0</v>
      </c>
      <c r="C2967" s="3" t="s">
        <v>42878</v>
      </c>
      <c r="D2967" s="3" t="s">
        <v>46429</v>
      </c>
      <c r="E2967" s="3" t="s">
        <v>83</v>
      </c>
      <c r="F2967" s="3" t="s">
        <v>83</v>
      </c>
      <c r="G2967" s="3" t="s">
        <v>83</v>
      </c>
      <c r="H2967" s="3" t="s">
        <v>83</v>
      </c>
      <c r="I2967" s="3" t="s">
        <v>83</v>
      </c>
      <c r="J2967" s="3" t="s">
        <v>83</v>
      </c>
      <c r="K2967" s="3" t="s">
        <v>50000</v>
      </c>
      <c r="L2967" s="3" t="s">
        <v>83</v>
      </c>
      <c r="M2967" s="3" t="s">
        <v>83</v>
      </c>
      <c r="N2967" s="3" t="s">
        <v>83</v>
      </c>
      <c r="O2967" s="3" t="s">
        <v>83</v>
      </c>
      <c r="P2967" s="3" t="s">
        <v>83</v>
      </c>
      <c r="Q2967" s="3" t="s">
        <v>83</v>
      </c>
      <c r="S2967" s="3" t="s">
        <v>53333</v>
      </c>
      <c r="T2967" s="3" t="s">
        <v>56515</v>
      </c>
      <c r="U2967" s="3" t="s">
        <v>59148</v>
      </c>
      <c r="V2967" s="3" t="s">
        <v>44399</v>
      </c>
      <c r="W2967" s="3" t="s">
        <v>83</v>
      </c>
      <c r="X2967" s="3" t="s">
        <v>83</v>
      </c>
      <c r="Y2967" s="3" t="s">
        <v>83</v>
      </c>
      <c r="Z2967" s="3" t="s">
        <v>83</v>
      </c>
      <c r="AI2967" s="3" t="s">
        <v>61889</v>
      </c>
      <c r="AK2967" s="3" t="s">
        <v>64335</v>
      </c>
      <c r="AL2967" s="3" t="s">
        <v>65855</v>
      </c>
      <c r="AM2967" s="3" t="s">
        <v>97</v>
      </c>
      <c r="AO2967" s="3" t="s">
        <v>63691</v>
      </c>
      <c r="AX2967" s="3" t="s">
        <v>72317</v>
      </c>
      <c r="AY2967" s="3">
        <v>2025</v>
      </c>
      <c r="BA2967" s="3" t="s">
        <v>74090</v>
      </c>
      <c r="BE2967" s="3" t="s">
        <v>66440</v>
      </c>
      <c r="BF2967" s="3" t="s">
        <v>76390</v>
      </c>
      <c r="BH2967" s="3">
        <v>0</v>
      </c>
      <c r="BI2967" s="3" t="s">
        <v>78050</v>
      </c>
      <c r="BL2967" s="3" t="s">
        <v>81487</v>
      </c>
      <c r="BQ2967" s="3" t="s">
        <v>85173</v>
      </c>
      <c r="BR2967" s="3" t="s">
        <v>44398</v>
      </c>
      <c r="BS2967" s="3" t="s">
        <v>46429</v>
      </c>
      <c r="BT2967" s="3" t="s">
        <v>69080</v>
      </c>
      <c r="BU2967" s="3" t="s">
        <v>69081</v>
      </c>
      <c r="BV2967" s="3" t="s">
        <v>88183</v>
      </c>
      <c r="BW2967" s="3" t="s">
        <v>89848</v>
      </c>
      <c r="BX2967" s="3" t="s">
        <v>83</v>
      </c>
      <c r="BY2967" s="3" t="s">
        <v>92300</v>
      </c>
      <c r="BZ2967" s="3" t="s">
        <v>92300</v>
      </c>
    </row>
    <row r="2968" spans="1:78" s="3" customFormat="1" x14ac:dyDescent="0.25">
      <c r="A2968" s="3" t="s">
        <v>36328</v>
      </c>
      <c r="B2968" s="3" t="s">
        <v>39479</v>
      </c>
      <c r="C2968" s="3" t="s">
        <v>42877</v>
      </c>
      <c r="D2968" s="3" t="s">
        <v>46428</v>
      </c>
      <c r="E2968" s="3" t="s">
        <v>83</v>
      </c>
      <c r="F2968" s="3" t="s">
        <v>83</v>
      </c>
      <c r="G2968" s="3" t="s">
        <v>83</v>
      </c>
      <c r="H2968" s="3" t="s">
        <v>83</v>
      </c>
      <c r="I2968" s="3" t="s">
        <v>83</v>
      </c>
      <c r="J2968" s="3" t="s">
        <v>83</v>
      </c>
      <c r="K2968" s="3" t="s">
        <v>49999</v>
      </c>
      <c r="L2968" s="3" t="s">
        <v>83</v>
      </c>
      <c r="M2968" s="3" t="s">
        <v>83</v>
      </c>
      <c r="N2968" s="3" t="s">
        <v>83</v>
      </c>
      <c r="O2968" s="3" t="s">
        <v>83</v>
      </c>
      <c r="P2968" s="3" t="s">
        <v>83</v>
      </c>
      <c r="Q2968" s="3" t="s">
        <v>83</v>
      </c>
      <c r="S2968" s="3" t="s">
        <v>53332</v>
      </c>
      <c r="T2968" s="3" t="s">
        <v>56514</v>
      </c>
      <c r="U2968" s="3" t="s">
        <v>59147</v>
      </c>
      <c r="V2968" s="3" t="s">
        <v>89</v>
      </c>
      <c r="W2968" s="3" t="s">
        <v>83</v>
      </c>
      <c r="X2968" s="3" t="s">
        <v>83</v>
      </c>
      <c r="Y2968" s="3" t="s">
        <v>83</v>
      </c>
      <c r="Z2968" s="3" t="s">
        <v>83</v>
      </c>
      <c r="AI2968" s="3" t="s">
        <v>61888</v>
      </c>
      <c r="AJ2968" s="3" t="s">
        <v>63230</v>
      </c>
      <c r="AK2968" s="3" t="s">
        <v>64247</v>
      </c>
      <c r="AL2968" s="3" t="s">
        <v>65779</v>
      </c>
      <c r="AM2968" s="3" t="s">
        <v>97</v>
      </c>
      <c r="AO2968" s="3" t="s">
        <v>44406</v>
      </c>
      <c r="AX2968" s="3" t="s">
        <v>72282</v>
      </c>
      <c r="AY2968" s="3">
        <v>2025</v>
      </c>
      <c r="BA2968" s="3" t="s">
        <v>74089</v>
      </c>
      <c r="BE2968" s="3" t="s">
        <v>66440</v>
      </c>
      <c r="BF2968" s="3" t="s">
        <v>76316</v>
      </c>
      <c r="BH2968" s="3">
        <v>10</v>
      </c>
      <c r="BI2968" s="3" t="s">
        <v>78051</v>
      </c>
      <c r="BL2968" s="3" t="s">
        <v>81486</v>
      </c>
      <c r="BM2968" s="3">
        <v>5</v>
      </c>
      <c r="BQ2968" s="3" t="s">
        <v>85172</v>
      </c>
      <c r="BR2968" s="3" t="s">
        <v>44398</v>
      </c>
      <c r="BS2968" s="3" t="s">
        <v>46428</v>
      </c>
      <c r="BT2968" s="3" t="s">
        <v>69082</v>
      </c>
      <c r="BU2968" s="3" t="s">
        <v>69083</v>
      </c>
      <c r="BV2968" s="3" t="s">
        <v>88182</v>
      </c>
      <c r="BW2968" s="3" t="s">
        <v>89608</v>
      </c>
      <c r="BX2968" s="3" t="s">
        <v>83</v>
      </c>
      <c r="BY2968" s="3" t="s">
        <v>92299</v>
      </c>
      <c r="BZ2968" s="3" t="s">
        <v>92299</v>
      </c>
    </row>
    <row r="2969" spans="1:78" s="3" customFormat="1" x14ac:dyDescent="0.25">
      <c r="A2969" s="3" t="s">
        <v>18278</v>
      </c>
      <c r="B2969" s="3" t="s">
        <v>39478</v>
      </c>
      <c r="C2969" s="3" t="s">
        <v>42876</v>
      </c>
      <c r="D2969" s="3" t="s">
        <v>46427</v>
      </c>
      <c r="E2969" s="3" t="s">
        <v>83</v>
      </c>
      <c r="F2969" s="3" t="s">
        <v>83</v>
      </c>
      <c r="G2969" s="3" t="s">
        <v>83</v>
      </c>
      <c r="H2969" s="3" t="s">
        <v>83</v>
      </c>
      <c r="I2969" s="3" t="s">
        <v>83</v>
      </c>
      <c r="J2969" s="3" t="s">
        <v>83</v>
      </c>
      <c r="K2969" s="3" t="s">
        <v>49998</v>
      </c>
      <c r="L2969" s="3" t="s">
        <v>83</v>
      </c>
      <c r="M2969" s="3" t="s">
        <v>83</v>
      </c>
      <c r="N2969" s="3" t="s">
        <v>83</v>
      </c>
      <c r="O2969" s="3" t="s">
        <v>83</v>
      </c>
      <c r="P2969" s="3" t="s">
        <v>83</v>
      </c>
      <c r="Q2969" s="3" t="s">
        <v>83</v>
      </c>
      <c r="S2969" s="3" t="s">
        <v>53331</v>
      </c>
      <c r="T2969" s="3" t="s">
        <v>56513</v>
      </c>
      <c r="U2969" s="3" t="s">
        <v>18286</v>
      </c>
      <c r="V2969" s="3" t="s">
        <v>169</v>
      </c>
      <c r="W2969" s="3" t="s">
        <v>83</v>
      </c>
      <c r="X2969" s="3" t="s">
        <v>83</v>
      </c>
      <c r="Y2969" s="3" t="s">
        <v>83</v>
      </c>
      <c r="Z2969" s="3" t="s">
        <v>83</v>
      </c>
      <c r="AI2969" s="3" t="s">
        <v>61887</v>
      </c>
      <c r="AK2969" s="3" t="s">
        <v>64194</v>
      </c>
      <c r="AL2969" s="3" t="s">
        <v>64194</v>
      </c>
      <c r="AM2969" s="3" t="s">
        <v>97</v>
      </c>
      <c r="AO2969" s="3" t="s">
        <v>72219</v>
      </c>
      <c r="AX2969" s="3" t="s">
        <v>72255</v>
      </c>
      <c r="AY2969" s="3">
        <v>2025</v>
      </c>
      <c r="BA2969" s="3" t="s">
        <v>74088</v>
      </c>
      <c r="BE2969" s="3" t="s">
        <v>14549</v>
      </c>
      <c r="BF2969" s="3" t="s">
        <v>14550</v>
      </c>
      <c r="BH2969" s="3">
        <v>1</v>
      </c>
      <c r="BI2969" s="3" t="s">
        <v>18291</v>
      </c>
      <c r="BL2969" s="3" t="s">
        <v>81485</v>
      </c>
      <c r="BM2969" s="3">
        <v>161</v>
      </c>
      <c r="BQ2969" s="3" t="s">
        <v>85171</v>
      </c>
      <c r="BR2969" s="3" t="s">
        <v>44398</v>
      </c>
      <c r="BS2969" s="3" t="s">
        <v>46427</v>
      </c>
      <c r="BT2969" s="3" t="s">
        <v>18295</v>
      </c>
      <c r="BU2969" s="3" t="s">
        <v>69084</v>
      </c>
      <c r="BV2969" s="3" t="s">
        <v>88181</v>
      </c>
      <c r="BW2969" s="3" t="s">
        <v>89111</v>
      </c>
      <c r="BX2969" s="3" t="s">
        <v>83</v>
      </c>
      <c r="BY2969" s="3" t="s">
        <v>92298</v>
      </c>
      <c r="BZ2969" s="3" t="s">
        <v>92298</v>
      </c>
    </row>
    <row r="2970" spans="1:78" s="3" customFormat="1" x14ac:dyDescent="0.25">
      <c r="A2970" s="3" t="s">
        <v>36327</v>
      </c>
      <c r="B2970" s="3" t="s">
        <v>39477</v>
      </c>
      <c r="C2970" s="3" t="s">
        <v>42875</v>
      </c>
      <c r="D2970" s="3" t="s">
        <v>46426</v>
      </c>
      <c r="E2970" s="3" t="s">
        <v>83</v>
      </c>
      <c r="F2970" s="3" t="s">
        <v>83</v>
      </c>
      <c r="G2970" s="3" t="s">
        <v>83</v>
      </c>
      <c r="H2970" s="3" t="s">
        <v>83</v>
      </c>
      <c r="I2970" s="3" t="s">
        <v>83</v>
      </c>
      <c r="J2970" s="3" t="s">
        <v>83</v>
      </c>
      <c r="K2970" s="3" t="s">
        <v>49997</v>
      </c>
      <c r="L2970" s="3" t="s">
        <v>83</v>
      </c>
      <c r="M2970" s="3" t="s">
        <v>83</v>
      </c>
      <c r="N2970" s="3" t="s">
        <v>83</v>
      </c>
      <c r="O2970" s="3" t="s">
        <v>83</v>
      </c>
      <c r="P2970" s="3" t="s">
        <v>83</v>
      </c>
      <c r="Q2970" s="3" t="s">
        <v>83</v>
      </c>
      <c r="S2970" s="3" t="s">
        <v>53330</v>
      </c>
      <c r="T2970" s="3" t="s">
        <v>56512</v>
      </c>
      <c r="U2970" s="3" t="s">
        <v>59146</v>
      </c>
      <c r="V2970" s="3" t="s">
        <v>169</v>
      </c>
      <c r="W2970" s="3" t="s">
        <v>83</v>
      </c>
      <c r="X2970" s="3" t="s">
        <v>83</v>
      </c>
      <c r="Y2970" s="3" t="s">
        <v>83</v>
      </c>
      <c r="Z2970" s="3" t="s">
        <v>83</v>
      </c>
      <c r="AI2970" s="3" t="s">
        <v>61886</v>
      </c>
      <c r="AJ2970" s="3" t="s">
        <v>63232</v>
      </c>
      <c r="AK2970" s="3" t="s">
        <v>4702</v>
      </c>
      <c r="AL2970" s="3" t="s">
        <v>65854</v>
      </c>
      <c r="AM2970" s="3" t="s">
        <v>97</v>
      </c>
      <c r="AO2970" s="3" t="s">
        <v>72219</v>
      </c>
      <c r="AX2970" s="3" t="s">
        <v>72295</v>
      </c>
      <c r="AY2970" s="3">
        <v>2025</v>
      </c>
      <c r="BA2970" s="3" t="s">
        <v>74087</v>
      </c>
      <c r="BE2970" s="3" t="s">
        <v>4705</v>
      </c>
      <c r="BF2970" s="3" t="s">
        <v>4706</v>
      </c>
      <c r="BH2970" s="3">
        <v>2</v>
      </c>
      <c r="BI2970" s="3" t="s">
        <v>78052</v>
      </c>
      <c r="BL2970" s="3" t="s">
        <v>81484</v>
      </c>
      <c r="BM2970" s="3">
        <v>20</v>
      </c>
      <c r="BQ2970" s="3" t="s">
        <v>85170</v>
      </c>
      <c r="BR2970" s="3" t="s">
        <v>44398</v>
      </c>
      <c r="BS2970" s="3" t="s">
        <v>46426</v>
      </c>
      <c r="BT2970" s="3" t="s">
        <v>69085</v>
      </c>
      <c r="BU2970" s="3" t="s">
        <v>69086</v>
      </c>
      <c r="BV2970" s="3" t="s">
        <v>88180</v>
      </c>
      <c r="BW2970" s="3" t="s">
        <v>89684</v>
      </c>
      <c r="BX2970" s="3" t="s">
        <v>83</v>
      </c>
      <c r="BY2970" s="3" t="s">
        <v>92297</v>
      </c>
      <c r="BZ2970" s="3" t="s">
        <v>92297</v>
      </c>
    </row>
    <row r="2971" spans="1:78" s="3" customFormat="1" x14ac:dyDescent="0.25">
      <c r="A2971" s="3" t="s">
        <v>36326</v>
      </c>
      <c r="B2971" s="3" t="s">
        <v>39476</v>
      </c>
      <c r="C2971" s="3" t="s">
        <v>42874</v>
      </c>
      <c r="D2971" s="3" t="s">
        <v>46425</v>
      </c>
      <c r="E2971" s="3" t="s">
        <v>83</v>
      </c>
      <c r="F2971" s="3" t="s">
        <v>83</v>
      </c>
      <c r="G2971" s="3" t="s">
        <v>83</v>
      </c>
      <c r="H2971" s="3" t="s">
        <v>83</v>
      </c>
      <c r="I2971" s="3" t="s">
        <v>83</v>
      </c>
      <c r="J2971" s="3" t="s">
        <v>83</v>
      </c>
      <c r="K2971" s="3" t="s">
        <v>49996</v>
      </c>
      <c r="L2971" s="3" t="s">
        <v>83</v>
      </c>
      <c r="M2971" s="3" t="s">
        <v>83</v>
      </c>
      <c r="N2971" s="3" t="s">
        <v>83</v>
      </c>
      <c r="O2971" s="3" t="s">
        <v>83</v>
      </c>
      <c r="P2971" s="3" t="s">
        <v>83</v>
      </c>
      <c r="Q2971" s="3" t="s">
        <v>83</v>
      </c>
      <c r="S2971" s="3" t="s">
        <v>53329</v>
      </c>
      <c r="T2971" s="3" t="s">
        <v>56511</v>
      </c>
      <c r="U2971" s="3" t="s">
        <v>59145</v>
      </c>
      <c r="V2971" s="3" t="s">
        <v>44399</v>
      </c>
      <c r="W2971" s="3" t="s">
        <v>83</v>
      </c>
      <c r="X2971" s="3" t="s">
        <v>83</v>
      </c>
      <c r="Y2971" s="3" t="s">
        <v>83</v>
      </c>
      <c r="Z2971" s="3" t="s">
        <v>83</v>
      </c>
      <c r="AI2971" s="3" t="s">
        <v>61885</v>
      </c>
      <c r="AK2971" s="3" t="s">
        <v>64334</v>
      </c>
      <c r="AL2971" s="3" t="s">
        <v>65853</v>
      </c>
      <c r="AM2971" s="3" t="s">
        <v>97</v>
      </c>
      <c r="AO2971" s="3" t="s">
        <v>63691</v>
      </c>
      <c r="AX2971" s="3" t="s">
        <v>72317</v>
      </c>
      <c r="AY2971" s="3">
        <v>2025</v>
      </c>
      <c r="BA2971" s="3" t="s">
        <v>74086</v>
      </c>
      <c r="BE2971" s="3" t="s">
        <v>66440</v>
      </c>
      <c r="BF2971" s="3" t="s">
        <v>76289</v>
      </c>
      <c r="BH2971" s="3">
        <v>0</v>
      </c>
      <c r="BI2971" s="3" t="s">
        <v>78053</v>
      </c>
      <c r="BL2971" s="3" t="s">
        <v>81483</v>
      </c>
      <c r="BQ2971" s="3" t="s">
        <v>85169</v>
      </c>
      <c r="BR2971" s="3" t="s">
        <v>44398</v>
      </c>
      <c r="BS2971" s="3" t="s">
        <v>46425</v>
      </c>
      <c r="BT2971" s="3" t="s">
        <v>69087</v>
      </c>
      <c r="BU2971" s="3" t="s">
        <v>69088</v>
      </c>
      <c r="BV2971" s="3" t="s">
        <v>87279</v>
      </c>
      <c r="BW2971" s="3" t="s">
        <v>88894</v>
      </c>
      <c r="BX2971" s="3" t="s">
        <v>83</v>
      </c>
      <c r="BY2971" s="3" t="s">
        <v>92296</v>
      </c>
      <c r="BZ2971" s="3" t="s">
        <v>92296</v>
      </c>
    </row>
    <row r="2972" spans="1:78" s="3" customFormat="1" x14ac:dyDescent="0.25">
      <c r="A2972" s="3" t="s">
        <v>36325</v>
      </c>
      <c r="B2972" s="3" t="s">
        <v>39475</v>
      </c>
      <c r="C2972" s="3" t="s">
        <v>42873</v>
      </c>
      <c r="D2972" s="3" t="s">
        <v>46424</v>
      </c>
      <c r="E2972" s="3" t="s">
        <v>83</v>
      </c>
      <c r="F2972" s="3" t="s">
        <v>83</v>
      </c>
      <c r="G2972" s="3" t="s">
        <v>83</v>
      </c>
      <c r="H2972" s="3" t="s">
        <v>83</v>
      </c>
      <c r="I2972" s="3" t="s">
        <v>83</v>
      </c>
      <c r="J2972" s="3" t="s">
        <v>83</v>
      </c>
      <c r="K2972" s="3" t="s">
        <v>49995</v>
      </c>
      <c r="L2972" s="3" t="s">
        <v>83</v>
      </c>
      <c r="M2972" s="3" t="s">
        <v>83</v>
      </c>
      <c r="N2972" s="3" t="s">
        <v>83</v>
      </c>
      <c r="O2972" s="3" t="s">
        <v>83</v>
      </c>
      <c r="P2972" s="3" t="s">
        <v>83</v>
      </c>
      <c r="Q2972" s="3" t="s">
        <v>83</v>
      </c>
      <c r="S2972" s="3" t="s">
        <v>53328</v>
      </c>
      <c r="T2972" s="3" t="s">
        <v>56510</v>
      </c>
      <c r="U2972" s="3" t="s">
        <v>59144</v>
      </c>
      <c r="V2972" s="3" t="s">
        <v>169</v>
      </c>
      <c r="W2972" s="3" t="s">
        <v>83</v>
      </c>
      <c r="X2972" s="3" t="s">
        <v>83</v>
      </c>
      <c r="Y2972" s="3" t="s">
        <v>83</v>
      </c>
      <c r="Z2972" s="3" t="s">
        <v>83</v>
      </c>
      <c r="AI2972" s="3" t="s">
        <v>61884</v>
      </c>
      <c r="AJ2972" s="3" t="s">
        <v>63231</v>
      </c>
      <c r="AK2972" s="3" t="s">
        <v>64333</v>
      </c>
      <c r="AL2972" s="3" t="s">
        <v>65852</v>
      </c>
      <c r="AM2972" s="3" t="s">
        <v>97</v>
      </c>
      <c r="AX2972" s="3" t="s">
        <v>72574</v>
      </c>
      <c r="AY2972" s="3">
        <v>2025</v>
      </c>
      <c r="BA2972" s="3" t="s">
        <v>74085</v>
      </c>
      <c r="BE2972" s="3" t="s">
        <v>75313</v>
      </c>
      <c r="BF2972" s="3" t="s">
        <v>76389</v>
      </c>
      <c r="BH2972" s="3">
        <v>2</v>
      </c>
      <c r="BI2972" s="3" t="s">
        <v>78054</v>
      </c>
      <c r="BL2972" s="3" t="s">
        <v>81482</v>
      </c>
      <c r="BM2972" s="3">
        <v>99</v>
      </c>
      <c r="BQ2972" s="3" t="s">
        <v>85168</v>
      </c>
      <c r="BR2972" s="3" t="s">
        <v>44398</v>
      </c>
      <c r="BS2972" s="3" t="s">
        <v>46424</v>
      </c>
      <c r="BT2972" s="3" t="s">
        <v>69089</v>
      </c>
      <c r="BU2972" s="3" t="s">
        <v>69090</v>
      </c>
      <c r="BV2972" s="3" t="s">
        <v>88179</v>
      </c>
      <c r="BW2972" s="3" t="s">
        <v>89847</v>
      </c>
      <c r="BX2972" s="3" t="s">
        <v>83</v>
      </c>
      <c r="BY2972" s="3" t="s">
        <v>92295</v>
      </c>
      <c r="BZ2972" s="3" t="s">
        <v>92295</v>
      </c>
    </row>
    <row r="2973" spans="1:78" s="3" customFormat="1" x14ac:dyDescent="0.25">
      <c r="A2973" s="3" t="s">
        <v>36324</v>
      </c>
      <c r="B2973" s="3" t="s">
        <v>39474</v>
      </c>
      <c r="C2973" s="3" t="s">
        <v>42872</v>
      </c>
      <c r="D2973" s="3" t="s">
        <v>46423</v>
      </c>
      <c r="E2973" s="3" t="s">
        <v>83</v>
      </c>
      <c r="F2973" s="3" t="s">
        <v>83</v>
      </c>
      <c r="G2973" s="3" t="s">
        <v>83</v>
      </c>
      <c r="H2973" s="3" t="s">
        <v>83</v>
      </c>
      <c r="I2973" s="3" t="s">
        <v>83</v>
      </c>
      <c r="J2973" s="3" t="s">
        <v>83</v>
      </c>
      <c r="K2973" s="3" t="s">
        <v>49994</v>
      </c>
      <c r="L2973" s="3" t="s">
        <v>83</v>
      </c>
      <c r="M2973" s="3" t="s">
        <v>83</v>
      </c>
      <c r="N2973" s="3" t="s">
        <v>83</v>
      </c>
      <c r="O2973" s="3" t="s">
        <v>83</v>
      </c>
      <c r="P2973" s="3" t="s">
        <v>83</v>
      </c>
      <c r="Q2973" s="3" t="s">
        <v>83</v>
      </c>
      <c r="S2973" s="3" t="s">
        <v>53327</v>
      </c>
      <c r="T2973" s="3" t="s">
        <v>83</v>
      </c>
      <c r="U2973" s="3" t="s">
        <v>59143</v>
      </c>
      <c r="V2973" s="3" t="s">
        <v>44426</v>
      </c>
      <c r="W2973" s="3" t="s">
        <v>83</v>
      </c>
      <c r="X2973" s="3" t="s">
        <v>83</v>
      </c>
      <c r="Y2973" s="3" t="s">
        <v>83</v>
      </c>
      <c r="Z2973" s="3" t="s">
        <v>83</v>
      </c>
      <c r="AI2973" s="3" t="s">
        <v>61883</v>
      </c>
      <c r="AK2973" s="3" t="s">
        <v>64332</v>
      </c>
      <c r="AL2973" s="3" t="s">
        <v>65851</v>
      </c>
      <c r="AM2973" s="3" t="s">
        <v>97</v>
      </c>
      <c r="AX2973" s="3" t="s">
        <v>636</v>
      </c>
      <c r="AY2973" s="3">
        <v>2025</v>
      </c>
      <c r="BE2973" s="3" t="s">
        <v>66440</v>
      </c>
      <c r="BF2973" s="3" t="s">
        <v>76388</v>
      </c>
      <c r="BH2973" s="3">
        <v>0</v>
      </c>
      <c r="BI2973" s="3" t="s">
        <v>78055</v>
      </c>
      <c r="BL2973" s="3" t="s">
        <v>81481</v>
      </c>
      <c r="BQ2973" s="3" t="s">
        <v>85167</v>
      </c>
      <c r="BR2973" s="3" t="s">
        <v>44398</v>
      </c>
      <c r="BS2973" s="3" t="s">
        <v>46423</v>
      </c>
      <c r="BT2973" s="3" t="s">
        <v>69091</v>
      </c>
      <c r="BV2973" s="3" t="s">
        <v>83</v>
      </c>
      <c r="BW2973" s="3" t="s">
        <v>3075</v>
      </c>
      <c r="BX2973" s="3" t="s">
        <v>83</v>
      </c>
      <c r="BY2973" s="3" t="s">
        <v>92294</v>
      </c>
      <c r="BZ2973" s="3" t="s">
        <v>92294</v>
      </c>
    </row>
    <row r="2974" spans="1:78" s="3" customFormat="1" x14ac:dyDescent="0.25">
      <c r="A2974" s="3" t="s">
        <v>36323</v>
      </c>
      <c r="B2974" s="3" t="s">
        <v>39473</v>
      </c>
      <c r="C2974" s="3" t="s">
        <v>42871</v>
      </c>
      <c r="D2974" s="3" t="s">
        <v>46422</v>
      </c>
      <c r="E2974" s="3" t="s">
        <v>83</v>
      </c>
      <c r="F2974" s="3" t="s">
        <v>83</v>
      </c>
      <c r="G2974" s="3" t="s">
        <v>83</v>
      </c>
      <c r="H2974" s="3" t="s">
        <v>83</v>
      </c>
      <c r="I2974" s="3" t="s">
        <v>83</v>
      </c>
      <c r="J2974" s="3" t="s">
        <v>83</v>
      </c>
      <c r="K2974" s="3" t="s">
        <v>49993</v>
      </c>
      <c r="L2974" s="3" t="s">
        <v>83</v>
      </c>
      <c r="M2974" s="3" t="s">
        <v>83</v>
      </c>
      <c r="N2974" s="3" t="s">
        <v>83</v>
      </c>
      <c r="O2974" s="3" t="s">
        <v>83</v>
      </c>
      <c r="P2974" s="3" t="s">
        <v>83</v>
      </c>
      <c r="Q2974" s="3" t="s">
        <v>83</v>
      </c>
      <c r="S2974" s="3" t="s">
        <v>53326</v>
      </c>
      <c r="T2974" s="3" t="s">
        <v>56509</v>
      </c>
      <c r="U2974" s="3" t="s">
        <v>59142</v>
      </c>
      <c r="V2974" s="3" t="s">
        <v>169</v>
      </c>
      <c r="W2974" s="3" t="s">
        <v>83</v>
      </c>
      <c r="X2974" s="3" t="s">
        <v>83</v>
      </c>
      <c r="Y2974" s="3" t="s">
        <v>83</v>
      </c>
      <c r="Z2974" s="3" t="s">
        <v>83</v>
      </c>
      <c r="AJ2974" s="3" t="s">
        <v>63230</v>
      </c>
      <c r="AK2974" s="3" t="s">
        <v>64331</v>
      </c>
      <c r="AL2974" s="3" t="s">
        <v>65850</v>
      </c>
      <c r="AM2974" s="3" t="s">
        <v>18340</v>
      </c>
      <c r="AX2974" s="3" t="s">
        <v>72585</v>
      </c>
      <c r="AY2974" s="3">
        <v>2025</v>
      </c>
      <c r="BA2974" s="3" t="s">
        <v>74084</v>
      </c>
      <c r="BE2974" s="3" t="s">
        <v>75312</v>
      </c>
      <c r="BF2974" s="3" t="s">
        <v>76387</v>
      </c>
      <c r="BH2974" s="3">
        <v>2</v>
      </c>
      <c r="BI2974" s="3" t="s">
        <v>78056</v>
      </c>
      <c r="BL2974" s="3" t="s">
        <v>81480</v>
      </c>
      <c r="BM2974" s="3">
        <v>20</v>
      </c>
      <c r="BQ2974" s="3" t="s">
        <v>85166</v>
      </c>
      <c r="BR2974" s="3" t="s">
        <v>44398</v>
      </c>
      <c r="BS2974" s="3" t="s">
        <v>46422</v>
      </c>
      <c r="BT2974" s="3" t="s">
        <v>86888</v>
      </c>
      <c r="BU2974" s="3" t="s">
        <v>69092</v>
      </c>
      <c r="BV2974" s="3" t="s">
        <v>88178</v>
      </c>
      <c r="BW2974" s="3" t="s">
        <v>89846</v>
      </c>
      <c r="BX2974" s="3" t="s">
        <v>83</v>
      </c>
      <c r="BY2974" s="3" t="s">
        <v>92293</v>
      </c>
      <c r="BZ2974" s="3" t="s">
        <v>92293</v>
      </c>
    </row>
    <row r="2975" spans="1:78" s="3" customFormat="1" x14ac:dyDescent="0.25">
      <c r="A2975" s="3" t="s">
        <v>36322</v>
      </c>
      <c r="B2975" s="3" t="s">
        <v>39472</v>
      </c>
      <c r="C2975" s="3" t="s">
        <v>42870</v>
      </c>
      <c r="D2975" s="3" t="s">
        <v>46421</v>
      </c>
      <c r="E2975" s="3" t="s">
        <v>83</v>
      </c>
      <c r="F2975" s="3" t="s">
        <v>83</v>
      </c>
      <c r="G2975" s="3" t="s">
        <v>83</v>
      </c>
      <c r="H2975" s="3" t="s">
        <v>83</v>
      </c>
      <c r="I2975" s="3" t="s">
        <v>83</v>
      </c>
      <c r="J2975" s="3" t="s">
        <v>83</v>
      </c>
      <c r="K2975" s="3" t="s">
        <v>49992</v>
      </c>
      <c r="L2975" s="3" t="s">
        <v>83</v>
      </c>
      <c r="M2975" s="3" t="s">
        <v>83</v>
      </c>
      <c r="N2975" s="3" t="s">
        <v>83</v>
      </c>
      <c r="O2975" s="3" t="s">
        <v>83</v>
      </c>
      <c r="P2975" s="3" t="s">
        <v>83</v>
      </c>
      <c r="Q2975" s="3" t="s">
        <v>83</v>
      </c>
      <c r="S2975" s="3" t="s">
        <v>53325</v>
      </c>
      <c r="T2975" s="3" t="s">
        <v>83</v>
      </c>
      <c r="U2975" s="3" t="s">
        <v>59141</v>
      </c>
      <c r="V2975" s="3" t="s">
        <v>44426</v>
      </c>
      <c r="W2975" s="3" t="s">
        <v>83</v>
      </c>
      <c r="X2975" s="3" t="s">
        <v>83</v>
      </c>
      <c r="Y2975" s="3" t="s">
        <v>83</v>
      </c>
      <c r="Z2975" s="3" t="s">
        <v>83</v>
      </c>
      <c r="AI2975" s="3" t="s">
        <v>61882</v>
      </c>
      <c r="AK2975" s="3" t="s">
        <v>64330</v>
      </c>
      <c r="AL2975" s="3" t="s">
        <v>64330</v>
      </c>
      <c r="AM2975" s="3" t="s">
        <v>97</v>
      </c>
      <c r="AX2975" s="3" t="s">
        <v>72456</v>
      </c>
      <c r="AY2975" s="3">
        <v>2025</v>
      </c>
      <c r="BE2975" s="3" t="s">
        <v>66440</v>
      </c>
      <c r="BF2975" s="3" t="s">
        <v>64330</v>
      </c>
      <c r="BH2975" s="3">
        <v>0</v>
      </c>
      <c r="BI2975" s="3" t="s">
        <v>78057</v>
      </c>
      <c r="BL2975" s="3" t="s">
        <v>81479</v>
      </c>
      <c r="BQ2975" s="3" t="s">
        <v>85165</v>
      </c>
      <c r="BR2975" s="3" t="s">
        <v>44398</v>
      </c>
      <c r="BS2975" s="3" t="s">
        <v>46421</v>
      </c>
      <c r="BT2975" s="3" t="s">
        <v>69093</v>
      </c>
      <c r="BV2975" s="3" t="s">
        <v>83</v>
      </c>
      <c r="BW2975" s="3" t="s">
        <v>3075</v>
      </c>
      <c r="BX2975" s="3" t="s">
        <v>83</v>
      </c>
      <c r="BY2975" s="3" t="s">
        <v>92292</v>
      </c>
      <c r="BZ2975" s="3" t="s">
        <v>92292</v>
      </c>
    </row>
    <row r="2976" spans="1:78" s="3" customFormat="1" x14ac:dyDescent="0.25">
      <c r="A2976" s="3" t="s">
        <v>36321</v>
      </c>
      <c r="B2976" s="3" t="s">
        <v>39471</v>
      </c>
      <c r="C2976" s="3" t="s">
        <v>42869</v>
      </c>
      <c r="D2976" s="3" t="s">
        <v>46420</v>
      </c>
      <c r="E2976" s="3" t="s">
        <v>83</v>
      </c>
      <c r="F2976" s="3" t="s">
        <v>83</v>
      </c>
      <c r="G2976" s="3" t="s">
        <v>83</v>
      </c>
      <c r="H2976" s="3" t="s">
        <v>83</v>
      </c>
      <c r="I2976" s="3" t="s">
        <v>83</v>
      </c>
      <c r="J2976" s="3" t="s">
        <v>83</v>
      </c>
      <c r="K2976" s="3" t="s">
        <v>49991</v>
      </c>
      <c r="L2976" s="3" t="s">
        <v>83</v>
      </c>
      <c r="M2976" s="3" t="s">
        <v>83</v>
      </c>
      <c r="N2976" s="3" t="s">
        <v>83</v>
      </c>
      <c r="O2976" s="3" t="s">
        <v>83</v>
      </c>
      <c r="P2976" s="3" t="s">
        <v>83</v>
      </c>
      <c r="Q2976" s="3" t="s">
        <v>83</v>
      </c>
      <c r="S2976" s="3" t="s">
        <v>53324</v>
      </c>
      <c r="T2976" s="3" t="s">
        <v>56508</v>
      </c>
      <c r="U2976" s="3" t="s">
        <v>59140</v>
      </c>
      <c r="V2976" s="3" t="s">
        <v>44399</v>
      </c>
      <c r="W2976" s="3" t="s">
        <v>83</v>
      </c>
      <c r="X2976" s="3" t="s">
        <v>83</v>
      </c>
      <c r="Y2976" s="3" t="s">
        <v>83</v>
      </c>
      <c r="Z2976" s="3" t="s">
        <v>83</v>
      </c>
      <c r="AI2976" s="3" t="s">
        <v>61881</v>
      </c>
      <c r="AK2976" s="3" t="s">
        <v>64329</v>
      </c>
      <c r="AL2976" s="3" t="s">
        <v>65849</v>
      </c>
      <c r="AM2976" s="3" t="s">
        <v>97</v>
      </c>
      <c r="AX2976" s="3" t="s">
        <v>72246</v>
      </c>
      <c r="AY2976" s="3">
        <v>2025</v>
      </c>
      <c r="BA2976" s="3" t="s">
        <v>74083</v>
      </c>
      <c r="BE2976" s="3" t="s">
        <v>66440</v>
      </c>
      <c r="BF2976" s="3" t="s">
        <v>76386</v>
      </c>
      <c r="BH2976" s="3">
        <v>0</v>
      </c>
      <c r="BI2976" s="3" t="s">
        <v>78058</v>
      </c>
      <c r="BL2976" s="3" t="s">
        <v>81478</v>
      </c>
      <c r="BQ2976" s="3" t="s">
        <v>85164</v>
      </c>
      <c r="BR2976" s="3" t="s">
        <v>44398</v>
      </c>
      <c r="BS2976" s="3" t="s">
        <v>46420</v>
      </c>
      <c r="BT2976" s="3" t="s">
        <v>69094</v>
      </c>
      <c r="BU2976" s="3" t="s">
        <v>69095</v>
      </c>
      <c r="BV2976" s="3" t="s">
        <v>88177</v>
      </c>
      <c r="BW2976" s="3" t="s">
        <v>89845</v>
      </c>
      <c r="BX2976" s="3" t="s">
        <v>83</v>
      </c>
      <c r="BY2976" s="3" t="s">
        <v>92291</v>
      </c>
      <c r="BZ2976" s="3" t="s">
        <v>92291</v>
      </c>
    </row>
    <row r="2977" spans="1:78" s="3" customFormat="1" x14ac:dyDescent="0.25">
      <c r="A2977" s="3" t="s">
        <v>36320</v>
      </c>
      <c r="B2977" s="3" t="s">
        <v>39470</v>
      </c>
      <c r="C2977" s="3" t="s">
        <v>42868</v>
      </c>
      <c r="D2977" s="3" t="s">
        <v>46419</v>
      </c>
      <c r="E2977" s="3" t="s">
        <v>83</v>
      </c>
      <c r="F2977" s="3" t="s">
        <v>83</v>
      </c>
      <c r="G2977" s="3" t="s">
        <v>83</v>
      </c>
      <c r="H2977" s="3" t="s">
        <v>83</v>
      </c>
      <c r="I2977" s="3" t="s">
        <v>83</v>
      </c>
      <c r="J2977" s="3" t="s">
        <v>83</v>
      </c>
      <c r="K2977" s="3" t="s">
        <v>49990</v>
      </c>
      <c r="L2977" s="3" t="s">
        <v>83</v>
      </c>
      <c r="M2977" s="3" t="s">
        <v>83</v>
      </c>
      <c r="N2977" s="3" t="s">
        <v>83</v>
      </c>
      <c r="O2977" s="3" t="s">
        <v>83</v>
      </c>
      <c r="P2977" s="3" t="s">
        <v>83</v>
      </c>
      <c r="Q2977" s="3" t="s">
        <v>83</v>
      </c>
      <c r="S2977" s="3" t="s">
        <v>53323</v>
      </c>
      <c r="T2977" s="3" t="s">
        <v>56507</v>
      </c>
      <c r="U2977" s="3" t="s">
        <v>59139</v>
      </c>
      <c r="V2977" s="3" t="s">
        <v>83</v>
      </c>
      <c r="W2977" s="3" t="s">
        <v>83</v>
      </c>
      <c r="X2977" s="3" t="s">
        <v>83</v>
      </c>
      <c r="Y2977" s="3" t="s">
        <v>83</v>
      </c>
      <c r="Z2977" s="3" t="s">
        <v>83</v>
      </c>
      <c r="AI2977" s="3" t="s">
        <v>61880</v>
      </c>
      <c r="AK2977" s="3" t="s">
        <v>44398</v>
      </c>
      <c r="AM2977" s="3">
        <v>9798331553234</v>
      </c>
      <c r="AO2977" s="3" t="s">
        <v>72229</v>
      </c>
      <c r="AX2977" s="3" t="s">
        <v>72584</v>
      </c>
      <c r="AY2977" s="3">
        <v>2025</v>
      </c>
      <c r="BA2977" s="3" t="s">
        <v>74082</v>
      </c>
      <c r="BE2977" s="3" t="s">
        <v>75311</v>
      </c>
      <c r="BF2977" s="3" t="s">
        <v>76385</v>
      </c>
      <c r="BH2977" s="3">
        <v>0</v>
      </c>
      <c r="BI2977" s="3" t="s">
        <v>78059</v>
      </c>
      <c r="BL2977" s="3" t="s">
        <v>44420</v>
      </c>
      <c r="BQ2977" s="3" t="s">
        <v>85163</v>
      </c>
      <c r="BR2977" s="3" t="s">
        <v>44399</v>
      </c>
      <c r="BS2977" s="3" t="s">
        <v>46419</v>
      </c>
      <c r="BT2977" s="3" t="s">
        <v>49990</v>
      </c>
      <c r="BU2977" s="3" t="s">
        <v>87071</v>
      </c>
      <c r="BV2977" s="3" t="s">
        <v>88176</v>
      </c>
      <c r="BW2977" s="3" t="s">
        <v>69096</v>
      </c>
      <c r="BX2977" s="3" t="s">
        <v>69097</v>
      </c>
      <c r="BY2977" s="3" t="s">
        <v>83</v>
      </c>
      <c r="BZ2977" s="3" t="s">
        <v>3075</v>
      </c>
    </row>
    <row r="2978" spans="1:78" s="3" customFormat="1" x14ac:dyDescent="0.25">
      <c r="A2978" s="3" t="s">
        <v>36319</v>
      </c>
      <c r="B2978" s="3" t="s">
        <v>39469</v>
      </c>
      <c r="C2978" s="3" t="s">
        <v>42867</v>
      </c>
      <c r="D2978" s="3" t="s">
        <v>46418</v>
      </c>
      <c r="E2978" s="3" t="s">
        <v>83</v>
      </c>
      <c r="F2978" s="3" t="s">
        <v>83</v>
      </c>
      <c r="G2978" s="3" t="s">
        <v>83</v>
      </c>
      <c r="H2978" s="3" t="s">
        <v>83</v>
      </c>
      <c r="I2978" s="3" t="s">
        <v>83</v>
      </c>
      <c r="J2978" s="3" t="s">
        <v>83</v>
      </c>
      <c r="K2978" s="3" t="s">
        <v>49989</v>
      </c>
      <c r="L2978" s="3" t="s">
        <v>83</v>
      </c>
      <c r="M2978" s="3" t="s">
        <v>83</v>
      </c>
      <c r="N2978" s="3" t="s">
        <v>83</v>
      </c>
      <c r="O2978" s="3" t="s">
        <v>83</v>
      </c>
      <c r="P2978" s="3" t="s">
        <v>83</v>
      </c>
      <c r="Q2978" s="3" t="s">
        <v>83</v>
      </c>
      <c r="S2978" s="3" t="s">
        <v>53322</v>
      </c>
      <c r="T2978" s="3" t="s">
        <v>56506</v>
      </c>
      <c r="U2978" s="3" t="s">
        <v>59138</v>
      </c>
      <c r="V2978" s="3" t="s">
        <v>44399</v>
      </c>
      <c r="W2978" s="3" t="s">
        <v>83</v>
      </c>
      <c r="X2978" s="3" t="s">
        <v>83</v>
      </c>
      <c r="Y2978" s="3" t="s">
        <v>83</v>
      </c>
      <c r="Z2978" s="3" t="s">
        <v>83</v>
      </c>
      <c r="AI2978" s="3" t="s">
        <v>61879</v>
      </c>
      <c r="AK2978" s="3" t="s">
        <v>64057</v>
      </c>
      <c r="AL2978" s="3" t="s">
        <v>65641</v>
      </c>
      <c r="AM2978" s="3" t="s">
        <v>97</v>
      </c>
      <c r="AX2978" s="3" t="s">
        <v>72246</v>
      </c>
      <c r="AY2978" s="3">
        <v>2025</v>
      </c>
      <c r="BA2978" s="3" t="s">
        <v>74081</v>
      </c>
      <c r="BE2978" s="3" t="s">
        <v>66440</v>
      </c>
      <c r="BF2978" s="3" t="s">
        <v>76181</v>
      </c>
      <c r="BH2978" s="3">
        <v>0</v>
      </c>
      <c r="BI2978" s="3" t="s">
        <v>78060</v>
      </c>
      <c r="BL2978" s="3" t="s">
        <v>81477</v>
      </c>
      <c r="BQ2978" s="3" t="s">
        <v>85162</v>
      </c>
      <c r="BR2978" s="3" t="s">
        <v>44398</v>
      </c>
      <c r="BS2978" s="3" t="s">
        <v>46418</v>
      </c>
      <c r="BT2978" s="3" t="s">
        <v>69098</v>
      </c>
      <c r="BU2978" s="3" t="s">
        <v>69099</v>
      </c>
      <c r="BV2978" s="3" t="s">
        <v>88175</v>
      </c>
      <c r="BW2978" s="3" t="s">
        <v>89844</v>
      </c>
      <c r="BX2978" s="3" t="s">
        <v>83</v>
      </c>
      <c r="BY2978" s="3" t="s">
        <v>92290</v>
      </c>
      <c r="BZ2978" s="3" t="s">
        <v>92290</v>
      </c>
    </row>
    <row r="2979" spans="1:78" s="3" customFormat="1" x14ac:dyDescent="0.25">
      <c r="A2979" s="3" t="s">
        <v>36318</v>
      </c>
      <c r="B2979" s="3" t="s">
        <v>39468</v>
      </c>
      <c r="C2979" s="3" t="s">
        <v>42866</v>
      </c>
      <c r="D2979" s="3" t="s">
        <v>46417</v>
      </c>
      <c r="E2979" s="3" t="s">
        <v>83</v>
      </c>
      <c r="F2979" s="3" t="s">
        <v>83</v>
      </c>
      <c r="G2979" s="3" t="s">
        <v>83</v>
      </c>
      <c r="H2979" s="3" t="s">
        <v>83</v>
      </c>
      <c r="I2979" s="3" t="s">
        <v>83</v>
      </c>
      <c r="J2979" s="3" t="s">
        <v>83</v>
      </c>
      <c r="K2979" s="3" t="s">
        <v>49988</v>
      </c>
      <c r="L2979" s="3" t="s">
        <v>83</v>
      </c>
      <c r="M2979" s="3" t="s">
        <v>83</v>
      </c>
      <c r="N2979" s="3" t="s">
        <v>83</v>
      </c>
      <c r="O2979" s="3" t="s">
        <v>83</v>
      </c>
      <c r="P2979" s="3" t="s">
        <v>83</v>
      </c>
      <c r="Q2979" s="3" t="s">
        <v>83</v>
      </c>
      <c r="S2979" s="3" t="s">
        <v>53321</v>
      </c>
      <c r="T2979" s="3" t="s">
        <v>56505</v>
      </c>
      <c r="U2979" s="3" t="s">
        <v>59137</v>
      </c>
      <c r="V2979" s="3" t="s">
        <v>44399</v>
      </c>
      <c r="W2979" s="3" t="s">
        <v>83</v>
      </c>
      <c r="X2979" s="3" t="s">
        <v>83</v>
      </c>
      <c r="Y2979" s="3" t="s">
        <v>83</v>
      </c>
      <c r="Z2979" s="3" t="s">
        <v>83</v>
      </c>
      <c r="AI2979" s="3" t="s">
        <v>61878</v>
      </c>
      <c r="AK2979" s="3" t="s">
        <v>64328</v>
      </c>
      <c r="AL2979" s="3" t="s">
        <v>65848</v>
      </c>
      <c r="AM2979" s="3" t="s">
        <v>97</v>
      </c>
      <c r="AX2979" s="3" t="s">
        <v>72246</v>
      </c>
      <c r="AY2979" s="3">
        <v>2025</v>
      </c>
      <c r="BA2979" s="3" t="s">
        <v>74080</v>
      </c>
      <c r="BE2979" s="3" t="s">
        <v>66440</v>
      </c>
      <c r="BF2979" s="3" t="s">
        <v>76384</v>
      </c>
      <c r="BH2979" s="3">
        <v>0</v>
      </c>
      <c r="BI2979" s="3" t="s">
        <v>78061</v>
      </c>
      <c r="BL2979" s="3" t="s">
        <v>81476</v>
      </c>
      <c r="BQ2979" s="3" t="s">
        <v>85161</v>
      </c>
      <c r="BR2979" s="3" t="s">
        <v>44398</v>
      </c>
      <c r="BS2979" s="3" t="s">
        <v>46417</v>
      </c>
      <c r="BT2979" s="3" t="s">
        <v>69100</v>
      </c>
      <c r="BU2979" s="3" t="s">
        <v>69101</v>
      </c>
      <c r="BV2979" s="3" t="s">
        <v>88174</v>
      </c>
      <c r="BW2979" s="3" t="s">
        <v>89843</v>
      </c>
      <c r="BX2979" s="3" t="s">
        <v>83</v>
      </c>
      <c r="BY2979" s="3" t="s">
        <v>92289</v>
      </c>
      <c r="BZ2979" s="3" t="s">
        <v>92289</v>
      </c>
    </row>
    <row r="2980" spans="1:78" s="3" customFormat="1" x14ac:dyDescent="0.25">
      <c r="A2980" s="3" t="s">
        <v>36317</v>
      </c>
      <c r="B2980" s="3" t="s">
        <v>39467</v>
      </c>
      <c r="C2980" s="3" t="s">
        <v>42865</v>
      </c>
      <c r="D2980" s="3" t="s">
        <v>46416</v>
      </c>
      <c r="E2980" s="3" t="s">
        <v>83</v>
      </c>
      <c r="F2980" s="3" t="s">
        <v>83</v>
      </c>
      <c r="G2980" s="3" t="s">
        <v>83</v>
      </c>
      <c r="H2980" s="3" t="s">
        <v>83</v>
      </c>
      <c r="I2980" s="3" t="s">
        <v>83</v>
      </c>
      <c r="J2980" s="3" t="s">
        <v>83</v>
      </c>
      <c r="K2980" s="3" t="s">
        <v>49987</v>
      </c>
      <c r="L2980" s="3" t="s">
        <v>83</v>
      </c>
      <c r="M2980" s="3" t="s">
        <v>83</v>
      </c>
      <c r="N2980" s="3" t="s">
        <v>83</v>
      </c>
      <c r="O2980" s="3" t="s">
        <v>83</v>
      </c>
      <c r="P2980" s="3" t="s">
        <v>83</v>
      </c>
      <c r="Q2980" s="3" t="s">
        <v>83</v>
      </c>
      <c r="S2980" s="3" t="s">
        <v>53320</v>
      </c>
      <c r="T2980" s="3" t="s">
        <v>56504</v>
      </c>
      <c r="U2980" s="3" t="s">
        <v>18203</v>
      </c>
      <c r="V2980" s="3" t="s">
        <v>44399</v>
      </c>
      <c r="W2980" s="3" t="s">
        <v>83</v>
      </c>
      <c r="X2980" s="3" t="s">
        <v>83</v>
      </c>
      <c r="Y2980" s="3" t="s">
        <v>83</v>
      </c>
      <c r="Z2980" s="3" t="s">
        <v>83</v>
      </c>
      <c r="AI2980" s="3" t="s">
        <v>61877</v>
      </c>
      <c r="AK2980" s="3" t="s">
        <v>18208</v>
      </c>
      <c r="AL2980" s="3" t="s">
        <v>65164</v>
      </c>
      <c r="AM2980" s="3" t="s">
        <v>97</v>
      </c>
      <c r="AX2980" s="3" t="s">
        <v>72295</v>
      </c>
      <c r="AY2980" s="3">
        <v>2025</v>
      </c>
      <c r="BA2980" s="3" t="s">
        <v>74079</v>
      </c>
      <c r="BE2980" s="3" t="s">
        <v>18214</v>
      </c>
      <c r="BF2980" s="3" t="s">
        <v>18213</v>
      </c>
      <c r="BH2980" s="3">
        <v>0</v>
      </c>
      <c r="BI2980" s="3" t="s">
        <v>18216</v>
      </c>
      <c r="BL2980" s="3" t="s">
        <v>81475</v>
      </c>
      <c r="BM2980" s="3" t="s">
        <v>69102</v>
      </c>
      <c r="BQ2980" s="3" t="s">
        <v>85160</v>
      </c>
      <c r="BR2980" s="3" t="s">
        <v>44398</v>
      </c>
      <c r="BS2980" s="3" t="s">
        <v>46416</v>
      </c>
      <c r="BT2980" s="3" t="s">
        <v>18221</v>
      </c>
      <c r="BU2980" s="3" t="s">
        <v>69103</v>
      </c>
      <c r="BV2980" s="3" t="s">
        <v>88173</v>
      </c>
      <c r="BW2980" s="3" t="s">
        <v>89842</v>
      </c>
      <c r="BX2980" s="3" t="s">
        <v>83</v>
      </c>
      <c r="BY2980" s="3" t="s">
        <v>18224</v>
      </c>
      <c r="BZ2980" s="3" t="s">
        <v>18224</v>
      </c>
    </row>
    <row r="2981" spans="1:78" s="3" customFormat="1" x14ac:dyDescent="0.25">
      <c r="A2981" s="3" t="s">
        <v>36316</v>
      </c>
      <c r="B2981" s="3" t="s">
        <v>39466</v>
      </c>
      <c r="C2981" s="3" t="s">
        <v>42864</v>
      </c>
      <c r="D2981" s="3" t="s">
        <v>46415</v>
      </c>
      <c r="E2981" s="3" t="s">
        <v>83</v>
      </c>
      <c r="F2981" s="3" t="s">
        <v>83</v>
      </c>
      <c r="G2981" s="3" t="s">
        <v>83</v>
      </c>
      <c r="H2981" s="3" t="s">
        <v>83</v>
      </c>
      <c r="I2981" s="3" t="s">
        <v>83</v>
      </c>
      <c r="J2981" s="3" t="s">
        <v>83</v>
      </c>
      <c r="K2981" s="3" t="s">
        <v>49986</v>
      </c>
      <c r="L2981" s="3" t="s">
        <v>83</v>
      </c>
      <c r="M2981" s="3" t="s">
        <v>83</v>
      </c>
      <c r="N2981" s="3" t="s">
        <v>83</v>
      </c>
      <c r="O2981" s="3" t="s">
        <v>83</v>
      </c>
      <c r="P2981" s="3" t="s">
        <v>83</v>
      </c>
      <c r="Q2981" s="3" t="s">
        <v>83</v>
      </c>
      <c r="S2981" s="3" t="s">
        <v>53319</v>
      </c>
      <c r="T2981" s="3" t="s">
        <v>56503</v>
      </c>
      <c r="U2981" s="3" t="s">
        <v>59136</v>
      </c>
      <c r="V2981" s="3" t="s">
        <v>44399</v>
      </c>
      <c r="W2981" s="3" t="s">
        <v>83</v>
      </c>
      <c r="X2981" s="3" t="s">
        <v>83</v>
      </c>
      <c r="Y2981" s="3" t="s">
        <v>83</v>
      </c>
      <c r="Z2981" s="3" t="s">
        <v>83</v>
      </c>
      <c r="AI2981" s="3" t="s">
        <v>61876</v>
      </c>
      <c r="AK2981" s="3" t="s">
        <v>64027</v>
      </c>
      <c r="AL2981" s="3" t="s">
        <v>65616</v>
      </c>
      <c r="AM2981" s="3" t="s">
        <v>97</v>
      </c>
      <c r="AX2981" s="3" t="s">
        <v>72246</v>
      </c>
      <c r="AY2981" s="3">
        <v>2025</v>
      </c>
      <c r="BA2981" s="3" t="s">
        <v>74078</v>
      </c>
      <c r="BE2981" s="3" t="s">
        <v>66440</v>
      </c>
      <c r="BF2981" s="3" t="s">
        <v>76157</v>
      </c>
      <c r="BH2981" s="3">
        <v>0</v>
      </c>
      <c r="BI2981" s="3" t="s">
        <v>78062</v>
      </c>
      <c r="BL2981" s="3" t="s">
        <v>81474</v>
      </c>
      <c r="BQ2981" s="3" t="s">
        <v>85159</v>
      </c>
      <c r="BR2981" s="3" t="s">
        <v>44398</v>
      </c>
      <c r="BS2981" s="3" t="s">
        <v>46415</v>
      </c>
      <c r="BT2981" s="3" t="s">
        <v>69104</v>
      </c>
      <c r="BU2981" s="3" t="s">
        <v>69105</v>
      </c>
      <c r="BV2981" s="3" t="s">
        <v>88172</v>
      </c>
      <c r="BW2981" s="3" t="s">
        <v>89841</v>
      </c>
      <c r="BX2981" s="3" t="s">
        <v>83</v>
      </c>
      <c r="BY2981" s="3" t="s">
        <v>92288</v>
      </c>
      <c r="BZ2981" s="3" t="s">
        <v>92288</v>
      </c>
    </row>
    <row r="2982" spans="1:78" s="3" customFormat="1" x14ac:dyDescent="0.25">
      <c r="A2982" s="3" t="s">
        <v>36315</v>
      </c>
      <c r="B2982" s="3" t="s">
        <v>39465</v>
      </c>
      <c r="C2982" s="3" t="s">
        <v>42863</v>
      </c>
      <c r="D2982" s="3" t="s">
        <v>46414</v>
      </c>
      <c r="E2982" s="3" t="s">
        <v>83</v>
      </c>
      <c r="F2982" s="3" t="s">
        <v>83</v>
      </c>
      <c r="G2982" s="3" t="s">
        <v>83</v>
      </c>
      <c r="H2982" s="3" t="s">
        <v>83</v>
      </c>
      <c r="I2982" s="3" t="s">
        <v>83</v>
      </c>
      <c r="J2982" s="3" t="s">
        <v>83</v>
      </c>
      <c r="K2982" s="3" t="s">
        <v>49985</v>
      </c>
      <c r="L2982" s="3" t="s">
        <v>83</v>
      </c>
      <c r="M2982" s="3" t="s">
        <v>83</v>
      </c>
      <c r="N2982" s="3" t="s">
        <v>83</v>
      </c>
      <c r="O2982" s="3" t="s">
        <v>83</v>
      </c>
      <c r="P2982" s="3" t="s">
        <v>83</v>
      </c>
      <c r="Q2982" s="3" t="s">
        <v>83</v>
      </c>
      <c r="S2982" s="3" t="s">
        <v>53318</v>
      </c>
      <c r="T2982" s="3" t="s">
        <v>83</v>
      </c>
      <c r="U2982" s="3" t="s">
        <v>59135</v>
      </c>
      <c r="V2982" s="3" t="s">
        <v>44399</v>
      </c>
      <c r="W2982" s="3" t="s">
        <v>83</v>
      </c>
      <c r="X2982" s="3" t="s">
        <v>83</v>
      </c>
      <c r="Y2982" s="3" t="s">
        <v>83</v>
      </c>
      <c r="Z2982" s="3" t="s">
        <v>83</v>
      </c>
      <c r="AI2982" s="3" t="s">
        <v>61875</v>
      </c>
      <c r="AK2982" s="3" t="s">
        <v>64020</v>
      </c>
      <c r="AL2982" s="3" t="s">
        <v>65610</v>
      </c>
      <c r="AM2982" s="3" t="s">
        <v>97</v>
      </c>
      <c r="AX2982" s="3" t="s">
        <v>72304</v>
      </c>
      <c r="AY2982" s="3">
        <v>2025</v>
      </c>
      <c r="BE2982" s="3" t="s">
        <v>66440</v>
      </c>
      <c r="BF2982" s="3" t="s">
        <v>69106</v>
      </c>
      <c r="BH2982" s="3">
        <v>0</v>
      </c>
      <c r="BI2982" s="3" t="s">
        <v>17889</v>
      </c>
      <c r="BL2982" s="3" t="s">
        <v>81473</v>
      </c>
      <c r="BQ2982" s="3" t="s">
        <v>85158</v>
      </c>
      <c r="BR2982" s="3" t="s">
        <v>44398</v>
      </c>
      <c r="BS2982" s="3" t="s">
        <v>46414</v>
      </c>
      <c r="BT2982" s="3" t="s">
        <v>17894</v>
      </c>
      <c r="BV2982" s="3" t="s">
        <v>83</v>
      </c>
      <c r="BW2982" s="3" t="s">
        <v>3075</v>
      </c>
      <c r="BX2982" s="3" t="s">
        <v>83</v>
      </c>
      <c r="BY2982" s="3" t="s">
        <v>92287</v>
      </c>
      <c r="BZ2982" s="3" t="s">
        <v>92287</v>
      </c>
    </row>
    <row r="2983" spans="1:78" s="3" customFormat="1" x14ac:dyDescent="0.25">
      <c r="A2983" s="3" t="s">
        <v>36314</v>
      </c>
      <c r="B2983" s="3" t="s">
        <v>39464</v>
      </c>
      <c r="C2983" s="3" t="s">
        <v>42862</v>
      </c>
      <c r="D2983" s="3" t="s">
        <v>46413</v>
      </c>
      <c r="E2983" s="3" t="s">
        <v>83</v>
      </c>
      <c r="F2983" s="3" t="s">
        <v>83</v>
      </c>
      <c r="G2983" s="3" t="s">
        <v>83</v>
      </c>
      <c r="H2983" s="3" t="s">
        <v>83</v>
      </c>
      <c r="I2983" s="3" t="s">
        <v>83</v>
      </c>
      <c r="J2983" s="3" t="s">
        <v>83</v>
      </c>
      <c r="K2983" s="3" t="s">
        <v>49984</v>
      </c>
      <c r="L2983" s="3" t="s">
        <v>83</v>
      </c>
      <c r="M2983" s="3" t="s">
        <v>83</v>
      </c>
      <c r="N2983" s="3" t="s">
        <v>83</v>
      </c>
      <c r="O2983" s="3" t="s">
        <v>83</v>
      </c>
      <c r="P2983" s="3" t="s">
        <v>83</v>
      </c>
      <c r="Q2983" s="3" t="s">
        <v>83</v>
      </c>
      <c r="S2983" s="3" t="s">
        <v>53317</v>
      </c>
      <c r="T2983" s="3" t="s">
        <v>56502</v>
      </c>
      <c r="U2983" s="3" t="s">
        <v>59134</v>
      </c>
      <c r="V2983" s="3" t="s">
        <v>44399</v>
      </c>
      <c r="W2983" s="3" t="s">
        <v>83</v>
      </c>
      <c r="X2983" s="3" t="s">
        <v>83</v>
      </c>
      <c r="Y2983" s="3" t="s">
        <v>83</v>
      </c>
      <c r="Z2983" s="3" t="s">
        <v>83</v>
      </c>
      <c r="AI2983" s="3" t="s">
        <v>61874</v>
      </c>
      <c r="AK2983" s="3" t="s">
        <v>64327</v>
      </c>
      <c r="AL2983" s="3" t="s">
        <v>65847</v>
      </c>
      <c r="AM2983" s="3" t="s">
        <v>97</v>
      </c>
      <c r="AX2983" s="3" t="s">
        <v>72246</v>
      </c>
      <c r="AY2983" s="3">
        <v>2025</v>
      </c>
      <c r="BA2983" s="3" t="s">
        <v>74077</v>
      </c>
      <c r="BE2983" s="3" t="s">
        <v>66440</v>
      </c>
      <c r="BF2983" s="3" t="s">
        <v>76383</v>
      </c>
      <c r="BH2983" s="3">
        <v>0</v>
      </c>
      <c r="BI2983" s="3" t="s">
        <v>78063</v>
      </c>
      <c r="BL2983" s="3" t="s">
        <v>81472</v>
      </c>
      <c r="BQ2983" s="3" t="s">
        <v>85157</v>
      </c>
      <c r="BR2983" s="3" t="s">
        <v>44398</v>
      </c>
      <c r="BS2983" s="3" t="s">
        <v>46413</v>
      </c>
      <c r="BT2983" s="3" t="s">
        <v>69107</v>
      </c>
      <c r="BU2983" s="3" t="s">
        <v>69108</v>
      </c>
      <c r="BV2983" s="3" t="s">
        <v>88171</v>
      </c>
      <c r="BW2983" s="3" t="s">
        <v>89840</v>
      </c>
      <c r="BX2983" s="3" t="s">
        <v>83</v>
      </c>
      <c r="BY2983" s="3" t="s">
        <v>92286</v>
      </c>
      <c r="BZ2983" s="3" t="s">
        <v>92286</v>
      </c>
    </row>
    <row r="2984" spans="1:78" s="3" customFormat="1" x14ac:dyDescent="0.25">
      <c r="A2984" s="3" t="s">
        <v>36313</v>
      </c>
      <c r="B2984" s="3" t="s">
        <v>39463</v>
      </c>
      <c r="C2984" s="3" t="s">
        <v>42861</v>
      </c>
      <c r="D2984" s="3" t="s">
        <v>46412</v>
      </c>
      <c r="E2984" s="3" t="s">
        <v>83</v>
      </c>
      <c r="F2984" s="3" t="s">
        <v>83</v>
      </c>
      <c r="G2984" s="3" t="s">
        <v>83</v>
      </c>
      <c r="H2984" s="3" t="s">
        <v>83</v>
      </c>
      <c r="I2984" s="3" t="s">
        <v>83</v>
      </c>
      <c r="J2984" s="3" t="s">
        <v>83</v>
      </c>
      <c r="K2984" s="3" t="s">
        <v>49412</v>
      </c>
      <c r="L2984" s="3" t="s">
        <v>83</v>
      </c>
      <c r="M2984" s="3" t="s">
        <v>83</v>
      </c>
      <c r="N2984" s="3" t="s">
        <v>83</v>
      </c>
      <c r="O2984" s="3" t="s">
        <v>83</v>
      </c>
      <c r="P2984" s="3" t="s">
        <v>83</v>
      </c>
      <c r="Q2984" s="3" t="s">
        <v>83</v>
      </c>
      <c r="S2984" s="3" t="s">
        <v>53316</v>
      </c>
      <c r="T2984" s="3" t="s">
        <v>56501</v>
      </c>
      <c r="U2984" s="3" t="s">
        <v>59133</v>
      </c>
      <c r="V2984" s="3" t="s">
        <v>44399</v>
      </c>
      <c r="W2984" s="3" t="s">
        <v>83</v>
      </c>
      <c r="X2984" s="3" t="s">
        <v>83</v>
      </c>
      <c r="Y2984" s="3" t="s">
        <v>83</v>
      </c>
      <c r="Z2984" s="3" t="s">
        <v>83</v>
      </c>
      <c r="AI2984" s="3" t="s">
        <v>61873</v>
      </c>
      <c r="AK2984" s="3" t="s">
        <v>44418</v>
      </c>
      <c r="AL2984" s="3" t="s">
        <v>44418</v>
      </c>
      <c r="AM2984" s="3" t="s">
        <v>97</v>
      </c>
      <c r="AX2984" s="3" t="s">
        <v>66575</v>
      </c>
      <c r="AY2984" s="3">
        <v>2025</v>
      </c>
      <c r="BA2984" s="3" t="s">
        <v>74076</v>
      </c>
      <c r="BE2984" s="3" t="s">
        <v>6953</v>
      </c>
      <c r="BF2984" s="3" t="s">
        <v>75476</v>
      </c>
      <c r="BH2984" s="3">
        <v>0</v>
      </c>
      <c r="BI2984" s="3" t="s">
        <v>78064</v>
      </c>
      <c r="BL2984" s="3" t="s">
        <v>81471</v>
      </c>
      <c r="BM2984" s="3">
        <v>13684</v>
      </c>
      <c r="BQ2984" s="3" t="s">
        <v>85156</v>
      </c>
      <c r="BR2984" s="3" t="s">
        <v>44398</v>
      </c>
      <c r="BS2984" s="3" t="s">
        <v>46412</v>
      </c>
      <c r="BT2984" s="3" t="s">
        <v>69109</v>
      </c>
      <c r="BU2984" s="3" t="s">
        <v>69110</v>
      </c>
      <c r="BV2984" s="3" t="s">
        <v>87773</v>
      </c>
      <c r="BW2984" s="3" t="s">
        <v>89480</v>
      </c>
      <c r="BX2984" s="3" t="s">
        <v>83</v>
      </c>
      <c r="BY2984" s="3" t="s">
        <v>92285</v>
      </c>
      <c r="BZ2984" s="3" t="s">
        <v>92285</v>
      </c>
    </row>
    <row r="2985" spans="1:78" s="3" customFormat="1" x14ac:dyDescent="0.25">
      <c r="A2985" s="3" t="s">
        <v>36312</v>
      </c>
      <c r="B2985" s="3" t="s">
        <v>39462</v>
      </c>
      <c r="C2985" s="3" t="s">
        <v>42860</v>
      </c>
      <c r="D2985" s="3" t="s">
        <v>46411</v>
      </c>
      <c r="E2985" s="3" t="s">
        <v>83</v>
      </c>
      <c r="F2985" s="3" t="s">
        <v>83</v>
      </c>
      <c r="G2985" s="3" t="s">
        <v>83</v>
      </c>
      <c r="H2985" s="3" t="s">
        <v>83</v>
      </c>
      <c r="I2985" s="3" t="s">
        <v>83</v>
      </c>
      <c r="J2985" s="3" t="s">
        <v>83</v>
      </c>
      <c r="K2985" s="3" t="s">
        <v>49983</v>
      </c>
      <c r="L2985" s="3" t="s">
        <v>83</v>
      </c>
      <c r="M2985" s="3" t="s">
        <v>83</v>
      </c>
      <c r="N2985" s="3" t="s">
        <v>83</v>
      </c>
      <c r="O2985" s="3" t="s">
        <v>83</v>
      </c>
      <c r="P2985" s="3" t="s">
        <v>83</v>
      </c>
      <c r="Q2985" s="3" t="s">
        <v>83</v>
      </c>
      <c r="S2985" s="3" t="s">
        <v>53315</v>
      </c>
      <c r="T2985" s="3" t="s">
        <v>56500</v>
      </c>
      <c r="U2985" s="3" t="s">
        <v>59132</v>
      </c>
      <c r="V2985" s="3" t="s">
        <v>44399</v>
      </c>
      <c r="W2985" s="3" t="s">
        <v>83</v>
      </c>
      <c r="X2985" s="3" t="s">
        <v>83</v>
      </c>
      <c r="Y2985" s="3" t="s">
        <v>83</v>
      </c>
      <c r="Z2985" s="3" t="s">
        <v>83</v>
      </c>
      <c r="AI2985" s="3" t="s">
        <v>61872</v>
      </c>
      <c r="AK2985" s="3" t="s">
        <v>64326</v>
      </c>
      <c r="AL2985" s="3" t="s">
        <v>65846</v>
      </c>
      <c r="AM2985" s="3" t="s">
        <v>97</v>
      </c>
      <c r="AX2985" s="3" t="s">
        <v>72246</v>
      </c>
      <c r="AY2985" s="3">
        <v>2025</v>
      </c>
      <c r="BA2985" s="3" t="s">
        <v>74075</v>
      </c>
      <c r="BE2985" s="3" t="s">
        <v>66440</v>
      </c>
      <c r="BF2985" s="3" t="s">
        <v>76382</v>
      </c>
      <c r="BH2985" s="3">
        <v>0</v>
      </c>
      <c r="BI2985" s="3" t="s">
        <v>78065</v>
      </c>
      <c r="BL2985" s="3" t="s">
        <v>81470</v>
      </c>
      <c r="BQ2985" s="3" t="s">
        <v>85155</v>
      </c>
      <c r="BR2985" s="3" t="s">
        <v>44398</v>
      </c>
      <c r="BS2985" s="3" t="s">
        <v>46411</v>
      </c>
      <c r="BT2985" s="3" t="s">
        <v>69111</v>
      </c>
      <c r="BU2985" s="3" t="s">
        <v>69112</v>
      </c>
      <c r="BV2985" s="3" t="s">
        <v>88170</v>
      </c>
      <c r="BW2985" s="3" t="s">
        <v>89839</v>
      </c>
      <c r="BX2985" s="3" t="s">
        <v>83</v>
      </c>
      <c r="BY2985" s="3" t="s">
        <v>92284</v>
      </c>
      <c r="BZ2985" s="3" t="s">
        <v>92284</v>
      </c>
    </row>
    <row r="2986" spans="1:78" s="3" customFormat="1" x14ac:dyDescent="0.25">
      <c r="A2986" s="3" t="s">
        <v>36311</v>
      </c>
      <c r="B2986" s="3" t="s">
        <v>39461</v>
      </c>
      <c r="C2986" s="3" t="s">
        <v>83</v>
      </c>
      <c r="D2986" s="3" t="s">
        <v>46410</v>
      </c>
      <c r="E2986" s="3" t="s">
        <v>83</v>
      </c>
      <c r="F2986" s="3" t="s">
        <v>83</v>
      </c>
      <c r="G2986" s="3" t="s">
        <v>83</v>
      </c>
      <c r="H2986" s="3" t="s">
        <v>83</v>
      </c>
      <c r="I2986" s="3" t="s">
        <v>83</v>
      </c>
      <c r="J2986" s="3" t="s">
        <v>83</v>
      </c>
      <c r="K2986" s="3" t="s">
        <v>49982</v>
      </c>
      <c r="L2986" s="3" t="s">
        <v>83</v>
      </c>
      <c r="M2986" s="3" t="s">
        <v>83</v>
      </c>
      <c r="N2986" s="3" t="s">
        <v>83</v>
      </c>
      <c r="O2986" s="3" t="s">
        <v>83</v>
      </c>
      <c r="P2986" s="3" t="s">
        <v>83</v>
      </c>
      <c r="Q2986" s="3" t="s">
        <v>83</v>
      </c>
      <c r="S2986" s="3" t="s">
        <v>53314</v>
      </c>
      <c r="T2986" s="3" t="s">
        <v>56499</v>
      </c>
      <c r="U2986" s="3" t="s">
        <v>83</v>
      </c>
      <c r="V2986" s="3" t="s">
        <v>83</v>
      </c>
      <c r="W2986" s="3" t="s">
        <v>83</v>
      </c>
      <c r="X2986" s="3" t="s">
        <v>83</v>
      </c>
      <c r="Y2986" s="3" t="s">
        <v>83</v>
      </c>
      <c r="Z2986" s="3" t="s">
        <v>83</v>
      </c>
      <c r="AI2986" s="3" t="s">
        <v>61871</v>
      </c>
      <c r="AL2986" s="3" t="s">
        <v>65845</v>
      </c>
      <c r="AM2986" s="3">
        <v>16130073</v>
      </c>
      <c r="AO2986" s="3" t="s">
        <v>97</v>
      </c>
      <c r="AY2986" s="3">
        <v>2025</v>
      </c>
      <c r="BE2986" s="3" t="s">
        <v>66440</v>
      </c>
      <c r="BF2986" s="3" t="s">
        <v>75519</v>
      </c>
      <c r="BH2986" s="3">
        <v>0</v>
      </c>
      <c r="BI2986" s="3" t="s">
        <v>78066</v>
      </c>
      <c r="BL2986" s="3" t="s">
        <v>44399</v>
      </c>
      <c r="BM2986" s="3">
        <v>3991</v>
      </c>
      <c r="BQ2986" s="3" t="s">
        <v>85154</v>
      </c>
      <c r="BR2986" s="3" t="s">
        <v>60131</v>
      </c>
      <c r="BS2986" s="3" t="s">
        <v>46410</v>
      </c>
      <c r="BT2986" s="3" t="s">
        <v>86887</v>
      </c>
      <c r="BU2986" s="3" t="s">
        <v>49982</v>
      </c>
      <c r="BV2986" s="3" t="s">
        <v>85154</v>
      </c>
      <c r="BW2986" s="3" t="s">
        <v>44428</v>
      </c>
      <c r="BX2986" s="3" t="s">
        <v>90414</v>
      </c>
      <c r="BY2986" s="3" t="s">
        <v>69113</v>
      </c>
      <c r="BZ2986" s="3" t="s">
        <v>69114</v>
      </c>
    </row>
    <row r="2987" spans="1:78" s="3" customFormat="1" x14ac:dyDescent="0.25">
      <c r="A2987" s="3" t="s">
        <v>18047</v>
      </c>
      <c r="B2987" s="3" t="s">
        <v>39460</v>
      </c>
      <c r="C2987" s="3" t="s">
        <v>42859</v>
      </c>
      <c r="D2987" s="3" t="s">
        <v>46409</v>
      </c>
      <c r="E2987" s="3" t="s">
        <v>83</v>
      </c>
      <c r="F2987" s="3" t="s">
        <v>83</v>
      </c>
      <c r="G2987" s="3" t="s">
        <v>83</v>
      </c>
      <c r="H2987" s="3" t="s">
        <v>83</v>
      </c>
      <c r="I2987" s="3" t="s">
        <v>83</v>
      </c>
      <c r="J2987" s="3" t="s">
        <v>83</v>
      </c>
      <c r="K2987" s="3" t="s">
        <v>49981</v>
      </c>
      <c r="L2987" s="3" t="s">
        <v>83</v>
      </c>
      <c r="M2987" s="3" t="s">
        <v>83</v>
      </c>
      <c r="N2987" s="3" t="s">
        <v>83</v>
      </c>
      <c r="O2987" s="3" t="s">
        <v>83</v>
      </c>
      <c r="P2987" s="3" t="s">
        <v>83</v>
      </c>
      <c r="Q2987" s="3" t="s">
        <v>83</v>
      </c>
      <c r="S2987" s="3" t="s">
        <v>53313</v>
      </c>
      <c r="T2987" s="3" t="s">
        <v>56498</v>
      </c>
      <c r="U2987" s="3" t="s">
        <v>18059</v>
      </c>
      <c r="V2987" s="3" t="s">
        <v>44399</v>
      </c>
      <c r="W2987" s="3" t="s">
        <v>83</v>
      </c>
      <c r="X2987" s="3" t="s">
        <v>83</v>
      </c>
      <c r="Y2987" s="3" t="s">
        <v>83</v>
      </c>
      <c r="Z2987" s="3" t="s">
        <v>83</v>
      </c>
      <c r="AI2987" s="3" t="s">
        <v>61870</v>
      </c>
      <c r="AK2987" s="3" t="s">
        <v>2358</v>
      </c>
      <c r="AL2987" s="3" t="s">
        <v>2358</v>
      </c>
      <c r="AM2987" s="3" t="s">
        <v>97</v>
      </c>
      <c r="AO2987" s="3" t="s">
        <v>44401</v>
      </c>
      <c r="AX2987" s="3" t="s">
        <v>72295</v>
      </c>
      <c r="AY2987" s="3">
        <v>2025</v>
      </c>
      <c r="BA2987" s="3" t="s">
        <v>74074</v>
      </c>
      <c r="BE2987" s="3" t="s">
        <v>2359</v>
      </c>
      <c r="BF2987" s="3" t="s">
        <v>2358</v>
      </c>
      <c r="BH2987" s="3">
        <v>1</v>
      </c>
      <c r="BI2987" s="3" t="s">
        <v>18065</v>
      </c>
      <c r="BL2987" s="3" t="s">
        <v>81469</v>
      </c>
      <c r="BM2987" s="3" t="s">
        <v>69115</v>
      </c>
      <c r="BQ2987" s="3" t="s">
        <v>85153</v>
      </c>
      <c r="BR2987" s="3" t="s">
        <v>44398</v>
      </c>
      <c r="BS2987" s="3" t="s">
        <v>46409</v>
      </c>
      <c r="BT2987" s="3" t="s">
        <v>18069</v>
      </c>
      <c r="BU2987" s="3" t="s">
        <v>69116</v>
      </c>
      <c r="BV2987" s="3" t="s">
        <v>88169</v>
      </c>
      <c r="BW2987" s="3" t="s">
        <v>89838</v>
      </c>
      <c r="BX2987" s="3" t="s">
        <v>83</v>
      </c>
      <c r="BY2987" s="3" t="s">
        <v>92283</v>
      </c>
      <c r="BZ2987" s="3" t="s">
        <v>92283</v>
      </c>
    </row>
    <row r="2988" spans="1:78" s="3" customFormat="1" x14ac:dyDescent="0.25">
      <c r="A2988" s="3" t="s">
        <v>36310</v>
      </c>
      <c r="B2988" s="3" t="s">
        <v>39459</v>
      </c>
      <c r="C2988" s="3" t="s">
        <v>42858</v>
      </c>
      <c r="D2988" s="3" t="s">
        <v>46408</v>
      </c>
      <c r="E2988" s="3" t="s">
        <v>83</v>
      </c>
      <c r="F2988" s="3" t="s">
        <v>83</v>
      </c>
      <c r="G2988" s="3" t="s">
        <v>83</v>
      </c>
      <c r="H2988" s="3" t="s">
        <v>83</v>
      </c>
      <c r="I2988" s="3" t="s">
        <v>83</v>
      </c>
      <c r="J2988" s="3" t="s">
        <v>83</v>
      </c>
      <c r="K2988" s="3" t="s">
        <v>49980</v>
      </c>
      <c r="L2988" s="3" t="s">
        <v>83</v>
      </c>
      <c r="M2988" s="3" t="s">
        <v>83</v>
      </c>
      <c r="N2988" s="3" t="s">
        <v>83</v>
      </c>
      <c r="O2988" s="3" t="s">
        <v>83</v>
      </c>
      <c r="P2988" s="3" t="s">
        <v>83</v>
      </c>
      <c r="Q2988" s="3" t="s">
        <v>83</v>
      </c>
      <c r="S2988" s="3" t="s">
        <v>53312</v>
      </c>
      <c r="T2988" s="3" t="s">
        <v>18111</v>
      </c>
      <c r="U2988" s="3" t="s">
        <v>18112</v>
      </c>
      <c r="V2988" s="3" t="s">
        <v>89</v>
      </c>
      <c r="W2988" s="3" t="s">
        <v>83</v>
      </c>
      <c r="X2988" s="3" t="s">
        <v>83</v>
      </c>
      <c r="Y2988" s="3" t="s">
        <v>83</v>
      </c>
      <c r="Z2988" s="3" t="s">
        <v>83</v>
      </c>
      <c r="AI2988" s="3" t="s">
        <v>61869</v>
      </c>
      <c r="AK2988" s="3" t="s">
        <v>64325</v>
      </c>
      <c r="AL2988" s="3" t="s">
        <v>65844</v>
      </c>
      <c r="AM2988" s="3" t="s">
        <v>97</v>
      </c>
      <c r="AX2988" s="3" t="s">
        <v>18122</v>
      </c>
      <c r="AY2988" s="3">
        <v>2025</v>
      </c>
      <c r="BA2988" s="3" t="s">
        <v>74073</v>
      </c>
      <c r="BE2988" s="3" t="s">
        <v>18124</v>
      </c>
      <c r="BF2988" s="3" t="s">
        <v>18118</v>
      </c>
      <c r="BH2988" s="3">
        <v>1</v>
      </c>
      <c r="BI2988" s="3" t="s">
        <v>18125</v>
      </c>
      <c r="BL2988" s="3" t="s">
        <v>81468</v>
      </c>
      <c r="BQ2988" s="3" t="s">
        <v>85152</v>
      </c>
      <c r="BR2988" s="3" t="s">
        <v>44398</v>
      </c>
      <c r="BS2988" s="3" t="s">
        <v>46408</v>
      </c>
      <c r="BT2988" s="3" t="s">
        <v>69117</v>
      </c>
      <c r="BU2988" s="3" t="s">
        <v>69118</v>
      </c>
      <c r="BV2988" s="3" t="s">
        <v>88168</v>
      </c>
      <c r="BW2988" s="3" t="s">
        <v>89837</v>
      </c>
      <c r="BX2988" s="3" t="s">
        <v>83</v>
      </c>
      <c r="BY2988" s="3" t="s">
        <v>92282</v>
      </c>
      <c r="BZ2988" s="3" t="s">
        <v>92282</v>
      </c>
    </row>
    <row r="2989" spans="1:78" s="3" customFormat="1" x14ac:dyDescent="0.25">
      <c r="A2989" s="3" t="s">
        <v>36309</v>
      </c>
      <c r="B2989" s="3" t="s">
        <v>39458</v>
      </c>
      <c r="C2989" s="3" t="s">
        <v>42857</v>
      </c>
      <c r="D2989" s="3" t="s">
        <v>46407</v>
      </c>
      <c r="E2989" s="3" t="s">
        <v>83</v>
      </c>
      <c r="F2989" s="3" t="s">
        <v>83</v>
      </c>
      <c r="G2989" s="3" t="s">
        <v>83</v>
      </c>
      <c r="H2989" s="3" t="s">
        <v>83</v>
      </c>
      <c r="I2989" s="3" t="s">
        <v>83</v>
      </c>
      <c r="J2989" s="3" t="s">
        <v>83</v>
      </c>
      <c r="K2989" s="3" t="s">
        <v>49979</v>
      </c>
      <c r="L2989" s="3" t="s">
        <v>83</v>
      </c>
      <c r="M2989" s="3" t="s">
        <v>83</v>
      </c>
      <c r="N2989" s="3" t="s">
        <v>83</v>
      </c>
      <c r="O2989" s="3" t="s">
        <v>83</v>
      </c>
      <c r="P2989" s="3" t="s">
        <v>83</v>
      </c>
      <c r="Q2989" s="3" t="s">
        <v>83</v>
      </c>
      <c r="S2989" s="3" t="s">
        <v>53311</v>
      </c>
      <c r="T2989" s="3" t="s">
        <v>56497</v>
      </c>
      <c r="U2989" s="3" t="s">
        <v>59131</v>
      </c>
      <c r="V2989" s="3" t="s">
        <v>169</v>
      </c>
      <c r="W2989" s="3" t="s">
        <v>83</v>
      </c>
      <c r="X2989" s="3" t="s">
        <v>83</v>
      </c>
      <c r="Y2989" s="3" t="s">
        <v>83</v>
      </c>
      <c r="Z2989" s="3" t="s">
        <v>83</v>
      </c>
      <c r="AI2989" s="3" t="s">
        <v>61868</v>
      </c>
      <c r="AJ2989" s="3" t="s">
        <v>63229</v>
      </c>
      <c r="AK2989" s="3" t="s">
        <v>64324</v>
      </c>
      <c r="AL2989" s="3" t="s">
        <v>65843</v>
      </c>
      <c r="AM2989" s="3" t="s">
        <v>97</v>
      </c>
      <c r="AX2989" s="3" t="s">
        <v>72295</v>
      </c>
      <c r="AY2989" s="3">
        <v>2024</v>
      </c>
      <c r="BA2989" s="3" t="s">
        <v>74072</v>
      </c>
      <c r="BE2989" s="3" t="s">
        <v>75310</v>
      </c>
      <c r="BF2989" s="3" t="s">
        <v>76381</v>
      </c>
      <c r="BH2989" s="3">
        <v>6</v>
      </c>
      <c r="BI2989" s="3" t="s">
        <v>78067</v>
      </c>
      <c r="BL2989" s="3" t="s">
        <v>81467</v>
      </c>
      <c r="BM2989" s="3">
        <v>15</v>
      </c>
      <c r="BQ2989" s="3" t="s">
        <v>85151</v>
      </c>
      <c r="BR2989" s="3" t="s">
        <v>44398</v>
      </c>
      <c r="BS2989" s="3" t="s">
        <v>46407</v>
      </c>
      <c r="BT2989" s="3" t="s">
        <v>69119</v>
      </c>
      <c r="BU2989" s="3" t="s">
        <v>69120</v>
      </c>
      <c r="BV2989" s="3" t="s">
        <v>88167</v>
      </c>
      <c r="BW2989" s="3" t="s">
        <v>89836</v>
      </c>
      <c r="BX2989" s="3" t="s">
        <v>83</v>
      </c>
      <c r="BY2989" s="3" t="s">
        <v>92281</v>
      </c>
      <c r="BZ2989" s="3" t="s">
        <v>92281</v>
      </c>
    </row>
    <row r="2990" spans="1:78" s="3" customFormat="1" x14ac:dyDescent="0.25">
      <c r="A2990" s="3" t="s">
        <v>36308</v>
      </c>
      <c r="B2990" s="3" t="s">
        <v>39457</v>
      </c>
      <c r="C2990" s="3" t="s">
        <v>42856</v>
      </c>
      <c r="D2990" s="3" t="s">
        <v>46406</v>
      </c>
      <c r="E2990" s="3" t="s">
        <v>83</v>
      </c>
      <c r="F2990" s="3" t="s">
        <v>83</v>
      </c>
      <c r="G2990" s="3" t="s">
        <v>83</v>
      </c>
      <c r="H2990" s="3" t="s">
        <v>83</v>
      </c>
      <c r="I2990" s="3" t="s">
        <v>83</v>
      </c>
      <c r="J2990" s="3" t="s">
        <v>83</v>
      </c>
      <c r="K2990" s="3" t="s">
        <v>49978</v>
      </c>
      <c r="L2990" s="3" t="s">
        <v>83</v>
      </c>
      <c r="M2990" s="3" t="s">
        <v>83</v>
      </c>
      <c r="N2990" s="3" t="s">
        <v>83</v>
      </c>
      <c r="O2990" s="3" t="s">
        <v>83</v>
      </c>
      <c r="P2990" s="3" t="s">
        <v>83</v>
      </c>
      <c r="Q2990" s="3" t="s">
        <v>83</v>
      </c>
      <c r="S2990" s="3" t="s">
        <v>53310</v>
      </c>
      <c r="T2990" s="3" t="s">
        <v>56496</v>
      </c>
      <c r="U2990" s="3" t="s">
        <v>18259</v>
      </c>
      <c r="V2990" s="3" t="s">
        <v>169</v>
      </c>
      <c r="W2990" s="3" t="s">
        <v>83</v>
      </c>
      <c r="X2990" s="3" t="s">
        <v>83</v>
      </c>
      <c r="Y2990" s="3" t="s">
        <v>83</v>
      </c>
      <c r="Z2990" s="3" t="s">
        <v>83</v>
      </c>
      <c r="AI2990" s="3" t="s">
        <v>61867</v>
      </c>
      <c r="AK2990" s="3" t="s">
        <v>63608</v>
      </c>
      <c r="AL2990" s="3" t="s">
        <v>18176</v>
      </c>
      <c r="AM2990" s="3" t="s">
        <v>97</v>
      </c>
      <c r="AX2990" s="3" t="s">
        <v>72267</v>
      </c>
      <c r="AY2990" s="3">
        <v>2024</v>
      </c>
      <c r="BA2990" s="3" t="s">
        <v>74071</v>
      </c>
      <c r="BE2990" s="3" t="s">
        <v>18180</v>
      </c>
      <c r="BF2990" s="3" t="s">
        <v>18181</v>
      </c>
      <c r="BH2990" s="3">
        <v>32</v>
      </c>
      <c r="BI2990" s="3" t="s">
        <v>78068</v>
      </c>
      <c r="BL2990" s="3" t="s">
        <v>81466</v>
      </c>
      <c r="BM2990" s="3">
        <v>102</v>
      </c>
      <c r="BQ2990" s="3" t="s">
        <v>85150</v>
      </c>
      <c r="BR2990" s="3" t="s">
        <v>44398</v>
      </c>
      <c r="BS2990" s="3" t="s">
        <v>46406</v>
      </c>
      <c r="BT2990" s="3" t="s">
        <v>86886</v>
      </c>
      <c r="BU2990" s="3" t="s">
        <v>87070</v>
      </c>
      <c r="BV2990" s="3" t="s">
        <v>88166</v>
      </c>
      <c r="BW2990" s="3" t="s">
        <v>89471</v>
      </c>
      <c r="BX2990" s="3" t="s">
        <v>83</v>
      </c>
      <c r="BY2990" s="3" t="s">
        <v>92280</v>
      </c>
      <c r="BZ2990" s="3" t="s">
        <v>92280</v>
      </c>
    </row>
    <row r="2991" spans="1:78" s="3" customFormat="1" x14ac:dyDescent="0.25">
      <c r="A2991" s="3" t="s">
        <v>36307</v>
      </c>
      <c r="B2991" s="3" t="s">
        <v>39456</v>
      </c>
      <c r="C2991" s="3" t="s">
        <v>42855</v>
      </c>
      <c r="D2991" s="3" t="s">
        <v>46405</v>
      </c>
      <c r="E2991" s="3" t="s">
        <v>83</v>
      </c>
      <c r="F2991" s="3" t="s">
        <v>83</v>
      </c>
      <c r="G2991" s="3" t="s">
        <v>83</v>
      </c>
      <c r="H2991" s="3" t="s">
        <v>83</v>
      </c>
      <c r="I2991" s="3" t="s">
        <v>83</v>
      </c>
      <c r="J2991" s="3" t="s">
        <v>83</v>
      </c>
      <c r="K2991" s="3" t="s">
        <v>49977</v>
      </c>
      <c r="L2991" s="3" t="s">
        <v>83</v>
      </c>
      <c r="M2991" s="3" t="s">
        <v>83</v>
      </c>
      <c r="N2991" s="3" t="s">
        <v>83</v>
      </c>
      <c r="O2991" s="3" t="s">
        <v>83</v>
      </c>
      <c r="P2991" s="3" t="s">
        <v>83</v>
      </c>
      <c r="Q2991" s="3" t="s">
        <v>83</v>
      </c>
      <c r="S2991" s="3" t="s">
        <v>53309</v>
      </c>
      <c r="T2991" s="3" t="s">
        <v>56495</v>
      </c>
      <c r="U2991" s="3" t="s">
        <v>59130</v>
      </c>
      <c r="V2991" s="3" t="s">
        <v>44399</v>
      </c>
      <c r="W2991" s="3" t="s">
        <v>83</v>
      </c>
      <c r="X2991" s="3" t="s">
        <v>83</v>
      </c>
      <c r="Y2991" s="3" t="s">
        <v>83</v>
      </c>
      <c r="Z2991" s="3" t="s">
        <v>83</v>
      </c>
      <c r="AI2991" s="3" t="s">
        <v>61866</v>
      </c>
      <c r="AK2991" s="3" t="s">
        <v>64323</v>
      </c>
      <c r="AL2991" s="3" t="s">
        <v>65842</v>
      </c>
      <c r="AM2991" s="3" t="s">
        <v>97</v>
      </c>
      <c r="AX2991" s="3" t="s">
        <v>72246</v>
      </c>
      <c r="AY2991" s="3">
        <v>2024</v>
      </c>
      <c r="BE2991" s="3" t="s">
        <v>66440</v>
      </c>
      <c r="BF2991" s="3" t="s">
        <v>76380</v>
      </c>
      <c r="BH2991" s="3">
        <v>0</v>
      </c>
      <c r="BI2991" s="3" t="s">
        <v>78069</v>
      </c>
      <c r="BL2991" s="3" t="s">
        <v>81465</v>
      </c>
      <c r="BQ2991" s="3" t="s">
        <v>85149</v>
      </c>
      <c r="BR2991" s="3" t="s">
        <v>44398</v>
      </c>
      <c r="BS2991" s="3" t="s">
        <v>46405</v>
      </c>
      <c r="BT2991" s="3" t="s">
        <v>69121</v>
      </c>
      <c r="BU2991" s="3" t="s">
        <v>69122</v>
      </c>
      <c r="BV2991" s="3" t="s">
        <v>83</v>
      </c>
      <c r="BW2991" s="3" t="s">
        <v>3075</v>
      </c>
      <c r="BX2991" s="3" t="s">
        <v>83</v>
      </c>
      <c r="BY2991" s="3" t="s">
        <v>92279</v>
      </c>
      <c r="BZ2991" s="3" t="s">
        <v>92279</v>
      </c>
    </row>
    <row r="2992" spans="1:78" s="3" customFormat="1" x14ac:dyDescent="0.25">
      <c r="A2992" s="3" t="s">
        <v>36306</v>
      </c>
      <c r="B2992" s="3" t="s">
        <v>39455</v>
      </c>
      <c r="C2992" s="3" t="s">
        <v>42854</v>
      </c>
      <c r="D2992" s="3" t="s">
        <v>46404</v>
      </c>
      <c r="E2992" s="3" t="s">
        <v>83</v>
      </c>
      <c r="F2992" s="3" t="s">
        <v>83</v>
      </c>
      <c r="G2992" s="3" t="s">
        <v>83</v>
      </c>
      <c r="H2992" s="3" t="s">
        <v>83</v>
      </c>
      <c r="I2992" s="3" t="s">
        <v>83</v>
      </c>
      <c r="J2992" s="3" t="s">
        <v>83</v>
      </c>
      <c r="K2992" s="3" t="s">
        <v>49976</v>
      </c>
      <c r="L2992" s="3" t="s">
        <v>83</v>
      </c>
      <c r="M2992" s="3" t="s">
        <v>83</v>
      </c>
      <c r="N2992" s="3" t="s">
        <v>83</v>
      </c>
      <c r="O2992" s="3" t="s">
        <v>83</v>
      </c>
      <c r="P2992" s="3" t="s">
        <v>83</v>
      </c>
      <c r="Q2992" s="3" t="s">
        <v>83</v>
      </c>
      <c r="S2992" s="3" t="s">
        <v>53308</v>
      </c>
      <c r="T2992" s="3" t="s">
        <v>56494</v>
      </c>
      <c r="U2992" s="3" t="s">
        <v>59129</v>
      </c>
      <c r="V2992" s="3" t="s">
        <v>44399</v>
      </c>
      <c r="W2992" s="3" t="s">
        <v>83</v>
      </c>
      <c r="X2992" s="3" t="s">
        <v>83</v>
      </c>
      <c r="Y2992" s="3" t="s">
        <v>83</v>
      </c>
      <c r="Z2992" s="3" t="s">
        <v>83</v>
      </c>
      <c r="AI2992" s="3" t="s">
        <v>61865</v>
      </c>
      <c r="AK2992" s="3" t="s">
        <v>64322</v>
      </c>
      <c r="AL2992" s="3" t="s">
        <v>65841</v>
      </c>
      <c r="AM2992" s="3" t="s">
        <v>97</v>
      </c>
      <c r="AX2992" s="3" t="s">
        <v>72246</v>
      </c>
      <c r="AY2992" s="3">
        <v>2023</v>
      </c>
      <c r="BA2992" s="3" t="s">
        <v>74070</v>
      </c>
      <c r="BE2992" s="3" t="s">
        <v>66440</v>
      </c>
      <c r="BF2992" s="3" t="s">
        <v>76379</v>
      </c>
      <c r="BH2992" s="3">
        <v>2</v>
      </c>
      <c r="BI2992" s="3" t="s">
        <v>78070</v>
      </c>
      <c r="BL2992" s="3" t="s">
        <v>81464</v>
      </c>
      <c r="BQ2992" s="3" t="s">
        <v>85148</v>
      </c>
      <c r="BR2992" s="3" t="s">
        <v>44398</v>
      </c>
      <c r="BS2992" s="3" t="s">
        <v>46404</v>
      </c>
      <c r="BT2992" s="3" t="s">
        <v>69123</v>
      </c>
      <c r="BU2992" s="3" t="s">
        <v>69124</v>
      </c>
      <c r="BV2992" s="3" t="s">
        <v>88165</v>
      </c>
      <c r="BW2992" s="3" t="s">
        <v>89835</v>
      </c>
      <c r="BX2992" s="3" t="s">
        <v>83</v>
      </c>
      <c r="BY2992" s="3" t="s">
        <v>92278</v>
      </c>
      <c r="BZ2992" s="3" t="s">
        <v>92278</v>
      </c>
    </row>
    <row r="2993" spans="1:78" s="3" customFormat="1" x14ac:dyDescent="0.25">
      <c r="C2993" s="3" t="s">
        <v>83</v>
      </c>
      <c r="D2993" s="3" t="s">
        <v>46403</v>
      </c>
      <c r="E2993" s="3" t="s">
        <v>83</v>
      </c>
      <c r="F2993" s="3" t="s">
        <v>83</v>
      </c>
      <c r="G2993" s="3" t="s">
        <v>83</v>
      </c>
      <c r="H2993" s="3" t="s">
        <v>83</v>
      </c>
      <c r="I2993" s="3" t="s">
        <v>83</v>
      </c>
      <c r="J2993" s="3" t="s">
        <v>83</v>
      </c>
      <c r="K2993" s="3" t="s">
        <v>83</v>
      </c>
      <c r="L2993" s="3" t="s">
        <v>83</v>
      </c>
      <c r="M2993" s="3" t="s">
        <v>83</v>
      </c>
      <c r="N2993" s="3" t="s">
        <v>83</v>
      </c>
      <c r="O2993" s="3" t="s">
        <v>83</v>
      </c>
      <c r="P2993" s="3" t="s">
        <v>83</v>
      </c>
      <c r="Q2993" s="3" t="s">
        <v>83</v>
      </c>
      <c r="S2993" s="3" t="s">
        <v>83</v>
      </c>
      <c r="T2993" s="3" t="s">
        <v>83</v>
      </c>
      <c r="U2993" s="3" t="s">
        <v>83</v>
      </c>
      <c r="V2993" s="3" t="s">
        <v>60099</v>
      </c>
      <c r="W2993" s="3" t="s">
        <v>83</v>
      </c>
      <c r="X2993" s="3" t="s">
        <v>83</v>
      </c>
      <c r="Y2993" s="3" t="s">
        <v>83</v>
      </c>
      <c r="Z2993" s="3" t="s">
        <v>83</v>
      </c>
      <c r="AK2993" s="3" t="s">
        <v>63307</v>
      </c>
      <c r="AL2993" s="3" t="s">
        <v>65008</v>
      </c>
      <c r="AM2993" s="3" t="s">
        <v>97</v>
      </c>
      <c r="AX2993" s="3" t="s">
        <v>72295</v>
      </c>
      <c r="AY2993" s="3">
        <v>2023</v>
      </c>
      <c r="BE2993" s="3" t="s">
        <v>280</v>
      </c>
      <c r="BF2993" s="3" t="s">
        <v>75525</v>
      </c>
      <c r="BH2993" s="3">
        <v>0</v>
      </c>
      <c r="BI2993" s="3" t="s">
        <v>78071</v>
      </c>
      <c r="BL2993" s="3" t="s">
        <v>81463</v>
      </c>
      <c r="BM2993" s="3" t="s">
        <v>69126</v>
      </c>
      <c r="BR2993" s="3" t="s">
        <v>44398</v>
      </c>
      <c r="BS2993" s="3" t="s">
        <v>46403</v>
      </c>
      <c r="BT2993" s="3" t="s">
        <v>69125</v>
      </c>
      <c r="BV2993" s="3" t="s">
        <v>83</v>
      </c>
      <c r="BW2993" s="3" t="s">
        <v>3075</v>
      </c>
      <c r="BX2993" s="3" t="s">
        <v>83</v>
      </c>
      <c r="BY2993" s="3" t="s">
        <v>92277</v>
      </c>
      <c r="BZ2993" s="3" t="s">
        <v>93844</v>
      </c>
    </row>
    <row r="2994" spans="1:78" s="3" customFormat="1" x14ac:dyDescent="0.25">
      <c r="A2994" s="3" t="s">
        <v>18381</v>
      </c>
      <c r="B2994" s="3" t="s">
        <v>39454</v>
      </c>
      <c r="C2994" s="3" t="s">
        <v>42853</v>
      </c>
      <c r="D2994" s="3" t="s">
        <v>46402</v>
      </c>
      <c r="E2994" s="3" t="s">
        <v>83</v>
      </c>
      <c r="F2994" s="3" t="s">
        <v>83</v>
      </c>
      <c r="G2994" s="3" t="s">
        <v>83</v>
      </c>
      <c r="H2994" s="3" t="s">
        <v>83</v>
      </c>
      <c r="I2994" s="3" t="s">
        <v>83</v>
      </c>
      <c r="J2994" s="3" t="s">
        <v>83</v>
      </c>
      <c r="K2994" s="3" t="s">
        <v>49975</v>
      </c>
      <c r="L2994" s="3" t="s">
        <v>83</v>
      </c>
      <c r="M2994" s="3" t="s">
        <v>83</v>
      </c>
      <c r="N2994" s="3" t="s">
        <v>83</v>
      </c>
      <c r="O2994" s="3" t="s">
        <v>83</v>
      </c>
      <c r="P2994" s="3" t="s">
        <v>83</v>
      </c>
      <c r="Q2994" s="3" t="s">
        <v>83</v>
      </c>
      <c r="S2994" s="3" t="s">
        <v>53307</v>
      </c>
      <c r="T2994" s="3" t="s">
        <v>56493</v>
      </c>
      <c r="U2994" s="3" t="s">
        <v>59128</v>
      </c>
      <c r="V2994" s="3" t="s">
        <v>44399</v>
      </c>
      <c r="W2994" s="3" t="s">
        <v>83</v>
      </c>
      <c r="X2994" s="3" t="s">
        <v>83</v>
      </c>
      <c r="Y2994" s="3" t="s">
        <v>83</v>
      </c>
      <c r="Z2994" s="3" t="s">
        <v>83</v>
      </c>
      <c r="AI2994" s="3" t="s">
        <v>61864</v>
      </c>
      <c r="AK2994" s="3" t="s">
        <v>64321</v>
      </c>
      <c r="AL2994" s="3" t="s">
        <v>64321</v>
      </c>
      <c r="AM2994" s="3" t="s">
        <v>97</v>
      </c>
      <c r="AX2994" s="3" t="s">
        <v>72417</v>
      </c>
      <c r="AY2994" s="3">
        <v>2022</v>
      </c>
      <c r="BE2994" s="3" t="s">
        <v>66440</v>
      </c>
      <c r="BF2994" s="3" t="s">
        <v>76378</v>
      </c>
      <c r="BH2994" s="3">
        <v>3</v>
      </c>
      <c r="BI2994" s="3" t="s">
        <v>18395</v>
      </c>
      <c r="BL2994" s="3" t="s">
        <v>81462</v>
      </c>
      <c r="BM2994" s="3">
        <v>5</v>
      </c>
      <c r="BQ2994" s="3" t="s">
        <v>85147</v>
      </c>
      <c r="BR2994" s="3" t="s">
        <v>44398</v>
      </c>
      <c r="BS2994" s="3" t="s">
        <v>46402</v>
      </c>
      <c r="BT2994" s="3" t="s">
        <v>18395</v>
      </c>
      <c r="BU2994" s="3" t="s">
        <v>69127</v>
      </c>
      <c r="BV2994" s="3" t="s">
        <v>83</v>
      </c>
      <c r="BW2994" s="3" t="s">
        <v>3075</v>
      </c>
      <c r="BX2994" s="3" t="s">
        <v>83</v>
      </c>
      <c r="BY2994" s="3" t="s">
        <v>92276</v>
      </c>
      <c r="BZ2994" s="3" t="s">
        <v>92276</v>
      </c>
    </row>
    <row r="2995" spans="1:78" s="3" customFormat="1" x14ac:dyDescent="0.25">
      <c r="A2995" s="3" t="s">
        <v>18299</v>
      </c>
      <c r="B2995" s="3" t="s">
        <v>39453</v>
      </c>
      <c r="C2995" s="3" t="s">
        <v>42852</v>
      </c>
      <c r="D2995" s="3" t="s">
        <v>46401</v>
      </c>
      <c r="E2995" s="3" t="s">
        <v>83</v>
      </c>
      <c r="F2995" s="3" t="s">
        <v>83</v>
      </c>
      <c r="G2995" s="3" t="s">
        <v>83</v>
      </c>
      <c r="H2995" s="3" t="s">
        <v>83</v>
      </c>
      <c r="I2995" s="3" t="s">
        <v>83</v>
      </c>
      <c r="J2995" s="3" t="s">
        <v>83</v>
      </c>
      <c r="K2995" s="3" t="s">
        <v>48100</v>
      </c>
      <c r="L2995" s="3" t="s">
        <v>83</v>
      </c>
      <c r="M2995" s="3" t="s">
        <v>83</v>
      </c>
      <c r="N2995" s="3" t="s">
        <v>83</v>
      </c>
      <c r="O2995" s="3" t="s">
        <v>83</v>
      </c>
      <c r="P2995" s="3" t="s">
        <v>83</v>
      </c>
      <c r="Q2995" s="3" t="s">
        <v>83</v>
      </c>
      <c r="S2995" s="3" t="s">
        <v>53306</v>
      </c>
      <c r="T2995" s="3" t="s">
        <v>56492</v>
      </c>
      <c r="U2995" s="3" t="s">
        <v>18309</v>
      </c>
      <c r="V2995" s="3" t="s">
        <v>44399</v>
      </c>
      <c r="W2995" s="3" t="s">
        <v>83</v>
      </c>
      <c r="X2995" s="3" t="s">
        <v>83</v>
      </c>
      <c r="Y2995" s="3" t="s">
        <v>83</v>
      </c>
      <c r="Z2995" s="3" t="s">
        <v>83</v>
      </c>
      <c r="AI2995" s="3" t="s">
        <v>61863</v>
      </c>
      <c r="AK2995" s="3" t="s">
        <v>63630</v>
      </c>
      <c r="AL2995" s="3" t="s">
        <v>63630</v>
      </c>
      <c r="AM2995" s="3" t="s">
        <v>97</v>
      </c>
      <c r="AX2995" s="3" t="s">
        <v>72246</v>
      </c>
      <c r="AY2995" s="3">
        <v>2021</v>
      </c>
      <c r="BE2995" s="3" t="s">
        <v>3457</v>
      </c>
      <c r="BF2995" s="3" t="s">
        <v>75813</v>
      </c>
      <c r="BH2995" s="3">
        <v>2</v>
      </c>
      <c r="BI2995" s="3" t="s">
        <v>18316</v>
      </c>
      <c r="BL2995" s="3" t="s">
        <v>81461</v>
      </c>
      <c r="BM2995" s="3" t="s">
        <v>83146</v>
      </c>
      <c r="BQ2995" s="3" t="s">
        <v>85146</v>
      </c>
      <c r="BR2995" s="3" t="s">
        <v>44398</v>
      </c>
      <c r="BS2995" s="3" t="s">
        <v>46401</v>
      </c>
      <c r="BT2995" s="3" t="s">
        <v>18321</v>
      </c>
      <c r="BU2995" s="3" t="s">
        <v>69128</v>
      </c>
      <c r="BV2995" s="3" t="s">
        <v>83</v>
      </c>
      <c r="BW2995" s="3" t="s">
        <v>3075</v>
      </c>
      <c r="BX2995" s="3" t="s">
        <v>83</v>
      </c>
      <c r="BY2995" s="3" t="s">
        <v>92275</v>
      </c>
      <c r="BZ2995" s="3" t="s">
        <v>92275</v>
      </c>
    </row>
    <row r="2996" spans="1:78" s="3" customFormat="1" x14ac:dyDescent="0.25">
      <c r="A2996" s="3" t="s">
        <v>17967</v>
      </c>
      <c r="B2996" s="3" t="s">
        <v>39452</v>
      </c>
      <c r="C2996" s="3" t="s">
        <v>42851</v>
      </c>
      <c r="D2996" s="3" t="s">
        <v>46400</v>
      </c>
      <c r="E2996" s="3" t="s">
        <v>83</v>
      </c>
      <c r="F2996" s="3" t="s">
        <v>83</v>
      </c>
      <c r="G2996" s="3" t="s">
        <v>83</v>
      </c>
      <c r="H2996" s="3" t="s">
        <v>83</v>
      </c>
      <c r="I2996" s="3" t="s">
        <v>83</v>
      </c>
      <c r="J2996" s="3" t="s">
        <v>83</v>
      </c>
      <c r="K2996" s="3" t="s">
        <v>49974</v>
      </c>
      <c r="L2996" s="3" t="s">
        <v>83</v>
      </c>
      <c r="M2996" s="3" t="s">
        <v>83</v>
      </c>
      <c r="N2996" s="3" t="s">
        <v>83</v>
      </c>
      <c r="O2996" s="3" t="s">
        <v>83</v>
      </c>
      <c r="P2996" s="3" t="s">
        <v>83</v>
      </c>
      <c r="Q2996" s="3" t="s">
        <v>83</v>
      </c>
      <c r="S2996" s="3" t="s">
        <v>53305</v>
      </c>
      <c r="T2996" s="3" t="s">
        <v>56491</v>
      </c>
      <c r="U2996" s="3" t="s">
        <v>17975</v>
      </c>
      <c r="V2996" s="3" t="s">
        <v>169</v>
      </c>
      <c r="W2996" s="3" t="s">
        <v>83</v>
      </c>
      <c r="X2996" s="3" t="s">
        <v>83</v>
      </c>
      <c r="Y2996" s="3" t="s">
        <v>83</v>
      </c>
      <c r="Z2996" s="3" t="s">
        <v>83</v>
      </c>
      <c r="AI2996" s="3" t="s">
        <v>61862</v>
      </c>
      <c r="AK2996" s="3" t="s">
        <v>304</v>
      </c>
      <c r="AL2996" s="3" t="s">
        <v>304</v>
      </c>
      <c r="AM2996" s="3" t="s">
        <v>97</v>
      </c>
      <c r="AO2996" s="3" t="s">
        <v>44406</v>
      </c>
      <c r="AX2996" s="3" t="s">
        <v>72246</v>
      </c>
      <c r="AY2996" s="3">
        <v>2021</v>
      </c>
      <c r="BA2996" s="3" t="s">
        <v>74069</v>
      </c>
      <c r="BE2996" s="3" t="s">
        <v>66440</v>
      </c>
      <c r="BF2996" s="3" t="s">
        <v>304</v>
      </c>
      <c r="BH2996" s="3">
        <v>60</v>
      </c>
      <c r="BI2996" s="3" t="s">
        <v>17984</v>
      </c>
      <c r="BL2996" s="3" t="s">
        <v>81460</v>
      </c>
      <c r="BM2996" s="3">
        <v>9</v>
      </c>
      <c r="BQ2996" s="3" t="s">
        <v>85145</v>
      </c>
      <c r="BR2996" s="3" t="s">
        <v>44398</v>
      </c>
      <c r="BS2996" s="3" t="s">
        <v>46400</v>
      </c>
      <c r="BT2996" s="3" t="s">
        <v>69129</v>
      </c>
      <c r="BU2996" s="3" t="s">
        <v>69130</v>
      </c>
      <c r="BV2996" s="3" t="s">
        <v>88164</v>
      </c>
      <c r="BW2996" s="3" t="s">
        <v>88995</v>
      </c>
      <c r="BX2996" s="3" t="s">
        <v>83</v>
      </c>
      <c r="BY2996" s="3" t="s">
        <v>17992</v>
      </c>
      <c r="BZ2996" s="3" t="s">
        <v>17992</v>
      </c>
    </row>
    <row r="2997" spans="1:78" s="3" customFormat="1" x14ac:dyDescent="0.25">
      <c r="A2997" s="3" t="s">
        <v>36305</v>
      </c>
      <c r="B2997" s="3" t="s">
        <v>39451</v>
      </c>
      <c r="C2997" s="3" t="s">
        <v>42850</v>
      </c>
      <c r="D2997" s="3" t="s">
        <v>46399</v>
      </c>
      <c r="E2997" s="3" t="s">
        <v>83</v>
      </c>
      <c r="F2997" s="3" t="s">
        <v>83</v>
      </c>
      <c r="G2997" s="3" t="s">
        <v>83</v>
      </c>
      <c r="H2997" s="3" t="s">
        <v>83</v>
      </c>
      <c r="I2997" s="3" t="s">
        <v>83</v>
      </c>
      <c r="J2997" s="3" t="s">
        <v>83</v>
      </c>
      <c r="K2997" s="3" t="s">
        <v>49973</v>
      </c>
      <c r="L2997" s="3" t="s">
        <v>83</v>
      </c>
      <c r="M2997" s="3" t="s">
        <v>83</v>
      </c>
      <c r="N2997" s="3" t="s">
        <v>83</v>
      </c>
      <c r="O2997" s="3" t="s">
        <v>83</v>
      </c>
      <c r="P2997" s="3" t="s">
        <v>83</v>
      </c>
      <c r="Q2997" s="3" t="s">
        <v>83</v>
      </c>
      <c r="S2997" s="3" t="s">
        <v>53304</v>
      </c>
      <c r="T2997" s="3" t="s">
        <v>18004</v>
      </c>
      <c r="U2997" s="3" t="s">
        <v>18005</v>
      </c>
      <c r="V2997" s="3" t="s">
        <v>44399</v>
      </c>
      <c r="W2997" s="3" t="s">
        <v>83</v>
      </c>
      <c r="X2997" s="3" t="s">
        <v>83</v>
      </c>
      <c r="Y2997" s="3" t="s">
        <v>83</v>
      </c>
      <c r="Z2997" s="3" t="s">
        <v>83</v>
      </c>
      <c r="AI2997" s="3" t="s">
        <v>61861</v>
      </c>
      <c r="AK2997" s="3" t="s">
        <v>63656</v>
      </c>
      <c r="AL2997" s="3" t="s">
        <v>65292</v>
      </c>
      <c r="AM2997" s="3" t="s">
        <v>97</v>
      </c>
      <c r="AX2997" s="3" t="s">
        <v>60118</v>
      </c>
      <c r="AY2997" s="3">
        <v>2020</v>
      </c>
      <c r="BA2997" s="3" t="s">
        <v>74068</v>
      </c>
      <c r="BE2997" s="3" t="s">
        <v>18012</v>
      </c>
      <c r="BF2997" s="3" t="s">
        <v>18011</v>
      </c>
      <c r="BH2997" s="3">
        <v>2</v>
      </c>
      <c r="BI2997" s="3" t="s">
        <v>18014</v>
      </c>
      <c r="BL2997" s="3" t="s">
        <v>81459</v>
      </c>
      <c r="BM2997" s="3">
        <v>586</v>
      </c>
      <c r="BQ2997" s="3" t="s">
        <v>85144</v>
      </c>
      <c r="BR2997" s="3" t="s">
        <v>44398</v>
      </c>
      <c r="BS2997" s="3" t="s">
        <v>46399</v>
      </c>
      <c r="BT2997" s="3" t="s">
        <v>18019</v>
      </c>
      <c r="BU2997" s="3" t="s">
        <v>18020</v>
      </c>
      <c r="BV2997" s="3" t="s">
        <v>88163</v>
      </c>
      <c r="BW2997" s="3" t="s">
        <v>89834</v>
      </c>
      <c r="BX2997" s="3" t="s">
        <v>83</v>
      </c>
      <c r="BY2997" s="3" t="s">
        <v>92274</v>
      </c>
      <c r="BZ2997" s="3" t="s">
        <v>92274</v>
      </c>
    </row>
    <row r="2998" spans="1:78" s="3" customFormat="1" x14ac:dyDescent="0.25">
      <c r="A2998" s="3" t="s">
        <v>36304</v>
      </c>
      <c r="B2998" s="3" t="s">
        <v>39450</v>
      </c>
      <c r="C2998" s="3" t="s">
        <v>42849</v>
      </c>
      <c r="D2998" s="3" t="s">
        <v>46398</v>
      </c>
      <c r="E2998" s="3" t="s">
        <v>83</v>
      </c>
      <c r="F2998" s="3" t="s">
        <v>83</v>
      </c>
      <c r="G2998" s="3" t="s">
        <v>83</v>
      </c>
      <c r="H2998" s="3" t="s">
        <v>83</v>
      </c>
      <c r="I2998" s="3" t="s">
        <v>83</v>
      </c>
      <c r="J2998" s="3" t="s">
        <v>83</v>
      </c>
      <c r="K2998" s="3" t="s">
        <v>49972</v>
      </c>
      <c r="L2998" s="3" t="s">
        <v>83</v>
      </c>
      <c r="M2998" s="3" t="s">
        <v>83</v>
      </c>
      <c r="N2998" s="3" t="s">
        <v>83</v>
      </c>
      <c r="O2998" s="3" t="s">
        <v>83</v>
      </c>
      <c r="P2998" s="3" t="s">
        <v>83</v>
      </c>
      <c r="Q2998" s="3" t="s">
        <v>83</v>
      </c>
      <c r="S2998" s="3" t="s">
        <v>53303</v>
      </c>
      <c r="T2998" s="3" t="s">
        <v>56490</v>
      </c>
      <c r="U2998" s="3" t="s">
        <v>59127</v>
      </c>
      <c r="V2998" s="3" t="s">
        <v>44399</v>
      </c>
      <c r="W2998" s="3" t="s">
        <v>83</v>
      </c>
      <c r="X2998" s="3" t="s">
        <v>83</v>
      </c>
      <c r="Y2998" s="3" t="s">
        <v>83</v>
      </c>
      <c r="Z2998" s="3" t="s">
        <v>83</v>
      </c>
      <c r="AI2998" s="3" t="s">
        <v>61860</v>
      </c>
      <c r="AK2998" s="3" t="s">
        <v>63460</v>
      </c>
      <c r="AL2998" s="3" t="s">
        <v>65136</v>
      </c>
      <c r="AM2998" s="3" t="s">
        <v>97</v>
      </c>
      <c r="AX2998" s="3" t="s">
        <v>72246</v>
      </c>
      <c r="AY2998" s="3">
        <v>2018</v>
      </c>
      <c r="BE2998" s="3" t="s">
        <v>66440</v>
      </c>
      <c r="BF2998" s="3" t="s">
        <v>76377</v>
      </c>
      <c r="BH2998" s="3">
        <v>2</v>
      </c>
      <c r="BI2998" s="3" t="s">
        <v>17937</v>
      </c>
      <c r="BL2998" s="3" t="s">
        <v>81458</v>
      </c>
      <c r="BQ2998" s="3" t="s">
        <v>85143</v>
      </c>
      <c r="BR2998" s="3" t="s">
        <v>44398</v>
      </c>
      <c r="BS2998" s="3" t="s">
        <v>46398</v>
      </c>
      <c r="BT2998" s="3" t="s">
        <v>17941</v>
      </c>
      <c r="BU2998" s="3" t="s">
        <v>69131</v>
      </c>
      <c r="BV2998" s="3" t="s">
        <v>83</v>
      </c>
      <c r="BW2998" s="3" t="s">
        <v>3075</v>
      </c>
      <c r="BX2998" s="3" t="s">
        <v>83</v>
      </c>
      <c r="BY2998" s="3" t="s">
        <v>92273</v>
      </c>
      <c r="BZ2998" s="3" t="s">
        <v>92273</v>
      </c>
    </row>
    <row r="2999" spans="1:78" s="3" customFormat="1" x14ac:dyDescent="0.25">
      <c r="A2999" s="3" t="s">
        <v>18225</v>
      </c>
      <c r="B2999" s="3" t="s">
        <v>39449</v>
      </c>
      <c r="C2999" s="3" t="s">
        <v>42848</v>
      </c>
      <c r="D2999" s="3" t="s">
        <v>46397</v>
      </c>
      <c r="E2999" s="3" t="s">
        <v>83</v>
      </c>
      <c r="F2999" s="3" t="s">
        <v>83</v>
      </c>
      <c r="G2999" s="3" t="s">
        <v>83</v>
      </c>
      <c r="H2999" s="3" t="s">
        <v>83</v>
      </c>
      <c r="I2999" s="3" t="s">
        <v>83</v>
      </c>
      <c r="J2999" s="3" t="s">
        <v>83</v>
      </c>
      <c r="K2999" s="3" t="s">
        <v>48267</v>
      </c>
      <c r="L2999" s="3" t="s">
        <v>83</v>
      </c>
      <c r="M2999" s="3" t="s">
        <v>83</v>
      </c>
      <c r="N2999" s="3" t="s">
        <v>83</v>
      </c>
      <c r="O2999" s="3" t="s">
        <v>83</v>
      </c>
      <c r="P2999" s="3" t="s">
        <v>83</v>
      </c>
      <c r="Q2999" s="3" t="s">
        <v>83</v>
      </c>
      <c r="S2999" s="3" t="s">
        <v>53302</v>
      </c>
      <c r="T2999" s="3" t="s">
        <v>83</v>
      </c>
      <c r="U2999" s="3" t="s">
        <v>59126</v>
      </c>
      <c r="V2999" s="3" t="s">
        <v>44399</v>
      </c>
      <c r="W2999" s="3" t="s">
        <v>83</v>
      </c>
      <c r="X2999" s="3" t="s">
        <v>83</v>
      </c>
      <c r="Y2999" s="3" t="s">
        <v>83</v>
      </c>
      <c r="Z2999" s="3" t="s">
        <v>83</v>
      </c>
      <c r="AI2999" s="3" t="s">
        <v>61859</v>
      </c>
      <c r="AK2999" s="3" t="s">
        <v>64320</v>
      </c>
      <c r="AL2999" s="3" t="s">
        <v>65840</v>
      </c>
      <c r="AM2999" s="3" t="s">
        <v>97</v>
      </c>
      <c r="AX2999" s="3" t="s">
        <v>72583</v>
      </c>
      <c r="AY2999" s="3">
        <v>2017</v>
      </c>
      <c r="BE2999" s="3" t="s">
        <v>18241</v>
      </c>
      <c r="BF2999" s="3" t="s">
        <v>18240</v>
      </c>
      <c r="BH2999" s="3">
        <v>0</v>
      </c>
      <c r="BI2999" s="3" t="s">
        <v>18243</v>
      </c>
      <c r="BL2999" s="3" t="s">
        <v>81457</v>
      </c>
      <c r="BM2999" s="3" t="s">
        <v>83167</v>
      </c>
      <c r="BQ2999" s="3" t="s">
        <v>85142</v>
      </c>
      <c r="BR2999" s="3" t="s">
        <v>44398</v>
      </c>
      <c r="BS2999" s="3" t="s">
        <v>46397</v>
      </c>
      <c r="BT2999" s="3" t="s">
        <v>69132</v>
      </c>
      <c r="BV2999" s="3" t="s">
        <v>83</v>
      </c>
      <c r="BW2999" s="3" t="s">
        <v>3075</v>
      </c>
      <c r="BX2999" s="3" t="s">
        <v>83</v>
      </c>
      <c r="BY2999" s="3" t="s">
        <v>92272</v>
      </c>
      <c r="BZ2999" s="3" t="s">
        <v>92272</v>
      </c>
    </row>
    <row r="3000" spans="1:78" s="3" customFormat="1" x14ac:dyDescent="0.25">
      <c r="A3000" s="3" t="s">
        <v>36303</v>
      </c>
      <c r="B3000" s="3" t="s">
        <v>39448</v>
      </c>
      <c r="C3000" s="3" t="s">
        <v>42847</v>
      </c>
      <c r="D3000" s="3" t="s">
        <v>46396</v>
      </c>
      <c r="E3000" s="3" t="s">
        <v>83</v>
      </c>
      <c r="F3000" s="3" t="s">
        <v>83</v>
      </c>
      <c r="G3000" s="3" t="s">
        <v>83</v>
      </c>
      <c r="H3000" s="3" t="s">
        <v>83</v>
      </c>
      <c r="I3000" s="3" t="s">
        <v>83</v>
      </c>
      <c r="J3000" s="3" t="s">
        <v>83</v>
      </c>
      <c r="K3000" s="3" t="s">
        <v>1961</v>
      </c>
      <c r="L3000" s="3" t="s">
        <v>83</v>
      </c>
      <c r="M3000" s="3" t="s">
        <v>83</v>
      </c>
      <c r="N3000" s="3" t="s">
        <v>83</v>
      </c>
      <c r="O3000" s="3" t="s">
        <v>83</v>
      </c>
      <c r="P3000" s="3" t="s">
        <v>83</v>
      </c>
      <c r="Q3000" s="3" t="s">
        <v>83</v>
      </c>
      <c r="S3000" s="3" t="s">
        <v>53301</v>
      </c>
      <c r="T3000" s="3" t="s">
        <v>56489</v>
      </c>
      <c r="U3000" s="3" t="s">
        <v>59125</v>
      </c>
      <c r="V3000" s="3" t="s">
        <v>44399</v>
      </c>
      <c r="W3000" s="3" t="s">
        <v>83</v>
      </c>
      <c r="X3000" s="3" t="s">
        <v>83</v>
      </c>
      <c r="Y3000" s="3" t="s">
        <v>83</v>
      </c>
      <c r="Z3000" s="3" t="s">
        <v>83</v>
      </c>
      <c r="AI3000" s="3" t="s">
        <v>61858</v>
      </c>
      <c r="AK3000" s="3" t="s">
        <v>63307</v>
      </c>
      <c r="AL3000" s="3" t="s">
        <v>65008</v>
      </c>
      <c r="AM3000" s="3" t="s">
        <v>97</v>
      </c>
      <c r="AX3000" s="3" t="s">
        <v>60118</v>
      </c>
      <c r="AY3000" s="3">
        <v>2017</v>
      </c>
      <c r="BA3000" s="3" t="s">
        <v>74067</v>
      </c>
      <c r="BE3000" s="3" t="s">
        <v>280</v>
      </c>
      <c r="BF3000" s="3" t="s">
        <v>75525</v>
      </c>
      <c r="BH3000" s="3">
        <v>1</v>
      </c>
      <c r="BI3000" s="3" t="s">
        <v>78072</v>
      </c>
      <c r="BL3000" s="3" t="s">
        <v>81456</v>
      </c>
      <c r="BM3000" s="3" t="s">
        <v>69134</v>
      </c>
      <c r="BQ3000" s="3" t="s">
        <v>85141</v>
      </c>
      <c r="BR3000" s="3" t="s">
        <v>44398</v>
      </c>
      <c r="BS3000" s="3" t="s">
        <v>46396</v>
      </c>
      <c r="BT3000" s="3" t="s">
        <v>69133</v>
      </c>
      <c r="BU3000" s="3" t="s">
        <v>69135</v>
      </c>
      <c r="BV3000" s="3" t="s">
        <v>83</v>
      </c>
      <c r="BW3000" s="3" t="s">
        <v>89833</v>
      </c>
      <c r="BX3000" s="3" t="s">
        <v>83</v>
      </c>
      <c r="BY3000" s="3" t="s">
        <v>92271</v>
      </c>
      <c r="BZ3000" s="3" t="s">
        <v>92271</v>
      </c>
    </row>
    <row r="3001" spans="1:78" s="3" customFormat="1" x14ac:dyDescent="0.25">
      <c r="A3001" s="3" t="s">
        <v>36302</v>
      </c>
      <c r="B3001" s="3" t="s">
        <v>39447</v>
      </c>
      <c r="C3001" s="3" t="s">
        <v>42846</v>
      </c>
      <c r="D3001" s="3" t="s">
        <v>46395</v>
      </c>
      <c r="E3001" s="3" t="s">
        <v>83</v>
      </c>
      <c r="F3001" s="3" t="s">
        <v>83</v>
      </c>
      <c r="G3001" s="3" t="s">
        <v>83</v>
      </c>
      <c r="H3001" s="3" t="s">
        <v>83</v>
      </c>
      <c r="I3001" s="3" t="s">
        <v>83</v>
      </c>
      <c r="J3001" s="3" t="s">
        <v>83</v>
      </c>
      <c r="K3001" s="3" t="s">
        <v>49971</v>
      </c>
      <c r="L3001" s="3" t="s">
        <v>83</v>
      </c>
      <c r="M3001" s="3" t="s">
        <v>83</v>
      </c>
      <c r="N3001" s="3" t="s">
        <v>83</v>
      </c>
      <c r="O3001" s="3" t="s">
        <v>83</v>
      </c>
      <c r="P3001" s="3" t="s">
        <v>83</v>
      </c>
      <c r="Q3001" s="3" t="s">
        <v>83</v>
      </c>
      <c r="S3001" s="3" t="s">
        <v>53300</v>
      </c>
      <c r="T3001" s="3" t="s">
        <v>56488</v>
      </c>
      <c r="U3001" s="3" t="s">
        <v>59124</v>
      </c>
      <c r="V3001" s="3" t="s">
        <v>44399</v>
      </c>
      <c r="W3001" s="3" t="s">
        <v>83</v>
      </c>
      <c r="X3001" s="3" t="s">
        <v>83</v>
      </c>
      <c r="Y3001" s="3" t="s">
        <v>83</v>
      </c>
      <c r="Z3001" s="3" t="s">
        <v>83</v>
      </c>
      <c r="AI3001" s="3" t="s">
        <v>61857</v>
      </c>
      <c r="AK3001" s="3" t="s">
        <v>64319</v>
      </c>
      <c r="AL3001" s="3" t="s">
        <v>65839</v>
      </c>
      <c r="AM3001" s="3" t="s">
        <v>97</v>
      </c>
      <c r="AX3001" s="3" t="s">
        <v>72398</v>
      </c>
      <c r="AY3001" s="3">
        <v>2015</v>
      </c>
      <c r="BE3001" s="3" t="s">
        <v>66440</v>
      </c>
      <c r="BF3001" s="3" t="s">
        <v>76376</v>
      </c>
      <c r="BH3001" s="3">
        <v>0</v>
      </c>
      <c r="BI3001" s="3" t="s">
        <v>78073</v>
      </c>
      <c r="BL3001" s="3" t="s">
        <v>81455</v>
      </c>
      <c r="BQ3001" s="3" t="s">
        <v>85140</v>
      </c>
      <c r="BR3001" s="3" t="s">
        <v>44398</v>
      </c>
      <c r="BS3001" s="3" t="s">
        <v>46395</v>
      </c>
      <c r="BT3001" s="3" t="s">
        <v>69136</v>
      </c>
      <c r="BU3001" s="3" t="s">
        <v>69137</v>
      </c>
      <c r="BV3001" s="3" t="s">
        <v>83</v>
      </c>
      <c r="BW3001" s="3" t="s">
        <v>3075</v>
      </c>
      <c r="BX3001" s="3" t="s">
        <v>83</v>
      </c>
      <c r="BY3001" s="3" t="s">
        <v>92270</v>
      </c>
      <c r="BZ3001" s="3" t="s">
        <v>92270</v>
      </c>
    </row>
    <row r="3002" spans="1:78" s="3" customFormat="1" x14ac:dyDescent="0.25">
      <c r="A3002" s="3" t="s">
        <v>36301</v>
      </c>
      <c r="B3002" s="3" t="s">
        <v>39446</v>
      </c>
      <c r="C3002" s="3" t="s">
        <v>42845</v>
      </c>
      <c r="D3002" s="3" t="s">
        <v>46394</v>
      </c>
      <c r="E3002" s="3" t="s">
        <v>83</v>
      </c>
      <c r="F3002" s="3" t="s">
        <v>83</v>
      </c>
      <c r="G3002" s="3" t="s">
        <v>83</v>
      </c>
      <c r="H3002" s="3" t="s">
        <v>83</v>
      </c>
      <c r="I3002" s="3" t="s">
        <v>83</v>
      </c>
      <c r="J3002" s="3" t="s">
        <v>83</v>
      </c>
      <c r="K3002" s="3" t="s">
        <v>49901</v>
      </c>
      <c r="L3002" s="3" t="s">
        <v>83</v>
      </c>
      <c r="M3002" s="3" t="s">
        <v>83</v>
      </c>
      <c r="N3002" s="3" t="s">
        <v>83</v>
      </c>
      <c r="O3002" s="3" t="s">
        <v>83</v>
      </c>
      <c r="P3002" s="3" t="s">
        <v>83</v>
      </c>
      <c r="Q3002" s="3" t="s">
        <v>83</v>
      </c>
      <c r="S3002" s="3" t="s">
        <v>53299</v>
      </c>
      <c r="T3002" s="3" t="s">
        <v>56487</v>
      </c>
      <c r="U3002" s="3" t="s">
        <v>83</v>
      </c>
      <c r="V3002" s="3" t="s">
        <v>44399</v>
      </c>
      <c r="W3002" s="3" t="s">
        <v>83</v>
      </c>
      <c r="X3002" s="3" t="s">
        <v>83</v>
      </c>
      <c r="Y3002" s="3" t="s">
        <v>83</v>
      </c>
      <c r="Z3002" s="3" t="s">
        <v>83</v>
      </c>
      <c r="AI3002" s="3" t="s">
        <v>61856</v>
      </c>
      <c r="AK3002" s="3" t="s">
        <v>64318</v>
      </c>
      <c r="AL3002" s="3" t="s">
        <v>65838</v>
      </c>
      <c r="AM3002" s="3" t="s">
        <v>97</v>
      </c>
      <c r="AX3002" s="3" t="s">
        <v>72582</v>
      </c>
      <c r="AY3002" s="3">
        <v>2015</v>
      </c>
      <c r="BE3002" s="3" t="s">
        <v>66440</v>
      </c>
      <c r="BF3002" s="3" t="s">
        <v>76375</v>
      </c>
      <c r="BH3002" s="3">
        <v>3</v>
      </c>
      <c r="BI3002" s="3" t="s">
        <v>78074</v>
      </c>
      <c r="BL3002" s="3" t="s">
        <v>81454</v>
      </c>
      <c r="BQ3002" s="3" t="s">
        <v>85139</v>
      </c>
      <c r="BR3002" s="3" t="s">
        <v>44398</v>
      </c>
      <c r="BS3002" s="3" t="s">
        <v>46394</v>
      </c>
      <c r="BT3002" s="3" t="s">
        <v>69138</v>
      </c>
      <c r="BU3002" s="3" t="s">
        <v>69139</v>
      </c>
      <c r="BV3002" s="3" t="s">
        <v>83</v>
      </c>
      <c r="BW3002" s="3" t="s">
        <v>3075</v>
      </c>
      <c r="BX3002" s="3" t="s">
        <v>83</v>
      </c>
      <c r="BY3002" s="3" t="s">
        <v>92269</v>
      </c>
      <c r="BZ3002" s="3" t="s">
        <v>92269</v>
      </c>
    </row>
    <row r="3003" spans="1:78" s="3" customFormat="1" x14ac:dyDescent="0.25">
      <c r="A3003" s="3" t="s">
        <v>18627</v>
      </c>
      <c r="B3003" s="3" t="s">
        <v>39445</v>
      </c>
      <c r="C3003" s="3" t="s">
        <v>42844</v>
      </c>
      <c r="D3003" s="3" t="s">
        <v>46393</v>
      </c>
      <c r="E3003" s="3" t="s">
        <v>83</v>
      </c>
      <c r="F3003" s="3" t="s">
        <v>83</v>
      </c>
      <c r="G3003" s="3" t="s">
        <v>83</v>
      </c>
      <c r="H3003" s="3" t="s">
        <v>83</v>
      </c>
      <c r="I3003" s="3" t="s">
        <v>83</v>
      </c>
      <c r="J3003" s="3" t="s">
        <v>83</v>
      </c>
      <c r="K3003" s="3" t="s">
        <v>49970</v>
      </c>
      <c r="L3003" s="3" t="s">
        <v>83</v>
      </c>
      <c r="M3003" s="3" t="s">
        <v>83</v>
      </c>
      <c r="N3003" s="3" t="s">
        <v>83</v>
      </c>
      <c r="O3003" s="3" t="s">
        <v>83</v>
      </c>
      <c r="P3003" s="3" t="s">
        <v>83</v>
      </c>
      <c r="Q3003" s="3" t="s">
        <v>83</v>
      </c>
      <c r="S3003" s="3" t="s">
        <v>53298</v>
      </c>
      <c r="T3003" s="3" t="s">
        <v>56486</v>
      </c>
      <c r="U3003" s="3" t="s">
        <v>59123</v>
      </c>
      <c r="V3003" s="3" t="s">
        <v>44399</v>
      </c>
      <c r="W3003" s="3" t="s">
        <v>83</v>
      </c>
      <c r="X3003" s="3" t="s">
        <v>83</v>
      </c>
      <c r="Y3003" s="3" t="s">
        <v>83</v>
      </c>
      <c r="Z3003" s="3" t="s">
        <v>83</v>
      </c>
      <c r="AI3003" s="3" t="s">
        <v>61855</v>
      </c>
      <c r="AK3003" s="3" t="s">
        <v>64317</v>
      </c>
      <c r="AL3003" s="3" t="s">
        <v>65837</v>
      </c>
      <c r="AM3003" s="3" t="s">
        <v>97</v>
      </c>
      <c r="AY3003" s="3">
        <v>2013</v>
      </c>
      <c r="BE3003" s="3" t="s">
        <v>66440</v>
      </c>
      <c r="BF3003" s="3" t="s">
        <v>76374</v>
      </c>
      <c r="BH3003" s="3">
        <v>6</v>
      </c>
      <c r="BI3003" s="3" t="s">
        <v>18645</v>
      </c>
      <c r="BL3003" s="3" t="s">
        <v>81453</v>
      </c>
      <c r="BQ3003" s="3" t="s">
        <v>85138</v>
      </c>
      <c r="BR3003" s="3" t="s">
        <v>44398</v>
      </c>
      <c r="BS3003" s="3" t="s">
        <v>46393</v>
      </c>
      <c r="BT3003" s="3" t="s">
        <v>18650</v>
      </c>
      <c r="BU3003" s="3" t="s">
        <v>69140</v>
      </c>
      <c r="BV3003" s="3" t="s">
        <v>83</v>
      </c>
      <c r="BW3003" s="3" t="s">
        <v>3075</v>
      </c>
      <c r="BX3003" s="3" t="s">
        <v>83</v>
      </c>
      <c r="BY3003" s="3" t="s">
        <v>92268</v>
      </c>
      <c r="BZ3003" s="3" t="s">
        <v>92268</v>
      </c>
    </row>
    <row r="3004" spans="1:78" s="3" customFormat="1" x14ac:dyDescent="0.25">
      <c r="A3004" s="3" t="s">
        <v>36300</v>
      </c>
      <c r="B3004" s="3" t="s">
        <v>39444</v>
      </c>
      <c r="C3004" s="3" t="s">
        <v>42843</v>
      </c>
      <c r="D3004" s="3" t="s">
        <v>46392</v>
      </c>
      <c r="E3004" s="3" t="s">
        <v>83</v>
      </c>
      <c r="F3004" s="3" t="s">
        <v>83</v>
      </c>
      <c r="G3004" s="3" t="s">
        <v>83</v>
      </c>
      <c r="H3004" s="3" t="s">
        <v>83</v>
      </c>
      <c r="I3004" s="3" t="s">
        <v>83</v>
      </c>
      <c r="J3004" s="3" t="s">
        <v>83</v>
      </c>
      <c r="K3004" s="3" t="s">
        <v>49969</v>
      </c>
      <c r="L3004" s="3" t="s">
        <v>83</v>
      </c>
      <c r="M3004" s="3" t="s">
        <v>83</v>
      </c>
      <c r="N3004" s="3" t="s">
        <v>83</v>
      </c>
      <c r="O3004" s="3" t="s">
        <v>83</v>
      </c>
      <c r="P3004" s="3" t="s">
        <v>83</v>
      </c>
      <c r="Q3004" s="3" t="s">
        <v>83</v>
      </c>
      <c r="S3004" s="3" t="s">
        <v>53297</v>
      </c>
      <c r="T3004" s="3" t="s">
        <v>56485</v>
      </c>
      <c r="U3004" s="3" t="s">
        <v>59122</v>
      </c>
      <c r="V3004" s="3" t="s">
        <v>89</v>
      </c>
      <c r="W3004" s="3" t="s">
        <v>83</v>
      </c>
      <c r="X3004" s="3" t="s">
        <v>83</v>
      </c>
      <c r="Y3004" s="3" t="s">
        <v>83</v>
      </c>
      <c r="Z3004" s="3" t="s">
        <v>83</v>
      </c>
      <c r="AI3004" s="3" t="s">
        <v>61854</v>
      </c>
      <c r="AJ3004" s="3" t="s">
        <v>63228</v>
      </c>
      <c r="AK3004" s="3" t="s">
        <v>64316</v>
      </c>
      <c r="AL3004" s="3" t="s">
        <v>64316</v>
      </c>
      <c r="AM3004" s="3" t="s">
        <v>97</v>
      </c>
      <c r="AO3004" s="3" t="s">
        <v>44406</v>
      </c>
      <c r="AY3004" s="3">
        <v>2013</v>
      </c>
      <c r="BA3004" s="3" t="s">
        <v>74066</v>
      </c>
      <c r="BE3004" s="3" t="s">
        <v>66440</v>
      </c>
      <c r="BF3004" s="3" t="s">
        <v>64316</v>
      </c>
      <c r="BH3004" s="3">
        <v>17</v>
      </c>
      <c r="BI3004" s="3" t="s">
        <v>78075</v>
      </c>
      <c r="BL3004" s="3" t="s">
        <v>81452</v>
      </c>
      <c r="BM3004" s="3">
        <v>3</v>
      </c>
      <c r="BQ3004" s="3" t="s">
        <v>85137</v>
      </c>
      <c r="BR3004" s="3" t="s">
        <v>44398</v>
      </c>
      <c r="BS3004" s="3" t="s">
        <v>46392</v>
      </c>
      <c r="BT3004" s="3" t="s">
        <v>69141</v>
      </c>
      <c r="BU3004" s="3" t="s">
        <v>69142</v>
      </c>
      <c r="BV3004" s="3" t="s">
        <v>88162</v>
      </c>
      <c r="BW3004" s="3" t="s">
        <v>89832</v>
      </c>
      <c r="BX3004" s="3" t="s">
        <v>83</v>
      </c>
      <c r="BY3004" s="3" t="s">
        <v>92267</v>
      </c>
      <c r="BZ3004" s="3" t="s">
        <v>92267</v>
      </c>
    </row>
    <row r="3005" spans="1:78" s="3" customFormat="1" x14ac:dyDescent="0.25">
      <c r="A3005" s="3" t="s">
        <v>18073</v>
      </c>
      <c r="B3005" s="3" t="s">
        <v>39443</v>
      </c>
      <c r="C3005" s="3" t="s">
        <v>42842</v>
      </c>
      <c r="D3005" s="3" t="s">
        <v>18076</v>
      </c>
      <c r="E3005" s="3" t="s">
        <v>83</v>
      </c>
      <c r="F3005" s="3" t="s">
        <v>83</v>
      </c>
      <c r="G3005" s="3" t="s">
        <v>83</v>
      </c>
      <c r="H3005" s="3" t="s">
        <v>83</v>
      </c>
      <c r="I3005" s="3" t="s">
        <v>83</v>
      </c>
      <c r="J3005" s="3" t="s">
        <v>83</v>
      </c>
      <c r="K3005" s="3" t="s">
        <v>49968</v>
      </c>
      <c r="L3005" s="3" t="s">
        <v>83</v>
      </c>
      <c r="M3005" s="3" t="s">
        <v>83</v>
      </c>
      <c r="N3005" s="3" t="s">
        <v>83</v>
      </c>
      <c r="O3005" s="3" t="s">
        <v>83</v>
      </c>
      <c r="P3005" s="3" t="s">
        <v>83</v>
      </c>
      <c r="Q3005" s="3" t="s">
        <v>83</v>
      </c>
      <c r="S3005" s="3" t="s">
        <v>53296</v>
      </c>
      <c r="T3005" s="3" t="s">
        <v>56484</v>
      </c>
      <c r="U3005" s="3" t="s">
        <v>18080</v>
      </c>
      <c r="V3005" s="3" t="s">
        <v>169</v>
      </c>
      <c r="W3005" s="3" t="s">
        <v>83</v>
      </c>
      <c r="X3005" s="3" t="s">
        <v>83</v>
      </c>
      <c r="Y3005" s="3" t="s">
        <v>83</v>
      </c>
      <c r="Z3005" s="3" t="s">
        <v>83</v>
      </c>
      <c r="AI3005" s="3" t="s">
        <v>61853</v>
      </c>
      <c r="AJ3005" s="3" t="s">
        <v>63227</v>
      </c>
      <c r="AK3005" s="3" t="s">
        <v>64315</v>
      </c>
      <c r="AL3005" s="3" t="s">
        <v>18087</v>
      </c>
      <c r="AM3005" s="3" t="s">
        <v>97</v>
      </c>
      <c r="AO3005" s="3" t="s">
        <v>72217</v>
      </c>
      <c r="AX3005" s="3" t="s">
        <v>72581</v>
      </c>
      <c r="AY3005" s="3">
        <v>2013</v>
      </c>
      <c r="BE3005" s="3" t="s">
        <v>18094</v>
      </c>
      <c r="BF3005" s="3" t="s">
        <v>18095</v>
      </c>
      <c r="BH3005" s="3">
        <v>9</v>
      </c>
      <c r="BI3005" s="3" t="s">
        <v>18096</v>
      </c>
      <c r="BL3005" s="3" t="s">
        <v>81451</v>
      </c>
      <c r="BM3005" s="3">
        <v>59</v>
      </c>
      <c r="BQ3005" s="3" t="s">
        <v>85136</v>
      </c>
      <c r="BR3005" s="3" t="s">
        <v>44398</v>
      </c>
      <c r="BS3005" s="3" t="s">
        <v>18076</v>
      </c>
      <c r="BT3005" s="3" t="s">
        <v>69143</v>
      </c>
      <c r="BU3005" s="3" t="s">
        <v>69144</v>
      </c>
      <c r="BV3005" s="3" t="s">
        <v>83</v>
      </c>
      <c r="BW3005" s="3" t="s">
        <v>3075</v>
      </c>
      <c r="BX3005" s="3" t="s">
        <v>83</v>
      </c>
      <c r="BY3005" s="3" t="s">
        <v>92266</v>
      </c>
      <c r="BZ3005" s="3" t="s">
        <v>92266</v>
      </c>
    </row>
    <row r="3006" spans="1:78" s="3" customFormat="1" x14ac:dyDescent="0.25">
      <c r="A3006" s="3" t="s">
        <v>36299</v>
      </c>
      <c r="B3006" s="3" t="s">
        <v>39442</v>
      </c>
      <c r="C3006" s="3" t="s">
        <v>42841</v>
      </c>
      <c r="D3006" s="3" t="s">
        <v>46391</v>
      </c>
      <c r="E3006" s="3" t="s">
        <v>83</v>
      </c>
      <c r="F3006" s="3" t="s">
        <v>83</v>
      </c>
      <c r="G3006" s="3" t="s">
        <v>83</v>
      </c>
      <c r="H3006" s="3" t="s">
        <v>83</v>
      </c>
      <c r="I3006" s="3" t="s">
        <v>83</v>
      </c>
      <c r="J3006" s="3" t="s">
        <v>83</v>
      </c>
      <c r="K3006" s="3" t="s">
        <v>49967</v>
      </c>
      <c r="L3006" s="3" t="s">
        <v>83</v>
      </c>
      <c r="M3006" s="3" t="s">
        <v>83</v>
      </c>
      <c r="N3006" s="3" t="s">
        <v>83</v>
      </c>
      <c r="O3006" s="3" t="s">
        <v>83</v>
      </c>
      <c r="P3006" s="3" t="s">
        <v>83</v>
      </c>
      <c r="Q3006" s="3" t="s">
        <v>83</v>
      </c>
      <c r="S3006" s="3" t="s">
        <v>53295</v>
      </c>
      <c r="T3006" s="3" t="s">
        <v>56483</v>
      </c>
      <c r="U3006" s="3" t="s">
        <v>59121</v>
      </c>
      <c r="V3006" s="3" t="s">
        <v>169</v>
      </c>
      <c r="W3006" s="3" t="s">
        <v>83</v>
      </c>
      <c r="X3006" s="3" t="s">
        <v>83</v>
      </c>
      <c r="Y3006" s="3" t="s">
        <v>83</v>
      </c>
      <c r="Z3006" s="3" t="s">
        <v>83</v>
      </c>
      <c r="AI3006" s="3" t="s">
        <v>61852</v>
      </c>
      <c r="AJ3006" s="3">
        <v>1</v>
      </c>
      <c r="AK3006" s="3" t="s">
        <v>64314</v>
      </c>
      <c r="AL3006" s="3" t="s">
        <v>65836</v>
      </c>
      <c r="AM3006" s="3" t="s">
        <v>97</v>
      </c>
      <c r="AO3006" s="3" t="s">
        <v>44406</v>
      </c>
      <c r="AX3006" s="3" t="s">
        <v>72282</v>
      </c>
      <c r="AY3006" s="3">
        <v>2026</v>
      </c>
      <c r="BA3006" s="3" t="s">
        <v>74065</v>
      </c>
      <c r="BE3006" s="3" t="s">
        <v>66440</v>
      </c>
      <c r="BF3006" s="3" t="s">
        <v>76373</v>
      </c>
      <c r="BH3006" s="3">
        <v>0</v>
      </c>
      <c r="BI3006" s="3" t="s">
        <v>78076</v>
      </c>
      <c r="BL3006" s="3" t="s">
        <v>81450</v>
      </c>
      <c r="BM3006" s="3">
        <v>6</v>
      </c>
      <c r="BQ3006" s="3" t="s">
        <v>85135</v>
      </c>
      <c r="BR3006" s="3" t="s">
        <v>44398</v>
      </c>
      <c r="BS3006" s="3" t="s">
        <v>46391</v>
      </c>
      <c r="BT3006" s="3" t="s">
        <v>69145</v>
      </c>
      <c r="BU3006" s="3" t="s">
        <v>69146</v>
      </c>
      <c r="BV3006" s="3" t="s">
        <v>88161</v>
      </c>
      <c r="BW3006" s="3" t="s">
        <v>89817</v>
      </c>
      <c r="BX3006" s="3" t="s">
        <v>83</v>
      </c>
      <c r="BY3006" s="3" t="s">
        <v>92265</v>
      </c>
      <c r="BZ3006" s="3" t="s">
        <v>92265</v>
      </c>
    </row>
    <row r="3007" spans="1:78" s="3" customFormat="1" x14ac:dyDescent="0.25">
      <c r="A3007" s="3" t="s">
        <v>36298</v>
      </c>
      <c r="B3007" s="3" t="s">
        <v>39441</v>
      </c>
      <c r="C3007" s="3" t="s">
        <v>42840</v>
      </c>
      <c r="D3007" s="3" t="s">
        <v>46390</v>
      </c>
      <c r="E3007" s="3" t="s">
        <v>83</v>
      </c>
      <c r="F3007" s="3" t="s">
        <v>83</v>
      </c>
      <c r="G3007" s="3" t="s">
        <v>83</v>
      </c>
      <c r="H3007" s="3" t="s">
        <v>83</v>
      </c>
      <c r="I3007" s="3" t="s">
        <v>83</v>
      </c>
      <c r="J3007" s="3" t="s">
        <v>83</v>
      </c>
      <c r="K3007" s="3" t="s">
        <v>49966</v>
      </c>
      <c r="L3007" s="3" t="s">
        <v>83</v>
      </c>
      <c r="M3007" s="3" t="s">
        <v>83</v>
      </c>
      <c r="N3007" s="3" t="s">
        <v>83</v>
      </c>
      <c r="O3007" s="3" t="s">
        <v>83</v>
      </c>
      <c r="P3007" s="3" t="s">
        <v>83</v>
      </c>
      <c r="Q3007" s="3" t="s">
        <v>83</v>
      </c>
      <c r="S3007" s="3" t="s">
        <v>53294</v>
      </c>
      <c r="T3007" s="3" t="s">
        <v>56482</v>
      </c>
      <c r="U3007" s="3" t="s">
        <v>59120</v>
      </c>
      <c r="V3007" s="3" t="s">
        <v>89</v>
      </c>
      <c r="W3007" s="3" t="s">
        <v>83</v>
      </c>
      <c r="X3007" s="3" t="s">
        <v>83</v>
      </c>
      <c r="Y3007" s="3" t="s">
        <v>83</v>
      </c>
      <c r="Z3007" s="3" t="s">
        <v>83</v>
      </c>
      <c r="AI3007" s="3" t="s">
        <v>61851</v>
      </c>
      <c r="AJ3007" s="3">
        <v>1</v>
      </c>
      <c r="AK3007" s="3" t="s">
        <v>64313</v>
      </c>
      <c r="AL3007" s="3" t="s">
        <v>65835</v>
      </c>
      <c r="AM3007" s="3" t="s">
        <v>97</v>
      </c>
      <c r="AO3007" s="3" t="s">
        <v>44406</v>
      </c>
      <c r="AX3007" s="3" t="s">
        <v>72282</v>
      </c>
      <c r="AY3007" s="3">
        <v>2026</v>
      </c>
      <c r="BA3007" s="3" t="s">
        <v>74064</v>
      </c>
      <c r="BE3007" s="3" t="s">
        <v>66440</v>
      </c>
      <c r="BF3007" s="3" t="s">
        <v>76372</v>
      </c>
      <c r="BH3007" s="3">
        <v>0</v>
      </c>
      <c r="BI3007" s="3" t="s">
        <v>78077</v>
      </c>
      <c r="BL3007" s="3" t="s">
        <v>81449</v>
      </c>
      <c r="BM3007" s="3">
        <v>4</v>
      </c>
      <c r="BQ3007" s="3" t="s">
        <v>85134</v>
      </c>
      <c r="BR3007" s="3" t="s">
        <v>44398</v>
      </c>
      <c r="BS3007" s="3" t="s">
        <v>46390</v>
      </c>
      <c r="BT3007" s="3" t="s">
        <v>69147</v>
      </c>
      <c r="BU3007" s="3" t="s">
        <v>69148</v>
      </c>
      <c r="BV3007" s="3" t="s">
        <v>88160</v>
      </c>
      <c r="BW3007" s="3" t="s">
        <v>89831</v>
      </c>
      <c r="BX3007" s="3" t="s">
        <v>83</v>
      </c>
      <c r="BY3007" s="3" t="s">
        <v>92264</v>
      </c>
      <c r="BZ3007" s="3" t="s">
        <v>92264</v>
      </c>
    </row>
    <row r="3008" spans="1:78" s="3" customFormat="1" x14ac:dyDescent="0.25">
      <c r="A3008" s="3" t="s">
        <v>31539</v>
      </c>
      <c r="B3008" s="3" t="s">
        <v>39440</v>
      </c>
      <c r="C3008" s="3" t="s">
        <v>42839</v>
      </c>
      <c r="D3008" s="3" t="s">
        <v>46389</v>
      </c>
      <c r="E3008" s="3" t="s">
        <v>83</v>
      </c>
      <c r="F3008" s="3" t="s">
        <v>83</v>
      </c>
      <c r="G3008" s="3" t="s">
        <v>83</v>
      </c>
      <c r="H3008" s="3" t="s">
        <v>83</v>
      </c>
      <c r="I3008" s="3" t="s">
        <v>83</v>
      </c>
      <c r="J3008" s="3" t="s">
        <v>83</v>
      </c>
      <c r="K3008" s="3" t="s">
        <v>49965</v>
      </c>
      <c r="L3008" s="3" t="s">
        <v>83</v>
      </c>
      <c r="M3008" s="3" t="s">
        <v>83</v>
      </c>
      <c r="N3008" s="3" t="s">
        <v>83</v>
      </c>
      <c r="O3008" s="3" t="s">
        <v>83</v>
      </c>
      <c r="P3008" s="3" t="s">
        <v>83</v>
      </c>
      <c r="Q3008" s="3" t="s">
        <v>83</v>
      </c>
      <c r="S3008" s="3" t="s">
        <v>53293</v>
      </c>
      <c r="T3008" s="3" t="s">
        <v>56481</v>
      </c>
      <c r="U3008" s="3" t="s">
        <v>31547</v>
      </c>
      <c r="V3008" s="3" t="s">
        <v>89</v>
      </c>
      <c r="W3008" s="3" t="s">
        <v>83</v>
      </c>
      <c r="X3008" s="3" t="s">
        <v>83</v>
      </c>
      <c r="Y3008" s="3" t="s">
        <v>83</v>
      </c>
      <c r="Z3008" s="3" t="s">
        <v>83</v>
      </c>
      <c r="AI3008" s="3" t="s">
        <v>61850</v>
      </c>
      <c r="AJ3008" s="3">
        <v>1</v>
      </c>
      <c r="AK3008" s="3" t="s">
        <v>64256</v>
      </c>
      <c r="AL3008" s="3" t="s">
        <v>65787</v>
      </c>
      <c r="AM3008" s="3" t="s">
        <v>97</v>
      </c>
      <c r="AX3008" s="3" t="s">
        <v>72295</v>
      </c>
      <c r="AY3008" s="3">
        <v>2026</v>
      </c>
      <c r="BA3008" s="3" t="s">
        <v>74063</v>
      </c>
      <c r="BE3008" s="3" t="s">
        <v>4884</v>
      </c>
      <c r="BF3008" s="3" t="s">
        <v>4885</v>
      </c>
      <c r="BH3008" s="3">
        <v>0</v>
      </c>
      <c r="BI3008" s="3" t="s">
        <v>31553</v>
      </c>
      <c r="BL3008" s="3" t="s">
        <v>81448</v>
      </c>
      <c r="BM3008" s="3">
        <v>68</v>
      </c>
      <c r="BQ3008" s="3" t="s">
        <v>85133</v>
      </c>
      <c r="BR3008" s="3" t="s">
        <v>44398</v>
      </c>
      <c r="BS3008" s="3" t="s">
        <v>46389</v>
      </c>
      <c r="BT3008" s="3" t="s">
        <v>31557</v>
      </c>
      <c r="BU3008" s="3" t="s">
        <v>69149</v>
      </c>
      <c r="BV3008" s="3" t="s">
        <v>88159</v>
      </c>
      <c r="BW3008" s="3" t="s">
        <v>89830</v>
      </c>
      <c r="BX3008" s="3" t="s">
        <v>83</v>
      </c>
      <c r="BY3008" s="3" t="s">
        <v>92263</v>
      </c>
      <c r="BZ3008" s="3" t="s">
        <v>92263</v>
      </c>
    </row>
    <row r="3009" spans="1:78" s="3" customFormat="1" x14ac:dyDescent="0.25">
      <c r="A3009" s="3" t="s">
        <v>36147</v>
      </c>
      <c r="B3009" s="3" t="s">
        <v>39267</v>
      </c>
      <c r="C3009" s="3" t="s">
        <v>42838</v>
      </c>
      <c r="D3009" s="3" t="s">
        <v>46388</v>
      </c>
      <c r="E3009" s="3" t="s">
        <v>83</v>
      </c>
      <c r="F3009" s="3" t="s">
        <v>83</v>
      </c>
      <c r="G3009" s="3" t="s">
        <v>83</v>
      </c>
      <c r="H3009" s="3" t="s">
        <v>83</v>
      </c>
      <c r="I3009" s="3" t="s">
        <v>83</v>
      </c>
      <c r="J3009" s="3" t="s">
        <v>83</v>
      </c>
      <c r="K3009" s="3" t="s">
        <v>49795</v>
      </c>
      <c r="L3009" s="3" t="s">
        <v>83</v>
      </c>
      <c r="M3009" s="3" t="s">
        <v>83</v>
      </c>
      <c r="N3009" s="3" t="s">
        <v>83</v>
      </c>
      <c r="O3009" s="3" t="s">
        <v>83</v>
      </c>
      <c r="P3009" s="3" t="s">
        <v>83</v>
      </c>
      <c r="Q3009" s="3" t="s">
        <v>83</v>
      </c>
      <c r="S3009" s="3" t="s">
        <v>53292</v>
      </c>
      <c r="T3009" s="3" t="s">
        <v>56480</v>
      </c>
      <c r="U3009" s="3" t="s">
        <v>24472</v>
      </c>
      <c r="V3009" s="3" t="s">
        <v>89</v>
      </c>
      <c r="W3009" s="3" t="s">
        <v>83</v>
      </c>
      <c r="X3009" s="3" t="s">
        <v>83</v>
      </c>
      <c r="Y3009" s="3" t="s">
        <v>83</v>
      </c>
      <c r="Z3009" s="3" t="s">
        <v>83</v>
      </c>
      <c r="AI3009" s="3" t="s">
        <v>61849</v>
      </c>
      <c r="AJ3009" s="3">
        <v>1</v>
      </c>
      <c r="AK3009" s="3" t="s">
        <v>64249</v>
      </c>
      <c r="AL3009" s="3" t="s">
        <v>65781</v>
      </c>
      <c r="AM3009" s="3" t="s">
        <v>97</v>
      </c>
      <c r="AX3009" s="3" t="s">
        <v>72282</v>
      </c>
      <c r="AY3009" s="3">
        <v>2026</v>
      </c>
      <c r="BA3009" s="3" t="s">
        <v>74062</v>
      </c>
      <c r="BE3009" s="3" t="s">
        <v>24482</v>
      </c>
      <c r="BF3009" s="3" t="s">
        <v>24483</v>
      </c>
      <c r="BH3009" s="3">
        <v>0</v>
      </c>
      <c r="BI3009" s="3" t="s">
        <v>24484</v>
      </c>
      <c r="BL3009" s="3" t="s">
        <v>81447</v>
      </c>
      <c r="BM3009" s="3">
        <v>20</v>
      </c>
      <c r="BQ3009" s="3" t="s">
        <v>84960</v>
      </c>
      <c r="BR3009" s="3" t="s">
        <v>44398</v>
      </c>
      <c r="BS3009" s="3" t="s">
        <v>46388</v>
      </c>
      <c r="BT3009" s="3" t="s">
        <v>24488</v>
      </c>
      <c r="BU3009" s="3" t="s">
        <v>69150</v>
      </c>
      <c r="BV3009" s="3" t="s">
        <v>24470</v>
      </c>
      <c r="BW3009" s="3" t="s">
        <v>89719</v>
      </c>
      <c r="BX3009" s="3" t="s">
        <v>83</v>
      </c>
      <c r="BY3009" s="3" t="s">
        <v>92262</v>
      </c>
      <c r="BZ3009" s="3" t="s">
        <v>92262</v>
      </c>
    </row>
    <row r="3010" spans="1:78" s="3" customFormat="1" x14ac:dyDescent="0.25">
      <c r="A3010" s="3" t="s">
        <v>36297</v>
      </c>
      <c r="B3010" s="3" t="s">
        <v>39439</v>
      </c>
      <c r="C3010" s="3" t="s">
        <v>42837</v>
      </c>
      <c r="D3010" s="3" t="s">
        <v>46387</v>
      </c>
      <c r="E3010" s="3" t="s">
        <v>83</v>
      </c>
      <c r="F3010" s="3" t="s">
        <v>83</v>
      </c>
      <c r="G3010" s="3" t="s">
        <v>83</v>
      </c>
      <c r="H3010" s="3" t="s">
        <v>83</v>
      </c>
      <c r="I3010" s="3" t="s">
        <v>83</v>
      </c>
      <c r="J3010" s="3" t="s">
        <v>83</v>
      </c>
      <c r="K3010" s="3" t="s">
        <v>49964</v>
      </c>
      <c r="L3010" s="3" t="s">
        <v>83</v>
      </c>
      <c r="M3010" s="3" t="s">
        <v>83</v>
      </c>
      <c r="N3010" s="3" t="s">
        <v>83</v>
      </c>
      <c r="O3010" s="3" t="s">
        <v>83</v>
      </c>
      <c r="P3010" s="3" t="s">
        <v>83</v>
      </c>
      <c r="Q3010" s="3" t="s">
        <v>83</v>
      </c>
      <c r="S3010" s="3" t="s">
        <v>53291</v>
      </c>
      <c r="T3010" s="3" t="s">
        <v>56479</v>
      </c>
      <c r="U3010" s="3" t="s">
        <v>59119</v>
      </c>
      <c r="V3010" s="3" t="s">
        <v>169</v>
      </c>
      <c r="W3010" s="3" t="s">
        <v>83</v>
      </c>
      <c r="X3010" s="3" t="s">
        <v>83</v>
      </c>
      <c r="Y3010" s="3" t="s">
        <v>83</v>
      </c>
      <c r="Z3010" s="3" t="s">
        <v>83</v>
      </c>
      <c r="AI3010" s="3" t="s">
        <v>61848</v>
      </c>
      <c r="AK3010" s="3" t="s">
        <v>64312</v>
      </c>
      <c r="AL3010" s="3" t="s">
        <v>65834</v>
      </c>
      <c r="AM3010" s="3" t="s">
        <v>97</v>
      </c>
      <c r="AX3010" s="3" t="s">
        <v>72267</v>
      </c>
      <c r="AY3010" s="3">
        <v>2026</v>
      </c>
      <c r="BA3010" s="3" t="s">
        <v>74061</v>
      </c>
      <c r="BE3010" s="3" t="s">
        <v>75309</v>
      </c>
      <c r="BF3010" s="3" t="s">
        <v>76371</v>
      </c>
      <c r="BH3010" s="3">
        <v>0</v>
      </c>
      <c r="BI3010" s="3" t="s">
        <v>78078</v>
      </c>
      <c r="BL3010" s="3" t="s">
        <v>81446</v>
      </c>
      <c r="BM3010" s="3">
        <v>483</v>
      </c>
      <c r="BQ3010" s="3" t="s">
        <v>85132</v>
      </c>
      <c r="BR3010" s="3" t="s">
        <v>44398</v>
      </c>
      <c r="BS3010" s="3" t="s">
        <v>46387</v>
      </c>
      <c r="BT3010" s="3" t="s">
        <v>69151</v>
      </c>
      <c r="BU3010" s="3" t="s">
        <v>69152</v>
      </c>
      <c r="BV3010" s="3" t="s">
        <v>87685</v>
      </c>
      <c r="BW3010" s="3" t="s">
        <v>89391</v>
      </c>
      <c r="BX3010" s="3" t="s">
        <v>83</v>
      </c>
      <c r="BY3010" s="3" t="s">
        <v>92261</v>
      </c>
      <c r="BZ3010" s="3" t="s">
        <v>92261</v>
      </c>
    </row>
    <row r="3011" spans="1:78" s="3" customFormat="1" x14ac:dyDescent="0.25">
      <c r="A3011" s="3" t="s">
        <v>36296</v>
      </c>
      <c r="B3011" s="3" t="s">
        <v>39438</v>
      </c>
      <c r="C3011" s="3" t="s">
        <v>42836</v>
      </c>
      <c r="D3011" s="3" t="s">
        <v>46386</v>
      </c>
      <c r="E3011" s="3" t="s">
        <v>83</v>
      </c>
      <c r="F3011" s="3" t="s">
        <v>83</v>
      </c>
      <c r="G3011" s="3" t="s">
        <v>83</v>
      </c>
      <c r="H3011" s="3" t="s">
        <v>83</v>
      </c>
      <c r="I3011" s="3" t="s">
        <v>83</v>
      </c>
      <c r="J3011" s="3" t="s">
        <v>83</v>
      </c>
      <c r="K3011" s="3" t="s">
        <v>49963</v>
      </c>
      <c r="L3011" s="3" t="s">
        <v>83</v>
      </c>
      <c r="M3011" s="3" t="s">
        <v>83</v>
      </c>
      <c r="N3011" s="3" t="s">
        <v>83</v>
      </c>
      <c r="O3011" s="3" t="s">
        <v>83</v>
      </c>
      <c r="P3011" s="3" t="s">
        <v>83</v>
      </c>
      <c r="Q3011" s="3" t="s">
        <v>83</v>
      </c>
      <c r="S3011" s="3" t="s">
        <v>53290</v>
      </c>
      <c r="T3011" s="3" t="s">
        <v>56478</v>
      </c>
      <c r="U3011" s="3" t="s">
        <v>26423</v>
      </c>
      <c r="V3011" s="3" t="s">
        <v>169</v>
      </c>
      <c r="W3011" s="3" t="s">
        <v>83</v>
      </c>
      <c r="X3011" s="3" t="s">
        <v>83</v>
      </c>
      <c r="Y3011" s="3" t="s">
        <v>83</v>
      </c>
      <c r="Z3011" s="3" t="s">
        <v>83</v>
      </c>
      <c r="AI3011" s="3" t="s">
        <v>61847</v>
      </c>
      <c r="AK3011" s="3" t="s">
        <v>63608</v>
      </c>
      <c r="AL3011" s="3" t="s">
        <v>18176</v>
      </c>
      <c r="AM3011" s="3" t="s">
        <v>97</v>
      </c>
      <c r="AX3011" s="3" t="s">
        <v>72267</v>
      </c>
      <c r="AY3011" s="3">
        <v>2026</v>
      </c>
      <c r="BA3011" s="3" t="s">
        <v>74060</v>
      </c>
      <c r="BE3011" s="3" t="s">
        <v>18180</v>
      </c>
      <c r="BF3011" s="3" t="s">
        <v>18181</v>
      </c>
      <c r="BH3011" s="3">
        <v>0</v>
      </c>
      <c r="BI3011" s="3" t="s">
        <v>26430</v>
      </c>
      <c r="BL3011" s="3" t="s">
        <v>81445</v>
      </c>
      <c r="BM3011" s="3">
        <v>131</v>
      </c>
      <c r="BQ3011" s="3" t="s">
        <v>85131</v>
      </c>
      <c r="BR3011" s="3" t="s">
        <v>44398</v>
      </c>
      <c r="BS3011" s="3" t="s">
        <v>46386</v>
      </c>
      <c r="BT3011" s="3" t="s">
        <v>26434</v>
      </c>
      <c r="BU3011" s="3" t="s">
        <v>69153</v>
      </c>
      <c r="BV3011" s="3" t="s">
        <v>88158</v>
      </c>
      <c r="BW3011" s="3" t="s">
        <v>89829</v>
      </c>
      <c r="BX3011" s="3" t="s">
        <v>83</v>
      </c>
      <c r="BY3011" s="3" t="s">
        <v>92260</v>
      </c>
      <c r="BZ3011" s="3" t="s">
        <v>92260</v>
      </c>
    </row>
    <row r="3012" spans="1:78" s="3" customFormat="1" x14ac:dyDescent="0.25">
      <c r="A3012" s="3" t="s">
        <v>36295</v>
      </c>
      <c r="B3012" s="3" t="s">
        <v>39437</v>
      </c>
      <c r="C3012" s="3" t="s">
        <v>42835</v>
      </c>
      <c r="D3012" s="3" t="s">
        <v>46385</v>
      </c>
      <c r="E3012" s="3" t="s">
        <v>83</v>
      </c>
      <c r="F3012" s="3" t="s">
        <v>83</v>
      </c>
      <c r="G3012" s="3" t="s">
        <v>83</v>
      </c>
      <c r="H3012" s="3" t="s">
        <v>83</v>
      </c>
      <c r="I3012" s="3" t="s">
        <v>83</v>
      </c>
      <c r="J3012" s="3" t="s">
        <v>83</v>
      </c>
      <c r="K3012" s="3" t="s">
        <v>49962</v>
      </c>
      <c r="L3012" s="3" t="s">
        <v>83</v>
      </c>
      <c r="M3012" s="3" t="s">
        <v>83</v>
      </c>
      <c r="N3012" s="3" t="s">
        <v>83</v>
      </c>
      <c r="O3012" s="3" t="s">
        <v>83</v>
      </c>
      <c r="P3012" s="3" t="s">
        <v>83</v>
      </c>
      <c r="Q3012" s="3" t="s">
        <v>83</v>
      </c>
      <c r="S3012" s="3" t="s">
        <v>53289</v>
      </c>
      <c r="T3012" s="3" t="s">
        <v>56477</v>
      </c>
      <c r="U3012" s="3" t="s">
        <v>22092</v>
      </c>
      <c r="V3012" s="3" t="s">
        <v>169</v>
      </c>
      <c r="W3012" s="3" t="s">
        <v>83</v>
      </c>
      <c r="X3012" s="3" t="s">
        <v>83</v>
      </c>
      <c r="Y3012" s="3" t="s">
        <v>83</v>
      </c>
      <c r="Z3012" s="3" t="s">
        <v>83</v>
      </c>
      <c r="AI3012" s="3" t="s">
        <v>61846</v>
      </c>
      <c r="AK3012" s="3" t="s">
        <v>22098</v>
      </c>
      <c r="AL3012" s="3" t="s">
        <v>22098</v>
      </c>
      <c r="AM3012" s="3" t="s">
        <v>97</v>
      </c>
      <c r="AO3012" s="3" t="s">
        <v>72219</v>
      </c>
      <c r="AX3012" s="3" t="s">
        <v>72580</v>
      </c>
      <c r="AY3012" s="3">
        <v>2026</v>
      </c>
      <c r="BA3012" s="3" t="s">
        <v>74059</v>
      </c>
      <c r="BE3012" s="3" t="s">
        <v>22105</v>
      </c>
      <c r="BF3012" s="3" t="s">
        <v>22106</v>
      </c>
      <c r="BH3012" s="3">
        <v>0</v>
      </c>
      <c r="BI3012" s="3" t="s">
        <v>22107</v>
      </c>
      <c r="BL3012" s="3" t="s">
        <v>81444</v>
      </c>
      <c r="BM3012" s="3">
        <v>173</v>
      </c>
      <c r="BQ3012" s="3" t="s">
        <v>85130</v>
      </c>
      <c r="BR3012" s="3" t="s">
        <v>44398</v>
      </c>
      <c r="BS3012" s="3" t="s">
        <v>46385</v>
      </c>
      <c r="BT3012" s="3" t="s">
        <v>22111</v>
      </c>
      <c r="BU3012" s="3" t="s">
        <v>69154</v>
      </c>
      <c r="BV3012" s="3" t="s">
        <v>88157</v>
      </c>
      <c r="BW3012" s="3" t="s">
        <v>89031</v>
      </c>
      <c r="BX3012" s="3" t="s">
        <v>83</v>
      </c>
      <c r="BY3012" s="3" t="s">
        <v>22114</v>
      </c>
      <c r="BZ3012" s="3" t="s">
        <v>22114</v>
      </c>
    </row>
    <row r="3013" spans="1:78" s="3" customFormat="1" x14ac:dyDescent="0.25">
      <c r="A3013" s="3" t="s">
        <v>28152</v>
      </c>
      <c r="B3013" s="3" t="s">
        <v>39436</v>
      </c>
      <c r="C3013" s="3" t="s">
        <v>42834</v>
      </c>
      <c r="D3013" s="3" t="s">
        <v>46384</v>
      </c>
      <c r="E3013" s="3" t="s">
        <v>83</v>
      </c>
      <c r="F3013" s="3" t="s">
        <v>83</v>
      </c>
      <c r="G3013" s="3" t="s">
        <v>83</v>
      </c>
      <c r="H3013" s="3" t="s">
        <v>83</v>
      </c>
      <c r="I3013" s="3" t="s">
        <v>83</v>
      </c>
      <c r="J3013" s="3" t="s">
        <v>83</v>
      </c>
      <c r="K3013" s="3" t="s">
        <v>49961</v>
      </c>
      <c r="L3013" s="3" t="s">
        <v>83</v>
      </c>
      <c r="M3013" s="3" t="s">
        <v>83</v>
      </c>
      <c r="N3013" s="3" t="s">
        <v>83</v>
      </c>
      <c r="O3013" s="3" t="s">
        <v>83</v>
      </c>
      <c r="P3013" s="3" t="s">
        <v>83</v>
      </c>
      <c r="Q3013" s="3" t="s">
        <v>83</v>
      </c>
      <c r="S3013" s="3" t="s">
        <v>53288</v>
      </c>
      <c r="T3013" s="3" t="s">
        <v>56476</v>
      </c>
      <c r="U3013" s="3" t="s">
        <v>28160</v>
      </c>
      <c r="V3013" s="3" t="s">
        <v>169</v>
      </c>
      <c r="W3013" s="3" t="s">
        <v>83</v>
      </c>
      <c r="X3013" s="3" t="s">
        <v>83</v>
      </c>
      <c r="Y3013" s="3" t="s">
        <v>83</v>
      </c>
      <c r="Z3013" s="3" t="s">
        <v>83</v>
      </c>
      <c r="AI3013" s="3" t="s">
        <v>61845</v>
      </c>
      <c r="AJ3013" s="3">
        <v>1</v>
      </c>
      <c r="AK3013" s="3" t="s">
        <v>28164</v>
      </c>
      <c r="AL3013" s="3" t="s">
        <v>28165</v>
      </c>
      <c r="AM3013" s="3" t="s">
        <v>97</v>
      </c>
      <c r="AO3013" s="3" t="s">
        <v>44406</v>
      </c>
      <c r="AX3013" s="3" t="s">
        <v>72267</v>
      </c>
      <c r="AY3013" s="3">
        <v>2026</v>
      </c>
      <c r="BA3013" s="3" t="s">
        <v>74058</v>
      </c>
      <c r="BE3013" s="3" t="s">
        <v>66440</v>
      </c>
      <c r="BF3013" s="3" t="s">
        <v>28170</v>
      </c>
      <c r="BH3013" s="3">
        <v>0</v>
      </c>
      <c r="BI3013" s="3" t="s">
        <v>78079</v>
      </c>
      <c r="BL3013" s="3" t="s">
        <v>81443</v>
      </c>
      <c r="BM3013" s="3">
        <v>6</v>
      </c>
      <c r="BQ3013" s="3" t="s">
        <v>85129</v>
      </c>
      <c r="BR3013" s="3" t="s">
        <v>44398</v>
      </c>
      <c r="BS3013" s="3" t="s">
        <v>46384</v>
      </c>
      <c r="BT3013" s="3" t="s">
        <v>86885</v>
      </c>
      <c r="BU3013" s="3" t="s">
        <v>69155</v>
      </c>
      <c r="BV3013" s="3" t="s">
        <v>88156</v>
      </c>
      <c r="BW3013" s="3" t="s">
        <v>89828</v>
      </c>
      <c r="BX3013" s="3" t="s">
        <v>83</v>
      </c>
      <c r="BY3013" s="3" t="s">
        <v>28179</v>
      </c>
      <c r="BZ3013" s="3" t="s">
        <v>28179</v>
      </c>
    </row>
    <row r="3014" spans="1:78" s="3" customFormat="1" x14ac:dyDescent="0.25">
      <c r="A3014" s="3" t="s">
        <v>36294</v>
      </c>
      <c r="B3014" s="3" t="s">
        <v>39435</v>
      </c>
      <c r="C3014" s="3" t="s">
        <v>42833</v>
      </c>
      <c r="D3014" s="3" t="s">
        <v>46383</v>
      </c>
      <c r="E3014" s="3" t="s">
        <v>83</v>
      </c>
      <c r="F3014" s="3" t="s">
        <v>83</v>
      </c>
      <c r="G3014" s="3" t="s">
        <v>83</v>
      </c>
      <c r="H3014" s="3" t="s">
        <v>83</v>
      </c>
      <c r="I3014" s="3" t="s">
        <v>83</v>
      </c>
      <c r="J3014" s="3" t="s">
        <v>83</v>
      </c>
      <c r="K3014" s="3" t="s">
        <v>49960</v>
      </c>
      <c r="L3014" s="3" t="s">
        <v>83</v>
      </c>
      <c r="M3014" s="3" t="s">
        <v>83</v>
      </c>
      <c r="N3014" s="3" t="s">
        <v>83</v>
      </c>
      <c r="O3014" s="3" t="s">
        <v>83</v>
      </c>
      <c r="P3014" s="3" t="s">
        <v>83</v>
      </c>
      <c r="Q3014" s="3" t="s">
        <v>83</v>
      </c>
      <c r="S3014" s="3" t="s">
        <v>53287</v>
      </c>
      <c r="T3014" s="3" t="s">
        <v>56475</v>
      </c>
      <c r="U3014" s="3" t="s">
        <v>59118</v>
      </c>
      <c r="V3014" s="3" t="s">
        <v>169</v>
      </c>
      <c r="W3014" s="3" t="s">
        <v>83</v>
      </c>
      <c r="X3014" s="3" t="s">
        <v>83</v>
      </c>
      <c r="Y3014" s="3" t="s">
        <v>83</v>
      </c>
      <c r="Z3014" s="3" t="s">
        <v>83</v>
      </c>
      <c r="AI3014" s="3" t="s">
        <v>61844</v>
      </c>
      <c r="AK3014" s="3" t="s">
        <v>64311</v>
      </c>
      <c r="AL3014" s="3" t="s">
        <v>65833</v>
      </c>
      <c r="AM3014" s="3" t="s">
        <v>97</v>
      </c>
      <c r="AO3014" s="3" t="s">
        <v>63691</v>
      </c>
      <c r="AX3014" s="3" t="s">
        <v>72267</v>
      </c>
      <c r="AY3014" s="3">
        <v>2026</v>
      </c>
      <c r="BA3014" s="3" t="s">
        <v>74057</v>
      </c>
      <c r="BE3014" s="3" t="s">
        <v>66440</v>
      </c>
      <c r="BF3014" s="3" t="s">
        <v>76370</v>
      </c>
      <c r="BH3014" s="3">
        <v>0</v>
      </c>
      <c r="BI3014" s="3" t="s">
        <v>78080</v>
      </c>
      <c r="BL3014" s="3" t="s">
        <v>81442</v>
      </c>
      <c r="BM3014" s="3">
        <v>13</v>
      </c>
      <c r="BQ3014" s="3" t="s">
        <v>85128</v>
      </c>
      <c r="BR3014" s="3" t="s">
        <v>44398</v>
      </c>
      <c r="BS3014" s="3" t="s">
        <v>46383</v>
      </c>
      <c r="BT3014" s="3" t="s">
        <v>86884</v>
      </c>
      <c r="BU3014" s="3" t="s">
        <v>69156</v>
      </c>
      <c r="BV3014" s="3" t="s">
        <v>88155</v>
      </c>
      <c r="BW3014" s="3" t="s">
        <v>89827</v>
      </c>
      <c r="BX3014" s="3" t="s">
        <v>83</v>
      </c>
      <c r="BY3014" s="3" t="s">
        <v>92259</v>
      </c>
      <c r="BZ3014" s="3" t="s">
        <v>92259</v>
      </c>
    </row>
    <row r="3015" spans="1:78" s="3" customFormat="1" x14ac:dyDescent="0.25">
      <c r="A3015" s="3" t="s">
        <v>36293</v>
      </c>
      <c r="B3015" s="3" t="s">
        <v>39434</v>
      </c>
      <c r="C3015" s="3" t="s">
        <v>42832</v>
      </c>
      <c r="D3015" s="3" t="s">
        <v>46382</v>
      </c>
      <c r="E3015" s="3" t="s">
        <v>83</v>
      </c>
      <c r="F3015" s="3" t="s">
        <v>83</v>
      </c>
      <c r="G3015" s="3" t="s">
        <v>83</v>
      </c>
      <c r="H3015" s="3" t="s">
        <v>83</v>
      </c>
      <c r="I3015" s="3" t="s">
        <v>83</v>
      </c>
      <c r="J3015" s="3" t="s">
        <v>83</v>
      </c>
      <c r="K3015" s="3" t="s">
        <v>49959</v>
      </c>
      <c r="L3015" s="3" t="s">
        <v>83</v>
      </c>
      <c r="M3015" s="3" t="s">
        <v>83</v>
      </c>
      <c r="N3015" s="3" t="s">
        <v>83</v>
      </c>
      <c r="O3015" s="3" t="s">
        <v>83</v>
      </c>
      <c r="P3015" s="3" t="s">
        <v>83</v>
      </c>
      <c r="Q3015" s="3" t="s">
        <v>83</v>
      </c>
      <c r="S3015" s="3" t="s">
        <v>53286</v>
      </c>
      <c r="T3015" s="3" t="s">
        <v>56474</v>
      </c>
      <c r="U3015" s="3" t="s">
        <v>21713</v>
      </c>
      <c r="V3015" s="3" t="s">
        <v>169</v>
      </c>
      <c r="W3015" s="3" t="s">
        <v>83</v>
      </c>
      <c r="X3015" s="3" t="s">
        <v>83</v>
      </c>
      <c r="Y3015" s="3" t="s">
        <v>83</v>
      </c>
      <c r="Z3015" s="3" t="s">
        <v>83</v>
      </c>
      <c r="AI3015" s="3" t="s">
        <v>61843</v>
      </c>
      <c r="AK3015" s="3" t="s">
        <v>63472</v>
      </c>
      <c r="AL3015" s="3" t="s">
        <v>63472</v>
      </c>
      <c r="AM3015" s="3" t="s">
        <v>97</v>
      </c>
      <c r="AX3015" s="3" t="s">
        <v>72449</v>
      </c>
      <c r="AY3015" s="3">
        <v>2026</v>
      </c>
      <c r="BA3015" s="3" t="s">
        <v>74056</v>
      </c>
      <c r="BE3015" s="3" t="s">
        <v>6480</v>
      </c>
      <c r="BF3015" s="3" t="s">
        <v>6481</v>
      </c>
      <c r="BH3015" s="3">
        <v>0</v>
      </c>
      <c r="BI3015" s="3" t="s">
        <v>21722</v>
      </c>
      <c r="BL3015" s="3" t="s">
        <v>81441</v>
      </c>
      <c r="BM3015" s="3">
        <v>734</v>
      </c>
      <c r="BQ3015" s="3" t="s">
        <v>85127</v>
      </c>
      <c r="BR3015" s="3" t="s">
        <v>44398</v>
      </c>
      <c r="BS3015" s="3" t="s">
        <v>46382</v>
      </c>
      <c r="BT3015" s="3" t="s">
        <v>21726</v>
      </c>
      <c r="BU3015" s="3" t="s">
        <v>69157</v>
      </c>
      <c r="BV3015" s="3" t="s">
        <v>21728</v>
      </c>
      <c r="BW3015" s="3" t="s">
        <v>88799</v>
      </c>
      <c r="BX3015" s="3" t="s">
        <v>83</v>
      </c>
      <c r="BY3015" s="3" t="s">
        <v>92258</v>
      </c>
      <c r="BZ3015" s="3" t="s">
        <v>92258</v>
      </c>
    </row>
    <row r="3016" spans="1:78" s="3" customFormat="1" x14ac:dyDescent="0.25">
      <c r="A3016" s="3" t="s">
        <v>36292</v>
      </c>
      <c r="B3016" s="3" t="s">
        <v>39433</v>
      </c>
      <c r="C3016" s="3" t="s">
        <v>42831</v>
      </c>
      <c r="D3016" s="3" t="s">
        <v>46381</v>
      </c>
      <c r="E3016" s="3" t="s">
        <v>83</v>
      </c>
      <c r="F3016" s="3" t="s">
        <v>83</v>
      </c>
      <c r="G3016" s="3" t="s">
        <v>83</v>
      </c>
      <c r="H3016" s="3" t="s">
        <v>83</v>
      </c>
      <c r="I3016" s="3" t="s">
        <v>83</v>
      </c>
      <c r="J3016" s="3" t="s">
        <v>83</v>
      </c>
      <c r="K3016" s="3" t="s">
        <v>49958</v>
      </c>
      <c r="L3016" s="3" t="s">
        <v>83</v>
      </c>
      <c r="M3016" s="3" t="s">
        <v>83</v>
      </c>
      <c r="N3016" s="3" t="s">
        <v>83</v>
      </c>
      <c r="O3016" s="3" t="s">
        <v>83</v>
      </c>
      <c r="P3016" s="3" t="s">
        <v>83</v>
      </c>
      <c r="Q3016" s="3" t="s">
        <v>83</v>
      </c>
      <c r="S3016" s="3" t="s">
        <v>53285</v>
      </c>
      <c r="T3016" s="3" t="s">
        <v>56473</v>
      </c>
      <c r="U3016" s="3" t="s">
        <v>59117</v>
      </c>
      <c r="V3016" s="3" t="s">
        <v>89</v>
      </c>
      <c r="W3016" s="3" t="s">
        <v>83</v>
      </c>
      <c r="X3016" s="3" t="s">
        <v>83</v>
      </c>
      <c r="Y3016" s="3" t="s">
        <v>83</v>
      </c>
      <c r="Z3016" s="3" t="s">
        <v>83</v>
      </c>
      <c r="AI3016" s="3" t="s">
        <v>61842</v>
      </c>
      <c r="AJ3016" s="3">
        <v>2</v>
      </c>
      <c r="AK3016" s="3" t="s">
        <v>64310</v>
      </c>
      <c r="AL3016" s="3" t="s">
        <v>65832</v>
      </c>
      <c r="AM3016" s="3" t="s">
        <v>97</v>
      </c>
      <c r="AO3016" s="3" t="s">
        <v>44406</v>
      </c>
      <c r="AX3016" s="3" t="s">
        <v>72267</v>
      </c>
      <c r="AY3016" s="3">
        <v>2026</v>
      </c>
      <c r="BA3016" s="3" t="s">
        <v>74055</v>
      </c>
      <c r="BE3016" s="3" t="s">
        <v>75308</v>
      </c>
      <c r="BF3016" s="3" t="s">
        <v>76369</v>
      </c>
      <c r="BH3016" s="3">
        <v>1</v>
      </c>
      <c r="BI3016" s="3" t="s">
        <v>78081</v>
      </c>
      <c r="BL3016" s="3" t="s">
        <v>81440</v>
      </c>
      <c r="BM3016" s="3">
        <v>5</v>
      </c>
      <c r="BQ3016" s="3" t="s">
        <v>85126</v>
      </c>
      <c r="BR3016" s="3" t="s">
        <v>44398</v>
      </c>
      <c r="BS3016" s="3" t="s">
        <v>46381</v>
      </c>
      <c r="BT3016" s="3" t="s">
        <v>69158</v>
      </c>
      <c r="BU3016" s="3" t="s">
        <v>69159</v>
      </c>
      <c r="BV3016" s="3" t="s">
        <v>88154</v>
      </c>
      <c r="BW3016" s="3" t="s">
        <v>89826</v>
      </c>
      <c r="BX3016" s="3" t="s">
        <v>83</v>
      </c>
      <c r="BY3016" s="3" t="s">
        <v>92257</v>
      </c>
      <c r="BZ3016" s="3" t="s">
        <v>92257</v>
      </c>
    </row>
    <row r="3017" spans="1:78" s="3" customFormat="1" x14ac:dyDescent="0.25">
      <c r="A3017" s="3" t="s">
        <v>36291</v>
      </c>
      <c r="B3017" s="3" t="s">
        <v>39432</v>
      </c>
      <c r="C3017" s="3" t="s">
        <v>42830</v>
      </c>
      <c r="D3017" s="3" t="s">
        <v>46380</v>
      </c>
      <c r="E3017" s="3" t="s">
        <v>83</v>
      </c>
      <c r="F3017" s="3" t="s">
        <v>83</v>
      </c>
      <c r="G3017" s="3" t="s">
        <v>83</v>
      </c>
      <c r="H3017" s="3" t="s">
        <v>83</v>
      </c>
      <c r="I3017" s="3" t="s">
        <v>83</v>
      </c>
      <c r="J3017" s="3" t="s">
        <v>83</v>
      </c>
      <c r="K3017" s="3" t="s">
        <v>49957</v>
      </c>
      <c r="L3017" s="3" t="s">
        <v>83</v>
      </c>
      <c r="M3017" s="3" t="s">
        <v>83</v>
      </c>
      <c r="N3017" s="3" t="s">
        <v>83</v>
      </c>
      <c r="O3017" s="3" t="s">
        <v>83</v>
      </c>
      <c r="P3017" s="3" t="s">
        <v>83</v>
      </c>
      <c r="Q3017" s="3" t="s">
        <v>83</v>
      </c>
      <c r="S3017" s="3" t="s">
        <v>53284</v>
      </c>
      <c r="T3017" s="3" t="s">
        <v>56472</v>
      </c>
      <c r="U3017" s="3" t="s">
        <v>59116</v>
      </c>
      <c r="V3017" s="3" t="s">
        <v>169</v>
      </c>
      <c r="W3017" s="3" t="s">
        <v>83</v>
      </c>
      <c r="X3017" s="3" t="s">
        <v>83</v>
      </c>
      <c r="Y3017" s="3" t="s">
        <v>83</v>
      </c>
      <c r="Z3017" s="3" t="s">
        <v>83</v>
      </c>
      <c r="AI3017" s="3" t="s">
        <v>61841</v>
      </c>
      <c r="AK3017" s="3" t="s">
        <v>63479</v>
      </c>
      <c r="AL3017" s="3" t="s">
        <v>65154</v>
      </c>
      <c r="AM3017" s="3" t="s">
        <v>97</v>
      </c>
      <c r="AX3017" s="3" t="s">
        <v>72255</v>
      </c>
      <c r="AY3017" s="3">
        <v>2026</v>
      </c>
      <c r="BA3017" s="3" t="s">
        <v>74054</v>
      </c>
      <c r="BE3017" s="3" t="s">
        <v>19401</v>
      </c>
      <c r="BF3017" s="3" t="s">
        <v>19402</v>
      </c>
      <c r="BH3017" s="3">
        <v>0</v>
      </c>
      <c r="BI3017" s="3" t="s">
        <v>78082</v>
      </c>
      <c r="BL3017" s="3" t="s">
        <v>81439</v>
      </c>
      <c r="BM3017" s="3">
        <v>71</v>
      </c>
      <c r="BQ3017" s="3" t="s">
        <v>85125</v>
      </c>
      <c r="BR3017" s="3" t="s">
        <v>44398</v>
      </c>
      <c r="BS3017" s="3" t="s">
        <v>46380</v>
      </c>
      <c r="BT3017" s="3" t="s">
        <v>69160</v>
      </c>
      <c r="BU3017" s="3" t="s">
        <v>69161</v>
      </c>
      <c r="BV3017" s="3" t="s">
        <v>88153</v>
      </c>
      <c r="BW3017" s="3" t="s">
        <v>88870</v>
      </c>
      <c r="BX3017" s="3" t="s">
        <v>83</v>
      </c>
      <c r="BY3017" s="3" t="s">
        <v>92256</v>
      </c>
      <c r="BZ3017" s="3" t="s">
        <v>92256</v>
      </c>
    </row>
    <row r="3018" spans="1:78" s="3" customFormat="1" x14ac:dyDescent="0.25">
      <c r="A3018" s="3" t="s">
        <v>36290</v>
      </c>
      <c r="B3018" s="3" t="s">
        <v>39431</v>
      </c>
      <c r="C3018" s="3" t="s">
        <v>42829</v>
      </c>
      <c r="D3018" s="3" t="s">
        <v>46379</v>
      </c>
      <c r="E3018" s="3" t="s">
        <v>83</v>
      </c>
      <c r="F3018" s="3" t="s">
        <v>83</v>
      </c>
      <c r="G3018" s="3" t="s">
        <v>83</v>
      </c>
      <c r="H3018" s="3" t="s">
        <v>83</v>
      </c>
      <c r="I3018" s="3" t="s">
        <v>83</v>
      </c>
      <c r="J3018" s="3" t="s">
        <v>83</v>
      </c>
      <c r="K3018" s="3" t="s">
        <v>49956</v>
      </c>
      <c r="L3018" s="3" t="s">
        <v>83</v>
      </c>
      <c r="M3018" s="3" t="s">
        <v>83</v>
      </c>
      <c r="N3018" s="3" t="s">
        <v>83</v>
      </c>
      <c r="O3018" s="3" t="s">
        <v>83</v>
      </c>
      <c r="P3018" s="3" t="s">
        <v>83</v>
      </c>
      <c r="Q3018" s="3" t="s">
        <v>83</v>
      </c>
      <c r="S3018" s="3" t="s">
        <v>53283</v>
      </c>
      <c r="T3018" s="3" t="s">
        <v>56471</v>
      </c>
      <c r="U3018" s="3" t="s">
        <v>59115</v>
      </c>
      <c r="V3018" s="3" t="s">
        <v>89</v>
      </c>
      <c r="W3018" s="3" t="s">
        <v>83</v>
      </c>
      <c r="X3018" s="3" t="s">
        <v>83</v>
      </c>
      <c r="Y3018" s="3" t="s">
        <v>83</v>
      </c>
      <c r="Z3018" s="3" t="s">
        <v>83</v>
      </c>
      <c r="AI3018" s="3" t="s">
        <v>61840</v>
      </c>
      <c r="AK3018" s="3" t="s">
        <v>64309</v>
      </c>
      <c r="AL3018" s="3" t="s">
        <v>64309</v>
      </c>
      <c r="AM3018" s="3" t="s">
        <v>97</v>
      </c>
      <c r="AX3018" s="3" t="s">
        <v>72255</v>
      </c>
      <c r="AY3018" s="3">
        <v>2026</v>
      </c>
      <c r="BA3018" s="3" t="s">
        <v>74053</v>
      </c>
      <c r="BE3018" s="3" t="s">
        <v>75307</v>
      </c>
      <c r="BF3018" s="3" t="s">
        <v>76368</v>
      </c>
      <c r="BH3018" s="3">
        <v>0</v>
      </c>
      <c r="BI3018" s="3" t="s">
        <v>78083</v>
      </c>
      <c r="BL3018" s="3" t="s">
        <v>81438</v>
      </c>
      <c r="BM3018" s="3">
        <v>229</v>
      </c>
      <c r="BQ3018" s="3" t="s">
        <v>85124</v>
      </c>
      <c r="BR3018" s="3" t="s">
        <v>44398</v>
      </c>
      <c r="BS3018" s="3" t="s">
        <v>46379</v>
      </c>
      <c r="BT3018" s="3" t="s">
        <v>69162</v>
      </c>
      <c r="BU3018" s="3" t="s">
        <v>69163</v>
      </c>
      <c r="BV3018" s="3" t="s">
        <v>88152</v>
      </c>
      <c r="BW3018" s="3" t="s">
        <v>89825</v>
      </c>
      <c r="BX3018" s="3" t="s">
        <v>83</v>
      </c>
      <c r="BY3018" s="3" t="s">
        <v>92255</v>
      </c>
      <c r="BZ3018" s="3" t="s">
        <v>92255</v>
      </c>
    </row>
    <row r="3019" spans="1:78" s="3" customFormat="1" x14ac:dyDescent="0.25">
      <c r="A3019" s="3" t="s">
        <v>36289</v>
      </c>
      <c r="B3019" s="3" t="s">
        <v>39430</v>
      </c>
      <c r="C3019" s="3" t="s">
        <v>42828</v>
      </c>
      <c r="D3019" s="3" t="s">
        <v>46378</v>
      </c>
      <c r="E3019" s="3" t="s">
        <v>83</v>
      </c>
      <c r="F3019" s="3" t="s">
        <v>83</v>
      </c>
      <c r="G3019" s="3" t="s">
        <v>83</v>
      </c>
      <c r="H3019" s="3" t="s">
        <v>83</v>
      </c>
      <c r="I3019" s="3" t="s">
        <v>83</v>
      </c>
      <c r="J3019" s="3" t="s">
        <v>83</v>
      </c>
      <c r="K3019" s="3" t="s">
        <v>49955</v>
      </c>
      <c r="L3019" s="3" t="s">
        <v>83</v>
      </c>
      <c r="M3019" s="3" t="s">
        <v>83</v>
      </c>
      <c r="N3019" s="3" t="s">
        <v>83</v>
      </c>
      <c r="O3019" s="3" t="s">
        <v>83</v>
      </c>
      <c r="P3019" s="3" t="s">
        <v>83</v>
      </c>
      <c r="Q3019" s="3" t="s">
        <v>83</v>
      </c>
      <c r="S3019" s="3" t="s">
        <v>53282</v>
      </c>
      <c r="T3019" s="3" t="s">
        <v>56470</v>
      </c>
      <c r="U3019" s="3" t="s">
        <v>32385</v>
      </c>
      <c r="V3019" s="3" t="s">
        <v>169</v>
      </c>
      <c r="W3019" s="3" t="s">
        <v>83</v>
      </c>
      <c r="X3019" s="3" t="s">
        <v>83</v>
      </c>
      <c r="Y3019" s="3" t="s">
        <v>83</v>
      </c>
      <c r="Z3019" s="3" t="s">
        <v>83</v>
      </c>
      <c r="AI3019" s="3" t="s">
        <v>61839</v>
      </c>
      <c r="AJ3019" s="3">
        <v>5</v>
      </c>
      <c r="AK3019" s="3" t="s">
        <v>64308</v>
      </c>
      <c r="AL3019" s="3" t="s">
        <v>65831</v>
      </c>
      <c r="AM3019" s="3" t="s">
        <v>97</v>
      </c>
      <c r="AX3019" s="3" t="s">
        <v>72495</v>
      </c>
      <c r="AY3019" s="3">
        <v>2026</v>
      </c>
      <c r="BA3019" s="3" t="s">
        <v>74052</v>
      </c>
      <c r="BE3019" s="3" t="s">
        <v>32393</v>
      </c>
      <c r="BF3019" s="3" t="s">
        <v>32394</v>
      </c>
      <c r="BH3019" s="3">
        <v>0</v>
      </c>
      <c r="BI3019" s="3" t="s">
        <v>32395</v>
      </c>
      <c r="BL3019" s="3" t="s">
        <v>81437</v>
      </c>
      <c r="BM3019" s="3">
        <v>36</v>
      </c>
      <c r="BQ3019" s="3" t="s">
        <v>85123</v>
      </c>
      <c r="BR3019" s="3" t="s">
        <v>44398</v>
      </c>
      <c r="BS3019" s="3" t="s">
        <v>46378</v>
      </c>
      <c r="BT3019" s="3" t="s">
        <v>32400</v>
      </c>
      <c r="BU3019" s="3" t="s">
        <v>69164</v>
      </c>
      <c r="BV3019" s="3" t="s">
        <v>88151</v>
      </c>
      <c r="BW3019" s="3" t="s">
        <v>89824</v>
      </c>
      <c r="BX3019" s="3" t="s">
        <v>83</v>
      </c>
      <c r="BY3019" s="3" t="s">
        <v>92254</v>
      </c>
      <c r="BZ3019" s="3" t="s">
        <v>92254</v>
      </c>
    </row>
    <row r="3020" spans="1:78" s="3" customFormat="1" x14ac:dyDescent="0.25">
      <c r="A3020" s="3" t="s">
        <v>36288</v>
      </c>
      <c r="B3020" s="3" t="s">
        <v>39429</v>
      </c>
      <c r="C3020" s="3" t="s">
        <v>42827</v>
      </c>
      <c r="D3020" s="3" t="s">
        <v>46377</v>
      </c>
      <c r="E3020" s="3" t="s">
        <v>83</v>
      </c>
      <c r="F3020" s="3" t="s">
        <v>83</v>
      </c>
      <c r="G3020" s="3" t="s">
        <v>83</v>
      </c>
      <c r="H3020" s="3" t="s">
        <v>83</v>
      </c>
      <c r="I3020" s="3" t="s">
        <v>83</v>
      </c>
      <c r="J3020" s="3" t="s">
        <v>83</v>
      </c>
      <c r="K3020" s="3" t="s">
        <v>49954</v>
      </c>
      <c r="L3020" s="3" t="s">
        <v>83</v>
      </c>
      <c r="M3020" s="3" t="s">
        <v>83</v>
      </c>
      <c r="N3020" s="3" t="s">
        <v>83</v>
      </c>
      <c r="O3020" s="3" t="s">
        <v>83</v>
      </c>
      <c r="P3020" s="3" t="s">
        <v>83</v>
      </c>
      <c r="Q3020" s="3" t="s">
        <v>83</v>
      </c>
      <c r="S3020" s="3" t="s">
        <v>53281</v>
      </c>
      <c r="T3020" s="3" t="s">
        <v>56469</v>
      </c>
      <c r="U3020" s="3" t="s">
        <v>59114</v>
      </c>
      <c r="V3020" s="3" t="s">
        <v>169</v>
      </c>
      <c r="W3020" s="3" t="s">
        <v>83</v>
      </c>
      <c r="X3020" s="3" t="s">
        <v>83</v>
      </c>
      <c r="Y3020" s="3" t="s">
        <v>83</v>
      </c>
      <c r="Z3020" s="3" t="s">
        <v>83</v>
      </c>
      <c r="AI3020" s="3" t="s">
        <v>61838</v>
      </c>
      <c r="AK3020" s="3" t="s">
        <v>63479</v>
      </c>
      <c r="AL3020" s="3" t="s">
        <v>65154</v>
      </c>
      <c r="AM3020" s="3" t="s">
        <v>97</v>
      </c>
      <c r="AX3020" s="3" t="s">
        <v>72255</v>
      </c>
      <c r="AY3020" s="3">
        <v>2026</v>
      </c>
      <c r="BA3020" s="3" t="s">
        <v>74051</v>
      </c>
      <c r="BE3020" s="3" t="s">
        <v>19401</v>
      </c>
      <c r="BF3020" s="3" t="s">
        <v>19402</v>
      </c>
      <c r="BH3020" s="3">
        <v>0</v>
      </c>
      <c r="BI3020" s="3" t="s">
        <v>78084</v>
      </c>
      <c r="BL3020" s="3" t="s">
        <v>81436</v>
      </c>
      <c r="BM3020" s="3">
        <v>71</v>
      </c>
      <c r="BQ3020" s="3" t="s">
        <v>85122</v>
      </c>
      <c r="BR3020" s="3" t="s">
        <v>44398</v>
      </c>
      <c r="BS3020" s="3" t="s">
        <v>46377</v>
      </c>
      <c r="BT3020" s="3" t="s">
        <v>69165</v>
      </c>
      <c r="BU3020" s="3" t="s">
        <v>69166</v>
      </c>
      <c r="BV3020" s="3" t="s">
        <v>88150</v>
      </c>
      <c r="BW3020" s="3" t="s">
        <v>89823</v>
      </c>
      <c r="BX3020" s="3" t="s">
        <v>83</v>
      </c>
      <c r="BY3020" s="3" t="s">
        <v>92253</v>
      </c>
      <c r="BZ3020" s="3" t="s">
        <v>92253</v>
      </c>
    </row>
    <row r="3021" spans="1:78" s="3" customFormat="1" x14ac:dyDescent="0.25">
      <c r="A3021" s="3" t="s">
        <v>36287</v>
      </c>
      <c r="B3021" s="3" t="s">
        <v>39428</v>
      </c>
      <c r="C3021" s="3" t="s">
        <v>42826</v>
      </c>
      <c r="D3021" s="3" t="s">
        <v>46376</v>
      </c>
      <c r="E3021" s="3" t="s">
        <v>83</v>
      </c>
      <c r="F3021" s="3" t="s">
        <v>83</v>
      </c>
      <c r="G3021" s="3" t="s">
        <v>83</v>
      </c>
      <c r="H3021" s="3" t="s">
        <v>83</v>
      </c>
      <c r="I3021" s="3" t="s">
        <v>83</v>
      </c>
      <c r="J3021" s="3" t="s">
        <v>83</v>
      </c>
      <c r="K3021" s="3" t="s">
        <v>49953</v>
      </c>
      <c r="L3021" s="3" t="s">
        <v>83</v>
      </c>
      <c r="M3021" s="3" t="s">
        <v>83</v>
      </c>
      <c r="N3021" s="3" t="s">
        <v>83</v>
      </c>
      <c r="O3021" s="3" t="s">
        <v>83</v>
      </c>
      <c r="P3021" s="3" t="s">
        <v>83</v>
      </c>
      <c r="Q3021" s="3" t="s">
        <v>83</v>
      </c>
      <c r="S3021" s="3" t="s">
        <v>53280</v>
      </c>
      <c r="T3021" s="3" t="s">
        <v>56468</v>
      </c>
      <c r="U3021" s="3" t="s">
        <v>59113</v>
      </c>
      <c r="V3021" s="3" t="s">
        <v>169</v>
      </c>
      <c r="W3021" s="3" t="s">
        <v>83</v>
      </c>
      <c r="X3021" s="3" t="s">
        <v>83</v>
      </c>
      <c r="Y3021" s="3" t="s">
        <v>83</v>
      </c>
      <c r="Z3021" s="3" t="s">
        <v>83</v>
      </c>
      <c r="AI3021" s="3" t="s">
        <v>61837</v>
      </c>
      <c r="AK3021" s="3" t="s">
        <v>64199</v>
      </c>
      <c r="AL3021" s="3" t="s">
        <v>31314</v>
      </c>
      <c r="AM3021" s="3" t="s">
        <v>97</v>
      </c>
      <c r="AX3021" s="3" t="s">
        <v>72267</v>
      </c>
      <c r="AY3021" s="3">
        <v>2026</v>
      </c>
      <c r="BA3021" s="3" t="s">
        <v>74050</v>
      </c>
      <c r="BE3021" s="3" t="s">
        <v>31316</v>
      </c>
      <c r="BF3021" s="3" t="s">
        <v>31317</v>
      </c>
      <c r="BH3021" s="3">
        <v>0</v>
      </c>
      <c r="BI3021" s="3" t="s">
        <v>78085</v>
      </c>
      <c r="BL3021" s="3" t="s">
        <v>81435</v>
      </c>
      <c r="BM3021" s="3">
        <v>196</v>
      </c>
      <c r="BQ3021" s="3" t="s">
        <v>85121</v>
      </c>
      <c r="BR3021" s="3" t="s">
        <v>44398</v>
      </c>
      <c r="BS3021" s="3" t="s">
        <v>46376</v>
      </c>
      <c r="BT3021" s="3" t="s">
        <v>69167</v>
      </c>
      <c r="BU3021" s="3" t="s">
        <v>69168</v>
      </c>
      <c r="BV3021" s="3" t="s">
        <v>88149</v>
      </c>
      <c r="BW3021" s="3" t="s">
        <v>89822</v>
      </c>
      <c r="BX3021" s="3" t="s">
        <v>83</v>
      </c>
      <c r="BY3021" s="3" t="s">
        <v>92252</v>
      </c>
      <c r="BZ3021" s="3" t="s">
        <v>92252</v>
      </c>
    </row>
    <row r="3022" spans="1:78" s="3" customFormat="1" x14ac:dyDescent="0.25">
      <c r="A3022" s="3" t="s">
        <v>36286</v>
      </c>
      <c r="B3022" s="3" t="s">
        <v>39427</v>
      </c>
      <c r="C3022" s="3" t="s">
        <v>42825</v>
      </c>
      <c r="D3022" s="3" t="s">
        <v>46375</v>
      </c>
      <c r="E3022" s="3" t="s">
        <v>83</v>
      </c>
      <c r="F3022" s="3" t="s">
        <v>83</v>
      </c>
      <c r="G3022" s="3" t="s">
        <v>83</v>
      </c>
      <c r="H3022" s="3" t="s">
        <v>83</v>
      </c>
      <c r="I3022" s="3" t="s">
        <v>83</v>
      </c>
      <c r="J3022" s="3" t="s">
        <v>83</v>
      </c>
      <c r="K3022" s="3" t="s">
        <v>49952</v>
      </c>
      <c r="L3022" s="3" t="s">
        <v>83</v>
      </c>
      <c r="M3022" s="3" t="s">
        <v>83</v>
      </c>
      <c r="N3022" s="3" t="s">
        <v>83</v>
      </c>
      <c r="O3022" s="3" t="s">
        <v>83</v>
      </c>
      <c r="P3022" s="3" t="s">
        <v>83</v>
      </c>
      <c r="Q3022" s="3" t="s">
        <v>83</v>
      </c>
      <c r="S3022" s="3" t="s">
        <v>53279</v>
      </c>
      <c r="T3022" s="3" t="s">
        <v>56467</v>
      </c>
      <c r="U3022" s="3" t="s">
        <v>23839</v>
      </c>
      <c r="V3022" s="3" t="s">
        <v>169</v>
      </c>
      <c r="W3022" s="3" t="s">
        <v>83</v>
      </c>
      <c r="X3022" s="3" t="s">
        <v>83</v>
      </c>
      <c r="Y3022" s="3" t="s">
        <v>83</v>
      </c>
      <c r="Z3022" s="3" t="s">
        <v>83</v>
      </c>
      <c r="AI3022" s="3" t="s">
        <v>61836</v>
      </c>
      <c r="AK3022" s="3" t="s">
        <v>63561</v>
      </c>
      <c r="AL3022" s="3" t="s">
        <v>63561</v>
      </c>
      <c r="AM3022" s="3" t="s">
        <v>97</v>
      </c>
      <c r="AO3022" s="3" t="s">
        <v>72219</v>
      </c>
      <c r="AX3022" s="3" t="s">
        <v>72255</v>
      </c>
      <c r="AY3022" s="3">
        <v>2026</v>
      </c>
      <c r="BA3022" s="3" t="s">
        <v>74049</v>
      </c>
      <c r="BE3022" s="3" t="s">
        <v>14653</v>
      </c>
      <c r="BF3022" s="3" t="s">
        <v>14654</v>
      </c>
      <c r="BH3022" s="3">
        <v>0</v>
      </c>
      <c r="BI3022" s="3" t="s">
        <v>23848</v>
      </c>
      <c r="BL3022" s="3" t="s">
        <v>81434</v>
      </c>
      <c r="BM3022" s="3">
        <v>303</v>
      </c>
      <c r="BQ3022" s="3" t="s">
        <v>85120</v>
      </c>
      <c r="BR3022" s="3" t="s">
        <v>44398</v>
      </c>
      <c r="BS3022" s="3" t="s">
        <v>46375</v>
      </c>
      <c r="BT3022" s="3" t="s">
        <v>23852</v>
      </c>
      <c r="BU3022" s="3" t="s">
        <v>69169</v>
      </c>
      <c r="BV3022" s="3" t="s">
        <v>88148</v>
      </c>
      <c r="BW3022" s="3" t="s">
        <v>89772</v>
      </c>
      <c r="BX3022" s="3" t="s">
        <v>83</v>
      </c>
      <c r="BY3022" s="3" t="s">
        <v>92251</v>
      </c>
      <c r="BZ3022" s="3" t="s">
        <v>92251</v>
      </c>
    </row>
    <row r="3023" spans="1:78" s="3" customFormat="1" x14ac:dyDescent="0.25">
      <c r="A3023" s="3" t="s">
        <v>36285</v>
      </c>
      <c r="B3023" s="3" t="s">
        <v>39426</v>
      </c>
      <c r="C3023" s="3" t="s">
        <v>42824</v>
      </c>
      <c r="D3023" s="3" t="s">
        <v>46374</v>
      </c>
      <c r="E3023" s="3" t="s">
        <v>83</v>
      </c>
      <c r="F3023" s="3" t="s">
        <v>83</v>
      </c>
      <c r="G3023" s="3" t="s">
        <v>83</v>
      </c>
      <c r="H3023" s="3" t="s">
        <v>83</v>
      </c>
      <c r="I3023" s="3" t="s">
        <v>83</v>
      </c>
      <c r="J3023" s="3" t="s">
        <v>83</v>
      </c>
      <c r="K3023" s="3" t="s">
        <v>49951</v>
      </c>
      <c r="L3023" s="3" t="s">
        <v>83</v>
      </c>
      <c r="M3023" s="3" t="s">
        <v>83</v>
      </c>
      <c r="N3023" s="3" t="s">
        <v>83</v>
      </c>
      <c r="O3023" s="3" t="s">
        <v>83</v>
      </c>
      <c r="P3023" s="3" t="s">
        <v>83</v>
      </c>
      <c r="Q3023" s="3" t="s">
        <v>83</v>
      </c>
      <c r="S3023" s="3" t="s">
        <v>53278</v>
      </c>
      <c r="T3023" s="3" t="s">
        <v>56466</v>
      </c>
      <c r="U3023" s="3" t="s">
        <v>59112</v>
      </c>
      <c r="V3023" s="3" t="s">
        <v>169</v>
      </c>
      <c r="W3023" s="3" t="s">
        <v>83</v>
      </c>
      <c r="X3023" s="3" t="s">
        <v>83</v>
      </c>
      <c r="Y3023" s="3" t="s">
        <v>83</v>
      </c>
      <c r="Z3023" s="3" t="s">
        <v>83</v>
      </c>
      <c r="AJ3023" s="3">
        <v>1</v>
      </c>
      <c r="AK3023" s="3" t="s">
        <v>64307</v>
      </c>
      <c r="AL3023" s="3" t="s">
        <v>65830</v>
      </c>
      <c r="AM3023" s="3" t="s">
        <v>97</v>
      </c>
      <c r="AX3023" s="3" t="s">
        <v>72303</v>
      </c>
      <c r="AY3023" s="3">
        <v>2026</v>
      </c>
      <c r="BA3023" s="3" t="s">
        <v>74048</v>
      </c>
      <c r="BE3023" s="3" t="s">
        <v>66440</v>
      </c>
      <c r="BF3023" s="3" t="s">
        <v>76367</v>
      </c>
      <c r="BH3023" s="3">
        <v>0</v>
      </c>
      <c r="BI3023" s="3" t="s">
        <v>78086</v>
      </c>
      <c r="BL3023" s="3" t="s">
        <v>81433</v>
      </c>
      <c r="BM3023" s="3">
        <v>7</v>
      </c>
      <c r="BQ3023" s="3" t="s">
        <v>85119</v>
      </c>
      <c r="BR3023" s="3" t="s">
        <v>44398</v>
      </c>
      <c r="BS3023" s="3" t="s">
        <v>46374</v>
      </c>
      <c r="BT3023" s="3" t="s">
        <v>69170</v>
      </c>
      <c r="BU3023" s="3" t="s">
        <v>69171</v>
      </c>
      <c r="BV3023" s="3" t="s">
        <v>88147</v>
      </c>
      <c r="BW3023" s="3" t="s">
        <v>89596</v>
      </c>
      <c r="BX3023" s="3" t="s">
        <v>83</v>
      </c>
      <c r="BY3023" s="3" t="s">
        <v>92250</v>
      </c>
      <c r="BZ3023" s="3" t="s">
        <v>92250</v>
      </c>
    </row>
    <row r="3024" spans="1:78" s="3" customFormat="1" x14ac:dyDescent="0.25">
      <c r="A3024" s="3" t="s">
        <v>36284</v>
      </c>
      <c r="B3024" s="3" t="s">
        <v>39425</v>
      </c>
      <c r="C3024" s="3" t="s">
        <v>42823</v>
      </c>
      <c r="D3024" s="3" t="s">
        <v>46373</v>
      </c>
      <c r="E3024" s="3" t="s">
        <v>83</v>
      </c>
      <c r="F3024" s="3" t="s">
        <v>83</v>
      </c>
      <c r="G3024" s="3" t="s">
        <v>83</v>
      </c>
      <c r="H3024" s="3" t="s">
        <v>83</v>
      </c>
      <c r="I3024" s="3" t="s">
        <v>83</v>
      </c>
      <c r="J3024" s="3" t="s">
        <v>83</v>
      </c>
      <c r="K3024" s="3" t="s">
        <v>49950</v>
      </c>
      <c r="L3024" s="3" t="s">
        <v>83</v>
      </c>
      <c r="M3024" s="3" t="s">
        <v>83</v>
      </c>
      <c r="N3024" s="3" t="s">
        <v>83</v>
      </c>
      <c r="O3024" s="3" t="s">
        <v>83</v>
      </c>
      <c r="P3024" s="3" t="s">
        <v>83</v>
      </c>
      <c r="Q3024" s="3" t="s">
        <v>83</v>
      </c>
      <c r="S3024" s="3" t="s">
        <v>53277</v>
      </c>
      <c r="T3024" s="3" t="s">
        <v>56465</v>
      </c>
      <c r="U3024" s="3" t="s">
        <v>26279</v>
      </c>
      <c r="V3024" s="3" t="s">
        <v>169</v>
      </c>
      <c r="W3024" s="3" t="s">
        <v>83</v>
      </c>
      <c r="X3024" s="3" t="s">
        <v>83</v>
      </c>
      <c r="Y3024" s="3" t="s">
        <v>83</v>
      </c>
      <c r="Z3024" s="3" t="s">
        <v>83</v>
      </c>
      <c r="AI3024" s="3" t="s">
        <v>61835</v>
      </c>
      <c r="AK3024" s="3" t="s">
        <v>26285</v>
      </c>
      <c r="AL3024" s="3" t="s">
        <v>26286</v>
      </c>
      <c r="AM3024" s="3" t="s">
        <v>97</v>
      </c>
      <c r="AO3024" s="3" t="s">
        <v>72219</v>
      </c>
      <c r="AX3024" s="3" t="s">
        <v>72255</v>
      </c>
      <c r="AY3024" s="3">
        <v>2026</v>
      </c>
      <c r="BA3024" s="3" t="s">
        <v>74047</v>
      </c>
      <c r="BE3024" s="3" t="s">
        <v>26289</v>
      </c>
      <c r="BF3024" s="3" t="s">
        <v>26290</v>
      </c>
      <c r="BH3024" s="3">
        <v>0</v>
      </c>
      <c r="BI3024" s="3" t="s">
        <v>26291</v>
      </c>
      <c r="BL3024" s="3" t="s">
        <v>81432</v>
      </c>
      <c r="BM3024" s="3">
        <v>291</v>
      </c>
      <c r="BQ3024" s="3" t="s">
        <v>85118</v>
      </c>
      <c r="BR3024" s="3" t="s">
        <v>44398</v>
      </c>
      <c r="BS3024" s="3" t="s">
        <v>46373</v>
      </c>
      <c r="BT3024" s="3" t="s">
        <v>26296</v>
      </c>
      <c r="BU3024" s="3" t="s">
        <v>69172</v>
      </c>
      <c r="BV3024" s="3" t="s">
        <v>88146</v>
      </c>
      <c r="BW3024" s="3" t="s">
        <v>89821</v>
      </c>
      <c r="BX3024" s="3" t="s">
        <v>83</v>
      </c>
      <c r="BY3024" s="3" t="s">
        <v>26300</v>
      </c>
      <c r="BZ3024" s="3" t="s">
        <v>26300</v>
      </c>
    </row>
    <row r="3025" spans="1:78" s="3" customFormat="1" x14ac:dyDescent="0.25">
      <c r="A3025" s="3" t="s">
        <v>24771</v>
      </c>
      <c r="B3025" s="3" t="s">
        <v>39424</v>
      </c>
      <c r="C3025" s="3" t="s">
        <v>42822</v>
      </c>
      <c r="D3025" s="3" t="s">
        <v>46372</v>
      </c>
      <c r="E3025" s="3" t="s">
        <v>83</v>
      </c>
      <c r="F3025" s="3" t="s">
        <v>83</v>
      </c>
      <c r="G3025" s="3" t="s">
        <v>83</v>
      </c>
      <c r="H3025" s="3" t="s">
        <v>83</v>
      </c>
      <c r="I3025" s="3" t="s">
        <v>83</v>
      </c>
      <c r="J3025" s="3" t="s">
        <v>83</v>
      </c>
      <c r="K3025" s="3" t="s">
        <v>49949</v>
      </c>
      <c r="L3025" s="3" t="s">
        <v>83</v>
      </c>
      <c r="M3025" s="3" t="s">
        <v>83</v>
      </c>
      <c r="N3025" s="3" t="s">
        <v>83</v>
      </c>
      <c r="O3025" s="3" t="s">
        <v>83</v>
      </c>
      <c r="P3025" s="3" t="s">
        <v>83</v>
      </c>
      <c r="Q3025" s="3" t="s">
        <v>83</v>
      </c>
      <c r="S3025" s="3" t="s">
        <v>53276</v>
      </c>
      <c r="T3025" s="3" t="s">
        <v>56464</v>
      </c>
      <c r="U3025" s="3" t="s">
        <v>24778</v>
      </c>
      <c r="V3025" s="3" t="s">
        <v>169</v>
      </c>
      <c r="W3025" s="3" t="s">
        <v>83</v>
      </c>
      <c r="X3025" s="3" t="s">
        <v>83</v>
      </c>
      <c r="Y3025" s="3" t="s">
        <v>83</v>
      </c>
      <c r="Z3025" s="3" t="s">
        <v>83</v>
      </c>
      <c r="AI3025" s="3" t="s">
        <v>61834</v>
      </c>
      <c r="AK3025" s="3" t="s">
        <v>64194</v>
      </c>
      <c r="AL3025" s="3" t="s">
        <v>64194</v>
      </c>
      <c r="AM3025" s="3" t="s">
        <v>97</v>
      </c>
      <c r="AX3025" s="3" t="s">
        <v>72255</v>
      </c>
      <c r="AY3025" s="3">
        <v>2026</v>
      </c>
      <c r="BA3025" s="3" t="s">
        <v>74046</v>
      </c>
      <c r="BE3025" s="3" t="s">
        <v>14549</v>
      </c>
      <c r="BF3025" s="3" t="s">
        <v>14550</v>
      </c>
      <c r="BH3025" s="3">
        <v>0</v>
      </c>
      <c r="BI3025" s="3" t="s">
        <v>24782</v>
      </c>
      <c r="BL3025" s="3" t="s">
        <v>81431</v>
      </c>
      <c r="BM3025" s="3">
        <v>167</v>
      </c>
      <c r="BQ3025" s="3" t="s">
        <v>85117</v>
      </c>
      <c r="BR3025" s="3" t="s">
        <v>44398</v>
      </c>
      <c r="BS3025" s="3" t="s">
        <v>46372</v>
      </c>
      <c r="BT3025" s="3" t="s">
        <v>24786</v>
      </c>
      <c r="BU3025" s="3" t="s">
        <v>69173</v>
      </c>
      <c r="BV3025" s="3" t="s">
        <v>88145</v>
      </c>
      <c r="BW3025" s="3" t="s">
        <v>89506</v>
      </c>
      <c r="BX3025" s="3" t="s">
        <v>83</v>
      </c>
      <c r="BY3025" s="3" t="s">
        <v>92249</v>
      </c>
      <c r="BZ3025" s="3" t="s">
        <v>92249</v>
      </c>
    </row>
    <row r="3026" spans="1:78" s="3" customFormat="1" x14ac:dyDescent="0.25">
      <c r="A3026" s="3" t="s">
        <v>33267</v>
      </c>
      <c r="B3026" s="3" t="s">
        <v>39423</v>
      </c>
      <c r="C3026" s="3" t="s">
        <v>42821</v>
      </c>
      <c r="D3026" s="3" t="s">
        <v>46371</v>
      </c>
      <c r="E3026" s="3" t="s">
        <v>83</v>
      </c>
      <c r="F3026" s="3" t="s">
        <v>83</v>
      </c>
      <c r="G3026" s="3" t="s">
        <v>83</v>
      </c>
      <c r="H3026" s="3" t="s">
        <v>83</v>
      </c>
      <c r="I3026" s="3" t="s">
        <v>83</v>
      </c>
      <c r="J3026" s="3" t="s">
        <v>83</v>
      </c>
      <c r="K3026" s="3" t="s">
        <v>49948</v>
      </c>
      <c r="L3026" s="3" t="s">
        <v>83</v>
      </c>
      <c r="M3026" s="3" t="s">
        <v>83</v>
      </c>
      <c r="N3026" s="3" t="s">
        <v>83</v>
      </c>
      <c r="O3026" s="3" t="s">
        <v>83</v>
      </c>
      <c r="P3026" s="3" t="s">
        <v>83</v>
      </c>
      <c r="Q3026" s="3" t="s">
        <v>83</v>
      </c>
      <c r="S3026" s="3" t="s">
        <v>53275</v>
      </c>
      <c r="T3026" s="3" t="s">
        <v>56463</v>
      </c>
      <c r="U3026" s="3" t="s">
        <v>33275</v>
      </c>
      <c r="V3026" s="3" t="s">
        <v>169</v>
      </c>
      <c r="W3026" s="3" t="s">
        <v>83</v>
      </c>
      <c r="X3026" s="3" t="s">
        <v>83</v>
      </c>
      <c r="Y3026" s="3" t="s">
        <v>83</v>
      </c>
      <c r="Z3026" s="3" t="s">
        <v>83</v>
      </c>
      <c r="AI3026" s="3" t="s">
        <v>61833</v>
      </c>
      <c r="AJ3026" s="3">
        <v>3</v>
      </c>
      <c r="AK3026" s="3" t="s">
        <v>64306</v>
      </c>
      <c r="AL3026" s="3" t="s">
        <v>64306</v>
      </c>
      <c r="AM3026" s="3" t="s">
        <v>97</v>
      </c>
      <c r="AX3026" s="3" t="s">
        <v>72307</v>
      </c>
      <c r="AY3026" s="3">
        <v>2026</v>
      </c>
      <c r="BA3026" s="3" t="s">
        <v>74045</v>
      </c>
      <c r="BE3026" s="3" t="s">
        <v>33284</v>
      </c>
      <c r="BF3026" s="3" t="s">
        <v>76366</v>
      </c>
      <c r="BH3026" s="3">
        <v>0</v>
      </c>
      <c r="BI3026" s="3" t="s">
        <v>33286</v>
      </c>
      <c r="BL3026" s="3" t="s">
        <v>81430</v>
      </c>
      <c r="BM3026" s="3">
        <v>152</v>
      </c>
      <c r="BQ3026" s="3" t="s">
        <v>85116</v>
      </c>
      <c r="BR3026" s="3" t="s">
        <v>44398</v>
      </c>
      <c r="BS3026" s="3" t="s">
        <v>46371</v>
      </c>
      <c r="BT3026" s="3" t="s">
        <v>33290</v>
      </c>
      <c r="BU3026" s="3" t="s">
        <v>69174</v>
      </c>
      <c r="BV3026" s="3" t="s">
        <v>88144</v>
      </c>
      <c r="BW3026" s="3" t="s">
        <v>89820</v>
      </c>
      <c r="BX3026" s="3" t="s">
        <v>83</v>
      </c>
      <c r="BY3026" s="3" t="s">
        <v>92248</v>
      </c>
      <c r="BZ3026" s="3" t="s">
        <v>92248</v>
      </c>
    </row>
    <row r="3027" spans="1:78" s="3" customFormat="1" x14ac:dyDescent="0.25">
      <c r="A3027" s="3" t="s">
        <v>36283</v>
      </c>
      <c r="B3027" s="3" t="s">
        <v>39422</v>
      </c>
      <c r="C3027" s="3" t="s">
        <v>42820</v>
      </c>
      <c r="D3027" s="3" t="s">
        <v>46370</v>
      </c>
      <c r="E3027" s="3" t="s">
        <v>83</v>
      </c>
      <c r="F3027" s="3" t="s">
        <v>83</v>
      </c>
      <c r="G3027" s="3" t="s">
        <v>83</v>
      </c>
      <c r="H3027" s="3" t="s">
        <v>83</v>
      </c>
      <c r="I3027" s="3" t="s">
        <v>83</v>
      </c>
      <c r="J3027" s="3" t="s">
        <v>83</v>
      </c>
      <c r="K3027" s="3" t="s">
        <v>49947</v>
      </c>
      <c r="L3027" s="3" t="s">
        <v>83</v>
      </c>
      <c r="M3027" s="3" t="s">
        <v>83</v>
      </c>
      <c r="N3027" s="3" t="s">
        <v>83</v>
      </c>
      <c r="O3027" s="3" t="s">
        <v>83</v>
      </c>
      <c r="P3027" s="3" t="s">
        <v>83</v>
      </c>
      <c r="Q3027" s="3" t="s">
        <v>83</v>
      </c>
      <c r="S3027" s="3" t="s">
        <v>53274</v>
      </c>
      <c r="T3027" s="3" t="s">
        <v>56462</v>
      </c>
      <c r="U3027" s="3" t="s">
        <v>24191</v>
      </c>
      <c r="V3027" s="3" t="s">
        <v>89</v>
      </c>
      <c r="W3027" s="3" t="s">
        <v>83</v>
      </c>
      <c r="X3027" s="3" t="s">
        <v>83</v>
      </c>
      <c r="Y3027" s="3" t="s">
        <v>83</v>
      </c>
      <c r="Z3027" s="3" t="s">
        <v>83</v>
      </c>
      <c r="AI3027" s="3" t="s">
        <v>61832</v>
      </c>
      <c r="AK3027" s="3" t="s">
        <v>63479</v>
      </c>
      <c r="AL3027" s="3" t="s">
        <v>65154</v>
      </c>
      <c r="AM3027" s="3" t="s">
        <v>97</v>
      </c>
      <c r="AX3027" s="3" t="s">
        <v>72255</v>
      </c>
      <c r="AY3027" s="3">
        <v>2026</v>
      </c>
      <c r="BA3027" s="3" t="s">
        <v>74044</v>
      </c>
      <c r="BE3027" s="3" t="s">
        <v>19401</v>
      </c>
      <c r="BF3027" s="3" t="s">
        <v>19402</v>
      </c>
      <c r="BH3027" s="3">
        <v>0</v>
      </c>
      <c r="BI3027" s="3" t="s">
        <v>24198</v>
      </c>
      <c r="BL3027" s="3" t="s">
        <v>81429</v>
      </c>
      <c r="BM3027" s="3">
        <v>70</v>
      </c>
      <c r="BQ3027" s="3" t="s">
        <v>85115</v>
      </c>
      <c r="BR3027" s="3" t="s">
        <v>44398</v>
      </c>
      <c r="BS3027" s="3" t="s">
        <v>46370</v>
      </c>
      <c r="BT3027" s="3" t="s">
        <v>24202</v>
      </c>
      <c r="BU3027" s="3" t="s">
        <v>69175</v>
      </c>
      <c r="BV3027" s="3" t="s">
        <v>88143</v>
      </c>
      <c r="BW3027" s="3" t="s">
        <v>89003</v>
      </c>
      <c r="BX3027" s="3" t="s">
        <v>83</v>
      </c>
      <c r="BY3027" s="3" t="s">
        <v>92247</v>
      </c>
      <c r="BZ3027" s="3" t="s">
        <v>92247</v>
      </c>
    </row>
    <row r="3028" spans="1:78" s="3" customFormat="1" x14ac:dyDescent="0.25">
      <c r="A3028" s="3" t="s">
        <v>36282</v>
      </c>
      <c r="B3028" s="3" t="s">
        <v>39421</v>
      </c>
      <c r="C3028" s="3" t="s">
        <v>42819</v>
      </c>
      <c r="D3028" s="3" t="s">
        <v>46369</v>
      </c>
      <c r="E3028" s="3" t="s">
        <v>83</v>
      </c>
      <c r="F3028" s="3" t="s">
        <v>83</v>
      </c>
      <c r="G3028" s="3" t="s">
        <v>83</v>
      </c>
      <c r="H3028" s="3" t="s">
        <v>83</v>
      </c>
      <c r="I3028" s="3" t="s">
        <v>83</v>
      </c>
      <c r="J3028" s="3" t="s">
        <v>83</v>
      </c>
      <c r="K3028" s="3" t="s">
        <v>49946</v>
      </c>
      <c r="L3028" s="3" t="s">
        <v>83</v>
      </c>
      <c r="M3028" s="3" t="s">
        <v>83</v>
      </c>
      <c r="N3028" s="3" t="s">
        <v>83</v>
      </c>
      <c r="O3028" s="3" t="s">
        <v>83</v>
      </c>
      <c r="P3028" s="3" t="s">
        <v>83</v>
      </c>
      <c r="Q3028" s="3" t="s">
        <v>83</v>
      </c>
      <c r="S3028" s="3" t="s">
        <v>53273</v>
      </c>
      <c r="T3028" s="3" t="s">
        <v>83</v>
      </c>
      <c r="U3028" s="3" t="s">
        <v>59111</v>
      </c>
      <c r="V3028" s="3" t="s">
        <v>169</v>
      </c>
      <c r="W3028" s="3" t="s">
        <v>83</v>
      </c>
      <c r="X3028" s="3" t="s">
        <v>83</v>
      </c>
      <c r="Y3028" s="3" t="s">
        <v>83</v>
      </c>
      <c r="Z3028" s="3" t="s">
        <v>83</v>
      </c>
      <c r="AI3028" s="3" t="s">
        <v>61831</v>
      </c>
      <c r="AK3028" s="3" t="s">
        <v>64305</v>
      </c>
      <c r="AL3028" s="3" t="s">
        <v>65829</v>
      </c>
      <c r="AM3028" s="3" t="s">
        <v>97</v>
      </c>
      <c r="AO3028" s="3" t="s">
        <v>72219</v>
      </c>
      <c r="AX3028" s="3" t="s">
        <v>72267</v>
      </c>
      <c r="AY3028" s="3">
        <v>2026</v>
      </c>
      <c r="BA3028" s="3" t="s">
        <v>74043</v>
      </c>
      <c r="BE3028" s="3" t="s">
        <v>66440</v>
      </c>
      <c r="BF3028" s="3" t="s">
        <v>76365</v>
      </c>
      <c r="BH3028" s="3">
        <v>0</v>
      </c>
      <c r="BI3028" s="3" t="s">
        <v>78087</v>
      </c>
      <c r="BL3028" s="3" t="s">
        <v>81428</v>
      </c>
      <c r="BM3028" s="3">
        <v>37</v>
      </c>
      <c r="BQ3028" s="3" t="s">
        <v>85114</v>
      </c>
      <c r="BR3028" s="3" t="s">
        <v>44398</v>
      </c>
      <c r="BS3028" s="3" t="s">
        <v>46369</v>
      </c>
      <c r="BT3028" s="3" t="s">
        <v>69176</v>
      </c>
      <c r="BV3028" s="3" t="s">
        <v>87562</v>
      </c>
      <c r="BW3028" s="3" t="s">
        <v>89267</v>
      </c>
      <c r="BX3028" s="3" t="s">
        <v>83</v>
      </c>
      <c r="BY3028" s="3" t="s">
        <v>92246</v>
      </c>
      <c r="BZ3028" s="3" t="s">
        <v>92246</v>
      </c>
    </row>
    <row r="3029" spans="1:78" s="3" customFormat="1" x14ac:dyDescent="0.25">
      <c r="A3029" s="3" t="s">
        <v>36281</v>
      </c>
      <c r="B3029" s="3" t="s">
        <v>39420</v>
      </c>
      <c r="C3029" s="3" t="s">
        <v>42818</v>
      </c>
      <c r="D3029" s="3" t="s">
        <v>46368</v>
      </c>
      <c r="E3029" s="3" t="s">
        <v>83</v>
      </c>
      <c r="F3029" s="3" t="s">
        <v>83</v>
      </c>
      <c r="G3029" s="3" t="s">
        <v>83</v>
      </c>
      <c r="H3029" s="3" t="s">
        <v>83</v>
      </c>
      <c r="I3029" s="3" t="s">
        <v>83</v>
      </c>
      <c r="J3029" s="3" t="s">
        <v>83</v>
      </c>
      <c r="K3029" s="3" t="s">
        <v>49945</v>
      </c>
      <c r="L3029" s="3" t="s">
        <v>83</v>
      </c>
      <c r="M3029" s="3" t="s">
        <v>83</v>
      </c>
      <c r="N3029" s="3" t="s">
        <v>83</v>
      </c>
      <c r="O3029" s="3" t="s">
        <v>83</v>
      </c>
      <c r="P3029" s="3" t="s">
        <v>83</v>
      </c>
      <c r="Q3029" s="3" t="s">
        <v>83</v>
      </c>
      <c r="S3029" s="3" t="s">
        <v>53272</v>
      </c>
      <c r="T3029" s="3" t="s">
        <v>56461</v>
      </c>
      <c r="U3029" s="3" t="s">
        <v>59110</v>
      </c>
      <c r="V3029" s="3" t="s">
        <v>169</v>
      </c>
      <c r="W3029" s="3" t="s">
        <v>83</v>
      </c>
      <c r="X3029" s="3" t="s">
        <v>83</v>
      </c>
      <c r="Y3029" s="3" t="s">
        <v>83</v>
      </c>
      <c r="Z3029" s="3" t="s">
        <v>83</v>
      </c>
      <c r="AI3029" s="3" t="s">
        <v>61830</v>
      </c>
      <c r="AJ3029" s="3">
        <v>1</v>
      </c>
      <c r="AK3029" s="3" t="s">
        <v>64304</v>
      </c>
      <c r="AL3029" s="3" t="s">
        <v>65828</v>
      </c>
      <c r="AM3029" s="3" t="s">
        <v>97</v>
      </c>
      <c r="AO3029" s="3" t="s">
        <v>63691</v>
      </c>
      <c r="AX3029" s="3" t="s">
        <v>72267</v>
      </c>
      <c r="AY3029" s="3">
        <v>2026</v>
      </c>
      <c r="BA3029" s="3" t="s">
        <v>74042</v>
      </c>
      <c r="BE3029" s="3" t="s">
        <v>66440</v>
      </c>
      <c r="BF3029" s="3" t="s">
        <v>76364</v>
      </c>
      <c r="BH3029" s="3">
        <v>0</v>
      </c>
      <c r="BI3029" s="3" t="s">
        <v>78088</v>
      </c>
      <c r="BL3029" s="3" t="s">
        <v>81427</v>
      </c>
      <c r="BM3029" s="3">
        <v>5</v>
      </c>
      <c r="BQ3029" s="3" t="s">
        <v>85113</v>
      </c>
      <c r="BR3029" s="3" t="s">
        <v>44398</v>
      </c>
      <c r="BS3029" s="3" t="s">
        <v>46368</v>
      </c>
      <c r="BT3029" s="3" t="s">
        <v>69177</v>
      </c>
      <c r="BU3029" s="3" t="s">
        <v>69178</v>
      </c>
      <c r="BV3029" s="3" t="s">
        <v>88142</v>
      </c>
      <c r="BW3029" s="3" t="s">
        <v>89819</v>
      </c>
      <c r="BX3029" s="3" t="s">
        <v>83</v>
      </c>
      <c r="BY3029" s="3" t="s">
        <v>92245</v>
      </c>
      <c r="BZ3029" s="3" t="s">
        <v>92245</v>
      </c>
    </row>
    <row r="3030" spans="1:78" s="3" customFormat="1" x14ac:dyDescent="0.25">
      <c r="A3030" s="3" t="s">
        <v>23111</v>
      </c>
      <c r="B3030" s="3" t="s">
        <v>39419</v>
      </c>
      <c r="C3030" s="3" t="s">
        <v>42817</v>
      </c>
      <c r="D3030" s="3" t="s">
        <v>46367</v>
      </c>
      <c r="E3030" s="3" t="s">
        <v>83</v>
      </c>
      <c r="F3030" s="3" t="s">
        <v>83</v>
      </c>
      <c r="G3030" s="3" t="s">
        <v>83</v>
      </c>
      <c r="H3030" s="3" t="s">
        <v>83</v>
      </c>
      <c r="I3030" s="3" t="s">
        <v>83</v>
      </c>
      <c r="J3030" s="3" t="s">
        <v>83</v>
      </c>
      <c r="K3030" s="3" t="s">
        <v>49944</v>
      </c>
      <c r="L3030" s="3" t="s">
        <v>83</v>
      </c>
      <c r="M3030" s="3" t="s">
        <v>83</v>
      </c>
      <c r="N3030" s="3" t="s">
        <v>83</v>
      </c>
      <c r="O3030" s="3" t="s">
        <v>83</v>
      </c>
      <c r="P3030" s="3" t="s">
        <v>83</v>
      </c>
      <c r="Q3030" s="3" t="s">
        <v>83</v>
      </c>
      <c r="S3030" s="3" t="s">
        <v>53271</v>
      </c>
      <c r="T3030" s="3" t="s">
        <v>56460</v>
      </c>
      <c r="U3030" s="3" t="s">
        <v>23119</v>
      </c>
      <c r="V3030" s="3" t="s">
        <v>169</v>
      </c>
      <c r="W3030" s="3" t="s">
        <v>83</v>
      </c>
      <c r="X3030" s="3" t="s">
        <v>83</v>
      </c>
      <c r="Y3030" s="3" t="s">
        <v>83</v>
      </c>
      <c r="Z3030" s="3" t="s">
        <v>83</v>
      </c>
      <c r="AI3030" s="3" t="s">
        <v>61829</v>
      </c>
      <c r="AJ3030" s="3">
        <v>2</v>
      </c>
      <c r="AK3030" s="3" t="s">
        <v>23124</v>
      </c>
      <c r="AL3030" s="3" t="s">
        <v>23125</v>
      </c>
      <c r="AM3030" s="3" t="s">
        <v>97</v>
      </c>
      <c r="AX3030" s="3" t="s">
        <v>72495</v>
      </c>
      <c r="AY3030" s="3">
        <v>2026</v>
      </c>
      <c r="BA3030" s="3" t="s">
        <v>74041</v>
      </c>
      <c r="BE3030" s="3" t="s">
        <v>23129</v>
      </c>
      <c r="BF3030" s="3" t="s">
        <v>23130</v>
      </c>
      <c r="BH3030" s="3">
        <v>2</v>
      </c>
      <c r="BI3030" s="3" t="s">
        <v>23131</v>
      </c>
      <c r="BL3030" s="3" t="s">
        <v>81426</v>
      </c>
      <c r="BM3030" s="3">
        <v>25</v>
      </c>
      <c r="BQ3030" s="3" t="s">
        <v>85112</v>
      </c>
      <c r="BR3030" s="3" t="s">
        <v>44398</v>
      </c>
      <c r="BS3030" s="3" t="s">
        <v>46367</v>
      </c>
      <c r="BT3030" s="3" t="s">
        <v>23135</v>
      </c>
      <c r="BU3030" s="3" t="s">
        <v>69179</v>
      </c>
      <c r="BV3030" s="3" t="s">
        <v>87160</v>
      </c>
      <c r="BW3030" s="3" t="s">
        <v>89818</v>
      </c>
      <c r="BX3030" s="3" t="s">
        <v>83</v>
      </c>
      <c r="BY3030" s="3" t="s">
        <v>23139</v>
      </c>
      <c r="BZ3030" s="3" t="s">
        <v>23139</v>
      </c>
    </row>
    <row r="3031" spans="1:78" s="3" customFormat="1" x14ac:dyDescent="0.25">
      <c r="A3031" s="3" t="s">
        <v>36280</v>
      </c>
      <c r="B3031" s="3" t="s">
        <v>39418</v>
      </c>
      <c r="C3031" s="3" t="s">
        <v>42816</v>
      </c>
      <c r="D3031" s="3" t="s">
        <v>46366</v>
      </c>
      <c r="E3031" s="3" t="s">
        <v>83</v>
      </c>
      <c r="F3031" s="3" t="s">
        <v>83</v>
      </c>
      <c r="G3031" s="3" t="s">
        <v>83</v>
      </c>
      <c r="H3031" s="3" t="s">
        <v>83</v>
      </c>
      <c r="I3031" s="3" t="s">
        <v>83</v>
      </c>
      <c r="J3031" s="3" t="s">
        <v>83</v>
      </c>
      <c r="K3031" s="3" t="s">
        <v>49943</v>
      </c>
      <c r="L3031" s="3" t="s">
        <v>83</v>
      </c>
      <c r="M3031" s="3" t="s">
        <v>83</v>
      </c>
      <c r="N3031" s="3" t="s">
        <v>83</v>
      </c>
      <c r="O3031" s="3" t="s">
        <v>83</v>
      </c>
      <c r="P3031" s="3" t="s">
        <v>83</v>
      </c>
      <c r="Q3031" s="3" t="s">
        <v>83</v>
      </c>
      <c r="S3031" s="3" t="s">
        <v>53270</v>
      </c>
      <c r="T3031" s="3" t="s">
        <v>56459</v>
      </c>
      <c r="U3031" s="3" t="s">
        <v>27695</v>
      </c>
      <c r="V3031" s="3" t="s">
        <v>169</v>
      </c>
      <c r="W3031" s="3" t="s">
        <v>83</v>
      </c>
      <c r="X3031" s="3" t="s">
        <v>83</v>
      </c>
      <c r="Y3031" s="3" t="s">
        <v>83</v>
      </c>
      <c r="Z3031" s="3" t="s">
        <v>83</v>
      </c>
      <c r="AI3031" s="3" t="s">
        <v>61828</v>
      </c>
      <c r="AK3031" s="3" t="s">
        <v>63496</v>
      </c>
      <c r="AL3031" s="3" t="s">
        <v>1546</v>
      </c>
      <c r="AM3031" s="3" t="s">
        <v>97</v>
      </c>
      <c r="AX3031" s="3" t="s">
        <v>72267</v>
      </c>
      <c r="AY3031" s="3">
        <v>2026</v>
      </c>
      <c r="BA3031" s="3" t="s">
        <v>74040</v>
      </c>
      <c r="BE3031" s="3" t="s">
        <v>1555</v>
      </c>
      <c r="BF3031" s="3" t="s">
        <v>1556</v>
      </c>
      <c r="BH3031" s="3">
        <v>0</v>
      </c>
      <c r="BI3031" s="3" t="s">
        <v>27704</v>
      </c>
      <c r="BL3031" s="3" t="s">
        <v>81425</v>
      </c>
      <c r="BM3031" s="3">
        <v>242</v>
      </c>
      <c r="BQ3031" s="3" t="s">
        <v>85111</v>
      </c>
      <c r="BR3031" s="3" t="s">
        <v>44398</v>
      </c>
      <c r="BS3031" s="3" t="s">
        <v>46366</v>
      </c>
      <c r="BT3031" s="3" t="s">
        <v>27708</v>
      </c>
      <c r="BU3031" s="3" t="s">
        <v>69180</v>
      </c>
      <c r="BV3031" s="3" t="s">
        <v>27710</v>
      </c>
      <c r="BW3031" s="3" t="s">
        <v>89350</v>
      </c>
      <c r="BX3031" s="3" t="s">
        <v>83</v>
      </c>
      <c r="BY3031" s="3" t="s">
        <v>92244</v>
      </c>
      <c r="BZ3031" s="3" t="s">
        <v>92244</v>
      </c>
    </row>
    <row r="3032" spans="1:78" s="3" customFormat="1" x14ac:dyDescent="0.25">
      <c r="A3032" s="3" t="s">
        <v>36279</v>
      </c>
      <c r="B3032" s="3" t="s">
        <v>39417</v>
      </c>
      <c r="C3032" s="3" t="s">
        <v>42815</v>
      </c>
      <c r="D3032" s="3" t="s">
        <v>46365</v>
      </c>
      <c r="E3032" s="3" t="s">
        <v>83</v>
      </c>
      <c r="F3032" s="3" t="s">
        <v>83</v>
      </c>
      <c r="G3032" s="3" t="s">
        <v>83</v>
      </c>
      <c r="H3032" s="3" t="s">
        <v>83</v>
      </c>
      <c r="I3032" s="3" t="s">
        <v>83</v>
      </c>
      <c r="J3032" s="3" t="s">
        <v>83</v>
      </c>
      <c r="K3032" s="3" t="s">
        <v>49942</v>
      </c>
      <c r="L3032" s="3" t="s">
        <v>83</v>
      </c>
      <c r="M3032" s="3" t="s">
        <v>83</v>
      </c>
      <c r="N3032" s="3" t="s">
        <v>83</v>
      </c>
      <c r="O3032" s="3" t="s">
        <v>83</v>
      </c>
      <c r="P3032" s="3" t="s">
        <v>83</v>
      </c>
      <c r="Q3032" s="3" t="s">
        <v>83</v>
      </c>
      <c r="S3032" s="3" t="s">
        <v>53269</v>
      </c>
      <c r="T3032" s="3" t="s">
        <v>56458</v>
      </c>
      <c r="U3032" s="3" t="s">
        <v>59109</v>
      </c>
      <c r="V3032" s="3" t="s">
        <v>89</v>
      </c>
      <c r="W3032" s="3" t="s">
        <v>83</v>
      </c>
      <c r="X3032" s="3" t="s">
        <v>83</v>
      </c>
      <c r="Y3032" s="3" t="s">
        <v>83</v>
      </c>
      <c r="Z3032" s="3" t="s">
        <v>83</v>
      </c>
      <c r="AI3032" s="3" t="s">
        <v>61827</v>
      </c>
      <c r="AJ3032" s="3">
        <v>2</v>
      </c>
      <c r="AK3032" s="3" t="s">
        <v>64303</v>
      </c>
      <c r="AL3032" s="3" t="s">
        <v>64303</v>
      </c>
      <c r="AM3032" s="3" t="s">
        <v>97</v>
      </c>
      <c r="AO3032" s="3" t="s">
        <v>72217</v>
      </c>
      <c r="AX3032" s="3" t="s">
        <v>72439</v>
      </c>
      <c r="AY3032" s="3">
        <v>2026</v>
      </c>
      <c r="BA3032" s="3" t="s">
        <v>74039</v>
      </c>
      <c r="BE3032" s="3" t="s">
        <v>75306</v>
      </c>
      <c r="BF3032" s="3" t="s">
        <v>76363</v>
      </c>
      <c r="BH3032" s="3">
        <v>0</v>
      </c>
      <c r="BI3032" s="3" t="s">
        <v>78089</v>
      </c>
      <c r="BL3032" s="3" t="s">
        <v>81424</v>
      </c>
      <c r="BM3032" s="3">
        <v>49</v>
      </c>
      <c r="BQ3032" s="3" t="s">
        <v>85110</v>
      </c>
      <c r="BR3032" s="3" t="s">
        <v>44398</v>
      </c>
      <c r="BS3032" s="3" t="s">
        <v>46365</v>
      </c>
      <c r="BT3032" s="3" t="s">
        <v>69181</v>
      </c>
      <c r="BU3032" s="3" t="s">
        <v>69182</v>
      </c>
      <c r="BV3032" s="3" t="s">
        <v>88141</v>
      </c>
      <c r="BW3032" s="3" t="s">
        <v>89506</v>
      </c>
      <c r="BX3032" s="3" t="s">
        <v>83</v>
      </c>
      <c r="BY3032" s="3" t="s">
        <v>92243</v>
      </c>
      <c r="BZ3032" s="3" t="s">
        <v>92243</v>
      </c>
    </row>
    <row r="3033" spans="1:78" s="3" customFormat="1" x14ac:dyDescent="0.25">
      <c r="A3033" s="3" t="s">
        <v>36278</v>
      </c>
      <c r="B3033" s="3" t="s">
        <v>39416</v>
      </c>
      <c r="C3033" s="3" t="s">
        <v>42814</v>
      </c>
      <c r="D3033" s="3" t="s">
        <v>46364</v>
      </c>
      <c r="E3033" s="3" t="s">
        <v>83</v>
      </c>
      <c r="F3033" s="3" t="s">
        <v>83</v>
      </c>
      <c r="G3033" s="3" t="s">
        <v>83</v>
      </c>
      <c r="H3033" s="3" t="s">
        <v>83</v>
      </c>
      <c r="I3033" s="3" t="s">
        <v>83</v>
      </c>
      <c r="J3033" s="3" t="s">
        <v>83</v>
      </c>
      <c r="K3033" s="3" t="s">
        <v>49941</v>
      </c>
      <c r="L3033" s="3" t="s">
        <v>83</v>
      </c>
      <c r="M3033" s="3" t="s">
        <v>83</v>
      </c>
      <c r="N3033" s="3" t="s">
        <v>83</v>
      </c>
      <c r="O3033" s="3" t="s">
        <v>83</v>
      </c>
      <c r="P3033" s="3" t="s">
        <v>83</v>
      </c>
      <c r="Q3033" s="3" t="s">
        <v>83</v>
      </c>
      <c r="S3033" s="3" t="s">
        <v>53268</v>
      </c>
      <c r="T3033" s="3" t="s">
        <v>56457</v>
      </c>
      <c r="U3033" s="3" t="s">
        <v>59108</v>
      </c>
      <c r="V3033" s="3" t="s">
        <v>169</v>
      </c>
      <c r="W3033" s="3" t="s">
        <v>83</v>
      </c>
      <c r="X3033" s="3" t="s">
        <v>83</v>
      </c>
      <c r="Y3033" s="3" t="s">
        <v>83</v>
      </c>
      <c r="Z3033" s="3" t="s">
        <v>83</v>
      </c>
      <c r="AI3033" s="3" t="s">
        <v>61826</v>
      </c>
      <c r="AJ3033" s="3">
        <v>2</v>
      </c>
      <c r="AK3033" s="3" t="s">
        <v>64302</v>
      </c>
      <c r="AL3033" s="3" t="s">
        <v>65827</v>
      </c>
      <c r="AM3033" s="3" t="s">
        <v>97</v>
      </c>
      <c r="AO3033" s="3" t="s">
        <v>63691</v>
      </c>
      <c r="AX3033" s="3" t="s">
        <v>72439</v>
      </c>
      <c r="AY3033" s="3">
        <v>2026</v>
      </c>
      <c r="BA3033" s="3" t="s">
        <v>74038</v>
      </c>
      <c r="BE3033" s="3" t="s">
        <v>66440</v>
      </c>
      <c r="BF3033" s="3" t="s">
        <v>76362</v>
      </c>
      <c r="BH3033" s="3">
        <v>0</v>
      </c>
      <c r="BI3033" s="3" t="s">
        <v>78090</v>
      </c>
      <c r="BL3033" s="3" t="s">
        <v>81423</v>
      </c>
      <c r="BM3033" s="3">
        <v>8</v>
      </c>
      <c r="BQ3033" s="3" t="s">
        <v>85109</v>
      </c>
      <c r="BR3033" s="3" t="s">
        <v>44398</v>
      </c>
      <c r="BS3033" s="3" t="s">
        <v>46364</v>
      </c>
      <c r="BT3033" s="3" t="s">
        <v>69183</v>
      </c>
      <c r="BU3033" s="3" t="s">
        <v>69184</v>
      </c>
      <c r="BV3033" s="3" t="s">
        <v>88140</v>
      </c>
      <c r="BW3033" s="3" t="s">
        <v>89817</v>
      </c>
      <c r="BX3033" s="3" t="s">
        <v>83</v>
      </c>
      <c r="BY3033" s="3" t="s">
        <v>92242</v>
      </c>
      <c r="BZ3033" s="3" t="s">
        <v>92242</v>
      </c>
    </row>
    <row r="3034" spans="1:78" s="3" customFormat="1" x14ac:dyDescent="0.25">
      <c r="A3034" s="3" t="s">
        <v>26495</v>
      </c>
      <c r="B3034" s="3" t="s">
        <v>39415</v>
      </c>
      <c r="C3034" s="3" t="s">
        <v>42813</v>
      </c>
      <c r="D3034" s="3" t="s">
        <v>46363</v>
      </c>
      <c r="E3034" s="3" t="s">
        <v>83</v>
      </c>
      <c r="F3034" s="3" t="s">
        <v>83</v>
      </c>
      <c r="G3034" s="3" t="s">
        <v>83</v>
      </c>
      <c r="H3034" s="3" t="s">
        <v>83</v>
      </c>
      <c r="I3034" s="3" t="s">
        <v>83</v>
      </c>
      <c r="J3034" s="3" t="s">
        <v>83</v>
      </c>
      <c r="K3034" s="3" t="s">
        <v>49940</v>
      </c>
      <c r="L3034" s="3" t="s">
        <v>83</v>
      </c>
      <c r="M3034" s="3" t="s">
        <v>83</v>
      </c>
      <c r="N3034" s="3" t="s">
        <v>83</v>
      </c>
      <c r="O3034" s="3" t="s">
        <v>83</v>
      </c>
      <c r="P3034" s="3" t="s">
        <v>83</v>
      </c>
      <c r="Q3034" s="3" t="s">
        <v>83</v>
      </c>
      <c r="S3034" s="3" t="s">
        <v>53267</v>
      </c>
      <c r="T3034" s="3" t="s">
        <v>26543</v>
      </c>
      <c r="U3034" s="3" t="s">
        <v>26544</v>
      </c>
      <c r="V3034" s="3" t="s">
        <v>169</v>
      </c>
      <c r="W3034" s="3" t="s">
        <v>83</v>
      </c>
      <c r="X3034" s="3" t="s">
        <v>83</v>
      </c>
      <c r="Y3034" s="3" t="s">
        <v>83</v>
      </c>
      <c r="Z3034" s="3" t="s">
        <v>83</v>
      </c>
      <c r="AI3034" s="3" t="s">
        <v>61825</v>
      </c>
      <c r="AJ3034" s="3">
        <v>2</v>
      </c>
      <c r="AK3034" s="3" t="s">
        <v>64301</v>
      </c>
      <c r="AL3034" s="3" t="s">
        <v>14624</v>
      </c>
      <c r="AM3034" s="3" t="s">
        <v>97</v>
      </c>
      <c r="AX3034" s="3" t="s">
        <v>72439</v>
      </c>
      <c r="AY3034" s="3">
        <v>2026</v>
      </c>
      <c r="BA3034" s="3" t="s">
        <v>74037</v>
      </c>
      <c r="BE3034" s="3" t="s">
        <v>75305</v>
      </c>
      <c r="BF3034" s="3" t="s">
        <v>14629</v>
      </c>
      <c r="BH3034" s="3">
        <v>0</v>
      </c>
      <c r="BI3034" s="3" t="s">
        <v>78091</v>
      </c>
      <c r="BL3034" s="3" t="s">
        <v>81422</v>
      </c>
      <c r="BM3034" s="3">
        <v>37</v>
      </c>
      <c r="BQ3034" s="3" t="s">
        <v>85108</v>
      </c>
      <c r="BR3034" s="3" t="s">
        <v>44398</v>
      </c>
      <c r="BS3034" s="3" t="s">
        <v>46363</v>
      </c>
      <c r="BT3034" s="3" t="s">
        <v>69185</v>
      </c>
      <c r="BU3034" s="3" t="s">
        <v>69186</v>
      </c>
      <c r="BV3034" s="3" t="s">
        <v>88139</v>
      </c>
      <c r="BW3034" s="3" t="s">
        <v>89816</v>
      </c>
      <c r="BX3034" s="3" t="s">
        <v>83</v>
      </c>
      <c r="BY3034" s="3" t="s">
        <v>92241</v>
      </c>
      <c r="BZ3034" s="3" t="s">
        <v>92241</v>
      </c>
    </row>
    <row r="3035" spans="1:78" s="3" customFormat="1" x14ac:dyDescent="0.25">
      <c r="A3035" s="3" t="s">
        <v>32420</v>
      </c>
      <c r="B3035" s="3" t="s">
        <v>39414</v>
      </c>
      <c r="C3035" s="3" t="s">
        <v>42812</v>
      </c>
      <c r="D3035" s="3" t="s">
        <v>46362</v>
      </c>
      <c r="E3035" s="3" t="s">
        <v>83</v>
      </c>
      <c r="F3035" s="3" t="s">
        <v>83</v>
      </c>
      <c r="G3035" s="3" t="s">
        <v>83</v>
      </c>
      <c r="H3035" s="3" t="s">
        <v>83</v>
      </c>
      <c r="I3035" s="3" t="s">
        <v>83</v>
      </c>
      <c r="J3035" s="3" t="s">
        <v>83</v>
      </c>
      <c r="K3035" s="3" t="s">
        <v>49939</v>
      </c>
      <c r="L3035" s="3" t="s">
        <v>83</v>
      </c>
      <c r="M3035" s="3" t="s">
        <v>83</v>
      </c>
      <c r="N3035" s="3" t="s">
        <v>83</v>
      </c>
      <c r="O3035" s="3" t="s">
        <v>83</v>
      </c>
      <c r="P3035" s="3" t="s">
        <v>83</v>
      </c>
      <c r="Q3035" s="3" t="s">
        <v>83</v>
      </c>
      <c r="S3035" s="3" t="s">
        <v>53266</v>
      </c>
      <c r="T3035" s="3" t="s">
        <v>56456</v>
      </c>
      <c r="U3035" s="3" t="s">
        <v>32427</v>
      </c>
      <c r="V3035" s="3" t="s">
        <v>169</v>
      </c>
      <c r="W3035" s="3" t="s">
        <v>83</v>
      </c>
      <c r="X3035" s="3" t="s">
        <v>83</v>
      </c>
      <c r="Y3035" s="3" t="s">
        <v>83</v>
      </c>
      <c r="Z3035" s="3" t="s">
        <v>83</v>
      </c>
      <c r="AI3035" s="3" t="s">
        <v>61824</v>
      </c>
      <c r="AJ3035" s="3">
        <v>1</v>
      </c>
      <c r="AK3035" s="3" t="s">
        <v>64300</v>
      </c>
      <c r="AL3035" s="3" t="s">
        <v>65826</v>
      </c>
      <c r="AM3035" s="3" t="s">
        <v>97</v>
      </c>
      <c r="AX3035" s="3" t="s">
        <v>72417</v>
      </c>
      <c r="AY3035" s="3">
        <v>2026</v>
      </c>
      <c r="BA3035" s="3" t="s">
        <v>74036</v>
      </c>
      <c r="BE3035" s="3" t="s">
        <v>32438</v>
      </c>
      <c r="BF3035" s="3" t="s">
        <v>32439</v>
      </c>
      <c r="BH3035" s="3">
        <v>0</v>
      </c>
      <c r="BI3035" s="3" t="s">
        <v>32440</v>
      </c>
      <c r="BL3035" s="3" t="s">
        <v>81421</v>
      </c>
      <c r="BM3035" s="3">
        <v>9</v>
      </c>
      <c r="BQ3035" s="3" t="s">
        <v>85107</v>
      </c>
      <c r="BR3035" s="3" t="s">
        <v>44398</v>
      </c>
      <c r="BS3035" s="3" t="s">
        <v>46362</v>
      </c>
      <c r="BT3035" s="3" t="s">
        <v>32445</v>
      </c>
      <c r="BU3035" s="3" t="s">
        <v>69187</v>
      </c>
      <c r="BV3035" s="3" t="s">
        <v>88138</v>
      </c>
      <c r="BW3035" s="3" t="s">
        <v>89815</v>
      </c>
      <c r="BX3035" s="3" t="s">
        <v>83</v>
      </c>
      <c r="BY3035" s="3" t="s">
        <v>92240</v>
      </c>
      <c r="BZ3035" s="3" t="s">
        <v>92240</v>
      </c>
    </row>
    <row r="3036" spans="1:78" s="3" customFormat="1" x14ac:dyDescent="0.25">
      <c r="A3036" s="3" t="s">
        <v>36277</v>
      </c>
      <c r="B3036" s="3" t="s">
        <v>39413</v>
      </c>
      <c r="C3036" s="3" t="s">
        <v>42811</v>
      </c>
      <c r="D3036" s="3" t="s">
        <v>46361</v>
      </c>
      <c r="E3036" s="3" t="s">
        <v>83</v>
      </c>
      <c r="F3036" s="3" t="s">
        <v>83</v>
      </c>
      <c r="G3036" s="3" t="s">
        <v>83</v>
      </c>
      <c r="H3036" s="3" t="s">
        <v>83</v>
      </c>
      <c r="I3036" s="3" t="s">
        <v>83</v>
      </c>
      <c r="J3036" s="3" t="s">
        <v>83</v>
      </c>
      <c r="K3036" s="3" t="s">
        <v>49938</v>
      </c>
      <c r="L3036" s="3" t="s">
        <v>83</v>
      </c>
      <c r="M3036" s="3" t="s">
        <v>83</v>
      </c>
      <c r="N3036" s="3" t="s">
        <v>83</v>
      </c>
      <c r="O3036" s="3" t="s">
        <v>83</v>
      </c>
      <c r="P3036" s="3" t="s">
        <v>83</v>
      </c>
      <c r="Q3036" s="3" t="s">
        <v>83</v>
      </c>
      <c r="S3036" s="3" t="s">
        <v>53265</v>
      </c>
      <c r="T3036" s="3" t="s">
        <v>56455</v>
      </c>
      <c r="U3036" s="3" t="s">
        <v>59107</v>
      </c>
      <c r="V3036" s="3" t="s">
        <v>89</v>
      </c>
      <c r="W3036" s="3" t="s">
        <v>83</v>
      </c>
      <c r="X3036" s="3" t="s">
        <v>83</v>
      </c>
      <c r="Y3036" s="3" t="s">
        <v>83</v>
      </c>
      <c r="Z3036" s="3" t="s">
        <v>83</v>
      </c>
      <c r="AI3036" s="3" t="s">
        <v>61823</v>
      </c>
      <c r="AJ3036" s="3">
        <v>1</v>
      </c>
      <c r="AK3036" s="3" t="s">
        <v>64299</v>
      </c>
      <c r="AL3036" s="3" t="s">
        <v>65825</v>
      </c>
      <c r="AM3036" s="3" t="s">
        <v>97</v>
      </c>
      <c r="AO3036" s="3" t="s">
        <v>44406</v>
      </c>
      <c r="AX3036" s="3" t="s">
        <v>72303</v>
      </c>
      <c r="AY3036" s="3">
        <v>2026</v>
      </c>
      <c r="BA3036" s="3" t="s">
        <v>74035</v>
      </c>
      <c r="BE3036" s="3" t="s">
        <v>75304</v>
      </c>
      <c r="BF3036" s="3" t="s">
        <v>76361</v>
      </c>
      <c r="BH3036" s="3">
        <v>0</v>
      </c>
      <c r="BI3036" s="3" t="s">
        <v>78092</v>
      </c>
      <c r="BL3036" s="3" t="s">
        <v>81420</v>
      </c>
      <c r="BM3036" s="3">
        <v>34</v>
      </c>
      <c r="BQ3036" s="3" t="s">
        <v>85106</v>
      </c>
      <c r="BR3036" s="3" t="s">
        <v>44398</v>
      </c>
      <c r="BS3036" s="3" t="s">
        <v>46361</v>
      </c>
      <c r="BT3036" s="3" t="s">
        <v>69188</v>
      </c>
      <c r="BU3036" s="3" t="s">
        <v>69189</v>
      </c>
      <c r="BV3036" s="3" t="s">
        <v>88137</v>
      </c>
      <c r="BW3036" s="3" t="s">
        <v>89814</v>
      </c>
      <c r="BX3036" s="3" t="s">
        <v>83</v>
      </c>
      <c r="BY3036" s="3" t="s">
        <v>92239</v>
      </c>
      <c r="BZ3036" s="3" t="s">
        <v>92239</v>
      </c>
    </row>
    <row r="3037" spans="1:78" s="3" customFormat="1" x14ac:dyDescent="0.25">
      <c r="A3037" s="3" t="s">
        <v>36276</v>
      </c>
      <c r="B3037" s="3" t="s">
        <v>39412</v>
      </c>
      <c r="C3037" s="3" t="s">
        <v>42810</v>
      </c>
      <c r="D3037" s="3" t="s">
        <v>46360</v>
      </c>
      <c r="E3037" s="3" t="s">
        <v>83</v>
      </c>
      <c r="F3037" s="3" t="s">
        <v>83</v>
      </c>
      <c r="G3037" s="3" t="s">
        <v>83</v>
      </c>
      <c r="H3037" s="3" t="s">
        <v>83</v>
      </c>
      <c r="I3037" s="3" t="s">
        <v>83</v>
      </c>
      <c r="J3037" s="3" t="s">
        <v>83</v>
      </c>
      <c r="K3037" s="3" t="s">
        <v>49937</v>
      </c>
      <c r="L3037" s="3" t="s">
        <v>83</v>
      </c>
      <c r="M3037" s="3" t="s">
        <v>83</v>
      </c>
      <c r="N3037" s="3" t="s">
        <v>83</v>
      </c>
      <c r="O3037" s="3" t="s">
        <v>83</v>
      </c>
      <c r="P3037" s="3" t="s">
        <v>83</v>
      </c>
      <c r="Q3037" s="3" t="s">
        <v>83</v>
      </c>
      <c r="S3037" s="3" t="s">
        <v>53264</v>
      </c>
      <c r="T3037" s="3" t="s">
        <v>56454</v>
      </c>
      <c r="U3037" s="3" t="s">
        <v>59106</v>
      </c>
      <c r="V3037" s="3" t="s">
        <v>89</v>
      </c>
      <c r="W3037" s="3" t="s">
        <v>83</v>
      </c>
      <c r="X3037" s="3" t="s">
        <v>83</v>
      </c>
      <c r="Y3037" s="3" t="s">
        <v>83</v>
      </c>
      <c r="Z3037" s="3" t="s">
        <v>83</v>
      </c>
      <c r="AI3037" s="3" t="s">
        <v>61822</v>
      </c>
      <c r="AK3037" s="3" t="s">
        <v>10344</v>
      </c>
      <c r="AL3037" s="3" t="s">
        <v>10345</v>
      </c>
      <c r="AM3037" s="3" t="s">
        <v>97</v>
      </c>
      <c r="AX3037" s="3" t="s">
        <v>72255</v>
      </c>
      <c r="AY3037" s="3">
        <v>2026</v>
      </c>
      <c r="BA3037" s="3" t="s">
        <v>74034</v>
      </c>
      <c r="BE3037" s="3" t="s">
        <v>66440</v>
      </c>
      <c r="BF3037" s="3" t="s">
        <v>10350</v>
      </c>
      <c r="BH3037" s="3">
        <v>0</v>
      </c>
      <c r="BI3037" s="3" t="s">
        <v>78093</v>
      </c>
      <c r="BL3037" s="3" t="s">
        <v>81419</v>
      </c>
      <c r="BM3037" s="3">
        <v>119</v>
      </c>
      <c r="BQ3037" s="3" t="s">
        <v>85105</v>
      </c>
      <c r="BR3037" s="3" t="s">
        <v>44398</v>
      </c>
      <c r="BS3037" s="3" t="s">
        <v>46360</v>
      </c>
      <c r="BT3037" s="3" t="s">
        <v>69190</v>
      </c>
      <c r="BU3037" s="3" t="s">
        <v>69191</v>
      </c>
      <c r="BV3037" s="3" t="s">
        <v>88136</v>
      </c>
      <c r="BW3037" s="3" t="s">
        <v>89066</v>
      </c>
      <c r="BX3037" s="3" t="s">
        <v>83</v>
      </c>
      <c r="BY3037" s="3" t="s">
        <v>92238</v>
      </c>
      <c r="BZ3037" s="3" t="s">
        <v>92238</v>
      </c>
    </row>
    <row r="3038" spans="1:78" s="3" customFormat="1" x14ac:dyDescent="0.25">
      <c r="A3038" s="3" t="s">
        <v>36275</v>
      </c>
      <c r="B3038" s="3" t="s">
        <v>39411</v>
      </c>
      <c r="C3038" s="3" t="s">
        <v>42809</v>
      </c>
      <c r="D3038" s="3" t="s">
        <v>46359</v>
      </c>
      <c r="E3038" s="3" t="s">
        <v>83</v>
      </c>
      <c r="F3038" s="3" t="s">
        <v>83</v>
      </c>
      <c r="G3038" s="3" t="s">
        <v>83</v>
      </c>
      <c r="H3038" s="3" t="s">
        <v>83</v>
      </c>
      <c r="I3038" s="3" t="s">
        <v>83</v>
      </c>
      <c r="J3038" s="3" t="s">
        <v>83</v>
      </c>
      <c r="K3038" s="3" t="s">
        <v>49936</v>
      </c>
      <c r="L3038" s="3" t="s">
        <v>83</v>
      </c>
      <c r="M3038" s="3" t="s">
        <v>83</v>
      </c>
      <c r="N3038" s="3" t="s">
        <v>83</v>
      </c>
      <c r="O3038" s="3" t="s">
        <v>83</v>
      </c>
      <c r="P3038" s="3" t="s">
        <v>83</v>
      </c>
      <c r="Q3038" s="3" t="s">
        <v>83</v>
      </c>
      <c r="S3038" s="3" t="s">
        <v>53263</v>
      </c>
      <c r="T3038" s="3" t="s">
        <v>83</v>
      </c>
      <c r="U3038" s="3" t="s">
        <v>59105</v>
      </c>
      <c r="V3038" s="3" t="s">
        <v>169</v>
      </c>
      <c r="W3038" s="3" t="s">
        <v>83</v>
      </c>
      <c r="X3038" s="3" t="s">
        <v>83</v>
      </c>
      <c r="Y3038" s="3" t="s">
        <v>83</v>
      </c>
      <c r="Z3038" s="3" t="s">
        <v>83</v>
      </c>
      <c r="AI3038" s="3" t="s">
        <v>61821</v>
      </c>
      <c r="AJ3038" s="3">
        <v>1</v>
      </c>
      <c r="AK3038" s="3" t="s">
        <v>64298</v>
      </c>
      <c r="AL3038" s="3" t="s">
        <v>65824</v>
      </c>
      <c r="AM3038" s="3" t="s">
        <v>97</v>
      </c>
      <c r="AO3038" s="3" t="s">
        <v>72219</v>
      </c>
      <c r="AX3038" s="3" t="s">
        <v>72255</v>
      </c>
      <c r="AY3038" s="3">
        <v>2026</v>
      </c>
      <c r="BA3038" s="3" t="s">
        <v>74033</v>
      </c>
      <c r="BE3038" s="3" t="s">
        <v>75303</v>
      </c>
      <c r="BF3038" s="3" t="s">
        <v>76360</v>
      </c>
      <c r="BH3038" s="3">
        <v>0</v>
      </c>
      <c r="BI3038" s="3" t="s">
        <v>78094</v>
      </c>
      <c r="BL3038" s="3" t="s">
        <v>81418</v>
      </c>
      <c r="BM3038" s="3">
        <v>65</v>
      </c>
      <c r="BQ3038" s="3" t="s">
        <v>85104</v>
      </c>
      <c r="BR3038" s="3" t="s">
        <v>44398</v>
      </c>
      <c r="BS3038" s="3" t="s">
        <v>46359</v>
      </c>
      <c r="BT3038" s="3" t="s">
        <v>69192</v>
      </c>
      <c r="BV3038" s="3" t="s">
        <v>88135</v>
      </c>
      <c r="BW3038" s="3" t="s">
        <v>89813</v>
      </c>
      <c r="BX3038" s="3" t="s">
        <v>83</v>
      </c>
      <c r="BY3038" s="3" t="s">
        <v>92237</v>
      </c>
      <c r="BZ3038" s="3" t="s">
        <v>92237</v>
      </c>
    </row>
    <row r="3039" spans="1:78" s="3" customFormat="1" x14ac:dyDescent="0.25">
      <c r="A3039" s="3" t="s">
        <v>20902</v>
      </c>
      <c r="B3039" s="3" t="s">
        <v>39410</v>
      </c>
      <c r="C3039" s="3" t="s">
        <v>42808</v>
      </c>
      <c r="D3039" s="3" t="s">
        <v>46358</v>
      </c>
      <c r="E3039" s="3" t="s">
        <v>83</v>
      </c>
      <c r="F3039" s="3" t="s">
        <v>83</v>
      </c>
      <c r="G3039" s="3" t="s">
        <v>83</v>
      </c>
      <c r="H3039" s="3" t="s">
        <v>83</v>
      </c>
      <c r="I3039" s="3" t="s">
        <v>83</v>
      </c>
      <c r="J3039" s="3" t="s">
        <v>83</v>
      </c>
      <c r="K3039" s="3" t="s">
        <v>49935</v>
      </c>
      <c r="L3039" s="3" t="s">
        <v>83</v>
      </c>
      <c r="M3039" s="3" t="s">
        <v>83</v>
      </c>
      <c r="N3039" s="3" t="s">
        <v>83</v>
      </c>
      <c r="O3039" s="3" t="s">
        <v>83</v>
      </c>
      <c r="P3039" s="3" t="s">
        <v>83</v>
      </c>
      <c r="Q3039" s="3" t="s">
        <v>83</v>
      </c>
      <c r="S3039" s="3" t="s">
        <v>53262</v>
      </c>
      <c r="T3039" s="3" t="s">
        <v>56453</v>
      </c>
      <c r="U3039" s="3" t="s">
        <v>20910</v>
      </c>
      <c r="V3039" s="3" t="s">
        <v>169</v>
      </c>
      <c r="W3039" s="3" t="s">
        <v>83</v>
      </c>
      <c r="X3039" s="3" t="s">
        <v>83</v>
      </c>
      <c r="Y3039" s="3" t="s">
        <v>83</v>
      </c>
      <c r="Z3039" s="3" t="s">
        <v>83</v>
      </c>
      <c r="AI3039" s="3" t="s">
        <v>61820</v>
      </c>
      <c r="AK3039" s="3" t="s">
        <v>64297</v>
      </c>
      <c r="AL3039" s="3" t="s">
        <v>65823</v>
      </c>
      <c r="AM3039" s="3" t="s">
        <v>97</v>
      </c>
      <c r="AO3039" s="3" t="s">
        <v>72219</v>
      </c>
      <c r="AX3039" s="3" t="s">
        <v>72255</v>
      </c>
      <c r="AY3039" s="3">
        <v>2026</v>
      </c>
      <c r="BA3039" s="3" t="s">
        <v>73509</v>
      </c>
      <c r="BE3039" s="3" t="s">
        <v>16833</v>
      </c>
      <c r="BF3039" s="3" t="s">
        <v>76359</v>
      </c>
      <c r="BH3039" s="3">
        <v>0</v>
      </c>
      <c r="BI3039" s="3" t="s">
        <v>20919</v>
      </c>
      <c r="BL3039" s="3" t="s">
        <v>81417</v>
      </c>
      <c r="BM3039" s="3">
        <v>197</v>
      </c>
      <c r="BQ3039" s="3" t="s">
        <v>85103</v>
      </c>
      <c r="BR3039" s="3" t="s">
        <v>44398</v>
      </c>
      <c r="BS3039" s="3" t="s">
        <v>46358</v>
      </c>
      <c r="BT3039" s="3" t="s">
        <v>20923</v>
      </c>
      <c r="BU3039" s="3" t="s">
        <v>69193</v>
      </c>
      <c r="BV3039" s="3" t="s">
        <v>20925</v>
      </c>
      <c r="BW3039" s="3" t="s">
        <v>89403</v>
      </c>
      <c r="BX3039" s="3" t="s">
        <v>83</v>
      </c>
      <c r="BY3039" s="3" t="s">
        <v>92236</v>
      </c>
      <c r="BZ3039" s="3" t="s">
        <v>92236</v>
      </c>
    </row>
    <row r="3040" spans="1:78" s="3" customFormat="1" x14ac:dyDescent="0.25">
      <c r="A3040" s="3" t="s">
        <v>31993</v>
      </c>
      <c r="B3040" s="3" t="s">
        <v>39409</v>
      </c>
      <c r="C3040" s="3" t="s">
        <v>42807</v>
      </c>
      <c r="D3040" s="3" t="s">
        <v>46357</v>
      </c>
      <c r="E3040" s="3" t="s">
        <v>83</v>
      </c>
      <c r="F3040" s="3" t="s">
        <v>83</v>
      </c>
      <c r="G3040" s="3" t="s">
        <v>83</v>
      </c>
      <c r="H3040" s="3" t="s">
        <v>83</v>
      </c>
      <c r="I3040" s="3" t="s">
        <v>83</v>
      </c>
      <c r="J3040" s="3" t="s">
        <v>83</v>
      </c>
      <c r="K3040" s="3" t="s">
        <v>49934</v>
      </c>
      <c r="L3040" s="3" t="s">
        <v>83</v>
      </c>
      <c r="M3040" s="3" t="s">
        <v>83</v>
      </c>
      <c r="N3040" s="3" t="s">
        <v>83</v>
      </c>
      <c r="O3040" s="3" t="s">
        <v>83</v>
      </c>
      <c r="P3040" s="3" t="s">
        <v>83</v>
      </c>
      <c r="Q3040" s="3" t="s">
        <v>83</v>
      </c>
      <c r="S3040" s="3" t="s">
        <v>53261</v>
      </c>
      <c r="T3040" s="3" t="s">
        <v>32000</v>
      </c>
      <c r="U3040" s="3" t="s">
        <v>32001</v>
      </c>
      <c r="V3040" s="3" t="s">
        <v>169</v>
      </c>
      <c r="W3040" s="3" t="s">
        <v>83</v>
      </c>
      <c r="X3040" s="3" t="s">
        <v>83</v>
      </c>
      <c r="Y3040" s="3" t="s">
        <v>83</v>
      </c>
      <c r="Z3040" s="3" t="s">
        <v>83</v>
      </c>
      <c r="AI3040" s="3" t="s">
        <v>61819</v>
      </c>
      <c r="AK3040" s="3" t="s">
        <v>63496</v>
      </c>
      <c r="AL3040" s="3" t="s">
        <v>1546</v>
      </c>
      <c r="AM3040" s="3" t="s">
        <v>97</v>
      </c>
      <c r="AX3040" s="3" t="s">
        <v>72267</v>
      </c>
      <c r="AY3040" s="3">
        <v>2026</v>
      </c>
      <c r="BA3040" s="3" t="s">
        <v>74032</v>
      </c>
      <c r="BE3040" s="3" t="s">
        <v>1555</v>
      </c>
      <c r="BF3040" s="3" t="s">
        <v>1556</v>
      </c>
      <c r="BH3040" s="3">
        <v>0</v>
      </c>
      <c r="BI3040" s="3" t="s">
        <v>32008</v>
      </c>
      <c r="BL3040" s="3" t="s">
        <v>81416</v>
      </c>
      <c r="BM3040" s="3">
        <v>241</v>
      </c>
      <c r="BQ3040" s="3" t="s">
        <v>85102</v>
      </c>
      <c r="BR3040" s="3" t="s">
        <v>44398</v>
      </c>
      <c r="BS3040" s="3" t="s">
        <v>46357</v>
      </c>
      <c r="BT3040" s="3" t="s">
        <v>32012</v>
      </c>
      <c r="BU3040" s="3" t="s">
        <v>32013</v>
      </c>
      <c r="BV3040" s="3" t="s">
        <v>88134</v>
      </c>
      <c r="BW3040" s="3" t="s">
        <v>89812</v>
      </c>
      <c r="BX3040" s="3" t="s">
        <v>83</v>
      </c>
      <c r="BY3040" s="3" t="s">
        <v>92235</v>
      </c>
      <c r="BZ3040" s="3" t="s">
        <v>92235</v>
      </c>
    </row>
    <row r="3041" spans="1:78" s="3" customFormat="1" x14ac:dyDescent="0.25">
      <c r="A3041" s="3" t="s">
        <v>36274</v>
      </c>
      <c r="B3041" s="3" t="s">
        <v>39408</v>
      </c>
      <c r="C3041" s="3" t="s">
        <v>42806</v>
      </c>
      <c r="D3041" s="3" t="s">
        <v>46356</v>
      </c>
      <c r="E3041" s="3" t="s">
        <v>83</v>
      </c>
      <c r="F3041" s="3" t="s">
        <v>83</v>
      </c>
      <c r="G3041" s="3" t="s">
        <v>83</v>
      </c>
      <c r="H3041" s="3" t="s">
        <v>83</v>
      </c>
      <c r="I3041" s="3" t="s">
        <v>83</v>
      </c>
      <c r="J3041" s="3" t="s">
        <v>83</v>
      </c>
      <c r="K3041" s="3" t="s">
        <v>49933</v>
      </c>
      <c r="L3041" s="3" t="s">
        <v>83</v>
      </c>
      <c r="M3041" s="3" t="s">
        <v>83</v>
      </c>
      <c r="N3041" s="3" t="s">
        <v>83</v>
      </c>
      <c r="O3041" s="3" t="s">
        <v>83</v>
      </c>
      <c r="P3041" s="3" t="s">
        <v>83</v>
      </c>
      <c r="Q3041" s="3" t="s">
        <v>83</v>
      </c>
      <c r="S3041" s="3" t="s">
        <v>53260</v>
      </c>
      <c r="T3041" s="3" t="s">
        <v>56452</v>
      </c>
      <c r="U3041" s="3" t="s">
        <v>21248</v>
      </c>
      <c r="V3041" s="3" t="s">
        <v>169</v>
      </c>
      <c r="W3041" s="3" t="s">
        <v>83</v>
      </c>
      <c r="X3041" s="3" t="s">
        <v>83</v>
      </c>
      <c r="Y3041" s="3" t="s">
        <v>83</v>
      </c>
      <c r="Z3041" s="3" t="s">
        <v>83</v>
      </c>
      <c r="AI3041" s="3" t="s">
        <v>61818</v>
      </c>
      <c r="AK3041" s="3" t="s">
        <v>64296</v>
      </c>
      <c r="AL3041" s="3" t="s">
        <v>65822</v>
      </c>
      <c r="AM3041" s="3" t="s">
        <v>97</v>
      </c>
      <c r="AX3041" s="3" t="s">
        <v>72255</v>
      </c>
      <c r="AY3041" s="3">
        <v>2026</v>
      </c>
      <c r="BA3041" s="3" t="s">
        <v>74031</v>
      </c>
      <c r="BE3041" s="3" t="s">
        <v>21258</v>
      </c>
      <c r="BF3041" s="3" t="s">
        <v>21259</v>
      </c>
      <c r="BH3041" s="3">
        <v>0</v>
      </c>
      <c r="BI3041" s="3" t="s">
        <v>21260</v>
      </c>
      <c r="BL3041" s="3" t="s">
        <v>81415</v>
      </c>
      <c r="BM3041" s="3">
        <v>103</v>
      </c>
      <c r="BQ3041" s="3" t="s">
        <v>85101</v>
      </c>
      <c r="BR3041" s="3" t="s">
        <v>44398</v>
      </c>
      <c r="BS3041" s="3" t="s">
        <v>46356</v>
      </c>
      <c r="BT3041" s="3" t="s">
        <v>21265</v>
      </c>
      <c r="BU3041" s="3" t="s">
        <v>69194</v>
      </c>
      <c r="BV3041" s="3" t="s">
        <v>21245</v>
      </c>
      <c r="BW3041" s="3" t="s">
        <v>89811</v>
      </c>
      <c r="BX3041" s="3" t="s">
        <v>83</v>
      </c>
      <c r="BY3041" s="3" t="s">
        <v>92234</v>
      </c>
      <c r="BZ3041" s="3" t="s">
        <v>92234</v>
      </c>
    </row>
    <row r="3042" spans="1:78" s="3" customFormat="1" x14ac:dyDescent="0.25">
      <c r="A3042" s="3" t="s">
        <v>36273</v>
      </c>
      <c r="B3042" s="3" t="s">
        <v>39407</v>
      </c>
      <c r="C3042" s="3" t="s">
        <v>42805</v>
      </c>
      <c r="D3042" s="3" t="s">
        <v>46355</v>
      </c>
      <c r="E3042" s="3" t="s">
        <v>83</v>
      </c>
      <c r="F3042" s="3" t="s">
        <v>83</v>
      </c>
      <c r="G3042" s="3" t="s">
        <v>83</v>
      </c>
      <c r="H3042" s="3" t="s">
        <v>83</v>
      </c>
      <c r="I3042" s="3" t="s">
        <v>83</v>
      </c>
      <c r="J3042" s="3" t="s">
        <v>83</v>
      </c>
      <c r="K3042" s="3" t="s">
        <v>49932</v>
      </c>
      <c r="L3042" s="3" t="s">
        <v>83</v>
      </c>
      <c r="M3042" s="3" t="s">
        <v>83</v>
      </c>
      <c r="N3042" s="3" t="s">
        <v>83</v>
      </c>
      <c r="O3042" s="3" t="s">
        <v>83</v>
      </c>
      <c r="P3042" s="3" t="s">
        <v>83</v>
      </c>
      <c r="Q3042" s="3" t="s">
        <v>83</v>
      </c>
      <c r="S3042" s="3" t="s">
        <v>53259</v>
      </c>
      <c r="T3042" s="3" t="s">
        <v>56451</v>
      </c>
      <c r="U3042" s="3" t="s">
        <v>20598</v>
      </c>
      <c r="V3042" s="3" t="s">
        <v>169</v>
      </c>
      <c r="W3042" s="3" t="s">
        <v>83</v>
      </c>
      <c r="X3042" s="3" t="s">
        <v>83</v>
      </c>
      <c r="Y3042" s="3" t="s">
        <v>83</v>
      </c>
      <c r="Z3042" s="3" t="s">
        <v>83</v>
      </c>
      <c r="AI3042" s="3" t="s">
        <v>61817</v>
      </c>
      <c r="AK3042" s="3" t="s">
        <v>63496</v>
      </c>
      <c r="AL3042" s="3" t="s">
        <v>1546</v>
      </c>
      <c r="AM3042" s="3" t="s">
        <v>97</v>
      </c>
      <c r="AX3042" s="3" t="s">
        <v>72267</v>
      </c>
      <c r="AY3042" s="3">
        <v>2026</v>
      </c>
      <c r="BA3042" s="3" t="s">
        <v>74030</v>
      </c>
      <c r="BE3042" s="3" t="s">
        <v>1555</v>
      </c>
      <c r="BF3042" s="3" t="s">
        <v>1556</v>
      </c>
      <c r="BH3042" s="3">
        <v>0</v>
      </c>
      <c r="BI3042" s="3" t="s">
        <v>20604</v>
      </c>
      <c r="BL3042" s="3" t="s">
        <v>81414</v>
      </c>
      <c r="BM3042" s="3">
        <v>241</v>
      </c>
      <c r="BQ3042" s="3" t="s">
        <v>85100</v>
      </c>
      <c r="BR3042" s="3" t="s">
        <v>44398</v>
      </c>
      <c r="BS3042" s="3" t="s">
        <v>46355</v>
      </c>
      <c r="BT3042" s="3" t="s">
        <v>20608</v>
      </c>
      <c r="BU3042" s="3" t="s">
        <v>69195</v>
      </c>
      <c r="BV3042" s="3" t="s">
        <v>88133</v>
      </c>
      <c r="BW3042" s="3" t="s">
        <v>89810</v>
      </c>
      <c r="BX3042" s="3" t="s">
        <v>83</v>
      </c>
      <c r="BY3042" s="3" t="s">
        <v>92233</v>
      </c>
      <c r="BZ3042" s="3" t="s">
        <v>92233</v>
      </c>
    </row>
    <row r="3043" spans="1:78" s="3" customFormat="1" x14ac:dyDescent="0.25">
      <c r="A3043" s="3" t="s">
        <v>36272</v>
      </c>
      <c r="B3043" s="3" t="s">
        <v>39406</v>
      </c>
      <c r="C3043" s="3" t="s">
        <v>42804</v>
      </c>
      <c r="D3043" s="3" t="s">
        <v>46354</v>
      </c>
      <c r="E3043" s="3" t="s">
        <v>83</v>
      </c>
      <c r="F3043" s="3" t="s">
        <v>83</v>
      </c>
      <c r="G3043" s="3" t="s">
        <v>83</v>
      </c>
      <c r="H3043" s="3" t="s">
        <v>83</v>
      </c>
      <c r="I3043" s="3" t="s">
        <v>83</v>
      </c>
      <c r="J3043" s="3" t="s">
        <v>83</v>
      </c>
      <c r="K3043" s="3" t="s">
        <v>49931</v>
      </c>
      <c r="L3043" s="3" t="s">
        <v>83</v>
      </c>
      <c r="M3043" s="3" t="s">
        <v>83</v>
      </c>
      <c r="N3043" s="3" t="s">
        <v>83</v>
      </c>
      <c r="O3043" s="3" t="s">
        <v>83</v>
      </c>
      <c r="P3043" s="3" t="s">
        <v>83</v>
      </c>
      <c r="Q3043" s="3" t="s">
        <v>83</v>
      </c>
      <c r="S3043" s="3" t="s">
        <v>53258</v>
      </c>
      <c r="T3043" s="3" t="s">
        <v>56450</v>
      </c>
      <c r="U3043" s="3" t="s">
        <v>30356</v>
      </c>
      <c r="V3043" s="3" t="s">
        <v>89</v>
      </c>
      <c r="W3043" s="3" t="s">
        <v>83</v>
      </c>
      <c r="X3043" s="3" t="s">
        <v>83</v>
      </c>
      <c r="Y3043" s="3" t="s">
        <v>83</v>
      </c>
      <c r="Z3043" s="3" t="s">
        <v>83</v>
      </c>
      <c r="AI3043" s="3" t="s">
        <v>61816</v>
      </c>
      <c r="AK3043" s="3" t="s">
        <v>30363</v>
      </c>
      <c r="AL3043" s="3" t="s">
        <v>30364</v>
      </c>
      <c r="AM3043" s="3" t="s">
        <v>97</v>
      </c>
      <c r="AX3043" s="3" t="s">
        <v>72267</v>
      </c>
      <c r="AY3043" s="3">
        <v>2026</v>
      </c>
      <c r="BA3043" s="3" t="s">
        <v>74029</v>
      </c>
      <c r="BE3043" s="3" t="s">
        <v>30367</v>
      </c>
      <c r="BF3043" s="3" t="s">
        <v>30368</v>
      </c>
      <c r="BH3043" s="3">
        <v>0</v>
      </c>
      <c r="BI3043" s="3" t="s">
        <v>30369</v>
      </c>
      <c r="BL3043" s="3" t="s">
        <v>81413</v>
      </c>
      <c r="BM3043" s="3">
        <v>512</v>
      </c>
      <c r="BQ3043" s="3" t="s">
        <v>85099</v>
      </c>
      <c r="BR3043" s="3" t="s">
        <v>44398</v>
      </c>
      <c r="BS3043" s="3" t="s">
        <v>46354</v>
      </c>
      <c r="BT3043" s="3" t="s">
        <v>30373</v>
      </c>
      <c r="BU3043" s="3" t="s">
        <v>69196</v>
      </c>
      <c r="BV3043" s="3" t="s">
        <v>88132</v>
      </c>
      <c r="BW3043" s="3" t="s">
        <v>89809</v>
      </c>
      <c r="BX3043" s="3" t="s">
        <v>83</v>
      </c>
      <c r="BY3043" s="3" t="s">
        <v>30377</v>
      </c>
      <c r="BZ3043" s="3" t="s">
        <v>30377</v>
      </c>
    </row>
    <row r="3044" spans="1:78" s="3" customFormat="1" x14ac:dyDescent="0.25">
      <c r="A3044" s="3" t="s">
        <v>36271</v>
      </c>
      <c r="B3044" s="3" t="s">
        <v>39405</v>
      </c>
      <c r="C3044" s="3" t="s">
        <v>42803</v>
      </c>
      <c r="D3044" s="3" t="s">
        <v>46353</v>
      </c>
      <c r="E3044" s="3" t="s">
        <v>83</v>
      </c>
      <c r="F3044" s="3" t="s">
        <v>83</v>
      </c>
      <c r="G3044" s="3" t="s">
        <v>83</v>
      </c>
      <c r="H3044" s="3" t="s">
        <v>83</v>
      </c>
      <c r="I3044" s="3" t="s">
        <v>83</v>
      </c>
      <c r="J3044" s="3" t="s">
        <v>83</v>
      </c>
      <c r="K3044" s="3" t="s">
        <v>49930</v>
      </c>
      <c r="L3044" s="3" t="s">
        <v>83</v>
      </c>
      <c r="M3044" s="3" t="s">
        <v>83</v>
      </c>
      <c r="N3044" s="3" t="s">
        <v>83</v>
      </c>
      <c r="O3044" s="3" t="s">
        <v>83</v>
      </c>
      <c r="P3044" s="3" t="s">
        <v>83</v>
      </c>
      <c r="Q3044" s="3" t="s">
        <v>83</v>
      </c>
      <c r="S3044" s="3" t="s">
        <v>53257</v>
      </c>
      <c r="T3044" s="3" t="s">
        <v>56449</v>
      </c>
      <c r="U3044" s="3" t="s">
        <v>59104</v>
      </c>
      <c r="V3044" s="3" t="s">
        <v>89</v>
      </c>
      <c r="W3044" s="3" t="s">
        <v>83</v>
      </c>
      <c r="X3044" s="3" t="s">
        <v>83</v>
      </c>
      <c r="Y3044" s="3" t="s">
        <v>83</v>
      </c>
      <c r="Z3044" s="3" t="s">
        <v>83</v>
      </c>
      <c r="AI3044" s="3" t="s">
        <v>61815</v>
      </c>
      <c r="AK3044" s="3" t="s">
        <v>63873</v>
      </c>
      <c r="AL3044" s="3" t="s">
        <v>19948</v>
      </c>
      <c r="AM3044" s="3" t="s">
        <v>97</v>
      </c>
      <c r="AX3044" s="3" t="s">
        <v>72255</v>
      </c>
      <c r="AY3044" s="3">
        <v>2026</v>
      </c>
      <c r="BA3044" s="3" t="s">
        <v>74028</v>
      </c>
      <c r="BE3044" s="3" t="s">
        <v>19952</v>
      </c>
      <c r="BF3044" s="3" t="s">
        <v>19953</v>
      </c>
      <c r="BH3044" s="3">
        <v>3</v>
      </c>
      <c r="BI3044" s="3" t="s">
        <v>78095</v>
      </c>
      <c r="BL3044" s="3" t="s">
        <v>81412</v>
      </c>
      <c r="BM3044" s="3">
        <v>168</v>
      </c>
      <c r="BQ3044" s="3" t="s">
        <v>85098</v>
      </c>
      <c r="BR3044" s="3" t="s">
        <v>44398</v>
      </c>
      <c r="BS3044" s="3" t="s">
        <v>46353</v>
      </c>
      <c r="BT3044" s="3" t="s">
        <v>69197</v>
      </c>
      <c r="BU3044" s="3" t="s">
        <v>69198</v>
      </c>
      <c r="BV3044" s="3" t="s">
        <v>88131</v>
      </c>
      <c r="BW3044" s="3" t="s">
        <v>89020</v>
      </c>
      <c r="BX3044" s="3" t="s">
        <v>83</v>
      </c>
      <c r="BY3044" s="3" t="s">
        <v>92232</v>
      </c>
      <c r="BZ3044" s="3" t="s">
        <v>92232</v>
      </c>
    </row>
    <row r="3045" spans="1:78" s="3" customFormat="1" x14ac:dyDescent="0.25">
      <c r="A3045" s="3" t="s">
        <v>36270</v>
      </c>
      <c r="B3045" s="3" t="s">
        <v>39404</v>
      </c>
      <c r="C3045" s="3" t="s">
        <v>42802</v>
      </c>
      <c r="D3045" s="3" t="s">
        <v>46352</v>
      </c>
      <c r="E3045" s="3" t="s">
        <v>83</v>
      </c>
      <c r="F3045" s="3" t="s">
        <v>83</v>
      </c>
      <c r="G3045" s="3" t="s">
        <v>83</v>
      </c>
      <c r="H3045" s="3" t="s">
        <v>83</v>
      </c>
      <c r="I3045" s="3" t="s">
        <v>83</v>
      </c>
      <c r="J3045" s="3" t="s">
        <v>83</v>
      </c>
      <c r="K3045" s="3" t="s">
        <v>49929</v>
      </c>
      <c r="L3045" s="3" t="s">
        <v>83</v>
      </c>
      <c r="M3045" s="3" t="s">
        <v>83</v>
      </c>
      <c r="N3045" s="3" t="s">
        <v>83</v>
      </c>
      <c r="O3045" s="3" t="s">
        <v>83</v>
      </c>
      <c r="P3045" s="3" t="s">
        <v>83</v>
      </c>
      <c r="Q3045" s="3" t="s">
        <v>83</v>
      </c>
      <c r="S3045" s="3" t="s">
        <v>53256</v>
      </c>
      <c r="T3045" s="3" t="s">
        <v>56448</v>
      </c>
      <c r="U3045" s="3" t="s">
        <v>59103</v>
      </c>
      <c r="V3045" s="3" t="s">
        <v>169</v>
      </c>
      <c r="W3045" s="3" t="s">
        <v>83</v>
      </c>
      <c r="X3045" s="3" t="s">
        <v>83</v>
      </c>
      <c r="Y3045" s="3" t="s">
        <v>83</v>
      </c>
      <c r="Z3045" s="3" t="s">
        <v>83</v>
      </c>
      <c r="AI3045" s="3" t="s">
        <v>61814</v>
      </c>
      <c r="AJ3045" s="3">
        <v>2</v>
      </c>
      <c r="AK3045" s="3" t="s">
        <v>64295</v>
      </c>
      <c r="AL3045" s="3" t="s">
        <v>64295</v>
      </c>
      <c r="AM3045" s="3" t="s">
        <v>97</v>
      </c>
      <c r="AO3045" s="3" t="s">
        <v>63380</v>
      </c>
      <c r="AX3045" s="3" t="s">
        <v>72439</v>
      </c>
      <c r="AY3045" s="3">
        <v>2026</v>
      </c>
      <c r="BA3045" s="3" t="s">
        <v>74027</v>
      </c>
      <c r="BE3045" s="3" t="s">
        <v>75302</v>
      </c>
      <c r="BF3045" s="3" t="s">
        <v>64295</v>
      </c>
      <c r="BH3045" s="3">
        <v>3</v>
      </c>
      <c r="BI3045" s="3" t="s">
        <v>78096</v>
      </c>
      <c r="BL3045" s="3" t="s">
        <v>81411</v>
      </c>
      <c r="BM3045" s="3">
        <v>81</v>
      </c>
      <c r="BQ3045" s="3" t="s">
        <v>85097</v>
      </c>
      <c r="BR3045" s="3" t="s">
        <v>44398</v>
      </c>
      <c r="BS3045" s="3" t="s">
        <v>46352</v>
      </c>
      <c r="BT3045" s="3" t="s">
        <v>69199</v>
      </c>
      <c r="BU3045" s="3" t="s">
        <v>69200</v>
      </c>
      <c r="BV3045" s="3" t="s">
        <v>88130</v>
      </c>
      <c r="BW3045" s="3" t="s">
        <v>89808</v>
      </c>
      <c r="BX3045" s="3" t="s">
        <v>83</v>
      </c>
      <c r="BY3045" s="3" t="s">
        <v>92231</v>
      </c>
      <c r="BZ3045" s="3" t="s">
        <v>92231</v>
      </c>
    </row>
    <row r="3046" spans="1:78" s="3" customFormat="1" x14ac:dyDescent="0.25">
      <c r="A3046" s="3" t="s">
        <v>30004</v>
      </c>
      <c r="B3046" s="3" t="s">
        <v>39403</v>
      </c>
      <c r="C3046" s="3" t="s">
        <v>42801</v>
      </c>
      <c r="D3046" s="3" t="s">
        <v>46351</v>
      </c>
      <c r="E3046" s="3" t="s">
        <v>83</v>
      </c>
      <c r="F3046" s="3" t="s">
        <v>83</v>
      </c>
      <c r="G3046" s="3" t="s">
        <v>83</v>
      </c>
      <c r="H3046" s="3" t="s">
        <v>83</v>
      </c>
      <c r="I3046" s="3" t="s">
        <v>83</v>
      </c>
      <c r="J3046" s="3" t="s">
        <v>83</v>
      </c>
      <c r="K3046" s="3" t="s">
        <v>49928</v>
      </c>
      <c r="L3046" s="3" t="s">
        <v>83</v>
      </c>
      <c r="M3046" s="3" t="s">
        <v>83</v>
      </c>
      <c r="N3046" s="3" t="s">
        <v>83</v>
      </c>
      <c r="O3046" s="3" t="s">
        <v>83</v>
      </c>
      <c r="P3046" s="3" t="s">
        <v>83</v>
      </c>
      <c r="Q3046" s="3" t="s">
        <v>83</v>
      </c>
      <c r="S3046" s="3" t="s">
        <v>53255</v>
      </c>
      <c r="T3046" s="3" t="s">
        <v>56447</v>
      </c>
      <c r="U3046" s="3" t="s">
        <v>30012</v>
      </c>
      <c r="V3046" s="3" t="s">
        <v>169</v>
      </c>
      <c r="W3046" s="3" t="s">
        <v>83</v>
      </c>
      <c r="X3046" s="3" t="s">
        <v>83</v>
      </c>
      <c r="Y3046" s="3" t="s">
        <v>83</v>
      </c>
      <c r="Z3046" s="3" t="s">
        <v>83</v>
      </c>
      <c r="AI3046" s="3" t="s">
        <v>61813</v>
      </c>
      <c r="AK3046" s="3" t="s">
        <v>63608</v>
      </c>
      <c r="AL3046" s="3" t="s">
        <v>18176</v>
      </c>
      <c r="AM3046" s="3" t="s">
        <v>97</v>
      </c>
      <c r="AO3046" s="3" t="s">
        <v>72219</v>
      </c>
      <c r="AX3046" s="3" t="s">
        <v>72267</v>
      </c>
      <c r="AY3046" s="3">
        <v>2026</v>
      </c>
      <c r="BA3046" s="3" t="s">
        <v>74026</v>
      </c>
      <c r="BE3046" s="3" t="s">
        <v>18180</v>
      </c>
      <c r="BF3046" s="3" t="s">
        <v>18181</v>
      </c>
      <c r="BH3046" s="3">
        <v>4</v>
      </c>
      <c r="BI3046" s="3" t="s">
        <v>30021</v>
      </c>
      <c r="BL3046" s="3" t="s">
        <v>81410</v>
      </c>
      <c r="BM3046" s="3">
        <v>126</v>
      </c>
      <c r="BQ3046" s="3" t="s">
        <v>85096</v>
      </c>
      <c r="BR3046" s="3" t="s">
        <v>44398</v>
      </c>
      <c r="BS3046" s="3" t="s">
        <v>46351</v>
      </c>
      <c r="BT3046" s="3" t="s">
        <v>30025</v>
      </c>
      <c r="BU3046" s="3" t="s">
        <v>69201</v>
      </c>
      <c r="BV3046" s="3" t="s">
        <v>30027</v>
      </c>
      <c r="BW3046" s="3" t="s">
        <v>89807</v>
      </c>
      <c r="BX3046" s="3" t="s">
        <v>83</v>
      </c>
      <c r="BY3046" s="3" t="s">
        <v>92230</v>
      </c>
      <c r="BZ3046" s="3" t="s">
        <v>92230</v>
      </c>
    </row>
    <row r="3047" spans="1:78" s="3" customFormat="1" x14ac:dyDescent="0.25">
      <c r="A3047" s="3" t="s">
        <v>36269</v>
      </c>
      <c r="B3047" s="3" t="s">
        <v>39402</v>
      </c>
      <c r="C3047" s="3" t="s">
        <v>42800</v>
      </c>
      <c r="D3047" s="3" t="s">
        <v>46350</v>
      </c>
      <c r="E3047" s="3" t="s">
        <v>83</v>
      </c>
      <c r="F3047" s="3" t="s">
        <v>83</v>
      </c>
      <c r="G3047" s="3" t="s">
        <v>83</v>
      </c>
      <c r="H3047" s="3" t="s">
        <v>83</v>
      </c>
      <c r="I3047" s="3" t="s">
        <v>83</v>
      </c>
      <c r="J3047" s="3" t="s">
        <v>83</v>
      </c>
      <c r="K3047" s="3" t="s">
        <v>49927</v>
      </c>
      <c r="L3047" s="3" t="s">
        <v>83</v>
      </c>
      <c r="M3047" s="3" t="s">
        <v>83</v>
      </c>
      <c r="N3047" s="3" t="s">
        <v>83</v>
      </c>
      <c r="O3047" s="3" t="s">
        <v>83</v>
      </c>
      <c r="P3047" s="3" t="s">
        <v>83</v>
      </c>
      <c r="Q3047" s="3" t="s">
        <v>83</v>
      </c>
      <c r="S3047" s="3" t="s">
        <v>53254</v>
      </c>
      <c r="T3047" s="3" t="s">
        <v>56446</v>
      </c>
      <c r="U3047" s="3" t="s">
        <v>59102</v>
      </c>
      <c r="V3047" s="3" t="s">
        <v>169</v>
      </c>
      <c r="W3047" s="3" t="s">
        <v>83</v>
      </c>
      <c r="X3047" s="3" t="s">
        <v>83</v>
      </c>
      <c r="Y3047" s="3" t="s">
        <v>83</v>
      </c>
      <c r="Z3047" s="3" t="s">
        <v>83</v>
      </c>
      <c r="AJ3047" s="3">
        <v>57</v>
      </c>
      <c r="AK3047" s="3" t="s">
        <v>64294</v>
      </c>
      <c r="AL3047" s="3" t="s">
        <v>65821</v>
      </c>
      <c r="AM3047" s="3" t="s">
        <v>97</v>
      </c>
      <c r="AO3047" s="3" t="s">
        <v>63691</v>
      </c>
      <c r="AX3047" s="3" t="s">
        <v>72579</v>
      </c>
      <c r="AY3047" s="3">
        <v>2026</v>
      </c>
      <c r="BA3047" s="3" t="s">
        <v>74025</v>
      </c>
      <c r="BE3047" s="3" t="s">
        <v>66440</v>
      </c>
      <c r="BF3047" s="3" t="s">
        <v>76358</v>
      </c>
      <c r="BH3047" s="3">
        <v>0</v>
      </c>
      <c r="BI3047" s="3" t="s">
        <v>69202</v>
      </c>
      <c r="BL3047" s="3" t="s">
        <v>81409</v>
      </c>
      <c r="BM3047" s="3">
        <v>12</v>
      </c>
      <c r="BQ3047" s="3" t="s">
        <v>85095</v>
      </c>
      <c r="BR3047" s="3" t="s">
        <v>44398</v>
      </c>
      <c r="BS3047" s="3" t="s">
        <v>46350</v>
      </c>
      <c r="BT3047" s="3" t="s">
        <v>69202</v>
      </c>
      <c r="BU3047" s="3" t="s">
        <v>69203</v>
      </c>
      <c r="BV3047" s="3" t="s">
        <v>88129</v>
      </c>
      <c r="BW3047" s="3" t="s">
        <v>89806</v>
      </c>
      <c r="BX3047" s="3" t="s">
        <v>83</v>
      </c>
      <c r="BY3047" s="3" t="s">
        <v>92229</v>
      </c>
      <c r="BZ3047" s="3" t="s">
        <v>92229</v>
      </c>
    </row>
    <row r="3048" spans="1:78" s="3" customFormat="1" x14ac:dyDescent="0.25">
      <c r="A3048" s="3" t="s">
        <v>36268</v>
      </c>
      <c r="B3048" s="3" t="s">
        <v>39401</v>
      </c>
      <c r="C3048" s="3" t="s">
        <v>42799</v>
      </c>
      <c r="D3048" s="3" t="s">
        <v>46349</v>
      </c>
      <c r="E3048" s="3" t="s">
        <v>83</v>
      </c>
      <c r="F3048" s="3" t="s">
        <v>83</v>
      </c>
      <c r="G3048" s="3" t="s">
        <v>83</v>
      </c>
      <c r="H3048" s="3" t="s">
        <v>83</v>
      </c>
      <c r="I3048" s="3" t="s">
        <v>83</v>
      </c>
      <c r="J3048" s="3" t="s">
        <v>83</v>
      </c>
      <c r="K3048" s="3" t="s">
        <v>49926</v>
      </c>
      <c r="L3048" s="3" t="s">
        <v>83</v>
      </c>
      <c r="M3048" s="3" t="s">
        <v>83</v>
      </c>
      <c r="N3048" s="3" t="s">
        <v>83</v>
      </c>
      <c r="O3048" s="3" t="s">
        <v>83</v>
      </c>
      <c r="P3048" s="3" t="s">
        <v>83</v>
      </c>
      <c r="Q3048" s="3" t="s">
        <v>83</v>
      </c>
      <c r="S3048" s="3" t="s">
        <v>53253</v>
      </c>
      <c r="T3048" s="3" t="s">
        <v>56445</v>
      </c>
      <c r="U3048" s="3" t="s">
        <v>59101</v>
      </c>
      <c r="V3048" s="3" t="s">
        <v>44399</v>
      </c>
      <c r="W3048" s="3" t="s">
        <v>83</v>
      </c>
      <c r="X3048" s="3" t="s">
        <v>83</v>
      </c>
      <c r="Y3048" s="3" t="s">
        <v>83</v>
      </c>
      <c r="Z3048" s="3" t="s">
        <v>83</v>
      </c>
      <c r="AI3048" s="3" t="s">
        <v>61812</v>
      </c>
      <c r="AK3048" s="3" t="s">
        <v>44418</v>
      </c>
      <c r="AL3048" s="3" t="s">
        <v>44418</v>
      </c>
      <c r="AM3048" s="3" t="s">
        <v>97</v>
      </c>
      <c r="AO3048" s="3" t="s">
        <v>63691</v>
      </c>
      <c r="AX3048" s="3" t="s">
        <v>66575</v>
      </c>
      <c r="AY3048" s="3">
        <v>2026</v>
      </c>
      <c r="BA3048" s="3" t="s">
        <v>74024</v>
      </c>
      <c r="BE3048" s="3" t="s">
        <v>6953</v>
      </c>
      <c r="BF3048" s="3" t="s">
        <v>75476</v>
      </c>
      <c r="BH3048" s="3">
        <v>0</v>
      </c>
      <c r="BI3048" s="3" t="s">
        <v>78097</v>
      </c>
      <c r="BL3048" s="3" t="s">
        <v>81408</v>
      </c>
      <c r="BM3048" s="3">
        <v>14018</v>
      </c>
      <c r="BQ3048" s="3" t="s">
        <v>85094</v>
      </c>
      <c r="BR3048" s="3" t="s">
        <v>44398</v>
      </c>
      <c r="BS3048" s="3" t="s">
        <v>46349</v>
      </c>
      <c r="BT3048" s="3" t="s">
        <v>69204</v>
      </c>
      <c r="BU3048" s="3" t="s">
        <v>69205</v>
      </c>
      <c r="BV3048" s="3" t="s">
        <v>83</v>
      </c>
      <c r="BW3048" s="3" t="s">
        <v>88788</v>
      </c>
      <c r="BX3048" s="3" t="s">
        <v>83</v>
      </c>
      <c r="BY3048" s="3" t="s">
        <v>92228</v>
      </c>
      <c r="BZ3048" s="3" t="s">
        <v>92228</v>
      </c>
    </row>
    <row r="3049" spans="1:78" s="3" customFormat="1" x14ac:dyDescent="0.25">
      <c r="A3049" s="3" t="s">
        <v>36267</v>
      </c>
      <c r="B3049" s="3" t="s">
        <v>39400</v>
      </c>
      <c r="C3049" s="3" t="s">
        <v>42798</v>
      </c>
      <c r="D3049" s="3" t="s">
        <v>46348</v>
      </c>
      <c r="E3049" s="3" t="s">
        <v>83</v>
      </c>
      <c r="F3049" s="3" t="s">
        <v>83</v>
      </c>
      <c r="G3049" s="3" t="s">
        <v>83</v>
      </c>
      <c r="H3049" s="3" t="s">
        <v>83</v>
      </c>
      <c r="I3049" s="3" t="s">
        <v>83</v>
      </c>
      <c r="J3049" s="3" t="s">
        <v>83</v>
      </c>
      <c r="K3049" s="3" t="s">
        <v>49925</v>
      </c>
      <c r="L3049" s="3" t="s">
        <v>83</v>
      </c>
      <c r="M3049" s="3" t="s">
        <v>83</v>
      </c>
      <c r="N3049" s="3" t="s">
        <v>83</v>
      </c>
      <c r="O3049" s="3" t="s">
        <v>83</v>
      </c>
      <c r="P3049" s="3" t="s">
        <v>83</v>
      </c>
      <c r="Q3049" s="3" t="s">
        <v>83</v>
      </c>
      <c r="S3049" s="3" t="s">
        <v>53252</v>
      </c>
      <c r="T3049" s="3" t="s">
        <v>56444</v>
      </c>
      <c r="U3049" s="3" t="s">
        <v>59100</v>
      </c>
      <c r="V3049" s="3" t="s">
        <v>89</v>
      </c>
      <c r="W3049" s="3" t="s">
        <v>83</v>
      </c>
      <c r="X3049" s="3" t="s">
        <v>83</v>
      </c>
      <c r="Y3049" s="3" t="s">
        <v>83</v>
      </c>
      <c r="Z3049" s="3" t="s">
        <v>83</v>
      </c>
      <c r="AI3049" s="3" t="s">
        <v>61811</v>
      </c>
      <c r="AK3049" s="3" t="s">
        <v>63269</v>
      </c>
      <c r="AL3049" s="3" t="s">
        <v>64986</v>
      </c>
      <c r="AM3049" s="3" t="s">
        <v>97</v>
      </c>
      <c r="AO3049" s="3" t="s">
        <v>63380</v>
      </c>
      <c r="AX3049" s="3" t="s">
        <v>72449</v>
      </c>
      <c r="AY3049" s="3">
        <v>2026</v>
      </c>
      <c r="BA3049" s="3" t="s">
        <v>74023</v>
      </c>
      <c r="BE3049" s="3" t="s">
        <v>74993</v>
      </c>
      <c r="BF3049" s="3" t="s">
        <v>75487</v>
      </c>
      <c r="BH3049" s="3">
        <v>0</v>
      </c>
      <c r="BI3049" s="3" t="s">
        <v>78098</v>
      </c>
      <c r="BL3049" s="3" t="s">
        <v>81407</v>
      </c>
      <c r="BM3049" s="3">
        <v>333</v>
      </c>
      <c r="BQ3049" s="3" t="s">
        <v>85093</v>
      </c>
      <c r="BR3049" s="3" t="s">
        <v>44398</v>
      </c>
      <c r="BS3049" s="3" t="s">
        <v>46348</v>
      </c>
      <c r="BT3049" s="3" t="s">
        <v>69206</v>
      </c>
      <c r="BU3049" s="3" t="s">
        <v>69207</v>
      </c>
      <c r="BV3049" s="3" t="s">
        <v>88128</v>
      </c>
      <c r="BW3049" s="3" t="s">
        <v>89805</v>
      </c>
      <c r="BX3049" s="3" t="s">
        <v>83</v>
      </c>
      <c r="BY3049" s="3" t="s">
        <v>92227</v>
      </c>
      <c r="BZ3049" s="3" t="s">
        <v>92227</v>
      </c>
    </row>
    <row r="3050" spans="1:78" s="3" customFormat="1" x14ac:dyDescent="0.25">
      <c r="A3050" s="3" t="s">
        <v>36266</v>
      </c>
      <c r="B3050" s="3" t="s">
        <v>39399</v>
      </c>
      <c r="C3050" s="3" t="s">
        <v>42797</v>
      </c>
      <c r="D3050" s="3" t="s">
        <v>46347</v>
      </c>
      <c r="E3050" s="3" t="s">
        <v>83</v>
      </c>
      <c r="F3050" s="3" t="s">
        <v>83</v>
      </c>
      <c r="G3050" s="3" t="s">
        <v>83</v>
      </c>
      <c r="H3050" s="3" t="s">
        <v>83</v>
      </c>
      <c r="I3050" s="3" t="s">
        <v>83</v>
      </c>
      <c r="J3050" s="3" t="s">
        <v>83</v>
      </c>
      <c r="K3050" s="3" t="s">
        <v>49924</v>
      </c>
      <c r="L3050" s="3" t="s">
        <v>83</v>
      </c>
      <c r="M3050" s="3" t="s">
        <v>83</v>
      </c>
      <c r="N3050" s="3" t="s">
        <v>83</v>
      </c>
      <c r="O3050" s="3" t="s">
        <v>83</v>
      </c>
      <c r="P3050" s="3" t="s">
        <v>83</v>
      </c>
      <c r="Q3050" s="3" t="s">
        <v>83</v>
      </c>
      <c r="S3050" s="3" t="s">
        <v>53251</v>
      </c>
      <c r="T3050" s="3" t="s">
        <v>56443</v>
      </c>
      <c r="U3050" s="3" t="s">
        <v>59099</v>
      </c>
      <c r="V3050" s="3" t="s">
        <v>169</v>
      </c>
      <c r="W3050" s="3" t="s">
        <v>83</v>
      </c>
      <c r="X3050" s="3" t="s">
        <v>83</v>
      </c>
      <c r="Y3050" s="3" t="s">
        <v>83</v>
      </c>
      <c r="Z3050" s="3" t="s">
        <v>83</v>
      </c>
      <c r="AI3050" s="3" t="s">
        <v>61810</v>
      </c>
      <c r="AK3050" s="3" t="s">
        <v>63561</v>
      </c>
      <c r="AL3050" s="3" t="s">
        <v>63561</v>
      </c>
      <c r="AM3050" s="3" t="s">
        <v>97</v>
      </c>
      <c r="AX3050" s="3" t="s">
        <v>72255</v>
      </c>
      <c r="AY3050" s="3">
        <v>2026</v>
      </c>
      <c r="BA3050" s="3" t="s">
        <v>74022</v>
      </c>
      <c r="BE3050" s="3" t="s">
        <v>14653</v>
      </c>
      <c r="BF3050" s="3" t="s">
        <v>14654</v>
      </c>
      <c r="BH3050" s="3">
        <v>2</v>
      </c>
      <c r="BI3050" s="3" t="s">
        <v>78099</v>
      </c>
      <c r="BL3050" s="3" t="s">
        <v>81406</v>
      </c>
      <c r="BM3050" s="3">
        <v>296</v>
      </c>
      <c r="BQ3050" s="3" t="s">
        <v>85092</v>
      </c>
      <c r="BR3050" s="3" t="s">
        <v>44398</v>
      </c>
      <c r="BS3050" s="3" t="s">
        <v>46347</v>
      </c>
      <c r="BT3050" s="3" t="s">
        <v>69208</v>
      </c>
      <c r="BU3050" s="3" t="s">
        <v>69209</v>
      </c>
      <c r="BV3050" s="3" t="s">
        <v>88127</v>
      </c>
      <c r="BW3050" s="3" t="s">
        <v>89066</v>
      </c>
      <c r="BX3050" s="3" t="s">
        <v>83</v>
      </c>
      <c r="BY3050" s="3" t="s">
        <v>92226</v>
      </c>
      <c r="BZ3050" s="3" t="s">
        <v>92226</v>
      </c>
    </row>
    <row r="3051" spans="1:78" s="3" customFormat="1" x14ac:dyDescent="0.25">
      <c r="A3051" s="3" t="s">
        <v>36265</v>
      </c>
      <c r="B3051" s="3" t="s">
        <v>39398</v>
      </c>
      <c r="C3051" s="3" t="s">
        <v>42796</v>
      </c>
      <c r="D3051" s="3" t="s">
        <v>46346</v>
      </c>
      <c r="E3051" s="3" t="s">
        <v>83</v>
      </c>
      <c r="F3051" s="3" t="s">
        <v>83</v>
      </c>
      <c r="G3051" s="3" t="s">
        <v>83</v>
      </c>
      <c r="H3051" s="3" t="s">
        <v>83</v>
      </c>
      <c r="I3051" s="3" t="s">
        <v>83</v>
      </c>
      <c r="J3051" s="3" t="s">
        <v>83</v>
      </c>
      <c r="K3051" s="3" t="s">
        <v>49923</v>
      </c>
      <c r="L3051" s="3" t="s">
        <v>83</v>
      </c>
      <c r="M3051" s="3" t="s">
        <v>83</v>
      </c>
      <c r="N3051" s="3" t="s">
        <v>83</v>
      </c>
      <c r="O3051" s="3" t="s">
        <v>83</v>
      </c>
      <c r="P3051" s="3" t="s">
        <v>83</v>
      </c>
      <c r="Q3051" s="3" t="s">
        <v>83</v>
      </c>
      <c r="S3051" s="3" t="s">
        <v>53250</v>
      </c>
      <c r="T3051" s="3" t="s">
        <v>56442</v>
      </c>
      <c r="U3051" s="3" t="s">
        <v>59098</v>
      </c>
      <c r="V3051" s="3" t="s">
        <v>44399</v>
      </c>
      <c r="W3051" s="3" t="s">
        <v>83</v>
      </c>
      <c r="X3051" s="3" t="s">
        <v>83</v>
      </c>
      <c r="Y3051" s="3" t="s">
        <v>83</v>
      </c>
      <c r="Z3051" s="3" t="s">
        <v>83</v>
      </c>
      <c r="AI3051" s="3" t="s">
        <v>61809</v>
      </c>
      <c r="AK3051" s="3" t="s">
        <v>64293</v>
      </c>
      <c r="AL3051" s="3" t="s">
        <v>65820</v>
      </c>
      <c r="AM3051" s="3" t="s">
        <v>97</v>
      </c>
      <c r="AO3051" s="3" t="s">
        <v>63691</v>
      </c>
      <c r="AX3051" s="3" t="s">
        <v>72317</v>
      </c>
      <c r="AY3051" s="3">
        <v>2026</v>
      </c>
      <c r="BA3051" s="3" t="s">
        <v>74021</v>
      </c>
      <c r="BE3051" s="3" t="s">
        <v>66440</v>
      </c>
      <c r="BF3051" s="3" t="s">
        <v>76357</v>
      </c>
      <c r="BH3051" s="3">
        <v>0</v>
      </c>
      <c r="BI3051" s="3" t="s">
        <v>78100</v>
      </c>
      <c r="BL3051" s="3" t="s">
        <v>81405</v>
      </c>
      <c r="BQ3051" s="3" t="s">
        <v>85091</v>
      </c>
      <c r="BR3051" s="3" t="s">
        <v>44398</v>
      </c>
      <c r="BS3051" s="3" t="s">
        <v>46346</v>
      </c>
      <c r="BT3051" s="3" t="s">
        <v>69210</v>
      </c>
      <c r="BU3051" s="3" t="s">
        <v>69211</v>
      </c>
      <c r="BV3051" s="3" t="s">
        <v>88126</v>
      </c>
      <c r="BW3051" s="3" t="s">
        <v>89804</v>
      </c>
      <c r="BX3051" s="3" t="s">
        <v>83</v>
      </c>
      <c r="BY3051" s="3" t="s">
        <v>92225</v>
      </c>
      <c r="BZ3051" s="3" t="s">
        <v>92225</v>
      </c>
    </row>
    <row r="3052" spans="1:78" s="3" customFormat="1" x14ac:dyDescent="0.25">
      <c r="A3052" s="3" t="s">
        <v>36264</v>
      </c>
      <c r="B3052" s="3" t="s">
        <v>39397</v>
      </c>
      <c r="C3052" s="3" t="s">
        <v>42795</v>
      </c>
      <c r="D3052" s="3" t="s">
        <v>46345</v>
      </c>
      <c r="E3052" s="3" t="s">
        <v>83</v>
      </c>
      <c r="F3052" s="3" t="s">
        <v>83</v>
      </c>
      <c r="G3052" s="3" t="s">
        <v>83</v>
      </c>
      <c r="H3052" s="3" t="s">
        <v>83</v>
      </c>
      <c r="I3052" s="3" t="s">
        <v>83</v>
      </c>
      <c r="J3052" s="3" t="s">
        <v>83</v>
      </c>
      <c r="K3052" s="3" t="s">
        <v>49922</v>
      </c>
      <c r="L3052" s="3" t="s">
        <v>83</v>
      </c>
      <c r="M3052" s="3" t="s">
        <v>83</v>
      </c>
      <c r="N3052" s="3" t="s">
        <v>83</v>
      </c>
      <c r="O3052" s="3" t="s">
        <v>83</v>
      </c>
      <c r="P3052" s="3" t="s">
        <v>83</v>
      </c>
      <c r="Q3052" s="3" t="s">
        <v>83</v>
      </c>
      <c r="S3052" s="3" t="s">
        <v>53249</v>
      </c>
      <c r="T3052" s="3" t="s">
        <v>56441</v>
      </c>
      <c r="U3052" s="3" t="s">
        <v>59097</v>
      </c>
      <c r="V3052" s="3" t="s">
        <v>44399</v>
      </c>
      <c r="W3052" s="3" t="s">
        <v>83</v>
      </c>
      <c r="X3052" s="3" t="s">
        <v>83</v>
      </c>
      <c r="Y3052" s="3" t="s">
        <v>83</v>
      </c>
      <c r="Z3052" s="3" t="s">
        <v>83</v>
      </c>
      <c r="AI3052" s="3" t="s">
        <v>61808</v>
      </c>
      <c r="AK3052" s="3" t="s">
        <v>64292</v>
      </c>
      <c r="AL3052" s="3" t="s">
        <v>65819</v>
      </c>
      <c r="AM3052" s="3" t="s">
        <v>97</v>
      </c>
      <c r="AO3052" s="3" t="s">
        <v>63691</v>
      </c>
      <c r="AX3052" s="3" t="s">
        <v>72317</v>
      </c>
      <c r="AY3052" s="3">
        <v>2026</v>
      </c>
      <c r="BA3052" s="3" t="s">
        <v>74020</v>
      </c>
      <c r="BE3052" s="3" t="s">
        <v>66440</v>
      </c>
      <c r="BF3052" s="3" t="s">
        <v>76356</v>
      </c>
      <c r="BH3052" s="3">
        <v>0</v>
      </c>
      <c r="BI3052" s="3" t="s">
        <v>78101</v>
      </c>
      <c r="BL3052" s="3" t="s">
        <v>81404</v>
      </c>
      <c r="BQ3052" s="3" t="s">
        <v>85090</v>
      </c>
      <c r="BR3052" s="3" t="s">
        <v>44398</v>
      </c>
      <c r="BS3052" s="3" t="s">
        <v>46345</v>
      </c>
      <c r="BT3052" s="3" t="s">
        <v>69212</v>
      </c>
      <c r="BU3052" s="3" t="s">
        <v>69213</v>
      </c>
      <c r="BV3052" s="3" t="s">
        <v>88125</v>
      </c>
      <c r="BW3052" s="3" t="s">
        <v>89803</v>
      </c>
      <c r="BX3052" s="3" t="s">
        <v>83</v>
      </c>
      <c r="BY3052" s="3" t="s">
        <v>92224</v>
      </c>
      <c r="BZ3052" s="3" t="s">
        <v>92224</v>
      </c>
    </row>
    <row r="3053" spans="1:78" s="3" customFormat="1" x14ac:dyDescent="0.25">
      <c r="A3053" s="3" t="s">
        <v>36263</v>
      </c>
      <c r="B3053" s="3" t="s">
        <v>39396</v>
      </c>
      <c r="C3053" s="3" t="s">
        <v>42794</v>
      </c>
      <c r="D3053" s="3" t="s">
        <v>46344</v>
      </c>
      <c r="E3053" s="3" t="s">
        <v>83</v>
      </c>
      <c r="F3053" s="3" t="s">
        <v>83</v>
      </c>
      <c r="G3053" s="3" t="s">
        <v>83</v>
      </c>
      <c r="H3053" s="3" t="s">
        <v>83</v>
      </c>
      <c r="I3053" s="3" t="s">
        <v>83</v>
      </c>
      <c r="J3053" s="3" t="s">
        <v>83</v>
      </c>
      <c r="K3053" s="3" t="s">
        <v>49921</v>
      </c>
      <c r="L3053" s="3" t="s">
        <v>83</v>
      </c>
      <c r="M3053" s="3" t="s">
        <v>83</v>
      </c>
      <c r="N3053" s="3" t="s">
        <v>83</v>
      </c>
      <c r="O3053" s="3" t="s">
        <v>83</v>
      </c>
      <c r="P3053" s="3" t="s">
        <v>83</v>
      </c>
      <c r="Q3053" s="3" t="s">
        <v>83</v>
      </c>
      <c r="S3053" s="3" t="s">
        <v>53248</v>
      </c>
      <c r="T3053" s="3" t="s">
        <v>56440</v>
      </c>
      <c r="U3053" s="3" t="s">
        <v>59096</v>
      </c>
      <c r="V3053" s="3" t="s">
        <v>44399</v>
      </c>
      <c r="W3053" s="3" t="s">
        <v>83</v>
      </c>
      <c r="X3053" s="3" t="s">
        <v>83</v>
      </c>
      <c r="Y3053" s="3" t="s">
        <v>83</v>
      </c>
      <c r="Z3053" s="3" t="s">
        <v>83</v>
      </c>
      <c r="AI3053" s="3" t="s">
        <v>61807</v>
      </c>
      <c r="AK3053" s="3" t="s">
        <v>63408</v>
      </c>
      <c r="AL3053" s="3" t="s">
        <v>65089</v>
      </c>
      <c r="AM3053" s="3" t="s">
        <v>97</v>
      </c>
      <c r="AX3053" s="3" t="s">
        <v>72295</v>
      </c>
      <c r="AY3053" s="3">
        <v>2026</v>
      </c>
      <c r="BA3053" s="3" t="s">
        <v>74019</v>
      </c>
      <c r="BE3053" s="3" t="s">
        <v>1217</v>
      </c>
      <c r="BF3053" s="3" t="s">
        <v>1216</v>
      </c>
      <c r="BH3053" s="3">
        <v>0</v>
      </c>
      <c r="BI3053" s="3" t="s">
        <v>78102</v>
      </c>
      <c r="BL3053" s="3" t="s">
        <v>81403</v>
      </c>
      <c r="BM3053" s="3" t="s">
        <v>69215</v>
      </c>
      <c r="BQ3053" s="3" t="s">
        <v>85089</v>
      </c>
      <c r="BR3053" s="3" t="s">
        <v>44398</v>
      </c>
      <c r="BS3053" s="3" t="s">
        <v>46344</v>
      </c>
      <c r="BT3053" s="3" t="s">
        <v>69214</v>
      </c>
      <c r="BU3053" s="3" t="s">
        <v>69216</v>
      </c>
      <c r="BV3053" s="3" t="s">
        <v>88124</v>
      </c>
      <c r="BW3053" s="3" t="s">
        <v>89802</v>
      </c>
      <c r="BX3053" s="3" t="s">
        <v>83</v>
      </c>
      <c r="BY3053" s="3" t="s">
        <v>92223</v>
      </c>
      <c r="BZ3053" s="3" t="s">
        <v>92223</v>
      </c>
    </row>
    <row r="3054" spans="1:78" s="3" customFormat="1" x14ac:dyDescent="0.25">
      <c r="A3054" s="3" t="s">
        <v>36262</v>
      </c>
      <c r="B3054" s="3" t="s">
        <v>39395</v>
      </c>
      <c r="C3054" s="3" t="s">
        <v>42793</v>
      </c>
      <c r="D3054" s="3" t="s">
        <v>46343</v>
      </c>
      <c r="E3054" s="3" t="s">
        <v>83</v>
      </c>
      <c r="F3054" s="3" t="s">
        <v>83</v>
      </c>
      <c r="G3054" s="3" t="s">
        <v>83</v>
      </c>
      <c r="H3054" s="3" t="s">
        <v>83</v>
      </c>
      <c r="I3054" s="3" t="s">
        <v>83</v>
      </c>
      <c r="J3054" s="3" t="s">
        <v>83</v>
      </c>
      <c r="K3054" s="3" t="s">
        <v>49920</v>
      </c>
      <c r="L3054" s="3" t="s">
        <v>83</v>
      </c>
      <c r="M3054" s="3" t="s">
        <v>83</v>
      </c>
      <c r="N3054" s="3" t="s">
        <v>83</v>
      </c>
      <c r="O3054" s="3" t="s">
        <v>83</v>
      </c>
      <c r="P3054" s="3" t="s">
        <v>83</v>
      </c>
      <c r="Q3054" s="3" t="s">
        <v>83</v>
      </c>
      <c r="S3054" s="3" t="s">
        <v>53247</v>
      </c>
      <c r="T3054" s="3" t="s">
        <v>56439</v>
      </c>
      <c r="U3054" s="3" t="s">
        <v>59095</v>
      </c>
      <c r="V3054" s="3" t="s">
        <v>44399</v>
      </c>
      <c r="W3054" s="3" t="s">
        <v>83</v>
      </c>
      <c r="X3054" s="3" t="s">
        <v>83</v>
      </c>
      <c r="Y3054" s="3" t="s">
        <v>83</v>
      </c>
      <c r="Z3054" s="3" t="s">
        <v>83</v>
      </c>
      <c r="AI3054" s="3" t="s">
        <v>61806</v>
      </c>
      <c r="AK3054" s="3" t="s">
        <v>63656</v>
      </c>
      <c r="AL3054" s="3" t="s">
        <v>65292</v>
      </c>
      <c r="AM3054" s="3" t="s">
        <v>97</v>
      </c>
      <c r="AX3054" s="3" t="s">
        <v>72295</v>
      </c>
      <c r="AY3054" s="3">
        <v>2026</v>
      </c>
      <c r="BA3054" s="3" t="s">
        <v>74018</v>
      </c>
      <c r="BE3054" s="3" t="s">
        <v>18012</v>
      </c>
      <c r="BF3054" s="3" t="s">
        <v>18011</v>
      </c>
      <c r="BH3054" s="3">
        <v>0</v>
      </c>
      <c r="BI3054" s="3" t="s">
        <v>78103</v>
      </c>
      <c r="BL3054" s="3" t="s">
        <v>81402</v>
      </c>
      <c r="BM3054" s="3" t="s">
        <v>69218</v>
      </c>
      <c r="BQ3054" s="3" t="s">
        <v>85088</v>
      </c>
      <c r="BR3054" s="3" t="s">
        <v>44398</v>
      </c>
      <c r="BS3054" s="3" t="s">
        <v>46343</v>
      </c>
      <c r="BT3054" s="3" t="s">
        <v>69217</v>
      </c>
      <c r="BU3054" s="3" t="s">
        <v>69219</v>
      </c>
      <c r="BV3054" s="3" t="s">
        <v>88123</v>
      </c>
      <c r="BW3054" s="3" t="s">
        <v>89801</v>
      </c>
      <c r="BX3054" s="3" t="s">
        <v>83</v>
      </c>
      <c r="BY3054" s="3" t="s">
        <v>92222</v>
      </c>
      <c r="BZ3054" s="3" t="s">
        <v>92222</v>
      </c>
    </row>
    <row r="3055" spans="1:78" s="3" customFormat="1" x14ac:dyDescent="0.25">
      <c r="A3055" s="3" t="s">
        <v>36261</v>
      </c>
      <c r="B3055" s="3" t="s">
        <v>39394</v>
      </c>
      <c r="C3055" s="3" t="s">
        <v>42792</v>
      </c>
      <c r="D3055" s="3" t="s">
        <v>46342</v>
      </c>
      <c r="E3055" s="3" t="s">
        <v>83</v>
      </c>
      <c r="F3055" s="3" t="s">
        <v>83</v>
      </c>
      <c r="G3055" s="3" t="s">
        <v>83</v>
      </c>
      <c r="H3055" s="3" t="s">
        <v>83</v>
      </c>
      <c r="I3055" s="3" t="s">
        <v>83</v>
      </c>
      <c r="J3055" s="3" t="s">
        <v>83</v>
      </c>
      <c r="K3055" s="3" t="s">
        <v>49919</v>
      </c>
      <c r="L3055" s="3" t="s">
        <v>83</v>
      </c>
      <c r="M3055" s="3" t="s">
        <v>83</v>
      </c>
      <c r="N3055" s="3" t="s">
        <v>83</v>
      </c>
      <c r="O3055" s="3" t="s">
        <v>83</v>
      </c>
      <c r="P3055" s="3" t="s">
        <v>83</v>
      </c>
      <c r="Q3055" s="3" t="s">
        <v>83</v>
      </c>
      <c r="S3055" s="3" t="s">
        <v>53246</v>
      </c>
      <c r="T3055" s="3" t="s">
        <v>56438</v>
      </c>
      <c r="U3055" s="3" t="s">
        <v>59094</v>
      </c>
      <c r="V3055" s="3" t="s">
        <v>169</v>
      </c>
      <c r="W3055" s="3" t="s">
        <v>83</v>
      </c>
      <c r="X3055" s="3" t="s">
        <v>83</v>
      </c>
      <c r="Y3055" s="3" t="s">
        <v>83</v>
      </c>
      <c r="Z3055" s="3" t="s">
        <v>83</v>
      </c>
      <c r="AI3055" s="3" t="s">
        <v>61805</v>
      </c>
      <c r="AJ3055" s="3">
        <v>2</v>
      </c>
      <c r="AK3055" s="3" t="s">
        <v>64291</v>
      </c>
      <c r="AL3055" s="3" t="s">
        <v>64291</v>
      </c>
      <c r="AM3055" s="3" t="s">
        <v>18340</v>
      </c>
      <c r="AX3055" s="3" t="s">
        <v>20143</v>
      </c>
      <c r="AY3055" s="3">
        <v>2026</v>
      </c>
      <c r="BA3055" s="3" t="s">
        <v>74017</v>
      </c>
      <c r="BE3055" s="3" t="s">
        <v>75301</v>
      </c>
      <c r="BF3055" s="3" t="s">
        <v>76355</v>
      </c>
      <c r="BH3055" s="3">
        <v>0</v>
      </c>
      <c r="BI3055" s="3" t="s">
        <v>78104</v>
      </c>
      <c r="BL3055" s="3" t="s">
        <v>81401</v>
      </c>
      <c r="BM3055" s="3">
        <v>41</v>
      </c>
      <c r="BQ3055" s="3" t="s">
        <v>85087</v>
      </c>
      <c r="BR3055" s="3" t="s">
        <v>44398</v>
      </c>
      <c r="BS3055" s="3" t="s">
        <v>46342</v>
      </c>
      <c r="BT3055" s="3" t="s">
        <v>86883</v>
      </c>
      <c r="BU3055" s="3" t="s">
        <v>69220</v>
      </c>
      <c r="BV3055" s="3" t="s">
        <v>88122</v>
      </c>
      <c r="BW3055" s="3" t="s">
        <v>89800</v>
      </c>
      <c r="BX3055" s="3" t="s">
        <v>83</v>
      </c>
      <c r="BY3055" s="3" t="s">
        <v>92221</v>
      </c>
      <c r="BZ3055" s="3" t="s">
        <v>92221</v>
      </c>
    </row>
    <row r="3056" spans="1:78" s="3" customFormat="1" x14ac:dyDescent="0.25">
      <c r="A3056" s="3" t="s">
        <v>36260</v>
      </c>
      <c r="B3056" s="3" t="s">
        <v>39393</v>
      </c>
      <c r="C3056" s="3" t="s">
        <v>42791</v>
      </c>
      <c r="D3056" s="3" t="s">
        <v>46341</v>
      </c>
      <c r="E3056" s="3" t="s">
        <v>83</v>
      </c>
      <c r="F3056" s="3" t="s">
        <v>83</v>
      </c>
      <c r="G3056" s="3" t="s">
        <v>83</v>
      </c>
      <c r="H3056" s="3" t="s">
        <v>83</v>
      </c>
      <c r="I3056" s="3" t="s">
        <v>83</v>
      </c>
      <c r="J3056" s="3" t="s">
        <v>83</v>
      </c>
      <c r="K3056" s="3" t="s">
        <v>49918</v>
      </c>
      <c r="L3056" s="3" t="s">
        <v>83</v>
      </c>
      <c r="M3056" s="3" t="s">
        <v>83</v>
      </c>
      <c r="N3056" s="3" t="s">
        <v>83</v>
      </c>
      <c r="O3056" s="3" t="s">
        <v>83</v>
      </c>
      <c r="P3056" s="3" t="s">
        <v>83</v>
      </c>
      <c r="Q3056" s="3" t="s">
        <v>83</v>
      </c>
      <c r="S3056" s="3" t="s">
        <v>53245</v>
      </c>
      <c r="T3056" s="3" t="s">
        <v>83</v>
      </c>
      <c r="U3056" s="3" t="s">
        <v>59093</v>
      </c>
      <c r="V3056" s="3" t="s">
        <v>44426</v>
      </c>
      <c r="W3056" s="3" t="s">
        <v>83</v>
      </c>
      <c r="X3056" s="3" t="s">
        <v>83</v>
      </c>
      <c r="Y3056" s="3" t="s">
        <v>83</v>
      </c>
      <c r="Z3056" s="3" t="s">
        <v>83</v>
      </c>
      <c r="AI3056" s="3" t="s">
        <v>61804</v>
      </c>
      <c r="AK3056" s="3" t="s">
        <v>64281</v>
      </c>
      <c r="AL3056" s="3" t="s">
        <v>65811</v>
      </c>
      <c r="AM3056" s="3" t="s">
        <v>97</v>
      </c>
      <c r="AX3056" s="3" t="s">
        <v>72295</v>
      </c>
      <c r="AY3056" s="3">
        <v>2026</v>
      </c>
      <c r="BE3056" s="3" t="s">
        <v>75298</v>
      </c>
      <c r="BF3056" s="3" t="s">
        <v>76347</v>
      </c>
      <c r="BH3056" s="3">
        <v>0</v>
      </c>
      <c r="BI3056" s="3" t="s">
        <v>78105</v>
      </c>
      <c r="BL3056" s="3" t="s">
        <v>81400</v>
      </c>
      <c r="BM3056" s="3" t="s">
        <v>83165</v>
      </c>
      <c r="BQ3056" s="3" t="s">
        <v>85086</v>
      </c>
      <c r="BR3056" s="3" t="s">
        <v>44398</v>
      </c>
      <c r="BS3056" s="3" t="s">
        <v>46341</v>
      </c>
      <c r="BT3056" s="3" t="s">
        <v>69221</v>
      </c>
      <c r="BV3056" s="3" t="s">
        <v>83</v>
      </c>
      <c r="BW3056" s="3" t="s">
        <v>3075</v>
      </c>
      <c r="BX3056" s="3" t="s">
        <v>83</v>
      </c>
      <c r="BY3056" s="3" t="s">
        <v>92220</v>
      </c>
      <c r="BZ3056" s="3" t="s">
        <v>92220</v>
      </c>
    </row>
    <row r="3057" spans="1:78" s="3" customFormat="1" x14ac:dyDescent="0.25">
      <c r="A3057" s="3" t="s">
        <v>36259</v>
      </c>
      <c r="B3057" s="3" t="s">
        <v>39392</v>
      </c>
      <c r="C3057" s="3" t="s">
        <v>42790</v>
      </c>
      <c r="D3057" s="3" t="s">
        <v>46340</v>
      </c>
      <c r="E3057" s="3" t="s">
        <v>83</v>
      </c>
      <c r="F3057" s="3" t="s">
        <v>83</v>
      </c>
      <c r="G3057" s="3" t="s">
        <v>83</v>
      </c>
      <c r="H3057" s="3" t="s">
        <v>83</v>
      </c>
      <c r="I3057" s="3" t="s">
        <v>83</v>
      </c>
      <c r="J3057" s="3" t="s">
        <v>83</v>
      </c>
      <c r="K3057" s="3" t="s">
        <v>49917</v>
      </c>
      <c r="L3057" s="3" t="s">
        <v>83</v>
      </c>
      <c r="M3057" s="3" t="s">
        <v>83</v>
      </c>
      <c r="N3057" s="3" t="s">
        <v>83</v>
      </c>
      <c r="O3057" s="3" t="s">
        <v>83</v>
      </c>
      <c r="P3057" s="3" t="s">
        <v>83</v>
      </c>
      <c r="Q3057" s="3" t="s">
        <v>83</v>
      </c>
      <c r="S3057" s="3" t="s">
        <v>53244</v>
      </c>
      <c r="T3057" s="3" t="s">
        <v>56437</v>
      </c>
      <c r="U3057" s="3" t="s">
        <v>59092</v>
      </c>
      <c r="V3057" s="3" t="s">
        <v>44426</v>
      </c>
      <c r="W3057" s="3" t="s">
        <v>83</v>
      </c>
      <c r="X3057" s="3" t="s">
        <v>83</v>
      </c>
      <c r="Y3057" s="3" t="s">
        <v>83</v>
      </c>
      <c r="Z3057" s="3" t="s">
        <v>83</v>
      </c>
      <c r="AK3057" s="3" t="s">
        <v>64290</v>
      </c>
      <c r="AL3057" s="3" t="s">
        <v>65818</v>
      </c>
      <c r="AM3057" s="3" t="s">
        <v>97</v>
      </c>
      <c r="AX3057" s="3" t="s">
        <v>576</v>
      </c>
      <c r="AY3057" s="3">
        <v>2026</v>
      </c>
      <c r="BA3057" s="3" t="s">
        <v>74016</v>
      </c>
      <c r="BE3057" s="3" t="s">
        <v>75300</v>
      </c>
      <c r="BF3057" s="3" t="s">
        <v>76354</v>
      </c>
      <c r="BH3057" s="3">
        <v>0</v>
      </c>
      <c r="BI3057" s="3" t="s">
        <v>78106</v>
      </c>
      <c r="BL3057" s="3" t="s">
        <v>81399</v>
      </c>
      <c r="BM3057" s="3" t="s">
        <v>83166</v>
      </c>
      <c r="BQ3057" s="3" t="s">
        <v>85085</v>
      </c>
      <c r="BR3057" s="3" t="s">
        <v>44398</v>
      </c>
      <c r="BS3057" s="3" t="s">
        <v>46340</v>
      </c>
      <c r="BT3057" s="3" t="s">
        <v>69222</v>
      </c>
      <c r="BU3057" s="3" t="s">
        <v>69223</v>
      </c>
      <c r="BV3057" s="3" t="s">
        <v>88121</v>
      </c>
      <c r="BW3057" s="3" t="s">
        <v>88788</v>
      </c>
      <c r="BX3057" s="3" t="s">
        <v>83</v>
      </c>
      <c r="BY3057" s="3" t="s">
        <v>92219</v>
      </c>
      <c r="BZ3057" s="3" t="s">
        <v>92219</v>
      </c>
    </row>
    <row r="3058" spans="1:78" s="3" customFormat="1" x14ac:dyDescent="0.25">
      <c r="A3058" s="3" t="s">
        <v>36258</v>
      </c>
      <c r="B3058" s="3" t="s">
        <v>39391</v>
      </c>
      <c r="C3058" s="3" t="s">
        <v>42789</v>
      </c>
      <c r="D3058" s="3" t="s">
        <v>46339</v>
      </c>
      <c r="E3058" s="3" t="s">
        <v>83</v>
      </c>
      <c r="F3058" s="3" t="s">
        <v>83</v>
      </c>
      <c r="G3058" s="3" t="s">
        <v>83</v>
      </c>
      <c r="H3058" s="3" t="s">
        <v>83</v>
      </c>
      <c r="I3058" s="3" t="s">
        <v>83</v>
      </c>
      <c r="J3058" s="3" t="s">
        <v>83</v>
      </c>
      <c r="K3058" s="3" t="s">
        <v>49916</v>
      </c>
      <c r="L3058" s="3" t="s">
        <v>83</v>
      </c>
      <c r="M3058" s="3" t="s">
        <v>83</v>
      </c>
      <c r="N3058" s="3" t="s">
        <v>83</v>
      </c>
      <c r="O3058" s="3" t="s">
        <v>83</v>
      </c>
      <c r="P3058" s="3" t="s">
        <v>83</v>
      </c>
      <c r="Q3058" s="3" t="s">
        <v>83</v>
      </c>
      <c r="S3058" s="3" t="s">
        <v>53243</v>
      </c>
      <c r="T3058" s="3" t="s">
        <v>56436</v>
      </c>
      <c r="U3058" s="3" t="s">
        <v>59091</v>
      </c>
      <c r="V3058" s="3" t="s">
        <v>44426</v>
      </c>
      <c r="W3058" s="3" t="s">
        <v>83</v>
      </c>
      <c r="X3058" s="3" t="s">
        <v>83</v>
      </c>
      <c r="Y3058" s="3" t="s">
        <v>83</v>
      </c>
      <c r="Z3058" s="3" t="s">
        <v>83</v>
      </c>
      <c r="AI3058" s="3" t="s">
        <v>61803</v>
      </c>
      <c r="AK3058" s="3" t="s">
        <v>64281</v>
      </c>
      <c r="AL3058" s="3" t="s">
        <v>65811</v>
      </c>
      <c r="AM3058" s="3" t="s">
        <v>97</v>
      </c>
      <c r="AX3058" s="3" t="s">
        <v>72295</v>
      </c>
      <c r="AY3058" s="3">
        <v>2026</v>
      </c>
      <c r="BA3058" s="3" t="s">
        <v>74015</v>
      </c>
      <c r="BE3058" s="3" t="s">
        <v>75298</v>
      </c>
      <c r="BF3058" s="3" t="s">
        <v>76347</v>
      </c>
      <c r="BH3058" s="3">
        <v>0</v>
      </c>
      <c r="BI3058" s="3" t="s">
        <v>78107</v>
      </c>
      <c r="BL3058" s="3" t="s">
        <v>81398</v>
      </c>
      <c r="BM3058" s="3" t="s">
        <v>83165</v>
      </c>
      <c r="BQ3058" s="3" t="s">
        <v>85084</v>
      </c>
      <c r="BR3058" s="3" t="s">
        <v>44398</v>
      </c>
      <c r="BS3058" s="3" t="s">
        <v>46339</v>
      </c>
      <c r="BT3058" s="3" t="s">
        <v>69224</v>
      </c>
      <c r="BU3058" s="3" t="s">
        <v>69225</v>
      </c>
      <c r="BV3058" s="3" t="s">
        <v>88120</v>
      </c>
      <c r="BW3058" s="3" t="s">
        <v>89799</v>
      </c>
      <c r="BX3058" s="3" t="s">
        <v>83</v>
      </c>
      <c r="BY3058" s="3" t="s">
        <v>92218</v>
      </c>
      <c r="BZ3058" s="3" t="s">
        <v>92218</v>
      </c>
    </row>
    <row r="3059" spans="1:78" s="3" customFormat="1" x14ac:dyDescent="0.25">
      <c r="A3059" s="3" t="s">
        <v>36257</v>
      </c>
      <c r="B3059" s="3" t="s">
        <v>39390</v>
      </c>
      <c r="C3059" s="3" t="s">
        <v>42788</v>
      </c>
      <c r="D3059" s="3" t="s">
        <v>46338</v>
      </c>
      <c r="E3059" s="3" t="s">
        <v>83</v>
      </c>
      <c r="F3059" s="3" t="s">
        <v>83</v>
      </c>
      <c r="G3059" s="3" t="s">
        <v>83</v>
      </c>
      <c r="H3059" s="3" t="s">
        <v>83</v>
      </c>
      <c r="I3059" s="3" t="s">
        <v>83</v>
      </c>
      <c r="J3059" s="3" t="s">
        <v>83</v>
      </c>
      <c r="K3059" s="3" t="s">
        <v>49915</v>
      </c>
      <c r="L3059" s="3" t="s">
        <v>83</v>
      </c>
      <c r="M3059" s="3" t="s">
        <v>83</v>
      </c>
      <c r="N3059" s="3" t="s">
        <v>83</v>
      </c>
      <c r="O3059" s="3" t="s">
        <v>83</v>
      </c>
      <c r="P3059" s="3" t="s">
        <v>83</v>
      </c>
      <c r="Q3059" s="3" t="s">
        <v>83</v>
      </c>
      <c r="S3059" s="3" t="s">
        <v>53242</v>
      </c>
      <c r="T3059" s="3" t="s">
        <v>56435</v>
      </c>
      <c r="U3059" s="3" t="s">
        <v>59090</v>
      </c>
      <c r="V3059" s="3" t="s">
        <v>44426</v>
      </c>
      <c r="W3059" s="3" t="s">
        <v>83</v>
      </c>
      <c r="X3059" s="3" t="s">
        <v>83</v>
      </c>
      <c r="Y3059" s="3" t="s">
        <v>83</v>
      </c>
      <c r="Z3059" s="3" t="s">
        <v>83</v>
      </c>
      <c r="AI3059" s="3" t="s">
        <v>61802</v>
      </c>
      <c r="AK3059" s="3" t="s">
        <v>64281</v>
      </c>
      <c r="AL3059" s="3" t="s">
        <v>65811</v>
      </c>
      <c r="AM3059" s="3" t="s">
        <v>97</v>
      </c>
      <c r="AX3059" s="3" t="s">
        <v>72295</v>
      </c>
      <c r="AY3059" s="3">
        <v>2026</v>
      </c>
      <c r="BE3059" s="3" t="s">
        <v>75298</v>
      </c>
      <c r="BF3059" s="3" t="s">
        <v>76347</v>
      </c>
      <c r="BH3059" s="3">
        <v>0</v>
      </c>
      <c r="BI3059" s="3" t="s">
        <v>78108</v>
      </c>
      <c r="BL3059" s="3" t="s">
        <v>81397</v>
      </c>
      <c r="BM3059" s="3" t="s">
        <v>83165</v>
      </c>
      <c r="BQ3059" s="3" t="s">
        <v>85083</v>
      </c>
      <c r="BR3059" s="3" t="s">
        <v>44398</v>
      </c>
      <c r="BS3059" s="3" t="s">
        <v>46338</v>
      </c>
      <c r="BT3059" s="3" t="s">
        <v>69226</v>
      </c>
      <c r="BU3059" s="3" t="s">
        <v>69227</v>
      </c>
      <c r="BV3059" s="3" t="s">
        <v>83</v>
      </c>
      <c r="BW3059" s="3" t="s">
        <v>3075</v>
      </c>
      <c r="BX3059" s="3" t="s">
        <v>83</v>
      </c>
      <c r="BY3059" s="3" t="s">
        <v>92217</v>
      </c>
      <c r="BZ3059" s="3" t="s">
        <v>92217</v>
      </c>
    </row>
    <row r="3060" spans="1:78" s="3" customFormat="1" x14ac:dyDescent="0.25">
      <c r="A3060" s="3" t="s">
        <v>36256</v>
      </c>
      <c r="B3060" s="3" t="s">
        <v>39389</v>
      </c>
      <c r="C3060" s="3" t="s">
        <v>42787</v>
      </c>
      <c r="D3060" s="3" t="s">
        <v>46337</v>
      </c>
      <c r="E3060" s="3" t="s">
        <v>83</v>
      </c>
      <c r="F3060" s="3" t="s">
        <v>83</v>
      </c>
      <c r="G3060" s="3" t="s">
        <v>83</v>
      </c>
      <c r="H3060" s="3" t="s">
        <v>83</v>
      </c>
      <c r="I3060" s="3" t="s">
        <v>83</v>
      </c>
      <c r="J3060" s="3" t="s">
        <v>83</v>
      </c>
      <c r="K3060" s="3" t="s">
        <v>49914</v>
      </c>
      <c r="L3060" s="3" t="s">
        <v>83</v>
      </c>
      <c r="M3060" s="3" t="s">
        <v>83</v>
      </c>
      <c r="N3060" s="3" t="s">
        <v>83</v>
      </c>
      <c r="O3060" s="3" t="s">
        <v>83</v>
      </c>
      <c r="P3060" s="3" t="s">
        <v>83</v>
      </c>
      <c r="Q3060" s="3" t="s">
        <v>83</v>
      </c>
      <c r="S3060" s="3" t="s">
        <v>53241</v>
      </c>
      <c r="T3060" s="3" t="s">
        <v>83</v>
      </c>
      <c r="U3060" s="3" t="s">
        <v>59089</v>
      </c>
      <c r="V3060" s="3" t="s">
        <v>44426</v>
      </c>
      <c r="W3060" s="3" t="s">
        <v>83</v>
      </c>
      <c r="X3060" s="3" t="s">
        <v>83</v>
      </c>
      <c r="Y3060" s="3" t="s">
        <v>83</v>
      </c>
      <c r="Z3060" s="3" t="s">
        <v>83</v>
      </c>
      <c r="AI3060" s="3" t="s">
        <v>61801</v>
      </c>
      <c r="AK3060" s="3" t="s">
        <v>64289</v>
      </c>
      <c r="AL3060" s="3" t="s">
        <v>65817</v>
      </c>
      <c r="AM3060" s="3" t="s">
        <v>97</v>
      </c>
      <c r="AX3060" s="3" t="s">
        <v>72456</v>
      </c>
      <c r="AY3060" s="3">
        <v>2026</v>
      </c>
      <c r="BE3060" s="3" t="s">
        <v>66440</v>
      </c>
      <c r="BF3060" s="3" t="s">
        <v>76353</v>
      </c>
      <c r="BH3060" s="3">
        <v>0</v>
      </c>
      <c r="BI3060" s="3" t="s">
        <v>78109</v>
      </c>
      <c r="BL3060" s="3" t="s">
        <v>81396</v>
      </c>
      <c r="BQ3060" s="3" t="s">
        <v>85082</v>
      </c>
      <c r="BR3060" s="3" t="s">
        <v>44398</v>
      </c>
      <c r="BS3060" s="3" t="s">
        <v>46337</v>
      </c>
      <c r="BT3060" s="3" t="s">
        <v>69228</v>
      </c>
      <c r="BV3060" s="3" t="s">
        <v>83</v>
      </c>
      <c r="BW3060" s="3" t="s">
        <v>3075</v>
      </c>
      <c r="BX3060" s="3" t="s">
        <v>83</v>
      </c>
      <c r="BY3060" s="3" t="s">
        <v>92216</v>
      </c>
      <c r="BZ3060" s="3" t="s">
        <v>92216</v>
      </c>
    </row>
    <row r="3061" spans="1:78" s="3" customFormat="1" x14ac:dyDescent="0.25">
      <c r="A3061" s="3" t="s">
        <v>36255</v>
      </c>
      <c r="B3061" s="3" t="s">
        <v>39388</v>
      </c>
      <c r="C3061" s="3" t="s">
        <v>42786</v>
      </c>
      <c r="D3061" s="3" t="s">
        <v>46336</v>
      </c>
      <c r="E3061" s="3" t="s">
        <v>83</v>
      </c>
      <c r="F3061" s="3" t="s">
        <v>83</v>
      </c>
      <c r="G3061" s="3" t="s">
        <v>83</v>
      </c>
      <c r="H3061" s="3" t="s">
        <v>83</v>
      </c>
      <c r="I3061" s="3" t="s">
        <v>83</v>
      </c>
      <c r="J3061" s="3" t="s">
        <v>83</v>
      </c>
      <c r="K3061" s="3" t="s">
        <v>49913</v>
      </c>
      <c r="L3061" s="3" t="s">
        <v>83</v>
      </c>
      <c r="M3061" s="3" t="s">
        <v>83</v>
      </c>
      <c r="N3061" s="3" t="s">
        <v>83</v>
      </c>
      <c r="O3061" s="3" t="s">
        <v>83</v>
      </c>
      <c r="P3061" s="3" t="s">
        <v>83</v>
      </c>
      <c r="Q3061" s="3" t="s">
        <v>83</v>
      </c>
      <c r="S3061" s="3" t="s">
        <v>53240</v>
      </c>
      <c r="T3061" s="3" t="s">
        <v>56434</v>
      </c>
      <c r="U3061" s="3" t="s">
        <v>59088</v>
      </c>
      <c r="V3061" s="3" t="s">
        <v>44426</v>
      </c>
      <c r="W3061" s="3" t="s">
        <v>83</v>
      </c>
      <c r="X3061" s="3" t="s">
        <v>83</v>
      </c>
      <c r="Y3061" s="3" t="s">
        <v>83</v>
      </c>
      <c r="Z3061" s="3" t="s">
        <v>83</v>
      </c>
      <c r="AI3061" s="3" t="s">
        <v>61800</v>
      </c>
      <c r="AK3061" s="3" t="s">
        <v>64287</v>
      </c>
      <c r="AL3061" s="3" t="s">
        <v>64287</v>
      </c>
      <c r="AM3061" s="3" t="s">
        <v>97</v>
      </c>
      <c r="AX3061" s="3" t="s">
        <v>72260</v>
      </c>
      <c r="AY3061" s="3">
        <v>2026</v>
      </c>
      <c r="BE3061" s="3" t="s">
        <v>66440</v>
      </c>
      <c r="BF3061" s="3" t="s">
        <v>64287</v>
      </c>
      <c r="BH3061" s="3">
        <v>0</v>
      </c>
      <c r="BI3061" s="3" t="s">
        <v>78110</v>
      </c>
      <c r="BL3061" s="3" t="s">
        <v>81395</v>
      </c>
      <c r="BQ3061" s="3" t="s">
        <v>85081</v>
      </c>
      <c r="BR3061" s="3" t="s">
        <v>44398</v>
      </c>
      <c r="BS3061" s="3" t="s">
        <v>46336</v>
      </c>
      <c r="BT3061" s="3" t="s">
        <v>69229</v>
      </c>
      <c r="BU3061" s="3" t="s">
        <v>69230</v>
      </c>
      <c r="BV3061" s="3" t="s">
        <v>83</v>
      </c>
      <c r="BW3061" s="3" t="s">
        <v>3075</v>
      </c>
      <c r="BX3061" s="3" t="s">
        <v>83</v>
      </c>
      <c r="BY3061" s="3" t="s">
        <v>92215</v>
      </c>
      <c r="BZ3061" s="3" t="s">
        <v>92215</v>
      </c>
    </row>
    <row r="3062" spans="1:78" s="3" customFormat="1" x14ac:dyDescent="0.25">
      <c r="A3062" s="3" t="s">
        <v>36254</v>
      </c>
      <c r="B3062" s="3" t="s">
        <v>39387</v>
      </c>
      <c r="C3062" s="3" t="s">
        <v>42785</v>
      </c>
      <c r="D3062" s="3" t="s">
        <v>46335</v>
      </c>
      <c r="E3062" s="3" t="s">
        <v>83</v>
      </c>
      <c r="F3062" s="3" t="s">
        <v>83</v>
      </c>
      <c r="G3062" s="3" t="s">
        <v>83</v>
      </c>
      <c r="H3062" s="3" t="s">
        <v>83</v>
      </c>
      <c r="I3062" s="3" t="s">
        <v>83</v>
      </c>
      <c r="J3062" s="3" t="s">
        <v>83</v>
      </c>
      <c r="K3062" s="3" t="s">
        <v>49912</v>
      </c>
      <c r="L3062" s="3" t="s">
        <v>83</v>
      </c>
      <c r="M3062" s="3" t="s">
        <v>83</v>
      </c>
      <c r="N3062" s="3" t="s">
        <v>83</v>
      </c>
      <c r="O3062" s="3" t="s">
        <v>83</v>
      </c>
      <c r="P3062" s="3" t="s">
        <v>83</v>
      </c>
      <c r="Q3062" s="3" t="s">
        <v>83</v>
      </c>
      <c r="S3062" s="3" t="s">
        <v>53239</v>
      </c>
      <c r="T3062" s="3" t="s">
        <v>56433</v>
      </c>
      <c r="U3062" s="3" t="s">
        <v>59087</v>
      </c>
      <c r="V3062" s="3" t="s">
        <v>44426</v>
      </c>
      <c r="W3062" s="3" t="s">
        <v>83</v>
      </c>
      <c r="X3062" s="3" t="s">
        <v>83</v>
      </c>
      <c r="Y3062" s="3" t="s">
        <v>83</v>
      </c>
      <c r="Z3062" s="3" t="s">
        <v>83</v>
      </c>
      <c r="AI3062" s="3" t="s">
        <v>61799</v>
      </c>
      <c r="AK3062" s="3" t="s">
        <v>64287</v>
      </c>
      <c r="AL3062" s="3" t="s">
        <v>64287</v>
      </c>
      <c r="AM3062" s="3" t="s">
        <v>97</v>
      </c>
      <c r="AX3062" s="3" t="s">
        <v>72260</v>
      </c>
      <c r="AY3062" s="3">
        <v>2026</v>
      </c>
      <c r="BE3062" s="3" t="s">
        <v>66440</v>
      </c>
      <c r="BF3062" s="3" t="s">
        <v>64287</v>
      </c>
      <c r="BH3062" s="3">
        <v>0</v>
      </c>
      <c r="BI3062" s="3" t="s">
        <v>78111</v>
      </c>
      <c r="BL3062" s="3" t="s">
        <v>81394</v>
      </c>
      <c r="BQ3062" s="3" t="s">
        <v>85080</v>
      </c>
      <c r="BR3062" s="3" t="s">
        <v>44398</v>
      </c>
      <c r="BS3062" s="3" t="s">
        <v>46335</v>
      </c>
      <c r="BT3062" s="3" t="s">
        <v>69231</v>
      </c>
      <c r="BU3062" s="3" t="s">
        <v>69232</v>
      </c>
      <c r="BV3062" s="3" t="s">
        <v>83</v>
      </c>
      <c r="BW3062" s="3" t="s">
        <v>3075</v>
      </c>
      <c r="BX3062" s="3" t="s">
        <v>83</v>
      </c>
      <c r="BY3062" s="3" t="s">
        <v>92214</v>
      </c>
      <c r="BZ3062" s="3" t="s">
        <v>92214</v>
      </c>
    </row>
    <row r="3063" spans="1:78" s="3" customFormat="1" x14ac:dyDescent="0.25">
      <c r="A3063" s="3" t="s">
        <v>36253</v>
      </c>
      <c r="B3063" s="3" t="s">
        <v>39386</v>
      </c>
      <c r="C3063" s="3" t="s">
        <v>42784</v>
      </c>
      <c r="D3063" s="3" t="s">
        <v>46334</v>
      </c>
      <c r="E3063" s="3" t="s">
        <v>83</v>
      </c>
      <c r="F3063" s="3" t="s">
        <v>83</v>
      </c>
      <c r="G3063" s="3" t="s">
        <v>83</v>
      </c>
      <c r="H3063" s="3" t="s">
        <v>83</v>
      </c>
      <c r="I3063" s="3" t="s">
        <v>83</v>
      </c>
      <c r="J3063" s="3" t="s">
        <v>83</v>
      </c>
      <c r="K3063" s="3" t="s">
        <v>49911</v>
      </c>
      <c r="L3063" s="3" t="s">
        <v>83</v>
      </c>
      <c r="M3063" s="3" t="s">
        <v>83</v>
      </c>
      <c r="N3063" s="3" t="s">
        <v>83</v>
      </c>
      <c r="O3063" s="3" t="s">
        <v>83</v>
      </c>
      <c r="P3063" s="3" t="s">
        <v>83</v>
      </c>
      <c r="Q3063" s="3" t="s">
        <v>83</v>
      </c>
      <c r="S3063" s="3" t="s">
        <v>53238</v>
      </c>
      <c r="T3063" s="3" t="s">
        <v>83</v>
      </c>
      <c r="U3063" s="3" t="s">
        <v>59086</v>
      </c>
      <c r="V3063" s="3" t="s">
        <v>44426</v>
      </c>
      <c r="W3063" s="3" t="s">
        <v>83</v>
      </c>
      <c r="X3063" s="3" t="s">
        <v>83</v>
      </c>
      <c r="Y3063" s="3" t="s">
        <v>83</v>
      </c>
      <c r="Z3063" s="3" t="s">
        <v>83</v>
      </c>
      <c r="AI3063" s="3" t="s">
        <v>61798</v>
      </c>
      <c r="AK3063" s="3" t="s">
        <v>64288</v>
      </c>
      <c r="AL3063" s="3" t="s">
        <v>65816</v>
      </c>
      <c r="AM3063" s="3" t="s">
        <v>97</v>
      </c>
      <c r="AX3063" s="3" t="s">
        <v>72456</v>
      </c>
      <c r="AY3063" s="3">
        <v>2026</v>
      </c>
      <c r="BE3063" s="3" t="s">
        <v>66440</v>
      </c>
      <c r="BF3063" s="3" t="s">
        <v>76352</v>
      </c>
      <c r="BH3063" s="3">
        <v>0</v>
      </c>
      <c r="BI3063" s="3" t="s">
        <v>78112</v>
      </c>
      <c r="BL3063" s="3" t="s">
        <v>81393</v>
      </c>
      <c r="BQ3063" s="3" t="s">
        <v>85079</v>
      </c>
      <c r="BR3063" s="3" t="s">
        <v>44398</v>
      </c>
      <c r="BS3063" s="3" t="s">
        <v>46334</v>
      </c>
      <c r="BT3063" s="3" t="s">
        <v>69233</v>
      </c>
      <c r="BV3063" s="3" t="s">
        <v>83</v>
      </c>
      <c r="BW3063" s="3" t="s">
        <v>3075</v>
      </c>
      <c r="BX3063" s="3" t="s">
        <v>83</v>
      </c>
      <c r="BY3063" s="3" t="s">
        <v>92213</v>
      </c>
      <c r="BZ3063" s="3" t="s">
        <v>92213</v>
      </c>
    </row>
    <row r="3064" spans="1:78" s="3" customFormat="1" x14ac:dyDescent="0.25">
      <c r="A3064" s="3" t="s">
        <v>36252</v>
      </c>
      <c r="B3064" s="3" t="s">
        <v>39385</v>
      </c>
      <c r="C3064" s="3" t="s">
        <v>42783</v>
      </c>
      <c r="D3064" s="3" t="s">
        <v>46333</v>
      </c>
      <c r="E3064" s="3" t="s">
        <v>83</v>
      </c>
      <c r="F3064" s="3" t="s">
        <v>83</v>
      </c>
      <c r="G3064" s="3" t="s">
        <v>83</v>
      </c>
      <c r="H3064" s="3" t="s">
        <v>83</v>
      </c>
      <c r="I3064" s="3" t="s">
        <v>83</v>
      </c>
      <c r="J3064" s="3" t="s">
        <v>83</v>
      </c>
      <c r="K3064" s="3" t="s">
        <v>49910</v>
      </c>
      <c r="L3064" s="3" t="s">
        <v>83</v>
      </c>
      <c r="M3064" s="3" t="s">
        <v>83</v>
      </c>
      <c r="N3064" s="3" t="s">
        <v>83</v>
      </c>
      <c r="O3064" s="3" t="s">
        <v>83</v>
      </c>
      <c r="P3064" s="3" t="s">
        <v>83</v>
      </c>
      <c r="Q3064" s="3" t="s">
        <v>83</v>
      </c>
      <c r="S3064" s="3" t="s">
        <v>53237</v>
      </c>
      <c r="T3064" s="3" t="s">
        <v>56432</v>
      </c>
      <c r="U3064" s="3" t="s">
        <v>59085</v>
      </c>
      <c r="V3064" s="3" t="s">
        <v>44426</v>
      </c>
      <c r="W3064" s="3" t="s">
        <v>83</v>
      </c>
      <c r="X3064" s="3" t="s">
        <v>83</v>
      </c>
      <c r="Y3064" s="3" t="s">
        <v>83</v>
      </c>
      <c r="Z3064" s="3" t="s">
        <v>83</v>
      </c>
      <c r="AI3064" s="3" t="s">
        <v>61797</v>
      </c>
      <c r="AK3064" s="3" t="s">
        <v>64287</v>
      </c>
      <c r="AL3064" s="3" t="s">
        <v>64287</v>
      </c>
      <c r="AM3064" s="3" t="s">
        <v>97</v>
      </c>
      <c r="AX3064" s="3" t="s">
        <v>72260</v>
      </c>
      <c r="AY3064" s="3">
        <v>2026</v>
      </c>
      <c r="BE3064" s="3" t="s">
        <v>66440</v>
      </c>
      <c r="BF3064" s="3" t="s">
        <v>64287</v>
      </c>
      <c r="BH3064" s="3">
        <v>0</v>
      </c>
      <c r="BI3064" s="3" t="s">
        <v>78113</v>
      </c>
      <c r="BL3064" s="3" t="s">
        <v>81392</v>
      </c>
      <c r="BQ3064" s="3" t="s">
        <v>85078</v>
      </c>
      <c r="BR3064" s="3" t="s">
        <v>44398</v>
      </c>
      <c r="BS3064" s="3" t="s">
        <v>46333</v>
      </c>
      <c r="BT3064" s="3" t="s">
        <v>69234</v>
      </c>
      <c r="BU3064" s="3" t="s">
        <v>69235</v>
      </c>
      <c r="BV3064" s="3" t="s">
        <v>83</v>
      </c>
      <c r="BW3064" s="3" t="s">
        <v>3075</v>
      </c>
      <c r="BX3064" s="3" t="s">
        <v>83</v>
      </c>
      <c r="BY3064" s="3" t="s">
        <v>92212</v>
      </c>
      <c r="BZ3064" s="3" t="s">
        <v>92212</v>
      </c>
    </row>
    <row r="3065" spans="1:78" s="3" customFormat="1" x14ac:dyDescent="0.25">
      <c r="A3065" s="3" t="s">
        <v>31255</v>
      </c>
      <c r="B3065" s="3" t="s">
        <v>39384</v>
      </c>
      <c r="C3065" s="3" t="s">
        <v>42782</v>
      </c>
      <c r="D3065" s="3" t="s">
        <v>46332</v>
      </c>
      <c r="E3065" s="3" t="s">
        <v>83</v>
      </c>
      <c r="F3065" s="3" t="s">
        <v>83</v>
      </c>
      <c r="G3065" s="3" t="s">
        <v>83</v>
      </c>
      <c r="H3065" s="3" t="s">
        <v>83</v>
      </c>
      <c r="I3065" s="3" t="s">
        <v>83</v>
      </c>
      <c r="J3065" s="3" t="s">
        <v>83</v>
      </c>
      <c r="K3065" s="3" t="s">
        <v>49909</v>
      </c>
      <c r="L3065" s="3" t="s">
        <v>83</v>
      </c>
      <c r="M3065" s="3" t="s">
        <v>83</v>
      </c>
      <c r="N3065" s="3" t="s">
        <v>83</v>
      </c>
      <c r="O3065" s="3" t="s">
        <v>83</v>
      </c>
      <c r="P3065" s="3" t="s">
        <v>83</v>
      </c>
      <c r="Q3065" s="3" t="s">
        <v>83</v>
      </c>
      <c r="S3065" s="3" t="s">
        <v>53236</v>
      </c>
      <c r="T3065" s="3" t="s">
        <v>56431</v>
      </c>
      <c r="U3065" s="3" t="s">
        <v>31263</v>
      </c>
      <c r="V3065" s="3" t="s">
        <v>89</v>
      </c>
      <c r="W3065" s="3" t="s">
        <v>83</v>
      </c>
      <c r="X3065" s="3" t="s">
        <v>83</v>
      </c>
      <c r="Y3065" s="3" t="s">
        <v>83</v>
      </c>
      <c r="Z3065" s="3" t="s">
        <v>83</v>
      </c>
      <c r="AI3065" s="3" t="s">
        <v>61796</v>
      </c>
      <c r="AJ3065" s="3">
        <v>2</v>
      </c>
      <c r="AK3065" s="3" t="s">
        <v>22267</v>
      </c>
      <c r="AL3065" s="3" t="s">
        <v>22267</v>
      </c>
      <c r="AM3065" s="3" t="s">
        <v>97</v>
      </c>
      <c r="AO3065" s="3" t="s">
        <v>44406</v>
      </c>
      <c r="AX3065" s="3" t="s">
        <v>72306</v>
      </c>
      <c r="AY3065" s="3">
        <v>2026</v>
      </c>
      <c r="BA3065" s="3" t="s">
        <v>74014</v>
      </c>
      <c r="BE3065" s="3" t="s">
        <v>66440</v>
      </c>
      <c r="BF3065" s="3" t="s">
        <v>22267</v>
      </c>
      <c r="BH3065" s="3">
        <v>0</v>
      </c>
      <c r="BI3065" s="3" t="s">
        <v>31269</v>
      </c>
      <c r="BL3065" s="3" t="s">
        <v>81391</v>
      </c>
      <c r="BM3065" s="3">
        <v>18</v>
      </c>
      <c r="BQ3065" s="3" t="s">
        <v>85077</v>
      </c>
      <c r="BR3065" s="3" t="s">
        <v>44398</v>
      </c>
      <c r="BS3065" s="3" t="s">
        <v>46332</v>
      </c>
      <c r="BT3065" s="3" t="s">
        <v>31273</v>
      </c>
      <c r="BU3065" s="3" t="s">
        <v>69236</v>
      </c>
      <c r="BV3065" s="3" t="s">
        <v>88119</v>
      </c>
      <c r="BW3065" s="3" t="s">
        <v>89798</v>
      </c>
      <c r="BX3065" s="3" t="s">
        <v>83</v>
      </c>
      <c r="BY3065" s="3" t="s">
        <v>31277</v>
      </c>
      <c r="BZ3065" s="3" t="s">
        <v>31277</v>
      </c>
    </row>
    <row r="3066" spans="1:78" s="3" customFormat="1" x14ac:dyDescent="0.25">
      <c r="A3066" s="3" t="s">
        <v>36251</v>
      </c>
      <c r="B3066" s="3" t="s">
        <v>39383</v>
      </c>
      <c r="C3066" s="3" t="s">
        <v>42781</v>
      </c>
      <c r="D3066" s="3" t="s">
        <v>46331</v>
      </c>
      <c r="E3066" s="3" t="s">
        <v>83</v>
      </c>
      <c r="F3066" s="3" t="s">
        <v>83</v>
      </c>
      <c r="G3066" s="3" t="s">
        <v>83</v>
      </c>
      <c r="H3066" s="3" t="s">
        <v>83</v>
      </c>
      <c r="I3066" s="3" t="s">
        <v>83</v>
      </c>
      <c r="J3066" s="3" t="s">
        <v>83</v>
      </c>
      <c r="K3066" s="3" t="s">
        <v>49908</v>
      </c>
      <c r="L3066" s="3" t="s">
        <v>83</v>
      </c>
      <c r="M3066" s="3" t="s">
        <v>83</v>
      </c>
      <c r="N3066" s="3" t="s">
        <v>83</v>
      </c>
      <c r="O3066" s="3" t="s">
        <v>83</v>
      </c>
      <c r="P3066" s="3" t="s">
        <v>83</v>
      </c>
      <c r="Q3066" s="3" t="s">
        <v>83</v>
      </c>
      <c r="S3066" s="3" t="s">
        <v>53235</v>
      </c>
      <c r="T3066" s="3" t="s">
        <v>56430</v>
      </c>
      <c r="U3066" s="3" t="s">
        <v>59084</v>
      </c>
      <c r="V3066" s="3" t="s">
        <v>169</v>
      </c>
      <c r="W3066" s="3" t="s">
        <v>83</v>
      </c>
      <c r="X3066" s="3" t="s">
        <v>83</v>
      </c>
      <c r="Y3066" s="3" t="s">
        <v>83</v>
      </c>
      <c r="Z3066" s="3" t="s">
        <v>83</v>
      </c>
      <c r="AI3066" s="3" t="s">
        <v>61795</v>
      </c>
      <c r="AK3066" s="3" t="s">
        <v>64286</v>
      </c>
      <c r="AL3066" s="3" t="s">
        <v>65815</v>
      </c>
      <c r="AM3066" s="3" t="s">
        <v>97</v>
      </c>
      <c r="AX3066" s="3" t="s">
        <v>72432</v>
      </c>
      <c r="AY3066" s="3">
        <v>2026</v>
      </c>
      <c r="BA3066" s="3" t="s">
        <v>74013</v>
      </c>
      <c r="BE3066" s="3" t="s">
        <v>75299</v>
      </c>
      <c r="BF3066" s="3" t="s">
        <v>76351</v>
      </c>
      <c r="BH3066" s="3">
        <v>0</v>
      </c>
      <c r="BI3066" s="3" t="s">
        <v>78114</v>
      </c>
      <c r="BL3066" s="3" t="s">
        <v>81390</v>
      </c>
      <c r="BQ3066" s="3" t="s">
        <v>85076</v>
      </c>
      <c r="BR3066" s="3" t="s">
        <v>44398</v>
      </c>
      <c r="BS3066" s="3" t="s">
        <v>46331</v>
      </c>
      <c r="BT3066" s="3" t="s">
        <v>69237</v>
      </c>
      <c r="BU3066" s="3" t="s">
        <v>69238</v>
      </c>
      <c r="BV3066" s="3" t="s">
        <v>88118</v>
      </c>
      <c r="BW3066" s="3" t="s">
        <v>89797</v>
      </c>
      <c r="BX3066" s="3" t="s">
        <v>83</v>
      </c>
      <c r="BY3066" s="3" t="s">
        <v>92211</v>
      </c>
      <c r="BZ3066" s="3" t="s">
        <v>92211</v>
      </c>
    </row>
    <row r="3067" spans="1:78" s="3" customFormat="1" x14ac:dyDescent="0.25">
      <c r="A3067" s="3" t="s">
        <v>36250</v>
      </c>
      <c r="B3067" s="3" t="s">
        <v>39382</v>
      </c>
      <c r="C3067" s="3" t="s">
        <v>42780</v>
      </c>
      <c r="D3067" s="3" t="s">
        <v>46330</v>
      </c>
      <c r="E3067" s="3" t="s">
        <v>83</v>
      </c>
      <c r="F3067" s="3" t="s">
        <v>83</v>
      </c>
      <c r="G3067" s="3" t="s">
        <v>83</v>
      </c>
      <c r="H3067" s="3" t="s">
        <v>83</v>
      </c>
      <c r="I3067" s="3" t="s">
        <v>83</v>
      </c>
      <c r="J3067" s="3" t="s">
        <v>83</v>
      </c>
      <c r="K3067" s="3" t="s">
        <v>49907</v>
      </c>
      <c r="L3067" s="3" t="s">
        <v>83</v>
      </c>
      <c r="M3067" s="3" t="s">
        <v>83</v>
      </c>
      <c r="N3067" s="3" t="s">
        <v>83</v>
      </c>
      <c r="O3067" s="3" t="s">
        <v>83</v>
      </c>
      <c r="P3067" s="3" t="s">
        <v>83</v>
      </c>
      <c r="Q3067" s="3" t="s">
        <v>83</v>
      </c>
      <c r="S3067" s="3" t="s">
        <v>53234</v>
      </c>
      <c r="T3067" s="3" t="s">
        <v>56429</v>
      </c>
      <c r="U3067" s="3" t="s">
        <v>59083</v>
      </c>
      <c r="V3067" s="3" t="s">
        <v>44399</v>
      </c>
      <c r="W3067" s="3" t="s">
        <v>83</v>
      </c>
      <c r="X3067" s="3" t="s">
        <v>83</v>
      </c>
      <c r="Y3067" s="3" t="s">
        <v>83</v>
      </c>
      <c r="Z3067" s="3" t="s">
        <v>83</v>
      </c>
      <c r="AI3067" s="3" t="s">
        <v>61794</v>
      </c>
      <c r="AK3067" s="3" t="s">
        <v>63404</v>
      </c>
      <c r="AL3067" s="3" t="s">
        <v>65086</v>
      </c>
      <c r="AM3067" s="3" t="s">
        <v>97</v>
      </c>
      <c r="AX3067" s="3" t="s">
        <v>72295</v>
      </c>
      <c r="AY3067" s="3">
        <v>2026</v>
      </c>
      <c r="BA3067" s="3" t="s">
        <v>74012</v>
      </c>
      <c r="BE3067" s="3" t="s">
        <v>154</v>
      </c>
      <c r="BF3067" s="3" t="s">
        <v>153</v>
      </c>
      <c r="BH3067" s="3">
        <v>0</v>
      </c>
      <c r="BI3067" s="3" t="s">
        <v>78115</v>
      </c>
      <c r="BL3067" s="3" t="s">
        <v>81389</v>
      </c>
      <c r="BM3067" s="3" t="s">
        <v>69240</v>
      </c>
      <c r="BQ3067" s="3" t="s">
        <v>85075</v>
      </c>
      <c r="BR3067" s="3" t="s">
        <v>44398</v>
      </c>
      <c r="BS3067" s="3" t="s">
        <v>46330</v>
      </c>
      <c r="BT3067" s="3" t="s">
        <v>69239</v>
      </c>
      <c r="BU3067" s="3" t="s">
        <v>69241</v>
      </c>
      <c r="BV3067" s="3" t="s">
        <v>88117</v>
      </c>
      <c r="BW3067" s="3" t="s">
        <v>88992</v>
      </c>
      <c r="BX3067" s="3" t="s">
        <v>83</v>
      </c>
      <c r="BY3067" s="3" t="s">
        <v>92210</v>
      </c>
      <c r="BZ3067" s="3" t="s">
        <v>92210</v>
      </c>
    </row>
    <row r="3068" spans="1:78" s="3" customFormat="1" x14ac:dyDescent="0.25">
      <c r="A3068" s="3" t="s">
        <v>36249</v>
      </c>
      <c r="B3068" s="3" t="s">
        <v>39381</v>
      </c>
      <c r="C3068" s="3" t="s">
        <v>42779</v>
      </c>
      <c r="D3068" s="3" t="s">
        <v>46329</v>
      </c>
      <c r="E3068" s="3" t="s">
        <v>83</v>
      </c>
      <c r="F3068" s="3" t="s">
        <v>83</v>
      </c>
      <c r="G3068" s="3" t="s">
        <v>83</v>
      </c>
      <c r="H3068" s="3" t="s">
        <v>83</v>
      </c>
      <c r="I3068" s="3" t="s">
        <v>83</v>
      </c>
      <c r="J3068" s="3" t="s">
        <v>83</v>
      </c>
      <c r="K3068" s="3" t="s">
        <v>49906</v>
      </c>
      <c r="L3068" s="3" t="s">
        <v>83</v>
      </c>
      <c r="M3068" s="3" t="s">
        <v>83</v>
      </c>
      <c r="N3068" s="3" t="s">
        <v>83</v>
      </c>
      <c r="O3068" s="3" t="s">
        <v>83</v>
      </c>
      <c r="P3068" s="3" t="s">
        <v>83</v>
      </c>
      <c r="Q3068" s="3" t="s">
        <v>83</v>
      </c>
      <c r="S3068" s="3" t="s">
        <v>53233</v>
      </c>
      <c r="T3068" s="3" t="s">
        <v>56428</v>
      </c>
      <c r="U3068" s="3" t="s">
        <v>59082</v>
      </c>
      <c r="V3068" s="3" t="s">
        <v>89</v>
      </c>
      <c r="W3068" s="3" t="s">
        <v>83</v>
      </c>
      <c r="X3068" s="3" t="s">
        <v>83</v>
      </c>
      <c r="Y3068" s="3" t="s">
        <v>83</v>
      </c>
      <c r="Z3068" s="3" t="s">
        <v>83</v>
      </c>
      <c r="AI3068" s="3" t="s">
        <v>61793</v>
      </c>
      <c r="AJ3068" s="3">
        <v>2</v>
      </c>
      <c r="AK3068" s="3" t="s">
        <v>3747</v>
      </c>
      <c r="AL3068" s="3" t="s">
        <v>3747</v>
      </c>
      <c r="AM3068" s="3" t="s">
        <v>97</v>
      </c>
      <c r="AO3068" s="3" t="s">
        <v>44406</v>
      </c>
      <c r="AX3068" s="3" t="s">
        <v>72306</v>
      </c>
      <c r="AY3068" s="3">
        <v>2026</v>
      </c>
      <c r="BA3068" s="3" t="s">
        <v>74011</v>
      </c>
      <c r="BE3068" s="3" t="s">
        <v>66440</v>
      </c>
      <c r="BF3068" s="3" t="s">
        <v>3747</v>
      </c>
      <c r="BH3068" s="3">
        <v>0</v>
      </c>
      <c r="BI3068" s="3" t="s">
        <v>78116</v>
      </c>
      <c r="BL3068" s="3" t="s">
        <v>81388</v>
      </c>
      <c r="BM3068" s="3">
        <v>19</v>
      </c>
      <c r="BQ3068" s="3" t="s">
        <v>85074</v>
      </c>
      <c r="BR3068" s="3" t="s">
        <v>44398</v>
      </c>
      <c r="BS3068" s="3" t="s">
        <v>46329</v>
      </c>
      <c r="BT3068" s="3" t="s">
        <v>69242</v>
      </c>
      <c r="BU3068" s="3" t="s">
        <v>69243</v>
      </c>
      <c r="BV3068" s="3" t="s">
        <v>88116</v>
      </c>
      <c r="BW3068" s="3" t="s">
        <v>89796</v>
      </c>
      <c r="BX3068" s="3" t="s">
        <v>83</v>
      </c>
      <c r="BY3068" s="3" t="s">
        <v>92209</v>
      </c>
      <c r="BZ3068" s="3" t="s">
        <v>92209</v>
      </c>
    </row>
    <row r="3069" spans="1:78" s="3" customFormat="1" x14ac:dyDescent="0.25">
      <c r="A3069" s="3" t="s">
        <v>36248</v>
      </c>
      <c r="B3069" s="3" t="s">
        <v>39380</v>
      </c>
      <c r="C3069" s="3" t="s">
        <v>42778</v>
      </c>
      <c r="D3069" s="3" t="s">
        <v>46328</v>
      </c>
      <c r="E3069" s="3" t="s">
        <v>83</v>
      </c>
      <c r="F3069" s="3" t="s">
        <v>83</v>
      </c>
      <c r="G3069" s="3" t="s">
        <v>83</v>
      </c>
      <c r="H3069" s="3" t="s">
        <v>83</v>
      </c>
      <c r="I3069" s="3" t="s">
        <v>83</v>
      </c>
      <c r="J3069" s="3" t="s">
        <v>83</v>
      </c>
      <c r="K3069" s="3" t="s">
        <v>49905</v>
      </c>
      <c r="L3069" s="3" t="s">
        <v>83</v>
      </c>
      <c r="M3069" s="3" t="s">
        <v>83</v>
      </c>
      <c r="N3069" s="3" t="s">
        <v>83</v>
      </c>
      <c r="O3069" s="3" t="s">
        <v>83</v>
      </c>
      <c r="P3069" s="3" t="s">
        <v>83</v>
      </c>
      <c r="Q3069" s="3" t="s">
        <v>83</v>
      </c>
      <c r="S3069" s="3" t="s">
        <v>53232</v>
      </c>
      <c r="T3069" s="3" t="s">
        <v>56427</v>
      </c>
      <c r="U3069" s="3" t="s">
        <v>59081</v>
      </c>
      <c r="V3069" s="3" t="s">
        <v>44399</v>
      </c>
      <c r="W3069" s="3" t="s">
        <v>83</v>
      </c>
      <c r="X3069" s="3" t="s">
        <v>83</v>
      </c>
      <c r="Y3069" s="3" t="s">
        <v>83</v>
      </c>
      <c r="Z3069" s="3" t="s">
        <v>83</v>
      </c>
      <c r="AI3069" s="3" t="s">
        <v>61792</v>
      </c>
      <c r="AK3069" s="3" t="s">
        <v>63404</v>
      </c>
      <c r="AL3069" s="3" t="s">
        <v>65086</v>
      </c>
      <c r="AM3069" s="3" t="s">
        <v>97</v>
      </c>
      <c r="AX3069" s="3" t="s">
        <v>72295</v>
      </c>
      <c r="AY3069" s="3">
        <v>2026</v>
      </c>
      <c r="BA3069" s="3" t="s">
        <v>74010</v>
      </c>
      <c r="BE3069" s="3" t="s">
        <v>154</v>
      </c>
      <c r="BF3069" s="3" t="s">
        <v>153</v>
      </c>
      <c r="BH3069" s="3">
        <v>0</v>
      </c>
      <c r="BI3069" s="3" t="s">
        <v>78117</v>
      </c>
      <c r="BL3069" s="3" t="s">
        <v>81387</v>
      </c>
      <c r="BM3069" s="3" t="s">
        <v>69240</v>
      </c>
      <c r="BQ3069" s="3" t="s">
        <v>85073</v>
      </c>
      <c r="BR3069" s="3" t="s">
        <v>44398</v>
      </c>
      <c r="BS3069" s="3" t="s">
        <v>46328</v>
      </c>
      <c r="BT3069" s="3" t="s">
        <v>69244</v>
      </c>
      <c r="BU3069" s="3" t="s">
        <v>69245</v>
      </c>
      <c r="BV3069" s="3" t="s">
        <v>1053</v>
      </c>
      <c r="BW3069" s="3" t="s">
        <v>89795</v>
      </c>
      <c r="BX3069" s="3" t="s">
        <v>83</v>
      </c>
      <c r="BY3069" s="3" t="s">
        <v>92208</v>
      </c>
      <c r="BZ3069" s="3" t="s">
        <v>92208</v>
      </c>
    </row>
    <row r="3070" spans="1:78" s="3" customFormat="1" x14ac:dyDescent="0.25">
      <c r="A3070" s="3" t="s">
        <v>36247</v>
      </c>
      <c r="B3070" s="3" t="s">
        <v>39379</v>
      </c>
      <c r="C3070" s="3" t="s">
        <v>42777</v>
      </c>
      <c r="D3070" s="3" t="s">
        <v>46327</v>
      </c>
      <c r="E3070" s="3" t="s">
        <v>83</v>
      </c>
      <c r="F3070" s="3" t="s">
        <v>83</v>
      </c>
      <c r="G3070" s="3" t="s">
        <v>83</v>
      </c>
      <c r="H3070" s="3" t="s">
        <v>83</v>
      </c>
      <c r="I3070" s="3" t="s">
        <v>83</v>
      </c>
      <c r="J3070" s="3" t="s">
        <v>83</v>
      </c>
      <c r="K3070" s="3" t="s">
        <v>49904</v>
      </c>
      <c r="L3070" s="3" t="s">
        <v>83</v>
      </c>
      <c r="M3070" s="3" t="s">
        <v>83</v>
      </c>
      <c r="N3070" s="3" t="s">
        <v>83</v>
      </c>
      <c r="O3070" s="3" t="s">
        <v>83</v>
      </c>
      <c r="P3070" s="3" t="s">
        <v>83</v>
      </c>
      <c r="Q3070" s="3" t="s">
        <v>83</v>
      </c>
      <c r="S3070" s="3" t="s">
        <v>53231</v>
      </c>
      <c r="T3070" s="3" t="s">
        <v>56426</v>
      </c>
      <c r="U3070" s="3" t="s">
        <v>59080</v>
      </c>
      <c r="V3070" s="3" t="s">
        <v>44399</v>
      </c>
      <c r="W3070" s="3" t="s">
        <v>83</v>
      </c>
      <c r="X3070" s="3" t="s">
        <v>83</v>
      </c>
      <c r="Y3070" s="3" t="s">
        <v>83</v>
      </c>
      <c r="Z3070" s="3" t="s">
        <v>83</v>
      </c>
      <c r="AI3070" s="3" t="s">
        <v>61791</v>
      </c>
      <c r="AK3070" s="3" t="s">
        <v>63404</v>
      </c>
      <c r="AL3070" s="3" t="s">
        <v>65086</v>
      </c>
      <c r="AM3070" s="3" t="s">
        <v>97</v>
      </c>
      <c r="AX3070" s="3" t="s">
        <v>72295</v>
      </c>
      <c r="AY3070" s="3">
        <v>2026</v>
      </c>
      <c r="BA3070" s="3" t="s">
        <v>74009</v>
      </c>
      <c r="BE3070" s="3" t="s">
        <v>154</v>
      </c>
      <c r="BF3070" s="3" t="s">
        <v>153</v>
      </c>
      <c r="BH3070" s="3">
        <v>0</v>
      </c>
      <c r="BI3070" s="3" t="s">
        <v>78118</v>
      </c>
      <c r="BL3070" s="3" t="s">
        <v>81386</v>
      </c>
      <c r="BM3070" s="3" t="s">
        <v>69247</v>
      </c>
      <c r="BQ3070" s="3" t="s">
        <v>85072</v>
      </c>
      <c r="BR3070" s="3" t="s">
        <v>44398</v>
      </c>
      <c r="BS3070" s="3" t="s">
        <v>46327</v>
      </c>
      <c r="BT3070" s="3" t="s">
        <v>69246</v>
      </c>
      <c r="BU3070" s="3" t="s">
        <v>69248</v>
      </c>
      <c r="BV3070" s="3" t="s">
        <v>88115</v>
      </c>
      <c r="BW3070" s="3" t="s">
        <v>89779</v>
      </c>
      <c r="BX3070" s="3" t="s">
        <v>83</v>
      </c>
      <c r="BY3070" s="3" t="s">
        <v>92207</v>
      </c>
      <c r="BZ3070" s="3" t="s">
        <v>92207</v>
      </c>
    </row>
    <row r="3071" spans="1:78" s="3" customFormat="1" x14ac:dyDescent="0.25">
      <c r="A3071" s="3" t="s">
        <v>36246</v>
      </c>
      <c r="B3071" s="3" t="s">
        <v>39378</v>
      </c>
      <c r="C3071" s="3" t="s">
        <v>42776</v>
      </c>
      <c r="D3071" s="3" t="s">
        <v>46326</v>
      </c>
      <c r="E3071" s="3" t="s">
        <v>83</v>
      </c>
      <c r="F3071" s="3" t="s">
        <v>83</v>
      </c>
      <c r="G3071" s="3" t="s">
        <v>83</v>
      </c>
      <c r="H3071" s="3" t="s">
        <v>83</v>
      </c>
      <c r="I3071" s="3" t="s">
        <v>83</v>
      </c>
      <c r="J3071" s="3" t="s">
        <v>83</v>
      </c>
      <c r="K3071" s="3" t="s">
        <v>49903</v>
      </c>
      <c r="L3071" s="3" t="s">
        <v>83</v>
      </c>
      <c r="M3071" s="3" t="s">
        <v>83</v>
      </c>
      <c r="N3071" s="3" t="s">
        <v>83</v>
      </c>
      <c r="O3071" s="3" t="s">
        <v>83</v>
      </c>
      <c r="P3071" s="3" t="s">
        <v>83</v>
      </c>
      <c r="Q3071" s="3" t="s">
        <v>83</v>
      </c>
      <c r="S3071" s="3" t="s">
        <v>53230</v>
      </c>
      <c r="T3071" s="3" t="s">
        <v>56425</v>
      </c>
      <c r="U3071" s="3" t="s">
        <v>59079</v>
      </c>
      <c r="V3071" s="3" t="s">
        <v>89</v>
      </c>
      <c r="W3071" s="3" t="s">
        <v>83</v>
      </c>
      <c r="X3071" s="3" t="s">
        <v>83</v>
      </c>
      <c r="Y3071" s="3" t="s">
        <v>83</v>
      </c>
      <c r="Z3071" s="3" t="s">
        <v>83</v>
      </c>
      <c r="AI3071" s="3" t="s">
        <v>61790</v>
      </c>
      <c r="AJ3071" s="3">
        <v>2</v>
      </c>
      <c r="AK3071" s="3" t="s">
        <v>63734</v>
      </c>
      <c r="AL3071" s="3" t="s">
        <v>63734</v>
      </c>
      <c r="AM3071" s="3" t="s">
        <v>97</v>
      </c>
      <c r="AO3071" s="3" t="s">
        <v>63691</v>
      </c>
      <c r="AX3071" s="3" t="s">
        <v>72306</v>
      </c>
      <c r="AY3071" s="3">
        <v>2026</v>
      </c>
      <c r="BA3071" s="3" t="s">
        <v>74008</v>
      </c>
      <c r="BE3071" s="3" t="s">
        <v>66440</v>
      </c>
      <c r="BF3071" s="3" t="s">
        <v>63734</v>
      </c>
      <c r="BH3071" s="3">
        <v>0</v>
      </c>
      <c r="BI3071" s="3" t="s">
        <v>78119</v>
      </c>
      <c r="BL3071" s="3" t="s">
        <v>81385</v>
      </c>
      <c r="BM3071" s="3">
        <v>15</v>
      </c>
      <c r="BQ3071" s="3" t="s">
        <v>85071</v>
      </c>
      <c r="BR3071" s="3" t="s">
        <v>44398</v>
      </c>
      <c r="BS3071" s="3" t="s">
        <v>46326</v>
      </c>
      <c r="BT3071" s="3" t="s">
        <v>69249</v>
      </c>
      <c r="BU3071" s="3" t="s">
        <v>69250</v>
      </c>
      <c r="BV3071" s="3" t="s">
        <v>27607</v>
      </c>
      <c r="BW3071" s="3" t="s">
        <v>89171</v>
      </c>
      <c r="BX3071" s="3" t="s">
        <v>83</v>
      </c>
      <c r="BY3071" s="3" t="s">
        <v>92206</v>
      </c>
      <c r="BZ3071" s="3" t="s">
        <v>92206</v>
      </c>
    </row>
    <row r="3072" spans="1:78" s="3" customFormat="1" x14ac:dyDescent="0.25">
      <c r="A3072" s="3" t="s">
        <v>36245</v>
      </c>
      <c r="B3072" s="3" t="s">
        <v>39377</v>
      </c>
      <c r="C3072" s="3" t="s">
        <v>42775</v>
      </c>
      <c r="D3072" s="3" t="s">
        <v>46325</v>
      </c>
      <c r="E3072" s="3" t="s">
        <v>83</v>
      </c>
      <c r="F3072" s="3" t="s">
        <v>83</v>
      </c>
      <c r="G3072" s="3" t="s">
        <v>83</v>
      </c>
      <c r="H3072" s="3" t="s">
        <v>83</v>
      </c>
      <c r="I3072" s="3" t="s">
        <v>83</v>
      </c>
      <c r="J3072" s="3" t="s">
        <v>83</v>
      </c>
      <c r="K3072" s="3" t="s">
        <v>49902</v>
      </c>
      <c r="L3072" s="3" t="s">
        <v>83</v>
      </c>
      <c r="M3072" s="3" t="s">
        <v>83</v>
      </c>
      <c r="N3072" s="3" t="s">
        <v>83</v>
      </c>
      <c r="O3072" s="3" t="s">
        <v>83</v>
      </c>
      <c r="P3072" s="3" t="s">
        <v>83</v>
      </c>
      <c r="Q3072" s="3" t="s">
        <v>83</v>
      </c>
      <c r="S3072" s="3" t="s">
        <v>53229</v>
      </c>
      <c r="T3072" s="3" t="s">
        <v>56424</v>
      </c>
      <c r="U3072" s="3" t="s">
        <v>59078</v>
      </c>
      <c r="V3072" s="3" t="s">
        <v>169</v>
      </c>
      <c r="W3072" s="3" t="s">
        <v>83</v>
      </c>
      <c r="X3072" s="3" t="s">
        <v>83</v>
      </c>
      <c r="Y3072" s="3" t="s">
        <v>83</v>
      </c>
      <c r="Z3072" s="3" t="s">
        <v>83</v>
      </c>
      <c r="AI3072" s="3" t="s">
        <v>61789</v>
      </c>
      <c r="AJ3072" s="3">
        <v>2</v>
      </c>
      <c r="AK3072" s="3" t="s">
        <v>63734</v>
      </c>
      <c r="AL3072" s="3" t="s">
        <v>63734</v>
      </c>
      <c r="AM3072" s="3" t="s">
        <v>97</v>
      </c>
      <c r="AO3072" s="3" t="s">
        <v>63691</v>
      </c>
      <c r="AX3072" s="3" t="s">
        <v>72306</v>
      </c>
      <c r="AY3072" s="3">
        <v>2026</v>
      </c>
      <c r="BA3072" s="3" t="s">
        <v>74007</v>
      </c>
      <c r="BE3072" s="3" t="s">
        <v>66440</v>
      </c>
      <c r="BF3072" s="3" t="s">
        <v>63734</v>
      </c>
      <c r="BH3072" s="3">
        <v>0</v>
      </c>
      <c r="BI3072" s="3" t="s">
        <v>78120</v>
      </c>
      <c r="BL3072" s="3" t="s">
        <v>81384</v>
      </c>
      <c r="BM3072" s="3">
        <v>15</v>
      </c>
      <c r="BQ3072" s="3" t="s">
        <v>85070</v>
      </c>
      <c r="BR3072" s="3" t="s">
        <v>44398</v>
      </c>
      <c r="BS3072" s="3" t="s">
        <v>46325</v>
      </c>
      <c r="BT3072" s="3" t="s">
        <v>69251</v>
      </c>
      <c r="BU3072" s="3" t="s">
        <v>69252</v>
      </c>
      <c r="BV3072" s="3" t="s">
        <v>88114</v>
      </c>
      <c r="BW3072" s="3" t="s">
        <v>89794</v>
      </c>
      <c r="BX3072" s="3" t="s">
        <v>83</v>
      </c>
      <c r="BY3072" s="3" t="s">
        <v>92205</v>
      </c>
      <c r="BZ3072" s="3" t="s">
        <v>92205</v>
      </c>
    </row>
    <row r="3073" spans="1:78" s="3" customFormat="1" x14ac:dyDescent="0.25">
      <c r="A3073" s="3" t="s">
        <v>22981</v>
      </c>
      <c r="B3073" s="3" t="s">
        <v>39376</v>
      </c>
      <c r="C3073" s="3" t="s">
        <v>42774</v>
      </c>
      <c r="D3073" s="3" t="s">
        <v>46324</v>
      </c>
      <c r="E3073" s="3" t="s">
        <v>83</v>
      </c>
      <c r="F3073" s="3" t="s">
        <v>83</v>
      </c>
      <c r="G3073" s="3" t="s">
        <v>83</v>
      </c>
      <c r="H3073" s="3" t="s">
        <v>83</v>
      </c>
      <c r="I3073" s="3" t="s">
        <v>83</v>
      </c>
      <c r="J3073" s="3" t="s">
        <v>83</v>
      </c>
      <c r="K3073" s="3" t="s">
        <v>49901</v>
      </c>
      <c r="L3073" s="3" t="s">
        <v>83</v>
      </c>
      <c r="M3073" s="3" t="s">
        <v>83</v>
      </c>
      <c r="N3073" s="3" t="s">
        <v>83</v>
      </c>
      <c r="O3073" s="3" t="s">
        <v>83</v>
      </c>
      <c r="P3073" s="3" t="s">
        <v>83</v>
      </c>
      <c r="Q3073" s="3" t="s">
        <v>83</v>
      </c>
      <c r="S3073" s="3" t="s">
        <v>53228</v>
      </c>
      <c r="T3073" s="3" t="s">
        <v>56423</v>
      </c>
      <c r="U3073" s="3" t="s">
        <v>22988</v>
      </c>
      <c r="V3073" s="3" t="s">
        <v>89</v>
      </c>
      <c r="W3073" s="3" t="s">
        <v>83</v>
      </c>
      <c r="X3073" s="3" t="s">
        <v>83</v>
      </c>
      <c r="Y3073" s="3" t="s">
        <v>83</v>
      </c>
      <c r="Z3073" s="3" t="s">
        <v>83</v>
      </c>
      <c r="AJ3073" s="3">
        <v>1</v>
      </c>
      <c r="AK3073" s="3" t="s">
        <v>4348</v>
      </c>
      <c r="AL3073" s="3" t="s">
        <v>65476</v>
      </c>
      <c r="AM3073" s="3" t="s">
        <v>97</v>
      </c>
      <c r="AO3073" s="3" t="s">
        <v>44406</v>
      </c>
      <c r="AX3073" s="3" t="s">
        <v>72306</v>
      </c>
      <c r="AY3073" s="3">
        <v>2026</v>
      </c>
      <c r="BA3073" s="3" t="s">
        <v>74006</v>
      </c>
      <c r="BE3073" s="3" t="s">
        <v>66440</v>
      </c>
      <c r="BF3073" s="3" t="s">
        <v>4348</v>
      </c>
      <c r="BH3073" s="3">
        <v>1</v>
      </c>
      <c r="BI3073" s="3" t="s">
        <v>22996</v>
      </c>
      <c r="BL3073" s="3" t="s">
        <v>81383</v>
      </c>
      <c r="BM3073" s="3">
        <v>9</v>
      </c>
      <c r="BQ3073" s="3" t="s">
        <v>85069</v>
      </c>
      <c r="BR3073" s="3" t="s">
        <v>44398</v>
      </c>
      <c r="BS3073" s="3" t="s">
        <v>46324</v>
      </c>
      <c r="BT3073" s="3" t="s">
        <v>23000</v>
      </c>
      <c r="BU3073" s="3" t="s">
        <v>69253</v>
      </c>
      <c r="BV3073" s="3" t="s">
        <v>88113</v>
      </c>
      <c r="BW3073" s="3" t="s">
        <v>89145</v>
      </c>
      <c r="BX3073" s="3" t="s">
        <v>83</v>
      </c>
      <c r="BY3073" s="3" t="s">
        <v>92204</v>
      </c>
      <c r="BZ3073" s="3" t="s">
        <v>92204</v>
      </c>
    </row>
    <row r="3074" spans="1:78" s="3" customFormat="1" x14ac:dyDescent="0.25">
      <c r="A3074" s="3" t="s">
        <v>36244</v>
      </c>
      <c r="B3074" s="3" t="s">
        <v>39375</v>
      </c>
      <c r="C3074" s="3" t="s">
        <v>42773</v>
      </c>
      <c r="D3074" s="3" t="s">
        <v>46323</v>
      </c>
      <c r="E3074" s="3" t="s">
        <v>83</v>
      </c>
      <c r="F3074" s="3" t="s">
        <v>83</v>
      </c>
      <c r="G3074" s="3" t="s">
        <v>83</v>
      </c>
      <c r="H3074" s="3" t="s">
        <v>83</v>
      </c>
      <c r="I3074" s="3" t="s">
        <v>83</v>
      </c>
      <c r="J3074" s="3" t="s">
        <v>83</v>
      </c>
      <c r="K3074" s="3" t="s">
        <v>49900</v>
      </c>
      <c r="L3074" s="3" t="s">
        <v>83</v>
      </c>
      <c r="M3074" s="3" t="s">
        <v>83</v>
      </c>
      <c r="N3074" s="3" t="s">
        <v>83</v>
      </c>
      <c r="O3074" s="3" t="s">
        <v>83</v>
      </c>
      <c r="P3074" s="3" t="s">
        <v>83</v>
      </c>
      <c r="Q3074" s="3" t="s">
        <v>83</v>
      </c>
      <c r="S3074" s="3" t="s">
        <v>53227</v>
      </c>
      <c r="T3074" s="3" t="s">
        <v>56422</v>
      </c>
      <c r="U3074" s="3" t="s">
        <v>31780</v>
      </c>
      <c r="V3074" s="3" t="s">
        <v>169</v>
      </c>
      <c r="W3074" s="3" t="s">
        <v>83</v>
      </c>
      <c r="X3074" s="3" t="s">
        <v>83</v>
      </c>
      <c r="Y3074" s="3" t="s">
        <v>83</v>
      </c>
      <c r="Z3074" s="3" t="s">
        <v>83</v>
      </c>
      <c r="AI3074" s="3" t="s">
        <v>61788</v>
      </c>
      <c r="AK3074" s="3" t="s">
        <v>63990</v>
      </c>
      <c r="AL3074" s="3" t="s">
        <v>65584</v>
      </c>
      <c r="AM3074" s="3" t="s">
        <v>97</v>
      </c>
      <c r="AO3074" s="3" t="s">
        <v>44406</v>
      </c>
      <c r="AX3074" s="3" t="s">
        <v>5768</v>
      </c>
      <c r="AY3074" s="3">
        <v>2026</v>
      </c>
      <c r="BA3074" s="3" t="s">
        <v>74005</v>
      </c>
      <c r="BE3074" s="3" t="s">
        <v>66440</v>
      </c>
      <c r="BF3074" s="3" t="s">
        <v>76124</v>
      </c>
      <c r="BH3074" s="3">
        <v>0</v>
      </c>
      <c r="BI3074" s="3" t="s">
        <v>31786</v>
      </c>
      <c r="BL3074" s="3" t="s">
        <v>81382</v>
      </c>
      <c r="BM3074" s="3">
        <v>11</v>
      </c>
      <c r="BQ3074" s="3" t="s">
        <v>85068</v>
      </c>
      <c r="BR3074" s="3" t="s">
        <v>44398</v>
      </c>
      <c r="BS3074" s="3" t="s">
        <v>46323</v>
      </c>
      <c r="BT3074" s="3" t="s">
        <v>31790</v>
      </c>
      <c r="BU3074" s="3" t="s">
        <v>69254</v>
      </c>
      <c r="BV3074" s="3" t="s">
        <v>88112</v>
      </c>
      <c r="BW3074" s="3" t="s">
        <v>89793</v>
      </c>
      <c r="BX3074" s="3" t="s">
        <v>83</v>
      </c>
      <c r="BY3074" s="3" t="s">
        <v>92203</v>
      </c>
      <c r="BZ3074" s="3" t="s">
        <v>92203</v>
      </c>
    </row>
    <row r="3075" spans="1:78" s="3" customFormat="1" x14ac:dyDescent="0.25">
      <c r="A3075" s="3" t="s">
        <v>36243</v>
      </c>
      <c r="B3075" s="3" t="s">
        <v>39374</v>
      </c>
      <c r="C3075" s="3" t="s">
        <v>42772</v>
      </c>
      <c r="D3075" s="3" t="s">
        <v>46322</v>
      </c>
      <c r="E3075" s="3" t="s">
        <v>83</v>
      </c>
      <c r="F3075" s="3" t="s">
        <v>83</v>
      </c>
      <c r="G3075" s="3" t="s">
        <v>83</v>
      </c>
      <c r="H3075" s="3" t="s">
        <v>83</v>
      </c>
      <c r="I3075" s="3" t="s">
        <v>83</v>
      </c>
      <c r="J3075" s="3" t="s">
        <v>83</v>
      </c>
      <c r="K3075" s="3" t="s">
        <v>49899</v>
      </c>
      <c r="L3075" s="3" t="s">
        <v>83</v>
      </c>
      <c r="M3075" s="3" t="s">
        <v>83</v>
      </c>
      <c r="N3075" s="3" t="s">
        <v>83</v>
      </c>
      <c r="O3075" s="3" t="s">
        <v>83</v>
      </c>
      <c r="P3075" s="3" t="s">
        <v>83</v>
      </c>
      <c r="Q3075" s="3" t="s">
        <v>83</v>
      </c>
      <c r="S3075" s="3" t="s">
        <v>53226</v>
      </c>
      <c r="T3075" s="3" t="s">
        <v>56421</v>
      </c>
      <c r="U3075" s="3" t="s">
        <v>59077</v>
      </c>
      <c r="V3075" s="3" t="s">
        <v>169</v>
      </c>
      <c r="W3075" s="3" t="s">
        <v>83</v>
      </c>
      <c r="X3075" s="3" t="s">
        <v>83</v>
      </c>
      <c r="Y3075" s="3" t="s">
        <v>83</v>
      </c>
      <c r="Z3075" s="3" t="s">
        <v>83</v>
      </c>
      <c r="AI3075" s="3" t="s">
        <v>61787</v>
      </c>
      <c r="AJ3075" s="3">
        <v>2</v>
      </c>
      <c r="AK3075" s="3" t="s">
        <v>425</v>
      </c>
      <c r="AL3075" s="3" t="s">
        <v>425</v>
      </c>
      <c r="AM3075" s="3" t="s">
        <v>97</v>
      </c>
      <c r="AO3075" s="3" t="s">
        <v>44406</v>
      </c>
      <c r="AX3075" s="3" t="s">
        <v>72306</v>
      </c>
      <c r="AY3075" s="3">
        <v>2026</v>
      </c>
      <c r="BA3075" s="3" t="s">
        <v>74004</v>
      </c>
      <c r="BE3075" s="3" t="s">
        <v>418</v>
      </c>
      <c r="BF3075" s="3" t="s">
        <v>425</v>
      </c>
      <c r="BH3075" s="3">
        <v>0</v>
      </c>
      <c r="BI3075" s="3" t="s">
        <v>78121</v>
      </c>
      <c r="BL3075" s="3" t="s">
        <v>81381</v>
      </c>
      <c r="BM3075" s="3">
        <v>26</v>
      </c>
      <c r="BQ3075" s="3" t="s">
        <v>85067</v>
      </c>
      <c r="BR3075" s="3" t="s">
        <v>44398</v>
      </c>
      <c r="BS3075" s="3" t="s">
        <v>46322</v>
      </c>
      <c r="BT3075" s="3" t="s">
        <v>69255</v>
      </c>
      <c r="BU3075" s="3" t="s">
        <v>69256</v>
      </c>
      <c r="BV3075" s="3" t="s">
        <v>88111</v>
      </c>
      <c r="BW3075" s="3" t="s">
        <v>89792</v>
      </c>
      <c r="BX3075" s="3" t="s">
        <v>83</v>
      </c>
      <c r="BY3075" s="3" t="s">
        <v>92202</v>
      </c>
      <c r="BZ3075" s="3" t="s">
        <v>92202</v>
      </c>
    </row>
    <row r="3076" spans="1:78" s="3" customFormat="1" x14ac:dyDescent="0.25">
      <c r="A3076" s="3" t="s">
        <v>36242</v>
      </c>
      <c r="B3076" s="3" t="s">
        <v>39373</v>
      </c>
      <c r="C3076" s="3" t="s">
        <v>42771</v>
      </c>
      <c r="D3076" s="3" t="s">
        <v>46321</v>
      </c>
      <c r="E3076" s="3" t="s">
        <v>83</v>
      </c>
      <c r="F3076" s="3" t="s">
        <v>83</v>
      </c>
      <c r="G3076" s="3" t="s">
        <v>83</v>
      </c>
      <c r="H3076" s="3" t="s">
        <v>83</v>
      </c>
      <c r="I3076" s="3" t="s">
        <v>83</v>
      </c>
      <c r="J3076" s="3" t="s">
        <v>83</v>
      </c>
      <c r="K3076" s="3" t="s">
        <v>49898</v>
      </c>
      <c r="L3076" s="3" t="s">
        <v>83</v>
      </c>
      <c r="M3076" s="3" t="s">
        <v>83</v>
      </c>
      <c r="N3076" s="3" t="s">
        <v>83</v>
      </c>
      <c r="O3076" s="3" t="s">
        <v>83</v>
      </c>
      <c r="P3076" s="3" t="s">
        <v>83</v>
      </c>
      <c r="Q3076" s="3" t="s">
        <v>83</v>
      </c>
      <c r="S3076" s="3" t="s">
        <v>53225</v>
      </c>
      <c r="T3076" s="3" t="s">
        <v>83</v>
      </c>
      <c r="U3076" s="3" t="s">
        <v>59076</v>
      </c>
      <c r="V3076" s="3" t="s">
        <v>44426</v>
      </c>
      <c r="W3076" s="3" t="s">
        <v>83</v>
      </c>
      <c r="X3076" s="3" t="s">
        <v>83</v>
      </c>
      <c r="Y3076" s="3" t="s">
        <v>83</v>
      </c>
      <c r="Z3076" s="3" t="s">
        <v>83</v>
      </c>
      <c r="AI3076" s="3" t="s">
        <v>61786</v>
      </c>
      <c r="AK3076" s="3" t="s">
        <v>64285</v>
      </c>
      <c r="AL3076" s="3" t="s">
        <v>65814</v>
      </c>
      <c r="AM3076" s="3" t="s">
        <v>97</v>
      </c>
      <c r="AX3076" s="3" t="s">
        <v>72456</v>
      </c>
      <c r="AY3076" s="3">
        <v>2026</v>
      </c>
      <c r="BE3076" s="3" t="s">
        <v>66440</v>
      </c>
      <c r="BF3076" s="3" t="s">
        <v>76350</v>
      </c>
      <c r="BH3076" s="3">
        <v>0</v>
      </c>
      <c r="BI3076" s="3" t="s">
        <v>78122</v>
      </c>
      <c r="BL3076" s="3" t="s">
        <v>81380</v>
      </c>
      <c r="BQ3076" s="3" t="s">
        <v>85066</v>
      </c>
      <c r="BR3076" s="3" t="s">
        <v>44398</v>
      </c>
      <c r="BS3076" s="3" t="s">
        <v>46321</v>
      </c>
      <c r="BT3076" s="3" t="s">
        <v>69257</v>
      </c>
      <c r="BV3076" s="3" t="s">
        <v>83</v>
      </c>
      <c r="BW3076" s="3" t="s">
        <v>3075</v>
      </c>
      <c r="BX3076" s="3" t="s">
        <v>83</v>
      </c>
      <c r="BY3076" s="3" t="s">
        <v>92201</v>
      </c>
      <c r="BZ3076" s="3" t="s">
        <v>92201</v>
      </c>
    </row>
    <row r="3077" spans="1:78" s="3" customFormat="1" x14ac:dyDescent="0.25">
      <c r="A3077" s="3" t="s">
        <v>36241</v>
      </c>
      <c r="B3077" s="3" t="s">
        <v>39372</v>
      </c>
      <c r="C3077" s="3" t="s">
        <v>42770</v>
      </c>
      <c r="D3077" s="3" t="s">
        <v>46320</v>
      </c>
      <c r="E3077" s="3" t="s">
        <v>83</v>
      </c>
      <c r="F3077" s="3" t="s">
        <v>83</v>
      </c>
      <c r="G3077" s="3" t="s">
        <v>83</v>
      </c>
      <c r="H3077" s="3" t="s">
        <v>83</v>
      </c>
      <c r="I3077" s="3" t="s">
        <v>83</v>
      </c>
      <c r="J3077" s="3" t="s">
        <v>83</v>
      </c>
      <c r="K3077" s="3" t="s">
        <v>49897</v>
      </c>
      <c r="L3077" s="3" t="s">
        <v>83</v>
      </c>
      <c r="M3077" s="3" t="s">
        <v>83</v>
      </c>
      <c r="N3077" s="3" t="s">
        <v>83</v>
      </c>
      <c r="O3077" s="3" t="s">
        <v>83</v>
      </c>
      <c r="P3077" s="3" t="s">
        <v>83</v>
      </c>
      <c r="Q3077" s="3" t="s">
        <v>83</v>
      </c>
      <c r="S3077" s="3" t="s">
        <v>53224</v>
      </c>
      <c r="T3077" s="3" t="s">
        <v>56420</v>
      </c>
      <c r="U3077" s="3" t="s">
        <v>59075</v>
      </c>
      <c r="V3077" s="3" t="s">
        <v>44426</v>
      </c>
      <c r="W3077" s="3" t="s">
        <v>83</v>
      </c>
      <c r="X3077" s="3" t="s">
        <v>83</v>
      </c>
      <c r="Y3077" s="3" t="s">
        <v>83</v>
      </c>
      <c r="Z3077" s="3" t="s">
        <v>83</v>
      </c>
      <c r="AI3077" s="3" t="s">
        <v>61785</v>
      </c>
      <c r="AK3077" s="3" t="s">
        <v>64284</v>
      </c>
      <c r="AL3077" s="3" t="s">
        <v>65813</v>
      </c>
      <c r="AM3077" s="3" t="s">
        <v>97</v>
      </c>
      <c r="AX3077" s="3" t="s">
        <v>72316</v>
      </c>
      <c r="AY3077" s="3">
        <v>2026</v>
      </c>
      <c r="BE3077" s="3" t="s">
        <v>66440</v>
      </c>
      <c r="BF3077" s="3" t="s">
        <v>76349</v>
      </c>
      <c r="BH3077" s="3">
        <v>0</v>
      </c>
      <c r="BI3077" s="3" t="s">
        <v>78123</v>
      </c>
      <c r="BL3077" s="3" t="s">
        <v>81379</v>
      </c>
      <c r="BQ3077" s="3" t="s">
        <v>85065</v>
      </c>
      <c r="BR3077" s="3" t="s">
        <v>44398</v>
      </c>
      <c r="BS3077" s="3" t="s">
        <v>46320</v>
      </c>
      <c r="BT3077" s="3" t="s">
        <v>69258</v>
      </c>
      <c r="BU3077" s="3" t="s">
        <v>69259</v>
      </c>
      <c r="BV3077" s="3" t="s">
        <v>83</v>
      </c>
      <c r="BW3077" s="3" t="s">
        <v>3075</v>
      </c>
      <c r="BX3077" s="3" t="s">
        <v>83</v>
      </c>
      <c r="BY3077" s="3" t="s">
        <v>92200</v>
      </c>
      <c r="BZ3077" s="3" t="s">
        <v>92200</v>
      </c>
    </row>
    <row r="3078" spans="1:78" s="3" customFormat="1" x14ac:dyDescent="0.25">
      <c r="A3078" s="3" t="s">
        <v>35731</v>
      </c>
      <c r="B3078" s="3" t="s">
        <v>38803</v>
      </c>
      <c r="C3078" s="3" t="s">
        <v>42769</v>
      </c>
      <c r="D3078" s="3" t="s">
        <v>46319</v>
      </c>
      <c r="E3078" s="3" t="s">
        <v>83</v>
      </c>
      <c r="F3078" s="3" t="s">
        <v>83</v>
      </c>
      <c r="G3078" s="3" t="s">
        <v>83</v>
      </c>
      <c r="H3078" s="3" t="s">
        <v>83</v>
      </c>
      <c r="I3078" s="3" t="s">
        <v>83</v>
      </c>
      <c r="J3078" s="3" t="s">
        <v>83</v>
      </c>
      <c r="K3078" s="3" t="s">
        <v>83</v>
      </c>
      <c r="L3078" s="3" t="s">
        <v>83</v>
      </c>
      <c r="M3078" s="3" t="s">
        <v>83</v>
      </c>
      <c r="N3078" s="3" t="s">
        <v>83</v>
      </c>
      <c r="O3078" s="3" t="s">
        <v>83</v>
      </c>
      <c r="P3078" s="3" t="s">
        <v>83</v>
      </c>
      <c r="Q3078" s="3" t="s">
        <v>83</v>
      </c>
      <c r="S3078" s="3" t="s">
        <v>53223</v>
      </c>
      <c r="T3078" s="3" t="s">
        <v>56419</v>
      </c>
      <c r="U3078" s="3" t="s">
        <v>59074</v>
      </c>
      <c r="V3078" s="3" t="s">
        <v>44399</v>
      </c>
      <c r="W3078" s="3" t="s">
        <v>83</v>
      </c>
      <c r="X3078" s="3" t="s">
        <v>83</v>
      </c>
      <c r="Y3078" s="3" t="s">
        <v>83</v>
      </c>
      <c r="Z3078" s="3" t="s">
        <v>83</v>
      </c>
      <c r="AI3078" s="3" t="s">
        <v>61784</v>
      </c>
      <c r="AK3078" s="3" t="s">
        <v>63404</v>
      </c>
      <c r="AL3078" s="3" t="s">
        <v>65086</v>
      </c>
      <c r="AM3078" s="3" t="s">
        <v>97</v>
      </c>
      <c r="AX3078" s="3" t="s">
        <v>72295</v>
      </c>
      <c r="AY3078" s="3">
        <v>2026</v>
      </c>
      <c r="BA3078" s="3" t="s">
        <v>74003</v>
      </c>
      <c r="BE3078" s="3" t="s">
        <v>154</v>
      </c>
      <c r="BF3078" s="3" t="s">
        <v>153</v>
      </c>
      <c r="BH3078" s="3">
        <v>0</v>
      </c>
      <c r="BI3078" s="3" t="s">
        <v>78124</v>
      </c>
      <c r="BL3078" s="3" t="s">
        <v>81378</v>
      </c>
      <c r="BM3078" s="3" t="s">
        <v>69261</v>
      </c>
      <c r="BQ3078" s="3" t="s">
        <v>84494</v>
      </c>
      <c r="BR3078" s="3" t="s">
        <v>44398</v>
      </c>
      <c r="BS3078" s="3" t="s">
        <v>46319</v>
      </c>
      <c r="BT3078" s="3" t="s">
        <v>69260</v>
      </c>
      <c r="BU3078" s="3" t="s">
        <v>69262</v>
      </c>
      <c r="BV3078" s="3" t="s">
        <v>83</v>
      </c>
      <c r="BW3078" s="3" t="s">
        <v>88788</v>
      </c>
      <c r="BX3078" s="3" t="s">
        <v>83</v>
      </c>
      <c r="BY3078" s="3" t="s">
        <v>92199</v>
      </c>
      <c r="BZ3078" s="3" t="s">
        <v>92199</v>
      </c>
    </row>
    <row r="3079" spans="1:78" s="3" customFormat="1" x14ac:dyDescent="0.25">
      <c r="A3079" s="3" t="s">
        <v>36240</v>
      </c>
      <c r="B3079" s="3" t="s">
        <v>39371</v>
      </c>
      <c r="C3079" s="3" t="s">
        <v>42768</v>
      </c>
      <c r="D3079" s="3" t="s">
        <v>46318</v>
      </c>
      <c r="E3079" s="3" t="s">
        <v>83</v>
      </c>
      <c r="F3079" s="3" t="s">
        <v>83</v>
      </c>
      <c r="G3079" s="3" t="s">
        <v>83</v>
      </c>
      <c r="H3079" s="3" t="s">
        <v>83</v>
      </c>
      <c r="I3079" s="3" t="s">
        <v>83</v>
      </c>
      <c r="J3079" s="3" t="s">
        <v>83</v>
      </c>
      <c r="K3079" s="3" t="s">
        <v>49896</v>
      </c>
      <c r="L3079" s="3" t="s">
        <v>83</v>
      </c>
      <c r="M3079" s="3" t="s">
        <v>83</v>
      </c>
      <c r="N3079" s="3" t="s">
        <v>83</v>
      </c>
      <c r="O3079" s="3" t="s">
        <v>83</v>
      </c>
      <c r="P3079" s="3" t="s">
        <v>83</v>
      </c>
      <c r="Q3079" s="3" t="s">
        <v>83</v>
      </c>
      <c r="S3079" s="3" t="s">
        <v>53222</v>
      </c>
      <c r="T3079" s="3" t="s">
        <v>56418</v>
      </c>
      <c r="U3079" s="3" t="s">
        <v>59073</v>
      </c>
      <c r="V3079" s="3" t="s">
        <v>44399</v>
      </c>
      <c r="W3079" s="3" t="s">
        <v>83</v>
      </c>
      <c r="X3079" s="3" t="s">
        <v>83</v>
      </c>
      <c r="Y3079" s="3" t="s">
        <v>83</v>
      </c>
      <c r="Z3079" s="3" t="s">
        <v>83</v>
      </c>
      <c r="AI3079" s="3" t="s">
        <v>61783</v>
      </c>
      <c r="AK3079" s="3" t="s">
        <v>63404</v>
      </c>
      <c r="AL3079" s="3" t="s">
        <v>65086</v>
      </c>
      <c r="AM3079" s="3" t="s">
        <v>97</v>
      </c>
      <c r="AX3079" s="3" t="s">
        <v>72295</v>
      </c>
      <c r="AY3079" s="3">
        <v>2026</v>
      </c>
      <c r="BA3079" s="3" t="s">
        <v>74002</v>
      </c>
      <c r="BE3079" s="3" t="s">
        <v>154</v>
      </c>
      <c r="BF3079" s="3" t="s">
        <v>153</v>
      </c>
      <c r="BH3079" s="3">
        <v>0</v>
      </c>
      <c r="BI3079" s="3" t="s">
        <v>78125</v>
      </c>
      <c r="BL3079" s="3" t="s">
        <v>81377</v>
      </c>
      <c r="BM3079" s="3" t="s">
        <v>69264</v>
      </c>
      <c r="BQ3079" s="3" t="s">
        <v>85064</v>
      </c>
      <c r="BR3079" s="3" t="s">
        <v>44398</v>
      </c>
      <c r="BS3079" s="3" t="s">
        <v>46318</v>
      </c>
      <c r="BT3079" s="3" t="s">
        <v>69263</v>
      </c>
      <c r="BU3079" s="3" t="s">
        <v>69265</v>
      </c>
      <c r="BV3079" s="3" t="s">
        <v>88110</v>
      </c>
      <c r="BW3079" s="3" t="s">
        <v>89791</v>
      </c>
      <c r="BX3079" s="3" t="s">
        <v>83</v>
      </c>
      <c r="BY3079" s="3" t="s">
        <v>92198</v>
      </c>
      <c r="BZ3079" s="3" t="s">
        <v>92198</v>
      </c>
    </row>
    <row r="3080" spans="1:78" s="3" customFormat="1" x14ac:dyDescent="0.25">
      <c r="A3080" s="3" t="s">
        <v>36239</v>
      </c>
      <c r="B3080" s="3" t="s">
        <v>39370</v>
      </c>
      <c r="C3080" s="3" t="s">
        <v>42767</v>
      </c>
      <c r="D3080" s="3" t="s">
        <v>46317</v>
      </c>
      <c r="E3080" s="3" t="s">
        <v>83</v>
      </c>
      <c r="F3080" s="3" t="s">
        <v>83</v>
      </c>
      <c r="G3080" s="3" t="s">
        <v>83</v>
      </c>
      <c r="H3080" s="3" t="s">
        <v>83</v>
      </c>
      <c r="I3080" s="3" t="s">
        <v>83</v>
      </c>
      <c r="J3080" s="3" t="s">
        <v>83</v>
      </c>
      <c r="K3080" s="3" t="s">
        <v>49895</v>
      </c>
      <c r="L3080" s="3" t="s">
        <v>83</v>
      </c>
      <c r="M3080" s="3" t="s">
        <v>83</v>
      </c>
      <c r="N3080" s="3" t="s">
        <v>83</v>
      </c>
      <c r="O3080" s="3" t="s">
        <v>83</v>
      </c>
      <c r="P3080" s="3" t="s">
        <v>83</v>
      </c>
      <c r="Q3080" s="3" t="s">
        <v>83</v>
      </c>
      <c r="S3080" s="3" t="s">
        <v>53221</v>
      </c>
      <c r="T3080" s="3" t="s">
        <v>83</v>
      </c>
      <c r="U3080" s="3" t="s">
        <v>59072</v>
      </c>
      <c r="V3080" s="3" t="s">
        <v>44426</v>
      </c>
      <c r="W3080" s="3" t="s">
        <v>83</v>
      </c>
      <c r="X3080" s="3" t="s">
        <v>83</v>
      </c>
      <c r="Y3080" s="3" t="s">
        <v>83</v>
      </c>
      <c r="Z3080" s="3" t="s">
        <v>83</v>
      </c>
      <c r="AI3080" s="3" t="s">
        <v>61782</v>
      </c>
      <c r="AK3080" s="3" t="s">
        <v>64283</v>
      </c>
      <c r="AL3080" s="3" t="s">
        <v>65812</v>
      </c>
      <c r="AM3080" s="3" t="s">
        <v>97</v>
      </c>
      <c r="AX3080" s="3" t="s">
        <v>72456</v>
      </c>
      <c r="AY3080" s="3">
        <v>2026</v>
      </c>
      <c r="BE3080" s="3" t="s">
        <v>66440</v>
      </c>
      <c r="BF3080" s="3" t="s">
        <v>76348</v>
      </c>
      <c r="BH3080" s="3">
        <v>0</v>
      </c>
      <c r="BI3080" s="3" t="s">
        <v>78126</v>
      </c>
      <c r="BL3080" s="3" t="s">
        <v>81376</v>
      </c>
      <c r="BQ3080" s="3" t="s">
        <v>85063</v>
      </c>
      <c r="BR3080" s="3" t="s">
        <v>44398</v>
      </c>
      <c r="BS3080" s="3" t="s">
        <v>46317</v>
      </c>
      <c r="BT3080" s="3" t="s">
        <v>69266</v>
      </c>
      <c r="BV3080" s="3" t="s">
        <v>83</v>
      </c>
      <c r="BW3080" s="3" t="s">
        <v>3075</v>
      </c>
      <c r="BX3080" s="3" t="s">
        <v>83</v>
      </c>
      <c r="BY3080" s="3" t="s">
        <v>92197</v>
      </c>
      <c r="BZ3080" s="3" t="s">
        <v>92197</v>
      </c>
    </row>
    <row r="3081" spans="1:78" s="3" customFormat="1" x14ac:dyDescent="0.25">
      <c r="A3081" s="3" t="s">
        <v>26981</v>
      </c>
      <c r="B3081" s="3" t="s">
        <v>39369</v>
      </c>
      <c r="C3081" s="3" t="s">
        <v>42766</v>
      </c>
      <c r="D3081" s="3" t="s">
        <v>46316</v>
      </c>
      <c r="E3081" s="3" t="s">
        <v>83</v>
      </c>
      <c r="F3081" s="3" t="s">
        <v>83</v>
      </c>
      <c r="G3081" s="3" t="s">
        <v>83</v>
      </c>
      <c r="H3081" s="3" t="s">
        <v>83</v>
      </c>
      <c r="I3081" s="3" t="s">
        <v>83</v>
      </c>
      <c r="J3081" s="3" t="s">
        <v>83</v>
      </c>
      <c r="K3081" s="3" t="s">
        <v>49894</v>
      </c>
      <c r="L3081" s="3" t="s">
        <v>83</v>
      </c>
      <c r="M3081" s="3" t="s">
        <v>83</v>
      </c>
      <c r="N3081" s="3" t="s">
        <v>83</v>
      </c>
      <c r="O3081" s="3" t="s">
        <v>83</v>
      </c>
      <c r="P3081" s="3" t="s">
        <v>83</v>
      </c>
      <c r="Q3081" s="3" t="s">
        <v>83</v>
      </c>
      <c r="S3081" s="3" t="s">
        <v>53220</v>
      </c>
      <c r="T3081" s="3" t="s">
        <v>56417</v>
      </c>
      <c r="U3081" s="3" t="s">
        <v>26989</v>
      </c>
      <c r="V3081" s="3" t="s">
        <v>169</v>
      </c>
      <c r="W3081" s="3" t="s">
        <v>83</v>
      </c>
      <c r="X3081" s="3" t="s">
        <v>83</v>
      </c>
      <c r="Y3081" s="3" t="s">
        <v>83</v>
      </c>
      <c r="Z3081" s="3" t="s">
        <v>83</v>
      </c>
      <c r="AI3081" s="3" t="s">
        <v>61781</v>
      </c>
      <c r="AK3081" s="3" t="s">
        <v>64282</v>
      </c>
      <c r="AL3081" s="3" t="s">
        <v>12454</v>
      </c>
      <c r="AM3081" s="3" t="s">
        <v>97</v>
      </c>
      <c r="AX3081" s="3" t="s">
        <v>72495</v>
      </c>
      <c r="AY3081" s="3">
        <v>2026</v>
      </c>
      <c r="BA3081" s="3" t="s">
        <v>74001</v>
      </c>
      <c r="BE3081" s="3" t="s">
        <v>12456</v>
      </c>
      <c r="BF3081" s="3" t="s">
        <v>76250</v>
      </c>
      <c r="BH3081" s="3">
        <v>0</v>
      </c>
      <c r="BI3081" s="3" t="s">
        <v>26995</v>
      </c>
      <c r="BL3081" s="3" t="s">
        <v>81375</v>
      </c>
      <c r="BQ3081" s="3" t="s">
        <v>85062</v>
      </c>
      <c r="BR3081" s="3" t="s">
        <v>44398</v>
      </c>
      <c r="BS3081" s="3" t="s">
        <v>46316</v>
      </c>
      <c r="BT3081" s="3" t="s">
        <v>26999</v>
      </c>
      <c r="BU3081" s="3" t="s">
        <v>69267</v>
      </c>
      <c r="BV3081" s="3" t="s">
        <v>26986</v>
      </c>
      <c r="BW3081" s="3" t="s">
        <v>89790</v>
      </c>
      <c r="BX3081" s="3" t="s">
        <v>83</v>
      </c>
      <c r="BY3081" s="3" t="s">
        <v>92196</v>
      </c>
      <c r="BZ3081" s="3" t="s">
        <v>92196</v>
      </c>
    </row>
    <row r="3082" spans="1:78" s="3" customFormat="1" x14ac:dyDescent="0.25">
      <c r="A3082" s="3" t="s">
        <v>36238</v>
      </c>
      <c r="B3082" s="3" t="s">
        <v>39368</v>
      </c>
      <c r="C3082" s="3" t="s">
        <v>42765</v>
      </c>
      <c r="D3082" s="3" t="s">
        <v>46315</v>
      </c>
      <c r="E3082" s="3" t="s">
        <v>83</v>
      </c>
      <c r="F3082" s="3" t="s">
        <v>83</v>
      </c>
      <c r="G3082" s="3" t="s">
        <v>83</v>
      </c>
      <c r="H3082" s="3" t="s">
        <v>83</v>
      </c>
      <c r="I3082" s="3" t="s">
        <v>83</v>
      </c>
      <c r="J3082" s="3" t="s">
        <v>83</v>
      </c>
      <c r="K3082" s="3" t="s">
        <v>49893</v>
      </c>
      <c r="L3082" s="3" t="s">
        <v>83</v>
      </c>
      <c r="M3082" s="3" t="s">
        <v>83</v>
      </c>
      <c r="N3082" s="3" t="s">
        <v>83</v>
      </c>
      <c r="O3082" s="3" t="s">
        <v>83</v>
      </c>
      <c r="P3082" s="3" t="s">
        <v>83</v>
      </c>
      <c r="Q3082" s="3" t="s">
        <v>83</v>
      </c>
      <c r="S3082" s="3" t="s">
        <v>53219</v>
      </c>
      <c r="T3082" s="3" t="s">
        <v>56416</v>
      </c>
      <c r="U3082" s="3" t="s">
        <v>59071</v>
      </c>
      <c r="V3082" s="3" t="s">
        <v>44426</v>
      </c>
      <c r="W3082" s="3" t="s">
        <v>83</v>
      </c>
      <c r="X3082" s="3" t="s">
        <v>83</v>
      </c>
      <c r="Y3082" s="3" t="s">
        <v>83</v>
      </c>
      <c r="Z3082" s="3" t="s">
        <v>83</v>
      </c>
      <c r="AI3082" s="3" t="s">
        <v>61780</v>
      </c>
      <c r="AK3082" s="3" t="s">
        <v>64281</v>
      </c>
      <c r="AL3082" s="3" t="s">
        <v>65811</v>
      </c>
      <c r="AM3082" s="3" t="s">
        <v>97</v>
      </c>
      <c r="AX3082" s="3" t="s">
        <v>72295</v>
      </c>
      <c r="AY3082" s="3">
        <v>2026</v>
      </c>
      <c r="BA3082" s="3" t="s">
        <v>74000</v>
      </c>
      <c r="BE3082" s="3" t="s">
        <v>75298</v>
      </c>
      <c r="BF3082" s="3" t="s">
        <v>76347</v>
      </c>
      <c r="BH3082" s="3">
        <v>0</v>
      </c>
      <c r="BI3082" s="3" t="s">
        <v>78127</v>
      </c>
      <c r="BL3082" s="3" t="s">
        <v>81374</v>
      </c>
      <c r="BM3082" s="3" t="s">
        <v>83164</v>
      </c>
      <c r="BQ3082" s="3" t="s">
        <v>85061</v>
      </c>
      <c r="BR3082" s="3" t="s">
        <v>44398</v>
      </c>
      <c r="BS3082" s="3" t="s">
        <v>46315</v>
      </c>
      <c r="BT3082" s="3" t="s">
        <v>69268</v>
      </c>
      <c r="BU3082" s="3" t="s">
        <v>69269</v>
      </c>
      <c r="BV3082" s="3" t="s">
        <v>88109</v>
      </c>
      <c r="BW3082" s="3" t="s">
        <v>89789</v>
      </c>
      <c r="BX3082" s="3" t="s">
        <v>83</v>
      </c>
      <c r="BY3082" s="3" t="s">
        <v>92195</v>
      </c>
      <c r="BZ3082" s="3" t="s">
        <v>92195</v>
      </c>
    </row>
    <row r="3083" spans="1:78" s="3" customFormat="1" x14ac:dyDescent="0.25">
      <c r="A3083" s="3" t="s">
        <v>36237</v>
      </c>
      <c r="B3083" s="3" t="s">
        <v>39367</v>
      </c>
      <c r="C3083" s="3" t="s">
        <v>42764</v>
      </c>
      <c r="D3083" s="3" t="s">
        <v>46314</v>
      </c>
      <c r="E3083" s="3" t="s">
        <v>83</v>
      </c>
      <c r="F3083" s="3" t="s">
        <v>83</v>
      </c>
      <c r="G3083" s="3" t="s">
        <v>83</v>
      </c>
      <c r="H3083" s="3" t="s">
        <v>83</v>
      </c>
      <c r="I3083" s="3" t="s">
        <v>83</v>
      </c>
      <c r="J3083" s="3" t="s">
        <v>83</v>
      </c>
      <c r="K3083" s="3" t="s">
        <v>44411</v>
      </c>
      <c r="L3083" s="3" t="s">
        <v>83</v>
      </c>
      <c r="M3083" s="3" t="s">
        <v>83</v>
      </c>
      <c r="N3083" s="3" t="s">
        <v>83</v>
      </c>
      <c r="O3083" s="3" t="s">
        <v>83</v>
      </c>
      <c r="P3083" s="3" t="s">
        <v>83</v>
      </c>
      <c r="Q3083" s="3" t="s">
        <v>83</v>
      </c>
      <c r="S3083" s="3" t="s">
        <v>53218</v>
      </c>
      <c r="T3083" s="3" t="s">
        <v>83</v>
      </c>
      <c r="U3083" s="3" t="s">
        <v>59070</v>
      </c>
      <c r="V3083" s="3" t="s">
        <v>97</v>
      </c>
      <c r="W3083" s="3" t="s">
        <v>83</v>
      </c>
      <c r="X3083" s="3" t="s">
        <v>83</v>
      </c>
      <c r="Y3083" s="3" t="s">
        <v>83</v>
      </c>
      <c r="Z3083" s="3" t="s">
        <v>83</v>
      </c>
      <c r="AI3083" s="3" t="s">
        <v>61779</v>
      </c>
      <c r="AJ3083" s="3">
        <v>1</v>
      </c>
      <c r="AK3083" s="3" t="s">
        <v>64280</v>
      </c>
      <c r="AL3083" s="3" t="s">
        <v>65810</v>
      </c>
      <c r="AM3083" s="3" t="s">
        <v>66424</v>
      </c>
      <c r="AO3083" s="3" t="s">
        <v>89</v>
      </c>
      <c r="AX3083" s="3" t="s">
        <v>72578</v>
      </c>
      <c r="AY3083" s="3">
        <v>2026</v>
      </c>
      <c r="BA3083" s="3" t="s">
        <v>73999</v>
      </c>
      <c r="BE3083" s="3" t="s">
        <v>66440</v>
      </c>
      <c r="BF3083" s="3" t="s">
        <v>76346</v>
      </c>
      <c r="BH3083" s="3">
        <v>0</v>
      </c>
      <c r="BI3083" s="3" t="s">
        <v>78128</v>
      </c>
      <c r="BL3083" s="3" t="s">
        <v>63380</v>
      </c>
      <c r="BM3083" s="3">
        <v>36</v>
      </c>
      <c r="BQ3083" s="3" t="s">
        <v>85060</v>
      </c>
      <c r="BR3083" s="3" t="s">
        <v>44420</v>
      </c>
      <c r="BS3083" s="3" t="s">
        <v>46314</v>
      </c>
      <c r="BT3083" s="3" t="s">
        <v>86882</v>
      </c>
      <c r="BU3083" s="3" t="s">
        <v>87069</v>
      </c>
      <c r="BV3083" s="3" t="s">
        <v>69270</v>
      </c>
      <c r="BX3083" s="3" t="s">
        <v>90413</v>
      </c>
      <c r="BY3083" s="3" t="s">
        <v>92194</v>
      </c>
      <c r="BZ3083" s="3" t="s">
        <v>83</v>
      </c>
    </row>
    <row r="3084" spans="1:78" s="3" customFormat="1" x14ac:dyDescent="0.25">
      <c r="A3084" s="3" t="s">
        <v>36236</v>
      </c>
      <c r="B3084" s="3" t="s">
        <v>39366</v>
      </c>
      <c r="C3084" s="3" t="s">
        <v>42763</v>
      </c>
      <c r="D3084" s="3" t="s">
        <v>46313</v>
      </c>
      <c r="E3084" s="3" t="s">
        <v>83</v>
      </c>
      <c r="F3084" s="3" t="s">
        <v>83</v>
      </c>
      <c r="G3084" s="3" t="s">
        <v>83</v>
      </c>
      <c r="H3084" s="3" t="s">
        <v>83</v>
      </c>
      <c r="I3084" s="3" t="s">
        <v>83</v>
      </c>
      <c r="J3084" s="3" t="s">
        <v>83</v>
      </c>
      <c r="K3084" s="3" t="s">
        <v>49892</v>
      </c>
      <c r="L3084" s="3" t="s">
        <v>83</v>
      </c>
      <c r="M3084" s="3" t="s">
        <v>83</v>
      </c>
      <c r="N3084" s="3" t="s">
        <v>83</v>
      </c>
      <c r="O3084" s="3" t="s">
        <v>83</v>
      </c>
      <c r="P3084" s="3" t="s">
        <v>83</v>
      </c>
      <c r="Q3084" s="3" t="s">
        <v>83</v>
      </c>
      <c r="S3084" s="3" t="s">
        <v>53217</v>
      </c>
      <c r="T3084" s="3" t="s">
        <v>56415</v>
      </c>
      <c r="U3084" s="3" t="s">
        <v>59069</v>
      </c>
      <c r="V3084" s="3" t="s">
        <v>169</v>
      </c>
      <c r="W3084" s="3" t="s">
        <v>83</v>
      </c>
      <c r="X3084" s="3" t="s">
        <v>83</v>
      </c>
      <c r="Y3084" s="3" t="s">
        <v>83</v>
      </c>
      <c r="Z3084" s="3" t="s">
        <v>83</v>
      </c>
      <c r="AI3084" s="3" t="s">
        <v>61778</v>
      </c>
      <c r="AJ3084" s="3">
        <v>1</v>
      </c>
      <c r="AK3084" s="3" t="s">
        <v>64279</v>
      </c>
      <c r="AL3084" s="3" t="s">
        <v>64279</v>
      </c>
      <c r="AM3084" s="3" t="s">
        <v>97</v>
      </c>
      <c r="AX3084" s="3" t="s">
        <v>72330</v>
      </c>
      <c r="AY3084" s="3">
        <v>2026</v>
      </c>
      <c r="BA3084" s="3" t="s">
        <v>73998</v>
      </c>
      <c r="BE3084" s="3" t="s">
        <v>75297</v>
      </c>
      <c r="BF3084" s="3" t="s">
        <v>76345</v>
      </c>
      <c r="BH3084" s="3">
        <v>0</v>
      </c>
      <c r="BI3084" s="3" t="s">
        <v>78129</v>
      </c>
      <c r="BL3084" s="3" t="s">
        <v>81373</v>
      </c>
      <c r="BM3084" s="3">
        <v>31</v>
      </c>
      <c r="BQ3084" s="3" t="s">
        <v>85059</v>
      </c>
      <c r="BR3084" s="3" t="s">
        <v>44398</v>
      </c>
      <c r="BS3084" s="3" t="s">
        <v>46313</v>
      </c>
      <c r="BT3084" s="3" t="s">
        <v>69271</v>
      </c>
      <c r="BU3084" s="3" t="s">
        <v>69272</v>
      </c>
      <c r="BV3084" s="3" t="s">
        <v>88108</v>
      </c>
      <c r="BW3084" s="3" t="s">
        <v>89130</v>
      </c>
      <c r="BX3084" s="3" t="s">
        <v>83</v>
      </c>
      <c r="BY3084" s="3" t="s">
        <v>92193</v>
      </c>
      <c r="BZ3084" s="3" t="s">
        <v>92193</v>
      </c>
    </row>
    <row r="3085" spans="1:78" s="3" customFormat="1" x14ac:dyDescent="0.25">
      <c r="A3085" s="3" t="s">
        <v>36235</v>
      </c>
      <c r="B3085" s="3" t="s">
        <v>39365</v>
      </c>
      <c r="C3085" s="3" t="s">
        <v>42762</v>
      </c>
      <c r="D3085" s="3" t="s">
        <v>46312</v>
      </c>
      <c r="E3085" s="3" t="s">
        <v>83</v>
      </c>
      <c r="F3085" s="3" t="s">
        <v>83</v>
      </c>
      <c r="G3085" s="3" t="s">
        <v>83</v>
      </c>
      <c r="H3085" s="3" t="s">
        <v>83</v>
      </c>
      <c r="I3085" s="3" t="s">
        <v>83</v>
      </c>
      <c r="J3085" s="3" t="s">
        <v>83</v>
      </c>
      <c r="K3085" s="3" t="s">
        <v>49891</v>
      </c>
      <c r="L3085" s="3" t="s">
        <v>83</v>
      </c>
      <c r="M3085" s="3" t="s">
        <v>83</v>
      </c>
      <c r="N3085" s="3" t="s">
        <v>83</v>
      </c>
      <c r="O3085" s="3" t="s">
        <v>83</v>
      </c>
      <c r="P3085" s="3" t="s">
        <v>83</v>
      </c>
      <c r="Q3085" s="3" t="s">
        <v>83</v>
      </c>
      <c r="S3085" s="3" t="s">
        <v>53216</v>
      </c>
      <c r="T3085" s="3" t="s">
        <v>56414</v>
      </c>
      <c r="U3085" s="3" t="s">
        <v>59068</v>
      </c>
      <c r="V3085" s="3" t="s">
        <v>89</v>
      </c>
      <c r="W3085" s="3" t="s">
        <v>83</v>
      </c>
      <c r="X3085" s="3" t="s">
        <v>83</v>
      </c>
      <c r="Y3085" s="3" t="s">
        <v>83</v>
      </c>
      <c r="Z3085" s="3" t="s">
        <v>83</v>
      </c>
      <c r="AI3085" s="3" t="s">
        <v>61777</v>
      </c>
      <c r="AK3085" s="3" t="s">
        <v>64278</v>
      </c>
      <c r="AL3085" s="3" t="s">
        <v>65809</v>
      </c>
      <c r="AM3085" s="3" t="s">
        <v>97</v>
      </c>
      <c r="AO3085" s="3" t="s">
        <v>72219</v>
      </c>
      <c r="AX3085" s="3" t="s">
        <v>14682</v>
      </c>
      <c r="AY3085" s="3">
        <v>2026</v>
      </c>
      <c r="BA3085" s="3" t="s">
        <v>73997</v>
      </c>
      <c r="BE3085" s="3" t="s">
        <v>75296</v>
      </c>
      <c r="BF3085" s="3" t="s">
        <v>76344</v>
      </c>
      <c r="BH3085" s="3">
        <v>0</v>
      </c>
      <c r="BI3085" s="3" t="s">
        <v>78130</v>
      </c>
      <c r="BL3085" s="3" t="s">
        <v>81372</v>
      </c>
      <c r="BM3085" s="3">
        <v>231</v>
      </c>
      <c r="BQ3085" s="3" t="s">
        <v>85058</v>
      </c>
      <c r="BR3085" s="3" t="s">
        <v>44398</v>
      </c>
      <c r="BS3085" s="3" t="s">
        <v>46312</v>
      </c>
      <c r="BT3085" s="3" t="s">
        <v>69273</v>
      </c>
      <c r="BU3085" s="3" t="s">
        <v>69274</v>
      </c>
      <c r="BV3085" s="3" t="s">
        <v>88107</v>
      </c>
      <c r="BW3085" s="3" t="s">
        <v>89788</v>
      </c>
      <c r="BX3085" s="3" t="s">
        <v>83</v>
      </c>
      <c r="BY3085" s="3" t="s">
        <v>92192</v>
      </c>
      <c r="BZ3085" s="3" t="s">
        <v>92192</v>
      </c>
    </row>
    <row r="3086" spans="1:78" s="3" customFormat="1" x14ac:dyDescent="0.25">
      <c r="A3086" s="3" t="s">
        <v>36234</v>
      </c>
      <c r="B3086" s="3" t="s">
        <v>39364</v>
      </c>
      <c r="C3086" s="3" t="s">
        <v>42761</v>
      </c>
      <c r="D3086" s="3" t="s">
        <v>46311</v>
      </c>
      <c r="E3086" s="3" t="s">
        <v>83</v>
      </c>
      <c r="F3086" s="3" t="s">
        <v>83</v>
      </c>
      <c r="G3086" s="3" t="s">
        <v>83</v>
      </c>
      <c r="H3086" s="3" t="s">
        <v>83</v>
      </c>
      <c r="I3086" s="3" t="s">
        <v>83</v>
      </c>
      <c r="J3086" s="3" t="s">
        <v>83</v>
      </c>
      <c r="K3086" s="3" t="s">
        <v>49890</v>
      </c>
      <c r="L3086" s="3" t="s">
        <v>83</v>
      </c>
      <c r="M3086" s="3" t="s">
        <v>83</v>
      </c>
      <c r="N3086" s="3" t="s">
        <v>83</v>
      </c>
      <c r="O3086" s="3" t="s">
        <v>83</v>
      </c>
      <c r="P3086" s="3" t="s">
        <v>83</v>
      </c>
      <c r="Q3086" s="3" t="s">
        <v>83</v>
      </c>
      <c r="S3086" s="3" t="s">
        <v>53215</v>
      </c>
      <c r="T3086" s="3" t="s">
        <v>56413</v>
      </c>
      <c r="U3086" s="3" t="s">
        <v>59067</v>
      </c>
      <c r="V3086" s="3" t="s">
        <v>44399</v>
      </c>
      <c r="W3086" s="3" t="s">
        <v>83</v>
      </c>
      <c r="X3086" s="3" t="s">
        <v>83</v>
      </c>
      <c r="Y3086" s="3" t="s">
        <v>83</v>
      </c>
      <c r="Z3086" s="3" t="s">
        <v>83</v>
      </c>
      <c r="AI3086" s="3" t="s">
        <v>61776</v>
      </c>
      <c r="AK3086" s="3" t="s">
        <v>63404</v>
      </c>
      <c r="AL3086" s="3" t="s">
        <v>65086</v>
      </c>
      <c r="AM3086" s="3" t="s">
        <v>97</v>
      </c>
      <c r="AX3086" s="3" t="s">
        <v>72295</v>
      </c>
      <c r="AY3086" s="3">
        <v>2026</v>
      </c>
      <c r="BA3086" s="3" t="s">
        <v>73996</v>
      </c>
      <c r="BE3086" s="3" t="s">
        <v>154</v>
      </c>
      <c r="BF3086" s="3" t="s">
        <v>153</v>
      </c>
      <c r="BH3086" s="3">
        <v>0</v>
      </c>
      <c r="BI3086" s="3" t="s">
        <v>78131</v>
      </c>
      <c r="BL3086" s="3" t="s">
        <v>81371</v>
      </c>
      <c r="BM3086" s="3" t="s">
        <v>69276</v>
      </c>
      <c r="BQ3086" s="3" t="s">
        <v>85057</v>
      </c>
      <c r="BR3086" s="3" t="s">
        <v>44398</v>
      </c>
      <c r="BS3086" s="3" t="s">
        <v>46311</v>
      </c>
      <c r="BT3086" s="3" t="s">
        <v>69275</v>
      </c>
      <c r="BU3086" s="3" t="s">
        <v>69277</v>
      </c>
      <c r="BV3086" s="3" t="s">
        <v>88106</v>
      </c>
      <c r="BW3086" s="3" t="s">
        <v>89787</v>
      </c>
      <c r="BX3086" s="3" t="s">
        <v>83</v>
      </c>
      <c r="BY3086" s="3" t="s">
        <v>92191</v>
      </c>
      <c r="BZ3086" s="3" t="s">
        <v>92191</v>
      </c>
    </row>
    <row r="3087" spans="1:78" s="3" customFormat="1" x14ac:dyDescent="0.25">
      <c r="A3087" s="3" t="s">
        <v>36233</v>
      </c>
      <c r="B3087" s="3" t="s">
        <v>39363</v>
      </c>
      <c r="C3087" s="3" t="s">
        <v>42760</v>
      </c>
      <c r="D3087" s="3" t="s">
        <v>46310</v>
      </c>
      <c r="E3087" s="3" t="s">
        <v>83</v>
      </c>
      <c r="F3087" s="3" t="s">
        <v>83</v>
      </c>
      <c r="G3087" s="3" t="s">
        <v>83</v>
      </c>
      <c r="H3087" s="3" t="s">
        <v>83</v>
      </c>
      <c r="I3087" s="3" t="s">
        <v>83</v>
      </c>
      <c r="J3087" s="3" t="s">
        <v>83</v>
      </c>
      <c r="K3087" s="3" t="s">
        <v>49889</v>
      </c>
      <c r="L3087" s="3" t="s">
        <v>83</v>
      </c>
      <c r="M3087" s="3" t="s">
        <v>83</v>
      </c>
      <c r="N3087" s="3" t="s">
        <v>83</v>
      </c>
      <c r="O3087" s="3" t="s">
        <v>83</v>
      </c>
      <c r="P3087" s="3" t="s">
        <v>83</v>
      </c>
      <c r="Q3087" s="3" t="s">
        <v>83</v>
      </c>
      <c r="S3087" s="3" t="s">
        <v>53214</v>
      </c>
      <c r="T3087" s="3" t="s">
        <v>56412</v>
      </c>
      <c r="U3087" s="3" t="s">
        <v>59066</v>
      </c>
      <c r="V3087" s="3" t="s">
        <v>44399</v>
      </c>
      <c r="W3087" s="3" t="s">
        <v>83</v>
      </c>
      <c r="X3087" s="3" t="s">
        <v>83</v>
      </c>
      <c r="Y3087" s="3" t="s">
        <v>83</v>
      </c>
      <c r="Z3087" s="3" t="s">
        <v>83</v>
      </c>
      <c r="AI3087" s="3" t="s">
        <v>61775</v>
      </c>
      <c r="AK3087" s="3" t="s">
        <v>63404</v>
      </c>
      <c r="AL3087" s="3" t="s">
        <v>65086</v>
      </c>
      <c r="AM3087" s="3" t="s">
        <v>97</v>
      </c>
      <c r="AX3087" s="3" t="s">
        <v>72295</v>
      </c>
      <c r="AY3087" s="3">
        <v>2026</v>
      </c>
      <c r="BA3087" s="3" t="s">
        <v>73995</v>
      </c>
      <c r="BE3087" s="3" t="s">
        <v>154</v>
      </c>
      <c r="BF3087" s="3" t="s">
        <v>153</v>
      </c>
      <c r="BH3087" s="3">
        <v>0</v>
      </c>
      <c r="BI3087" s="3" t="s">
        <v>78132</v>
      </c>
      <c r="BL3087" s="3" t="s">
        <v>81370</v>
      </c>
      <c r="BM3087" s="3" t="s">
        <v>69279</v>
      </c>
      <c r="BQ3087" s="3" t="s">
        <v>85056</v>
      </c>
      <c r="BR3087" s="3" t="s">
        <v>44398</v>
      </c>
      <c r="BS3087" s="3" t="s">
        <v>46310</v>
      </c>
      <c r="BT3087" s="3" t="s">
        <v>69278</v>
      </c>
      <c r="BU3087" s="3" t="s">
        <v>69280</v>
      </c>
      <c r="BV3087" s="3" t="s">
        <v>88105</v>
      </c>
      <c r="BW3087" s="3" t="s">
        <v>89786</v>
      </c>
      <c r="BX3087" s="3" t="s">
        <v>83</v>
      </c>
      <c r="BY3087" s="3" t="s">
        <v>92190</v>
      </c>
      <c r="BZ3087" s="3" t="s">
        <v>92190</v>
      </c>
    </row>
    <row r="3088" spans="1:78" s="3" customFormat="1" x14ac:dyDescent="0.25">
      <c r="A3088" s="3" t="s">
        <v>36232</v>
      </c>
      <c r="B3088" s="3" t="s">
        <v>39362</v>
      </c>
      <c r="C3088" s="3" t="s">
        <v>42759</v>
      </c>
      <c r="D3088" s="3" t="s">
        <v>46309</v>
      </c>
      <c r="E3088" s="3" t="s">
        <v>83</v>
      </c>
      <c r="F3088" s="3" t="s">
        <v>83</v>
      </c>
      <c r="G3088" s="3" t="s">
        <v>83</v>
      </c>
      <c r="H3088" s="3" t="s">
        <v>83</v>
      </c>
      <c r="I3088" s="3" t="s">
        <v>83</v>
      </c>
      <c r="J3088" s="3" t="s">
        <v>83</v>
      </c>
      <c r="K3088" s="3" t="s">
        <v>49888</v>
      </c>
      <c r="L3088" s="3" t="s">
        <v>83</v>
      </c>
      <c r="M3088" s="3" t="s">
        <v>83</v>
      </c>
      <c r="N3088" s="3" t="s">
        <v>83</v>
      </c>
      <c r="O3088" s="3" t="s">
        <v>83</v>
      </c>
      <c r="P3088" s="3" t="s">
        <v>83</v>
      </c>
      <c r="Q3088" s="3" t="s">
        <v>83</v>
      </c>
      <c r="S3088" s="3" t="s">
        <v>53213</v>
      </c>
      <c r="T3088" s="3" t="s">
        <v>56411</v>
      </c>
      <c r="U3088" s="3" t="s">
        <v>59065</v>
      </c>
      <c r="V3088" s="3" t="s">
        <v>44399</v>
      </c>
      <c r="W3088" s="3" t="s">
        <v>83</v>
      </c>
      <c r="X3088" s="3" t="s">
        <v>83</v>
      </c>
      <c r="Y3088" s="3" t="s">
        <v>83</v>
      </c>
      <c r="Z3088" s="3" t="s">
        <v>83</v>
      </c>
      <c r="AI3088" s="3" t="s">
        <v>61774</v>
      </c>
      <c r="AK3088" s="3" t="s">
        <v>63404</v>
      </c>
      <c r="AL3088" s="3" t="s">
        <v>65086</v>
      </c>
      <c r="AM3088" s="3" t="s">
        <v>97</v>
      </c>
      <c r="AX3088" s="3" t="s">
        <v>72295</v>
      </c>
      <c r="AY3088" s="3">
        <v>2026</v>
      </c>
      <c r="BA3088" s="3" t="s">
        <v>73994</v>
      </c>
      <c r="BE3088" s="3" t="s">
        <v>154</v>
      </c>
      <c r="BF3088" s="3" t="s">
        <v>153</v>
      </c>
      <c r="BH3088" s="3">
        <v>0</v>
      </c>
      <c r="BI3088" s="3" t="s">
        <v>78133</v>
      </c>
      <c r="BL3088" s="3" t="s">
        <v>81369</v>
      </c>
      <c r="BM3088" s="3" t="s">
        <v>69281</v>
      </c>
      <c r="BQ3088" s="3" t="s">
        <v>85055</v>
      </c>
      <c r="BR3088" s="3" t="s">
        <v>44398</v>
      </c>
      <c r="BS3088" s="3" t="s">
        <v>46309</v>
      </c>
      <c r="BT3088" s="3" t="s">
        <v>86881</v>
      </c>
      <c r="BU3088" s="3" t="s">
        <v>69282</v>
      </c>
      <c r="BV3088" s="3" t="s">
        <v>88104</v>
      </c>
      <c r="BW3088" s="3" t="s">
        <v>89785</v>
      </c>
      <c r="BX3088" s="3" t="s">
        <v>83</v>
      </c>
      <c r="BY3088" s="3" t="s">
        <v>92189</v>
      </c>
      <c r="BZ3088" s="3" t="s">
        <v>92189</v>
      </c>
    </row>
    <row r="3089" spans="1:78" s="3" customFormat="1" x14ac:dyDescent="0.25">
      <c r="A3089" s="3" t="s">
        <v>36231</v>
      </c>
      <c r="B3089" s="3" t="s">
        <v>39361</v>
      </c>
      <c r="C3089" s="3" t="s">
        <v>42758</v>
      </c>
      <c r="D3089" s="3" t="s">
        <v>46308</v>
      </c>
      <c r="E3089" s="3" t="s">
        <v>83</v>
      </c>
      <c r="F3089" s="3" t="s">
        <v>83</v>
      </c>
      <c r="G3089" s="3" t="s">
        <v>83</v>
      </c>
      <c r="H3089" s="3" t="s">
        <v>83</v>
      </c>
      <c r="I3089" s="3" t="s">
        <v>83</v>
      </c>
      <c r="J3089" s="3" t="s">
        <v>83</v>
      </c>
      <c r="K3089" s="3" t="s">
        <v>49887</v>
      </c>
      <c r="L3089" s="3" t="s">
        <v>83</v>
      </c>
      <c r="M3089" s="3" t="s">
        <v>83</v>
      </c>
      <c r="N3089" s="3" t="s">
        <v>83</v>
      </c>
      <c r="O3089" s="3" t="s">
        <v>83</v>
      </c>
      <c r="P3089" s="3" t="s">
        <v>83</v>
      </c>
      <c r="Q3089" s="3" t="s">
        <v>83</v>
      </c>
      <c r="S3089" s="3" t="s">
        <v>53212</v>
      </c>
      <c r="T3089" s="3" t="s">
        <v>56410</v>
      </c>
      <c r="U3089" s="3" t="s">
        <v>59064</v>
      </c>
      <c r="V3089" s="3" t="s">
        <v>89</v>
      </c>
      <c r="W3089" s="3" t="s">
        <v>83</v>
      </c>
      <c r="X3089" s="3" t="s">
        <v>83</v>
      </c>
      <c r="Y3089" s="3" t="s">
        <v>83</v>
      </c>
      <c r="Z3089" s="3" t="s">
        <v>83</v>
      </c>
      <c r="AI3089" s="3" t="s">
        <v>61773</v>
      </c>
      <c r="AJ3089" s="3">
        <v>1</v>
      </c>
      <c r="AK3089" s="3" t="s">
        <v>3747</v>
      </c>
      <c r="AL3089" s="3" t="s">
        <v>3747</v>
      </c>
      <c r="AM3089" s="3" t="s">
        <v>97</v>
      </c>
      <c r="AO3089" s="3" t="s">
        <v>44406</v>
      </c>
      <c r="AX3089" s="3" t="s">
        <v>72306</v>
      </c>
      <c r="AY3089" s="3">
        <v>2026</v>
      </c>
      <c r="BA3089" s="3" t="s">
        <v>73993</v>
      </c>
      <c r="BE3089" s="3" t="s">
        <v>66440</v>
      </c>
      <c r="BF3089" s="3" t="s">
        <v>3747</v>
      </c>
      <c r="BH3089" s="3">
        <v>0</v>
      </c>
      <c r="BI3089" s="3" t="s">
        <v>78134</v>
      </c>
      <c r="BL3089" s="3" t="s">
        <v>81368</v>
      </c>
      <c r="BM3089" s="3">
        <v>19</v>
      </c>
      <c r="BQ3089" s="3" t="s">
        <v>85054</v>
      </c>
      <c r="BR3089" s="3" t="s">
        <v>44398</v>
      </c>
      <c r="BS3089" s="3" t="s">
        <v>46308</v>
      </c>
      <c r="BT3089" s="3" t="s">
        <v>69283</v>
      </c>
      <c r="BU3089" s="3" t="s">
        <v>69284</v>
      </c>
      <c r="BV3089" s="3" t="s">
        <v>88103</v>
      </c>
      <c r="BW3089" s="3" t="s">
        <v>89784</v>
      </c>
      <c r="BX3089" s="3" t="s">
        <v>83</v>
      </c>
      <c r="BY3089" s="3" t="s">
        <v>92188</v>
      </c>
      <c r="BZ3089" s="3" t="s">
        <v>92188</v>
      </c>
    </row>
    <row r="3090" spans="1:78" s="3" customFormat="1" x14ac:dyDescent="0.25">
      <c r="A3090" s="3" t="s">
        <v>36230</v>
      </c>
      <c r="B3090" s="3" t="s">
        <v>39360</v>
      </c>
      <c r="C3090" s="3" t="s">
        <v>42757</v>
      </c>
      <c r="D3090" s="3" t="s">
        <v>46307</v>
      </c>
      <c r="E3090" s="3" t="s">
        <v>83</v>
      </c>
      <c r="F3090" s="3" t="s">
        <v>83</v>
      </c>
      <c r="G3090" s="3" t="s">
        <v>83</v>
      </c>
      <c r="H3090" s="3" t="s">
        <v>83</v>
      </c>
      <c r="I3090" s="3" t="s">
        <v>83</v>
      </c>
      <c r="J3090" s="3" t="s">
        <v>83</v>
      </c>
      <c r="K3090" s="3" t="s">
        <v>49886</v>
      </c>
      <c r="L3090" s="3" t="s">
        <v>83</v>
      </c>
      <c r="M3090" s="3" t="s">
        <v>83</v>
      </c>
      <c r="N3090" s="3" t="s">
        <v>83</v>
      </c>
      <c r="O3090" s="3" t="s">
        <v>83</v>
      </c>
      <c r="P3090" s="3" t="s">
        <v>83</v>
      </c>
      <c r="Q3090" s="3" t="s">
        <v>83</v>
      </c>
      <c r="S3090" s="3" t="s">
        <v>53211</v>
      </c>
      <c r="T3090" s="3" t="s">
        <v>56409</v>
      </c>
      <c r="U3090" s="3" t="s">
        <v>59063</v>
      </c>
      <c r="V3090" s="3" t="s">
        <v>44399</v>
      </c>
      <c r="W3090" s="3" t="s">
        <v>83</v>
      </c>
      <c r="X3090" s="3" t="s">
        <v>83</v>
      </c>
      <c r="Y3090" s="3" t="s">
        <v>83</v>
      </c>
      <c r="Z3090" s="3" t="s">
        <v>83</v>
      </c>
      <c r="AI3090" s="3" t="s">
        <v>61772</v>
      </c>
      <c r="AK3090" s="3" t="s">
        <v>63656</v>
      </c>
      <c r="AL3090" s="3" t="s">
        <v>65292</v>
      </c>
      <c r="AM3090" s="3" t="s">
        <v>97</v>
      </c>
      <c r="AX3090" s="3" t="s">
        <v>72295</v>
      </c>
      <c r="AY3090" s="3">
        <v>2026</v>
      </c>
      <c r="BA3090" s="3" t="s">
        <v>73992</v>
      </c>
      <c r="BE3090" s="3" t="s">
        <v>18012</v>
      </c>
      <c r="BF3090" s="3" t="s">
        <v>18011</v>
      </c>
      <c r="BH3090" s="3">
        <v>0</v>
      </c>
      <c r="BI3090" s="3" t="s">
        <v>78135</v>
      </c>
      <c r="BL3090" s="3" t="s">
        <v>81367</v>
      </c>
      <c r="BM3090" s="3" t="s">
        <v>69286</v>
      </c>
      <c r="BQ3090" s="3" t="s">
        <v>85053</v>
      </c>
      <c r="BR3090" s="3" t="s">
        <v>44398</v>
      </c>
      <c r="BS3090" s="3" t="s">
        <v>46307</v>
      </c>
      <c r="BT3090" s="3" t="s">
        <v>69285</v>
      </c>
      <c r="BU3090" s="3" t="s">
        <v>69287</v>
      </c>
      <c r="BV3090" s="3" t="s">
        <v>88102</v>
      </c>
      <c r="BW3090" s="3" t="s">
        <v>89783</v>
      </c>
      <c r="BX3090" s="3" t="s">
        <v>83</v>
      </c>
      <c r="BY3090" s="3" t="s">
        <v>92187</v>
      </c>
      <c r="BZ3090" s="3" t="s">
        <v>92187</v>
      </c>
    </row>
    <row r="3091" spans="1:78" s="3" customFormat="1" x14ac:dyDescent="0.25">
      <c r="A3091" s="3" t="s">
        <v>36229</v>
      </c>
      <c r="B3091" s="3" t="s">
        <v>39359</v>
      </c>
      <c r="C3091" s="3" t="s">
        <v>42756</v>
      </c>
      <c r="D3091" s="3" t="s">
        <v>46306</v>
      </c>
      <c r="E3091" s="3" t="s">
        <v>83</v>
      </c>
      <c r="F3091" s="3" t="s">
        <v>83</v>
      </c>
      <c r="G3091" s="3" t="s">
        <v>83</v>
      </c>
      <c r="H3091" s="3" t="s">
        <v>83</v>
      </c>
      <c r="I3091" s="3" t="s">
        <v>83</v>
      </c>
      <c r="J3091" s="3" t="s">
        <v>83</v>
      </c>
      <c r="K3091" s="3" t="s">
        <v>49885</v>
      </c>
      <c r="L3091" s="3" t="s">
        <v>83</v>
      </c>
      <c r="M3091" s="3" t="s">
        <v>83</v>
      </c>
      <c r="N3091" s="3" t="s">
        <v>83</v>
      </c>
      <c r="O3091" s="3" t="s">
        <v>83</v>
      </c>
      <c r="P3091" s="3" t="s">
        <v>83</v>
      </c>
      <c r="Q3091" s="3" t="s">
        <v>83</v>
      </c>
      <c r="S3091" s="3" t="s">
        <v>53210</v>
      </c>
      <c r="T3091" s="3" t="s">
        <v>56408</v>
      </c>
      <c r="U3091" s="3" t="s">
        <v>59062</v>
      </c>
      <c r="V3091" s="3" t="s">
        <v>44426</v>
      </c>
      <c r="W3091" s="3" t="s">
        <v>83</v>
      </c>
      <c r="X3091" s="3" t="s">
        <v>83</v>
      </c>
      <c r="Y3091" s="3" t="s">
        <v>83</v>
      </c>
      <c r="Z3091" s="3" t="s">
        <v>83</v>
      </c>
      <c r="AK3091" s="3" t="s">
        <v>63657</v>
      </c>
      <c r="AL3091" s="3" t="s">
        <v>65293</v>
      </c>
      <c r="AM3091" s="3" t="s">
        <v>97</v>
      </c>
      <c r="AX3091" s="3" t="s">
        <v>72282</v>
      </c>
      <c r="AY3091" s="3">
        <v>2026</v>
      </c>
      <c r="BA3091" s="3" t="s">
        <v>73991</v>
      </c>
      <c r="BE3091" s="3" t="s">
        <v>75136</v>
      </c>
      <c r="BF3091" s="3" t="s">
        <v>75831</v>
      </c>
      <c r="BH3091" s="3">
        <v>0</v>
      </c>
      <c r="BI3091" s="3" t="s">
        <v>78136</v>
      </c>
      <c r="BL3091" s="3" t="s">
        <v>81366</v>
      </c>
      <c r="BM3091" s="3" t="s">
        <v>83163</v>
      </c>
      <c r="BQ3091" s="3" t="s">
        <v>85052</v>
      </c>
      <c r="BR3091" s="3" t="s">
        <v>44398</v>
      </c>
      <c r="BS3091" s="3" t="s">
        <v>46306</v>
      </c>
      <c r="BT3091" s="3" t="s">
        <v>69288</v>
      </c>
      <c r="BU3091" s="3" t="s">
        <v>69289</v>
      </c>
      <c r="BV3091" s="3" t="s">
        <v>88101</v>
      </c>
      <c r="BW3091" s="3" t="s">
        <v>89782</v>
      </c>
      <c r="BX3091" s="3" t="s">
        <v>83</v>
      </c>
      <c r="BY3091" s="3" t="s">
        <v>92186</v>
      </c>
      <c r="BZ3091" s="3" t="s">
        <v>92186</v>
      </c>
    </row>
    <row r="3092" spans="1:78" s="3" customFormat="1" x14ac:dyDescent="0.25">
      <c r="A3092" s="3" t="s">
        <v>36228</v>
      </c>
      <c r="B3092" s="3" t="s">
        <v>39358</v>
      </c>
      <c r="C3092" s="3" t="s">
        <v>42755</v>
      </c>
      <c r="D3092" s="3" t="s">
        <v>46305</v>
      </c>
      <c r="E3092" s="3" t="s">
        <v>83</v>
      </c>
      <c r="F3092" s="3" t="s">
        <v>83</v>
      </c>
      <c r="G3092" s="3" t="s">
        <v>83</v>
      </c>
      <c r="H3092" s="3" t="s">
        <v>83</v>
      </c>
      <c r="I3092" s="3" t="s">
        <v>83</v>
      </c>
      <c r="J3092" s="3" t="s">
        <v>83</v>
      </c>
      <c r="K3092" s="3" t="s">
        <v>49884</v>
      </c>
      <c r="L3092" s="3" t="s">
        <v>83</v>
      </c>
      <c r="M3092" s="3" t="s">
        <v>83</v>
      </c>
      <c r="N3092" s="3" t="s">
        <v>83</v>
      </c>
      <c r="O3092" s="3" t="s">
        <v>83</v>
      </c>
      <c r="P3092" s="3" t="s">
        <v>83</v>
      </c>
      <c r="Q3092" s="3" t="s">
        <v>83</v>
      </c>
      <c r="S3092" s="3" t="s">
        <v>53209</v>
      </c>
      <c r="T3092" s="3" t="s">
        <v>56407</v>
      </c>
      <c r="U3092" s="3" t="s">
        <v>59061</v>
      </c>
      <c r="V3092" s="3" t="s">
        <v>44426</v>
      </c>
      <c r="W3092" s="3" t="s">
        <v>83</v>
      </c>
      <c r="X3092" s="3" t="s">
        <v>83</v>
      </c>
      <c r="Y3092" s="3" t="s">
        <v>83</v>
      </c>
      <c r="Z3092" s="3" t="s">
        <v>83</v>
      </c>
      <c r="AK3092" s="3" t="s">
        <v>64277</v>
      </c>
      <c r="AL3092" s="3" t="s">
        <v>65808</v>
      </c>
      <c r="AM3092" s="3" t="s">
        <v>97</v>
      </c>
      <c r="AX3092" s="3" t="s">
        <v>72295</v>
      </c>
      <c r="AY3092" s="3">
        <v>2026</v>
      </c>
      <c r="BA3092" s="3" t="s">
        <v>73990</v>
      </c>
      <c r="BE3092" s="3" t="s">
        <v>75295</v>
      </c>
      <c r="BF3092" s="3" t="s">
        <v>76343</v>
      </c>
      <c r="BH3092" s="3">
        <v>0</v>
      </c>
      <c r="BI3092" s="3" t="s">
        <v>78137</v>
      </c>
      <c r="BL3092" s="3" t="s">
        <v>81365</v>
      </c>
      <c r="BM3092" s="3">
        <v>4</v>
      </c>
      <c r="BQ3092" s="3" t="s">
        <v>85051</v>
      </c>
      <c r="BR3092" s="3" t="s">
        <v>44398</v>
      </c>
      <c r="BS3092" s="3" t="s">
        <v>46305</v>
      </c>
      <c r="BT3092" s="3" t="s">
        <v>69290</v>
      </c>
      <c r="BU3092" s="3" t="s">
        <v>69291</v>
      </c>
      <c r="BV3092" s="3" t="s">
        <v>88100</v>
      </c>
      <c r="BW3092" s="3" t="s">
        <v>89781</v>
      </c>
      <c r="BX3092" s="3" t="s">
        <v>83</v>
      </c>
      <c r="BY3092" s="3" t="s">
        <v>92185</v>
      </c>
      <c r="BZ3092" s="3" t="s">
        <v>92185</v>
      </c>
    </row>
    <row r="3093" spans="1:78" s="3" customFormat="1" x14ac:dyDescent="0.25">
      <c r="A3093" s="3" t="s">
        <v>36227</v>
      </c>
      <c r="B3093" s="3" t="s">
        <v>39357</v>
      </c>
      <c r="C3093" s="3" t="s">
        <v>42754</v>
      </c>
      <c r="D3093" s="3" t="s">
        <v>46304</v>
      </c>
      <c r="E3093" s="3" t="s">
        <v>83</v>
      </c>
      <c r="F3093" s="3" t="s">
        <v>83</v>
      </c>
      <c r="G3093" s="3" t="s">
        <v>83</v>
      </c>
      <c r="H3093" s="3" t="s">
        <v>83</v>
      </c>
      <c r="I3093" s="3" t="s">
        <v>83</v>
      </c>
      <c r="J3093" s="3" t="s">
        <v>83</v>
      </c>
      <c r="K3093" s="3" t="s">
        <v>49883</v>
      </c>
      <c r="L3093" s="3" t="s">
        <v>83</v>
      </c>
      <c r="M3093" s="3" t="s">
        <v>83</v>
      </c>
      <c r="N3093" s="3" t="s">
        <v>83</v>
      </c>
      <c r="O3093" s="3" t="s">
        <v>83</v>
      </c>
      <c r="P3093" s="3" t="s">
        <v>83</v>
      </c>
      <c r="Q3093" s="3" t="s">
        <v>83</v>
      </c>
      <c r="S3093" s="3" t="s">
        <v>53208</v>
      </c>
      <c r="T3093" s="3" t="s">
        <v>83</v>
      </c>
      <c r="U3093" s="3" t="s">
        <v>59060</v>
      </c>
      <c r="V3093" s="3" t="s">
        <v>44426</v>
      </c>
      <c r="W3093" s="3" t="s">
        <v>83</v>
      </c>
      <c r="X3093" s="3" t="s">
        <v>83</v>
      </c>
      <c r="Y3093" s="3" t="s">
        <v>83</v>
      </c>
      <c r="Z3093" s="3" t="s">
        <v>83</v>
      </c>
      <c r="AI3093" s="3" t="s">
        <v>61771</v>
      </c>
      <c r="AK3093" s="3" t="s">
        <v>64276</v>
      </c>
      <c r="AL3093" s="3" t="s">
        <v>65807</v>
      </c>
      <c r="AM3093" s="3" t="s">
        <v>97</v>
      </c>
      <c r="AX3093" s="3" t="s">
        <v>72295</v>
      </c>
      <c r="AY3093" s="3">
        <v>2026</v>
      </c>
      <c r="BA3093" s="3" t="s">
        <v>73989</v>
      </c>
      <c r="BE3093" s="3" t="s">
        <v>75294</v>
      </c>
      <c r="BF3093" s="3" t="s">
        <v>76342</v>
      </c>
      <c r="BH3093" s="3">
        <v>0</v>
      </c>
      <c r="BI3093" s="3" t="s">
        <v>78138</v>
      </c>
      <c r="BL3093" s="3" t="s">
        <v>81364</v>
      </c>
      <c r="BM3093" s="3">
        <v>447</v>
      </c>
      <c r="BQ3093" s="3" t="s">
        <v>85050</v>
      </c>
      <c r="BR3093" s="3" t="s">
        <v>44398</v>
      </c>
      <c r="BS3093" s="3" t="s">
        <v>46304</v>
      </c>
      <c r="BT3093" s="3" t="s">
        <v>69292</v>
      </c>
      <c r="BV3093" s="3" t="s">
        <v>88099</v>
      </c>
      <c r="BW3093" s="3" t="s">
        <v>89780</v>
      </c>
      <c r="BX3093" s="3" t="s">
        <v>83</v>
      </c>
      <c r="BY3093" s="3" t="s">
        <v>92184</v>
      </c>
      <c r="BZ3093" s="3" t="s">
        <v>92184</v>
      </c>
    </row>
    <row r="3094" spans="1:78" s="3" customFormat="1" x14ac:dyDescent="0.25">
      <c r="A3094" s="3" t="s">
        <v>36226</v>
      </c>
      <c r="B3094" s="3" t="s">
        <v>39356</v>
      </c>
      <c r="C3094" s="3" t="s">
        <v>42753</v>
      </c>
      <c r="D3094" s="3" t="s">
        <v>46303</v>
      </c>
      <c r="E3094" s="3" t="s">
        <v>83</v>
      </c>
      <c r="F3094" s="3" t="s">
        <v>83</v>
      </c>
      <c r="G3094" s="3" t="s">
        <v>83</v>
      </c>
      <c r="H3094" s="3" t="s">
        <v>83</v>
      </c>
      <c r="I3094" s="3" t="s">
        <v>83</v>
      </c>
      <c r="J3094" s="3" t="s">
        <v>83</v>
      </c>
      <c r="K3094" s="3" t="s">
        <v>49882</v>
      </c>
      <c r="L3094" s="3" t="s">
        <v>83</v>
      </c>
      <c r="M3094" s="3" t="s">
        <v>83</v>
      </c>
      <c r="N3094" s="3" t="s">
        <v>83</v>
      </c>
      <c r="O3094" s="3" t="s">
        <v>83</v>
      </c>
      <c r="P3094" s="3" t="s">
        <v>83</v>
      </c>
      <c r="Q3094" s="3" t="s">
        <v>83</v>
      </c>
      <c r="S3094" s="3" t="s">
        <v>53207</v>
      </c>
      <c r="T3094" s="3" t="s">
        <v>56406</v>
      </c>
      <c r="U3094" s="3" t="s">
        <v>59059</v>
      </c>
      <c r="V3094" s="3" t="s">
        <v>44399</v>
      </c>
      <c r="W3094" s="3" t="s">
        <v>83</v>
      </c>
      <c r="X3094" s="3" t="s">
        <v>83</v>
      </c>
      <c r="Y3094" s="3" t="s">
        <v>83</v>
      </c>
      <c r="Z3094" s="3" t="s">
        <v>83</v>
      </c>
      <c r="AI3094" s="3" t="s">
        <v>61770</v>
      </c>
      <c r="AK3094" s="3" t="s">
        <v>63307</v>
      </c>
      <c r="AL3094" s="3" t="s">
        <v>65008</v>
      </c>
      <c r="AM3094" s="3" t="s">
        <v>97</v>
      </c>
      <c r="AX3094" s="3" t="s">
        <v>72295</v>
      </c>
      <c r="AY3094" s="3">
        <v>2026</v>
      </c>
      <c r="BA3094" s="3" t="s">
        <v>73988</v>
      </c>
      <c r="BE3094" s="3" t="s">
        <v>280</v>
      </c>
      <c r="BF3094" s="3" t="s">
        <v>279</v>
      </c>
      <c r="BH3094" s="3">
        <v>0</v>
      </c>
      <c r="BI3094" s="3" t="s">
        <v>78139</v>
      </c>
      <c r="BL3094" s="3" t="s">
        <v>81363</v>
      </c>
      <c r="BM3094" s="3" t="s">
        <v>69294</v>
      </c>
      <c r="BQ3094" s="3" t="s">
        <v>85049</v>
      </c>
      <c r="BR3094" s="3" t="s">
        <v>44398</v>
      </c>
      <c r="BS3094" s="3" t="s">
        <v>46303</v>
      </c>
      <c r="BT3094" s="3" t="s">
        <v>69293</v>
      </c>
      <c r="BU3094" s="3" t="s">
        <v>69295</v>
      </c>
      <c r="BV3094" s="3" t="s">
        <v>88098</v>
      </c>
      <c r="BW3094" s="3" t="s">
        <v>89779</v>
      </c>
      <c r="BX3094" s="3" t="s">
        <v>83</v>
      </c>
      <c r="BY3094" s="3" t="s">
        <v>92183</v>
      </c>
      <c r="BZ3094" s="3" t="s">
        <v>92183</v>
      </c>
    </row>
    <row r="3095" spans="1:78" s="3" customFormat="1" x14ac:dyDescent="0.25">
      <c r="A3095" s="3" t="s">
        <v>36225</v>
      </c>
      <c r="B3095" s="3" t="s">
        <v>39355</v>
      </c>
      <c r="C3095" s="3" t="s">
        <v>42752</v>
      </c>
      <c r="D3095" s="3" t="s">
        <v>46302</v>
      </c>
      <c r="E3095" s="3" t="s">
        <v>83</v>
      </c>
      <c r="F3095" s="3" t="s">
        <v>83</v>
      </c>
      <c r="G3095" s="3" t="s">
        <v>83</v>
      </c>
      <c r="H3095" s="3" t="s">
        <v>83</v>
      </c>
      <c r="I3095" s="3" t="s">
        <v>83</v>
      </c>
      <c r="J3095" s="3" t="s">
        <v>83</v>
      </c>
      <c r="K3095" s="3" t="s">
        <v>49881</v>
      </c>
      <c r="L3095" s="3" t="s">
        <v>83</v>
      </c>
      <c r="M3095" s="3" t="s">
        <v>83</v>
      </c>
      <c r="N3095" s="3" t="s">
        <v>83</v>
      </c>
      <c r="O3095" s="3" t="s">
        <v>83</v>
      </c>
      <c r="P3095" s="3" t="s">
        <v>83</v>
      </c>
      <c r="Q3095" s="3" t="s">
        <v>83</v>
      </c>
      <c r="S3095" s="3" t="s">
        <v>53206</v>
      </c>
      <c r="T3095" s="3" t="s">
        <v>56405</v>
      </c>
      <c r="U3095" s="3" t="s">
        <v>59058</v>
      </c>
      <c r="V3095" s="3" t="s">
        <v>169</v>
      </c>
      <c r="W3095" s="3" t="s">
        <v>83</v>
      </c>
      <c r="X3095" s="3" t="s">
        <v>83</v>
      </c>
      <c r="Y3095" s="3" t="s">
        <v>83</v>
      </c>
      <c r="Z3095" s="3" t="s">
        <v>83</v>
      </c>
      <c r="AI3095" s="3" t="s">
        <v>61769</v>
      </c>
      <c r="AJ3095" s="3">
        <v>3</v>
      </c>
      <c r="AK3095" s="3" t="s">
        <v>63644</v>
      </c>
      <c r="AL3095" s="3" t="s">
        <v>65284</v>
      </c>
      <c r="AM3095" s="3" t="s">
        <v>97</v>
      </c>
      <c r="AX3095" s="3" t="s">
        <v>72246</v>
      </c>
      <c r="AY3095" s="3">
        <v>2026</v>
      </c>
      <c r="BA3095" s="3" t="s">
        <v>73987</v>
      </c>
      <c r="BE3095" s="3" t="s">
        <v>19106</v>
      </c>
      <c r="BF3095" s="3" t="s">
        <v>19107</v>
      </c>
      <c r="BH3095" s="3">
        <v>0</v>
      </c>
      <c r="BI3095" s="3" t="s">
        <v>78140</v>
      </c>
      <c r="BL3095" s="3" t="s">
        <v>81362</v>
      </c>
      <c r="BM3095" s="3">
        <v>26</v>
      </c>
      <c r="BQ3095" s="3" t="s">
        <v>85048</v>
      </c>
      <c r="BR3095" s="3" t="s">
        <v>44398</v>
      </c>
      <c r="BS3095" s="3" t="s">
        <v>46302</v>
      </c>
      <c r="BT3095" s="3" t="s">
        <v>69296</v>
      </c>
      <c r="BU3095" s="3" t="s">
        <v>69297</v>
      </c>
      <c r="BV3095" s="3" t="s">
        <v>88097</v>
      </c>
      <c r="BW3095" s="3" t="s">
        <v>89245</v>
      </c>
      <c r="BX3095" s="3" t="s">
        <v>83</v>
      </c>
      <c r="BY3095" s="3" t="s">
        <v>92182</v>
      </c>
      <c r="BZ3095" s="3" t="s">
        <v>92182</v>
      </c>
    </row>
    <row r="3096" spans="1:78" s="3" customFormat="1" x14ac:dyDescent="0.25">
      <c r="A3096" s="3" t="s">
        <v>36224</v>
      </c>
      <c r="B3096" s="3" t="s">
        <v>39354</v>
      </c>
      <c r="C3096" s="3" t="s">
        <v>42751</v>
      </c>
      <c r="D3096" s="3" t="s">
        <v>46301</v>
      </c>
      <c r="E3096" s="3" t="s">
        <v>83</v>
      </c>
      <c r="F3096" s="3" t="s">
        <v>83</v>
      </c>
      <c r="G3096" s="3" t="s">
        <v>83</v>
      </c>
      <c r="H3096" s="3" t="s">
        <v>83</v>
      </c>
      <c r="I3096" s="3" t="s">
        <v>83</v>
      </c>
      <c r="J3096" s="3" t="s">
        <v>83</v>
      </c>
      <c r="K3096" s="3" t="s">
        <v>49880</v>
      </c>
      <c r="L3096" s="3" t="s">
        <v>83</v>
      </c>
      <c r="M3096" s="3" t="s">
        <v>83</v>
      </c>
      <c r="N3096" s="3" t="s">
        <v>83</v>
      </c>
      <c r="O3096" s="3" t="s">
        <v>83</v>
      </c>
      <c r="P3096" s="3" t="s">
        <v>83</v>
      </c>
      <c r="Q3096" s="3" t="s">
        <v>83</v>
      </c>
      <c r="S3096" s="3" t="s">
        <v>53205</v>
      </c>
      <c r="T3096" s="3" t="s">
        <v>56404</v>
      </c>
      <c r="U3096" s="3" t="s">
        <v>59057</v>
      </c>
      <c r="V3096" s="3" t="s">
        <v>89</v>
      </c>
      <c r="W3096" s="3" t="s">
        <v>83</v>
      </c>
      <c r="X3096" s="3" t="s">
        <v>83</v>
      </c>
      <c r="Y3096" s="3" t="s">
        <v>83</v>
      </c>
      <c r="Z3096" s="3" t="s">
        <v>83</v>
      </c>
      <c r="AI3096" s="3" t="s">
        <v>61768</v>
      </c>
      <c r="AJ3096" s="3">
        <v>1</v>
      </c>
      <c r="AK3096" s="3" t="s">
        <v>64207</v>
      </c>
      <c r="AL3096" s="3" t="s">
        <v>65749</v>
      </c>
      <c r="AM3096" s="3" t="s">
        <v>97</v>
      </c>
      <c r="AX3096" s="3" t="s">
        <v>72439</v>
      </c>
      <c r="AY3096" s="3">
        <v>2026</v>
      </c>
      <c r="BA3096" s="3" t="s">
        <v>73986</v>
      </c>
      <c r="BE3096" s="3" t="s">
        <v>75268</v>
      </c>
      <c r="BF3096" s="3" t="s">
        <v>76284</v>
      </c>
      <c r="BH3096" s="3">
        <v>0</v>
      </c>
      <c r="BI3096" s="3" t="s">
        <v>78141</v>
      </c>
      <c r="BL3096" s="3" t="s">
        <v>81361</v>
      </c>
      <c r="BM3096" s="3">
        <v>25</v>
      </c>
      <c r="BQ3096" s="3" t="s">
        <v>85047</v>
      </c>
      <c r="BR3096" s="3" t="s">
        <v>44398</v>
      </c>
      <c r="BS3096" s="3" t="s">
        <v>46301</v>
      </c>
      <c r="BT3096" s="3" t="s">
        <v>69298</v>
      </c>
      <c r="BU3096" s="3" t="s">
        <v>69299</v>
      </c>
      <c r="BV3096" s="3" t="s">
        <v>88096</v>
      </c>
      <c r="BW3096" s="3" t="s">
        <v>89778</v>
      </c>
      <c r="BX3096" s="3" t="s">
        <v>83</v>
      </c>
      <c r="BY3096" s="3" t="s">
        <v>92181</v>
      </c>
      <c r="BZ3096" s="3" t="s">
        <v>92181</v>
      </c>
    </row>
    <row r="3097" spans="1:78" s="3" customFormat="1" x14ac:dyDescent="0.25">
      <c r="A3097" s="3" t="s">
        <v>29212</v>
      </c>
      <c r="B3097" s="3" t="s">
        <v>39353</v>
      </c>
      <c r="C3097" s="3" t="s">
        <v>42750</v>
      </c>
      <c r="D3097" s="3" t="s">
        <v>46300</v>
      </c>
      <c r="E3097" s="3" t="s">
        <v>83</v>
      </c>
      <c r="F3097" s="3" t="s">
        <v>83</v>
      </c>
      <c r="G3097" s="3" t="s">
        <v>83</v>
      </c>
      <c r="H3097" s="3" t="s">
        <v>83</v>
      </c>
      <c r="I3097" s="3" t="s">
        <v>83</v>
      </c>
      <c r="J3097" s="3" t="s">
        <v>83</v>
      </c>
      <c r="K3097" s="3" t="s">
        <v>49879</v>
      </c>
      <c r="L3097" s="3" t="s">
        <v>83</v>
      </c>
      <c r="M3097" s="3" t="s">
        <v>83</v>
      </c>
      <c r="N3097" s="3" t="s">
        <v>83</v>
      </c>
      <c r="O3097" s="3" t="s">
        <v>83</v>
      </c>
      <c r="P3097" s="3" t="s">
        <v>83</v>
      </c>
      <c r="Q3097" s="3" t="s">
        <v>83</v>
      </c>
      <c r="S3097" s="3" t="s">
        <v>53204</v>
      </c>
      <c r="T3097" s="3" t="s">
        <v>56403</v>
      </c>
      <c r="U3097" s="3" t="s">
        <v>29222</v>
      </c>
      <c r="V3097" s="3" t="s">
        <v>169</v>
      </c>
      <c r="W3097" s="3" t="s">
        <v>83</v>
      </c>
      <c r="X3097" s="3" t="s">
        <v>83</v>
      </c>
      <c r="Y3097" s="3" t="s">
        <v>83</v>
      </c>
      <c r="Z3097" s="3" t="s">
        <v>83</v>
      </c>
      <c r="AI3097" s="3" t="s">
        <v>61767</v>
      </c>
      <c r="AJ3097" s="3">
        <v>1</v>
      </c>
      <c r="AK3097" s="3" t="s">
        <v>64275</v>
      </c>
      <c r="AL3097" s="3" t="s">
        <v>65806</v>
      </c>
      <c r="AM3097" s="3" t="s">
        <v>97</v>
      </c>
      <c r="AX3097" s="3" t="s">
        <v>14312</v>
      </c>
      <c r="AY3097" s="3">
        <v>2026</v>
      </c>
      <c r="BA3097" s="3" t="s">
        <v>73985</v>
      </c>
      <c r="BE3097" s="3" t="s">
        <v>29232</v>
      </c>
      <c r="BF3097" s="3" t="s">
        <v>29233</v>
      </c>
      <c r="BH3097" s="3">
        <v>2</v>
      </c>
      <c r="BI3097" s="3" t="s">
        <v>29234</v>
      </c>
      <c r="BL3097" s="3" t="s">
        <v>81360</v>
      </c>
      <c r="BM3097" s="3">
        <v>25</v>
      </c>
      <c r="BQ3097" s="3" t="s">
        <v>85046</v>
      </c>
      <c r="BR3097" s="3" t="s">
        <v>44398</v>
      </c>
      <c r="BS3097" s="3" t="s">
        <v>46300</v>
      </c>
      <c r="BT3097" s="3" t="s">
        <v>29240</v>
      </c>
      <c r="BU3097" s="3" t="s">
        <v>69300</v>
      </c>
      <c r="BV3097" s="3" t="s">
        <v>88095</v>
      </c>
      <c r="BW3097" s="3" t="s">
        <v>89777</v>
      </c>
      <c r="BX3097" s="3" t="s">
        <v>83</v>
      </c>
      <c r="BY3097" s="3" t="s">
        <v>92180</v>
      </c>
      <c r="BZ3097" s="3" t="s">
        <v>92180</v>
      </c>
    </row>
    <row r="3098" spans="1:78" s="3" customFormat="1" x14ac:dyDescent="0.25">
      <c r="A3098" s="3" t="s">
        <v>29608</v>
      </c>
      <c r="B3098" s="3" t="s">
        <v>39352</v>
      </c>
      <c r="C3098" s="3" t="s">
        <v>42749</v>
      </c>
      <c r="D3098" s="3" t="s">
        <v>46299</v>
      </c>
      <c r="E3098" s="3" t="s">
        <v>83</v>
      </c>
      <c r="F3098" s="3" t="s">
        <v>83</v>
      </c>
      <c r="G3098" s="3" t="s">
        <v>83</v>
      </c>
      <c r="H3098" s="3" t="s">
        <v>83</v>
      </c>
      <c r="I3098" s="3" t="s">
        <v>83</v>
      </c>
      <c r="J3098" s="3" t="s">
        <v>83</v>
      </c>
      <c r="K3098" s="3" t="s">
        <v>49878</v>
      </c>
      <c r="L3098" s="3" t="s">
        <v>83</v>
      </c>
      <c r="M3098" s="3" t="s">
        <v>83</v>
      </c>
      <c r="N3098" s="3" t="s">
        <v>83</v>
      </c>
      <c r="O3098" s="3" t="s">
        <v>83</v>
      </c>
      <c r="P3098" s="3" t="s">
        <v>83</v>
      </c>
      <c r="Q3098" s="3" t="s">
        <v>83</v>
      </c>
      <c r="S3098" s="3" t="s">
        <v>53203</v>
      </c>
      <c r="T3098" s="3" t="s">
        <v>56402</v>
      </c>
      <c r="U3098" s="3" t="s">
        <v>29616</v>
      </c>
      <c r="V3098" s="3" t="s">
        <v>89</v>
      </c>
      <c r="W3098" s="3" t="s">
        <v>83</v>
      </c>
      <c r="X3098" s="3" t="s">
        <v>83</v>
      </c>
      <c r="Y3098" s="3" t="s">
        <v>83</v>
      </c>
      <c r="Z3098" s="3" t="s">
        <v>83</v>
      </c>
      <c r="AK3098" s="3" t="s">
        <v>29623</v>
      </c>
      <c r="AL3098" s="3" t="s">
        <v>65805</v>
      </c>
      <c r="AM3098" s="3" t="s">
        <v>97</v>
      </c>
      <c r="AX3098" s="3" t="s">
        <v>72449</v>
      </c>
      <c r="AY3098" s="3">
        <v>2026</v>
      </c>
      <c r="BA3098" s="3" t="s">
        <v>73984</v>
      </c>
      <c r="BE3098" s="3" t="s">
        <v>29627</v>
      </c>
      <c r="BF3098" s="3" t="s">
        <v>29628</v>
      </c>
      <c r="BH3098" s="3">
        <v>0</v>
      </c>
      <c r="BI3098" s="3" t="s">
        <v>29629</v>
      </c>
      <c r="BL3098" s="3" t="s">
        <v>81359</v>
      </c>
      <c r="BM3098" s="3">
        <v>220</v>
      </c>
      <c r="BQ3098" s="3" t="s">
        <v>85045</v>
      </c>
      <c r="BR3098" s="3" t="s">
        <v>44398</v>
      </c>
      <c r="BS3098" s="3" t="s">
        <v>46299</v>
      </c>
      <c r="BT3098" s="3" t="s">
        <v>29634</v>
      </c>
      <c r="BU3098" s="3" t="s">
        <v>69301</v>
      </c>
      <c r="BV3098" s="3" t="s">
        <v>88094</v>
      </c>
      <c r="BW3098" s="3" t="s">
        <v>89776</v>
      </c>
      <c r="BX3098" s="3" t="s">
        <v>83</v>
      </c>
      <c r="BY3098" s="3" t="s">
        <v>29638</v>
      </c>
      <c r="BZ3098" s="3" t="s">
        <v>29638</v>
      </c>
    </row>
    <row r="3099" spans="1:78" s="3" customFormat="1" x14ac:dyDescent="0.25">
      <c r="A3099" s="3" t="s">
        <v>36223</v>
      </c>
      <c r="B3099" s="3" t="s">
        <v>39351</v>
      </c>
      <c r="C3099" s="3" t="s">
        <v>42748</v>
      </c>
      <c r="D3099" s="3" t="s">
        <v>46298</v>
      </c>
      <c r="E3099" s="3" t="s">
        <v>83</v>
      </c>
      <c r="F3099" s="3" t="s">
        <v>83</v>
      </c>
      <c r="G3099" s="3" t="s">
        <v>83</v>
      </c>
      <c r="H3099" s="3" t="s">
        <v>83</v>
      </c>
      <c r="I3099" s="3" t="s">
        <v>83</v>
      </c>
      <c r="J3099" s="3" t="s">
        <v>83</v>
      </c>
      <c r="K3099" s="3" t="s">
        <v>49877</v>
      </c>
      <c r="L3099" s="3" t="s">
        <v>83</v>
      </c>
      <c r="M3099" s="3" t="s">
        <v>83</v>
      </c>
      <c r="N3099" s="3" t="s">
        <v>83</v>
      </c>
      <c r="O3099" s="3" t="s">
        <v>83</v>
      </c>
      <c r="P3099" s="3" t="s">
        <v>83</v>
      </c>
      <c r="Q3099" s="3" t="s">
        <v>83</v>
      </c>
      <c r="S3099" s="3" t="s">
        <v>53202</v>
      </c>
      <c r="T3099" s="3" t="s">
        <v>56401</v>
      </c>
      <c r="U3099" s="3" t="s">
        <v>59056</v>
      </c>
      <c r="V3099" s="3" t="s">
        <v>44399</v>
      </c>
      <c r="W3099" s="3" t="s">
        <v>83</v>
      </c>
      <c r="X3099" s="3" t="s">
        <v>83</v>
      </c>
      <c r="Y3099" s="3" t="s">
        <v>83</v>
      </c>
      <c r="Z3099" s="3" t="s">
        <v>83</v>
      </c>
      <c r="AI3099" s="3" t="s">
        <v>61766</v>
      </c>
      <c r="AK3099" s="3" t="s">
        <v>63404</v>
      </c>
      <c r="AL3099" s="3" t="s">
        <v>65086</v>
      </c>
      <c r="AM3099" s="3" t="s">
        <v>97</v>
      </c>
      <c r="AX3099" s="3" t="s">
        <v>72295</v>
      </c>
      <c r="AY3099" s="3">
        <v>2026</v>
      </c>
      <c r="BA3099" s="3" t="s">
        <v>73983</v>
      </c>
      <c r="BE3099" s="3" t="s">
        <v>154</v>
      </c>
      <c r="BF3099" s="3" t="s">
        <v>153</v>
      </c>
      <c r="BH3099" s="3">
        <v>0</v>
      </c>
      <c r="BI3099" s="3" t="s">
        <v>78142</v>
      </c>
      <c r="BL3099" s="3" t="s">
        <v>81358</v>
      </c>
      <c r="BM3099" s="3" t="s">
        <v>69303</v>
      </c>
      <c r="BQ3099" s="3" t="s">
        <v>85044</v>
      </c>
      <c r="BR3099" s="3" t="s">
        <v>44398</v>
      </c>
      <c r="BS3099" s="3" t="s">
        <v>46298</v>
      </c>
      <c r="BT3099" s="3" t="s">
        <v>69302</v>
      </c>
      <c r="BU3099" s="3" t="s">
        <v>69304</v>
      </c>
      <c r="BV3099" s="3" t="s">
        <v>88093</v>
      </c>
      <c r="BW3099" s="3" t="s">
        <v>89304</v>
      </c>
      <c r="BX3099" s="3" t="s">
        <v>83</v>
      </c>
      <c r="BY3099" s="3" t="s">
        <v>92179</v>
      </c>
      <c r="BZ3099" s="3" t="s">
        <v>92179</v>
      </c>
    </row>
    <row r="3100" spans="1:78" s="3" customFormat="1" x14ac:dyDescent="0.25">
      <c r="A3100" s="3" t="s">
        <v>36222</v>
      </c>
      <c r="B3100" s="3" t="s">
        <v>39350</v>
      </c>
      <c r="C3100" s="3" t="s">
        <v>42747</v>
      </c>
      <c r="D3100" s="3" t="s">
        <v>46297</v>
      </c>
      <c r="E3100" s="3" t="s">
        <v>83</v>
      </c>
      <c r="F3100" s="3" t="s">
        <v>83</v>
      </c>
      <c r="G3100" s="3" t="s">
        <v>83</v>
      </c>
      <c r="H3100" s="3" t="s">
        <v>83</v>
      </c>
      <c r="I3100" s="3" t="s">
        <v>83</v>
      </c>
      <c r="J3100" s="3" t="s">
        <v>83</v>
      </c>
      <c r="K3100" s="3" t="s">
        <v>49876</v>
      </c>
      <c r="L3100" s="3" t="s">
        <v>83</v>
      </c>
      <c r="M3100" s="3" t="s">
        <v>83</v>
      </c>
      <c r="N3100" s="3" t="s">
        <v>83</v>
      </c>
      <c r="O3100" s="3" t="s">
        <v>83</v>
      </c>
      <c r="P3100" s="3" t="s">
        <v>83</v>
      </c>
      <c r="Q3100" s="3" t="s">
        <v>83</v>
      </c>
      <c r="S3100" s="3" t="s">
        <v>53201</v>
      </c>
      <c r="T3100" s="3" t="s">
        <v>56400</v>
      </c>
      <c r="U3100" s="3" t="s">
        <v>59055</v>
      </c>
      <c r="V3100" s="3" t="s">
        <v>44399</v>
      </c>
      <c r="W3100" s="3" t="s">
        <v>83</v>
      </c>
      <c r="X3100" s="3" t="s">
        <v>83</v>
      </c>
      <c r="Y3100" s="3" t="s">
        <v>83</v>
      </c>
      <c r="Z3100" s="3" t="s">
        <v>83</v>
      </c>
      <c r="AI3100" s="3" t="s">
        <v>61765</v>
      </c>
      <c r="AK3100" s="3" t="s">
        <v>63404</v>
      </c>
      <c r="AL3100" s="3" t="s">
        <v>65086</v>
      </c>
      <c r="AM3100" s="3" t="s">
        <v>97</v>
      </c>
      <c r="AX3100" s="3" t="s">
        <v>72295</v>
      </c>
      <c r="AY3100" s="3">
        <v>2026</v>
      </c>
      <c r="BA3100" s="3" t="s">
        <v>73982</v>
      </c>
      <c r="BE3100" s="3" t="s">
        <v>154</v>
      </c>
      <c r="BF3100" s="3" t="s">
        <v>153</v>
      </c>
      <c r="BH3100" s="3">
        <v>0</v>
      </c>
      <c r="BI3100" s="3" t="s">
        <v>78143</v>
      </c>
      <c r="BL3100" s="3" t="s">
        <v>81357</v>
      </c>
      <c r="BM3100" s="3" t="s">
        <v>69306</v>
      </c>
      <c r="BQ3100" s="3" t="s">
        <v>85043</v>
      </c>
      <c r="BR3100" s="3" t="s">
        <v>44398</v>
      </c>
      <c r="BS3100" s="3" t="s">
        <v>46297</v>
      </c>
      <c r="BT3100" s="3" t="s">
        <v>69305</v>
      </c>
      <c r="BU3100" s="3" t="s">
        <v>69307</v>
      </c>
      <c r="BV3100" s="3" t="s">
        <v>88092</v>
      </c>
      <c r="BW3100" s="3" t="s">
        <v>89775</v>
      </c>
      <c r="BX3100" s="3" t="s">
        <v>83</v>
      </c>
      <c r="BY3100" s="3" t="s">
        <v>92178</v>
      </c>
      <c r="BZ3100" s="3" t="s">
        <v>92178</v>
      </c>
    </row>
    <row r="3101" spans="1:78" s="3" customFormat="1" x14ac:dyDescent="0.25">
      <c r="A3101" s="3" t="s">
        <v>36221</v>
      </c>
      <c r="B3101" s="3" t="s">
        <v>39349</v>
      </c>
      <c r="C3101" s="3" t="s">
        <v>42746</v>
      </c>
      <c r="D3101" s="3" t="s">
        <v>46296</v>
      </c>
      <c r="E3101" s="3" t="s">
        <v>83</v>
      </c>
      <c r="F3101" s="3" t="s">
        <v>83</v>
      </c>
      <c r="G3101" s="3" t="s">
        <v>83</v>
      </c>
      <c r="H3101" s="3" t="s">
        <v>83</v>
      </c>
      <c r="I3101" s="3" t="s">
        <v>83</v>
      </c>
      <c r="J3101" s="3" t="s">
        <v>83</v>
      </c>
      <c r="K3101" s="3" t="s">
        <v>49875</v>
      </c>
      <c r="L3101" s="3" t="s">
        <v>83</v>
      </c>
      <c r="M3101" s="3" t="s">
        <v>83</v>
      </c>
      <c r="N3101" s="3" t="s">
        <v>83</v>
      </c>
      <c r="O3101" s="3" t="s">
        <v>83</v>
      </c>
      <c r="P3101" s="3" t="s">
        <v>83</v>
      </c>
      <c r="Q3101" s="3" t="s">
        <v>83</v>
      </c>
      <c r="S3101" s="3" t="s">
        <v>53200</v>
      </c>
      <c r="T3101" s="3" t="s">
        <v>56399</v>
      </c>
      <c r="U3101" s="3" t="s">
        <v>24747</v>
      </c>
      <c r="V3101" s="3" t="s">
        <v>89</v>
      </c>
      <c r="W3101" s="3" t="s">
        <v>83</v>
      </c>
      <c r="X3101" s="3" t="s">
        <v>83</v>
      </c>
      <c r="Y3101" s="3" t="s">
        <v>83</v>
      </c>
      <c r="Z3101" s="3" t="s">
        <v>83</v>
      </c>
      <c r="AI3101" s="3" t="s">
        <v>61764</v>
      </c>
      <c r="AK3101" s="3" t="s">
        <v>64161</v>
      </c>
      <c r="AL3101" s="3" t="s">
        <v>64161</v>
      </c>
      <c r="AM3101" s="3" t="s">
        <v>97</v>
      </c>
      <c r="AO3101" s="3" t="s">
        <v>72219</v>
      </c>
      <c r="AX3101" s="3" t="s">
        <v>72450</v>
      </c>
      <c r="AY3101" s="3">
        <v>2026</v>
      </c>
      <c r="BA3101" s="3" t="s">
        <v>73981</v>
      </c>
      <c r="BE3101" s="3" t="s">
        <v>24759</v>
      </c>
      <c r="BF3101" s="3" t="s">
        <v>24760</v>
      </c>
      <c r="BH3101" s="3">
        <v>0</v>
      </c>
      <c r="BI3101" s="3" t="s">
        <v>24761</v>
      </c>
      <c r="BL3101" s="3" t="s">
        <v>81356</v>
      </c>
      <c r="BM3101" s="3">
        <v>242</v>
      </c>
      <c r="BQ3101" s="3" t="s">
        <v>85042</v>
      </c>
      <c r="BR3101" s="3" t="s">
        <v>44398</v>
      </c>
      <c r="BS3101" s="3" t="s">
        <v>46296</v>
      </c>
      <c r="BT3101" s="3" t="s">
        <v>24766</v>
      </c>
      <c r="BU3101" s="3" t="s">
        <v>69308</v>
      </c>
      <c r="BV3101" s="3" t="s">
        <v>24768</v>
      </c>
      <c r="BW3101" s="3" t="s">
        <v>89488</v>
      </c>
      <c r="BX3101" s="3" t="s">
        <v>83</v>
      </c>
      <c r="BY3101" s="3" t="s">
        <v>92177</v>
      </c>
      <c r="BZ3101" s="3" t="s">
        <v>92177</v>
      </c>
    </row>
    <row r="3102" spans="1:78" s="3" customFormat="1" x14ac:dyDescent="0.25">
      <c r="A3102" s="3" t="s">
        <v>36220</v>
      </c>
      <c r="B3102" s="3" t="s">
        <v>39348</v>
      </c>
      <c r="C3102" s="3" t="s">
        <v>42745</v>
      </c>
      <c r="D3102" s="3" t="s">
        <v>46295</v>
      </c>
      <c r="E3102" s="3" t="s">
        <v>83</v>
      </c>
      <c r="F3102" s="3" t="s">
        <v>83</v>
      </c>
      <c r="G3102" s="3" t="s">
        <v>83</v>
      </c>
      <c r="H3102" s="3" t="s">
        <v>83</v>
      </c>
      <c r="I3102" s="3" t="s">
        <v>83</v>
      </c>
      <c r="J3102" s="3" t="s">
        <v>83</v>
      </c>
      <c r="K3102" s="3" t="s">
        <v>49874</v>
      </c>
      <c r="L3102" s="3" t="s">
        <v>83</v>
      </c>
      <c r="M3102" s="3" t="s">
        <v>83</v>
      </c>
      <c r="N3102" s="3" t="s">
        <v>83</v>
      </c>
      <c r="O3102" s="3" t="s">
        <v>83</v>
      </c>
      <c r="P3102" s="3" t="s">
        <v>83</v>
      </c>
      <c r="Q3102" s="3" t="s">
        <v>83</v>
      </c>
      <c r="S3102" s="3" t="s">
        <v>53199</v>
      </c>
      <c r="T3102" s="3" t="s">
        <v>56398</v>
      </c>
      <c r="U3102" s="3" t="s">
        <v>59054</v>
      </c>
      <c r="V3102" s="3" t="s">
        <v>44399</v>
      </c>
      <c r="W3102" s="3" t="s">
        <v>83</v>
      </c>
      <c r="X3102" s="3" t="s">
        <v>83</v>
      </c>
      <c r="Y3102" s="3" t="s">
        <v>83</v>
      </c>
      <c r="Z3102" s="3" t="s">
        <v>83</v>
      </c>
      <c r="AI3102" s="3" t="s">
        <v>61763</v>
      </c>
      <c r="AK3102" s="3" t="s">
        <v>63404</v>
      </c>
      <c r="AL3102" s="3" t="s">
        <v>65086</v>
      </c>
      <c r="AM3102" s="3" t="s">
        <v>97</v>
      </c>
      <c r="AX3102" s="3" t="s">
        <v>72295</v>
      </c>
      <c r="AY3102" s="3">
        <v>2026</v>
      </c>
      <c r="BA3102" s="3" t="s">
        <v>73980</v>
      </c>
      <c r="BE3102" s="3" t="s">
        <v>154</v>
      </c>
      <c r="BF3102" s="3" t="s">
        <v>153</v>
      </c>
      <c r="BH3102" s="3">
        <v>0</v>
      </c>
      <c r="BI3102" s="3" t="s">
        <v>78144</v>
      </c>
      <c r="BL3102" s="3" t="s">
        <v>81355</v>
      </c>
      <c r="BM3102" s="3" t="s">
        <v>69309</v>
      </c>
      <c r="BQ3102" s="3" t="s">
        <v>85041</v>
      </c>
      <c r="BR3102" s="3" t="s">
        <v>44398</v>
      </c>
      <c r="BS3102" s="3" t="s">
        <v>46295</v>
      </c>
      <c r="BT3102" s="3" t="s">
        <v>86880</v>
      </c>
      <c r="BU3102" s="3" t="s">
        <v>69310</v>
      </c>
      <c r="BV3102" s="3" t="s">
        <v>88091</v>
      </c>
      <c r="BW3102" s="3" t="s">
        <v>89774</v>
      </c>
      <c r="BX3102" s="3" t="s">
        <v>83</v>
      </c>
      <c r="BY3102" s="3" t="s">
        <v>92176</v>
      </c>
      <c r="BZ3102" s="3" t="s">
        <v>92176</v>
      </c>
    </row>
    <row r="3103" spans="1:78" s="3" customFormat="1" x14ac:dyDescent="0.25">
      <c r="A3103" s="3" t="s">
        <v>36219</v>
      </c>
      <c r="B3103" s="3" t="s">
        <v>39347</v>
      </c>
      <c r="C3103" s="3" t="s">
        <v>42744</v>
      </c>
      <c r="D3103" s="3" t="s">
        <v>46294</v>
      </c>
      <c r="E3103" s="3" t="s">
        <v>83</v>
      </c>
      <c r="F3103" s="3" t="s">
        <v>83</v>
      </c>
      <c r="G3103" s="3" t="s">
        <v>83</v>
      </c>
      <c r="H3103" s="3" t="s">
        <v>83</v>
      </c>
      <c r="I3103" s="3" t="s">
        <v>83</v>
      </c>
      <c r="J3103" s="3" t="s">
        <v>83</v>
      </c>
      <c r="K3103" s="3" t="s">
        <v>49873</v>
      </c>
      <c r="L3103" s="3" t="s">
        <v>83</v>
      </c>
      <c r="M3103" s="3" t="s">
        <v>83</v>
      </c>
      <c r="N3103" s="3" t="s">
        <v>83</v>
      </c>
      <c r="O3103" s="3" t="s">
        <v>83</v>
      </c>
      <c r="P3103" s="3" t="s">
        <v>83</v>
      </c>
      <c r="Q3103" s="3" t="s">
        <v>83</v>
      </c>
      <c r="S3103" s="3" t="s">
        <v>53198</v>
      </c>
      <c r="T3103" s="3" t="s">
        <v>56397</v>
      </c>
      <c r="U3103" s="3" t="s">
        <v>59053</v>
      </c>
      <c r="V3103" s="3" t="s">
        <v>44399</v>
      </c>
      <c r="W3103" s="3" t="s">
        <v>83</v>
      </c>
      <c r="X3103" s="3" t="s">
        <v>83</v>
      </c>
      <c r="Y3103" s="3" t="s">
        <v>83</v>
      </c>
      <c r="Z3103" s="3" t="s">
        <v>83</v>
      </c>
      <c r="AI3103" s="3" t="s">
        <v>61762</v>
      </c>
      <c r="AK3103" s="3" t="s">
        <v>64274</v>
      </c>
      <c r="AL3103" s="3" t="s">
        <v>65804</v>
      </c>
      <c r="AM3103" s="3" t="s">
        <v>97</v>
      </c>
      <c r="AX3103" s="3" t="s">
        <v>72295</v>
      </c>
      <c r="AY3103" s="3">
        <v>2026</v>
      </c>
      <c r="BA3103" s="3" t="s">
        <v>73979</v>
      </c>
      <c r="BE3103" s="3" t="s">
        <v>75293</v>
      </c>
      <c r="BF3103" s="3" t="s">
        <v>76341</v>
      </c>
      <c r="BH3103" s="3">
        <v>0</v>
      </c>
      <c r="BI3103" s="3" t="s">
        <v>78145</v>
      </c>
      <c r="BL3103" s="3" t="s">
        <v>81354</v>
      </c>
      <c r="BQ3103" s="3" t="s">
        <v>85040</v>
      </c>
      <c r="BR3103" s="3" t="s">
        <v>44398</v>
      </c>
      <c r="BS3103" s="3" t="s">
        <v>46294</v>
      </c>
      <c r="BT3103" s="3" t="s">
        <v>69311</v>
      </c>
      <c r="BU3103" s="3" t="s">
        <v>69312</v>
      </c>
      <c r="BV3103" s="3" t="s">
        <v>88090</v>
      </c>
      <c r="BW3103" s="3" t="s">
        <v>89773</v>
      </c>
      <c r="BX3103" s="3" t="s">
        <v>83</v>
      </c>
      <c r="BY3103" s="3" t="s">
        <v>92175</v>
      </c>
      <c r="BZ3103" s="3" t="s">
        <v>92175</v>
      </c>
    </row>
    <row r="3104" spans="1:78" s="3" customFormat="1" x14ac:dyDescent="0.25">
      <c r="A3104" s="3" t="s">
        <v>36218</v>
      </c>
      <c r="B3104" s="3" t="s">
        <v>39346</v>
      </c>
      <c r="C3104" s="3" t="s">
        <v>42743</v>
      </c>
      <c r="D3104" s="3" t="s">
        <v>46293</v>
      </c>
      <c r="E3104" s="3" t="s">
        <v>83</v>
      </c>
      <c r="F3104" s="3" t="s">
        <v>83</v>
      </c>
      <c r="G3104" s="3" t="s">
        <v>83</v>
      </c>
      <c r="H3104" s="3" t="s">
        <v>83</v>
      </c>
      <c r="I3104" s="3" t="s">
        <v>83</v>
      </c>
      <c r="J3104" s="3" t="s">
        <v>83</v>
      </c>
      <c r="K3104" s="3" t="s">
        <v>49872</v>
      </c>
      <c r="L3104" s="3" t="s">
        <v>83</v>
      </c>
      <c r="M3104" s="3" t="s">
        <v>83</v>
      </c>
      <c r="N3104" s="3" t="s">
        <v>83</v>
      </c>
      <c r="O3104" s="3" t="s">
        <v>83</v>
      </c>
      <c r="P3104" s="3" t="s">
        <v>83</v>
      </c>
      <c r="Q3104" s="3" t="s">
        <v>83</v>
      </c>
      <c r="S3104" s="3" t="s">
        <v>53197</v>
      </c>
      <c r="T3104" s="3" t="s">
        <v>56396</v>
      </c>
      <c r="U3104" s="3" t="s">
        <v>59052</v>
      </c>
      <c r="V3104" s="3" t="s">
        <v>89</v>
      </c>
      <c r="W3104" s="3" t="s">
        <v>83</v>
      </c>
      <c r="X3104" s="3" t="s">
        <v>83</v>
      </c>
      <c r="Y3104" s="3" t="s">
        <v>83</v>
      </c>
      <c r="Z3104" s="3" t="s">
        <v>83</v>
      </c>
      <c r="AI3104" s="3" t="s">
        <v>61761</v>
      </c>
      <c r="AJ3104" s="3">
        <v>1</v>
      </c>
      <c r="AK3104" s="3" t="s">
        <v>63670</v>
      </c>
      <c r="AL3104" s="3" t="s">
        <v>22295</v>
      </c>
      <c r="AM3104" s="3" t="s">
        <v>97</v>
      </c>
      <c r="AO3104" s="3" t="s">
        <v>44401</v>
      </c>
      <c r="AX3104" s="3" t="s">
        <v>72246</v>
      </c>
      <c r="AY3104" s="3">
        <v>2026</v>
      </c>
      <c r="BA3104" s="3" t="s">
        <v>73978</v>
      </c>
      <c r="BE3104" s="3" t="s">
        <v>22299</v>
      </c>
      <c r="BF3104" s="3" t="s">
        <v>22300</v>
      </c>
      <c r="BH3104" s="3">
        <v>0</v>
      </c>
      <c r="BI3104" s="3" t="s">
        <v>78146</v>
      </c>
      <c r="BL3104" s="3" t="s">
        <v>81353</v>
      </c>
      <c r="BM3104" s="3">
        <v>27</v>
      </c>
      <c r="BQ3104" s="3" t="s">
        <v>85039</v>
      </c>
      <c r="BR3104" s="3" t="s">
        <v>44398</v>
      </c>
      <c r="BS3104" s="3" t="s">
        <v>46293</v>
      </c>
      <c r="BT3104" s="3" t="s">
        <v>69313</v>
      </c>
      <c r="BU3104" s="3" t="s">
        <v>69314</v>
      </c>
      <c r="BV3104" s="3" t="s">
        <v>88089</v>
      </c>
      <c r="BW3104" s="3" t="s">
        <v>89772</v>
      </c>
      <c r="BX3104" s="3" t="s">
        <v>83</v>
      </c>
      <c r="BY3104" s="3" t="s">
        <v>92174</v>
      </c>
      <c r="BZ3104" s="3" t="s">
        <v>92174</v>
      </c>
    </row>
    <row r="3105" spans="1:78" s="3" customFormat="1" x14ac:dyDescent="0.25">
      <c r="A3105" s="3" t="s">
        <v>36217</v>
      </c>
      <c r="B3105" s="3" t="s">
        <v>39345</v>
      </c>
      <c r="C3105" s="3" t="s">
        <v>42742</v>
      </c>
      <c r="D3105" s="3" t="s">
        <v>46292</v>
      </c>
      <c r="E3105" s="3" t="s">
        <v>83</v>
      </c>
      <c r="F3105" s="3" t="s">
        <v>83</v>
      </c>
      <c r="G3105" s="3" t="s">
        <v>83</v>
      </c>
      <c r="H3105" s="3" t="s">
        <v>83</v>
      </c>
      <c r="I3105" s="3" t="s">
        <v>83</v>
      </c>
      <c r="J3105" s="3" t="s">
        <v>83</v>
      </c>
      <c r="K3105" s="3" t="s">
        <v>49871</v>
      </c>
      <c r="L3105" s="3" t="s">
        <v>83</v>
      </c>
      <c r="M3105" s="3" t="s">
        <v>83</v>
      </c>
      <c r="N3105" s="3" t="s">
        <v>83</v>
      </c>
      <c r="O3105" s="3" t="s">
        <v>83</v>
      </c>
      <c r="P3105" s="3" t="s">
        <v>83</v>
      </c>
      <c r="Q3105" s="3" t="s">
        <v>83</v>
      </c>
      <c r="S3105" s="3" t="s">
        <v>53196</v>
      </c>
      <c r="T3105" s="3" t="s">
        <v>56395</v>
      </c>
      <c r="U3105" s="3" t="s">
        <v>59051</v>
      </c>
      <c r="V3105" s="3" t="s">
        <v>44399</v>
      </c>
      <c r="W3105" s="3" t="s">
        <v>83</v>
      </c>
      <c r="X3105" s="3" t="s">
        <v>83</v>
      </c>
      <c r="Y3105" s="3" t="s">
        <v>83</v>
      </c>
      <c r="Z3105" s="3" t="s">
        <v>83</v>
      </c>
      <c r="AI3105" s="3" t="s">
        <v>61760</v>
      </c>
      <c r="AK3105" s="3" t="s">
        <v>63404</v>
      </c>
      <c r="AL3105" s="3" t="s">
        <v>65086</v>
      </c>
      <c r="AM3105" s="3" t="s">
        <v>97</v>
      </c>
      <c r="AX3105" s="3" t="s">
        <v>72295</v>
      </c>
      <c r="AY3105" s="3">
        <v>2026</v>
      </c>
      <c r="BA3105" s="3" t="s">
        <v>73977</v>
      </c>
      <c r="BE3105" s="3" t="s">
        <v>154</v>
      </c>
      <c r="BF3105" s="3" t="s">
        <v>153</v>
      </c>
      <c r="BH3105" s="3">
        <v>0</v>
      </c>
      <c r="BI3105" s="3" t="s">
        <v>78147</v>
      </c>
      <c r="BL3105" s="3" t="s">
        <v>81352</v>
      </c>
      <c r="BM3105" s="3" t="s">
        <v>69316</v>
      </c>
      <c r="BQ3105" s="3" t="s">
        <v>85038</v>
      </c>
      <c r="BR3105" s="3" t="s">
        <v>44398</v>
      </c>
      <c r="BS3105" s="3" t="s">
        <v>46292</v>
      </c>
      <c r="BT3105" s="3" t="s">
        <v>69315</v>
      </c>
      <c r="BU3105" s="3" t="s">
        <v>69317</v>
      </c>
      <c r="BV3105" s="3" t="s">
        <v>88088</v>
      </c>
      <c r="BW3105" s="3" t="s">
        <v>88788</v>
      </c>
      <c r="BX3105" s="3" t="s">
        <v>83</v>
      </c>
      <c r="BY3105" s="3" t="s">
        <v>92173</v>
      </c>
      <c r="BZ3105" s="3" t="s">
        <v>92173</v>
      </c>
    </row>
    <row r="3106" spans="1:78" s="3" customFormat="1" x14ac:dyDescent="0.25">
      <c r="A3106" s="3" t="s">
        <v>36216</v>
      </c>
      <c r="B3106" s="3" t="s">
        <v>39344</v>
      </c>
      <c r="C3106" s="3" t="s">
        <v>42741</v>
      </c>
      <c r="D3106" s="3" t="s">
        <v>46291</v>
      </c>
      <c r="E3106" s="3" t="s">
        <v>83</v>
      </c>
      <c r="F3106" s="3" t="s">
        <v>83</v>
      </c>
      <c r="G3106" s="3" t="s">
        <v>83</v>
      </c>
      <c r="H3106" s="3" t="s">
        <v>83</v>
      </c>
      <c r="I3106" s="3" t="s">
        <v>83</v>
      </c>
      <c r="J3106" s="3" t="s">
        <v>83</v>
      </c>
      <c r="K3106" s="3" t="s">
        <v>49870</v>
      </c>
      <c r="L3106" s="3" t="s">
        <v>83</v>
      </c>
      <c r="M3106" s="3" t="s">
        <v>83</v>
      </c>
      <c r="N3106" s="3" t="s">
        <v>83</v>
      </c>
      <c r="O3106" s="3" t="s">
        <v>83</v>
      </c>
      <c r="P3106" s="3" t="s">
        <v>83</v>
      </c>
      <c r="Q3106" s="3" t="s">
        <v>83</v>
      </c>
      <c r="S3106" s="3" t="s">
        <v>53195</v>
      </c>
      <c r="T3106" s="3" t="s">
        <v>56394</v>
      </c>
      <c r="U3106" s="3" t="s">
        <v>59050</v>
      </c>
      <c r="V3106" s="3" t="s">
        <v>44399</v>
      </c>
      <c r="W3106" s="3" t="s">
        <v>83</v>
      </c>
      <c r="X3106" s="3" t="s">
        <v>83</v>
      </c>
      <c r="Y3106" s="3" t="s">
        <v>83</v>
      </c>
      <c r="Z3106" s="3" t="s">
        <v>83</v>
      </c>
      <c r="AI3106" s="3" t="s">
        <v>61759</v>
      </c>
      <c r="AK3106" s="3" t="s">
        <v>63408</v>
      </c>
      <c r="AL3106" s="3" t="s">
        <v>65089</v>
      </c>
      <c r="AM3106" s="3" t="s">
        <v>97</v>
      </c>
      <c r="AX3106" s="3" t="s">
        <v>72295</v>
      </c>
      <c r="AY3106" s="3">
        <v>2026</v>
      </c>
      <c r="BA3106" s="3" t="s">
        <v>73976</v>
      </c>
      <c r="BE3106" s="3" t="s">
        <v>1217</v>
      </c>
      <c r="BF3106" s="3" t="s">
        <v>1216</v>
      </c>
      <c r="BH3106" s="3">
        <v>0</v>
      </c>
      <c r="BI3106" s="3" t="s">
        <v>78148</v>
      </c>
      <c r="BL3106" s="3" t="s">
        <v>81351</v>
      </c>
      <c r="BM3106" s="3" t="s">
        <v>69319</v>
      </c>
      <c r="BQ3106" s="3" t="s">
        <v>85037</v>
      </c>
      <c r="BR3106" s="3" t="s">
        <v>44398</v>
      </c>
      <c r="BS3106" s="3" t="s">
        <v>46291</v>
      </c>
      <c r="BT3106" s="3" t="s">
        <v>69318</v>
      </c>
      <c r="BU3106" s="3" t="s">
        <v>69320</v>
      </c>
      <c r="BV3106" s="3" t="s">
        <v>88087</v>
      </c>
      <c r="BW3106" s="3" t="s">
        <v>89771</v>
      </c>
      <c r="BX3106" s="3" t="s">
        <v>83</v>
      </c>
      <c r="BY3106" s="3" t="s">
        <v>92172</v>
      </c>
      <c r="BZ3106" s="3" t="s">
        <v>92172</v>
      </c>
    </row>
    <row r="3107" spans="1:78" s="3" customFormat="1" x14ac:dyDescent="0.25">
      <c r="A3107" s="3" t="s">
        <v>36215</v>
      </c>
      <c r="B3107" s="3" t="s">
        <v>39343</v>
      </c>
      <c r="C3107" s="3" t="s">
        <v>42740</v>
      </c>
      <c r="D3107" s="3" t="s">
        <v>46290</v>
      </c>
      <c r="E3107" s="3" t="s">
        <v>83</v>
      </c>
      <c r="F3107" s="3" t="s">
        <v>83</v>
      </c>
      <c r="G3107" s="3" t="s">
        <v>83</v>
      </c>
      <c r="H3107" s="3" t="s">
        <v>83</v>
      </c>
      <c r="I3107" s="3" t="s">
        <v>83</v>
      </c>
      <c r="J3107" s="3" t="s">
        <v>83</v>
      </c>
      <c r="K3107" s="3" t="s">
        <v>49869</v>
      </c>
      <c r="L3107" s="3" t="s">
        <v>83</v>
      </c>
      <c r="M3107" s="3" t="s">
        <v>83</v>
      </c>
      <c r="N3107" s="3" t="s">
        <v>83</v>
      </c>
      <c r="O3107" s="3" t="s">
        <v>83</v>
      </c>
      <c r="P3107" s="3" t="s">
        <v>83</v>
      </c>
      <c r="Q3107" s="3" t="s">
        <v>83</v>
      </c>
      <c r="S3107" s="3" t="s">
        <v>53194</v>
      </c>
      <c r="T3107" s="3" t="s">
        <v>56393</v>
      </c>
      <c r="U3107" s="3" t="s">
        <v>59049</v>
      </c>
      <c r="V3107" s="3" t="s">
        <v>44399</v>
      </c>
      <c r="W3107" s="3" t="s">
        <v>83</v>
      </c>
      <c r="X3107" s="3" t="s">
        <v>83</v>
      </c>
      <c r="Y3107" s="3" t="s">
        <v>83</v>
      </c>
      <c r="Z3107" s="3" t="s">
        <v>83</v>
      </c>
      <c r="AI3107" s="3" t="s">
        <v>61758</v>
      </c>
      <c r="AK3107" s="3" t="s">
        <v>63408</v>
      </c>
      <c r="AL3107" s="3" t="s">
        <v>65089</v>
      </c>
      <c r="AM3107" s="3" t="s">
        <v>97</v>
      </c>
      <c r="AX3107" s="3" t="s">
        <v>72295</v>
      </c>
      <c r="AY3107" s="3">
        <v>2026</v>
      </c>
      <c r="BA3107" s="3" t="s">
        <v>73975</v>
      </c>
      <c r="BE3107" s="3" t="s">
        <v>1217</v>
      </c>
      <c r="BF3107" s="3" t="s">
        <v>1216</v>
      </c>
      <c r="BH3107" s="3">
        <v>0</v>
      </c>
      <c r="BI3107" s="3" t="s">
        <v>78149</v>
      </c>
      <c r="BL3107" s="3" t="s">
        <v>81350</v>
      </c>
      <c r="BM3107" s="3" t="s">
        <v>67298</v>
      </c>
      <c r="BQ3107" s="3" t="s">
        <v>85036</v>
      </c>
      <c r="BR3107" s="3" t="s">
        <v>44398</v>
      </c>
      <c r="BS3107" s="3" t="s">
        <v>46290</v>
      </c>
      <c r="BT3107" s="3" t="s">
        <v>86879</v>
      </c>
      <c r="BU3107" s="3" t="s">
        <v>69321</v>
      </c>
      <c r="BV3107" s="3" t="s">
        <v>88086</v>
      </c>
      <c r="BW3107" s="3" t="s">
        <v>89009</v>
      </c>
      <c r="BX3107" s="3" t="s">
        <v>83</v>
      </c>
      <c r="BY3107" s="3" t="s">
        <v>92171</v>
      </c>
      <c r="BZ3107" s="3" t="s">
        <v>92171</v>
      </c>
    </row>
    <row r="3108" spans="1:78" s="3" customFormat="1" x14ac:dyDescent="0.25">
      <c r="A3108" s="3" t="s">
        <v>36214</v>
      </c>
      <c r="B3108" s="3" t="s">
        <v>39342</v>
      </c>
      <c r="C3108" s="3" t="s">
        <v>42739</v>
      </c>
      <c r="D3108" s="3" t="s">
        <v>46289</v>
      </c>
      <c r="E3108" s="3" t="s">
        <v>83</v>
      </c>
      <c r="F3108" s="3" t="s">
        <v>83</v>
      </c>
      <c r="G3108" s="3" t="s">
        <v>83</v>
      </c>
      <c r="H3108" s="3" t="s">
        <v>83</v>
      </c>
      <c r="I3108" s="3" t="s">
        <v>83</v>
      </c>
      <c r="J3108" s="3" t="s">
        <v>83</v>
      </c>
      <c r="K3108" s="3" t="s">
        <v>49868</v>
      </c>
      <c r="L3108" s="3" t="s">
        <v>83</v>
      </c>
      <c r="M3108" s="3" t="s">
        <v>83</v>
      </c>
      <c r="N3108" s="3" t="s">
        <v>83</v>
      </c>
      <c r="O3108" s="3" t="s">
        <v>83</v>
      </c>
      <c r="P3108" s="3" t="s">
        <v>83</v>
      </c>
      <c r="Q3108" s="3" t="s">
        <v>83</v>
      </c>
      <c r="S3108" s="3" t="s">
        <v>53193</v>
      </c>
      <c r="T3108" s="3" t="s">
        <v>56392</v>
      </c>
      <c r="U3108" s="3" t="s">
        <v>59048</v>
      </c>
      <c r="V3108" s="3" t="s">
        <v>44399</v>
      </c>
      <c r="W3108" s="3" t="s">
        <v>83</v>
      </c>
      <c r="X3108" s="3" t="s">
        <v>83</v>
      </c>
      <c r="Y3108" s="3" t="s">
        <v>83</v>
      </c>
      <c r="Z3108" s="3" t="s">
        <v>83</v>
      </c>
      <c r="AI3108" s="3" t="s">
        <v>61757</v>
      </c>
      <c r="AK3108" s="3" t="s">
        <v>63404</v>
      </c>
      <c r="AL3108" s="3" t="s">
        <v>65086</v>
      </c>
      <c r="AM3108" s="3" t="s">
        <v>97</v>
      </c>
      <c r="AX3108" s="3" t="s">
        <v>72295</v>
      </c>
      <c r="AY3108" s="3">
        <v>2026</v>
      </c>
      <c r="BA3108" s="3" t="s">
        <v>73974</v>
      </c>
      <c r="BE3108" s="3" t="s">
        <v>154</v>
      </c>
      <c r="BF3108" s="3" t="s">
        <v>153</v>
      </c>
      <c r="BH3108" s="3">
        <v>0</v>
      </c>
      <c r="BI3108" s="3" t="s">
        <v>78150</v>
      </c>
      <c r="BL3108" s="3" t="s">
        <v>81349</v>
      </c>
      <c r="BM3108" s="3" t="s">
        <v>69323</v>
      </c>
      <c r="BQ3108" s="3" t="s">
        <v>85035</v>
      </c>
      <c r="BR3108" s="3" t="s">
        <v>44398</v>
      </c>
      <c r="BS3108" s="3" t="s">
        <v>46289</v>
      </c>
      <c r="BT3108" s="3" t="s">
        <v>69322</v>
      </c>
      <c r="BU3108" s="3" t="s">
        <v>69324</v>
      </c>
      <c r="BV3108" s="3" t="s">
        <v>88085</v>
      </c>
      <c r="BW3108" s="3" t="s">
        <v>89770</v>
      </c>
      <c r="BX3108" s="3" t="s">
        <v>83</v>
      </c>
      <c r="BY3108" s="3" t="s">
        <v>92170</v>
      </c>
      <c r="BZ3108" s="3" t="s">
        <v>92170</v>
      </c>
    </row>
    <row r="3109" spans="1:78" s="3" customFormat="1" x14ac:dyDescent="0.25">
      <c r="A3109" s="3" t="s">
        <v>36213</v>
      </c>
      <c r="B3109" s="3" t="s">
        <v>39341</v>
      </c>
      <c r="C3109" s="3" t="s">
        <v>42738</v>
      </c>
      <c r="D3109" s="3" t="s">
        <v>46288</v>
      </c>
      <c r="E3109" s="3" t="s">
        <v>83</v>
      </c>
      <c r="F3109" s="3" t="s">
        <v>83</v>
      </c>
      <c r="G3109" s="3" t="s">
        <v>83</v>
      </c>
      <c r="H3109" s="3" t="s">
        <v>83</v>
      </c>
      <c r="I3109" s="3" t="s">
        <v>83</v>
      </c>
      <c r="J3109" s="3" t="s">
        <v>83</v>
      </c>
      <c r="K3109" s="3" t="s">
        <v>49867</v>
      </c>
      <c r="L3109" s="3" t="s">
        <v>83</v>
      </c>
      <c r="M3109" s="3" t="s">
        <v>83</v>
      </c>
      <c r="N3109" s="3" t="s">
        <v>83</v>
      </c>
      <c r="O3109" s="3" t="s">
        <v>83</v>
      </c>
      <c r="P3109" s="3" t="s">
        <v>83</v>
      </c>
      <c r="Q3109" s="3" t="s">
        <v>83</v>
      </c>
      <c r="S3109" s="3" t="s">
        <v>53192</v>
      </c>
      <c r="T3109" s="3" t="s">
        <v>56391</v>
      </c>
      <c r="U3109" s="3" t="s">
        <v>59047</v>
      </c>
      <c r="V3109" s="3" t="s">
        <v>44399</v>
      </c>
      <c r="W3109" s="3" t="s">
        <v>83</v>
      </c>
      <c r="X3109" s="3" t="s">
        <v>83</v>
      </c>
      <c r="Y3109" s="3" t="s">
        <v>83</v>
      </c>
      <c r="Z3109" s="3" t="s">
        <v>83</v>
      </c>
      <c r="AI3109" s="3" t="s">
        <v>61756</v>
      </c>
      <c r="AK3109" s="3" t="s">
        <v>63404</v>
      </c>
      <c r="AL3109" s="3" t="s">
        <v>65086</v>
      </c>
      <c r="AM3109" s="3" t="s">
        <v>97</v>
      </c>
      <c r="AX3109" s="3" t="s">
        <v>72295</v>
      </c>
      <c r="AY3109" s="3">
        <v>2026</v>
      </c>
      <c r="BA3109" s="3" t="s">
        <v>73973</v>
      </c>
      <c r="BE3109" s="3" t="s">
        <v>154</v>
      </c>
      <c r="BF3109" s="3" t="s">
        <v>153</v>
      </c>
      <c r="BH3109" s="3">
        <v>0</v>
      </c>
      <c r="BI3109" s="3" t="s">
        <v>78151</v>
      </c>
      <c r="BL3109" s="3" t="s">
        <v>81348</v>
      </c>
      <c r="BM3109" s="3" t="s">
        <v>69326</v>
      </c>
      <c r="BQ3109" s="3" t="s">
        <v>85034</v>
      </c>
      <c r="BR3109" s="3" t="s">
        <v>44398</v>
      </c>
      <c r="BS3109" s="3" t="s">
        <v>46288</v>
      </c>
      <c r="BT3109" s="3" t="s">
        <v>69325</v>
      </c>
      <c r="BU3109" s="3" t="s">
        <v>69327</v>
      </c>
      <c r="BV3109" s="3" t="s">
        <v>88084</v>
      </c>
      <c r="BW3109" s="3" t="s">
        <v>89769</v>
      </c>
      <c r="BX3109" s="3" t="s">
        <v>83</v>
      </c>
      <c r="BY3109" s="3" t="s">
        <v>92169</v>
      </c>
      <c r="BZ3109" s="3" t="s">
        <v>92169</v>
      </c>
    </row>
    <row r="3110" spans="1:78" s="3" customFormat="1" x14ac:dyDescent="0.25">
      <c r="A3110" s="3" t="s">
        <v>36212</v>
      </c>
      <c r="B3110" s="3" t="s">
        <v>39340</v>
      </c>
      <c r="C3110" s="3" t="s">
        <v>42737</v>
      </c>
      <c r="D3110" s="3" t="s">
        <v>46287</v>
      </c>
      <c r="E3110" s="3" t="s">
        <v>83</v>
      </c>
      <c r="F3110" s="3" t="s">
        <v>83</v>
      </c>
      <c r="G3110" s="3" t="s">
        <v>83</v>
      </c>
      <c r="H3110" s="3" t="s">
        <v>83</v>
      </c>
      <c r="I3110" s="3" t="s">
        <v>83</v>
      </c>
      <c r="J3110" s="3" t="s">
        <v>83</v>
      </c>
      <c r="K3110" s="3" t="s">
        <v>49225</v>
      </c>
      <c r="L3110" s="3" t="s">
        <v>83</v>
      </c>
      <c r="M3110" s="3" t="s">
        <v>83</v>
      </c>
      <c r="N3110" s="3" t="s">
        <v>83</v>
      </c>
      <c r="O3110" s="3" t="s">
        <v>83</v>
      </c>
      <c r="P3110" s="3" t="s">
        <v>83</v>
      </c>
      <c r="Q3110" s="3" t="s">
        <v>83</v>
      </c>
      <c r="S3110" s="3" t="s">
        <v>53191</v>
      </c>
      <c r="T3110" s="3" t="s">
        <v>56390</v>
      </c>
      <c r="U3110" s="3" t="s">
        <v>59046</v>
      </c>
      <c r="V3110" s="3" t="s">
        <v>44399</v>
      </c>
      <c r="W3110" s="3" t="s">
        <v>83</v>
      </c>
      <c r="X3110" s="3" t="s">
        <v>83</v>
      </c>
      <c r="Y3110" s="3" t="s">
        <v>83</v>
      </c>
      <c r="Z3110" s="3" t="s">
        <v>83</v>
      </c>
      <c r="AI3110" s="3" t="s">
        <v>61755</v>
      </c>
      <c r="AK3110" s="3" t="s">
        <v>63404</v>
      </c>
      <c r="AL3110" s="3" t="s">
        <v>65086</v>
      </c>
      <c r="AM3110" s="3" t="s">
        <v>97</v>
      </c>
      <c r="AX3110" s="3" t="s">
        <v>72295</v>
      </c>
      <c r="AY3110" s="3">
        <v>2026</v>
      </c>
      <c r="BA3110" s="3" t="s">
        <v>73972</v>
      </c>
      <c r="BE3110" s="3" t="s">
        <v>154</v>
      </c>
      <c r="BF3110" s="3" t="s">
        <v>153</v>
      </c>
      <c r="BH3110" s="3">
        <v>0</v>
      </c>
      <c r="BI3110" s="3" t="s">
        <v>78152</v>
      </c>
      <c r="BL3110" s="3" t="s">
        <v>81347</v>
      </c>
      <c r="BM3110" s="3" t="s">
        <v>67235</v>
      </c>
      <c r="BQ3110" s="3" t="s">
        <v>85033</v>
      </c>
      <c r="BR3110" s="3" t="s">
        <v>44398</v>
      </c>
      <c r="BS3110" s="3" t="s">
        <v>46287</v>
      </c>
      <c r="BT3110" s="3" t="s">
        <v>86878</v>
      </c>
      <c r="BU3110" s="3" t="s">
        <v>69328</v>
      </c>
      <c r="BV3110" s="3" t="s">
        <v>15632</v>
      </c>
      <c r="BW3110" s="3" t="s">
        <v>89363</v>
      </c>
      <c r="BX3110" s="3" t="s">
        <v>83</v>
      </c>
      <c r="BY3110" s="3" t="s">
        <v>92168</v>
      </c>
      <c r="BZ3110" s="3" t="s">
        <v>92168</v>
      </c>
    </row>
    <row r="3111" spans="1:78" s="3" customFormat="1" x14ac:dyDescent="0.25">
      <c r="A3111" s="3" t="s">
        <v>36211</v>
      </c>
      <c r="B3111" s="3" t="s">
        <v>39339</v>
      </c>
      <c r="C3111" s="3" t="s">
        <v>42736</v>
      </c>
      <c r="D3111" s="3" t="s">
        <v>46286</v>
      </c>
      <c r="E3111" s="3" t="s">
        <v>83</v>
      </c>
      <c r="F3111" s="3" t="s">
        <v>83</v>
      </c>
      <c r="G3111" s="3" t="s">
        <v>83</v>
      </c>
      <c r="H3111" s="3" t="s">
        <v>83</v>
      </c>
      <c r="I3111" s="3" t="s">
        <v>83</v>
      </c>
      <c r="J3111" s="3" t="s">
        <v>83</v>
      </c>
      <c r="K3111" s="3" t="s">
        <v>49866</v>
      </c>
      <c r="L3111" s="3" t="s">
        <v>83</v>
      </c>
      <c r="M3111" s="3" t="s">
        <v>83</v>
      </c>
      <c r="N3111" s="3" t="s">
        <v>83</v>
      </c>
      <c r="O3111" s="3" t="s">
        <v>83</v>
      </c>
      <c r="P3111" s="3" t="s">
        <v>83</v>
      </c>
      <c r="Q3111" s="3" t="s">
        <v>83</v>
      </c>
      <c r="S3111" s="3" t="s">
        <v>53190</v>
      </c>
      <c r="T3111" s="3" t="s">
        <v>83</v>
      </c>
      <c r="U3111" s="3" t="s">
        <v>59045</v>
      </c>
      <c r="V3111" s="3" t="s">
        <v>44399</v>
      </c>
      <c r="W3111" s="3" t="s">
        <v>83</v>
      </c>
      <c r="X3111" s="3" t="s">
        <v>83</v>
      </c>
      <c r="Y3111" s="3" t="s">
        <v>83</v>
      </c>
      <c r="Z3111" s="3" t="s">
        <v>83</v>
      </c>
      <c r="AI3111" s="3" t="s">
        <v>61754</v>
      </c>
      <c r="AK3111" s="3" t="s">
        <v>63404</v>
      </c>
      <c r="AL3111" s="3" t="s">
        <v>65086</v>
      </c>
      <c r="AM3111" s="3" t="s">
        <v>97</v>
      </c>
      <c r="AX3111" s="3" t="s">
        <v>72295</v>
      </c>
      <c r="AY3111" s="3">
        <v>2026</v>
      </c>
      <c r="BA3111" s="3" t="s">
        <v>73971</v>
      </c>
      <c r="BE3111" s="3" t="s">
        <v>154</v>
      </c>
      <c r="BF3111" s="3" t="s">
        <v>153</v>
      </c>
      <c r="BH3111" s="3">
        <v>0</v>
      </c>
      <c r="BI3111" s="3" t="s">
        <v>78153</v>
      </c>
      <c r="BL3111" s="3" t="s">
        <v>81346</v>
      </c>
      <c r="BM3111" s="3" t="s">
        <v>69330</v>
      </c>
      <c r="BQ3111" s="3" t="s">
        <v>85032</v>
      </c>
      <c r="BR3111" s="3" t="s">
        <v>44398</v>
      </c>
      <c r="BS3111" s="3" t="s">
        <v>46286</v>
      </c>
      <c r="BT3111" s="3" t="s">
        <v>69329</v>
      </c>
      <c r="BV3111" s="3" t="s">
        <v>88083</v>
      </c>
      <c r="BW3111" s="3" t="s">
        <v>89768</v>
      </c>
      <c r="BX3111" s="3" t="s">
        <v>83</v>
      </c>
      <c r="BY3111" s="3" t="s">
        <v>92167</v>
      </c>
      <c r="BZ3111" s="3" t="s">
        <v>92167</v>
      </c>
    </row>
    <row r="3112" spans="1:78" s="3" customFormat="1" x14ac:dyDescent="0.25">
      <c r="A3112" s="3" t="s">
        <v>36210</v>
      </c>
      <c r="B3112" s="3" t="s">
        <v>39338</v>
      </c>
      <c r="C3112" s="3" t="s">
        <v>42735</v>
      </c>
      <c r="D3112" s="3" t="s">
        <v>46285</v>
      </c>
      <c r="E3112" s="3" t="s">
        <v>83</v>
      </c>
      <c r="F3112" s="3" t="s">
        <v>83</v>
      </c>
      <c r="G3112" s="3" t="s">
        <v>83</v>
      </c>
      <c r="H3112" s="3" t="s">
        <v>83</v>
      </c>
      <c r="I3112" s="3" t="s">
        <v>83</v>
      </c>
      <c r="J3112" s="3" t="s">
        <v>83</v>
      </c>
      <c r="K3112" s="3" t="s">
        <v>49865</v>
      </c>
      <c r="L3112" s="3" t="s">
        <v>83</v>
      </c>
      <c r="M3112" s="3" t="s">
        <v>83</v>
      </c>
      <c r="N3112" s="3" t="s">
        <v>83</v>
      </c>
      <c r="O3112" s="3" t="s">
        <v>83</v>
      </c>
      <c r="P3112" s="3" t="s">
        <v>83</v>
      </c>
      <c r="Q3112" s="3" t="s">
        <v>83</v>
      </c>
      <c r="S3112" s="3" t="s">
        <v>53189</v>
      </c>
      <c r="T3112" s="3" t="s">
        <v>56389</v>
      </c>
      <c r="U3112" s="3" t="s">
        <v>59044</v>
      </c>
      <c r="V3112" s="3" t="s">
        <v>44399</v>
      </c>
      <c r="W3112" s="3" t="s">
        <v>83</v>
      </c>
      <c r="X3112" s="3" t="s">
        <v>83</v>
      </c>
      <c r="Y3112" s="3" t="s">
        <v>83</v>
      </c>
      <c r="Z3112" s="3" t="s">
        <v>83</v>
      </c>
      <c r="AI3112" s="3" t="s">
        <v>61753</v>
      </c>
      <c r="AK3112" s="3" t="s">
        <v>63404</v>
      </c>
      <c r="AL3112" s="3" t="s">
        <v>65086</v>
      </c>
      <c r="AM3112" s="3" t="s">
        <v>97</v>
      </c>
      <c r="AX3112" s="3" t="s">
        <v>72295</v>
      </c>
      <c r="AY3112" s="3">
        <v>2026</v>
      </c>
      <c r="BA3112" s="3" t="s">
        <v>73970</v>
      </c>
      <c r="BE3112" s="3" t="s">
        <v>154</v>
      </c>
      <c r="BF3112" s="3" t="s">
        <v>153</v>
      </c>
      <c r="BH3112" s="3">
        <v>0</v>
      </c>
      <c r="BI3112" s="3" t="s">
        <v>78154</v>
      </c>
      <c r="BL3112" s="3" t="s">
        <v>81345</v>
      </c>
      <c r="BM3112" s="3" t="s">
        <v>69332</v>
      </c>
      <c r="BQ3112" s="3" t="s">
        <v>85031</v>
      </c>
      <c r="BR3112" s="3" t="s">
        <v>44398</v>
      </c>
      <c r="BS3112" s="3" t="s">
        <v>46285</v>
      </c>
      <c r="BT3112" s="3" t="s">
        <v>69331</v>
      </c>
      <c r="BU3112" s="3" t="s">
        <v>69333</v>
      </c>
      <c r="BV3112" s="3" t="s">
        <v>88082</v>
      </c>
      <c r="BW3112" s="3" t="s">
        <v>89767</v>
      </c>
      <c r="BX3112" s="3" t="s">
        <v>83</v>
      </c>
      <c r="BY3112" s="3" t="s">
        <v>92166</v>
      </c>
      <c r="BZ3112" s="3" t="s">
        <v>92166</v>
      </c>
    </row>
    <row r="3113" spans="1:78" s="3" customFormat="1" x14ac:dyDescent="0.25">
      <c r="A3113" s="3" t="s">
        <v>36209</v>
      </c>
      <c r="B3113" s="3" t="s">
        <v>39337</v>
      </c>
      <c r="C3113" s="3" t="s">
        <v>42734</v>
      </c>
      <c r="D3113" s="3" t="s">
        <v>46284</v>
      </c>
      <c r="E3113" s="3" t="s">
        <v>83</v>
      </c>
      <c r="F3113" s="3" t="s">
        <v>83</v>
      </c>
      <c r="G3113" s="3" t="s">
        <v>83</v>
      </c>
      <c r="H3113" s="3" t="s">
        <v>83</v>
      </c>
      <c r="I3113" s="3" t="s">
        <v>83</v>
      </c>
      <c r="J3113" s="3" t="s">
        <v>83</v>
      </c>
      <c r="K3113" s="3" t="s">
        <v>49864</v>
      </c>
      <c r="L3113" s="3" t="s">
        <v>83</v>
      </c>
      <c r="M3113" s="3" t="s">
        <v>83</v>
      </c>
      <c r="N3113" s="3" t="s">
        <v>83</v>
      </c>
      <c r="O3113" s="3" t="s">
        <v>83</v>
      </c>
      <c r="P3113" s="3" t="s">
        <v>83</v>
      </c>
      <c r="Q3113" s="3" t="s">
        <v>83</v>
      </c>
      <c r="S3113" s="3" t="s">
        <v>53188</v>
      </c>
      <c r="T3113" s="3" t="s">
        <v>56388</v>
      </c>
      <c r="U3113" s="3" t="s">
        <v>59043</v>
      </c>
      <c r="V3113" s="3" t="s">
        <v>44399</v>
      </c>
      <c r="W3113" s="3" t="s">
        <v>83</v>
      </c>
      <c r="X3113" s="3" t="s">
        <v>83</v>
      </c>
      <c r="Y3113" s="3" t="s">
        <v>83</v>
      </c>
      <c r="Z3113" s="3" t="s">
        <v>83</v>
      </c>
      <c r="AI3113" s="3" t="s">
        <v>61752</v>
      </c>
      <c r="AK3113" s="3" t="s">
        <v>64274</v>
      </c>
      <c r="AL3113" s="3" t="s">
        <v>65804</v>
      </c>
      <c r="AM3113" s="3" t="s">
        <v>97</v>
      </c>
      <c r="AO3113" s="3" t="s">
        <v>72219</v>
      </c>
      <c r="AX3113" s="3" t="s">
        <v>72295</v>
      </c>
      <c r="AY3113" s="3">
        <v>2026</v>
      </c>
      <c r="BA3113" s="3" t="s">
        <v>73969</v>
      </c>
      <c r="BE3113" s="3" t="s">
        <v>75293</v>
      </c>
      <c r="BF3113" s="3" t="s">
        <v>76341</v>
      </c>
      <c r="BH3113" s="3">
        <v>0</v>
      </c>
      <c r="BI3113" s="3" t="s">
        <v>78155</v>
      </c>
      <c r="BL3113" s="3" t="s">
        <v>81344</v>
      </c>
      <c r="BQ3113" s="3" t="s">
        <v>85030</v>
      </c>
      <c r="BR3113" s="3" t="s">
        <v>44398</v>
      </c>
      <c r="BS3113" s="3" t="s">
        <v>46284</v>
      </c>
      <c r="BT3113" s="3" t="s">
        <v>69334</v>
      </c>
      <c r="BU3113" s="3" t="s">
        <v>69335</v>
      </c>
      <c r="BV3113" s="3" t="s">
        <v>87841</v>
      </c>
      <c r="BW3113" s="3" t="s">
        <v>89548</v>
      </c>
      <c r="BX3113" s="3" t="s">
        <v>83</v>
      </c>
      <c r="BY3113" s="3" t="s">
        <v>92165</v>
      </c>
      <c r="BZ3113" s="3" t="s">
        <v>92165</v>
      </c>
    </row>
    <row r="3114" spans="1:78" s="3" customFormat="1" x14ac:dyDescent="0.25">
      <c r="A3114" s="3" t="s">
        <v>36208</v>
      </c>
      <c r="B3114" s="3" t="s">
        <v>39336</v>
      </c>
      <c r="C3114" s="3" t="s">
        <v>42733</v>
      </c>
      <c r="D3114" s="3" t="s">
        <v>46283</v>
      </c>
      <c r="E3114" s="3" t="s">
        <v>83</v>
      </c>
      <c r="F3114" s="3" t="s">
        <v>83</v>
      </c>
      <c r="G3114" s="3" t="s">
        <v>83</v>
      </c>
      <c r="H3114" s="3" t="s">
        <v>83</v>
      </c>
      <c r="I3114" s="3" t="s">
        <v>83</v>
      </c>
      <c r="J3114" s="3" t="s">
        <v>83</v>
      </c>
      <c r="K3114" s="3" t="s">
        <v>49863</v>
      </c>
      <c r="L3114" s="3" t="s">
        <v>83</v>
      </c>
      <c r="M3114" s="3" t="s">
        <v>83</v>
      </c>
      <c r="N3114" s="3" t="s">
        <v>83</v>
      </c>
      <c r="O3114" s="3" t="s">
        <v>83</v>
      </c>
      <c r="P3114" s="3" t="s">
        <v>83</v>
      </c>
      <c r="Q3114" s="3" t="s">
        <v>83</v>
      </c>
      <c r="S3114" s="3" t="s">
        <v>53187</v>
      </c>
      <c r="T3114" s="3" t="s">
        <v>56387</v>
      </c>
      <c r="U3114" s="3" t="s">
        <v>59042</v>
      </c>
      <c r="V3114" s="3" t="s">
        <v>44399</v>
      </c>
      <c r="W3114" s="3" t="s">
        <v>83</v>
      </c>
      <c r="X3114" s="3" t="s">
        <v>83</v>
      </c>
      <c r="Y3114" s="3" t="s">
        <v>83</v>
      </c>
      <c r="Z3114" s="3" t="s">
        <v>83</v>
      </c>
      <c r="AI3114" s="3" t="s">
        <v>61751</v>
      </c>
      <c r="AK3114" s="3" t="s">
        <v>63307</v>
      </c>
      <c r="AL3114" s="3" t="s">
        <v>65008</v>
      </c>
      <c r="AM3114" s="3" t="s">
        <v>97</v>
      </c>
      <c r="AX3114" s="3" t="s">
        <v>72295</v>
      </c>
      <c r="AY3114" s="3">
        <v>2026</v>
      </c>
      <c r="BA3114" s="3" t="s">
        <v>73968</v>
      </c>
      <c r="BE3114" s="3" t="s">
        <v>280</v>
      </c>
      <c r="BF3114" s="3" t="s">
        <v>279</v>
      </c>
      <c r="BH3114" s="3">
        <v>0</v>
      </c>
      <c r="BI3114" s="3" t="s">
        <v>78156</v>
      </c>
      <c r="BL3114" s="3" t="s">
        <v>81343</v>
      </c>
      <c r="BM3114" s="3" t="s">
        <v>69337</v>
      </c>
      <c r="BQ3114" s="3" t="s">
        <v>85029</v>
      </c>
      <c r="BR3114" s="3" t="s">
        <v>44398</v>
      </c>
      <c r="BS3114" s="3" t="s">
        <v>46283</v>
      </c>
      <c r="BT3114" s="3" t="s">
        <v>69336</v>
      </c>
      <c r="BU3114" s="3" t="s">
        <v>69338</v>
      </c>
      <c r="BV3114" s="3" t="s">
        <v>88081</v>
      </c>
      <c r="BW3114" s="3" t="s">
        <v>89601</v>
      </c>
      <c r="BX3114" s="3" t="s">
        <v>83</v>
      </c>
      <c r="BY3114" s="3" t="s">
        <v>92164</v>
      </c>
      <c r="BZ3114" s="3" t="s">
        <v>92164</v>
      </c>
    </row>
    <row r="3115" spans="1:78" s="3" customFormat="1" x14ac:dyDescent="0.25">
      <c r="A3115" s="3" t="s">
        <v>36207</v>
      </c>
      <c r="B3115" s="3" t="s">
        <v>39335</v>
      </c>
      <c r="C3115" s="3" t="s">
        <v>42732</v>
      </c>
      <c r="D3115" s="3" t="s">
        <v>46282</v>
      </c>
      <c r="E3115" s="3" t="s">
        <v>83</v>
      </c>
      <c r="F3115" s="3" t="s">
        <v>83</v>
      </c>
      <c r="G3115" s="3" t="s">
        <v>83</v>
      </c>
      <c r="H3115" s="3" t="s">
        <v>83</v>
      </c>
      <c r="I3115" s="3" t="s">
        <v>83</v>
      </c>
      <c r="J3115" s="3" t="s">
        <v>83</v>
      </c>
      <c r="K3115" s="3" t="s">
        <v>49862</v>
      </c>
      <c r="L3115" s="3" t="s">
        <v>83</v>
      </c>
      <c r="M3115" s="3" t="s">
        <v>83</v>
      </c>
      <c r="N3115" s="3" t="s">
        <v>83</v>
      </c>
      <c r="O3115" s="3" t="s">
        <v>83</v>
      </c>
      <c r="P3115" s="3" t="s">
        <v>83</v>
      </c>
      <c r="Q3115" s="3" t="s">
        <v>83</v>
      </c>
      <c r="S3115" s="3" t="s">
        <v>53186</v>
      </c>
      <c r="T3115" s="3" t="s">
        <v>56386</v>
      </c>
      <c r="U3115" s="3" t="s">
        <v>59041</v>
      </c>
      <c r="V3115" s="3" t="s">
        <v>89</v>
      </c>
      <c r="W3115" s="3" t="s">
        <v>83</v>
      </c>
      <c r="X3115" s="3" t="s">
        <v>83</v>
      </c>
      <c r="Y3115" s="3" t="s">
        <v>83</v>
      </c>
      <c r="Z3115" s="3" t="s">
        <v>83</v>
      </c>
      <c r="AI3115" s="3" t="s">
        <v>61750</v>
      </c>
      <c r="AK3115" s="3" t="s">
        <v>64273</v>
      </c>
      <c r="AL3115" s="3" t="s">
        <v>65803</v>
      </c>
      <c r="AM3115" s="3" t="s">
        <v>97</v>
      </c>
      <c r="AX3115" s="3" t="s">
        <v>72255</v>
      </c>
      <c r="AY3115" s="3">
        <v>2026</v>
      </c>
      <c r="BA3115" s="3" t="s">
        <v>73967</v>
      </c>
      <c r="BE3115" s="3" t="s">
        <v>75292</v>
      </c>
      <c r="BF3115" s="3" t="s">
        <v>76340</v>
      </c>
      <c r="BH3115" s="3">
        <v>0</v>
      </c>
      <c r="BI3115" s="3" t="s">
        <v>78157</v>
      </c>
      <c r="BL3115" s="3" t="s">
        <v>81342</v>
      </c>
      <c r="BM3115" s="3">
        <v>231</v>
      </c>
      <c r="BQ3115" s="3" t="s">
        <v>85028</v>
      </c>
      <c r="BR3115" s="3" t="s">
        <v>44398</v>
      </c>
      <c r="BS3115" s="3" t="s">
        <v>46282</v>
      </c>
      <c r="BT3115" s="3" t="s">
        <v>69339</v>
      </c>
      <c r="BU3115" s="3" t="s">
        <v>69340</v>
      </c>
      <c r="BV3115" s="3" t="s">
        <v>88080</v>
      </c>
      <c r="BW3115" s="3" t="s">
        <v>89766</v>
      </c>
      <c r="BX3115" s="3" t="s">
        <v>83</v>
      </c>
      <c r="BY3115" s="3" t="s">
        <v>92163</v>
      </c>
      <c r="BZ3115" s="3" t="s">
        <v>92163</v>
      </c>
    </row>
    <row r="3116" spans="1:78" s="3" customFormat="1" x14ac:dyDescent="0.25">
      <c r="A3116" s="3" t="s">
        <v>30378</v>
      </c>
      <c r="B3116" s="3" t="s">
        <v>39334</v>
      </c>
      <c r="C3116" s="3" t="s">
        <v>42731</v>
      </c>
      <c r="D3116" s="3" t="s">
        <v>46281</v>
      </c>
      <c r="E3116" s="3" t="s">
        <v>83</v>
      </c>
      <c r="F3116" s="3" t="s">
        <v>83</v>
      </c>
      <c r="G3116" s="3" t="s">
        <v>83</v>
      </c>
      <c r="H3116" s="3" t="s">
        <v>83</v>
      </c>
      <c r="I3116" s="3" t="s">
        <v>83</v>
      </c>
      <c r="J3116" s="3" t="s">
        <v>83</v>
      </c>
      <c r="K3116" s="3" t="s">
        <v>49861</v>
      </c>
      <c r="L3116" s="3" t="s">
        <v>83</v>
      </c>
      <c r="M3116" s="3" t="s">
        <v>83</v>
      </c>
      <c r="N3116" s="3" t="s">
        <v>83</v>
      </c>
      <c r="O3116" s="3" t="s">
        <v>83</v>
      </c>
      <c r="P3116" s="3" t="s">
        <v>83</v>
      </c>
      <c r="Q3116" s="3" t="s">
        <v>83</v>
      </c>
      <c r="S3116" s="3" t="s">
        <v>53185</v>
      </c>
      <c r="T3116" s="3" t="s">
        <v>83</v>
      </c>
      <c r="U3116" s="3" t="s">
        <v>30385</v>
      </c>
      <c r="V3116" s="3" t="s">
        <v>89</v>
      </c>
      <c r="W3116" s="3" t="s">
        <v>83</v>
      </c>
      <c r="X3116" s="3" t="s">
        <v>83</v>
      </c>
      <c r="Y3116" s="3" t="s">
        <v>83</v>
      </c>
      <c r="Z3116" s="3" t="s">
        <v>83</v>
      </c>
      <c r="AI3116" s="3" t="s">
        <v>61749</v>
      </c>
      <c r="AJ3116" s="3">
        <v>1</v>
      </c>
      <c r="AK3116" s="3" t="s">
        <v>30389</v>
      </c>
      <c r="AL3116" s="3" t="s">
        <v>30390</v>
      </c>
      <c r="AM3116" s="3" t="s">
        <v>97</v>
      </c>
      <c r="AX3116" s="3" t="s">
        <v>72434</v>
      </c>
      <c r="AY3116" s="3">
        <v>2026</v>
      </c>
      <c r="BA3116" s="3" t="s">
        <v>73966</v>
      </c>
      <c r="BE3116" s="3" t="s">
        <v>30395</v>
      </c>
      <c r="BF3116" s="3" t="s">
        <v>30396</v>
      </c>
      <c r="BH3116" s="3">
        <v>1</v>
      </c>
      <c r="BI3116" s="3" t="s">
        <v>30397</v>
      </c>
      <c r="BL3116" s="3" t="s">
        <v>81341</v>
      </c>
      <c r="BM3116" s="3">
        <v>23</v>
      </c>
      <c r="BQ3116" s="3" t="s">
        <v>85027</v>
      </c>
      <c r="BR3116" s="3" t="s">
        <v>44398</v>
      </c>
      <c r="BS3116" s="3" t="s">
        <v>46281</v>
      </c>
      <c r="BT3116" s="3" t="s">
        <v>30401</v>
      </c>
      <c r="BV3116" s="3" t="s">
        <v>88079</v>
      </c>
      <c r="BW3116" s="3" t="s">
        <v>89765</v>
      </c>
      <c r="BX3116" s="3" t="s">
        <v>83</v>
      </c>
      <c r="BY3116" s="3" t="s">
        <v>30404</v>
      </c>
      <c r="BZ3116" s="3" t="s">
        <v>30404</v>
      </c>
    </row>
    <row r="3117" spans="1:78" s="3" customFormat="1" x14ac:dyDescent="0.25">
      <c r="A3117" s="3" t="s">
        <v>36206</v>
      </c>
      <c r="B3117" s="3" t="s">
        <v>39333</v>
      </c>
      <c r="C3117" s="3" t="s">
        <v>42730</v>
      </c>
      <c r="D3117" s="3" t="s">
        <v>46280</v>
      </c>
      <c r="E3117" s="3" t="s">
        <v>83</v>
      </c>
      <c r="F3117" s="3" t="s">
        <v>83</v>
      </c>
      <c r="G3117" s="3" t="s">
        <v>83</v>
      </c>
      <c r="H3117" s="3" t="s">
        <v>83</v>
      </c>
      <c r="I3117" s="3" t="s">
        <v>83</v>
      </c>
      <c r="J3117" s="3" t="s">
        <v>83</v>
      </c>
      <c r="K3117" s="3" t="s">
        <v>49860</v>
      </c>
      <c r="L3117" s="3" t="s">
        <v>83</v>
      </c>
      <c r="M3117" s="3" t="s">
        <v>83</v>
      </c>
      <c r="N3117" s="3" t="s">
        <v>83</v>
      </c>
      <c r="O3117" s="3" t="s">
        <v>83</v>
      </c>
      <c r="P3117" s="3" t="s">
        <v>83</v>
      </c>
      <c r="Q3117" s="3" t="s">
        <v>83</v>
      </c>
      <c r="S3117" s="3" t="s">
        <v>83</v>
      </c>
      <c r="T3117" s="3" t="s">
        <v>83</v>
      </c>
      <c r="U3117" s="3" t="s">
        <v>59040</v>
      </c>
      <c r="V3117" s="3" t="s">
        <v>44426</v>
      </c>
      <c r="W3117" s="3" t="s">
        <v>83</v>
      </c>
      <c r="X3117" s="3" t="s">
        <v>83</v>
      </c>
      <c r="Y3117" s="3" t="s">
        <v>83</v>
      </c>
      <c r="Z3117" s="3" t="s">
        <v>83</v>
      </c>
      <c r="AK3117" s="3" t="s">
        <v>64272</v>
      </c>
      <c r="AL3117" s="3" t="s">
        <v>65802</v>
      </c>
      <c r="AM3117" s="3" t="s">
        <v>97</v>
      </c>
      <c r="AX3117" s="3" t="s">
        <v>72282</v>
      </c>
      <c r="AY3117" s="3">
        <v>2026</v>
      </c>
      <c r="BA3117" s="3" t="s">
        <v>73965</v>
      </c>
      <c r="BE3117" s="3" t="s">
        <v>75291</v>
      </c>
      <c r="BF3117" s="3" t="s">
        <v>76339</v>
      </c>
      <c r="BH3117" s="3">
        <v>0</v>
      </c>
      <c r="BI3117" s="3" t="s">
        <v>78158</v>
      </c>
      <c r="BL3117" s="3" t="s">
        <v>81340</v>
      </c>
      <c r="BM3117" s="3" t="s">
        <v>83162</v>
      </c>
      <c r="BQ3117" s="3" t="s">
        <v>85026</v>
      </c>
      <c r="BR3117" s="3" t="s">
        <v>44398</v>
      </c>
      <c r="BS3117" s="3" t="s">
        <v>46280</v>
      </c>
      <c r="BT3117" s="3" t="s">
        <v>69341</v>
      </c>
      <c r="BV3117" s="3" t="s">
        <v>88078</v>
      </c>
      <c r="BW3117" s="3" t="s">
        <v>89764</v>
      </c>
      <c r="BX3117" s="3" t="s">
        <v>83</v>
      </c>
      <c r="BY3117" s="3" t="s">
        <v>92162</v>
      </c>
      <c r="BZ3117" s="3" t="s">
        <v>92162</v>
      </c>
    </row>
    <row r="3118" spans="1:78" s="3" customFormat="1" x14ac:dyDescent="0.25">
      <c r="A3118" s="3" t="s">
        <v>36205</v>
      </c>
      <c r="B3118" s="3" t="s">
        <v>39332</v>
      </c>
      <c r="C3118" s="3" t="s">
        <v>42729</v>
      </c>
      <c r="D3118" s="3" t="s">
        <v>46279</v>
      </c>
      <c r="E3118" s="3" t="s">
        <v>83</v>
      </c>
      <c r="F3118" s="3" t="s">
        <v>83</v>
      </c>
      <c r="G3118" s="3" t="s">
        <v>83</v>
      </c>
      <c r="H3118" s="3" t="s">
        <v>83</v>
      </c>
      <c r="I3118" s="3" t="s">
        <v>83</v>
      </c>
      <c r="J3118" s="3" t="s">
        <v>83</v>
      </c>
      <c r="K3118" s="3" t="s">
        <v>49859</v>
      </c>
      <c r="L3118" s="3" t="s">
        <v>83</v>
      </c>
      <c r="M3118" s="3" t="s">
        <v>83</v>
      </c>
      <c r="N3118" s="3" t="s">
        <v>83</v>
      </c>
      <c r="O3118" s="3" t="s">
        <v>83</v>
      </c>
      <c r="P3118" s="3" t="s">
        <v>83</v>
      </c>
      <c r="Q3118" s="3" t="s">
        <v>83</v>
      </c>
      <c r="S3118" s="3" t="s">
        <v>53184</v>
      </c>
      <c r="T3118" s="3" t="s">
        <v>56385</v>
      </c>
      <c r="U3118" s="3" t="s">
        <v>59039</v>
      </c>
      <c r="V3118" s="3" t="s">
        <v>89</v>
      </c>
      <c r="W3118" s="3" t="s">
        <v>83</v>
      </c>
      <c r="X3118" s="3" t="s">
        <v>83</v>
      </c>
      <c r="Y3118" s="3" t="s">
        <v>83</v>
      </c>
      <c r="Z3118" s="3" t="s">
        <v>83</v>
      </c>
      <c r="AI3118" s="3" t="s">
        <v>61748</v>
      </c>
      <c r="AJ3118" s="3">
        <v>1</v>
      </c>
      <c r="AK3118" s="3" t="s">
        <v>64271</v>
      </c>
      <c r="AL3118" s="3" t="s">
        <v>65801</v>
      </c>
      <c r="AM3118" s="3" t="s">
        <v>97</v>
      </c>
      <c r="AO3118" s="3" t="s">
        <v>63380</v>
      </c>
      <c r="AX3118" s="3" t="s">
        <v>72439</v>
      </c>
      <c r="AY3118" s="3">
        <v>2026</v>
      </c>
      <c r="BA3118" s="3" t="s">
        <v>73964</v>
      </c>
      <c r="BE3118" s="3" t="s">
        <v>75290</v>
      </c>
      <c r="BF3118" s="3" t="s">
        <v>76338</v>
      </c>
      <c r="BH3118" s="3">
        <v>1</v>
      </c>
      <c r="BI3118" s="3" t="s">
        <v>78159</v>
      </c>
      <c r="BL3118" s="3" t="s">
        <v>81339</v>
      </c>
      <c r="BM3118" s="3">
        <v>31</v>
      </c>
      <c r="BQ3118" s="3" t="s">
        <v>85025</v>
      </c>
      <c r="BR3118" s="3" t="s">
        <v>44398</v>
      </c>
      <c r="BS3118" s="3" t="s">
        <v>46279</v>
      </c>
      <c r="BT3118" s="3" t="s">
        <v>69342</v>
      </c>
      <c r="BU3118" s="3" t="s">
        <v>69343</v>
      </c>
      <c r="BV3118" s="3" t="s">
        <v>88077</v>
      </c>
      <c r="BW3118" s="3" t="s">
        <v>89564</v>
      </c>
      <c r="BX3118" s="3" t="s">
        <v>83</v>
      </c>
      <c r="BY3118" s="3" t="s">
        <v>92161</v>
      </c>
      <c r="BZ3118" s="3" t="s">
        <v>92161</v>
      </c>
    </row>
    <row r="3119" spans="1:78" s="3" customFormat="1" x14ac:dyDescent="0.25">
      <c r="A3119" s="3" t="s">
        <v>32661</v>
      </c>
      <c r="B3119" s="3" t="s">
        <v>39331</v>
      </c>
      <c r="C3119" s="3" t="s">
        <v>42728</v>
      </c>
      <c r="D3119" s="3" t="s">
        <v>46278</v>
      </c>
      <c r="E3119" s="3" t="s">
        <v>83</v>
      </c>
      <c r="F3119" s="3" t="s">
        <v>83</v>
      </c>
      <c r="G3119" s="3" t="s">
        <v>83</v>
      </c>
      <c r="H3119" s="3" t="s">
        <v>83</v>
      </c>
      <c r="I3119" s="3" t="s">
        <v>83</v>
      </c>
      <c r="J3119" s="3" t="s">
        <v>83</v>
      </c>
      <c r="K3119" s="3" t="s">
        <v>49858</v>
      </c>
      <c r="L3119" s="3" t="s">
        <v>83</v>
      </c>
      <c r="M3119" s="3" t="s">
        <v>83</v>
      </c>
      <c r="N3119" s="3" t="s">
        <v>83</v>
      </c>
      <c r="O3119" s="3" t="s">
        <v>83</v>
      </c>
      <c r="P3119" s="3" t="s">
        <v>83</v>
      </c>
      <c r="Q3119" s="3" t="s">
        <v>83</v>
      </c>
      <c r="S3119" s="3" t="s">
        <v>53183</v>
      </c>
      <c r="T3119" s="3" t="s">
        <v>56384</v>
      </c>
      <c r="U3119" s="3" t="s">
        <v>32669</v>
      </c>
      <c r="V3119" s="3" t="s">
        <v>169</v>
      </c>
      <c r="W3119" s="3" t="s">
        <v>83</v>
      </c>
      <c r="X3119" s="3" t="s">
        <v>83</v>
      </c>
      <c r="Y3119" s="3" t="s">
        <v>83</v>
      </c>
      <c r="Z3119" s="3" t="s">
        <v>83</v>
      </c>
      <c r="AI3119" s="3" t="s">
        <v>61747</v>
      </c>
      <c r="AK3119" s="3" t="s">
        <v>64270</v>
      </c>
      <c r="AL3119" s="3" t="s">
        <v>64270</v>
      </c>
      <c r="AM3119" s="3" t="s">
        <v>97</v>
      </c>
      <c r="AO3119" s="3" t="s">
        <v>72219</v>
      </c>
      <c r="AX3119" s="3" t="s">
        <v>72255</v>
      </c>
      <c r="AY3119" s="3">
        <v>2026</v>
      </c>
      <c r="BA3119" s="3" t="s">
        <v>73963</v>
      </c>
      <c r="BE3119" s="3" t="s">
        <v>32680</v>
      </c>
      <c r="BF3119" s="3" t="s">
        <v>76337</v>
      </c>
      <c r="BH3119" s="3">
        <v>0</v>
      </c>
      <c r="BI3119" s="3" t="s">
        <v>32682</v>
      </c>
      <c r="BL3119" s="3" t="s">
        <v>81338</v>
      </c>
      <c r="BM3119" s="3">
        <v>204</v>
      </c>
      <c r="BQ3119" s="3" t="s">
        <v>85024</v>
      </c>
      <c r="BR3119" s="3" t="s">
        <v>44398</v>
      </c>
      <c r="BS3119" s="3" t="s">
        <v>46278</v>
      </c>
      <c r="BT3119" s="3" t="s">
        <v>32687</v>
      </c>
      <c r="BU3119" s="3" t="s">
        <v>69344</v>
      </c>
      <c r="BV3119" s="3" t="s">
        <v>88076</v>
      </c>
      <c r="BW3119" s="3" t="s">
        <v>89763</v>
      </c>
      <c r="BX3119" s="3" t="s">
        <v>83</v>
      </c>
      <c r="BY3119" s="3" t="s">
        <v>92160</v>
      </c>
      <c r="BZ3119" s="3" t="s">
        <v>92160</v>
      </c>
    </row>
    <row r="3120" spans="1:78" s="3" customFormat="1" x14ac:dyDescent="0.25">
      <c r="A3120" s="3" t="s">
        <v>36204</v>
      </c>
      <c r="B3120" s="3" t="s">
        <v>39330</v>
      </c>
      <c r="C3120" s="3" t="s">
        <v>42727</v>
      </c>
      <c r="D3120" s="3" t="s">
        <v>46277</v>
      </c>
      <c r="E3120" s="3" t="s">
        <v>83</v>
      </c>
      <c r="F3120" s="3" t="s">
        <v>83</v>
      </c>
      <c r="G3120" s="3" t="s">
        <v>83</v>
      </c>
      <c r="H3120" s="3" t="s">
        <v>83</v>
      </c>
      <c r="I3120" s="3" t="s">
        <v>83</v>
      </c>
      <c r="J3120" s="3" t="s">
        <v>83</v>
      </c>
      <c r="K3120" s="3" t="s">
        <v>49857</v>
      </c>
      <c r="L3120" s="3" t="s">
        <v>83</v>
      </c>
      <c r="M3120" s="3" t="s">
        <v>83</v>
      </c>
      <c r="N3120" s="3" t="s">
        <v>83</v>
      </c>
      <c r="O3120" s="3" t="s">
        <v>83</v>
      </c>
      <c r="P3120" s="3" t="s">
        <v>83</v>
      </c>
      <c r="Q3120" s="3" t="s">
        <v>83</v>
      </c>
      <c r="S3120" s="3" t="s">
        <v>53182</v>
      </c>
      <c r="T3120" s="3" t="s">
        <v>56383</v>
      </c>
      <c r="U3120" s="3" t="s">
        <v>59038</v>
      </c>
      <c r="V3120" s="3" t="s">
        <v>44399</v>
      </c>
      <c r="W3120" s="3" t="s">
        <v>83</v>
      </c>
      <c r="X3120" s="3" t="s">
        <v>83</v>
      </c>
      <c r="Y3120" s="3" t="s">
        <v>83</v>
      </c>
      <c r="Z3120" s="3" t="s">
        <v>83</v>
      </c>
      <c r="AI3120" s="3" t="s">
        <v>61746</v>
      </c>
      <c r="AK3120" s="3" t="s">
        <v>63408</v>
      </c>
      <c r="AL3120" s="3" t="s">
        <v>65089</v>
      </c>
      <c r="AM3120" s="3" t="s">
        <v>97</v>
      </c>
      <c r="AX3120" s="3" t="s">
        <v>72295</v>
      </c>
      <c r="AY3120" s="3">
        <v>2026</v>
      </c>
      <c r="BA3120" s="3" t="s">
        <v>73962</v>
      </c>
      <c r="BE3120" s="3" t="s">
        <v>1217</v>
      </c>
      <c r="BF3120" s="3" t="s">
        <v>1216</v>
      </c>
      <c r="BH3120" s="3">
        <v>0</v>
      </c>
      <c r="BI3120" s="3" t="s">
        <v>78160</v>
      </c>
      <c r="BL3120" s="3" t="s">
        <v>81337</v>
      </c>
      <c r="BM3120" s="3" t="s">
        <v>69346</v>
      </c>
      <c r="BQ3120" s="3" t="s">
        <v>85023</v>
      </c>
      <c r="BR3120" s="3" t="s">
        <v>44398</v>
      </c>
      <c r="BS3120" s="3" t="s">
        <v>46277</v>
      </c>
      <c r="BT3120" s="3" t="s">
        <v>69345</v>
      </c>
      <c r="BU3120" s="3" t="s">
        <v>69347</v>
      </c>
      <c r="BV3120" s="3" t="s">
        <v>88075</v>
      </c>
      <c r="BW3120" s="3" t="s">
        <v>89762</v>
      </c>
      <c r="BX3120" s="3" t="s">
        <v>83</v>
      </c>
      <c r="BY3120" s="3" t="s">
        <v>92159</v>
      </c>
      <c r="BZ3120" s="3" t="s">
        <v>92159</v>
      </c>
    </row>
    <row r="3121" spans="1:78" s="3" customFormat="1" x14ac:dyDescent="0.25">
      <c r="A3121" s="3" t="s">
        <v>36203</v>
      </c>
      <c r="B3121" s="3" t="s">
        <v>39329</v>
      </c>
      <c r="C3121" s="3" t="s">
        <v>42726</v>
      </c>
      <c r="D3121" s="3" t="s">
        <v>46276</v>
      </c>
      <c r="E3121" s="3" t="s">
        <v>83</v>
      </c>
      <c r="F3121" s="3" t="s">
        <v>83</v>
      </c>
      <c r="G3121" s="3" t="s">
        <v>83</v>
      </c>
      <c r="H3121" s="3" t="s">
        <v>83</v>
      </c>
      <c r="I3121" s="3" t="s">
        <v>83</v>
      </c>
      <c r="J3121" s="3" t="s">
        <v>83</v>
      </c>
      <c r="K3121" s="3" t="s">
        <v>49856</v>
      </c>
      <c r="L3121" s="3" t="s">
        <v>83</v>
      </c>
      <c r="M3121" s="3" t="s">
        <v>83</v>
      </c>
      <c r="N3121" s="3" t="s">
        <v>83</v>
      </c>
      <c r="O3121" s="3" t="s">
        <v>83</v>
      </c>
      <c r="P3121" s="3" t="s">
        <v>83</v>
      </c>
      <c r="Q3121" s="3" t="s">
        <v>83</v>
      </c>
      <c r="S3121" s="3" t="s">
        <v>53181</v>
      </c>
      <c r="T3121" s="3" t="s">
        <v>56382</v>
      </c>
      <c r="U3121" s="3" t="s">
        <v>21820</v>
      </c>
      <c r="V3121" s="3" t="s">
        <v>44399</v>
      </c>
      <c r="W3121" s="3" t="s">
        <v>83</v>
      </c>
      <c r="X3121" s="3" t="s">
        <v>83</v>
      </c>
      <c r="Y3121" s="3" t="s">
        <v>83</v>
      </c>
      <c r="Z3121" s="3" t="s">
        <v>83</v>
      </c>
      <c r="AI3121" s="3" t="s">
        <v>61745</v>
      </c>
      <c r="AK3121" s="3" t="s">
        <v>63307</v>
      </c>
      <c r="AL3121" s="3" t="s">
        <v>65008</v>
      </c>
      <c r="AM3121" s="3" t="s">
        <v>97</v>
      </c>
      <c r="AX3121" s="3" t="s">
        <v>72295</v>
      </c>
      <c r="AY3121" s="3">
        <v>2026</v>
      </c>
      <c r="BA3121" s="3" t="s">
        <v>73961</v>
      </c>
      <c r="BE3121" s="3" t="s">
        <v>280</v>
      </c>
      <c r="BF3121" s="3" t="s">
        <v>279</v>
      </c>
      <c r="BH3121" s="3">
        <v>0</v>
      </c>
      <c r="BI3121" s="3" t="s">
        <v>78161</v>
      </c>
      <c r="BL3121" s="3" t="s">
        <v>81336</v>
      </c>
      <c r="BM3121" s="3" t="s">
        <v>69348</v>
      </c>
      <c r="BQ3121" s="3" t="s">
        <v>85022</v>
      </c>
      <c r="BR3121" s="3" t="s">
        <v>44398</v>
      </c>
      <c r="BS3121" s="3" t="s">
        <v>46276</v>
      </c>
      <c r="BT3121" s="3" t="s">
        <v>86877</v>
      </c>
      <c r="BU3121" s="3" t="s">
        <v>69349</v>
      </c>
      <c r="BV3121" s="3" t="s">
        <v>88074</v>
      </c>
      <c r="BW3121" s="3" t="s">
        <v>89761</v>
      </c>
      <c r="BX3121" s="3" t="s">
        <v>83</v>
      </c>
      <c r="BY3121" s="3" t="s">
        <v>92158</v>
      </c>
      <c r="BZ3121" s="3" t="s">
        <v>92158</v>
      </c>
    </row>
    <row r="3122" spans="1:78" s="3" customFormat="1" x14ac:dyDescent="0.25">
      <c r="A3122" s="3" t="s">
        <v>36202</v>
      </c>
      <c r="B3122" s="3" t="s">
        <v>39328</v>
      </c>
      <c r="C3122" s="3" t="s">
        <v>42725</v>
      </c>
      <c r="D3122" s="3" t="s">
        <v>46275</v>
      </c>
      <c r="E3122" s="3" t="s">
        <v>83</v>
      </c>
      <c r="F3122" s="3" t="s">
        <v>83</v>
      </c>
      <c r="G3122" s="3" t="s">
        <v>83</v>
      </c>
      <c r="H3122" s="3" t="s">
        <v>83</v>
      </c>
      <c r="I3122" s="3" t="s">
        <v>83</v>
      </c>
      <c r="J3122" s="3" t="s">
        <v>83</v>
      </c>
      <c r="K3122" s="3" t="s">
        <v>49855</v>
      </c>
      <c r="L3122" s="3" t="s">
        <v>83</v>
      </c>
      <c r="M3122" s="3" t="s">
        <v>83</v>
      </c>
      <c r="N3122" s="3" t="s">
        <v>83</v>
      </c>
      <c r="O3122" s="3" t="s">
        <v>83</v>
      </c>
      <c r="P3122" s="3" t="s">
        <v>83</v>
      </c>
      <c r="Q3122" s="3" t="s">
        <v>83</v>
      </c>
      <c r="S3122" s="3" t="s">
        <v>53180</v>
      </c>
      <c r="T3122" s="3" t="s">
        <v>56381</v>
      </c>
      <c r="U3122" s="3" t="s">
        <v>59037</v>
      </c>
      <c r="V3122" s="3" t="s">
        <v>44399</v>
      </c>
      <c r="W3122" s="3" t="s">
        <v>83</v>
      </c>
      <c r="X3122" s="3" t="s">
        <v>83</v>
      </c>
      <c r="Y3122" s="3" t="s">
        <v>83</v>
      </c>
      <c r="Z3122" s="3" t="s">
        <v>83</v>
      </c>
      <c r="AI3122" s="3" t="s">
        <v>61744</v>
      </c>
      <c r="AK3122" s="3" t="s">
        <v>63521</v>
      </c>
      <c r="AL3122" s="3" t="s">
        <v>65188</v>
      </c>
      <c r="AM3122" s="3" t="s">
        <v>97</v>
      </c>
      <c r="AX3122" s="3" t="s">
        <v>72295</v>
      </c>
      <c r="AY3122" s="3">
        <v>2026</v>
      </c>
      <c r="BA3122" s="3" t="s">
        <v>73960</v>
      </c>
      <c r="BE3122" s="3" t="s">
        <v>517</v>
      </c>
      <c r="BF3122" s="3" t="s">
        <v>516</v>
      </c>
      <c r="BH3122" s="3">
        <v>0</v>
      </c>
      <c r="BI3122" s="3" t="s">
        <v>78162</v>
      </c>
      <c r="BL3122" s="3" t="s">
        <v>81335</v>
      </c>
      <c r="BM3122" s="3" t="s">
        <v>69351</v>
      </c>
      <c r="BQ3122" s="3" t="s">
        <v>85021</v>
      </c>
      <c r="BR3122" s="3" t="s">
        <v>44398</v>
      </c>
      <c r="BS3122" s="3" t="s">
        <v>46275</v>
      </c>
      <c r="BT3122" s="3" t="s">
        <v>69350</v>
      </c>
      <c r="BU3122" s="3" t="s">
        <v>69352</v>
      </c>
      <c r="BV3122" s="3" t="s">
        <v>88073</v>
      </c>
      <c r="BW3122" s="3" t="s">
        <v>89760</v>
      </c>
      <c r="BX3122" s="3" t="s">
        <v>83</v>
      </c>
      <c r="BY3122" s="3" t="s">
        <v>92157</v>
      </c>
      <c r="BZ3122" s="3" t="s">
        <v>92157</v>
      </c>
    </row>
    <row r="3123" spans="1:78" s="3" customFormat="1" x14ac:dyDescent="0.25">
      <c r="A3123" s="3" t="s">
        <v>36201</v>
      </c>
      <c r="B3123" s="3" t="s">
        <v>39327</v>
      </c>
      <c r="C3123" s="3" t="s">
        <v>42724</v>
      </c>
      <c r="D3123" s="3" t="s">
        <v>46274</v>
      </c>
      <c r="E3123" s="3" t="s">
        <v>83</v>
      </c>
      <c r="F3123" s="3" t="s">
        <v>83</v>
      </c>
      <c r="G3123" s="3" t="s">
        <v>83</v>
      </c>
      <c r="H3123" s="3" t="s">
        <v>83</v>
      </c>
      <c r="I3123" s="3" t="s">
        <v>83</v>
      </c>
      <c r="J3123" s="3" t="s">
        <v>83</v>
      </c>
      <c r="K3123" s="3" t="s">
        <v>49854</v>
      </c>
      <c r="L3123" s="3" t="s">
        <v>83</v>
      </c>
      <c r="M3123" s="3" t="s">
        <v>83</v>
      </c>
      <c r="N3123" s="3" t="s">
        <v>83</v>
      </c>
      <c r="O3123" s="3" t="s">
        <v>83</v>
      </c>
      <c r="P3123" s="3" t="s">
        <v>83</v>
      </c>
      <c r="Q3123" s="3" t="s">
        <v>83</v>
      </c>
      <c r="S3123" s="3" t="s">
        <v>53179</v>
      </c>
      <c r="T3123" s="3" t="s">
        <v>56380</v>
      </c>
      <c r="U3123" s="3" t="s">
        <v>24247</v>
      </c>
      <c r="V3123" s="3" t="s">
        <v>169</v>
      </c>
      <c r="W3123" s="3" t="s">
        <v>83</v>
      </c>
      <c r="X3123" s="3" t="s">
        <v>83</v>
      </c>
      <c r="Y3123" s="3" t="s">
        <v>83</v>
      </c>
      <c r="Z3123" s="3" t="s">
        <v>83</v>
      </c>
      <c r="AI3123" s="3" t="s">
        <v>61743</v>
      </c>
      <c r="AK3123" s="3" t="s">
        <v>63608</v>
      </c>
      <c r="AL3123" s="3" t="s">
        <v>18176</v>
      </c>
      <c r="AM3123" s="3" t="s">
        <v>97</v>
      </c>
      <c r="AX3123" s="3" t="s">
        <v>72267</v>
      </c>
      <c r="AY3123" s="3">
        <v>2026</v>
      </c>
      <c r="BA3123" s="3" t="s">
        <v>73959</v>
      </c>
      <c r="BE3123" s="3" t="s">
        <v>18180</v>
      </c>
      <c r="BF3123" s="3" t="s">
        <v>18181</v>
      </c>
      <c r="BH3123" s="3">
        <v>11</v>
      </c>
      <c r="BI3123" s="3" t="s">
        <v>24256</v>
      </c>
      <c r="BL3123" s="3" t="s">
        <v>81334</v>
      </c>
      <c r="BM3123" s="3">
        <v>125</v>
      </c>
      <c r="BQ3123" s="3" t="s">
        <v>85020</v>
      </c>
      <c r="BR3123" s="3" t="s">
        <v>44398</v>
      </c>
      <c r="BS3123" s="3" t="s">
        <v>46274</v>
      </c>
      <c r="BT3123" s="3" t="s">
        <v>24260</v>
      </c>
      <c r="BU3123" s="3" t="s">
        <v>69353</v>
      </c>
      <c r="BV3123" s="3" t="s">
        <v>88072</v>
      </c>
      <c r="BW3123" s="3" t="s">
        <v>89759</v>
      </c>
      <c r="BX3123" s="3" t="s">
        <v>83</v>
      </c>
      <c r="BY3123" s="3" t="s">
        <v>92156</v>
      </c>
      <c r="BZ3123" s="3" t="s">
        <v>92156</v>
      </c>
    </row>
    <row r="3124" spans="1:78" s="3" customFormat="1" x14ac:dyDescent="0.25">
      <c r="A3124" s="3" t="s">
        <v>36200</v>
      </c>
      <c r="B3124" s="3" t="s">
        <v>39326</v>
      </c>
      <c r="C3124" s="3" t="s">
        <v>42723</v>
      </c>
      <c r="D3124" s="3" t="s">
        <v>46273</v>
      </c>
      <c r="E3124" s="3" t="s">
        <v>83</v>
      </c>
      <c r="F3124" s="3" t="s">
        <v>83</v>
      </c>
      <c r="G3124" s="3" t="s">
        <v>83</v>
      </c>
      <c r="H3124" s="3" t="s">
        <v>83</v>
      </c>
      <c r="I3124" s="3" t="s">
        <v>83</v>
      </c>
      <c r="J3124" s="3" t="s">
        <v>83</v>
      </c>
      <c r="K3124" s="3" t="s">
        <v>49853</v>
      </c>
      <c r="L3124" s="3" t="s">
        <v>83</v>
      </c>
      <c r="M3124" s="3" t="s">
        <v>83</v>
      </c>
      <c r="N3124" s="3" t="s">
        <v>83</v>
      </c>
      <c r="O3124" s="3" t="s">
        <v>83</v>
      </c>
      <c r="P3124" s="3" t="s">
        <v>83</v>
      </c>
      <c r="Q3124" s="3" t="s">
        <v>83</v>
      </c>
      <c r="S3124" s="3" t="s">
        <v>53178</v>
      </c>
      <c r="T3124" s="3" t="s">
        <v>56379</v>
      </c>
      <c r="U3124" s="3" t="s">
        <v>59036</v>
      </c>
      <c r="V3124" s="3" t="s">
        <v>44399</v>
      </c>
      <c r="W3124" s="3" t="s">
        <v>83</v>
      </c>
      <c r="X3124" s="3" t="s">
        <v>83</v>
      </c>
      <c r="Y3124" s="3" t="s">
        <v>83</v>
      </c>
      <c r="Z3124" s="3" t="s">
        <v>83</v>
      </c>
      <c r="AI3124" s="3" t="s">
        <v>61742</v>
      </c>
      <c r="AK3124" s="3" t="s">
        <v>44418</v>
      </c>
      <c r="AL3124" s="3" t="s">
        <v>44418</v>
      </c>
      <c r="AM3124" s="3" t="s">
        <v>97</v>
      </c>
      <c r="AX3124" s="3" t="s">
        <v>66575</v>
      </c>
      <c r="AY3124" s="3">
        <v>2025</v>
      </c>
      <c r="BA3124" s="3" t="s">
        <v>73958</v>
      </c>
      <c r="BE3124" s="3" t="s">
        <v>6953</v>
      </c>
      <c r="BF3124" s="3" t="s">
        <v>75476</v>
      </c>
      <c r="BH3124" s="3">
        <v>0</v>
      </c>
      <c r="BI3124" s="3" t="s">
        <v>78163</v>
      </c>
      <c r="BL3124" s="3" t="s">
        <v>81333</v>
      </c>
      <c r="BM3124" s="3">
        <v>14005</v>
      </c>
      <c r="BQ3124" s="3" t="s">
        <v>85019</v>
      </c>
      <c r="BR3124" s="3" t="s">
        <v>44398</v>
      </c>
      <c r="BS3124" s="3" t="s">
        <v>46273</v>
      </c>
      <c r="BT3124" s="3" t="s">
        <v>69354</v>
      </c>
      <c r="BU3124" s="3" t="s">
        <v>69355</v>
      </c>
      <c r="BV3124" s="3" t="s">
        <v>88071</v>
      </c>
      <c r="BW3124" s="3" t="s">
        <v>89758</v>
      </c>
      <c r="BX3124" s="3" t="s">
        <v>83</v>
      </c>
      <c r="BY3124" s="3" t="s">
        <v>92155</v>
      </c>
      <c r="BZ3124" s="3" t="s">
        <v>92155</v>
      </c>
    </row>
    <row r="3125" spans="1:78" s="3" customFormat="1" x14ac:dyDescent="0.25">
      <c r="A3125" s="3" t="s">
        <v>36199</v>
      </c>
      <c r="B3125" s="3" t="s">
        <v>39325</v>
      </c>
      <c r="C3125" s="3" t="s">
        <v>42722</v>
      </c>
      <c r="D3125" s="3" t="s">
        <v>46272</v>
      </c>
      <c r="E3125" s="3" t="s">
        <v>83</v>
      </c>
      <c r="F3125" s="3" t="s">
        <v>83</v>
      </c>
      <c r="G3125" s="3" t="s">
        <v>83</v>
      </c>
      <c r="H3125" s="3" t="s">
        <v>83</v>
      </c>
      <c r="I3125" s="3" t="s">
        <v>83</v>
      </c>
      <c r="J3125" s="3" t="s">
        <v>83</v>
      </c>
      <c r="K3125" s="3" t="s">
        <v>49852</v>
      </c>
      <c r="L3125" s="3" t="s">
        <v>83</v>
      </c>
      <c r="M3125" s="3" t="s">
        <v>83</v>
      </c>
      <c r="N3125" s="3" t="s">
        <v>83</v>
      </c>
      <c r="O3125" s="3" t="s">
        <v>83</v>
      </c>
      <c r="P3125" s="3" t="s">
        <v>83</v>
      </c>
      <c r="Q3125" s="3" t="s">
        <v>83</v>
      </c>
      <c r="S3125" s="3" t="s">
        <v>53177</v>
      </c>
      <c r="T3125" s="3" t="s">
        <v>56378</v>
      </c>
      <c r="U3125" s="3" t="s">
        <v>59035</v>
      </c>
      <c r="V3125" s="3" t="s">
        <v>44399</v>
      </c>
      <c r="W3125" s="3" t="s">
        <v>83</v>
      </c>
      <c r="X3125" s="3" t="s">
        <v>83</v>
      </c>
      <c r="Y3125" s="3" t="s">
        <v>83</v>
      </c>
      <c r="Z3125" s="3" t="s">
        <v>83</v>
      </c>
      <c r="AI3125" s="3" t="s">
        <v>61741</v>
      </c>
      <c r="AK3125" s="3" t="s">
        <v>44418</v>
      </c>
      <c r="AL3125" s="3" t="s">
        <v>44418</v>
      </c>
      <c r="AM3125" s="3" t="s">
        <v>97</v>
      </c>
      <c r="AX3125" s="3" t="s">
        <v>66575</v>
      </c>
      <c r="AY3125" s="3">
        <v>2025</v>
      </c>
      <c r="BA3125" s="3" t="s">
        <v>73957</v>
      </c>
      <c r="BE3125" s="3" t="s">
        <v>6953</v>
      </c>
      <c r="BF3125" s="3" t="s">
        <v>75476</v>
      </c>
      <c r="BH3125" s="3">
        <v>0</v>
      </c>
      <c r="BI3125" s="3" t="s">
        <v>78164</v>
      </c>
      <c r="BL3125" s="3" t="s">
        <v>81332</v>
      </c>
      <c r="BM3125" s="3">
        <v>14005</v>
      </c>
      <c r="BQ3125" s="3" t="s">
        <v>85018</v>
      </c>
      <c r="BR3125" s="3" t="s">
        <v>44398</v>
      </c>
      <c r="BS3125" s="3" t="s">
        <v>46272</v>
      </c>
      <c r="BT3125" s="3" t="s">
        <v>69356</v>
      </c>
      <c r="BU3125" s="3" t="s">
        <v>69357</v>
      </c>
      <c r="BV3125" s="3" t="s">
        <v>83</v>
      </c>
      <c r="BW3125" s="3" t="s">
        <v>88788</v>
      </c>
      <c r="BX3125" s="3" t="s">
        <v>83</v>
      </c>
      <c r="BY3125" s="3" t="s">
        <v>92154</v>
      </c>
      <c r="BZ3125" s="3" t="s">
        <v>92154</v>
      </c>
    </row>
    <row r="3126" spans="1:78" s="3" customFormat="1" x14ac:dyDescent="0.25">
      <c r="A3126" s="3" t="s">
        <v>36198</v>
      </c>
      <c r="B3126" s="3" t="s">
        <v>39324</v>
      </c>
      <c r="C3126" s="3" t="s">
        <v>42721</v>
      </c>
      <c r="D3126" s="3" t="s">
        <v>46271</v>
      </c>
      <c r="E3126" s="3" t="s">
        <v>83</v>
      </c>
      <c r="F3126" s="3" t="s">
        <v>83</v>
      </c>
      <c r="G3126" s="3" t="s">
        <v>83</v>
      </c>
      <c r="H3126" s="3" t="s">
        <v>83</v>
      </c>
      <c r="I3126" s="3" t="s">
        <v>83</v>
      </c>
      <c r="J3126" s="3" t="s">
        <v>83</v>
      </c>
      <c r="K3126" s="3" t="s">
        <v>49851</v>
      </c>
      <c r="L3126" s="3" t="s">
        <v>83</v>
      </c>
      <c r="M3126" s="3" t="s">
        <v>83</v>
      </c>
      <c r="N3126" s="3" t="s">
        <v>83</v>
      </c>
      <c r="O3126" s="3" t="s">
        <v>83</v>
      </c>
      <c r="P3126" s="3" t="s">
        <v>83</v>
      </c>
      <c r="Q3126" s="3" t="s">
        <v>83</v>
      </c>
      <c r="S3126" s="3" t="s">
        <v>53176</v>
      </c>
      <c r="T3126" s="3" t="s">
        <v>56377</v>
      </c>
      <c r="U3126" s="3" t="s">
        <v>59034</v>
      </c>
      <c r="V3126" s="3" t="s">
        <v>44399</v>
      </c>
      <c r="W3126" s="3" t="s">
        <v>83</v>
      </c>
      <c r="X3126" s="3" t="s">
        <v>83</v>
      </c>
      <c r="Y3126" s="3" t="s">
        <v>83</v>
      </c>
      <c r="Z3126" s="3" t="s">
        <v>83</v>
      </c>
      <c r="AI3126" s="3" t="s">
        <v>61740</v>
      </c>
      <c r="AK3126" s="3" t="s">
        <v>64269</v>
      </c>
      <c r="AL3126" s="3" t="s">
        <v>65800</v>
      </c>
      <c r="AM3126" s="3" t="s">
        <v>97</v>
      </c>
      <c r="AO3126" s="3" t="s">
        <v>63691</v>
      </c>
      <c r="AX3126" s="3" t="s">
        <v>72317</v>
      </c>
      <c r="AY3126" s="3">
        <v>2025</v>
      </c>
      <c r="BA3126" s="3" t="s">
        <v>73956</v>
      </c>
      <c r="BE3126" s="3" t="s">
        <v>66440</v>
      </c>
      <c r="BF3126" s="3" t="s">
        <v>76336</v>
      </c>
      <c r="BH3126" s="3">
        <v>0</v>
      </c>
      <c r="BI3126" s="3" t="s">
        <v>78165</v>
      </c>
      <c r="BL3126" s="3" t="s">
        <v>81331</v>
      </c>
      <c r="BQ3126" s="3" t="s">
        <v>85017</v>
      </c>
      <c r="BR3126" s="3" t="s">
        <v>44398</v>
      </c>
      <c r="BS3126" s="3" t="s">
        <v>46271</v>
      </c>
      <c r="BT3126" s="3" t="s">
        <v>69358</v>
      </c>
      <c r="BU3126" s="3" t="s">
        <v>69359</v>
      </c>
      <c r="BV3126" s="3" t="s">
        <v>88070</v>
      </c>
      <c r="BW3126" s="3" t="s">
        <v>89302</v>
      </c>
      <c r="BX3126" s="3" t="s">
        <v>83</v>
      </c>
      <c r="BY3126" s="3" t="s">
        <v>92153</v>
      </c>
      <c r="BZ3126" s="3" t="s">
        <v>92153</v>
      </c>
    </row>
    <row r="3127" spans="1:78" s="3" customFormat="1" x14ac:dyDescent="0.25">
      <c r="A3127" s="3" t="s">
        <v>31659</v>
      </c>
      <c r="B3127" s="3" t="s">
        <v>39323</v>
      </c>
      <c r="C3127" s="3" t="s">
        <v>42720</v>
      </c>
      <c r="D3127" s="3" t="s">
        <v>46270</v>
      </c>
      <c r="E3127" s="3" t="s">
        <v>83</v>
      </c>
      <c r="F3127" s="3" t="s">
        <v>83</v>
      </c>
      <c r="G3127" s="3" t="s">
        <v>83</v>
      </c>
      <c r="H3127" s="3" t="s">
        <v>83</v>
      </c>
      <c r="I3127" s="3" t="s">
        <v>83</v>
      </c>
      <c r="J3127" s="3" t="s">
        <v>83</v>
      </c>
      <c r="K3127" s="3" t="s">
        <v>49850</v>
      </c>
      <c r="L3127" s="3" t="s">
        <v>83</v>
      </c>
      <c r="M3127" s="3" t="s">
        <v>83</v>
      </c>
      <c r="N3127" s="3" t="s">
        <v>83</v>
      </c>
      <c r="O3127" s="3" t="s">
        <v>83</v>
      </c>
      <c r="P3127" s="3" t="s">
        <v>83</v>
      </c>
      <c r="Q3127" s="3" t="s">
        <v>83</v>
      </c>
      <c r="S3127" s="3" t="s">
        <v>53175</v>
      </c>
      <c r="T3127" s="3" t="s">
        <v>56376</v>
      </c>
      <c r="U3127" s="3" t="s">
        <v>31667</v>
      </c>
      <c r="V3127" s="3" t="s">
        <v>169</v>
      </c>
      <c r="W3127" s="3" t="s">
        <v>83</v>
      </c>
      <c r="X3127" s="3" t="s">
        <v>83</v>
      </c>
      <c r="Y3127" s="3" t="s">
        <v>83</v>
      </c>
      <c r="Z3127" s="3" t="s">
        <v>83</v>
      </c>
      <c r="AI3127" s="3" t="s">
        <v>61739</v>
      </c>
      <c r="AK3127" s="3" t="s">
        <v>64268</v>
      </c>
      <c r="AL3127" s="3" t="s">
        <v>65799</v>
      </c>
      <c r="AM3127" s="3" t="s">
        <v>97</v>
      </c>
      <c r="AX3127" s="3" t="s">
        <v>72255</v>
      </c>
      <c r="AY3127" s="3">
        <v>2025</v>
      </c>
      <c r="BA3127" s="3" t="s">
        <v>73955</v>
      </c>
      <c r="BE3127" s="3" t="s">
        <v>31678</v>
      </c>
      <c r="BF3127" s="3" t="s">
        <v>31679</v>
      </c>
      <c r="BH3127" s="3">
        <v>0</v>
      </c>
      <c r="BI3127" s="3" t="s">
        <v>31680</v>
      </c>
      <c r="BL3127" s="3" t="s">
        <v>81330</v>
      </c>
      <c r="BM3127" s="3">
        <v>156</v>
      </c>
      <c r="BQ3127" s="3" t="s">
        <v>85016</v>
      </c>
      <c r="BR3127" s="3" t="s">
        <v>44398</v>
      </c>
      <c r="BS3127" s="3" t="s">
        <v>46270</v>
      </c>
      <c r="BT3127" s="3" t="s">
        <v>31684</v>
      </c>
      <c r="BU3127" s="3" t="s">
        <v>69360</v>
      </c>
      <c r="BV3127" s="3" t="s">
        <v>88069</v>
      </c>
      <c r="BW3127" s="3" t="s">
        <v>89757</v>
      </c>
      <c r="BX3127" s="3" t="s">
        <v>83</v>
      </c>
      <c r="BY3127" s="3" t="s">
        <v>92152</v>
      </c>
      <c r="BZ3127" s="3" t="s">
        <v>92152</v>
      </c>
    </row>
    <row r="3128" spans="1:78" s="3" customFormat="1" x14ac:dyDescent="0.25">
      <c r="A3128" s="3" t="s">
        <v>36197</v>
      </c>
      <c r="B3128" s="3" t="s">
        <v>39322</v>
      </c>
      <c r="C3128" s="3" t="s">
        <v>42719</v>
      </c>
      <c r="D3128" s="3" t="s">
        <v>46269</v>
      </c>
      <c r="E3128" s="3" t="s">
        <v>83</v>
      </c>
      <c r="F3128" s="3" t="s">
        <v>83</v>
      </c>
      <c r="G3128" s="3" t="s">
        <v>83</v>
      </c>
      <c r="H3128" s="3" t="s">
        <v>83</v>
      </c>
      <c r="I3128" s="3" t="s">
        <v>83</v>
      </c>
      <c r="J3128" s="3" t="s">
        <v>83</v>
      </c>
      <c r="K3128" s="3" t="s">
        <v>49849</v>
      </c>
      <c r="L3128" s="3" t="s">
        <v>83</v>
      </c>
      <c r="M3128" s="3" t="s">
        <v>83</v>
      </c>
      <c r="N3128" s="3" t="s">
        <v>83</v>
      </c>
      <c r="O3128" s="3" t="s">
        <v>83</v>
      </c>
      <c r="P3128" s="3" t="s">
        <v>83</v>
      </c>
      <c r="Q3128" s="3" t="s">
        <v>83</v>
      </c>
      <c r="S3128" s="3" t="s">
        <v>53174</v>
      </c>
      <c r="T3128" s="3" t="s">
        <v>56375</v>
      </c>
      <c r="U3128" s="3" t="s">
        <v>59033</v>
      </c>
      <c r="V3128" s="3" t="s">
        <v>44399</v>
      </c>
      <c r="W3128" s="3" t="s">
        <v>83</v>
      </c>
      <c r="X3128" s="3" t="s">
        <v>83</v>
      </c>
      <c r="Y3128" s="3" t="s">
        <v>83</v>
      </c>
      <c r="Z3128" s="3" t="s">
        <v>83</v>
      </c>
      <c r="AI3128" s="3" t="s">
        <v>61738</v>
      </c>
      <c r="AK3128" s="3" t="s">
        <v>44418</v>
      </c>
      <c r="AL3128" s="3" t="s">
        <v>44418</v>
      </c>
      <c r="AM3128" s="3" t="s">
        <v>97</v>
      </c>
      <c r="AX3128" s="3" t="s">
        <v>66575</v>
      </c>
      <c r="AY3128" s="3">
        <v>2025</v>
      </c>
      <c r="BA3128" s="3" t="s">
        <v>73954</v>
      </c>
      <c r="BE3128" s="3" t="s">
        <v>6953</v>
      </c>
      <c r="BF3128" s="3" t="s">
        <v>75476</v>
      </c>
      <c r="BH3128" s="3">
        <v>0</v>
      </c>
      <c r="BI3128" s="3" t="s">
        <v>78166</v>
      </c>
      <c r="BL3128" s="3" t="s">
        <v>81329</v>
      </c>
      <c r="BM3128" s="3">
        <v>14006</v>
      </c>
      <c r="BQ3128" s="3" t="s">
        <v>85015</v>
      </c>
      <c r="BR3128" s="3" t="s">
        <v>44398</v>
      </c>
      <c r="BS3128" s="3" t="s">
        <v>46269</v>
      </c>
      <c r="BT3128" s="3" t="s">
        <v>69361</v>
      </c>
      <c r="BU3128" s="3" t="s">
        <v>69362</v>
      </c>
      <c r="BV3128" s="3" t="s">
        <v>88068</v>
      </c>
      <c r="BW3128" s="3" t="s">
        <v>89756</v>
      </c>
      <c r="BX3128" s="3" t="s">
        <v>83</v>
      </c>
      <c r="BY3128" s="3" t="s">
        <v>92151</v>
      </c>
      <c r="BZ3128" s="3" t="s">
        <v>92151</v>
      </c>
    </row>
    <row r="3129" spans="1:78" s="3" customFormat="1" x14ac:dyDescent="0.25">
      <c r="A3129" s="3" t="s">
        <v>36196</v>
      </c>
      <c r="B3129" s="3" t="s">
        <v>39321</v>
      </c>
      <c r="C3129" s="3" t="s">
        <v>42718</v>
      </c>
      <c r="D3129" s="3" t="s">
        <v>46268</v>
      </c>
      <c r="E3129" s="3" t="s">
        <v>83</v>
      </c>
      <c r="F3129" s="3" t="s">
        <v>83</v>
      </c>
      <c r="G3129" s="3" t="s">
        <v>83</v>
      </c>
      <c r="H3129" s="3" t="s">
        <v>83</v>
      </c>
      <c r="I3129" s="3" t="s">
        <v>83</v>
      </c>
      <c r="J3129" s="3" t="s">
        <v>83</v>
      </c>
      <c r="K3129" s="3" t="s">
        <v>49848</v>
      </c>
      <c r="L3129" s="3" t="s">
        <v>83</v>
      </c>
      <c r="M3129" s="3" t="s">
        <v>83</v>
      </c>
      <c r="N3129" s="3" t="s">
        <v>83</v>
      </c>
      <c r="O3129" s="3" t="s">
        <v>83</v>
      </c>
      <c r="P3129" s="3" t="s">
        <v>83</v>
      </c>
      <c r="Q3129" s="3" t="s">
        <v>83</v>
      </c>
      <c r="S3129" s="3" t="s">
        <v>53173</v>
      </c>
      <c r="T3129" s="3" t="s">
        <v>56374</v>
      </c>
      <c r="U3129" s="3" t="s">
        <v>59032</v>
      </c>
      <c r="V3129" s="3" t="s">
        <v>44399</v>
      </c>
      <c r="W3129" s="3" t="s">
        <v>83</v>
      </c>
      <c r="X3129" s="3" t="s">
        <v>83</v>
      </c>
      <c r="Y3129" s="3" t="s">
        <v>83</v>
      </c>
      <c r="Z3129" s="3" t="s">
        <v>83</v>
      </c>
      <c r="AI3129" s="3" t="s">
        <v>61737</v>
      </c>
      <c r="AK3129" s="3" t="s">
        <v>64136</v>
      </c>
      <c r="AL3129" s="3" t="s">
        <v>65693</v>
      </c>
      <c r="AM3129" s="3" t="s">
        <v>97</v>
      </c>
      <c r="AO3129" s="3" t="s">
        <v>63691</v>
      </c>
      <c r="AX3129" s="3" t="s">
        <v>72317</v>
      </c>
      <c r="AY3129" s="3">
        <v>2025</v>
      </c>
      <c r="BA3129" s="3" t="s">
        <v>73953</v>
      </c>
      <c r="BE3129" s="3" t="s">
        <v>66440</v>
      </c>
      <c r="BF3129" s="3" t="s">
        <v>76335</v>
      </c>
      <c r="BH3129" s="3">
        <v>0</v>
      </c>
      <c r="BI3129" s="3" t="s">
        <v>78167</v>
      </c>
      <c r="BL3129" s="3" t="s">
        <v>81328</v>
      </c>
      <c r="BQ3129" s="3" t="s">
        <v>85014</v>
      </c>
      <c r="BR3129" s="3" t="s">
        <v>44398</v>
      </c>
      <c r="BS3129" s="3" t="s">
        <v>46268</v>
      </c>
      <c r="BT3129" s="3" t="s">
        <v>69363</v>
      </c>
      <c r="BU3129" s="3" t="s">
        <v>69364</v>
      </c>
      <c r="BV3129" s="3" t="s">
        <v>88067</v>
      </c>
      <c r="BW3129" s="3" t="s">
        <v>89755</v>
      </c>
      <c r="BX3129" s="3" t="s">
        <v>83</v>
      </c>
      <c r="BY3129" s="3" t="s">
        <v>92150</v>
      </c>
      <c r="BZ3129" s="3" t="s">
        <v>92150</v>
      </c>
    </row>
    <row r="3130" spans="1:78" s="3" customFormat="1" x14ac:dyDescent="0.25">
      <c r="A3130" s="3" t="s">
        <v>36195</v>
      </c>
      <c r="B3130" s="3" t="s">
        <v>39320</v>
      </c>
      <c r="C3130" s="3" t="s">
        <v>42717</v>
      </c>
      <c r="D3130" s="3" t="s">
        <v>46267</v>
      </c>
      <c r="E3130" s="3" t="s">
        <v>83</v>
      </c>
      <c r="F3130" s="3" t="s">
        <v>83</v>
      </c>
      <c r="G3130" s="3" t="s">
        <v>83</v>
      </c>
      <c r="H3130" s="3" t="s">
        <v>83</v>
      </c>
      <c r="I3130" s="3" t="s">
        <v>83</v>
      </c>
      <c r="J3130" s="3" t="s">
        <v>83</v>
      </c>
      <c r="K3130" s="3" t="s">
        <v>49847</v>
      </c>
      <c r="L3130" s="3" t="s">
        <v>83</v>
      </c>
      <c r="M3130" s="3" t="s">
        <v>83</v>
      </c>
      <c r="N3130" s="3" t="s">
        <v>83</v>
      </c>
      <c r="O3130" s="3" t="s">
        <v>83</v>
      </c>
      <c r="P3130" s="3" t="s">
        <v>83</v>
      </c>
      <c r="Q3130" s="3" t="s">
        <v>83</v>
      </c>
      <c r="S3130" s="3" t="s">
        <v>53172</v>
      </c>
      <c r="T3130" s="3" t="s">
        <v>56373</v>
      </c>
      <c r="U3130" s="3" t="s">
        <v>59031</v>
      </c>
      <c r="V3130" s="3" t="s">
        <v>44399</v>
      </c>
      <c r="W3130" s="3" t="s">
        <v>83</v>
      </c>
      <c r="X3130" s="3" t="s">
        <v>83</v>
      </c>
      <c r="Y3130" s="3" t="s">
        <v>83</v>
      </c>
      <c r="Z3130" s="3" t="s">
        <v>83</v>
      </c>
      <c r="AI3130" s="3" t="s">
        <v>61736</v>
      </c>
      <c r="AK3130" s="3" t="s">
        <v>64136</v>
      </c>
      <c r="AL3130" s="3" t="s">
        <v>65693</v>
      </c>
      <c r="AM3130" s="3" t="s">
        <v>97</v>
      </c>
      <c r="AO3130" s="3" t="s">
        <v>63691</v>
      </c>
      <c r="AX3130" s="3" t="s">
        <v>72317</v>
      </c>
      <c r="AY3130" s="3">
        <v>2025</v>
      </c>
      <c r="BA3130" s="3" t="s">
        <v>73952</v>
      </c>
      <c r="BE3130" s="3" t="s">
        <v>66440</v>
      </c>
      <c r="BF3130" s="3" t="s">
        <v>76335</v>
      </c>
      <c r="BH3130" s="3">
        <v>0</v>
      </c>
      <c r="BI3130" s="3" t="s">
        <v>78168</v>
      </c>
      <c r="BL3130" s="3" t="s">
        <v>81327</v>
      </c>
      <c r="BQ3130" s="3" t="s">
        <v>85013</v>
      </c>
      <c r="BR3130" s="3" t="s">
        <v>44398</v>
      </c>
      <c r="BS3130" s="3" t="s">
        <v>46267</v>
      </c>
      <c r="BT3130" s="3" t="s">
        <v>69365</v>
      </c>
      <c r="BU3130" s="3" t="s">
        <v>69366</v>
      </c>
      <c r="BV3130" s="3" t="s">
        <v>88066</v>
      </c>
      <c r="BW3130" s="3" t="s">
        <v>89754</v>
      </c>
      <c r="BX3130" s="3" t="s">
        <v>83</v>
      </c>
      <c r="BY3130" s="3" t="s">
        <v>92149</v>
      </c>
      <c r="BZ3130" s="3" t="s">
        <v>92149</v>
      </c>
    </row>
    <row r="3131" spans="1:78" s="3" customFormat="1" x14ac:dyDescent="0.25">
      <c r="A3131" s="3" t="s">
        <v>36194</v>
      </c>
      <c r="B3131" s="3" t="s">
        <v>39319</v>
      </c>
      <c r="C3131" s="3" t="s">
        <v>42716</v>
      </c>
      <c r="D3131" s="3" t="s">
        <v>46266</v>
      </c>
      <c r="E3131" s="3" t="s">
        <v>83</v>
      </c>
      <c r="F3131" s="3" t="s">
        <v>83</v>
      </c>
      <c r="G3131" s="3" t="s">
        <v>83</v>
      </c>
      <c r="H3131" s="3" t="s">
        <v>83</v>
      </c>
      <c r="I3131" s="3" t="s">
        <v>83</v>
      </c>
      <c r="J3131" s="3" t="s">
        <v>83</v>
      </c>
      <c r="K3131" s="3" t="s">
        <v>49846</v>
      </c>
      <c r="L3131" s="3" t="s">
        <v>83</v>
      </c>
      <c r="M3131" s="3" t="s">
        <v>83</v>
      </c>
      <c r="N3131" s="3" t="s">
        <v>83</v>
      </c>
      <c r="O3131" s="3" t="s">
        <v>83</v>
      </c>
      <c r="P3131" s="3" t="s">
        <v>83</v>
      </c>
      <c r="Q3131" s="3" t="s">
        <v>83</v>
      </c>
      <c r="S3131" s="3" t="s">
        <v>53171</v>
      </c>
      <c r="T3131" s="3" t="s">
        <v>56372</v>
      </c>
      <c r="U3131" s="3" t="s">
        <v>59030</v>
      </c>
      <c r="V3131" s="3" t="s">
        <v>44399</v>
      </c>
      <c r="W3131" s="3" t="s">
        <v>83</v>
      </c>
      <c r="X3131" s="3" t="s">
        <v>83</v>
      </c>
      <c r="Y3131" s="3" t="s">
        <v>83</v>
      </c>
      <c r="Z3131" s="3" t="s">
        <v>83</v>
      </c>
      <c r="AI3131" s="3" t="s">
        <v>61735</v>
      </c>
      <c r="AK3131" s="3" t="s">
        <v>64267</v>
      </c>
      <c r="AL3131" s="3" t="s">
        <v>65798</v>
      </c>
      <c r="AM3131" s="3" t="s">
        <v>97</v>
      </c>
      <c r="AO3131" s="3" t="s">
        <v>63691</v>
      </c>
      <c r="AX3131" s="3" t="s">
        <v>72317</v>
      </c>
      <c r="AY3131" s="3">
        <v>2025</v>
      </c>
      <c r="BA3131" s="3" t="s">
        <v>73951</v>
      </c>
      <c r="BE3131" s="3" t="s">
        <v>66440</v>
      </c>
      <c r="BF3131" s="3" t="s">
        <v>76334</v>
      </c>
      <c r="BH3131" s="3">
        <v>0</v>
      </c>
      <c r="BI3131" s="3" t="s">
        <v>78169</v>
      </c>
      <c r="BL3131" s="3" t="s">
        <v>81326</v>
      </c>
      <c r="BQ3131" s="3" t="s">
        <v>85012</v>
      </c>
      <c r="BR3131" s="3" t="s">
        <v>44398</v>
      </c>
      <c r="BS3131" s="3" t="s">
        <v>46266</v>
      </c>
      <c r="BT3131" s="3" t="s">
        <v>69367</v>
      </c>
      <c r="BU3131" s="3" t="s">
        <v>69368</v>
      </c>
      <c r="BV3131" s="3" t="s">
        <v>88065</v>
      </c>
      <c r="BW3131" s="3" t="s">
        <v>89753</v>
      </c>
      <c r="BX3131" s="3" t="s">
        <v>83</v>
      </c>
      <c r="BY3131" s="3" t="s">
        <v>92148</v>
      </c>
      <c r="BZ3131" s="3" t="s">
        <v>92148</v>
      </c>
    </row>
    <row r="3132" spans="1:78" s="3" customFormat="1" x14ac:dyDescent="0.25">
      <c r="A3132" s="3" t="s">
        <v>36193</v>
      </c>
      <c r="B3132" s="3" t="s">
        <v>39318</v>
      </c>
      <c r="C3132" s="3" t="s">
        <v>42715</v>
      </c>
      <c r="D3132" s="3" t="s">
        <v>46265</v>
      </c>
      <c r="E3132" s="3" t="s">
        <v>83</v>
      </c>
      <c r="F3132" s="3" t="s">
        <v>83</v>
      </c>
      <c r="G3132" s="3" t="s">
        <v>83</v>
      </c>
      <c r="H3132" s="3" t="s">
        <v>83</v>
      </c>
      <c r="I3132" s="3" t="s">
        <v>83</v>
      </c>
      <c r="J3132" s="3" t="s">
        <v>83</v>
      </c>
      <c r="K3132" s="3" t="s">
        <v>49845</v>
      </c>
      <c r="L3132" s="3" t="s">
        <v>83</v>
      </c>
      <c r="M3132" s="3" t="s">
        <v>83</v>
      </c>
      <c r="N3132" s="3" t="s">
        <v>83</v>
      </c>
      <c r="O3132" s="3" t="s">
        <v>83</v>
      </c>
      <c r="P3132" s="3" t="s">
        <v>83</v>
      </c>
      <c r="Q3132" s="3" t="s">
        <v>83</v>
      </c>
      <c r="S3132" s="3" t="s">
        <v>53170</v>
      </c>
      <c r="T3132" s="3" t="s">
        <v>56371</v>
      </c>
      <c r="U3132" s="3" t="s">
        <v>59029</v>
      </c>
      <c r="V3132" s="3" t="s">
        <v>44399</v>
      </c>
      <c r="W3132" s="3" t="s">
        <v>83</v>
      </c>
      <c r="X3132" s="3" t="s">
        <v>83</v>
      </c>
      <c r="Y3132" s="3" t="s">
        <v>83</v>
      </c>
      <c r="Z3132" s="3" t="s">
        <v>83</v>
      </c>
      <c r="AI3132" s="3" t="s">
        <v>61734</v>
      </c>
      <c r="AK3132" s="3" t="s">
        <v>64266</v>
      </c>
      <c r="AL3132" s="3" t="s">
        <v>65797</v>
      </c>
      <c r="AM3132" s="3" t="s">
        <v>97</v>
      </c>
      <c r="AO3132" s="3" t="s">
        <v>63691</v>
      </c>
      <c r="AX3132" s="3" t="s">
        <v>72317</v>
      </c>
      <c r="AY3132" s="3">
        <v>2025</v>
      </c>
      <c r="BA3132" s="3" t="s">
        <v>73950</v>
      </c>
      <c r="BE3132" s="3" t="s">
        <v>66440</v>
      </c>
      <c r="BF3132" s="3" t="s">
        <v>76333</v>
      </c>
      <c r="BH3132" s="3">
        <v>0</v>
      </c>
      <c r="BI3132" s="3" t="s">
        <v>78170</v>
      </c>
      <c r="BL3132" s="3" t="s">
        <v>81325</v>
      </c>
      <c r="BQ3132" s="3" t="s">
        <v>85011</v>
      </c>
      <c r="BR3132" s="3" t="s">
        <v>44398</v>
      </c>
      <c r="BS3132" s="3" t="s">
        <v>46265</v>
      </c>
      <c r="BT3132" s="3" t="s">
        <v>69369</v>
      </c>
      <c r="BU3132" s="3" t="s">
        <v>69370</v>
      </c>
      <c r="BV3132" s="3" t="s">
        <v>88064</v>
      </c>
      <c r="BW3132" s="3" t="s">
        <v>89752</v>
      </c>
      <c r="BX3132" s="3" t="s">
        <v>83</v>
      </c>
      <c r="BY3132" s="3" t="s">
        <v>92147</v>
      </c>
      <c r="BZ3132" s="3" t="s">
        <v>92147</v>
      </c>
    </row>
    <row r="3133" spans="1:78" s="3" customFormat="1" x14ac:dyDescent="0.25">
      <c r="A3133" s="3" t="s">
        <v>36192</v>
      </c>
      <c r="B3133" s="3" t="s">
        <v>39317</v>
      </c>
      <c r="C3133" s="3" t="s">
        <v>42714</v>
      </c>
      <c r="D3133" s="3" t="s">
        <v>46264</v>
      </c>
      <c r="E3133" s="3" t="s">
        <v>83</v>
      </c>
      <c r="F3133" s="3" t="s">
        <v>83</v>
      </c>
      <c r="G3133" s="3" t="s">
        <v>83</v>
      </c>
      <c r="H3133" s="3" t="s">
        <v>83</v>
      </c>
      <c r="I3133" s="3" t="s">
        <v>83</v>
      </c>
      <c r="J3133" s="3" t="s">
        <v>83</v>
      </c>
      <c r="K3133" s="3" t="s">
        <v>49844</v>
      </c>
      <c r="L3133" s="3" t="s">
        <v>83</v>
      </c>
      <c r="M3133" s="3" t="s">
        <v>83</v>
      </c>
      <c r="N3133" s="3" t="s">
        <v>83</v>
      </c>
      <c r="O3133" s="3" t="s">
        <v>83</v>
      </c>
      <c r="P3133" s="3" t="s">
        <v>83</v>
      </c>
      <c r="Q3133" s="3" t="s">
        <v>83</v>
      </c>
      <c r="S3133" s="3" t="s">
        <v>53169</v>
      </c>
      <c r="T3133" s="3" t="s">
        <v>56370</v>
      </c>
      <c r="U3133" s="3" t="s">
        <v>59028</v>
      </c>
      <c r="V3133" s="3" t="s">
        <v>44399</v>
      </c>
      <c r="W3133" s="3" t="s">
        <v>83</v>
      </c>
      <c r="X3133" s="3" t="s">
        <v>83</v>
      </c>
      <c r="Y3133" s="3" t="s">
        <v>83</v>
      </c>
      <c r="Z3133" s="3" t="s">
        <v>83</v>
      </c>
      <c r="AI3133" s="3" t="s">
        <v>61733</v>
      </c>
      <c r="AK3133" s="3" t="s">
        <v>64265</v>
      </c>
      <c r="AL3133" s="3" t="s">
        <v>65796</v>
      </c>
      <c r="AM3133" s="3" t="s">
        <v>97</v>
      </c>
      <c r="AO3133" s="3" t="s">
        <v>63691</v>
      </c>
      <c r="AX3133" s="3" t="s">
        <v>72317</v>
      </c>
      <c r="AY3133" s="3">
        <v>2025</v>
      </c>
      <c r="BA3133" s="3" t="s">
        <v>73949</v>
      </c>
      <c r="BE3133" s="3" t="s">
        <v>66440</v>
      </c>
      <c r="BF3133" s="3" t="s">
        <v>76332</v>
      </c>
      <c r="BH3133" s="3">
        <v>0</v>
      </c>
      <c r="BI3133" s="3" t="s">
        <v>78171</v>
      </c>
      <c r="BL3133" s="3" t="s">
        <v>81324</v>
      </c>
      <c r="BQ3133" s="3" t="s">
        <v>85010</v>
      </c>
      <c r="BR3133" s="3" t="s">
        <v>44398</v>
      </c>
      <c r="BS3133" s="3" t="s">
        <v>46264</v>
      </c>
      <c r="BT3133" s="3" t="s">
        <v>69371</v>
      </c>
      <c r="BU3133" s="3" t="s">
        <v>69372</v>
      </c>
      <c r="BV3133" s="3" t="s">
        <v>88063</v>
      </c>
      <c r="BW3133" s="3" t="s">
        <v>89751</v>
      </c>
      <c r="BX3133" s="3" t="s">
        <v>83</v>
      </c>
      <c r="BY3133" s="3" t="s">
        <v>92146</v>
      </c>
      <c r="BZ3133" s="3" t="s">
        <v>92146</v>
      </c>
    </row>
    <row r="3134" spans="1:78" s="3" customFormat="1" x14ac:dyDescent="0.25">
      <c r="A3134" s="3" t="s">
        <v>36191</v>
      </c>
      <c r="B3134" s="3" t="s">
        <v>39316</v>
      </c>
      <c r="C3134" s="3" t="s">
        <v>42713</v>
      </c>
      <c r="D3134" s="3" t="s">
        <v>46263</v>
      </c>
      <c r="E3134" s="3" t="s">
        <v>83</v>
      </c>
      <c r="F3134" s="3" t="s">
        <v>83</v>
      </c>
      <c r="G3134" s="3" t="s">
        <v>83</v>
      </c>
      <c r="H3134" s="3" t="s">
        <v>83</v>
      </c>
      <c r="I3134" s="3" t="s">
        <v>83</v>
      </c>
      <c r="J3134" s="3" t="s">
        <v>83</v>
      </c>
      <c r="K3134" s="3" t="s">
        <v>49843</v>
      </c>
      <c r="L3134" s="3" t="s">
        <v>83</v>
      </c>
      <c r="M3134" s="3" t="s">
        <v>83</v>
      </c>
      <c r="N3134" s="3" t="s">
        <v>83</v>
      </c>
      <c r="O3134" s="3" t="s">
        <v>83</v>
      </c>
      <c r="P3134" s="3" t="s">
        <v>83</v>
      </c>
      <c r="Q3134" s="3" t="s">
        <v>83</v>
      </c>
      <c r="S3134" s="3" t="s">
        <v>53168</v>
      </c>
      <c r="T3134" s="3" t="s">
        <v>56369</v>
      </c>
      <c r="U3134" s="3" t="s">
        <v>59027</v>
      </c>
      <c r="V3134" s="3" t="s">
        <v>44399</v>
      </c>
      <c r="W3134" s="3" t="s">
        <v>83</v>
      </c>
      <c r="X3134" s="3" t="s">
        <v>83</v>
      </c>
      <c r="Y3134" s="3" t="s">
        <v>83</v>
      </c>
      <c r="Z3134" s="3" t="s">
        <v>83</v>
      </c>
      <c r="AI3134" s="3" t="s">
        <v>61732</v>
      </c>
      <c r="AK3134" s="3" t="s">
        <v>64265</v>
      </c>
      <c r="AL3134" s="3" t="s">
        <v>65796</v>
      </c>
      <c r="AM3134" s="3" t="s">
        <v>97</v>
      </c>
      <c r="AO3134" s="3" t="s">
        <v>63691</v>
      </c>
      <c r="AX3134" s="3" t="s">
        <v>72317</v>
      </c>
      <c r="AY3134" s="3">
        <v>2025</v>
      </c>
      <c r="BA3134" s="3" t="s">
        <v>73948</v>
      </c>
      <c r="BE3134" s="3" t="s">
        <v>66440</v>
      </c>
      <c r="BF3134" s="3" t="s">
        <v>76332</v>
      </c>
      <c r="BH3134" s="3">
        <v>0</v>
      </c>
      <c r="BI3134" s="3" t="s">
        <v>78172</v>
      </c>
      <c r="BL3134" s="3" t="s">
        <v>81323</v>
      </c>
      <c r="BQ3134" s="3" t="s">
        <v>85009</v>
      </c>
      <c r="BR3134" s="3" t="s">
        <v>44398</v>
      </c>
      <c r="BS3134" s="3" t="s">
        <v>46263</v>
      </c>
      <c r="BT3134" s="3" t="s">
        <v>69373</v>
      </c>
      <c r="BU3134" s="3" t="s">
        <v>69374</v>
      </c>
      <c r="BV3134" s="3" t="s">
        <v>88062</v>
      </c>
      <c r="BW3134" s="3" t="s">
        <v>88788</v>
      </c>
      <c r="BX3134" s="3" t="s">
        <v>83</v>
      </c>
      <c r="BY3134" s="3" t="s">
        <v>92145</v>
      </c>
      <c r="BZ3134" s="3" t="s">
        <v>92145</v>
      </c>
    </row>
    <row r="3135" spans="1:78" s="3" customFormat="1" x14ac:dyDescent="0.25">
      <c r="A3135" s="3" t="s">
        <v>36190</v>
      </c>
      <c r="B3135" s="3" t="s">
        <v>39315</v>
      </c>
      <c r="C3135" s="3" t="s">
        <v>42712</v>
      </c>
      <c r="D3135" s="3" t="s">
        <v>46262</v>
      </c>
      <c r="E3135" s="3" t="s">
        <v>83</v>
      </c>
      <c r="F3135" s="3" t="s">
        <v>83</v>
      </c>
      <c r="G3135" s="3" t="s">
        <v>83</v>
      </c>
      <c r="H3135" s="3" t="s">
        <v>83</v>
      </c>
      <c r="I3135" s="3" t="s">
        <v>83</v>
      </c>
      <c r="J3135" s="3" t="s">
        <v>83</v>
      </c>
      <c r="K3135" s="3" t="s">
        <v>49842</v>
      </c>
      <c r="L3135" s="3" t="s">
        <v>83</v>
      </c>
      <c r="M3135" s="3" t="s">
        <v>83</v>
      </c>
      <c r="N3135" s="3" t="s">
        <v>83</v>
      </c>
      <c r="O3135" s="3" t="s">
        <v>83</v>
      </c>
      <c r="P3135" s="3" t="s">
        <v>83</v>
      </c>
      <c r="Q3135" s="3" t="s">
        <v>83</v>
      </c>
      <c r="S3135" s="3" t="s">
        <v>53167</v>
      </c>
      <c r="T3135" s="3" t="s">
        <v>56368</v>
      </c>
      <c r="U3135" s="3" t="s">
        <v>59026</v>
      </c>
      <c r="V3135" s="3" t="s">
        <v>169</v>
      </c>
      <c r="W3135" s="3" t="s">
        <v>83</v>
      </c>
      <c r="X3135" s="3" t="s">
        <v>83</v>
      </c>
      <c r="Y3135" s="3" t="s">
        <v>83</v>
      </c>
      <c r="Z3135" s="3" t="s">
        <v>83</v>
      </c>
      <c r="AI3135" s="3" t="s">
        <v>61731</v>
      </c>
      <c r="AJ3135" s="3">
        <v>3</v>
      </c>
      <c r="AK3135" s="3" t="s">
        <v>64264</v>
      </c>
      <c r="AL3135" s="3" t="s">
        <v>65795</v>
      </c>
      <c r="AM3135" s="3" t="s">
        <v>97</v>
      </c>
      <c r="AO3135" s="3" t="s">
        <v>44406</v>
      </c>
      <c r="AX3135" s="3" t="s">
        <v>72577</v>
      </c>
      <c r="AY3135" s="3">
        <v>2025</v>
      </c>
      <c r="BA3135" s="3" t="s">
        <v>73947</v>
      </c>
      <c r="BE3135" s="3" t="s">
        <v>75289</v>
      </c>
      <c r="BF3135" s="3" t="s">
        <v>76331</v>
      </c>
      <c r="BH3135" s="3">
        <v>0</v>
      </c>
      <c r="BI3135" s="3" t="s">
        <v>69375</v>
      </c>
      <c r="BL3135" s="3" t="s">
        <v>81322</v>
      </c>
      <c r="BM3135" s="3">
        <v>53</v>
      </c>
      <c r="BQ3135" s="3" t="s">
        <v>85008</v>
      </c>
      <c r="BR3135" s="3" t="s">
        <v>44398</v>
      </c>
      <c r="BS3135" s="3" t="s">
        <v>46262</v>
      </c>
      <c r="BT3135" s="3" t="s">
        <v>69375</v>
      </c>
      <c r="BU3135" s="3" t="s">
        <v>69376</v>
      </c>
      <c r="BV3135" s="3" t="s">
        <v>88061</v>
      </c>
      <c r="BW3135" s="3" t="s">
        <v>89750</v>
      </c>
      <c r="BX3135" s="3" t="s">
        <v>83</v>
      </c>
      <c r="BY3135" s="3" t="s">
        <v>92144</v>
      </c>
      <c r="BZ3135" s="3" t="s">
        <v>92144</v>
      </c>
    </row>
    <row r="3136" spans="1:78" s="3" customFormat="1" x14ac:dyDescent="0.25">
      <c r="A3136" s="3" t="s">
        <v>36189</v>
      </c>
      <c r="B3136" s="3" t="s">
        <v>39314</v>
      </c>
      <c r="C3136" s="3" t="s">
        <v>42711</v>
      </c>
      <c r="D3136" s="3" t="s">
        <v>46261</v>
      </c>
      <c r="E3136" s="3" t="s">
        <v>83</v>
      </c>
      <c r="F3136" s="3" t="s">
        <v>83</v>
      </c>
      <c r="G3136" s="3" t="s">
        <v>83</v>
      </c>
      <c r="H3136" s="3" t="s">
        <v>83</v>
      </c>
      <c r="I3136" s="3" t="s">
        <v>83</v>
      </c>
      <c r="J3136" s="3" t="s">
        <v>83</v>
      </c>
      <c r="K3136" s="3" t="s">
        <v>49841</v>
      </c>
      <c r="L3136" s="3" t="s">
        <v>83</v>
      </c>
      <c r="M3136" s="3" t="s">
        <v>83</v>
      </c>
      <c r="N3136" s="3" t="s">
        <v>83</v>
      </c>
      <c r="O3136" s="3" t="s">
        <v>83</v>
      </c>
      <c r="P3136" s="3" t="s">
        <v>83</v>
      </c>
      <c r="Q3136" s="3" t="s">
        <v>83</v>
      </c>
      <c r="S3136" s="3" t="s">
        <v>53166</v>
      </c>
      <c r="T3136" s="3" t="s">
        <v>56367</v>
      </c>
      <c r="U3136" s="3" t="s">
        <v>32759</v>
      </c>
      <c r="V3136" s="3" t="s">
        <v>169</v>
      </c>
      <c r="W3136" s="3" t="s">
        <v>83</v>
      </c>
      <c r="X3136" s="3" t="s">
        <v>83</v>
      </c>
      <c r="Y3136" s="3" t="s">
        <v>83</v>
      </c>
      <c r="Z3136" s="3" t="s">
        <v>83</v>
      </c>
      <c r="AI3136" s="3" t="s">
        <v>61730</v>
      </c>
      <c r="AJ3136" s="3">
        <v>11</v>
      </c>
      <c r="AK3136" s="3" t="s">
        <v>63639</v>
      </c>
      <c r="AL3136" s="3" t="s">
        <v>63639</v>
      </c>
      <c r="AM3136" s="3" t="s">
        <v>97</v>
      </c>
      <c r="AX3136" s="3" t="s">
        <v>72432</v>
      </c>
      <c r="AY3136" s="3">
        <v>2025</v>
      </c>
      <c r="BA3136" s="3" t="s">
        <v>73946</v>
      </c>
      <c r="BE3136" s="3" t="s">
        <v>3898</v>
      </c>
      <c r="BF3136" s="3" t="s">
        <v>75822</v>
      </c>
      <c r="BH3136" s="3">
        <v>0</v>
      </c>
      <c r="BI3136" s="3" t="s">
        <v>32769</v>
      </c>
      <c r="BL3136" s="3" t="s">
        <v>81321</v>
      </c>
      <c r="BM3136" s="3">
        <v>125</v>
      </c>
      <c r="BQ3136" s="3" t="s">
        <v>85007</v>
      </c>
      <c r="BR3136" s="3" t="s">
        <v>44398</v>
      </c>
      <c r="BS3136" s="3" t="s">
        <v>46261</v>
      </c>
      <c r="BT3136" s="3" t="s">
        <v>32773</v>
      </c>
      <c r="BU3136" s="3" t="s">
        <v>69377</v>
      </c>
      <c r="BV3136" s="3" t="s">
        <v>32775</v>
      </c>
      <c r="BW3136" s="3" t="s">
        <v>89749</v>
      </c>
      <c r="BX3136" s="3" t="s">
        <v>83</v>
      </c>
      <c r="BY3136" s="3" t="s">
        <v>92143</v>
      </c>
      <c r="BZ3136" s="3" t="s">
        <v>92143</v>
      </c>
    </row>
    <row r="3137" spans="1:78" s="3" customFormat="1" x14ac:dyDescent="0.25">
      <c r="A3137" s="3" t="s">
        <v>36188</v>
      </c>
      <c r="B3137" s="3" t="s">
        <v>39313</v>
      </c>
      <c r="C3137" s="3" t="s">
        <v>42710</v>
      </c>
      <c r="D3137" s="3" t="s">
        <v>46260</v>
      </c>
      <c r="E3137" s="3" t="s">
        <v>83</v>
      </c>
      <c r="F3137" s="3" t="s">
        <v>83</v>
      </c>
      <c r="G3137" s="3" t="s">
        <v>83</v>
      </c>
      <c r="H3137" s="3" t="s">
        <v>83</v>
      </c>
      <c r="I3137" s="3" t="s">
        <v>83</v>
      </c>
      <c r="J3137" s="3" t="s">
        <v>83</v>
      </c>
      <c r="K3137" s="3" t="s">
        <v>49840</v>
      </c>
      <c r="L3137" s="3" t="s">
        <v>83</v>
      </c>
      <c r="M3137" s="3" t="s">
        <v>83</v>
      </c>
      <c r="N3137" s="3" t="s">
        <v>83</v>
      </c>
      <c r="O3137" s="3" t="s">
        <v>83</v>
      </c>
      <c r="P3137" s="3" t="s">
        <v>83</v>
      </c>
      <c r="Q3137" s="3" t="s">
        <v>83</v>
      </c>
      <c r="S3137" s="3" t="s">
        <v>53165</v>
      </c>
      <c r="T3137" s="3" t="s">
        <v>83</v>
      </c>
      <c r="U3137" s="3" t="s">
        <v>59025</v>
      </c>
      <c r="V3137" s="3" t="s">
        <v>89</v>
      </c>
      <c r="W3137" s="3" t="s">
        <v>83</v>
      </c>
      <c r="X3137" s="3" t="s">
        <v>83</v>
      </c>
      <c r="Y3137" s="3" t="s">
        <v>83</v>
      </c>
      <c r="Z3137" s="3" t="s">
        <v>83</v>
      </c>
      <c r="AI3137" s="3" t="s">
        <v>61729</v>
      </c>
      <c r="AJ3137" s="3">
        <v>94</v>
      </c>
      <c r="AK3137" s="3" t="s">
        <v>64263</v>
      </c>
      <c r="AL3137" s="3" t="s">
        <v>65794</v>
      </c>
      <c r="AM3137" s="3" t="s">
        <v>97</v>
      </c>
      <c r="AX3137" s="3" t="s">
        <v>72477</v>
      </c>
      <c r="AY3137" s="3">
        <v>2025</v>
      </c>
      <c r="BA3137" s="3" t="s">
        <v>73945</v>
      </c>
      <c r="BE3137" s="3" t="s">
        <v>75288</v>
      </c>
      <c r="BF3137" s="3" t="s">
        <v>76330</v>
      </c>
      <c r="BH3137" s="3">
        <v>4</v>
      </c>
      <c r="BI3137" s="3" t="s">
        <v>78173</v>
      </c>
      <c r="BL3137" s="3" t="s">
        <v>81320</v>
      </c>
      <c r="BM3137" s="3">
        <v>61</v>
      </c>
      <c r="BQ3137" s="3" t="s">
        <v>85006</v>
      </c>
      <c r="BR3137" s="3" t="s">
        <v>44398</v>
      </c>
      <c r="BS3137" s="3" t="s">
        <v>46260</v>
      </c>
      <c r="BT3137" s="3" t="s">
        <v>69378</v>
      </c>
      <c r="BV3137" s="3" t="s">
        <v>88060</v>
      </c>
      <c r="BW3137" s="3" t="s">
        <v>89748</v>
      </c>
      <c r="BX3137" s="3" t="s">
        <v>83</v>
      </c>
      <c r="BY3137" s="3" t="s">
        <v>92142</v>
      </c>
      <c r="BZ3137" s="3" t="s">
        <v>92142</v>
      </c>
    </row>
    <row r="3138" spans="1:78" s="3" customFormat="1" x14ac:dyDescent="0.25">
      <c r="A3138" s="3" t="s">
        <v>36187</v>
      </c>
      <c r="B3138" s="3" t="s">
        <v>39312</v>
      </c>
      <c r="C3138" s="3" t="s">
        <v>42709</v>
      </c>
      <c r="D3138" s="3" t="s">
        <v>46259</v>
      </c>
      <c r="E3138" s="3" t="s">
        <v>83</v>
      </c>
      <c r="F3138" s="3" t="s">
        <v>83</v>
      </c>
      <c r="G3138" s="3" t="s">
        <v>83</v>
      </c>
      <c r="H3138" s="3" t="s">
        <v>83</v>
      </c>
      <c r="I3138" s="3" t="s">
        <v>83</v>
      </c>
      <c r="J3138" s="3" t="s">
        <v>83</v>
      </c>
      <c r="K3138" s="3" t="s">
        <v>48345</v>
      </c>
      <c r="L3138" s="3" t="s">
        <v>83</v>
      </c>
      <c r="M3138" s="3" t="s">
        <v>83</v>
      </c>
      <c r="N3138" s="3" t="s">
        <v>83</v>
      </c>
      <c r="O3138" s="3" t="s">
        <v>83</v>
      </c>
      <c r="P3138" s="3" t="s">
        <v>83</v>
      </c>
      <c r="Q3138" s="3" t="s">
        <v>83</v>
      </c>
      <c r="S3138" s="3" t="s">
        <v>53164</v>
      </c>
      <c r="T3138" s="3" t="s">
        <v>56366</v>
      </c>
      <c r="U3138" s="3" t="s">
        <v>59024</v>
      </c>
      <c r="V3138" s="3" t="s">
        <v>44399</v>
      </c>
      <c r="W3138" s="3" t="s">
        <v>83</v>
      </c>
      <c r="X3138" s="3" t="s">
        <v>83</v>
      </c>
      <c r="Y3138" s="3" t="s">
        <v>83</v>
      </c>
      <c r="Z3138" s="3" t="s">
        <v>83</v>
      </c>
      <c r="AI3138" s="3" t="s">
        <v>61728</v>
      </c>
      <c r="AK3138" s="3" t="s">
        <v>44418</v>
      </c>
      <c r="AL3138" s="3" t="s">
        <v>44418</v>
      </c>
      <c r="AM3138" s="3" t="s">
        <v>97</v>
      </c>
      <c r="AX3138" s="3" t="s">
        <v>66575</v>
      </c>
      <c r="AY3138" s="3">
        <v>2025</v>
      </c>
      <c r="BA3138" s="3" t="s">
        <v>73944</v>
      </c>
      <c r="BE3138" s="3" t="s">
        <v>6953</v>
      </c>
      <c r="BF3138" s="3" t="s">
        <v>75476</v>
      </c>
      <c r="BH3138" s="3">
        <v>0</v>
      </c>
      <c r="BI3138" s="3" t="s">
        <v>78174</v>
      </c>
      <c r="BL3138" s="3" t="s">
        <v>81319</v>
      </c>
      <c r="BM3138" s="3">
        <v>13972</v>
      </c>
      <c r="BQ3138" s="3" t="s">
        <v>85005</v>
      </c>
      <c r="BR3138" s="3" t="s">
        <v>44398</v>
      </c>
      <c r="BS3138" s="3" t="s">
        <v>46259</v>
      </c>
      <c r="BT3138" s="3" t="s">
        <v>69379</v>
      </c>
      <c r="BU3138" s="3" t="s">
        <v>69380</v>
      </c>
      <c r="BV3138" s="3" t="s">
        <v>83</v>
      </c>
      <c r="BW3138" s="3" t="s">
        <v>88788</v>
      </c>
      <c r="BX3138" s="3" t="s">
        <v>83</v>
      </c>
      <c r="BY3138" s="3" t="s">
        <v>92141</v>
      </c>
      <c r="BZ3138" s="3" t="s">
        <v>92141</v>
      </c>
    </row>
    <row r="3139" spans="1:78" s="3" customFormat="1" x14ac:dyDescent="0.25">
      <c r="A3139" s="3" t="s">
        <v>36186</v>
      </c>
      <c r="B3139" s="3" t="s">
        <v>39311</v>
      </c>
      <c r="C3139" s="3" t="s">
        <v>42708</v>
      </c>
      <c r="D3139" s="3" t="s">
        <v>46258</v>
      </c>
      <c r="E3139" s="3" t="s">
        <v>83</v>
      </c>
      <c r="F3139" s="3" t="s">
        <v>83</v>
      </c>
      <c r="G3139" s="3" t="s">
        <v>83</v>
      </c>
      <c r="H3139" s="3" t="s">
        <v>83</v>
      </c>
      <c r="I3139" s="3" t="s">
        <v>83</v>
      </c>
      <c r="J3139" s="3" t="s">
        <v>83</v>
      </c>
      <c r="K3139" s="3" t="s">
        <v>49839</v>
      </c>
      <c r="L3139" s="3" t="s">
        <v>83</v>
      </c>
      <c r="M3139" s="3" t="s">
        <v>83</v>
      </c>
      <c r="N3139" s="3" t="s">
        <v>83</v>
      </c>
      <c r="O3139" s="3" t="s">
        <v>83</v>
      </c>
      <c r="P3139" s="3" t="s">
        <v>83</v>
      </c>
      <c r="Q3139" s="3" t="s">
        <v>83</v>
      </c>
      <c r="S3139" s="3" t="s">
        <v>53163</v>
      </c>
      <c r="T3139" s="3" t="s">
        <v>56365</v>
      </c>
      <c r="U3139" s="3" t="s">
        <v>59023</v>
      </c>
      <c r="V3139" s="3" t="s">
        <v>44399</v>
      </c>
      <c r="W3139" s="3" t="s">
        <v>83</v>
      </c>
      <c r="X3139" s="3" t="s">
        <v>83</v>
      </c>
      <c r="Y3139" s="3" t="s">
        <v>83</v>
      </c>
      <c r="Z3139" s="3" t="s">
        <v>83</v>
      </c>
      <c r="AI3139" s="3" t="s">
        <v>61727</v>
      </c>
      <c r="AK3139" s="3" t="s">
        <v>44418</v>
      </c>
      <c r="AL3139" s="3" t="s">
        <v>44418</v>
      </c>
      <c r="AM3139" s="3" t="s">
        <v>97</v>
      </c>
      <c r="AX3139" s="3" t="s">
        <v>66575</v>
      </c>
      <c r="AY3139" s="3">
        <v>2025</v>
      </c>
      <c r="BA3139" s="3" t="s">
        <v>73943</v>
      </c>
      <c r="BE3139" s="3" t="s">
        <v>6953</v>
      </c>
      <c r="BF3139" s="3" t="s">
        <v>75476</v>
      </c>
      <c r="BH3139" s="3">
        <v>0</v>
      </c>
      <c r="BI3139" s="3" t="s">
        <v>78175</v>
      </c>
      <c r="BL3139" s="3" t="s">
        <v>81318</v>
      </c>
      <c r="BM3139" s="3">
        <v>13972</v>
      </c>
      <c r="BQ3139" s="3" t="s">
        <v>85004</v>
      </c>
      <c r="BR3139" s="3" t="s">
        <v>44398</v>
      </c>
      <c r="BS3139" s="3" t="s">
        <v>46258</v>
      </c>
      <c r="BT3139" s="3" t="s">
        <v>69381</v>
      </c>
      <c r="BU3139" s="3" t="s">
        <v>69382</v>
      </c>
      <c r="BV3139" s="3" t="s">
        <v>3075</v>
      </c>
      <c r="BW3139" s="3" t="s">
        <v>89747</v>
      </c>
      <c r="BX3139" s="3" t="s">
        <v>83</v>
      </c>
      <c r="BY3139" s="3" t="s">
        <v>91562</v>
      </c>
      <c r="BZ3139" s="3" t="s">
        <v>91562</v>
      </c>
    </row>
    <row r="3140" spans="1:78" s="3" customFormat="1" x14ac:dyDescent="0.25">
      <c r="A3140" s="3" t="s">
        <v>36185</v>
      </c>
      <c r="B3140" s="3" t="s">
        <v>39310</v>
      </c>
      <c r="C3140" s="3" t="s">
        <v>83</v>
      </c>
      <c r="D3140" s="3" t="s">
        <v>46257</v>
      </c>
      <c r="E3140" s="3" t="s">
        <v>83</v>
      </c>
      <c r="F3140" s="3" t="s">
        <v>83</v>
      </c>
      <c r="G3140" s="3" t="s">
        <v>83</v>
      </c>
      <c r="H3140" s="3" t="s">
        <v>83</v>
      </c>
      <c r="I3140" s="3" t="s">
        <v>83</v>
      </c>
      <c r="J3140" s="3" t="s">
        <v>83</v>
      </c>
      <c r="K3140" s="3" t="s">
        <v>49838</v>
      </c>
      <c r="L3140" s="3" t="s">
        <v>83</v>
      </c>
      <c r="M3140" s="3" t="s">
        <v>83</v>
      </c>
      <c r="N3140" s="3" t="s">
        <v>83</v>
      </c>
      <c r="O3140" s="3" t="s">
        <v>83</v>
      </c>
      <c r="P3140" s="3" t="s">
        <v>83</v>
      </c>
      <c r="Q3140" s="3" t="s">
        <v>83</v>
      </c>
      <c r="S3140" s="3" t="s">
        <v>53162</v>
      </c>
      <c r="T3140" s="3" t="s">
        <v>56364</v>
      </c>
      <c r="U3140" s="3" t="s">
        <v>59022</v>
      </c>
      <c r="V3140" s="3" t="s">
        <v>83</v>
      </c>
      <c r="W3140" s="3" t="s">
        <v>83</v>
      </c>
      <c r="X3140" s="3" t="s">
        <v>83</v>
      </c>
      <c r="Y3140" s="3" t="s">
        <v>83</v>
      </c>
      <c r="Z3140" s="3" t="s">
        <v>83</v>
      </c>
      <c r="AI3140" s="3" t="s">
        <v>61726</v>
      </c>
      <c r="AK3140" s="3" t="s">
        <v>44398</v>
      </c>
      <c r="AM3140" s="3">
        <v>9798400719905</v>
      </c>
      <c r="AO3140" s="3" t="s">
        <v>72228</v>
      </c>
      <c r="AX3140" s="3" t="s">
        <v>72576</v>
      </c>
      <c r="AY3140" s="3">
        <v>2025</v>
      </c>
      <c r="BE3140" s="3" t="s">
        <v>66440</v>
      </c>
      <c r="BF3140" s="3" t="s">
        <v>76329</v>
      </c>
      <c r="BH3140" s="3">
        <v>0</v>
      </c>
      <c r="BI3140" s="3" t="s">
        <v>78176</v>
      </c>
      <c r="BL3140" s="3" t="s">
        <v>44420</v>
      </c>
      <c r="BQ3140" s="3" t="s">
        <v>85003</v>
      </c>
      <c r="BR3140" s="3" t="s">
        <v>44399</v>
      </c>
      <c r="BS3140" s="3" t="s">
        <v>46257</v>
      </c>
      <c r="BT3140" s="3" t="s">
        <v>49838</v>
      </c>
      <c r="BU3140" s="3" t="s">
        <v>87068</v>
      </c>
      <c r="BV3140" s="3" t="s">
        <v>88059</v>
      </c>
      <c r="BW3140" s="3" t="s">
        <v>89746</v>
      </c>
      <c r="BX3140" s="3" t="s">
        <v>90412</v>
      </c>
      <c r="BY3140" s="3" t="s">
        <v>92140</v>
      </c>
      <c r="BZ3140" s="3" t="s">
        <v>69383</v>
      </c>
    </row>
    <row r="3141" spans="1:78" s="3" customFormat="1" x14ac:dyDescent="0.25">
      <c r="A3141" s="3" t="s">
        <v>36184</v>
      </c>
      <c r="B3141" s="3" t="s">
        <v>39309</v>
      </c>
      <c r="C3141" s="3" t="s">
        <v>42707</v>
      </c>
      <c r="D3141" s="3" t="s">
        <v>46256</v>
      </c>
      <c r="E3141" s="3" t="s">
        <v>83</v>
      </c>
      <c r="F3141" s="3" t="s">
        <v>83</v>
      </c>
      <c r="G3141" s="3" t="s">
        <v>83</v>
      </c>
      <c r="H3141" s="3" t="s">
        <v>83</v>
      </c>
      <c r="I3141" s="3" t="s">
        <v>83</v>
      </c>
      <c r="J3141" s="3" t="s">
        <v>83</v>
      </c>
      <c r="K3141" s="3" t="s">
        <v>49837</v>
      </c>
      <c r="L3141" s="3" t="s">
        <v>83</v>
      </c>
      <c r="M3141" s="3" t="s">
        <v>83</v>
      </c>
      <c r="N3141" s="3" t="s">
        <v>83</v>
      </c>
      <c r="O3141" s="3" t="s">
        <v>83</v>
      </c>
      <c r="P3141" s="3" t="s">
        <v>83</v>
      </c>
      <c r="Q3141" s="3" t="s">
        <v>83</v>
      </c>
      <c r="S3141" s="3" t="s">
        <v>53161</v>
      </c>
      <c r="T3141" s="3" t="s">
        <v>56363</v>
      </c>
      <c r="U3141" s="3" t="s">
        <v>59021</v>
      </c>
      <c r="V3141" s="3" t="s">
        <v>44399</v>
      </c>
      <c r="W3141" s="3" t="s">
        <v>83</v>
      </c>
      <c r="X3141" s="3" t="s">
        <v>83</v>
      </c>
      <c r="Y3141" s="3" t="s">
        <v>83</v>
      </c>
      <c r="Z3141" s="3" t="s">
        <v>83</v>
      </c>
      <c r="AI3141" s="3" t="s">
        <v>61725</v>
      </c>
      <c r="AK3141" s="3" t="s">
        <v>64262</v>
      </c>
      <c r="AL3141" s="3" t="s">
        <v>65793</v>
      </c>
      <c r="AM3141" s="3" t="s">
        <v>97</v>
      </c>
      <c r="AO3141" s="3" t="s">
        <v>63691</v>
      </c>
      <c r="AX3141" s="3" t="s">
        <v>72317</v>
      </c>
      <c r="AY3141" s="3">
        <v>2025</v>
      </c>
      <c r="BA3141" s="3" t="s">
        <v>73942</v>
      </c>
      <c r="BE3141" s="3" t="s">
        <v>66440</v>
      </c>
      <c r="BF3141" s="3" t="s">
        <v>76328</v>
      </c>
      <c r="BH3141" s="3">
        <v>0</v>
      </c>
      <c r="BI3141" s="3" t="s">
        <v>78177</v>
      </c>
      <c r="BL3141" s="3" t="s">
        <v>81317</v>
      </c>
      <c r="BQ3141" s="3" t="s">
        <v>85002</v>
      </c>
      <c r="BR3141" s="3" t="s">
        <v>44398</v>
      </c>
      <c r="BS3141" s="3" t="s">
        <v>46256</v>
      </c>
      <c r="BT3141" s="3" t="s">
        <v>69384</v>
      </c>
      <c r="BU3141" s="3" t="s">
        <v>69385</v>
      </c>
      <c r="BV3141" s="3" t="s">
        <v>88058</v>
      </c>
      <c r="BW3141" s="3" t="s">
        <v>89745</v>
      </c>
      <c r="BX3141" s="3" t="s">
        <v>83</v>
      </c>
      <c r="BY3141" s="3" t="s">
        <v>92139</v>
      </c>
      <c r="BZ3141" s="3" t="s">
        <v>92139</v>
      </c>
    </row>
    <row r="3142" spans="1:78" s="3" customFormat="1" x14ac:dyDescent="0.25">
      <c r="A3142" s="3" t="s">
        <v>36183</v>
      </c>
      <c r="B3142" s="3" t="s">
        <v>39308</v>
      </c>
      <c r="C3142" s="3" t="s">
        <v>42706</v>
      </c>
      <c r="D3142" s="3" t="s">
        <v>46255</v>
      </c>
      <c r="E3142" s="3" t="s">
        <v>83</v>
      </c>
      <c r="F3142" s="3" t="s">
        <v>83</v>
      </c>
      <c r="G3142" s="3" t="s">
        <v>83</v>
      </c>
      <c r="H3142" s="3" t="s">
        <v>83</v>
      </c>
      <c r="I3142" s="3" t="s">
        <v>83</v>
      </c>
      <c r="J3142" s="3" t="s">
        <v>83</v>
      </c>
      <c r="K3142" s="3" t="s">
        <v>49836</v>
      </c>
      <c r="L3142" s="3" t="s">
        <v>83</v>
      </c>
      <c r="M3142" s="3" t="s">
        <v>83</v>
      </c>
      <c r="N3142" s="3" t="s">
        <v>83</v>
      </c>
      <c r="O3142" s="3" t="s">
        <v>83</v>
      </c>
      <c r="P3142" s="3" t="s">
        <v>83</v>
      </c>
      <c r="Q3142" s="3" t="s">
        <v>83</v>
      </c>
      <c r="S3142" s="3" t="s">
        <v>53160</v>
      </c>
      <c r="T3142" s="3" t="s">
        <v>56362</v>
      </c>
      <c r="U3142" s="3" t="s">
        <v>59020</v>
      </c>
      <c r="V3142" s="3" t="s">
        <v>44399</v>
      </c>
      <c r="W3142" s="3" t="s">
        <v>83</v>
      </c>
      <c r="X3142" s="3" t="s">
        <v>83</v>
      </c>
      <c r="Y3142" s="3" t="s">
        <v>83</v>
      </c>
      <c r="Z3142" s="3" t="s">
        <v>83</v>
      </c>
      <c r="AI3142" s="3" t="s">
        <v>61724</v>
      </c>
      <c r="AK3142" s="3" t="s">
        <v>64262</v>
      </c>
      <c r="AL3142" s="3" t="s">
        <v>65793</v>
      </c>
      <c r="AM3142" s="3" t="s">
        <v>97</v>
      </c>
      <c r="AO3142" s="3" t="s">
        <v>63691</v>
      </c>
      <c r="AX3142" s="3" t="s">
        <v>72317</v>
      </c>
      <c r="AY3142" s="3">
        <v>2025</v>
      </c>
      <c r="BA3142" s="3" t="s">
        <v>73941</v>
      </c>
      <c r="BE3142" s="3" t="s">
        <v>66440</v>
      </c>
      <c r="BF3142" s="3" t="s">
        <v>76328</v>
      </c>
      <c r="BH3142" s="3">
        <v>0</v>
      </c>
      <c r="BI3142" s="3" t="s">
        <v>78178</v>
      </c>
      <c r="BL3142" s="3" t="s">
        <v>81316</v>
      </c>
      <c r="BQ3142" s="3" t="s">
        <v>85001</v>
      </c>
      <c r="BR3142" s="3" t="s">
        <v>44398</v>
      </c>
      <c r="BS3142" s="3" t="s">
        <v>46255</v>
      </c>
      <c r="BT3142" s="3" t="s">
        <v>69386</v>
      </c>
      <c r="BU3142" s="3" t="s">
        <v>69387</v>
      </c>
      <c r="BV3142" s="3" t="s">
        <v>88057</v>
      </c>
      <c r="BW3142" s="3" t="s">
        <v>89744</v>
      </c>
      <c r="BX3142" s="3" t="s">
        <v>83</v>
      </c>
      <c r="BY3142" s="3" t="s">
        <v>92138</v>
      </c>
      <c r="BZ3142" s="3" t="s">
        <v>92138</v>
      </c>
    </row>
    <row r="3143" spans="1:78" s="3" customFormat="1" x14ac:dyDescent="0.25">
      <c r="A3143" s="3" t="s">
        <v>36182</v>
      </c>
      <c r="B3143" s="3" t="s">
        <v>39307</v>
      </c>
      <c r="C3143" s="3" t="s">
        <v>42705</v>
      </c>
      <c r="D3143" s="3" t="s">
        <v>46254</v>
      </c>
      <c r="E3143" s="3" t="s">
        <v>83</v>
      </c>
      <c r="F3143" s="3" t="s">
        <v>83</v>
      </c>
      <c r="G3143" s="3" t="s">
        <v>83</v>
      </c>
      <c r="H3143" s="3" t="s">
        <v>83</v>
      </c>
      <c r="I3143" s="3" t="s">
        <v>83</v>
      </c>
      <c r="J3143" s="3" t="s">
        <v>83</v>
      </c>
      <c r="K3143" s="3" t="s">
        <v>49835</v>
      </c>
      <c r="L3143" s="3" t="s">
        <v>83</v>
      </c>
      <c r="M3143" s="3" t="s">
        <v>83</v>
      </c>
      <c r="N3143" s="3" t="s">
        <v>83</v>
      </c>
      <c r="O3143" s="3" t="s">
        <v>83</v>
      </c>
      <c r="P3143" s="3" t="s">
        <v>83</v>
      </c>
      <c r="Q3143" s="3" t="s">
        <v>83</v>
      </c>
      <c r="S3143" s="3" t="s">
        <v>53159</v>
      </c>
      <c r="T3143" s="3" t="s">
        <v>56361</v>
      </c>
      <c r="U3143" s="3" t="s">
        <v>59019</v>
      </c>
      <c r="V3143" s="3" t="s">
        <v>44399</v>
      </c>
      <c r="W3143" s="3" t="s">
        <v>83</v>
      </c>
      <c r="X3143" s="3" t="s">
        <v>83</v>
      </c>
      <c r="Y3143" s="3" t="s">
        <v>83</v>
      </c>
      <c r="Z3143" s="3" t="s">
        <v>83</v>
      </c>
      <c r="AI3143" s="3" t="s">
        <v>61723</v>
      </c>
      <c r="AK3143" s="3" t="s">
        <v>64261</v>
      </c>
      <c r="AL3143" s="3" t="s">
        <v>65792</v>
      </c>
      <c r="AM3143" s="3" t="s">
        <v>97</v>
      </c>
      <c r="AO3143" s="3" t="s">
        <v>63691</v>
      </c>
      <c r="AX3143" s="3" t="s">
        <v>72317</v>
      </c>
      <c r="AY3143" s="3">
        <v>2025</v>
      </c>
      <c r="BE3143" s="3" t="s">
        <v>66440</v>
      </c>
      <c r="BF3143" s="3" t="s">
        <v>76327</v>
      </c>
      <c r="BH3143" s="3">
        <v>0</v>
      </c>
      <c r="BI3143" s="3" t="s">
        <v>78179</v>
      </c>
      <c r="BL3143" s="3" t="s">
        <v>81315</v>
      </c>
      <c r="BQ3143" s="3" t="s">
        <v>85000</v>
      </c>
      <c r="BR3143" s="3" t="s">
        <v>44398</v>
      </c>
      <c r="BS3143" s="3" t="s">
        <v>46254</v>
      </c>
      <c r="BT3143" s="3" t="s">
        <v>69388</v>
      </c>
      <c r="BU3143" s="3" t="s">
        <v>69389</v>
      </c>
      <c r="BV3143" s="3" t="s">
        <v>83</v>
      </c>
      <c r="BW3143" s="3" t="s">
        <v>3075</v>
      </c>
      <c r="BX3143" s="3" t="s">
        <v>83</v>
      </c>
      <c r="BY3143" s="3" t="s">
        <v>92137</v>
      </c>
      <c r="BZ3143" s="3" t="s">
        <v>92137</v>
      </c>
    </row>
    <row r="3144" spans="1:78" s="3" customFormat="1" x14ac:dyDescent="0.25">
      <c r="A3144" s="3" t="s">
        <v>18973</v>
      </c>
      <c r="B3144" s="3" t="s">
        <v>39306</v>
      </c>
      <c r="C3144" s="3" t="s">
        <v>42704</v>
      </c>
      <c r="D3144" s="3" t="s">
        <v>46253</v>
      </c>
      <c r="E3144" s="3" t="s">
        <v>83</v>
      </c>
      <c r="F3144" s="3" t="s">
        <v>83</v>
      </c>
      <c r="G3144" s="3" t="s">
        <v>83</v>
      </c>
      <c r="H3144" s="3" t="s">
        <v>83</v>
      </c>
      <c r="I3144" s="3" t="s">
        <v>83</v>
      </c>
      <c r="J3144" s="3" t="s">
        <v>83</v>
      </c>
      <c r="K3144" s="3" t="s">
        <v>49834</v>
      </c>
      <c r="L3144" s="3" t="s">
        <v>83</v>
      </c>
      <c r="M3144" s="3" t="s">
        <v>83</v>
      </c>
      <c r="N3144" s="3" t="s">
        <v>83</v>
      </c>
      <c r="O3144" s="3" t="s">
        <v>83</v>
      </c>
      <c r="P3144" s="3" t="s">
        <v>83</v>
      </c>
      <c r="Q3144" s="3" t="s">
        <v>83</v>
      </c>
      <c r="S3144" s="3" t="s">
        <v>53158</v>
      </c>
      <c r="T3144" s="3" t="s">
        <v>83</v>
      </c>
      <c r="U3144" s="3" t="s">
        <v>18980</v>
      </c>
      <c r="V3144" s="3" t="s">
        <v>169</v>
      </c>
      <c r="W3144" s="3" t="s">
        <v>83</v>
      </c>
      <c r="X3144" s="3" t="s">
        <v>83</v>
      </c>
      <c r="Y3144" s="3" t="s">
        <v>83</v>
      </c>
      <c r="Z3144" s="3" t="s">
        <v>83</v>
      </c>
      <c r="AI3144" s="3" t="s">
        <v>61722</v>
      </c>
      <c r="AJ3144" s="3">
        <v>1</v>
      </c>
      <c r="AK3144" s="3" t="s">
        <v>18985</v>
      </c>
      <c r="AL3144" s="3" t="s">
        <v>18986</v>
      </c>
      <c r="AM3144" s="3" t="s">
        <v>97</v>
      </c>
      <c r="AO3144" s="3" t="s">
        <v>44406</v>
      </c>
      <c r="AX3144" s="3" t="s">
        <v>72434</v>
      </c>
      <c r="AY3144" s="3">
        <v>2025</v>
      </c>
      <c r="BA3144" s="3" t="s">
        <v>73940</v>
      </c>
      <c r="BE3144" s="3" t="s">
        <v>66440</v>
      </c>
      <c r="BF3144" s="3" t="s">
        <v>18992</v>
      </c>
      <c r="BH3144" s="3">
        <v>11</v>
      </c>
      <c r="BI3144" s="3" t="s">
        <v>18993</v>
      </c>
      <c r="BL3144" s="3" t="s">
        <v>81314</v>
      </c>
      <c r="BM3144" s="3">
        <v>8</v>
      </c>
      <c r="BQ3144" s="3" t="s">
        <v>84999</v>
      </c>
      <c r="BR3144" s="3" t="s">
        <v>44398</v>
      </c>
      <c r="BS3144" s="3" t="s">
        <v>46253</v>
      </c>
      <c r="BT3144" s="3" t="s">
        <v>18997</v>
      </c>
      <c r="BV3144" s="3" t="s">
        <v>88056</v>
      </c>
      <c r="BW3144" s="3" t="s">
        <v>89294</v>
      </c>
      <c r="BX3144" s="3" t="s">
        <v>83</v>
      </c>
      <c r="BY3144" s="3" t="s">
        <v>19000</v>
      </c>
      <c r="BZ3144" s="3" t="s">
        <v>19000</v>
      </c>
    </row>
    <row r="3145" spans="1:78" s="3" customFormat="1" x14ac:dyDescent="0.25">
      <c r="A3145" s="3" t="s">
        <v>36181</v>
      </c>
      <c r="B3145" s="3" t="s">
        <v>39305</v>
      </c>
      <c r="C3145" s="3" t="s">
        <v>42703</v>
      </c>
      <c r="D3145" s="3" t="s">
        <v>46252</v>
      </c>
      <c r="E3145" s="3" t="s">
        <v>83</v>
      </c>
      <c r="F3145" s="3" t="s">
        <v>83</v>
      </c>
      <c r="G3145" s="3" t="s">
        <v>83</v>
      </c>
      <c r="H3145" s="3" t="s">
        <v>83</v>
      </c>
      <c r="I3145" s="3" t="s">
        <v>83</v>
      </c>
      <c r="J3145" s="3" t="s">
        <v>83</v>
      </c>
      <c r="K3145" s="3" t="s">
        <v>49833</v>
      </c>
      <c r="L3145" s="3" t="s">
        <v>83</v>
      </c>
      <c r="M3145" s="3" t="s">
        <v>83</v>
      </c>
      <c r="N3145" s="3" t="s">
        <v>83</v>
      </c>
      <c r="O3145" s="3" t="s">
        <v>83</v>
      </c>
      <c r="P3145" s="3" t="s">
        <v>83</v>
      </c>
      <c r="Q3145" s="3" t="s">
        <v>83</v>
      </c>
      <c r="S3145" s="3" t="s">
        <v>53157</v>
      </c>
      <c r="T3145" s="3" t="s">
        <v>56360</v>
      </c>
      <c r="U3145" s="3" t="s">
        <v>32087</v>
      </c>
      <c r="V3145" s="3" t="s">
        <v>89</v>
      </c>
      <c r="W3145" s="3" t="s">
        <v>83</v>
      </c>
      <c r="X3145" s="3" t="s">
        <v>83</v>
      </c>
      <c r="Y3145" s="3" t="s">
        <v>83</v>
      </c>
      <c r="Z3145" s="3" t="s">
        <v>83</v>
      </c>
      <c r="AI3145" s="3" t="s">
        <v>61721</v>
      </c>
      <c r="AJ3145" s="3">
        <v>1</v>
      </c>
      <c r="AK3145" s="3" t="s">
        <v>63315</v>
      </c>
      <c r="AL3145" s="3" t="s">
        <v>32095</v>
      </c>
      <c r="AM3145" s="3" t="s">
        <v>97</v>
      </c>
      <c r="AO3145" s="3" t="s">
        <v>63380</v>
      </c>
      <c r="AX3145" s="3" t="s">
        <v>72282</v>
      </c>
      <c r="AY3145" s="3">
        <v>2025</v>
      </c>
      <c r="BA3145" s="3" t="s">
        <v>73939</v>
      </c>
      <c r="BE3145" s="3" t="s">
        <v>32104</v>
      </c>
      <c r="BF3145" s="3" t="s">
        <v>32105</v>
      </c>
      <c r="BH3145" s="3">
        <v>13</v>
      </c>
      <c r="BI3145" s="3" t="s">
        <v>32106</v>
      </c>
      <c r="BL3145" s="3" t="s">
        <v>81313</v>
      </c>
      <c r="BM3145" s="3">
        <v>36</v>
      </c>
      <c r="BQ3145" s="3" t="s">
        <v>84998</v>
      </c>
      <c r="BR3145" s="3" t="s">
        <v>44398</v>
      </c>
      <c r="BS3145" s="3" t="s">
        <v>46252</v>
      </c>
      <c r="BT3145" s="3" t="s">
        <v>32110</v>
      </c>
      <c r="BU3145" s="3" t="s">
        <v>69390</v>
      </c>
      <c r="BV3145" s="3" t="s">
        <v>87533</v>
      </c>
      <c r="BW3145" s="3" t="s">
        <v>89146</v>
      </c>
      <c r="BX3145" s="3" t="s">
        <v>83</v>
      </c>
      <c r="BY3145" s="3" t="s">
        <v>92136</v>
      </c>
      <c r="BZ3145" s="3" t="s">
        <v>92136</v>
      </c>
    </row>
    <row r="3146" spans="1:78" s="3" customFormat="1" x14ac:dyDescent="0.25">
      <c r="A3146" s="3" t="s">
        <v>36180</v>
      </c>
      <c r="B3146" s="3" t="s">
        <v>39304</v>
      </c>
      <c r="C3146" s="3" t="s">
        <v>42702</v>
      </c>
      <c r="D3146" s="3" t="s">
        <v>46251</v>
      </c>
      <c r="E3146" s="3" t="s">
        <v>83</v>
      </c>
      <c r="F3146" s="3" t="s">
        <v>83</v>
      </c>
      <c r="G3146" s="3" t="s">
        <v>83</v>
      </c>
      <c r="H3146" s="3" t="s">
        <v>83</v>
      </c>
      <c r="I3146" s="3" t="s">
        <v>83</v>
      </c>
      <c r="J3146" s="3" t="s">
        <v>83</v>
      </c>
      <c r="K3146" s="3" t="s">
        <v>49832</v>
      </c>
      <c r="L3146" s="3" t="s">
        <v>83</v>
      </c>
      <c r="M3146" s="3" t="s">
        <v>83</v>
      </c>
      <c r="N3146" s="3" t="s">
        <v>83</v>
      </c>
      <c r="O3146" s="3" t="s">
        <v>83</v>
      </c>
      <c r="P3146" s="3" t="s">
        <v>83</v>
      </c>
      <c r="Q3146" s="3" t="s">
        <v>83</v>
      </c>
      <c r="S3146" s="3" t="s">
        <v>53156</v>
      </c>
      <c r="T3146" s="3" t="s">
        <v>56359</v>
      </c>
      <c r="U3146" s="3" t="s">
        <v>59018</v>
      </c>
      <c r="V3146" s="3" t="s">
        <v>169</v>
      </c>
      <c r="W3146" s="3" t="s">
        <v>83</v>
      </c>
      <c r="X3146" s="3" t="s">
        <v>83</v>
      </c>
      <c r="Y3146" s="3" t="s">
        <v>83</v>
      </c>
      <c r="Z3146" s="3" t="s">
        <v>83</v>
      </c>
      <c r="AI3146" s="3" t="s">
        <v>61720</v>
      </c>
      <c r="AK3146" s="3" t="s">
        <v>63593</v>
      </c>
      <c r="AL3146" s="3" t="s">
        <v>63593</v>
      </c>
      <c r="AM3146" s="3" t="s">
        <v>18340</v>
      </c>
      <c r="AX3146" s="3" t="s">
        <v>72402</v>
      </c>
      <c r="AY3146" s="3">
        <v>2025</v>
      </c>
      <c r="BA3146" s="3" t="s">
        <v>73938</v>
      </c>
      <c r="BE3146" s="3" t="s">
        <v>75122</v>
      </c>
      <c r="BF3146" s="3" t="s">
        <v>75784</v>
      </c>
      <c r="BH3146" s="3">
        <v>0</v>
      </c>
      <c r="BI3146" s="3" t="s">
        <v>78180</v>
      </c>
      <c r="BL3146" s="3" t="s">
        <v>81312</v>
      </c>
      <c r="BM3146" s="3">
        <v>50</v>
      </c>
      <c r="BQ3146" s="3" t="s">
        <v>84997</v>
      </c>
      <c r="BR3146" s="3" t="s">
        <v>44398</v>
      </c>
      <c r="BS3146" s="3" t="s">
        <v>46251</v>
      </c>
      <c r="BT3146" s="3" t="s">
        <v>86876</v>
      </c>
      <c r="BU3146" s="3" t="s">
        <v>69391</v>
      </c>
      <c r="BV3146" s="3" t="s">
        <v>88055</v>
      </c>
      <c r="BW3146" s="3" t="s">
        <v>89536</v>
      </c>
      <c r="BX3146" s="3" t="s">
        <v>83</v>
      </c>
      <c r="BY3146" s="3" t="s">
        <v>92135</v>
      </c>
      <c r="BZ3146" s="3" t="s">
        <v>92135</v>
      </c>
    </row>
    <row r="3147" spans="1:78" s="3" customFormat="1" x14ac:dyDescent="0.25">
      <c r="A3147" s="3" t="s">
        <v>36179</v>
      </c>
      <c r="B3147" s="3" t="s">
        <v>39303</v>
      </c>
      <c r="C3147" s="3" t="s">
        <v>42701</v>
      </c>
      <c r="D3147" s="3" t="s">
        <v>46250</v>
      </c>
      <c r="E3147" s="3" t="s">
        <v>83</v>
      </c>
      <c r="F3147" s="3" t="s">
        <v>83</v>
      </c>
      <c r="G3147" s="3" t="s">
        <v>83</v>
      </c>
      <c r="H3147" s="3" t="s">
        <v>83</v>
      </c>
      <c r="I3147" s="3" t="s">
        <v>83</v>
      </c>
      <c r="J3147" s="3" t="s">
        <v>83</v>
      </c>
      <c r="K3147" s="3" t="s">
        <v>49831</v>
      </c>
      <c r="L3147" s="3" t="s">
        <v>83</v>
      </c>
      <c r="M3147" s="3" t="s">
        <v>83</v>
      </c>
      <c r="N3147" s="3" t="s">
        <v>83</v>
      </c>
      <c r="O3147" s="3" t="s">
        <v>83</v>
      </c>
      <c r="P3147" s="3" t="s">
        <v>83</v>
      </c>
      <c r="Q3147" s="3" t="s">
        <v>83</v>
      </c>
      <c r="S3147" s="3" t="s">
        <v>53155</v>
      </c>
      <c r="T3147" s="3" t="s">
        <v>56358</v>
      </c>
      <c r="U3147" s="3" t="s">
        <v>59017</v>
      </c>
      <c r="V3147" s="3" t="s">
        <v>169</v>
      </c>
      <c r="W3147" s="3" t="s">
        <v>83</v>
      </c>
      <c r="X3147" s="3" t="s">
        <v>83</v>
      </c>
      <c r="Y3147" s="3" t="s">
        <v>83</v>
      </c>
      <c r="Z3147" s="3" t="s">
        <v>83</v>
      </c>
      <c r="AK3147" s="3" t="s">
        <v>64260</v>
      </c>
      <c r="AL3147" s="3" t="s">
        <v>65791</v>
      </c>
      <c r="AM3147" s="3" t="s">
        <v>97</v>
      </c>
      <c r="AO3147" s="3" t="s">
        <v>72217</v>
      </c>
      <c r="AX3147" s="3" t="s">
        <v>72575</v>
      </c>
      <c r="AY3147" s="3">
        <v>2025</v>
      </c>
      <c r="BE3147" s="3" t="s">
        <v>75287</v>
      </c>
      <c r="BF3147" s="3" t="s">
        <v>76326</v>
      </c>
      <c r="BH3147" s="3">
        <v>0</v>
      </c>
      <c r="BI3147" s="3" t="s">
        <v>78181</v>
      </c>
      <c r="BL3147" s="3" t="s">
        <v>81311</v>
      </c>
      <c r="BM3147" s="3">
        <v>22</v>
      </c>
      <c r="BQ3147" s="3" t="s">
        <v>84996</v>
      </c>
      <c r="BR3147" s="3" t="s">
        <v>44398</v>
      </c>
      <c r="BS3147" s="3" t="s">
        <v>46250</v>
      </c>
      <c r="BT3147" s="3" t="s">
        <v>69392</v>
      </c>
      <c r="BU3147" s="3" t="s">
        <v>69393</v>
      </c>
      <c r="BV3147" s="3" t="s">
        <v>83</v>
      </c>
      <c r="BW3147" s="3" t="s">
        <v>3075</v>
      </c>
      <c r="BX3147" s="3" t="s">
        <v>83</v>
      </c>
      <c r="BY3147" s="3" t="s">
        <v>92134</v>
      </c>
      <c r="BZ3147" s="3" t="s">
        <v>92134</v>
      </c>
    </row>
    <row r="3148" spans="1:78" s="3" customFormat="1" x14ac:dyDescent="0.25">
      <c r="A3148" s="3" t="s">
        <v>36178</v>
      </c>
      <c r="B3148" s="3" t="s">
        <v>39302</v>
      </c>
      <c r="C3148" s="3" t="s">
        <v>42700</v>
      </c>
      <c r="D3148" s="3" t="s">
        <v>46249</v>
      </c>
      <c r="E3148" s="3" t="s">
        <v>83</v>
      </c>
      <c r="F3148" s="3" t="s">
        <v>83</v>
      </c>
      <c r="G3148" s="3" t="s">
        <v>83</v>
      </c>
      <c r="H3148" s="3" t="s">
        <v>83</v>
      </c>
      <c r="I3148" s="3" t="s">
        <v>83</v>
      </c>
      <c r="J3148" s="3" t="s">
        <v>83</v>
      </c>
      <c r="K3148" s="3" t="s">
        <v>49830</v>
      </c>
      <c r="L3148" s="3" t="s">
        <v>83</v>
      </c>
      <c r="M3148" s="3" t="s">
        <v>83</v>
      </c>
      <c r="N3148" s="3" t="s">
        <v>83</v>
      </c>
      <c r="O3148" s="3" t="s">
        <v>83</v>
      </c>
      <c r="P3148" s="3" t="s">
        <v>83</v>
      </c>
      <c r="Q3148" s="3" t="s">
        <v>83</v>
      </c>
      <c r="S3148" s="3" t="s">
        <v>53154</v>
      </c>
      <c r="T3148" s="3" t="s">
        <v>83</v>
      </c>
      <c r="U3148" s="3" t="s">
        <v>59016</v>
      </c>
      <c r="V3148" s="3" t="s">
        <v>89</v>
      </c>
      <c r="W3148" s="3" t="s">
        <v>83</v>
      </c>
      <c r="X3148" s="3" t="s">
        <v>83</v>
      </c>
      <c r="Y3148" s="3" t="s">
        <v>83</v>
      </c>
      <c r="Z3148" s="3" t="s">
        <v>83</v>
      </c>
      <c r="AI3148" s="3" t="s">
        <v>61719</v>
      </c>
      <c r="AJ3148" s="3">
        <v>1</v>
      </c>
      <c r="AK3148" s="3" t="s">
        <v>64259</v>
      </c>
      <c r="AL3148" s="3" t="s">
        <v>65790</v>
      </c>
      <c r="AM3148" s="3" t="s">
        <v>97</v>
      </c>
      <c r="AO3148" s="3" t="s">
        <v>44406</v>
      </c>
      <c r="AX3148" s="3" t="s">
        <v>72434</v>
      </c>
      <c r="AY3148" s="3">
        <v>2025</v>
      </c>
      <c r="BA3148" s="3" t="s">
        <v>73937</v>
      </c>
      <c r="BE3148" s="3" t="s">
        <v>66440</v>
      </c>
      <c r="BF3148" s="3" t="s">
        <v>76325</v>
      </c>
      <c r="BH3148" s="3">
        <v>0</v>
      </c>
      <c r="BI3148" s="3" t="s">
        <v>78182</v>
      </c>
      <c r="BL3148" s="3" t="s">
        <v>81310</v>
      </c>
      <c r="BM3148" s="3">
        <v>10</v>
      </c>
      <c r="BQ3148" s="3" t="s">
        <v>84995</v>
      </c>
      <c r="BR3148" s="3" t="s">
        <v>44398</v>
      </c>
      <c r="BS3148" s="3" t="s">
        <v>46249</v>
      </c>
      <c r="BT3148" s="3" t="s">
        <v>69394</v>
      </c>
      <c r="BV3148" s="3" t="s">
        <v>88054</v>
      </c>
      <c r="BW3148" s="3" t="s">
        <v>89743</v>
      </c>
      <c r="BX3148" s="3" t="s">
        <v>83</v>
      </c>
      <c r="BY3148" s="3" t="s">
        <v>92133</v>
      </c>
      <c r="BZ3148" s="3" t="s">
        <v>92133</v>
      </c>
    </row>
    <row r="3149" spans="1:78" s="3" customFormat="1" x14ac:dyDescent="0.25">
      <c r="A3149" s="3" t="s">
        <v>36177</v>
      </c>
      <c r="B3149" s="3" t="s">
        <v>39301</v>
      </c>
      <c r="C3149" s="3" t="s">
        <v>42699</v>
      </c>
      <c r="D3149" s="3" t="s">
        <v>46248</v>
      </c>
      <c r="E3149" s="3" t="s">
        <v>83</v>
      </c>
      <c r="F3149" s="3" t="s">
        <v>83</v>
      </c>
      <c r="G3149" s="3" t="s">
        <v>83</v>
      </c>
      <c r="H3149" s="3" t="s">
        <v>83</v>
      </c>
      <c r="I3149" s="3" t="s">
        <v>83</v>
      </c>
      <c r="J3149" s="3" t="s">
        <v>83</v>
      </c>
      <c r="K3149" s="3" t="s">
        <v>49829</v>
      </c>
      <c r="L3149" s="3" t="s">
        <v>83</v>
      </c>
      <c r="M3149" s="3" t="s">
        <v>83</v>
      </c>
      <c r="N3149" s="3" t="s">
        <v>83</v>
      </c>
      <c r="O3149" s="3" t="s">
        <v>83</v>
      </c>
      <c r="P3149" s="3" t="s">
        <v>83</v>
      </c>
      <c r="Q3149" s="3" t="s">
        <v>83</v>
      </c>
      <c r="S3149" s="3" t="s">
        <v>53153</v>
      </c>
      <c r="T3149" s="3" t="s">
        <v>56357</v>
      </c>
      <c r="U3149" s="3" t="s">
        <v>28356</v>
      </c>
      <c r="V3149" s="3" t="s">
        <v>89</v>
      </c>
      <c r="W3149" s="3" t="s">
        <v>83</v>
      </c>
      <c r="X3149" s="3" t="s">
        <v>83</v>
      </c>
      <c r="Y3149" s="3" t="s">
        <v>83</v>
      </c>
      <c r="Z3149" s="3" t="s">
        <v>83</v>
      </c>
      <c r="AJ3149" s="3">
        <v>6</v>
      </c>
      <c r="AK3149" s="3" t="s">
        <v>4348</v>
      </c>
      <c r="AL3149" s="3" t="s">
        <v>65476</v>
      </c>
      <c r="AM3149" s="3" t="s">
        <v>97</v>
      </c>
      <c r="AO3149" s="3" t="s">
        <v>44406</v>
      </c>
      <c r="AX3149" s="3" t="s">
        <v>72306</v>
      </c>
      <c r="AY3149" s="3">
        <v>2025</v>
      </c>
      <c r="BA3149" s="3" t="s">
        <v>73936</v>
      </c>
      <c r="BE3149" s="3" t="s">
        <v>66440</v>
      </c>
      <c r="BF3149" s="3" t="s">
        <v>4348</v>
      </c>
      <c r="BH3149" s="3">
        <v>0</v>
      </c>
      <c r="BI3149" s="3" t="s">
        <v>28365</v>
      </c>
      <c r="BL3149" s="3" t="s">
        <v>81309</v>
      </c>
      <c r="BM3149" s="3">
        <v>8</v>
      </c>
      <c r="BQ3149" s="3" t="s">
        <v>84994</v>
      </c>
      <c r="BR3149" s="3" t="s">
        <v>44398</v>
      </c>
      <c r="BS3149" s="3" t="s">
        <v>46248</v>
      </c>
      <c r="BT3149" s="3" t="s">
        <v>28369</v>
      </c>
      <c r="BU3149" s="3" t="s">
        <v>69395</v>
      </c>
      <c r="BV3149" s="3" t="s">
        <v>28371</v>
      </c>
      <c r="BW3149" s="3" t="s">
        <v>89742</v>
      </c>
      <c r="BX3149" s="3" t="s">
        <v>83</v>
      </c>
      <c r="BY3149" s="3" t="s">
        <v>92132</v>
      </c>
      <c r="BZ3149" s="3" t="s">
        <v>92132</v>
      </c>
    </row>
    <row r="3150" spans="1:78" s="3" customFormat="1" x14ac:dyDescent="0.25">
      <c r="A3150" s="3" t="s">
        <v>30879</v>
      </c>
      <c r="B3150" s="3" t="s">
        <v>39300</v>
      </c>
      <c r="C3150" s="3" t="s">
        <v>42698</v>
      </c>
      <c r="D3150" s="3" t="s">
        <v>46247</v>
      </c>
      <c r="E3150" s="3" t="s">
        <v>83</v>
      </c>
      <c r="F3150" s="3" t="s">
        <v>83</v>
      </c>
      <c r="G3150" s="3" t="s">
        <v>83</v>
      </c>
      <c r="H3150" s="3" t="s">
        <v>83</v>
      </c>
      <c r="I3150" s="3" t="s">
        <v>83</v>
      </c>
      <c r="J3150" s="3" t="s">
        <v>83</v>
      </c>
      <c r="K3150" s="3" t="s">
        <v>49828</v>
      </c>
      <c r="L3150" s="3" t="s">
        <v>83</v>
      </c>
      <c r="M3150" s="3" t="s">
        <v>83</v>
      </c>
      <c r="N3150" s="3" t="s">
        <v>83</v>
      </c>
      <c r="O3150" s="3" t="s">
        <v>83</v>
      </c>
      <c r="P3150" s="3" t="s">
        <v>83</v>
      </c>
      <c r="Q3150" s="3" t="s">
        <v>83</v>
      </c>
      <c r="S3150" s="3" t="s">
        <v>53152</v>
      </c>
      <c r="T3150" s="3" t="s">
        <v>56356</v>
      </c>
      <c r="U3150" s="3" t="s">
        <v>30886</v>
      </c>
      <c r="V3150" s="3" t="s">
        <v>89</v>
      </c>
      <c r="W3150" s="3" t="s">
        <v>83</v>
      </c>
      <c r="X3150" s="3" t="s">
        <v>83</v>
      </c>
      <c r="Y3150" s="3" t="s">
        <v>83</v>
      </c>
      <c r="Z3150" s="3" t="s">
        <v>83</v>
      </c>
      <c r="AI3150" s="3" t="s">
        <v>61718</v>
      </c>
      <c r="AJ3150" s="3">
        <v>4</v>
      </c>
      <c r="AK3150" s="3" t="s">
        <v>30890</v>
      </c>
      <c r="AL3150" s="3" t="s">
        <v>30890</v>
      </c>
      <c r="AM3150" s="3" t="s">
        <v>97</v>
      </c>
      <c r="AO3150" s="3" t="s">
        <v>44406</v>
      </c>
      <c r="AX3150" s="3" t="s">
        <v>72306</v>
      </c>
      <c r="AY3150" s="3">
        <v>2025</v>
      </c>
      <c r="BA3150" s="3" t="s">
        <v>73935</v>
      </c>
      <c r="BE3150" s="3" t="s">
        <v>66440</v>
      </c>
      <c r="BF3150" s="3" t="s">
        <v>30890</v>
      </c>
      <c r="BH3150" s="3">
        <v>0</v>
      </c>
      <c r="BI3150" s="3" t="s">
        <v>30896</v>
      </c>
      <c r="BL3150" s="3" t="s">
        <v>81308</v>
      </c>
      <c r="BM3150" s="3">
        <v>5</v>
      </c>
      <c r="BQ3150" s="3" t="s">
        <v>84993</v>
      </c>
      <c r="BR3150" s="3" t="s">
        <v>44398</v>
      </c>
      <c r="BS3150" s="3" t="s">
        <v>46247</v>
      </c>
      <c r="BT3150" s="3" t="s">
        <v>30900</v>
      </c>
      <c r="BU3150" s="3" t="s">
        <v>69396</v>
      </c>
      <c r="BV3150" s="3" t="s">
        <v>88053</v>
      </c>
      <c r="BW3150" s="3" t="s">
        <v>89741</v>
      </c>
      <c r="BX3150" s="3" t="s">
        <v>83</v>
      </c>
      <c r="BY3150" s="3" t="s">
        <v>30904</v>
      </c>
      <c r="BZ3150" s="3" t="s">
        <v>30904</v>
      </c>
    </row>
    <row r="3151" spans="1:78" s="3" customFormat="1" x14ac:dyDescent="0.25">
      <c r="A3151" s="3" t="s">
        <v>36176</v>
      </c>
      <c r="B3151" s="3" t="s">
        <v>39299</v>
      </c>
      <c r="C3151" s="3" t="s">
        <v>42697</v>
      </c>
      <c r="D3151" s="3" t="s">
        <v>46246</v>
      </c>
      <c r="E3151" s="3" t="s">
        <v>83</v>
      </c>
      <c r="F3151" s="3" t="s">
        <v>83</v>
      </c>
      <c r="G3151" s="3" t="s">
        <v>83</v>
      </c>
      <c r="H3151" s="3" t="s">
        <v>83</v>
      </c>
      <c r="I3151" s="3" t="s">
        <v>83</v>
      </c>
      <c r="J3151" s="3" t="s">
        <v>83</v>
      </c>
      <c r="K3151" s="3" t="s">
        <v>49827</v>
      </c>
      <c r="L3151" s="3" t="s">
        <v>83</v>
      </c>
      <c r="M3151" s="3" t="s">
        <v>83</v>
      </c>
      <c r="N3151" s="3" t="s">
        <v>83</v>
      </c>
      <c r="O3151" s="3" t="s">
        <v>83</v>
      </c>
      <c r="P3151" s="3" t="s">
        <v>83</v>
      </c>
      <c r="Q3151" s="3" t="s">
        <v>83</v>
      </c>
      <c r="S3151" s="3" t="s">
        <v>53151</v>
      </c>
      <c r="T3151" s="3" t="s">
        <v>56355</v>
      </c>
      <c r="U3151" s="3" t="s">
        <v>59015</v>
      </c>
      <c r="V3151" s="3" t="s">
        <v>89</v>
      </c>
      <c r="W3151" s="3" t="s">
        <v>83</v>
      </c>
      <c r="X3151" s="3" t="s">
        <v>83</v>
      </c>
      <c r="Y3151" s="3" t="s">
        <v>83</v>
      </c>
      <c r="Z3151" s="3" t="s">
        <v>83</v>
      </c>
      <c r="AI3151" s="3" t="s">
        <v>61717</v>
      </c>
      <c r="AJ3151" s="3">
        <v>12</v>
      </c>
      <c r="AK3151" s="3" t="s">
        <v>64258</v>
      </c>
      <c r="AL3151" s="3" t="s">
        <v>65789</v>
      </c>
      <c r="AM3151" s="3" t="s">
        <v>97</v>
      </c>
      <c r="AO3151" s="3" t="s">
        <v>44406</v>
      </c>
      <c r="AX3151" s="3" t="s">
        <v>72306</v>
      </c>
      <c r="AY3151" s="3">
        <v>2025</v>
      </c>
      <c r="BA3151" s="3" t="s">
        <v>73934</v>
      </c>
      <c r="BE3151" s="3" t="s">
        <v>66440</v>
      </c>
      <c r="BF3151" s="3" t="s">
        <v>64258</v>
      </c>
      <c r="BH3151" s="3">
        <v>0</v>
      </c>
      <c r="BI3151" s="3" t="s">
        <v>78183</v>
      </c>
      <c r="BL3151" s="3" t="s">
        <v>81307</v>
      </c>
      <c r="BM3151" s="3">
        <v>6</v>
      </c>
      <c r="BQ3151" s="3" t="s">
        <v>84992</v>
      </c>
      <c r="BR3151" s="3" t="s">
        <v>44398</v>
      </c>
      <c r="BS3151" s="3" t="s">
        <v>46246</v>
      </c>
      <c r="BT3151" s="3" t="s">
        <v>69397</v>
      </c>
      <c r="BU3151" s="3" t="s">
        <v>69398</v>
      </c>
      <c r="BV3151" s="3" t="s">
        <v>88052</v>
      </c>
      <c r="BW3151" s="3" t="s">
        <v>89613</v>
      </c>
      <c r="BX3151" s="3" t="s">
        <v>83</v>
      </c>
      <c r="BY3151" s="3" t="s">
        <v>92131</v>
      </c>
      <c r="BZ3151" s="3" t="s">
        <v>92131</v>
      </c>
    </row>
    <row r="3152" spans="1:78" s="3" customFormat="1" x14ac:dyDescent="0.25">
      <c r="A3152" s="3" t="s">
        <v>36175</v>
      </c>
      <c r="B3152" s="3" t="s">
        <v>39298</v>
      </c>
      <c r="C3152" s="3" t="s">
        <v>42696</v>
      </c>
      <c r="D3152" s="3" t="s">
        <v>46245</v>
      </c>
      <c r="E3152" s="3" t="s">
        <v>83</v>
      </c>
      <c r="F3152" s="3" t="s">
        <v>83</v>
      </c>
      <c r="G3152" s="3" t="s">
        <v>83</v>
      </c>
      <c r="H3152" s="3" t="s">
        <v>83</v>
      </c>
      <c r="I3152" s="3" t="s">
        <v>83</v>
      </c>
      <c r="J3152" s="3" t="s">
        <v>83</v>
      </c>
      <c r="K3152" s="3" t="s">
        <v>49826</v>
      </c>
      <c r="L3152" s="3" t="s">
        <v>83</v>
      </c>
      <c r="M3152" s="3" t="s">
        <v>83</v>
      </c>
      <c r="N3152" s="3" t="s">
        <v>83</v>
      </c>
      <c r="O3152" s="3" t="s">
        <v>83</v>
      </c>
      <c r="P3152" s="3" t="s">
        <v>83</v>
      </c>
      <c r="Q3152" s="3" t="s">
        <v>83</v>
      </c>
      <c r="S3152" s="3" t="s">
        <v>53150</v>
      </c>
      <c r="T3152" s="3" t="s">
        <v>56354</v>
      </c>
      <c r="U3152" s="3" t="s">
        <v>22932</v>
      </c>
      <c r="V3152" s="3" t="s">
        <v>89</v>
      </c>
      <c r="W3152" s="3" t="s">
        <v>83</v>
      </c>
      <c r="X3152" s="3" t="s">
        <v>83</v>
      </c>
      <c r="Y3152" s="3" t="s">
        <v>83</v>
      </c>
      <c r="Z3152" s="3" t="s">
        <v>83</v>
      </c>
      <c r="AI3152" s="3" t="s">
        <v>61716</v>
      </c>
      <c r="AJ3152" s="3">
        <v>12</v>
      </c>
      <c r="AK3152" s="3" t="s">
        <v>22937</v>
      </c>
      <c r="AL3152" s="3" t="s">
        <v>22938</v>
      </c>
      <c r="AM3152" s="3" t="s">
        <v>97</v>
      </c>
      <c r="AO3152" s="3" t="s">
        <v>44406</v>
      </c>
      <c r="AX3152" s="3" t="s">
        <v>72306</v>
      </c>
      <c r="AY3152" s="3">
        <v>2025</v>
      </c>
      <c r="BA3152" s="3" t="s">
        <v>73933</v>
      </c>
      <c r="BE3152" s="3" t="s">
        <v>66440</v>
      </c>
      <c r="BF3152" s="3" t="s">
        <v>22943</v>
      </c>
      <c r="BH3152" s="3">
        <v>1</v>
      </c>
      <c r="BI3152" s="3" t="s">
        <v>22944</v>
      </c>
      <c r="BL3152" s="3" t="s">
        <v>81306</v>
      </c>
      <c r="BM3152" s="3">
        <v>32</v>
      </c>
      <c r="BQ3152" s="3" t="s">
        <v>84991</v>
      </c>
      <c r="BR3152" s="3" t="s">
        <v>44398</v>
      </c>
      <c r="BS3152" s="3" t="s">
        <v>46245</v>
      </c>
      <c r="BT3152" s="3" t="s">
        <v>22948</v>
      </c>
      <c r="BU3152" s="3" t="s">
        <v>69399</v>
      </c>
      <c r="BV3152" s="3" t="s">
        <v>88051</v>
      </c>
      <c r="BW3152" s="3" t="s">
        <v>89740</v>
      </c>
      <c r="BX3152" s="3" t="s">
        <v>83</v>
      </c>
      <c r="BY3152" s="3" t="s">
        <v>22952</v>
      </c>
      <c r="BZ3152" s="3" t="s">
        <v>22952</v>
      </c>
    </row>
    <row r="3153" spans="1:78" s="3" customFormat="1" x14ac:dyDescent="0.25">
      <c r="A3153" s="3" t="s">
        <v>36174</v>
      </c>
      <c r="B3153" s="3" t="s">
        <v>39297</v>
      </c>
      <c r="C3153" s="3" t="s">
        <v>42695</v>
      </c>
      <c r="D3153" s="3" t="s">
        <v>46244</v>
      </c>
      <c r="E3153" s="3" t="s">
        <v>83</v>
      </c>
      <c r="F3153" s="3" t="s">
        <v>83</v>
      </c>
      <c r="G3153" s="3" t="s">
        <v>83</v>
      </c>
      <c r="H3153" s="3" t="s">
        <v>83</v>
      </c>
      <c r="I3153" s="3" t="s">
        <v>83</v>
      </c>
      <c r="J3153" s="3" t="s">
        <v>83</v>
      </c>
      <c r="K3153" s="3" t="s">
        <v>49825</v>
      </c>
      <c r="L3153" s="3" t="s">
        <v>83</v>
      </c>
      <c r="M3153" s="3" t="s">
        <v>83</v>
      </c>
      <c r="N3153" s="3" t="s">
        <v>83</v>
      </c>
      <c r="O3153" s="3" t="s">
        <v>83</v>
      </c>
      <c r="P3153" s="3" t="s">
        <v>83</v>
      </c>
      <c r="Q3153" s="3" t="s">
        <v>83</v>
      </c>
      <c r="S3153" s="3" t="s">
        <v>53149</v>
      </c>
      <c r="T3153" s="3" t="s">
        <v>56353</v>
      </c>
      <c r="U3153" s="3" t="s">
        <v>59014</v>
      </c>
      <c r="V3153" s="3" t="s">
        <v>169</v>
      </c>
      <c r="W3153" s="3" t="s">
        <v>83</v>
      </c>
      <c r="X3153" s="3" t="s">
        <v>83</v>
      </c>
      <c r="Y3153" s="3" t="s">
        <v>83</v>
      </c>
      <c r="Z3153" s="3" t="s">
        <v>83</v>
      </c>
      <c r="AI3153" s="3" t="s">
        <v>61715</v>
      </c>
      <c r="AJ3153" s="3">
        <v>12</v>
      </c>
      <c r="AK3153" s="3" t="s">
        <v>63593</v>
      </c>
      <c r="AL3153" s="3" t="s">
        <v>63593</v>
      </c>
      <c r="AM3153" s="3" t="s">
        <v>18340</v>
      </c>
      <c r="AX3153" s="3" t="s">
        <v>72402</v>
      </c>
      <c r="AY3153" s="3">
        <v>2025</v>
      </c>
      <c r="BA3153" s="3" t="s">
        <v>73932</v>
      </c>
      <c r="BE3153" s="3" t="s">
        <v>75122</v>
      </c>
      <c r="BF3153" s="3" t="s">
        <v>75784</v>
      </c>
      <c r="BH3153" s="3">
        <v>0</v>
      </c>
      <c r="BI3153" s="3" t="s">
        <v>78184</v>
      </c>
      <c r="BL3153" s="3" t="s">
        <v>81305</v>
      </c>
      <c r="BM3153" s="3">
        <v>50</v>
      </c>
      <c r="BQ3153" s="3" t="s">
        <v>84990</v>
      </c>
      <c r="BR3153" s="3" t="s">
        <v>44398</v>
      </c>
      <c r="BS3153" s="3" t="s">
        <v>46244</v>
      </c>
      <c r="BT3153" s="3" t="s">
        <v>86875</v>
      </c>
      <c r="BU3153" s="3" t="s">
        <v>69400</v>
      </c>
      <c r="BV3153" s="3" t="s">
        <v>88050</v>
      </c>
      <c r="BW3153" s="3" t="s">
        <v>89739</v>
      </c>
      <c r="BX3153" s="3" t="s">
        <v>83</v>
      </c>
      <c r="BY3153" s="3" t="s">
        <v>92130</v>
      </c>
      <c r="BZ3153" s="3" t="s">
        <v>92130</v>
      </c>
    </row>
    <row r="3154" spans="1:78" s="3" customFormat="1" x14ac:dyDescent="0.25">
      <c r="A3154" s="3" t="s">
        <v>36173</v>
      </c>
      <c r="B3154" s="3" t="s">
        <v>39296</v>
      </c>
      <c r="C3154" s="3" t="s">
        <v>42694</v>
      </c>
      <c r="D3154" s="3" t="s">
        <v>46243</v>
      </c>
      <c r="E3154" s="3" t="s">
        <v>83</v>
      </c>
      <c r="F3154" s="3" t="s">
        <v>83</v>
      </c>
      <c r="G3154" s="3" t="s">
        <v>83</v>
      </c>
      <c r="H3154" s="3" t="s">
        <v>83</v>
      </c>
      <c r="I3154" s="3" t="s">
        <v>83</v>
      </c>
      <c r="J3154" s="3" t="s">
        <v>83</v>
      </c>
      <c r="K3154" s="3" t="s">
        <v>49824</v>
      </c>
      <c r="L3154" s="3" t="s">
        <v>83</v>
      </c>
      <c r="M3154" s="3" t="s">
        <v>83</v>
      </c>
      <c r="N3154" s="3" t="s">
        <v>83</v>
      </c>
      <c r="O3154" s="3" t="s">
        <v>83</v>
      </c>
      <c r="P3154" s="3" t="s">
        <v>83</v>
      </c>
      <c r="Q3154" s="3" t="s">
        <v>83</v>
      </c>
      <c r="S3154" s="3" t="s">
        <v>53148</v>
      </c>
      <c r="T3154" s="3" t="s">
        <v>56352</v>
      </c>
      <c r="U3154" s="3" t="s">
        <v>59013</v>
      </c>
      <c r="V3154" s="3" t="s">
        <v>169</v>
      </c>
      <c r="W3154" s="3" t="s">
        <v>83</v>
      </c>
      <c r="X3154" s="3" t="s">
        <v>83</v>
      </c>
      <c r="Y3154" s="3" t="s">
        <v>83</v>
      </c>
      <c r="Z3154" s="3" t="s">
        <v>83</v>
      </c>
      <c r="AI3154" s="3" t="s">
        <v>61714</v>
      </c>
      <c r="AJ3154" s="3">
        <v>12</v>
      </c>
      <c r="AK3154" s="3" t="s">
        <v>64223</v>
      </c>
      <c r="AL3154" s="3" t="s">
        <v>64223</v>
      </c>
      <c r="AM3154" s="3" t="s">
        <v>18340</v>
      </c>
      <c r="AX3154" s="3" t="s">
        <v>72563</v>
      </c>
      <c r="AY3154" s="3">
        <v>2025</v>
      </c>
      <c r="BA3154" s="3" t="s">
        <v>73931</v>
      </c>
      <c r="BE3154" s="3" t="s">
        <v>75275</v>
      </c>
      <c r="BF3154" s="3" t="s">
        <v>76298</v>
      </c>
      <c r="BH3154" s="3">
        <v>0</v>
      </c>
      <c r="BI3154" s="3" t="s">
        <v>78185</v>
      </c>
      <c r="BL3154" s="3" t="s">
        <v>81304</v>
      </c>
      <c r="BM3154" s="3">
        <v>56</v>
      </c>
      <c r="BQ3154" s="3" t="s">
        <v>84989</v>
      </c>
      <c r="BR3154" s="3" t="s">
        <v>44398</v>
      </c>
      <c r="BS3154" s="3" t="s">
        <v>46243</v>
      </c>
      <c r="BT3154" s="3" t="s">
        <v>86874</v>
      </c>
      <c r="BU3154" s="3" t="s">
        <v>69401</v>
      </c>
      <c r="BV3154" s="3" t="s">
        <v>88049</v>
      </c>
      <c r="BW3154" s="3" t="s">
        <v>89738</v>
      </c>
      <c r="BX3154" s="3" t="s">
        <v>83</v>
      </c>
      <c r="BY3154" s="3" t="s">
        <v>92129</v>
      </c>
      <c r="BZ3154" s="3" t="s">
        <v>92129</v>
      </c>
    </row>
    <row r="3155" spans="1:78" s="3" customFormat="1" x14ac:dyDescent="0.25">
      <c r="A3155" s="3" t="s">
        <v>22030</v>
      </c>
      <c r="B3155" s="3" t="s">
        <v>39295</v>
      </c>
      <c r="C3155" s="3" t="s">
        <v>42693</v>
      </c>
      <c r="D3155" s="3" t="s">
        <v>46242</v>
      </c>
      <c r="E3155" s="3" t="s">
        <v>83</v>
      </c>
      <c r="F3155" s="3" t="s">
        <v>83</v>
      </c>
      <c r="G3155" s="3" t="s">
        <v>83</v>
      </c>
      <c r="H3155" s="3" t="s">
        <v>83</v>
      </c>
      <c r="I3155" s="3" t="s">
        <v>83</v>
      </c>
      <c r="J3155" s="3" t="s">
        <v>83</v>
      </c>
      <c r="K3155" s="3" t="s">
        <v>49823</v>
      </c>
      <c r="L3155" s="3" t="s">
        <v>83</v>
      </c>
      <c r="M3155" s="3" t="s">
        <v>83</v>
      </c>
      <c r="N3155" s="3" t="s">
        <v>83</v>
      </c>
      <c r="O3155" s="3" t="s">
        <v>83</v>
      </c>
      <c r="P3155" s="3" t="s">
        <v>83</v>
      </c>
      <c r="Q3155" s="3" t="s">
        <v>83</v>
      </c>
      <c r="S3155" s="3" t="s">
        <v>53147</v>
      </c>
      <c r="T3155" s="3" t="s">
        <v>56351</v>
      </c>
      <c r="U3155" s="3" t="s">
        <v>22037</v>
      </c>
      <c r="V3155" s="3" t="s">
        <v>169</v>
      </c>
      <c r="W3155" s="3" t="s">
        <v>83</v>
      </c>
      <c r="X3155" s="3" t="s">
        <v>83</v>
      </c>
      <c r="Y3155" s="3" t="s">
        <v>83</v>
      </c>
      <c r="Z3155" s="3" t="s">
        <v>83</v>
      </c>
      <c r="AI3155" s="3" t="s">
        <v>61713</v>
      </c>
      <c r="AJ3155" s="3">
        <v>23</v>
      </c>
      <c r="AK3155" s="3" t="s">
        <v>425</v>
      </c>
      <c r="AL3155" s="3" t="s">
        <v>425</v>
      </c>
      <c r="AM3155" s="3" t="s">
        <v>97</v>
      </c>
      <c r="AO3155" s="3" t="s">
        <v>44406</v>
      </c>
      <c r="AX3155" s="3" t="s">
        <v>72306</v>
      </c>
      <c r="AY3155" s="3">
        <v>2025</v>
      </c>
      <c r="BA3155" s="3" t="s">
        <v>73930</v>
      </c>
      <c r="BE3155" s="3" t="s">
        <v>418</v>
      </c>
      <c r="BF3155" s="3" t="s">
        <v>425</v>
      </c>
      <c r="BH3155" s="3">
        <v>0</v>
      </c>
      <c r="BI3155" s="3" t="s">
        <v>22045</v>
      </c>
      <c r="BL3155" s="3" t="s">
        <v>81303</v>
      </c>
      <c r="BM3155" s="3">
        <v>25</v>
      </c>
      <c r="BQ3155" s="3" t="s">
        <v>84988</v>
      </c>
      <c r="BR3155" s="3" t="s">
        <v>44398</v>
      </c>
      <c r="BS3155" s="3" t="s">
        <v>46242</v>
      </c>
      <c r="BT3155" s="3" t="s">
        <v>22049</v>
      </c>
      <c r="BU3155" s="3" t="s">
        <v>69402</v>
      </c>
      <c r="BV3155" s="3" t="s">
        <v>88048</v>
      </c>
      <c r="BW3155" s="3" t="s">
        <v>89737</v>
      </c>
      <c r="BX3155" s="3" t="s">
        <v>83</v>
      </c>
      <c r="BY3155" s="3" t="s">
        <v>92128</v>
      </c>
      <c r="BZ3155" s="3" t="s">
        <v>92128</v>
      </c>
    </row>
    <row r="3156" spans="1:78" s="3" customFormat="1" x14ac:dyDescent="0.25">
      <c r="A3156" s="3" t="s">
        <v>36172</v>
      </c>
      <c r="B3156" s="3" t="s">
        <v>39294</v>
      </c>
      <c r="C3156" s="3" t="s">
        <v>42692</v>
      </c>
      <c r="D3156" s="3" t="s">
        <v>46241</v>
      </c>
      <c r="E3156" s="3" t="s">
        <v>83</v>
      </c>
      <c r="F3156" s="3" t="s">
        <v>83</v>
      </c>
      <c r="G3156" s="3" t="s">
        <v>83</v>
      </c>
      <c r="H3156" s="3" t="s">
        <v>83</v>
      </c>
      <c r="I3156" s="3" t="s">
        <v>83</v>
      </c>
      <c r="J3156" s="3" t="s">
        <v>83</v>
      </c>
      <c r="K3156" s="3" t="s">
        <v>49822</v>
      </c>
      <c r="L3156" s="3" t="s">
        <v>83</v>
      </c>
      <c r="M3156" s="3" t="s">
        <v>83</v>
      </c>
      <c r="N3156" s="3" t="s">
        <v>83</v>
      </c>
      <c r="O3156" s="3" t="s">
        <v>83</v>
      </c>
      <c r="P3156" s="3" t="s">
        <v>83</v>
      </c>
      <c r="Q3156" s="3" t="s">
        <v>83</v>
      </c>
      <c r="S3156" s="3" t="s">
        <v>53146</v>
      </c>
      <c r="T3156" s="3" t="s">
        <v>24167</v>
      </c>
      <c r="U3156" s="3" t="s">
        <v>24168</v>
      </c>
      <c r="V3156" s="3" t="s">
        <v>169</v>
      </c>
      <c r="W3156" s="3" t="s">
        <v>83</v>
      </c>
      <c r="X3156" s="3" t="s">
        <v>83</v>
      </c>
      <c r="Y3156" s="3" t="s">
        <v>83</v>
      </c>
      <c r="Z3156" s="3" t="s">
        <v>83</v>
      </c>
      <c r="AI3156" s="3" t="s">
        <v>61712</v>
      </c>
      <c r="AJ3156" s="3">
        <v>23</v>
      </c>
      <c r="AK3156" s="3" t="s">
        <v>18829</v>
      </c>
      <c r="AL3156" s="3" t="s">
        <v>18829</v>
      </c>
      <c r="AM3156" s="3" t="s">
        <v>97</v>
      </c>
      <c r="AO3156" s="3" t="s">
        <v>44406</v>
      </c>
      <c r="AX3156" s="3" t="s">
        <v>72306</v>
      </c>
      <c r="AY3156" s="3">
        <v>2025</v>
      </c>
      <c r="BA3156" s="3" t="s">
        <v>73929</v>
      </c>
      <c r="BE3156" s="3" t="s">
        <v>66440</v>
      </c>
      <c r="BF3156" s="3" t="s">
        <v>18829</v>
      </c>
      <c r="BH3156" s="3">
        <v>0</v>
      </c>
      <c r="BI3156" s="3" t="s">
        <v>24176</v>
      </c>
      <c r="BL3156" s="3" t="s">
        <v>81302</v>
      </c>
      <c r="BM3156" s="3">
        <v>15</v>
      </c>
      <c r="BQ3156" s="3" t="s">
        <v>84987</v>
      </c>
      <c r="BR3156" s="3" t="s">
        <v>44398</v>
      </c>
      <c r="BS3156" s="3" t="s">
        <v>46241</v>
      </c>
      <c r="BT3156" s="3" t="s">
        <v>24180</v>
      </c>
      <c r="BU3156" s="3" t="s">
        <v>24181</v>
      </c>
      <c r="BV3156" s="3" t="s">
        <v>88047</v>
      </c>
      <c r="BW3156" s="3" t="s">
        <v>89736</v>
      </c>
      <c r="BX3156" s="3" t="s">
        <v>83</v>
      </c>
      <c r="BY3156" s="3" t="s">
        <v>92127</v>
      </c>
      <c r="BZ3156" s="3" t="s">
        <v>92127</v>
      </c>
    </row>
    <row r="3157" spans="1:78" s="3" customFormat="1" x14ac:dyDescent="0.25">
      <c r="A3157" s="3" t="s">
        <v>36171</v>
      </c>
      <c r="B3157" s="3" t="s">
        <v>39293</v>
      </c>
      <c r="C3157" s="3" t="s">
        <v>42691</v>
      </c>
      <c r="D3157" s="3" t="s">
        <v>46240</v>
      </c>
      <c r="E3157" s="3" t="s">
        <v>83</v>
      </c>
      <c r="F3157" s="3" t="s">
        <v>83</v>
      </c>
      <c r="G3157" s="3" t="s">
        <v>83</v>
      </c>
      <c r="H3157" s="3" t="s">
        <v>83</v>
      </c>
      <c r="I3157" s="3" t="s">
        <v>83</v>
      </c>
      <c r="J3157" s="3" t="s">
        <v>83</v>
      </c>
      <c r="K3157" s="3" t="s">
        <v>49821</v>
      </c>
      <c r="L3157" s="3" t="s">
        <v>83</v>
      </c>
      <c r="M3157" s="3" t="s">
        <v>83</v>
      </c>
      <c r="N3157" s="3" t="s">
        <v>83</v>
      </c>
      <c r="O3157" s="3" t="s">
        <v>83</v>
      </c>
      <c r="P3157" s="3" t="s">
        <v>83</v>
      </c>
      <c r="Q3157" s="3" t="s">
        <v>83</v>
      </c>
      <c r="S3157" s="3" t="s">
        <v>53145</v>
      </c>
      <c r="T3157" s="3" t="s">
        <v>25932</v>
      </c>
      <c r="U3157" s="3" t="s">
        <v>25933</v>
      </c>
      <c r="V3157" s="3" t="s">
        <v>169</v>
      </c>
      <c r="W3157" s="3" t="s">
        <v>83</v>
      </c>
      <c r="X3157" s="3" t="s">
        <v>83</v>
      </c>
      <c r="Y3157" s="3" t="s">
        <v>83</v>
      </c>
      <c r="Z3157" s="3" t="s">
        <v>83</v>
      </c>
      <c r="AI3157" s="3" t="s">
        <v>61711</v>
      </c>
      <c r="AJ3157" s="3">
        <v>6</v>
      </c>
      <c r="AK3157" s="3" t="s">
        <v>423</v>
      </c>
      <c r="AL3157" s="3" t="s">
        <v>423</v>
      </c>
      <c r="AM3157" s="3" t="s">
        <v>97</v>
      </c>
      <c r="AX3157" s="3" t="s">
        <v>72491</v>
      </c>
      <c r="AY3157" s="3">
        <v>2025</v>
      </c>
      <c r="BA3157" s="3" t="s">
        <v>73928</v>
      </c>
      <c r="BE3157" s="3" t="s">
        <v>10758</v>
      </c>
      <c r="BF3157" s="3" t="s">
        <v>423</v>
      </c>
      <c r="BH3157" s="3">
        <v>0</v>
      </c>
      <c r="BI3157" s="3" t="s">
        <v>25937</v>
      </c>
      <c r="BL3157" s="3" t="s">
        <v>81301</v>
      </c>
      <c r="BM3157" s="3">
        <v>13</v>
      </c>
      <c r="BQ3157" s="3" t="s">
        <v>84986</v>
      </c>
      <c r="BR3157" s="3" t="s">
        <v>44398</v>
      </c>
      <c r="BS3157" s="3" t="s">
        <v>46240</v>
      </c>
      <c r="BT3157" s="3" t="s">
        <v>25941</v>
      </c>
      <c r="BU3157" s="3" t="s">
        <v>25942</v>
      </c>
      <c r="BV3157" s="3" t="s">
        <v>88046</v>
      </c>
      <c r="BW3157" s="3" t="s">
        <v>89735</v>
      </c>
      <c r="BX3157" s="3" t="s">
        <v>83</v>
      </c>
      <c r="BY3157" s="3" t="s">
        <v>92126</v>
      </c>
      <c r="BZ3157" s="3" t="s">
        <v>92126</v>
      </c>
    </row>
    <row r="3158" spans="1:78" s="3" customFormat="1" x14ac:dyDescent="0.25">
      <c r="A3158" s="3" t="s">
        <v>23881</v>
      </c>
      <c r="B3158" s="3" t="s">
        <v>39292</v>
      </c>
      <c r="C3158" s="3" t="s">
        <v>42690</v>
      </c>
      <c r="D3158" s="3" t="s">
        <v>46239</v>
      </c>
      <c r="E3158" s="3" t="s">
        <v>83</v>
      </c>
      <c r="F3158" s="3" t="s">
        <v>83</v>
      </c>
      <c r="G3158" s="3" t="s">
        <v>83</v>
      </c>
      <c r="H3158" s="3" t="s">
        <v>83</v>
      </c>
      <c r="I3158" s="3" t="s">
        <v>83</v>
      </c>
      <c r="J3158" s="3" t="s">
        <v>83</v>
      </c>
      <c r="K3158" s="3" t="s">
        <v>49820</v>
      </c>
      <c r="L3158" s="3" t="s">
        <v>83</v>
      </c>
      <c r="M3158" s="3" t="s">
        <v>83</v>
      </c>
      <c r="N3158" s="3" t="s">
        <v>83</v>
      </c>
      <c r="O3158" s="3" t="s">
        <v>83</v>
      </c>
      <c r="P3158" s="3" t="s">
        <v>83</v>
      </c>
      <c r="Q3158" s="3" t="s">
        <v>83</v>
      </c>
      <c r="S3158" s="3" t="s">
        <v>53144</v>
      </c>
      <c r="T3158" s="3" t="s">
        <v>56350</v>
      </c>
      <c r="U3158" s="3" t="s">
        <v>23888</v>
      </c>
      <c r="V3158" s="3" t="s">
        <v>169</v>
      </c>
      <c r="W3158" s="3" t="s">
        <v>83</v>
      </c>
      <c r="X3158" s="3" t="s">
        <v>83</v>
      </c>
      <c r="Y3158" s="3" t="s">
        <v>83</v>
      </c>
      <c r="Z3158" s="3" t="s">
        <v>83</v>
      </c>
      <c r="AI3158" s="3" t="s">
        <v>61710</v>
      </c>
      <c r="AJ3158" s="3">
        <v>1</v>
      </c>
      <c r="AK3158" s="3" t="s">
        <v>11682</v>
      </c>
      <c r="AL3158" s="3" t="s">
        <v>65483</v>
      </c>
      <c r="AM3158" s="3" t="s">
        <v>97</v>
      </c>
      <c r="AO3158" s="3" t="s">
        <v>44406</v>
      </c>
      <c r="AX3158" s="3" t="s">
        <v>72434</v>
      </c>
      <c r="AY3158" s="3">
        <v>2025</v>
      </c>
      <c r="BA3158" s="3" t="s">
        <v>73927</v>
      </c>
      <c r="BE3158" s="3" t="s">
        <v>66440</v>
      </c>
      <c r="BF3158" s="3" t="s">
        <v>11688</v>
      </c>
      <c r="BH3158" s="3">
        <v>0</v>
      </c>
      <c r="BI3158" s="3" t="s">
        <v>23896</v>
      </c>
      <c r="BL3158" s="3" t="s">
        <v>81300</v>
      </c>
      <c r="BM3158" s="3">
        <v>15</v>
      </c>
      <c r="BQ3158" s="3" t="s">
        <v>84985</v>
      </c>
      <c r="BR3158" s="3" t="s">
        <v>44398</v>
      </c>
      <c r="BS3158" s="3" t="s">
        <v>46239</v>
      </c>
      <c r="BT3158" s="3" t="s">
        <v>23900</v>
      </c>
      <c r="BU3158" s="3" t="s">
        <v>69403</v>
      </c>
      <c r="BV3158" s="3" t="s">
        <v>88045</v>
      </c>
      <c r="BW3158" s="3" t="s">
        <v>89734</v>
      </c>
      <c r="BX3158" s="3" t="s">
        <v>83</v>
      </c>
      <c r="BY3158" s="3" t="s">
        <v>92125</v>
      </c>
      <c r="BZ3158" s="3" t="s">
        <v>92125</v>
      </c>
    </row>
    <row r="3159" spans="1:78" s="3" customFormat="1" x14ac:dyDescent="0.25">
      <c r="A3159" s="3" t="s">
        <v>36170</v>
      </c>
      <c r="B3159" s="3" t="s">
        <v>39291</v>
      </c>
      <c r="C3159" s="3" t="s">
        <v>42689</v>
      </c>
      <c r="D3159" s="3" t="s">
        <v>46238</v>
      </c>
      <c r="E3159" s="3" t="s">
        <v>83</v>
      </c>
      <c r="F3159" s="3" t="s">
        <v>83</v>
      </c>
      <c r="G3159" s="3" t="s">
        <v>83</v>
      </c>
      <c r="H3159" s="3" t="s">
        <v>83</v>
      </c>
      <c r="I3159" s="3" t="s">
        <v>83</v>
      </c>
      <c r="J3159" s="3" t="s">
        <v>83</v>
      </c>
      <c r="K3159" s="3" t="s">
        <v>49819</v>
      </c>
      <c r="L3159" s="3" t="s">
        <v>83</v>
      </c>
      <c r="M3159" s="3" t="s">
        <v>83</v>
      </c>
      <c r="N3159" s="3" t="s">
        <v>83</v>
      </c>
      <c r="O3159" s="3" t="s">
        <v>83</v>
      </c>
      <c r="P3159" s="3" t="s">
        <v>83</v>
      </c>
      <c r="Q3159" s="3" t="s">
        <v>83</v>
      </c>
      <c r="S3159" s="3" t="s">
        <v>53143</v>
      </c>
      <c r="T3159" s="3" t="s">
        <v>56349</v>
      </c>
      <c r="U3159" s="3" t="s">
        <v>59012</v>
      </c>
      <c r="V3159" s="3" t="s">
        <v>89</v>
      </c>
      <c r="W3159" s="3" t="s">
        <v>83</v>
      </c>
      <c r="X3159" s="3" t="s">
        <v>83</v>
      </c>
      <c r="Y3159" s="3" t="s">
        <v>83</v>
      </c>
      <c r="Z3159" s="3" t="s">
        <v>83</v>
      </c>
      <c r="AI3159" s="3" t="s">
        <v>61709</v>
      </c>
      <c r="AJ3159" s="3">
        <v>12</v>
      </c>
      <c r="AK3159" s="3" t="s">
        <v>893</v>
      </c>
      <c r="AL3159" s="3" t="s">
        <v>894</v>
      </c>
      <c r="AM3159" s="3" t="s">
        <v>97</v>
      </c>
      <c r="AO3159" s="3" t="s">
        <v>44406</v>
      </c>
      <c r="AX3159" s="3" t="s">
        <v>72282</v>
      </c>
      <c r="AY3159" s="3">
        <v>2025</v>
      </c>
      <c r="BA3159" s="3" t="s">
        <v>73926</v>
      </c>
      <c r="BE3159" s="3" t="s">
        <v>66440</v>
      </c>
      <c r="BF3159" s="3" t="s">
        <v>899</v>
      </c>
      <c r="BH3159" s="3">
        <v>0</v>
      </c>
      <c r="BI3159" s="3" t="s">
        <v>78186</v>
      </c>
      <c r="BL3159" s="3" t="s">
        <v>81299</v>
      </c>
      <c r="BM3159" s="3">
        <v>7</v>
      </c>
      <c r="BQ3159" s="3" t="s">
        <v>84984</v>
      </c>
      <c r="BR3159" s="3" t="s">
        <v>44398</v>
      </c>
      <c r="BS3159" s="3" t="s">
        <v>46238</v>
      </c>
      <c r="BT3159" s="3" t="s">
        <v>69404</v>
      </c>
      <c r="BU3159" s="3" t="s">
        <v>69405</v>
      </c>
      <c r="BV3159" s="3" t="s">
        <v>88044</v>
      </c>
      <c r="BW3159" s="3" t="s">
        <v>89342</v>
      </c>
      <c r="BX3159" s="3" t="s">
        <v>83</v>
      </c>
      <c r="BY3159" s="3" t="s">
        <v>92124</v>
      </c>
      <c r="BZ3159" s="3" t="s">
        <v>92124</v>
      </c>
    </row>
    <row r="3160" spans="1:78" s="3" customFormat="1" x14ac:dyDescent="0.25">
      <c r="A3160" s="3" t="s">
        <v>29520</v>
      </c>
      <c r="B3160" s="3" t="s">
        <v>39290</v>
      </c>
      <c r="C3160" s="3" t="s">
        <v>42688</v>
      </c>
      <c r="D3160" s="3" t="s">
        <v>46237</v>
      </c>
      <c r="E3160" s="3" t="s">
        <v>83</v>
      </c>
      <c r="F3160" s="3" t="s">
        <v>83</v>
      </c>
      <c r="G3160" s="3" t="s">
        <v>83</v>
      </c>
      <c r="H3160" s="3" t="s">
        <v>83</v>
      </c>
      <c r="I3160" s="3" t="s">
        <v>83</v>
      </c>
      <c r="J3160" s="3" t="s">
        <v>83</v>
      </c>
      <c r="K3160" s="3" t="s">
        <v>49818</v>
      </c>
      <c r="L3160" s="3" t="s">
        <v>83</v>
      </c>
      <c r="M3160" s="3" t="s">
        <v>83</v>
      </c>
      <c r="N3160" s="3" t="s">
        <v>83</v>
      </c>
      <c r="O3160" s="3" t="s">
        <v>83</v>
      </c>
      <c r="P3160" s="3" t="s">
        <v>83</v>
      </c>
      <c r="Q3160" s="3" t="s">
        <v>83</v>
      </c>
      <c r="S3160" s="3" t="s">
        <v>53142</v>
      </c>
      <c r="T3160" s="3" t="s">
        <v>56348</v>
      </c>
      <c r="U3160" s="3" t="s">
        <v>29528</v>
      </c>
      <c r="V3160" s="3" t="s">
        <v>169</v>
      </c>
      <c r="W3160" s="3" t="s">
        <v>83</v>
      </c>
      <c r="X3160" s="3" t="s">
        <v>83</v>
      </c>
      <c r="Y3160" s="3" t="s">
        <v>83</v>
      </c>
      <c r="Z3160" s="3" t="s">
        <v>83</v>
      </c>
      <c r="AI3160" s="3" t="s">
        <v>61708</v>
      </c>
      <c r="AJ3160" s="3">
        <v>1</v>
      </c>
      <c r="AK3160" s="3" t="s">
        <v>11682</v>
      </c>
      <c r="AL3160" s="3" t="s">
        <v>65483</v>
      </c>
      <c r="AM3160" s="3" t="s">
        <v>97</v>
      </c>
      <c r="AO3160" s="3" t="s">
        <v>44406</v>
      </c>
      <c r="AX3160" s="3" t="s">
        <v>72434</v>
      </c>
      <c r="AY3160" s="3">
        <v>2025</v>
      </c>
      <c r="BA3160" s="3" t="s">
        <v>73925</v>
      </c>
      <c r="BE3160" s="3" t="s">
        <v>66440</v>
      </c>
      <c r="BF3160" s="3" t="s">
        <v>11688</v>
      </c>
      <c r="BH3160" s="3">
        <v>0</v>
      </c>
      <c r="BI3160" s="3" t="s">
        <v>29534</v>
      </c>
      <c r="BL3160" s="3" t="s">
        <v>81298</v>
      </c>
      <c r="BM3160" s="3">
        <v>15</v>
      </c>
      <c r="BQ3160" s="3" t="s">
        <v>84983</v>
      </c>
      <c r="BR3160" s="3" t="s">
        <v>44398</v>
      </c>
      <c r="BS3160" s="3" t="s">
        <v>46237</v>
      </c>
      <c r="BT3160" s="3" t="s">
        <v>29538</v>
      </c>
      <c r="BU3160" s="3" t="s">
        <v>69406</v>
      </c>
      <c r="BV3160" s="3" t="s">
        <v>29540</v>
      </c>
      <c r="BW3160" s="3" t="s">
        <v>88914</v>
      </c>
      <c r="BX3160" s="3" t="s">
        <v>83</v>
      </c>
      <c r="BY3160" s="3" t="s">
        <v>92123</v>
      </c>
      <c r="BZ3160" s="3" t="s">
        <v>92123</v>
      </c>
    </row>
    <row r="3161" spans="1:78" s="3" customFormat="1" x14ac:dyDescent="0.25">
      <c r="A3161" s="3" t="s">
        <v>36169</v>
      </c>
      <c r="B3161" s="3" t="s">
        <v>39289</v>
      </c>
      <c r="C3161" s="3" t="s">
        <v>42687</v>
      </c>
      <c r="D3161" s="3" t="s">
        <v>46236</v>
      </c>
      <c r="E3161" s="3" t="s">
        <v>83</v>
      </c>
      <c r="F3161" s="3" t="s">
        <v>83</v>
      </c>
      <c r="G3161" s="3" t="s">
        <v>83</v>
      </c>
      <c r="H3161" s="3" t="s">
        <v>83</v>
      </c>
      <c r="I3161" s="3" t="s">
        <v>83</v>
      </c>
      <c r="J3161" s="3" t="s">
        <v>83</v>
      </c>
      <c r="K3161" s="3" t="s">
        <v>49817</v>
      </c>
      <c r="L3161" s="3" t="s">
        <v>83</v>
      </c>
      <c r="M3161" s="3" t="s">
        <v>83</v>
      </c>
      <c r="N3161" s="3" t="s">
        <v>83</v>
      </c>
      <c r="O3161" s="3" t="s">
        <v>83</v>
      </c>
      <c r="P3161" s="3" t="s">
        <v>83</v>
      </c>
      <c r="Q3161" s="3" t="s">
        <v>83</v>
      </c>
      <c r="S3161" s="3" t="s">
        <v>53141</v>
      </c>
      <c r="T3161" s="3" t="s">
        <v>56347</v>
      </c>
      <c r="U3161" s="3" t="s">
        <v>29109</v>
      </c>
      <c r="V3161" s="3" t="s">
        <v>169</v>
      </c>
      <c r="W3161" s="3" t="s">
        <v>83</v>
      </c>
      <c r="X3161" s="3" t="s">
        <v>83</v>
      </c>
      <c r="Y3161" s="3" t="s">
        <v>83</v>
      </c>
      <c r="Z3161" s="3" t="s">
        <v>83</v>
      </c>
      <c r="AI3161" s="3" t="s">
        <v>61707</v>
      </c>
      <c r="AJ3161" s="3">
        <v>1</v>
      </c>
      <c r="AK3161" s="3" t="s">
        <v>11682</v>
      </c>
      <c r="AL3161" s="3" t="s">
        <v>65483</v>
      </c>
      <c r="AM3161" s="3" t="s">
        <v>97</v>
      </c>
      <c r="AO3161" s="3" t="s">
        <v>44406</v>
      </c>
      <c r="AX3161" s="3" t="s">
        <v>72434</v>
      </c>
      <c r="AY3161" s="3">
        <v>2025</v>
      </c>
      <c r="BA3161" s="3" t="s">
        <v>73924</v>
      </c>
      <c r="BE3161" s="3" t="s">
        <v>66440</v>
      </c>
      <c r="BF3161" s="3" t="s">
        <v>11688</v>
      </c>
      <c r="BH3161" s="3">
        <v>0</v>
      </c>
      <c r="BI3161" s="3" t="s">
        <v>29113</v>
      </c>
      <c r="BL3161" s="3" t="s">
        <v>81297</v>
      </c>
      <c r="BM3161" s="3">
        <v>15</v>
      </c>
      <c r="BQ3161" s="3" t="s">
        <v>84982</v>
      </c>
      <c r="BR3161" s="3" t="s">
        <v>44398</v>
      </c>
      <c r="BS3161" s="3" t="s">
        <v>46236</v>
      </c>
      <c r="BT3161" s="3" t="s">
        <v>29117</v>
      </c>
      <c r="BU3161" s="3" t="s">
        <v>69407</v>
      </c>
      <c r="BV3161" s="3" t="s">
        <v>29119</v>
      </c>
      <c r="BW3161" s="3" t="s">
        <v>89733</v>
      </c>
      <c r="BX3161" s="3" t="s">
        <v>83</v>
      </c>
      <c r="BY3161" s="3" t="s">
        <v>92122</v>
      </c>
      <c r="BZ3161" s="3" t="s">
        <v>92122</v>
      </c>
    </row>
    <row r="3162" spans="1:78" s="3" customFormat="1" x14ac:dyDescent="0.25">
      <c r="A3162" s="3" t="s">
        <v>36168</v>
      </c>
      <c r="B3162" s="3" t="s">
        <v>39288</v>
      </c>
      <c r="C3162" s="3" t="s">
        <v>42686</v>
      </c>
      <c r="D3162" s="3" t="s">
        <v>46235</v>
      </c>
      <c r="E3162" s="3" t="s">
        <v>83</v>
      </c>
      <c r="F3162" s="3" t="s">
        <v>83</v>
      </c>
      <c r="G3162" s="3" t="s">
        <v>83</v>
      </c>
      <c r="H3162" s="3" t="s">
        <v>83</v>
      </c>
      <c r="I3162" s="3" t="s">
        <v>83</v>
      </c>
      <c r="J3162" s="3" t="s">
        <v>83</v>
      </c>
      <c r="K3162" s="3" t="s">
        <v>49816</v>
      </c>
      <c r="L3162" s="3" t="s">
        <v>83</v>
      </c>
      <c r="M3162" s="3" t="s">
        <v>83</v>
      </c>
      <c r="N3162" s="3" t="s">
        <v>83</v>
      </c>
      <c r="O3162" s="3" t="s">
        <v>83</v>
      </c>
      <c r="P3162" s="3" t="s">
        <v>83</v>
      </c>
      <c r="Q3162" s="3" t="s">
        <v>83</v>
      </c>
      <c r="S3162" s="3" t="s">
        <v>53140</v>
      </c>
      <c r="T3162" s="3" t="s">
        <v>56346</v>
      </c>
      <c r="U3162" s="3" t="s">
        <v>59011</v>
      </c>
      <c r="V3162" s="3" t="s">
        <v>169</v>
      </c>
      <c r="W3162" s="3" t="s">
        <v>83</v>
      </c>
      <c r="X3162" s="3" t="s">
        <v>83</v>
      </c>
      <c r="Y3162" s="3" t="s">
        <v>83</v>
      </c>
      <c r="Z3162" s="3" t="s">
        <v>83</v>
      </c>
      <c r="AI3162" s="3" t="s">
        <v>61706</v>
      </c>
      <c r="AJ3162" s="3">
        <v>1</v>
      </c>
      <c r="AK3162" s="3" t="s">
        <v>11682</v>
      </c>
      <c r="AL3162" s="3" t="s">
        <v>65483</v>
      </c>
      <c r="AM3162" s="3" t="s">
        <v>97</v>
      </c>
      <c r="AO3162" s="3" t="s">
        <v>44406</v>
      </c>
      <c r="AX3162" s="3" t="s">
        <v>72434</v>
      </c>
      <c r="AY3162" s="3">
        <v>2025</v>
      </c>
      <c r="BA3162" s="3" t="s">
        <v>73923</v>
      </c>
      <c r="BE3162" s="3" t="s">
        <v>66440</v>
      </c>
      <c r="BF3162" s="3" t="s">
        <v>11688</v>
      </c>
      <c r="BH3162" s="3">
        <v>0</v>
      </c>
      <c r="BI3162" s="3" t="s">
        <v>78187</v>
      </c>
      <c r="BL3162" s="3" t="s">
        <v>81296</v>
      </c>
      <c r="BM3162" s="3">
        <v>15</v>
      </c>
      <c r="BQ3162" s="3" t="s">
        <v>84981</v>
      </c>
      <c r="BR3162" s="3" t="s">
        <v>44398</v>
      </c>
      <c r="BS3162" s="3" t="s">
        <v>46235</v>
      </c>
      <c r="BT3162" s="3" t="s">
        <v>69408</v>
      </c>
      <c r="BU3162" s="3" t="s">
        <v>69409</v>
      </c>
      <c r="BV3162" s="3" t="s">
        <v>88043</v>
      </c>
      <c r="BW3162" s="3" t="s">
        <v>89732</v>
      </c>
      <c r="BX3162" s="3" t="s">
        <v>83</v>
      </c>
      <c r="BY3162" s="3" t="s">
        <v>92121</v>
      </c>
      <c r="BZ3162" s="3" t="s">
        <v>92121</v>
      </c>
    </row>
    <row r="3163" spans="1:78" s="3" customFormat="1" x14ac:dyDescent="0.25">
      <c r="A3163" s="3" t="s">
        <v>36167</v>
      </c>
      <c r="B3163" s="3" t="s">
        <v>39287</v>
      </c>
      <c r="C3163" s="3" t="s">
        <v>42685</v>
      </c>
      <c r="D3163" s="3" t="s">
        <v>46234</v>
      </c>
      <c r="E3163" s="3" t="s">
        <v>83</v>
      </c>
      <c r="F3163" s="3" t="s">
        <v>83</v>
      </c>
      <c r="G3163" s="3" t="s">
        <v>83</v>
      </c>
      <c r="H3163" s="3" t="s">
        <v>83</v>
      </c>
      <c r="I3163" s="3" t="s">
        <v>83</v>
      </c>
      <c r="J3163" s="3" t="s">
        <v>83</v>
      </c>
      <c r="K3163" s="3" t="s">
        <v>49815</v>
      </c>
      <c r="L3163" s="3" t="s">
        <v>83</v>
      </c>
      <c r="M3163" s="3" t="s">
        <v>83</v>
      </c>
      <c r="N3163" s="3" t="s">
        <v>83</v>
      </c>
      <c r="O3163" s="3" t="s">
        <v>83</v>
      </c>
      <c r="P3163" s="3" t="s">
        <v>83</v>
      </c>
      <c r="Q3163" s="3" t="s">
        <v>83</v>
      </c>
      <c r="S3163" s="3" t="s">
        <v>53139</v>
      </c>
      <c r="T3163" s="3" t="s">
        <v>56345</v>
      </c>
      <c r="U3163" s="3" t="s">
        <v>27552</v>
      </c>
      <c r="V3163" s="3" t="s">
        <v>169</v>
      </c>
      <c r="W3163" s="3" t="s">
        <v>83</v>
      </c>
      <c r="X3163" s="3" t="s">
        <v>83</v>
      </c>
      <c r="Y3163" s="3" t="s">
        <v>83</v>
      </c>
      <c r="Z3163" s="3" t="s">
        <v>83</v>
      </c>
      <c r="AI3163" s="3" t="s">
        <v>61705</v>
      </c>
      <c r="AK3163" s="3" t="s">
        <v>27558</v>
      </c>
      <c r="AL3163" s="3" t="s">
        <v>27558</v>
      </c>
      <c r="AM3163" s="3" t="s">
        <v>97</v>
      </c>
      <c r="AX3163" s="3" t="s">
        <v>72267</v>
      </c>
      <c r="AY3163" s="3">
        <v>2025</v>
      </c>
      <c r="BA3163" s="3" t="s">
        <v>73922</v>
      </c>
      <c r="BE3163" s="3" t="s">
        <v>27561</v>
      </c>
      <c r="BF3163" s="3" t="s">
        <v>27562</v>
      </c>
      <c r="BH3163" s="3">
        <v>0</v>
      </c>
      <c r="BI3163" s="3" t="s">
        <v>27563</v>
      </c>
      <c r="BL3163" s="3" t="s">
        <v>81295</v>
      </c>
      <c r="BM3163" s="3">
        <v>83</v>
      </c>
      <c r="BQ3163" s="3" t="s">
        <v>84980</v>
      </c>
      <c r="BR3163" s="3" t="s">
        <v>44398</v>
      </c>
      <c r="BS3163" s="3" t="s">
        <v>46234</v>
      </c>
      <c r="BT3163" s="3" t="s">
        <v>27567</v>
      </c>
      <c r="BU3163" s="3" t="s">
        <v>69410</v>
      </c>
      <c r="BV3163" s="3" t="s">
        <v>27569</v>
      </c>
      <c r="BW3163" s="3" t="s">
        <v>88831</v>
      </c>
      <c r="BX3163" s="3" t="s">
        <v>83</v>
      </c>
      <c r="BY3163" s="3" t="s">
        <v>92120</v>
      </c>
      <c r="BZ3163" s="3" t="s">
        <v>92120</v>
      </c>
    </row>
    <row r="3164" spans="1:78" s="3" customFormat="1" x14ac:dyDescent="0.25">
      <c r="A3164" s="3" t="s">
        <v>36166</v>
      </c>
      <c r="B3164" s="3" t="s">
        <v>39286</v>
      </c>
      <c r="C3164" s="3" t="s">
        <v>42684</v>
      </c>
      <c r="D3164" s="3" t="s">
        <v>46233</v>
      </c>
      <c r="E3164" s="3" t="s">
        <v>83</v>
      </c>
      <c r="F3164" s="3" t="s">
        <v>83</v>
      </c>
      <c r="G3164" s="3" t="s">
        <v>83</v>
      </c>
      <c r="H3164" s="3" t="s">
        <v>83</v>
      </c>
      <c r="I3164" s="3" t="s">
        <v>83</v>
      </c>
      <c r="J3164" s="3" t="s">
        <v>83</v>
      </c>
      <c r="K3164" s="3" t="s">
        <v>49814</v>
      </c>
      <c r="L3164" s="3" t="s">
        <v>83</v>
      </c>
      <c r="M3164" s="3" t="s">
        <v>83</v>
      </c>
      <c r="N3164" s="3" t="s">
        <v>83</v>
      </c>
      <c r="O3164" s="3" t="s">
        <v>83</v>
      </c>
      <c r="P3164" s="3" t="s">
        <v>83</v>
      </c>
      <c r="Q3164" s="3" t="s">
        <v>83</v>
      </c>
      <c r="S3164" s="3" t="s">
        <v>53138</v>
      </c>
      <c r="T3164" s="3" t="s">
        <v>56344</v>
      </c>
      <c r="U3164" s="3" t="s">
        <v>19619</v>
      </c>
      <c r="V3164" s="3" t="s">
        <v>169</v>
      </c>
      <c r="W3164" s="3" t="s">
        <v>83</v>
      </c>
      <c r="X3164" s="3" t="s">
        <v>83</v>
      </c>
      <c r="Y3164" s="3" t="s">
        <v>83</v>
      </c>
      <c r="Z3164" s="3" t="s">
        <v>83</v>
      </c>
      <c r="AI3164" s="3" t="s">
        <v>61704</v>
      </c>
      <c r="AJ3164" s="3">
        <v>1</v>
      </c>
      <c r="AK3164" s="3" t="s">
        <v>11682</v>
      </c>
      <c r="AL3164" s="3" t="s">
        <v>65483</v>
      </c>
      <c r="AM3164" s="3" t="s">
        <v>97</v>
      </c>
      <c r="AO3164" s="3" t="s">
        <v>44406</v>
      </c>
      <c r="AX3164" s="3" t="s">
        <v>72434</v>
      </c>
      <c r="AY3164" s="3">
        <v>2025</v>
      </c>
      <c r="BA3164" s="3" t="s">
        <v>73921</v>
      </c>
      <c r="BE3164" s="3" t="s">
        <v>66440</v>
      </c>
      <c r="BF3164" s="3" t="s">
        <v>11688</v>
      </c>
      <c r="BH3164" s="3">
        <v>0</v>
      </c>
      <c r="BI3164" s="3" t="s">
        <v>19624</v>
      </c>
      <c r="BL3164" s="3" t="s">
        <v>81294</v>
      </c>
      <c r="BM3164" s="3">
        <v>15</v>
      </c>
      <c r="BQ3164" s="3" t="s">
        <v>84979</v>
      </c>
      <c r="BR3164" s="3" t="s">
        <v>44398</v>
      </c>
      <c r="BS3164" s="3" t="s">
        <v>46233</v>
      </c>
      <c r="BT3164" s="3" t="s">
        <v>19628</v>
      </c>
      <c r="BU3164" s="3" t="s">
        <v>69411</v>
      </c>
      <c r="BV3164" s="3" t="s">
        <v>88042</v>
      </c>
      <c r="BW3164" s="3" t="s">
        <v>89731</v>
      </c>
      <c r="BX3164" s="3" t="s">
        <v>83</v>
      </c>
      <c r="BY3164" s="3" t="s">
        <v>92119</v>
      </c>
      <c r="BZ3164" s="3" t="s">
        <v>92119</v>
      </c>
    </row>
    <row r="3165" spans="1:78" s="3" customFormat="1" x14ac:dyDescent="0.25">
      <c r="A3165" s="3" t="s">
        <v>36165</v>
      </c>
      <c r="B3165" s="3" t="s">
        <v>39285</v>
      </c>
      <c r="C3165" s="3" t="s">
        <v>42683</v>
      </c>
      <c r="D3165" s="3" t="s">
        <v>46232</v>
      </c>
      <c r="E3165" s="3" t="s">
        <v>83</v>
      </c>
      <c r="F3165" s="3" t="s">
        <v>83</v>
      </c>
      <c r="G3165" s="3" t="s">
        <v>83</v>
      </c>
      <c r="H3165" s="3" t="s">
        <v>83</v>
      </c>
      <c r="I3165" s="3" t="s">
        <v>83</v>
      </c>
      <c r="J3165" s="3" t="s">
        <v>83</v>
      </c>
      <c r="K3165" s="3" t="s">
        <v>49813</v>
      </c>
      <c r="L3165" s="3" t="s">
        <v>83</v>
      </c>
      <c r="M3165" s="3" t="s">
        <v>83</v>
      </c>
      <c r="N3165" s="3" t="s">
        <v>83</v>
      </c>
      <c r="O3165" s="3" t="s">
        <v>83</v>
      </c>
      <c r="P3165" s="3" t="s">
        <v>83</v>
      </c>
      <c r="Q3165" s="3" t="s">
        <v>83</v>
      </c>
      <c r="S3165" s="3" t="s">
        <v>53137</v>
      </c>
      <c r="T3165" s="3" t="s">
        <v>56343</v>
      </c>
      <c r="U3165" s="3" t="s">
        <v>22564</v>
      </c>
      <c r="V3165" s="3" t="s">
        <v>169</v>
      </c>
      <c r="W3165" s="3" t="s">
        <v>83</v>
      </c>
      <c r="X3165" s="3" t="s">
        <v>83</v>
      </c>
      <c r="Y3165" s="3" t="s">
        <v>83</v>
      </c>
      <c r="Z3165" s="3" t="s">
        <v>83</v>
      </c>
      <c r="AI3165" s="3" t="s">
        <v>61703</v>
      </c>
      <c r="AJ3165" s="3">
        <v>1</v>
      </c>
      <c r="AK3165" s="3" t="s">
        <v>11682</v>
      </c>
      <c r="AL3165" s="3" t="s">
        <v>65483</v>
      </c>
      <c r="AM3165" s="3" t="s">
        <v>97</v>
      </c>
      <c r="AO3165" s="3" t="s">
        <v>44406</v>
      </c>
      <c r="AX3165" s="3" t="s">
        <v>72434</v>
      </c>
      <c r="AY3165" s="3">
        <v>2025</v>
      </c>
      <c r="BA3165" s="3" t="s">
        <v>73920</v>
      </c>
      <c r="BE3165" s="3" t="s">
        <v>66440</v>
      </c>
      <c r="BF3165" s="3" t="s">
        <v>11688</v>
      </c>
      <c r="BH3165" s="3">
        <v>1</v>
      </c>
      <c r="BI3165" s="3" t="s">
        <v>22568</v>
      </c>
      <c r="BL3165" s="3" t="s">
        <v>81293</v>
      </c>
      <c r="BM3165" s="3">
        <v>15</v>
      </c>
      <c r="BQ3165" s="3" t="s">
        <v>84978</v>
      </c>
      <c r="BR3165" s="3" t="s">
        <v>44398</v>
      </c>
      <c r="BS3165" s="3" t="s">
        <v>46232</v>
      </c>
      <c r="BT3165" s="3" t="s">
        <v>22572</v>
      </c>
      <c r="BU3165" s="3" t="s">
        <v>69412</v>
      </c>
      <c r="BV3165" s="3" t="s">
        <v>83</v>
      </c>
      <c r="BW3165" s="3" t="s">
        <v>88788</v>
      </c>
      <c r="BX3165" s="3" t="s">
        <v>83</v>
      </c>
      <c r="BY3165" s="3" t="s">
        <v>92118</v>
      </c>
      <c r="BZ3165" s="3" t="s">
        <v>92118</v>
      </c>
    </row>
    <row r="3166" spans="1:78" s="3" customFormat="1" x14ac:dyDescent="0.25">
      <c r="A3166" s="3" t="s">
        <v>36164</v>
      </c>
      <c r="B3166" s="3" t="s">
        <v>39284</v>
      </c>
      <c r="C3166" s="3" t="s">
        <v>42682</v>
      </c>
      <c r="D3166" s="3" t="s">
        <v>46231</v>
      </c>
      <c r="E3166" s="3" t="s">
        <v>83</v>
      </c>
      <c r="F3166" s="3" t="s">
        <v>83</v>
      </c>
      <c r="G3166" s="3" t="s">
        <v>83</v>
      </c>
      <c r="H3166" s="3" t="s">
        <v>83</v>
      </c>
      <c r="I3166" s="3" t="s">
        <v>83</v>
      </c>
      <c r="J3166" s="3" t="s">
        <v>83</v>
      </c>
      <c r="K3166" s="3" t="s">
        <v>49812</v>
      </c>
      <c r="L3166" s="3" t="s">
        <v>83</v>
      </c>
      <c r="M3166" s="3" t="s">
        <v>83</v>
      </c>
      <c r="N3166" s="3" t="s">
        <v>83</v>
      </c>
      <c r="O3166" s="3" t="s">
        <v>83</v>
      </c>
      <c r="P3166" s="3" t="s">
        <v>83</v>
      </c>
      <c r="Q3166" s="3" t="s">
        <v>83</v>
      </c>
      <c r="S3166" s="3" t="s">
        <v>53136</v>
      </c>
      <c r="T3166" s="3" t="s">
        <v>56342</v>
      </c>
      <c r="U3166" s="3" t="s">
        <v>59010</v>
      </c>
      <c r="V3166" s="3" t="s">
        <v>169</v>
      </c>
      <c r="W3166" s="3" t="s">
        <v>83</v>
      </c>
      <c r="X3166" s="3" t="s">
        <v>83</v>
      </c>
      <c r="Y3166" s="3" t="s">
        <v>83</v>
      </c>
      <c r="Z3166" s="3" t="s">
        <v>83</v>
      </c>
      <c r="AI3166" s="3" t="s">
        <v>61702</v>
      </c>
      <c r="AJ3166" s="3">
        <v>6</v>
      </c>
      <c r="AK3166" s="3" t="s">
        <v>64257</v>
      </c>
      <c r="AL3166" s="3" t="s">
        <v>65788</v>
      </c>
      <c r="AM3166" s="3" t="s">
        <v>97</v>
      </c>
      <c r="AX3166" s="3" t="s">
        <v>72574</v>
      </c>
      <c r="AY3166" s="3">
        <v>2025</v>
      </c>
      <c r="BE3166" s="3" t="s">
        <v>75286</v>
      </c>
      <c r="BF3166" s="3" t="s">
        <v>76324</v>
      </c>
      <c r="BH3166" s="3">
        <v>2</v>
      </c>
      <c r="BI3166" s="3" t="s">
        <v>78188</v>
      </c>
      <c r="BL3166" s="3" t="s">
        <v>81292</v>
      </c>
      <c r="BM3166" s="3">
        <v>38</v>
      </c>
      <c r="BQ3166" s="3" t="s">
        <v>84977</v>
      </c>
      <c r="BR3166" s="3" t="s">
        <v>44398</v>
      </c>
      <c r="BS3166" s="3" t="s">
        <v>46231</v>
      </c>
      <c r="BT3166" s="3" t="s">
        <v>69413</v>
      </c>
      <c r="BU3166" s="3" t="s">
        <v>69414</v>
      </c>
      <c r="BV3166" s="3" t="s">
        <v>83</v>
      </c>
      <c r="BW3166" s="3" t="s">
        <v>3075</v>
      </c>
      <c r="BX3166" s="3" t="s">
        <v>83</v>
      </c>
      <c r="BY3166" s="3" t="s">
        <v>92117</v>
      </c>
      <c r="BZ3166" s="3" t="s">
        <v>92117</v>
      </c>
    </row>
    <row r="3167" spans="1:78" s="3" customFormat="1" x14ac:dyDescent="0.25">
      <c r="A3167" s="3" t="s">
        <v>36163</v>
      </c>
      <c r="B3167" s="3" t="s">
        <v>39283</v>
      </c>
      <c r="C3167" s="3" t="s">
        <v>42681</v>
      </c>
      <c r="D3167" s="3" t="s">
        <v>46230</v>
      </c>
      <c r="E3167" s="3" t="s">
        <v>83</v>
      </c>
      <c r="F3167" s="3" t="s">
        <v>83</v>
      </c>
      <c r="G3167" s="3" t="s">
        <v>83</v>
      </c>
      <c r="H3167" s="3" t="s">
        <v>83</v>
      </c>
      <c r="I3167" s="3" t="s">
        <v>83</v>
      </c>
      <c r="J3167" s="3" t="s">
        <v>83</v>
      </c>
      <c r="K3167" s="3" t="s">
        <v>49811</v>
      </c>
      <c r="L3167" s="3" t="s">
        <v>83</v>
      </c>
      <c r="M3167" s="3" t="s">
        <v>83</v>
      </c>
      <c r="N3167" s="3" t="s">
        <v>83</v>
      </c>
      <c r="O3167" s="3" t="s">
        <v>83</v>
      </c>
      <c r="P3167" s="3" t="s">
        <v>83</v>
      </c>
      <c r="Q3167" s="3" t="s">
        <v>83</v>
      </c>
      <c r="S3167" s="3" t="s">
        <v>53135</v>
      </c>
      <c r="T3167" s="3" t="s">
        <v>56341</v>
      </c>
      <c r="U3167" s="3" t="s">
        <v>59009</v>
      </c>
      <c r="V3167" s="3" t="s">
        <v>169</v>
      </c>
      <c r="W3167" s="3" t="s">
        <v>83</v>
      </c>
      <c r="X3167" s="3" t="s">
        <v>83</v>
      </c>
      <c r="Y3167" s="3" t="s">
        <v>83</v>
      </c>
      <c r="Z3167" s="3" t="s">
        <v>83</v>
      </c>
      <c r="AI3167" s="3" t="s">
        <v>61701</v>
      </c>
      <c r="AJ3167" s="3">
        <v>1</v>
      </c>
      <c r="AK3167" s="3" t="s">
        <v>11682</v>
      </c>
      <c r="AL3167" s="3" t="s">
        <v>65483</v>
      </c>
      <c r="AM3167" s="3" t="s">
        <v>97</v>
      </c>
      <c r="AO3167" s="3" t="s">
        <v>44406</v>
      </c>
      <c r="AX3167" s="3" t="s">
        <v>72434</v>
      </c>
      <c r="AY3167" s="3">
        <v>2025</v>
      </c>
      <c r="BA3167" s="3" t="s">
        <v>73919</v>
      </c>
      <c r="BE3167" s="3" t="s">
        <v>66440</v>
      </c>
      <c r="BF3167" s="3" t="s">
        <v>11688</v>
      </c>
      <c r="BH3167" s="3">
        <v>0</v>
      </c>
      <c r="BI3167" s="3" t="s">
        <v>78189</v>
      </c>
      <c r="BL3167" s="3" t="s">
        <v>81291</v>
      </c>
      <c r="BM3167" s="3">
        <v>15</v>
      </c>
      <c r="BQ3167" s="3" t="s">
        <v>84976</v>
      </c>
      <c r="BR3167" s="3" t="s">
        <v>44398</v>
      </c>
      <c r="BS3167" s="3" t="s">
        <v>46230</v>
      </c>
      <c r="BT3167" s="3" t="s">
        <v>86873</v>
      </c>
      <c r="BU3167" s="3" t="s">
        <v>69415</v>
      </c>
      <c r="BV3167" s="3" t="s">
        <v>88041</v>
      </c>
      <c r="BW3167" s="3" t="s">
        <v>89730</v>
      </c>
      <c r="BX3167" s="3" t="s">
        <v>83</v>
      </c>
      <c r="BY3167" s="3" t="s">
        <v>92116</v>
      </c>
      <c r="BZ3167" s="3" t="s">
        <v>92116</v>
      </c>
    </row>
    <row r="3168" spans="1:78" s="3" customFormat="1" x14ac:dyDescent="0.25">
      <c r="A3168" s="3" t="s">
        <v>36162</v>
      </c>
      <c r="B3168" s="3" t="s">
        <v>39282</v>
      </c>
      <c r="C3168" s="3" t="s">
        <v>42680</v>
      </c>
      <c r="D3168" s="3" t="s">
        <v>46229</v>
      </c>
      <c r="E3168" s="3" t="s">
        <v>83</v>
      </c>
      <c r="F3168" s="3" t="s">
        <v>83</v>
      </c>
      <c r="G3168" s="3" t="s">
        <v>83</v>
      </c>
      <c r="H3168" s="3" t="s">
        <v>83</v>
      </c>
      <c r="I3168" s="3" t="s">
        <v>83</v>
      </c>
      <c r="J3168" s="3" t="s">
        <v>83</v>
      </c>
      <c r="K3168" s="3" t="s">
        <v>49810</v>
      </c>
      <c r="L3168" s="3" t="s">
        <v>83</v>
      </c>
      <c r="M3168" s="3" t="s">
        <v>83</v>
      </c>
      <c r="N3168" s="3" t="s">
        <v>83</v>
      </c>
      <c r="O3168" s="3" t="s">
        <v>83</v>
      </c>
      <c r="P3168" s="3" t="s">
        <v>83</v>
      </c>
      <c r="Q3168" s="3" t="s">
        <v>83</v>
      </c>
      <c r="S3168" s="3" t="s">
        <v>53134</v>
      </c>
      <c r="T3168" s="3" t="s">
        <v>56340</v>
      </c>
      <c r="U3168" s="3" t="s">
        <v>59008</v>
      </c>
      <c r="V3168" s="3" t="s">
        <v>89</v>
      </c>
      <c r="W3168" s="3" t="s">
        <v>83</v>
      </c>
      <c r="X3168" s="3" t="s">
        <v>83</v>
      </c>
      <c r="Y3168" s="3" t="s">
        <v>83</v>
      </c>
      <c r="Z3168" s="3" t="s">
        <v>83</v>
      </c>
      <c r="AI3168" s="3" t="s">
        <v>61700</v>
      </c>
      <c r="AJ3168" s="3">
        <v>12</v>
      </c>
      <c r="AK3168" s="3" t="s">
        <v>64256</v>
      </c>
      <c r="AL3168" s="3" t="s">
        <v>65787</v>
      </c>
      <c r="AM3168" s="3" t="s">
        <v>97</v>
      </c>
      <c r="AO3168" s="3" t="s">
        <v>72219</v>
      </c>
      <c r="AX3168" s="3" t="s">
        <v>72295</v>
      </c>
      <c r="AY3168" s="3">
        <v>2025</v>
      </c>
      <c r="BA3168" s="3" t="s">
        <v>73918</v>
      </c>
      <c r="BE3168" s="3" t="s">
        <v>4884</v>
      </c>
      <c r="BF3168" s="3" t="s">
        <v>4885</v>
      </c>
      <c r="BH3168" s="3">
        <v>0</v>
      </c>
      <c r="BI3168" s="3" t="s">
        <v>78190</v>
      </c>
      <c r="BL3168" s="3" t="s">
        <v>81290</v>
      </c>
      <c r="BM3168" s="3">
        <v>67</v>
      </c>
      <c r="BQ3168" s="3" t="s">
        <v>84975</v>
      </c>
      <c r="BR3168" s="3" t="s">
        <v>44398</v>
      </c>
      <c r="BS3168" s="3" t="s">
        <v>46229</v>
      </c>
      <c r="BT3168" s="3" t="s">
        <v>69416</v>
      </c>
      <c r="BU3168" s="3" t="s">
        <v>69417</v>
      </c>
      <c r="BV3168" s="3" t="s">
        <v>88040</v>
      </c>
      <c r="BW3168" s="3" t="s">
        <v>89729</v>
      </c>
      <c r="BX3168" s="3" t="s">
        <v>83</v>
      </c>
      <c r="BY3168" s="3" t="s">
        <v>92115</v>
      </c>
      <c r="BZ3168" s="3" t="s">
        <v>92115</v>
      </c>
    </row>
    <row r="3169" spans="1:78" s="3" customFormat="1" x14ac:dyDescent="0.25">
      <c r="A3169" s="3" t="s">
        <v>36161</v>
      </c>
      <c r="B3169" s="3" t="s">
        <v>39281</v>
      </c>
      <c r="C3169" s="3" t="s">
        <v>42679</v>
      </c>
      <c r="D3169" s="3" t="s">
        <v>46228</v>
      </c>
      <c r="E3169" s="3" t="s">
        <v>83</v>
      </c>
      <c r="F3169" s="3" t="s">
        <v>83</v>
      </c>
      <c r="G3169" s="3" t="s">
        <v>83</v>
      </c>
      <c r="H3169" s="3" t="s">
        <v>83</v>
      </c>
      <c r="I3169" s="3" t="s">
        <v>83</v>
      </c>
      <c r="J3169" s="3" t="s">
        <v>83</v>
      </c>
      <c r="K3169" s="3" t="s">
        <v>49809</v>
      </c>
      <c r="L3169" s="3" t="s">
        <v>83</v>
      </c>
      <c r="M3169" s="3" t="s">
        <v>83</v>
      </c>
      <c r="N3169" s="3" t="s">
        <v>83</v>
      </c>
      <c r="O3169" s="3" t="s">
        <v>83</v>
      </c>
      <c r="P3169" s="3" t="s">
        <v>83</v>
      </c>
      <c r="Q3169" s="3" t="s">
        <v>83</v>
      </c>
      <c r="S3169" s="3" t="s">
        <v>53133</v>
      </c>
      <c r="T3169" s="3" t="s">
        <v>56339</v>
      </c>
      <c r="U3169" s="3" t="s">
        <v>34179</v>
      </c>
      <c r="V3169" s="3" t="s">
        <v>169</v>
      </c>
      <c r="W3169" s="3" t="s">
        <v>83</v>
      </c>
      <c r="X3169" s="3" t="s">
        <v>83</v>
      </c>
      <c r="Y3169" s="3" t="s">
        <v>83</v>
      </c>
      <c r="Z3169" s="3" t="s">
        <v>83</v>
      </c>
      <c r="AJ3169" s="3">
        <v>1</v>
      </c>
      <c r="AK3169" s="3" t="s">
        <v>34186</v>
      </c>
      <c r="AL3169" s="3" t="s">
        <v>34186</v>
      </c>
      <c r="AM3169" s="3" t="s">
        <v>97</v>
      </c>
      <c r="AO3169" s="3" t="s">
        <v>44406</v>
      </c>
      <c r="AX3169" s="3" t="s">
        <v>72433</v>
      </c>
      <c r="AY3169" s="3">
        <v>2025</v>
      </c>
      <c r="BA3169" s="3" t="s">
        <v>73917</v>
      </c>
      <c r="BE3169" s="3" t="s">
        <v>66440</v>
      </c>
      <c r="BF3169" s="3" t="s">
        <v>34192</v>
      </c>
      <c r="BH3169" s="3">
        <v>0</v>
      </c>
      <c r="BI3169" s="3" t="s">
        <v>34193</v>
      </c>
      <c r="BL3169" s="3" t="s">
        <v>81289</v>
      </c>
      <c r="BM3169" s="3">
        <v>6</v>
      </c>
      <c r="BQ3169" s="3" t="s">
        <v>84974</v>
      </c>
      <c r="BR3169" s="3" t="s">
        <v>44398</v>
      </c>
      <c r="BS3169" s="3" t="s">
        <v>46228</v>
      </c>
      <c r="BT3169" s="3" t="s">
        <v>34197</v>
      </c>
      <c r="BU3169" s="3" t="s">
        <v>69418</v>
      </c>
      <c r="BV3169" s="3" t="s">
        <v>88039</v>
      </c>
      <c r="BW3169" s="3" t="s">
        <v>89728</v>
      </c>
      <c r="BX3169" s="3" t="s">
        <v>83</v>
      </c>
      <c r="BY3169" s="3" t="s">
        <v>34201</v>
      </c>
      <c r="BZ3169" s="3" t="s">
        <v>34201</v>
      </c>
    </row>
    <row r="3170" spans="1:78" s="3" customFormat="1" x14ac:dyDescent="0.25">
      <c r="A3170" s="3" t="s">
        <v>36160</v>
      </c>
      <c r="B3170" s="3" t="s">
        <v>39280</v>
      </c>
      <c r="C3170" s="3" t="s">
        <v>42678</v>
      </c>
      <c r="D3170" s="3" t="s">
        <v>46227</v>
      </c>
      <c r="E3170" s="3" t="s">
        <v>83</v>
      </c>
      <c r="F3170" s="3" t="s">
        <v>83</v>
      </c>
      <c r="G3170" s="3" t="s">
        <v>83</v>
      </c>
      <c r="H3170" s="3" t="s">
        <v>83</v>
      </c>
      <c r="I3170" s="3" t="s">
        <v>83</v>
      </c>
      <c r="J3170" s="3" t="s">
        <v>83</v>
      </c>
      <c r="K3170" s="3" t="s">
        <v>49808</v>
      </c>
      <c r="L3170" s="3" t="s">
        <v>83</v>
      </c>
      <c r="M3170" s="3" t="s">
        <v>83</v>
      </c>
      <c r="N3170" s="3" t="s">
        <v>83</v>
      </c>
      <c r="O3170" s="3" t="s">
        <v>83</v>
      </c>
      <c r="P3170" s="3" t="s">
        <v>83</v>
      </c>
      <c r="Q3170" s="3" t="s">
        <v>83</v>
      </c>
      <c r="S3170" s="3" t="s">
        <v>53132</v>
      </c>
      <c r="T3170" s="3" t="s">
        <v>56338</v>
      </c>
      <c r="U3170" s="3" t="s">
        <v>32218</v>
      </c>
      <c r="V3170" s="3" t="s">
        <v>89</v>
      </c>
      <c r="W3170" s="3" t="s">
        <v>83</v>
      </c>
      <c r="X3170" s="3" t="s">
        <v>83</v>
      </c>
      <c r="Y3170" s="3" t="s">
        <v>83</v>
      </c>
      <c r="Z3170" s="3" t="s">
        <v>83</v>
      </c>
      <c r="AI3170" s="3" t="s">
        <v>61699</v>
      </c>
      <c r="AJ3170" s="3">
        <v>6</v>
      </c>
      <c r="AK3170" s="3" t="s">
        <v>64255</v>
      </c>
      <c r="AL3170" s="3" t="s">
        <v>65786</v>
      </c>
      <c r="AM3170" s="3" t="s">
        <v>97</v>
      </c>
      <c r="AO3170" s="3" t="s">
        <v>63691</v>
      </c>
      <c r="AX3170" s="3" t="s">
        <v>72573</v>
      </c>
      <c r="AY3170" s="3">
        <v>2025</v>
      </c>
      <c r="BA3170" s="3" t="s">
        <v>73916</v>
      </c>
      <c r="BE3170" s="3" t="s">
        <v>32231</v>
      </c>
      <c r="BF3170" s="3" t="s">
        <v>32232</v>
      </c>
      <c r="BH3170" s="3">
        <v>3</v>
      </c>
      <c r="BI3170" s="3" t="s">
        <v>32233</v>
      </c>
      <c r="BL3170" s="3" t="s">
        <v>81288</v>
      </c>
      <c r="BM3170" s="3">
        <v>6</v>
      </c>
      <c r="BQ3170" s="3" t="s">
        <v>84973</v>
      </c>
      <c r="BR3170" s="3" t="s">
        <v>44398</v>
      </c>
      <c r="BS3170" s="3" t="s">
        <v>46227</v>
      </c>
      <c r="BT3170" s="3" t="s">
        <v>32238</v>
      </c>
      <c r="BU3170" s="3" t="s">
        <v>69419</v>
      </c>
      <c r="BV3170" s="3" t="s">
        <v>88038</v>
      </c>
      <c r="BW3170" s="3" t="s">
        <v>89053</v>
      </c>
      <c r="BX3170" s="3" t="s">
        <v>83</v>
      </c>
      <c r="BY3170" s="3" t="s">
        <v>92114</v>
      </c>
      <c r="BZ3170" s="3" t="s">
        <v>92114</v>
      </c>
    </row>
    <row r="3171" spans="1:78" s="3" customFormat="1" x14ac:dyDescent="0.25">
      <c r="A3171" s="3" t="s">
        <v>36159</v>
      </c>
      <c r="B3171" s="3" t="s">
        <v>39279</v>
      </c>
      <c r="C3171" s="3" t="s">
        <v>42677</v>
      </c>
      <c r="D3171" s="3" t="s">
        <v>46226</v>
      </c>
      <c r="E3171" s="3" t="s">
        <v>83</v>
      </c>
      <c r="F3171" s="3" t="s">
        <v>83</v>
      </c>
      <c r="G3171" s="3" t="s">
        <v>83</v>
      </c>
      <c r="H3171" s="3" t="s">
        <v>83</v>
      </c>
      <c r="I3171" s="3" t="s">
        <v>83</v>
      </c>
      <c r="J3171" s="3" t="s">
        <v>83</v>
      </c>
      <c r="K3171" s="3" t="s">
        <v>49807</v>
      </c>
      <c r="L3171" s="3" t="s">
        <v>83</v>
      </c>
      <c r="M3171" s="3" t="s">
        <v>83</v>
      </c>
      <c r="N3171" s="3" t="s">
        <v>83</v>
      </c>
      <c r="O3171" s="3" t="s">
        <v>83</v>
      </c>
      <c r="P3171" s="3" t="s">
        <v>83</v>
      </c>
      <c r="Q3171" s="3" t="s">
        <v>83</v>
      </c>
      <c r="S3171" s="3" t="s">
        <v>53131</v>
      </c>
      <c r="T3171" s="3" t="s">
        <v>56337</v>
      </c>
      <c r="U3171" s="3" t="s">
        <v>59007</v>
      </c>
      <c r="V3171" s="3" t="s">
        <v>89</v>
      </c>
      <c r="W3171" s="3" t="s">
        <v>83</v>
      </c>
      <c r="X3171" s="3" t="s">
        <v>83</v>
      </c>
      <c r="Y3171" s="3" t="s">
        <v>83</v>
      </c>
      <c r="Z3171" s="3" t="s">
        <v>83</v>
      </c>
      <c r="AK3171" s="3" t="s">
        <v>64254</v>
      </c>
      <c r="AL3171" s="3" t="s">
        <v>65785</v>
      </c>
      <c r="AM3171" s="3" t="s">
        <v>97</v>
      </c>
      <c r="AO3171" s="3" t="s">
        <v>63691</v>
      </c>
      <c r="AX3171" s="3" t="s">
        <v>72449</v>
      </c>
      <c r="AY3171" s="3">
        <v>2025</v>
      </c>
      <c r="BA3171" s="3" t="s">
        <v>73915</v>
      </c>
      <c r="BE3171" s="3" t="s">
        <v>66440</v>
      </c>
      <c r="BF3171" s="3" t="s">
        <v>76323</v>
      </c>
      <c r="BH3171" s="3">
        <v>4</v>
      </c>
      <c r="BI3171" s="3" t="s">
        <v>78191</v>
      </c>
      <c r="BL3171" s="3" t="s">
        <v>81287</v>
      </c>
      <c r="BM3171" s="3">
        <v>17</v>
      </c>
      <c r="BQ3171" s="3" t="s">
        <v>84972</v>
      </c>
      <c r="BR3171" s="3" t="s">
        <v>44398</v>
      </c>
      <c r="BS3171" s="3" t="s">
        <v>46226</v>
      </c>
      <c r="BT3171" s="3" t="s">
        <v>69420</v>
      </c>
      <c r="BU3171" s="3" t="s">
        <v>69421</v>
      </c>
      <c r="BV3171" s="3" t="s">
        <v>88037</v>
      </c>
      <c r="BW3171" s="3" t="s">
        <v>89727</v>
      </c>
      <c r="BX3171" s="3" t="s">
        <v>83</v>
      </c>
      <c r="BY3171" s="3" t="s">
        <v>92113</v>
      </c>
      <c r="BZ3171" s="3" t="s">
        <v>92113</v>
      </c>
    </row>
    <row r="3172" spans="1:78" s="3" customFormat="1" x14ac:dyDescent="0.25">
      <c r="A3172" s="3" t="s">
        <v>36158</v>
      </c>
      <c r="B3172" s="3" t="s">
        <v>39278</v>
      </c>
      <c r="C3172" s="3" t="s">
        <v>42676</v>
      </c>
      <c r="D3172" s="3" t="s">
        <v>46225</v>
      </c>
      <c r="E3172" s="3" t="s">
        <v>83</v>
      </c>
      <c r="F3172" s="3" t="s">
        <v>83</v>
      </c>
      <c r="G3172" s="3" t="s">
        <v>83</v>
      </c>
      <c r="H3172" s="3" t="s">
        <v>83</v>
      </c>
      <c r="I3172" s="3" t="s">
        <v>83</v>
      </c>
      <c r="J3172" s="3" t="s">
        <v>83</v>
      </c>
      <c r="K3172" s="3" t="s">
        <v>49806</v>
      </c>
      <c r="L3172" s="3" t="s">
        <v>83</v>
      </c>
      <c r="M3172" s="3" t="s">
        <v>83</v>
      </c>
      <c r="N3172" s="3" t="s">
        <v>83</v>
      </c>
      <c r="O3172" s="3" t="s">
        <v>83</v>
      </c>
      <c r="P3172" s="3" t="s">
        <v>83</v>
      </c>
      <c r="Q3172" s="3" t="s">
        <v>83</v>
      </c>
      <c r="S3172" s="3" t="s">
        <v>53130</v>
      </c>
      <c r="T3172" s="3" t="s">
        <v>56336</v>
      </c>
      <c r="U3172" s="3" t="s">
        <v>59006</v>
      </c>
      <c r="V3172" s="3" t="s">
        <v>169</v>
      </c>
      <c r="W3172" s="3" t="s">
        <v>83</v>
      </c>
      <c r="X3172" s="3" t="s">
        <v>83</v>
      </c>
      <c r="Y3172" s="3" t="s">
        <v>83</v>
      </c>
      <c r="Z3172" s="3" t="s">
        <v>83</v>
      </c>
      <c r="AI3172" s="3" t="s">
        <v>61698</v>
      </c>
      <c r="AK3172" s="3" t="s">
        <v>64253</v>
      </c>
      <c r="AL3172" s="3" t="s">
        <v>65784</v>
      </c>
      <c r="AM3172" s="3" t="s">
        <v>97</v>
      </c>
      <c r="AO3172" s="3" t="s">
        <v>44406</v>
      </c>
      <c r="AX3172" s="3" t="s">
        <v>72267</v>
      </c>
      <c r="AY3172" s="3">
        <v>2025</v>
      </c>
      <c r="BA3172" s="3" t="s">
        <v>73914</v>
      </c>
      <c r="BE3172" s="3" t="s">
        <v>75285</v>
      </c>
      <c r="BF3172" s="3" t="s">
        <v>76322</v>
      </c>
      <c r="BH3172" s="3">
        <v>0</v>
      </c>
      <c r="BI3172" s="3" t="s">
        <v>78192</v>
      </c>
      <c r="BL3172" s="3" t="s">
        <v>81286</v>
      </c>
      <c r="BM3172" s="3">
        <v>35</v>
      </c>
      <c r="BQ3172" s="3" t="s">
        <v>84971</v>
      </c>
      <c r="BR3172" s="3" t="s">
        <v>44398</v>
      </c>
      <c r="BS3172" s="3" t="s">
        <v>46225</v>
      </c>
      <c r="BT3172" s="3" t="s">
        <v>69422</v>
      </c>
      <c r="BU3172" s="3" t="s">
        <v>69423</v>
      </c>
      <c r="BV3172" s="3" t="s">
        <v>88036</v>
      </c>
      <c r="BW3172" s="3" t="s">
        <v>89726</v>
      </c>
      <c r="BX3172" s="3" t="s">
        <v>83</v>
      </c>
      <c r="BY3172" s="3" t="s">
        <v>92112</v>
      </c>
      <c r="BZ3172" s="3" t="s">
        <v>92112</v>
      </c>
    </row>
    <row r="3173" spans="1:78" s="3" customFormat="1" x14ac:dyDescent="0.25">
      <c r="A3173" s="3" t="s">
        <v>36157</v>
      </c>
      <c r="B3173" s="3" t="s">
        <v>39277</v>
      </c>
      <c r="C3173" s="3" t="s">
        <v>42675</v>
      </c>
      <c r="D3173" s="3" t="s">
        <v>46224</v>
      </c>
      <c r="E3173" s="3" t="s">
        <v>83</v>
      </c>
      <c r="F3173" s="3" t="s">
        <v>83</v>
      </c>
      <c r="G3173" s="3" t="s">
        <v>83</v>
      </c>
      <c r="H3173" s="3" t="s">
        <v>83</v>
      </c>
      <c r="I3173" s="3" t="s">
        <v>83</v>
      </c>
      <c r="J3173" s="3" t="s">
        <v>83</v>
      </c>
      <c r="K3173" s="3" t="s">
        <v>49805</v>
      </c>
      <c r="L3173" s="3" t="s">
        <v>83</v>
      </c>
      <c r="M3173" s="3" t="s">
        <v>83</v>
      </c>
      <c r="N3173" s="3" t="s">
        <v>83</v>
      </c>
      <c r="O3173" s="3" t="s">
        <v>83</v>
      </c>
      <c r="P3173" s="3" t="s">
        <v>83</v>
      </c>
      <c r="Q3173" s="3" t="s">
        <v>83</v>
      </c>
      <c r="S3173" s="3" t="s">
        <v>53129</v>
      </c>
      <c r="T3173" s="3" t="s">
        <v>56335</v>
      </c>
      <c r="U3173" s="3" t="s">
        <v>34327</v>
      </c>
      <c r="V3173" s="3" t="s">
        <v>89</v>
      </c>
      <c r="W3173" s="3" t="s">
        <v>83</v>
      </c>
      <c r="X3173" s="3" t="s">
        <v>83</v>
      </c>
      <c r="Y3173" s="3" t="s">
        <v>83</v>
      </c>
      <c r="Z3173" s="3" t="s">
        <v>83</v>
      </c>
      <c r="AI3173" s="3" t="s">
        <v>61697</v>
      </c>
      <c r="AK3173" s="3" t="s">
        <v>64202</v>
      </c>
      <c r="AL3173" s="3" t="s">
        <v>34334</v>
      </c>
      <c r="AM3173" s="3" t="s">
        <v>97</v>
      </c>
      <c r="AX3173" s="3" t="s">
        <v>72255</v>
      </c>
      <c r="AY3173" s="3">
        <v>2025</v>
      </c>
      <c r="BA3173" s="3" t="s">
        <v>73913</v>
      </c>
      <c r="BE3173" s="3" t="s">
        <v>34340</v>
      </c>
      <c r="BF3173" s="3" t="s">
        <v>76281</v>
      </c>
      <c r="BH3173" s="3">
        <v>3</v>
      </c>
      <c r="BI3173" s="3" t="s">
        <v>34342</v>
      </c>
      <c r="BL3173" s="3" t="s">
        <v>81285</v>
      </c>
      <c r="BM3173" s="3">
        <v>166</v>
      </c>
      <c r="BQ3173" s="3" t="s">
        <v>84970</v>
      </c>
      <c r="BR3173" s="3" t="s">
        <v>44398</v>
      </c>
      <c r="BS3173" s="3" t="s">
        <v>46224</v>
      </c>
      <c r="BT3173" s="3" t="s">
        <v>34346</v>
      </c>
      <c r="BU3173" s="3" t="s">
        <v>69424</v>
      </c>
      <c r="BV3173" s="3" t="s">
        <v>88035</v>
      </c>
      <c r="BW3173" s="3" t="s">
        <v>88820</v>
      </c>
      <c r="BX3173" s="3" t="s">
        <v>83</v>
      </c>
      <c r="BY3173" s="3" t="s">
        <v>92111</v>
      </c>
      <c r="BZ3173" s="3" t="s">
        <v>92111</v>
      </c>
    </row>
    <row r="3174" spans="1:78" s="3" customFormat="1" x14ac:dyDescent="0.25">
      <c r="A3174" s="3" t="s">
        <v>36156</v>
      </c>
      <c r="B3174" s="3" t="s">
        <v>39276</v>
      </c>
      <c r="C3174" s="3" t="s">
        <v>42674</v>
      </c>
      <c r="D3174" s="3" t="s">
        <v>46223</v>
      </c>
      <c r="E3174" s="3" t="s">
        <v>83</v>
      </c>
      <c r="F3174" s="3" t="s">
        <v>83</v>
      </c>
      <c r="G3174" s="3" t="s">
        <v>83</v>
      </c>
      <c r="H3174" s="3" t="s">
        <v>83</v>
      </c>
      <c r="I3174" s="3" t="s">
        <v>83</v>
      </c>
      <c r="J3174" s="3" t="s">
        <v>83</v>
      </c>
      <c r="K3174" s="3" t="s">
        <v>49804</v>
      </c>
      <c r="L3174" s="3" t="s">
        <v>83</v>
      </c>
      <c r="M3174" s="3" t="s">
        <v>83</v>
      </c>
      <c r="N3174" s="3" t="s">
        <v>83</v>
      </c>
      <c r="O3174" s="3" t="s">
        <v>83</v>
      </c>
      <c r="P3174" s="3" t="s">
        <v>83</v>
      </c>
      <c r="Q3174" s="3" t="s">
        <v>83</v>
      </c>
      <c r="S3174" s="3" t="s">
        <v>53128</v>
      </c>
      <c r="T3174" s="3" t="s">
        <v>56334</v>
      </c>
      <c r="U3174" s="3" t="s">
        <v>59005</v>
      </c>
      <c r="V3174" s="3" t="s">
        <v>169</v>
      </c>
      <c r="W3174" s="3" t="s">
        <v>83</v>
      </c>
      <c r="X3174" s="3" t="s">
        <v>83</v>
      </c>
      <c r="Y3174" s="3" t="s">
        <v>83</v>
      </c>
      <c r="Z3174" s="3" t="s">
        <v>83</v>
      </c>
      <c r="AI3174" s="3" t="s">
        <v>61696</v>
      </c>
      <c r="AJ3174" s="3">
        <v>1</v>
      </c>
      <c r="AK3174" s="3" t="s">
        <v>7033</v>
      </c>
      <c r="AL3174" s="3" t="s">
        <v>7034</v>
      </c>
      <c r="AM3174" s="3" t="s">
        <v>97</v>
      </c>
      <c r="AO3174" s="3" t="s">
        <v>63380</v>
      </c>
      <c r="AX3174" s="3" t="s">
        <v>576</v>
      </c>
      <c r="AY3174" s="3">
        <v>2025</v>
      </c>
      <c r="BA3174" s="3" t="s">
        <v>73912</v>
      </c>
      <c r="BE3174" s="3" t="s">
        <v>7039</v>
      </c>
      <c r="BF3174" s="3" t="s">
        <v>7040</v>
      </c>
      <c r="BH3174" s="3">
        <v>0</v>
      </c>
      <c r="BI3174" s="3" t="s">
        <v>78193</v>
      </c>
      <c r="BL3174" s="3" t="s">
        <v>81284</v>
      </c>
      <c r="BM3174" s="3">
        <v>49</v>
      </c>
      <c r="BQ3174" s="3" t="s">
        <v>84969</v>
      </c>
      <c r="BR3174" s="3" t="s">
        <v>44398</v>
      </c>
      <c r="BS3174" s="3" t="s">
        <v>46223</v>
      </c>
      <c r="BT3174" s="3" t="s">
        <v>69425</v>
      </c>
      <c r="BU3174" s="3" t="s">
        <v>69426</v>
      </c>
      <c r="BV3174" s="3" t="s">
        <v>88034</v>
      </c>
      <c r="BW3174" s="3" t="s">
        <v>89725</v>
      </c>
      <c r="BX3174" s="3" t="s">
        <v>83</v>
      </c>
      <c r="BY3174" s="3" t="s">
        <v>92110</v>
      </c>
      <c r="BZ3174" s="3" t="s">
        <v>92110</v>
      </c>
    </row>
    <row r="3175" spans="1:78" s="3" customFormat="1" x14ac:dyDescent="0.25">
      <c r="A3175" s="3" t="s">
        <v>36155</v>
      </c>
      <c r="B3175" s="3" t="s">
        <v>39275</v>
      </c>
      <c r="C3175" s="3" t="s">
        <v>42673</v>
      </c>
      <c r="D3175" s="3" t="s">
        <v>46222</v>
      </c>
      <c r="E3175" s="3" t="s">
        <v>83</v>
      </c>
      <c r="F3175" s="3" t="s">
        <v>83</v>
      </c>
      <c r="G3175" s="3" t="s">
        <v>83</v>
      </c>
      <c r="H3175" s="3" t="s">
        <v>83</v>
      </c>
      <c r="I3175" s="3" t="s">
        <v>83</v>
      </c>
      <c r="J3175" s="3" t="s">
        <v>83</v>
      </c>
      <c r="K3175" s="3" t="s">
        <v>49803</v>
      </c>
      <c r="L3175" s="3" t="s">
        <v>83</v>
      </c>
      <c r="M3175" s="3" t="s">
        <v>83</v>
      </c>
      <c r="N3175" s="3" t="s">
        <v>83</v>
      </c>
      <c r="O3175" s="3" t="s">
        <v>83</v>
      </c>
      <c r="P3175" s="3" t="s">
        <v>83</v>
      </c>
      <c r="Q3175" s="3" t="s">
        <v>83</v>
      </c>
      <c r="S3175" s="3" t="s">
        <v>53127</v>
      </c>
      <c r="T3175" s="3" t="s">
        <v>56333</v>
      </c>
      <c r="U3175" s="3" t="s">
        <v>59004</v>
      </c>
      <c r="V3175" s="3" t="s">
        <v>60112</v>
      </c>
      <c r="W3175" s="3" t="s">
        <v>83</v>
      </c>
      <c r="X3175" s="3" t="s">
        <v>83</v>
      </c>
      <c r="Y3175" s="3" t="s">
        <v>83</v>
      </c>
      <c r="Z3175" s="3" t="s">
        <v>83</v>
      </c>
      <c r="AI3175" s="3" t="s">
        <v>61695</v>
      </c>
      <c r="AK3175" s="3" t="s">
        <v>64252</v>
      </c>
      <c r="AL3175" s="3" t="s">
        <v>64252</v>
      </c>
      <c r="AM3175" s="3" t="s">
        <v>97</v>
      </c>
      <c r="AO3175" s="3" t="s">
        <v>44406</v>
      </c>
      <c r="AX3175" s="3" t="s">
        <v>72449</v>
      </c>
      <c r="AY3175" s="3">
        <v>2025</v>
      </c>
      <c r="BA3175" s="3" t="s">
        <v>73911</v>
      </c>
      <c r="BE3175" s="3" t="s">
        <v>66440</v>
      </c>
      <c r="BF3175" s="3" t="s">
        <v>76321</v>
      </c>
      <c r="BH3175" s="3">
        <v>1</v>
      </c>
      <c r="BI3175" s="3" t="s">
        <v>78194</v>
      </c>
      <c r="BL3175" s="3" t="s">
        <v>81283</v>
      </c>
      <c r="BM3175" s="3">
        <v>63</v>
      </c>
      <c r="BQ3175" s="3" t="s">
        <v>84968</v>
      </c>
      <c r="BR3175" s="3" t="s">
        <v>44398</v>
      </c>
      <c r="BS3175" s="3" t="s">
        <v>46222</v>
      </c>
      <c r="BT3175" s="3" t="s">
        <v>69427</v>
      </c>
      <c r="BU3175" s="3" t="s">
        <v>69428</v>
      </c>
      <c r="BV3175" s="3" t="s">
        <v>88033</v>
      </c>
      <c r="BW3175" s="3" t="s">
        <v>89069</v>
      </c>
      <c r="BX3175" s="3" t="s">
        <v>83</v>
      </c>
      <c r="BY3175" s="3" t="s">
        <v>92109</v>
      </c>
      <c r="BZ3175" s="3" t="s">
        <v>92109</v>
      </c>
    </row>
    <row r="3176" spans="1:78" s="3" customFormat="1" x14ac:dyDescent="0.25">
      <c r="A3176" s="3" t="s">
        <v>36154</v>
      </c>
      <c r="B3176" s="3" t="s">
        <v>39274</v>
      </c>
      <c r="C3176" s="3" t="s">
        <v>42672</v>
      </c>
      <c r="D3176" s="3" t="s">
        <v>46221</v>
      </c>
      <c r="E3176" s="3" t="s">
        <v>83</v>
      </c>
      <c r="F3176" s="3" t="s">
        <v>83</v>
      </c>
      <c r="G3176" s="3" t="s">
        <v>83</v>
      </c>
      <c r="H3176" s="3" t="s">
        <v>83</v>
      </c>
      <c r="I3176" s="3" t="s">
        <v>83</v>
      </c>
      <c r="J3176" s="3" t="s">
        <v>83</v>
      </c>
      <c r="K3176" s="3" t="s">
        <v>49802</v>
      </c>
      <c r="L3176" s="3" t="s">
        <v>83</v>
      </c>
      <c r="M3176" s="3" t="s">
        <v>83</v>
      </c>
      <c r="N3176" s="3" t="s">
        <v>83</v>
      </c>
      <c r="O3176" s="3" t="s">
        <v>83</v>
      </c>
      <c r="P3176" s="3" t="s">
        <v>83</v>
      </c>
      <c r="Q3176" s="3" t="s">
        <v>83</v>
      </c>
      <c r="S3176" s="3" t="s">
        <v>53126</v>
      </c>
      <c r="T3176" s="3" t="s">
        <v>56332</v>
      </c>
      <c r="U3176" s="3" t="s">
        <v>59003</v>
      </c>
      <c r="V3176" s="3" t="s">
        <v>169</v>
      </c>
      <c r="W3176" s="3" t="s">
        <v>83</v>
      </c>
      <c r="X3176" s="3" t="s">
        <v>83</v>
      </c>
      <c r="Y3176" s="3" t="s">
        <v>83</v>
      </c>
      <c r="Z3176" s="3" t="s">
        <v>83</v>
      </c>
      <c r="AI3176" s="3" t="s">
        <v>61694</v>
      </c>
      <c r="AK3176" s="3" t="s">
        <v>1698</v>
      </c>
      <c r="AL3176" s="3" t="s">
        <v>1698</v>
      </c>
      <c r="AM3176" s="3" t="s">
        <v>97</v>
      </c>
      <c r="AX3176" s="3" t="s">
        <v>72255</v>
      </c>
      <c r="AY3176" s="3">
        <v>2025</v>
      </c>
      <c r="BA3176" s="3" t="s">
        <v>73910</v>
      </c>
      <c r="BE3176" s="3" t="s">
        <v>1705</v>
      </c>
      <c r="BF3176" s="3" t="s">
        <v>76320</v>
      </c>
      <c r="BH3176" s="3">
        <v>1</v>
      </c>
      <c r="BI3176" s="3" t="s">
        <v>78195</v>
      </c>
      <c r="BL3176" s="3" t="s">
        <v>81282</v>
      </c>
      <c r="BM3176" s="3">
        <v>210</v>
      </c>
      <c r="BQ3176" s="3" t="s">
        <v>84967</v>
      </c>
      <c r="BR3176" s="3" t="s">
        <v>44398</v>
      </c>
      <c r="BS3176" s="3" t="s">
        <v>46221</v>
      </c>
      <c r="BT3176" s="3" t="s">
        <v>69429</v>
      </c>
      <c r="BU3176" s="3" t="s">
        <v>69430</v>
      </c>
      <c r="BV3176" s="3" t="s">
        <v>20432</v>
      </c>
      <c r="BW3176" s="3" t="s">
        <v>89066</v>
      </c>
      <c r="BX3176" s="3" t="s">
        <v>83</v>
      </c>
      <c r="BY3176" s="3" t="s">
        <v>92108</v>
      </c>
      <c r="BZ3176" s="3" t="s">
        <v>92108</v>
      </c>
    </row>
    <row r="3177" spans="1:78" s="3" customFormat="1" x14ac:dyDescent="0.25">
      <c r="A3177" s="3" t="s">
        <v>36153</v>
      </c>
      <c r="B3177" s="3" t="s">
        <v>39273</v>
      </c>
      <c r="C3177" s="3" t="s">
        <v>42671</v>
      </c>
      <c r="D3177" s="3" t="s">
        <v>46220</v>
      </c>
      <c r="E3177" s="3" t="s">
        <v>83</v>
      </c>
      <c r="F3177" s="3" t="s">
        <v>83</v>
      </c>
      <c r="G3177" s="3" t="s">
        <v>83</v>
      </c>
      <c r="H3177" s="3" t="s">
        <v>83</v>
      </c>
      <c r="I3177" s="3" t="s">
        <v>83</v>
      </c>
      <c r="J3177" s="3" t="s">
        <v>83</v>
      </c>
      <c r="K3177" s="3" t="s">
        <v>49801</v>
      </c>
      <c r="L3177" s="3" t="s">
        <v>83</v>
      </c>
      <c r="M3177" s="3" t="s">
        <v>83</v>
      </c>
      <c r="N3177" s="3" t="s">
        <v>83</v>
      </c>
      <c r="O3177" s="3" t="s">
        <v>83</v>
      </c>
      <c r="P3177" s="3" t="s">
        <v>83</v>
      </c>
      <c r="Q3177" s="3" t="s">
        <v>83</v>
      </c>
      <c r="S3177" s="3" t="s">
        <v>53125</v>
      </c>
      <c r="T3177" s="3" t="s">
        <v>56331</v>
      </c>
      <c r="U3177" s="3" t="s">
        <v>59002</v>
      </c>
      <c r="V3177" s="3" t="s">
        <v>169</v>
      </c>
      <c r="W3177" s="3" t="s">
        <v>83</v>
      </c>
      <c r="X3177" s="3" t="s">
        <v>83</v>
      </c>
      <c r="Y3177" s="3" t="s">
        <v>83</v>
      </c>
      <c r="Z3177" s="3" t="s">
        <v>83</v>
      </c>
      <c r="AI3177" s="3" t="s">
        <v>61693</v>
      </c>
      <c r="AK3177" s="3" t="s">
        <v>64164</v>
      </c>
      <c r="AL3177" s="3" t="s">
        <v>65719</v>
      </c>
      <c r="AM3177" s="3" t="s">
        <v>97</v>
      </c>
      <c r="AO3177" s="3" t="s">
        <v>44406</v>
      </c>
      <c r="AX3177" s="3" t="s">
        <v>72267</v>
      </c>
      <c r="AY3177" s="3">
        <v>2025</v>
      </c>
      <c r="BA3177" s="3" t="s">
        <v>73909</v>
      </c>
      <c r="BE3177" s="3" t="s">
        <v>66440</v>
      </c>
      <c r="BF3177" s="3" t="s">
        <v>22886</v>
      </c>
      <c r="BH3177" s="3">
        <v>0</v>
      </c>
      <c r="BI3177" s="3" t="s">
        <v>78196</v>
      </c>
      <c r="BL3177" s="3" t="s">
        <v>81281</v>
      </c>
      <c r="BM3177" s="3">
        <v>28</v>
      </c>
      <c r="BQ3177" s="3" t="s">
        <v>84966</v>
      </c>
      <c r="BR3177" s="3" t="s">
        <v>44398</v>
      </c>
      <c r="BS3177" s="3" t="s">
        <v>46220</v>
      </c>
      <c r="BT3177" s="3" t="s">
        <v>69431</v>
      </c>
      <c r="BU3177" s="3" t="s">
        <v>69432</v>
      </c>
      <c r="BV3177" s="3" t="s">
        <v>88032</v>
      </c>
      <c r="BW3177" s="3" t="s">
        <v>89724</v>
      </c>
      <c r="BX3177" s="3" t="s">
        <v>83</v>
      </c>
      <c r="BY3177" s="3" t="s">
        <v>92107</v>
      </c>
      <c r="BZ3177" s="3" t="s">
        <v>92107</v>
      </c>
    </row>
    <row r="3178" spans="1:78" s="3" customFormat="1" x14ac:dyDescent="0.25">
      <c r="A3178" s="3" t="s">
        <v>36152</v>
      </c>
      <c r="B3178" s="3" t="s">
        <v>39272</v>
      </c>
      <c r="C3178" s="3" t="s">
        <v>42670</v>
      </c>
      <c r="D3178" s="3" t="s">
        <v>46219</v>
      </c>
      <c r="E3178" s="3" t="s">
        <v>83</v>
      </c>
      <c r="F3178" s="3" t="s">
        <v>83</v>
      </c>
      <c r="G3178" s="3" t="s">
        <v>83</v>
      </c>
      <c r="H3178" s="3" t="s">
        <v>83</v>
      </c>
      <c r="I3178" s="3" t="s">
        <v>83</v>
      </c>
      <c r="J3178" s="3" t="s">
        <v>83</v>
      </c>
      <c r="K3178" s="3" t="s">
        <v>49800</v>
      </c>
      <c r="L3178" s="3" t="s">
        <v>83</v>
      </c>
      <c r="M3178" s="3" t="s">
        <v>83</v>
      </c>
      <c r="N3178" s="3" t="s">
        <v>83</v>
      </c>
      <c r="O3178" s="3" t="s">
        <v>83</v>
      </c>
      <c r="P3178" s="3" t="s">
        <v>83</v>
      </c>
      <c r="Q3178" s="3" t="s">
        <v>83</v>
      </c>
      <c r="S3178" s="3" t="s">
        <v>53124</v>
      </c>
      <c r="T3178" s="3" t="s">
        <v>56330</v>
      </c>
      <c r="U3178" s="3" t="s">
        <v>30513</v>
      </c>
      <c r="V3178" s="3" t="s">
        <v>169</v>
      </c>
      <c r="W3178" s="3" t="s">
        <v>83</v>
      </c>
      <c r="X3178" s="3" t="s">
        <v>83</v>
      </c>
      <c r="Y3178" s="3" t="s">
        <v>83</v>
      </c>
      <c r="Z3178" s="3" t="s">
        <v>83</v>
      </c>
      <c r="AK3178" s="3" t="s">
        <v>30519</v>
      </c>
      <c r="AL3178" s="3" t="s">
        <v>30520</v>
      </c>
      <c r="AM3178" s="3" t="s">
        <v>97</v>
      </c>
      <c r="AO3178" s="3" t="s">
        <v>44406</v>
      </c>
      <c r="AX3178" s="3" t="s">
        <v>72255</v>
      </c>
      <c r="AY3178" s="3">
        <v>2025</v>
      </c>
      <c r="BA3178" s="3" t="s">
        <v>73908</v>
      </c>
      <c r="BE3178" s="3" t="s">
        <v>66440</v>
      </c>
      <c r="BF3178" s="3" t="s">
        <v>30525</v>
      </c>
      <c r="BH3178" s="3">
        <v>0</v>
      </c>
      <c r="BI3178" s="3" t="s">
        <v>30526</v>
      </c>
      <c r="BL3178" s="3" t="s">
        <v>81280</v>
      </c>
      <c r="BM3178" s="3">
        <v>17</v>
      </c>
      <c r="BQ3178" s="3" t="s">
        <v>84965</v>
      </c>
      <c r="BR3178" s="3" t="s">
        <v>44398</v>
      </c>
      <c r="BS3178" s="3" t="s">
        <v>46219</v>
      </c>
      <c r="BT3178" s="3" t="s">
        <v>30530</v>
      </c>
      <c r="BU3178" s="3" t="s">
        <v>69433</v>
      </c>
      <c r="BV3178" s="3" t="s">
        <v>88031</v>
      </c>
      <c r="BW3178" s="3" t="s">
        <v>89723</v>
      </c>
      <c r="BX3178" s="3" t="s">
        <v>83</v>
      </c>
      <c r="BY3178" s="3" t="s">
        <v>30533</v>
      </c>
      <c r="BZ3178" s="3" t="s">
        <v>30533</v>
      </c>
    </row>
    <row r="3179" spans="1:78" s="3" customFormat="1" x14ac:dyDescent="0.25">
      <c r="A3179" s="3" t="s">
        <v>36151</v>
      </c>
      <c r="B3179" s="3" t="s">
        <v>39271</v>
      </c>
      <c r="C3179" s="3" t="s">
        <v>42669</v>
      </c>
      <c r="D3179" s="3" t="s">
        <v>46218</v>
      </c>
      <c r="E3179" s="3" t="s">
        <v>83</v>
      </c>
      <c r="F3179" s="3" t="s">
        <v>83</v>
      </c>
      <c r="G3179" s="3" t="s">
        <v>83</v>
      </c>
      <c r="H3179" s="3" t="s">
        <v>83</v>
      </c>
      <c r="I3179" s="3" t="s">
        <v>83</v>
      </c>
      <c r="J3179" s="3" t="s">
        <v>83</v>
      </c>
      <c r="K3179" s="3" t="s">
        <v>49799</v>
      </c>
      <c r="L3179" s="3" t="s">
        <v>83</v>
      </c>
      <c r="M3179" s="3" t="s">
        <v>83</v>
      </c>
      <c r="N3179" s="3" t="s">
        <v>83</v>
      </c>
      <c r="O3179" s="3" t="s">
        <v>83</v>
      </c>
      <c r="P3179" s="3" t="s">
        <v>83</v>
      </c>
      <c r="Q3179" s="3" t="s">
        <v>83</v>
      </c>
      <c r="S3179" s="3" t="s">
        <v>53123</v>
      </c>
      <c r="T3179" s="3" t="s">
        <v>56329</v>
      </c>
      <c r="U3179" s="3" t="s">
        <v>25719</v>
      </c>
      <c r="V3179" s="3" t="s">
        <v>169</v>
      </c>
      <c r="W3179" s="3" t="s">
        <v>83</v>
      </c>
      <c r="X3179" s="3" t="s">
        <v>83</v>
      </c>
      <c r="Y3179" s="3" t="s">
        <v>83</v>
      </c>
      <c r="Z3179" s="3" t="s">
        <v>83</v>
      </c>
      <c r="AI3179" s="3" t="s">
        <v>61692</v>
      </c>
      <c r="AJ3179" s="3">
        <v>1</v>
      </c>
      <c r="AK3179" s="3" t="s">
        <v>11682</v>
      </c>
      <c r="AL3179" s="3" t="s">
        <v>65483</v>
      </c>
      <c r="AM3179" s="3" t="s">
        <v>97</v>
      </c>
      <c r="AO3179" s="3" t="s">
        <v>44406</v>
      </c>
      <c r="AX3179" s="3" t="s">
        <v>72434</v>
      </c>
      <c r="AY3179" s="3">
        <v>2025</v>
      </c>
      <c r="BA3179" s="3" t="s">
        <v>73907</v>
      </c>
      <c r="BE3179" s="3" t="s">
        <v>66440</v>
      </c>
      <c r="BF3179" s="3" t="s">
        <v>11688</v>
      </c>
      <c r="BH3179" s="3">
        <v>3</v>
      </c>
      <c r="BI3179" s="3" t="s">
        <v>25726</v>
      </c>
      <c r="BL3179" s="3" t="s">
        <v>81279</v>
      </c>
      <c r="BM3179" s="3">
        <v>15</v>
      </c>
      <c r="BQ3179" s="3" t="s">
        <v>84964</v>
      </c>
      <c r="BR3179" s="3" t="s">
        <v>44398</v>
      </c>
      <c r="BS3179" s="3" t="s">
        <v>46218</v>
      </c>
      <c r="BT3179" s="3" t="s">
        <v>25730</v>
      </c>
      <c r="BU3179" s="3" t="s">
        <v>69434</v>
      </c>
      <c r="BV3179" s="3" t="s">
        <v>88030</v>
      </c>
      <c r="BW3179" s="3" t="s">
        <v>89660</v>
      </c>
      <c r="BX3179" s="3" t="s">
        <v>83</v>
      </c>
      <c r="BY3179" s="3" t="s">
        <v>92106</v>
      </c>
      <c r="BZ3179" s="3" t="s">
        <v>92106</v>
      </c>
    </row>
    <row r="3180" spans="1:78" s="3" customFormat="1" x14ac:dyDescent="0.25">
      <c r="A3180" s="3" t="s">
        <v>36150</v>
      </c>
      <c r="B3180" s="3" t="s">
        <v>39270</v>
      </c>
      <c r="C3180" s="3" t="s">
        <v>42668</v>
      </c>
      <c r="D3180" s="3" t="s">
        <v>46217</v>
      </c>
      <c r="E3180" s="3" t="s">
        <v>83</v>
      </c>
      <c r="F3180" s="3" t="s">
        <v>83</v>
      </c>
      <c r="G3180" s="3" t="s">
        <v>83</v>
      </c>
      <c r="H3180" s="3" t="s">
        <v>83</v>
      </c>
      <c r="I3180" s="3" t="s">
        <v>83</v>
      </c>
      <c r="J3180" s="3" t="s">
        <v>83</v>
      </c>
      <c r="K3180" s="3" t="s">
        <v>49798</v>
      </c>
      <c r="L3180" s="3" t="s">
        <v>83</v>
      </c>
      <c r="M3180" s="3" t="s">
        <v>83</v>
      </c>
      <c r="N3180" s="3" t="s">
        <v>83</v>
      </c>
      <c r="O3180" s="3" t="s">
        <v>83</v>
      </c>
      <c r="P3180" s="3" t="s">
        <v>83</v>
      </c>
      <c r="Q3180" s="3" t="s">
        <v>83</v>
      </c>
      <c r="S3180" s="3" t="s">
        <v>53122</v>
      </c>
      <c r="T3180" s="3" t="s">
        <v>56328</v>
      </c>
      <c r="U3180" s="3" t="s">
        <v>59001</v>
      </c>
      <c r="V3180" s="3" t="s">
        <v>89</v>
      </c>
      <c r="W3180" s="3" t="s">
        <v>83</v>
      </c>
      <c r="X3180" s="3" t="s">
        <v>83</v>
      </c>
      <c r="Y3180" s="3" t="s">
        <v>83</v>
      </c>
      <c r="Z3180" s="3" t="s">
        <v>83</v>
      </c>
      <c r="AI3180" s="3" t="s">
        <v>61691</v>
      </c>
      <c r="AJ3180" s="3">
        <v>8</v>
      </c>
      <c r="AK3180" s="3" t="s">
        <v>64251</v>
      </c>
      <c r="AL3180" s="3" t="s">
        <v>65783</v>
      </c>
      <c r="AM3180" s="3" t="s">
        <v>97</v>
      </c>
      <c r="AO3180" s="3" t="s">
        <v>72219</v>
      </c>
      <c r="AX3180" s="3" t="s">
        <v>72572</v>
      </c>
      <c r="AY3180" s="3">
        <v>2025</v>
      </c>
      <c r="BA3180" s="3" t="s">
        <v>73906</v>
      </c>
      <c r="BE3180" s="3" t="s">
        <v>75284</v>
      </c>
      <c r="BF3180" s="3" t="s">
        <v>76319</v>
      </c>
      <c r="BH3180" s="3">
        <v>1</v>
      </c>
      <c r="BI3180" s="3" t="s">
        <v>78197</v>
      </c>
      <c r="BL3180" s="3" t="s">
        <v>81278</v>
      </c>
      <c r="BM3180" s="3">
        <v>49</v>
      </c>
      <c r="BQ3180" s="3" t="s">
        <v>84963</v>
      </c>
      <c r="BR3180" s="3" t="s">
        <v>44398</v>
      </c>
      <c r="BS3180" s="3" t="s">
        <v>46217</v>
      </c>
      <c r="BT3180" s="3" t="s">
        <v>69435</v>
      </c>
      <c r="BU3180" s="3" t="s">
        <v>69436</v>
      </c>
      <c r="BV3180" s="3" t="s">
        <v>88029</v>
      </c>
      <c r="BW3180" s="3" t="s">
        <v>89722</v>
      </c>
      <c r="BX3180" s="3" t="s">
        <v>83</v>
      </c>
      <c r="BY3180" s="3" t="s">
        <v>92105</v>
      </c>
      <c r="BZ3180" s="3" t="s">
        <v>92105</v>
      </c>
    </row>
    <row r="3181" spans="1:78" s="3" customFormat="1" x14ac:dyDescent="0.25">
      <c r="A3181" s="3" t="s">
        <v>36149</v>
      </c>
      <c r="B3181" s="3" t="s">
        <v>39269</v>
      </c>
      <c r="C3181" s="3" t="s">
        <v>42667</v>
      </c>
      <c r="D3181" s="3" t="s">
        <v>46216</v>
      </c>
      <c r="E3181" s="3" t="s">
        <v>83</v>
      </c>
      <c r="F3181" s="3" t="s">
        <v>83</v>
      </c>
      <c r="G3181" s="3" t="s">
        <v>83</v>
      </c>
      <c r="H3181" s="3" t="s">
        <v>83</v>
      </c>
      <c r="I3181" s="3" t="s">
        <v>83</v>
      </c>
      <c r="J3181" s="3" t="s">
        <v>83</v>
      </c>
      <c r="K3181" s="3" t="s">
        <v>49797</v>
      </c>
      <c r="L3181" s="3" t="s">
        <v>83</v>
      </c>
      <c r="M3181" s="3" t="s">
        <v>83</v>
      </c>
      <c r="N3181" s="3" t="s">
        <v>83</v>
      </c>
      <c r="O3181" s="3" t="s">
        <v>83</v>
      </c>
      <c r="P3181" s="3" t="s">
        <v>83</v>
      </c>
      <c r="Q3181" s="3" t="s">
        <v>83</v>
      </c>
      <c r="S3181" s="3" t="s">
        <v>53121</v>
      </c>
      <c r="T3181" s="3" t="s">
        <v>56327</v>
      </c>
      <c r="U3181" s="3" t="s">
        <v>59000</v>
      </c>
      <c r="V3181" s="3" t="s">
        <v>169</v>
      </c>
      <c r="W3181" s="3" t="s">
        <v>83</v>
      </c>
      <c r="X3181" s="3" t="s">
        <v>83</v>
      </c>
      <c r="Y3181" s="3" t="s">
        <v>83</v>
      </c>
      <c r="Z3181" s="3" t="s">
        <v>83</v>
      </c>
      <c r="AI3181" s="3" t="s">
        <v>61690</v>
      </c>
      <c r="AJ3181" s="3">
        <v>4</v>
      </c>
      <c r="AK3181" s="3" t="s">
        <v>64250</v>
      </c>
      <c r="AL3181" s="3" t="s">
        <v>65782</v>
      </c>
      <c r="AM3181" s="3" t="s">
        <v>97</v>
      </c>
      <c r="AO3181" s="3" t="s">
        <v>44406</v>
      </c>
      <c r="AX3181" s="3" t="s">
        <v>72439</v>
      </c>
      <c r="AY3181" s="3">
        <v>2025</v>
      </c>
      <c r="BA3181" s="3" t="s">
        <v>73905</v>
      </c>
      <c r="BE3181" s="3" t="s">
        <v>66440</v>
      </c>
      <c r="BF3181" s="3" t="s">
        <v>76318</v>
      </c>
      <c r="BH3181" s="3">
        <v>1</v>
      </c>
      <c r="BI3181" s="3" t="s">
        <v>78198</v>
      </c>
      <c r="BL3181" s="3" t="s">
        <v>81277</v>
      </c>
      <c r="BM3181" s="3">
        <v>11</v>
      </c>
      <c r="BQ3181" s="3" t="s">
        <v>84962</v>
      </c>
      <c r="BR3181" s="3" t="s">
        <v>44398</v>
      </c>
      <c r="BS3181" s="3" t="s">
        <v>46216</v>
      </c>
      <c r="BT3181" s="3" t="s">
        <v>69437</v>
      </c>
      <c r="BU3181" s="3" t="s">
        <v>69438</v>
      </c>
      <c r="BV3181" s="3" t="s">
        <v>88028</v>
      </c>
      <c r="BW3181" s="3" t="s">
        <v>89721</v>
      </c>
      <c r="BX3181" s="3" t="s">
        <v>83</v>
      </c>
      <c r="BY3181" s="3" t="s">
        <v>92104</v>
      </c>
      <c r="BZ3181" s="3" t="s">
        <v>92104</v>
      </c>
    </row>
    <row r="3182" spans="1:78" s="3" customFormat="1" x14ac:dyDescent="0.25">
      <c r="A3182" s="3" t="s">
        <v>36148</v>
      </c>
      <c r="B3182" s="3" t="s">
        <v>39268</v>
      </c>
      <c r="C3182" s="3" t="s">
        <v>42666</v>
      </c>
      <c r="D3182" s="3" t="s">
        <v>46215</v>
      </c>
      <c r="E3182" s="3" t="s">
        <v>83</v>
      </c>
      <c r="F3182" s="3" t="s">
        <v>83</v>
      </c>
      <c r="G3182" s="3" t="s">
        <v>83</v>
      </c>
      <c r="H3182" s="3" t="s">
        <v>83</v>
      </c>
      <c r="I3182" s="3" t="s">
        <v>83</v>
      </c>
      <c r="J3182" s="3" t="s">
        <v>83</v>
      </c>
      <c r="K3182" s="3" t="s">
        <v>49796</v>
      </c>
      <c r="L3182" s="3" t="s">
        <v>83</v>
      </c>
      <c r="M3182" s="3" t="s">
        <v>83</v>
      </c>
      <c r="N3182" s="3" t="s">
        <v>83</v>
      </c>
      <c r="O3182" s="3" t="s">
        <v>83</v>
      </c>
      <c r="P3182" s="3" t="s">
        <v>83</v>
      </c>
      <c r="Q3182" s="3" t="s">
        <v>83</v>
      </c>
      <c r="S3182" s="3" t="s">
        <v>53120</v>
      </c>
      <c r="T3182" s="3" t="s">
        <v>56326</v>
      </c>
      <c r="U3182" s="3" t="s">
        <v>58999</v>
      </c>
      <c r="V3182" s="3" t="s">
        <v>89</v>
      </c>
      <c r="W3182" s="3" t="s">
        <v>83</v>
      </c>
      <c r="X3182" s="3" t="s">
        <v>83</v>
      </c>
      <c r="Y3182" s="3" t="s">
        <v>83</v>
      </c>
      <c r="Z3182" s="3" t="s">
        <v>83</v>
      </c>
      <c r="AI3182" s="3" t="s">
        <v>61689</v>
      </c>
      <c r="AJ3182" s="3">
        <v>1</v>
      </c>
      <c r="AK3182" s="3" t="s">
        <v>7033</v>
      </c>
      <c r="AL3182" s="3" t="s">
        <v>7034</v>
      </c>
      <c r="AM3182" s="3" t="s">
        <v>97</v>
      </c>
      <c r="AX3182" s="3" t="s">
        <v>576</v>
      </c>
      <c r="AY3182" s="3">
        <v>2025</v>
      </c>
      <c r="BA3182" s="3" t="s">
        <v>73904</v>
      </c>
      <c r="BE3182" s="3" t="s">
        <v>7039</v>
      </c>
      <c r="BF3182" s="3" t="s">
        <v>7040</v>
      </c>
      <c r="BH3182" s="3">
        <v>1</v>
      </c>
      <c r="BI3182" s="3" t="s">
        <v>78199</v>
      </c>
      <c r="BL3182" s="3" t="s">
        <v>81276</v>
      </c>
      <c r="BM3182" s="3">
        <v>49</v>
      </c>
      <c r="BQ3182" s="3" t="s">
        <v>84961</v>
      </c>
      <c r="BR3182" s="3" t="s">
        <v>44398</v>
      </c>
      <c r="BS3182" s="3" t="s">
        <v>46215</v>
      </c>
      <c r="BT3182" s="3" t="s">
        <v>69439</v>
      </c>
      <c r="BU3182" s="3" t="s">
        <v>69440</v>
      </c>
      <c r="BV3182" s="3" t="s">
        <v>88027</v>
      </c>
      <c r="BW3182" s="3" t="s">
        <v>89720</v>
      </c>
      <c r="BX3182" s="3" t="s">
        <v>83</v>
      </c>
      <c r="BY3182" s="3" t="s">
        <v>92103</v>
      </c>
      <c r="BZ3182" s="3" t="s">
        <v>92103</v>
      </c>
    </row>
    <row r="3183" spans="1:78" s="3" customFormat="1" x14ac:dyDescent="0.25">
      <c r="A3183" s="3" t="s">
        <v>36147</v>
      </c>
      <c r="B3183" s="3" t="s">
        <v>39267</v>
      </c>
      <c r="C3183" s="3" t="s">
        <v>42665</v>
      </c>
      <c r="D3183" s="3" t="s">
        <v>46214</v>
      </c>
      <c r="E3183" s="3" t="s">
        <v>83</v>
      </c>
      <c r="F3183" s="3" t="s">
        <v>83</v>
      </c>
      <c r="G3183" s="3" t="s">
        <v>83</v>
      </c>
      <c r="H3183" s="3" t="s">
        <v>83</v>
      </c>
      <c r="I3183" s="3" t="s">
        <v>83</v>
      </c>
      <c r="J3183" s="3" t="s">
        <v>83</v>
      </c>
      <c r="K3183" s="3" t="s">
        <v>49795</v>
      </c>
      <c r="L3183" s="3" t="s">
        <v>83</v>
      </c>
      <c r="M3183" s="3" t="s">
        <v>83</v>
      </c>
      <c r="N3183" s="3" t="s">
        <v>83</v>
      </c>
      <c r="O3183" s="3" t="s">
        <v>83</v>
      </c>
      <c r="P3183" s="3" t="s">
        <v>83</v>
      </c>
      <c r="Q3183" s="3" t="s">
        <v>83</v>
      </c>
      <c r="S3183" s="3" t="s">
        <v>53119</v>
      </c>
      <c r="T3183" s="3" t="s">
        <v>56325</v>
      </c>
      <c r="U3183" s="3" t="s">
        <v>27536</v>
      </c>
      <c r="V3183" s="3" t="s">
        <v>89</v>
      </c>
      <c r="W3183" s="3" t="s">
        <v>83</v>
      </c>
      <c r="X3183" s="3" t="s">
        <v>83</v>
      </c>
      <c r="Y3183" s="3" t="s">
        <v>83</v>
      </c>
      <c r="Z3183" s="3" t="s">
        <v>83</v>
      </c>
      <c r="AI3183" s="3" t="s">
        <v>61688</v>
      </c>
      <c r="AJ3183" s="3">
        <v>1</v>
      </c>
      <c r="AK3183" s="3" t="s">
        <v>64249</v>
      </c>
      <c r="AL3183" s="3" t="s">
        <v>65781</v>
      </c>
      <c r="AM3183" s="3" t="s">
        <v>97</v>
      </c>
      <c r="AO3183" s="3" t="s">
        <v>63380</v>
      </c>
      <c r="AX3183" s="3" t="s">
        <v>72282</v>
      </c>
      <c r="AY3183" s="3">
        <v>2025</v>
      </c>
      <c r="BA3183" s="3" t="s">
        <v>73903</v>
      </c>
      <c r="BE3183" s="3" t="s">
        <v>24482</v>
      </c>
      <c r="BF3183" s="3" t="s">
        <v>24483</v>
      </c>
      <c r="BH3183" s="3">
        <v>8</v>
      </c>
      <c r="BI3183" s="3" t="s">
        <v>27538</v>
      </c>
      <c r="BL3183" s="3" t="s">
        <v>81275</v>
      </c>
      <c r="BM3183" s="3">
        <v>19</v>
      </c>
      <c r="BQ3183" s="3" t="s">
        <v>84960</v>
      </c>
      <c r="BR3183" s="3" t="s">
        <v>44398</v>
      </c>
      <c r="BS3183" s="3" t="s">
        <v>46214</v>
      </c>
      <c r="BT3183" s="3" t="s">
        <v>27541</v>
      </c>
      <c r="BU3183" s="3" t="s">
        <v>69441</v>
      </c>
      <c r="BV3183" s="3" t="s">
        <v>24470</v>
      </c>
      <c r="BW3183" s="3" t="s">
        <v>89719</v>
      </c>
      <c r="BX3183" s="3" t="s">
        <v>83</v>
      </c>
      <c r="BY3183" s="3" t="s">
        <v>92102</v>
      </c>
      <c r="BZ3183" s="3" t="s">
        <v>92102</v>
      </c>
    </row>
    <row r="3184" spans="1:78" s="3" customFormat="1" x14ac:dyDescent="0.25">
      <c r="A3184" s="3" t="s">
        <v>30428</v>
      </c>
      <c r="B3184" s="3" t="s">
        <v>39266</v>
      </c>
      <c r="C3184" s="3" t="s">
        <v>42664</v>
      </c>
      <c r="D3184" s="3" t="s">
        <v>46213</v>
      </c>
      <c r="E3184" s="3" t="s">
        <v>83</v>
      </c>
      <c r="F3184" s="3" t="s">
        <v>83</v>
      </c>
      <c r="G3184" s="3" t="s">
        <v>83</v>
      </c>
      <c r="H3184" s="3" t="s">
        <v>83</v>
      </c>
      <c r="I3184" s="3" t="s">
        <v>83</v>
      </c>
      <c r="J3184" s="3" t="s">
        <v>83</v>
      </c>
      <c r="K3184" s="3" t="s">
        <v>49794</v>
      </c>
      <c r="L3184" s="3" t="s">
        <v>83</v>
      </c>
      <c r="M3184" s="3" t="s">
        <v>83</v>
      </c>
      <c r="N3184" s="3" t="s">
        <v>83</v>
      </c>
      <c r="O3184" s="3" t="s">
        <v>83</v>
      </c>
      <c r="P3184" s="3" t="s">
        <v>83</v>
      </c>
      <c r="Q3184" s="3" t="s">
        <v>83</v>
      </c>
      <c r="S3184" s="3" t="s">
        <v>53118</v>
      </c>
      <c r="T3184" s="3" t="s">
        <v>56324</v>
      </c>
      <c r="U3184" s="3" t="s">
        <v>30435</v>
      </c>
      <c r="V3184" s="3" t="s">
        <v>169</v>
      </c>
      <c r="W3184" s="3" t="s">
        <v>83</v>
      </c>
      <c r="X3184" s="3" t="s">
        <v>83</v>
      </c>
      <c r="Y3184" s="3" t="s">
        <v>83</v>
      </c>
      <c r="Z3184" s="3" t="s">
        <v>83</v>
      </c>
      <c r="AI3184" s="3" t="s">
        <v>61687</v>
      </c>
      <c r="AJ3184" s="3">
        <v>1</v>
      </c>
      <c r="AK3184" s="3" t="s">
        <v>30440</v>
      </c>
      <c r="AL3184" s="3" t="s">
        <v>30441</v>
      </c>
      <c r="AM3184" s="3" t="s">
        <v>97</v>
      </c>
      <c r="AO3184" s="3" t="s">
        <v>44406</v>
      </c>
      <c r="AX3184" s="3" t="s">
        <v>72433</v>
      </c>
      <c r="AY3184" s="3">
        <v>2025</v>
      </c>
      <c r="BA3184" s="3" t="s">
        <v>73902</v>
      </c>
      <c r="BE3184" s="3" t="s">
        <v>66440</v>
      </c>
      <c r="BF3184" s="3" t="s">
        <v>30448</v>
      </c>
      <c r="BH3184" s="3">
        <v>0</v>
      </c>
      <c r="BI3184" s="3" t="s">
        <v>78200</v>
      </c>
      <c r="BL3184" s="3" t="s">
        <v>81274</v>
      </c>
      <c r="BM3184" s="3">
        <v>16</v>
      </c>
      <c r="BQ3184" s="3" t="s">
        <v>84959</v>
      </c>
      <c r="BR3184" s="3" t="s">
        <v>44398</v>
      </c>
      <c r="BS3184" s="3" t="s">
        <v>46213</v>
      </c>
      <c r="BT3184" s="3" t="s">
        <v>86872</v>
      </c>
      <c r="BU3184" s="3" t="s">
        <v>69442</v>
      </c>
      <c r="BV3184" s="3" t="s">
        <v>88026</v>
      </c>
      <c r="BW3184" s="3" t="s">
        <v>88863</v>
      </c>
      <c r="BX3184" s="3" t="s">
        <v>83</v>
      </c>
      <c r="BY3184" s="3" t="s">
        <v>30457</v>
      </c>
      <c r="BZ3184" s="3" t="s">
        <v>30457</v>
      </c>
    </row>
    <row r="3185" spans="1:78" s="3" customFormat="1" x14ac:dyDescent="0.25">
      <c r="A3185" s="3" t="s">
        <v>26959</v>
      </c>
      <c r="B3185" s="3" t="s">
        <v>39265</v>
      </c>
      <c r="C3185" s="3" t="s">
        <v>42663</v>
      </c>
      <c r="D3185" s="3" t="s">
        <v>46212</v>
      </c>
      <c r="E3185" s="3" t="s">
        <v>83</v>
      </c>
      <c r="F3185" s="3" t="s">
        <v>83</v>
      </c>
      <c r="G3185" s="3" t="s">
        <v>83</v>
      </c>
      <c r="H3185" s="3" t="s">
        <v>83</v>
      </c>
      <c r="I3185" s="3" t="s">
        <v>83</v>
      </c>
      <c r="J3185" s="3" t="s">
        <v>83</v>
      </c>
      <c r="K3185" s="3" t="s">
        <v>49793</v>
      </c>
      <c r="L3185" s="3" t="s">
        <v>83</v>
      </c>
      <c r="M3185" s="3" t="s">
        <v>83</v>
      </c>
      <c r="N3185" s="3" t="s">
        <v>83</v>
      </c>
      <c r="O3185" s="3" t="s">
        <v>83</v>
      </c>
      <c r="P3185" s="3" t="s">
        <v>83</v>
      </c>
      <c r="Q3185" s="3" t="s">
        <v>83</v>
      </c>
      <c r="S3185" s="3" t="s">
        <v>53117</v>
      </c>
      <c r="T3185" s="3" t="s">
        <v>56323</v>
      </c>
      <c r="U3185" s="3" t="s">
        <v>26966</v>
      </c>
      <c r="V3185" s="3" t="s">
        <v>169</v>
      </c>
      <c r="W3185" s="3" t="s">
        <v>83</v>
      </c>
      <c r="X3185" s="3" t="s">
        <v>83</v>
      </c>
      <c r="Y3185" s="3" t="s">
        <v>83</v>
      </c>
      <c r="Z3185" s="3" t="s">
        <v>83</v>
      </c>
      <c r="AI3185" s="3" t="s">
        <v>61686</v>
      </c>
      <c r="AK3185" s="3" t="s">
        <v>839</v>
      </c>
      <c r="AL3185" s="3" t="s">
        <v>839</v>
      </c>
      <c r="AM3185" s="3" t="s">
        <v>97</v>
      </c>
      <c r="AO3185" s="3" t="s">
        <v>44406</v>
      </c>
      <c r="AX3185" s="3" t="s">
        <v>72267</v>
      </c>
      <c r="AY3185" s="3">
        <v>2025</v>
      </c>
      <c r="BA3185" s="3" t="s">
        <v>73901</v>
      </c>
      <c r="BE3185" s="3" t="s">
        <v>66440</v>
      </c>
      <c r="BF3185" s="3" t="s">
        <v>839</v>
      </c>
      <c r="BH3185" s="3">
        <v>2</v>
      </c>
      <c r="BI3185" s="3" t="s">
        <v>26972</v>
      </c>
      <c r="BL3185" s="3" t="s">
        <v>81273</v>
      </c>
      <c r="BM3185" s="3">
        <v>15</v>
      </c>
      <c r="BQ3185" s="3" t="s">
        <v>84958</v>
      </c>
      <c r="BR3185" s="3" t="s">
        <v>44398</v>
      </c>
      <c r="BS3185" s="3" t="s">
        <v>46212</v>
      </c>
      <c r="BT3185" s="3" t="s">
        <v>26976</v>
      </c>
      <c r="BU3185" s="3" t="s">
        <v>69443</v>
      </c>
      <c r="BV3185" s="3" t="s">
        <v>88025</v>
      </c>
      <c r="BW3185" s="3" t="s">
        <v>89718</v>
      </c>
      <c r="BX3185" s="3" t="s">
        <v>83</v>
      </c>
      <c r="BY3185" s="3" t="s">
        <v>26980</v>
      </c>
      <c r="BZ3185" s="3" t="s">
        <v>26980</v>
      </c>
    </row>
    <row r="3186" spans="1:78" s="3" customFormat="1" x14ac:dyDescent="0.25">
      <c r="A3186" s="3" t="s">
        <v>36146</v>
      </c>
      <c r="B3186" s="3" t="s">
        <v>39264</v>
      </c>
      <c r="C3186" s="3" t="s">
        <v>42662</v>
      </c>
      <c r="D3186" s="3" t="s">
        <v>46211</v>
      </c>
      <c r="E3186" s="3" t="s">
        <v>83</v>
      </c>
      <c r="F3186" s="3" t="s">
        <v>83</v>
      </c>
      <c r="G3186" s="3" t="s">
        <v>83</v>
      </c>
      <c r="H3186" s="3" t="s">
        <v>83</v>
      </c>
      <c r="I3186" s="3" t="s">
        <v>83</v>
      </c>
      <c r="J3186" s="3" t="s">
        <v>83</v>
      </c>
      <c r="K3186" s="3" t="s">
        <v>49792</v>
      </c>
      <c r="L3186" s="3" t="s">
        <v>83</v>
      </c>
      <c r="M3186" s="3" t="s">
        <v>83</v>
      </c>
      <c r="N3186" s="3" t="s">
        <v>83</v>
      </c>
      <c r="O3186" s="3" t="s">
        <v>83</v>
      </c>
      <c r="P3186" s="3" t="s">
        <v>83</v>
      </c>
      <c r="Q3186" s="3" t="s">
        <v>83</v>
      </c>
      <c r="S3186" s="3" t="s">
        <v>53116</v>
      </c>
      <c r="T3186" s="3" t="s">
        <v>56322</v>
      </c>
      <c r="U3186" s="3" t="s">
        <v>58998</v>
      </c>
      <c r="V3186" s="3" t="s">
        <v>169</v>
      </c>
      <c r="W3186" s="3" t="s">
        <v>83</v>
      </c>
      <c r="X3186" s="3" t="s">
        <v>83</v>
      </c>
      <c r="Y3186" s="3" t="s">
        <v>83</v>
      </c>
      <c r="Z3186" s="3" t="s">
        <v>83</v>
      </c>
      <c r="AI3186" s="3" t="s">
        <v>61685</v>
      </c>
      <c r="AK3186" s="3" t="s">
        <v>63561</v>
      </c>
      <c r="AL3186" s="3" t="s">
        <v>63561</v>
      </c>
      <c r="AM3186" s="3" t="s">
        <v>97</v>
      </c>
      <c r="AX3186" s="3" t="s">
        <v>72255</v>
      </c>
      <c r="AY3186" s="3">
        <v>2025</v>
      </c>
      <c r="BA3186" s="3" t="s">
        <v>73900</v>
      </c>
      <c r="BE3186" s="3" t="s">
        <v>14653</v>
      </c>
      <c r="BF3186" s="3" t="s">
        <v>14654</v>
      </c>
      <c r="BH3186" s="3">
        <v>3</v>
      </c>
      <c r="BI3186" s="3" t="s">
        <v>78201</v>
      </c>
      <c r="BL3186" s="3" t="s">
        <v>81272</v>
      </c>
      <c r="BM3186" s="3">
        <v>293</v>
      </c>
      <c r="BQ3186" s="3" t="s">
        <v>84957</v>
      </c>
      <c r="BR3186" s="3" t="s">
        <v>44398</v>
      </c>
      <c r="BS3186" s="3" t="s">
        <v>46211</v>
      </c>
      <c r="BT3186" s="3" t="s">
        <v>69444</v>
      </c>
      <c r="BU3186" s="3" t="s">
        <v>69445</v>
      </c>
      <c r="BV3186" s="3" t="s">
        <v>88024</v>
      </c>
      <c r="BW3186" s="3" t="s">
        <v>89717</v>
      </c>
      <c r="BX3186" s="3" t="s">
        <v>83</v>
      </c>
      <c r="BY3186" s="3" t="s">
        <v>92101</v>
      </c>
      <c r="BZ3186" s="3" t="s">
        <v>92101</v>
      </c>
    </row>
    <row r="3187" spans="1:78" s="3" customFormat="1" x14ac:dyDescent="0.25">
      <c r="A3187" s="3" t="s">
        <v>36145</v>
      </c>
      <c r="B3187" s="3" t="s">
        <v>39263</v>
      </c>
      <c r="C3187" s="3" t="s">
        <v>42661</v>
      </c>
      <c r="D3187" s="3" t="s">
        <v>46210</v>
      </c>
      <c r="E3187" s="3" t="s">
        <v>83</v>
      </c>
      <c r="F3187" s="3" t="s">
        <v>83</v>
      </c>
      <c r="G3187" s="3" t="s">
        <v>83</v>
      </c>
      <c r="H3187" s="3" t="s">
        <v>83</v>
      </c>
      <c r="I3187" s="3" t="s">
        <v>83</v>
      </c>
      <c r="J3187" s="3" t="s">
        <v>83</v>
      </c>
      <c r="K3187" s="3" t="s">
        <v>49791</v>
      </c>
      <c r="L3187" s="3" t="s">
        <v>83</v>
      </c>
      <c r="M3187" s="3" t="s">
        <v>83</v>
      </c>
      <c r="N3187" s="3" t="s">
        <v>83</v>
      </c>
      <c r="O3187" s="3" t="s">
        <v>83</v>
      </c>
      <c r="P3187" s="3" t="s">
        <v>83</v>
      </c>
      <c r="Q3187" s="3" t="s">
        <v>83</v>
      </c>
      <c r="S3187" s="3" t="s">
        <v>53115</v>
      </c>
      <c r="T3187" s="3" t="s">
        <v>56321</v>
      </c>
      <c r="U3187" s="3" t="s">
        <v>58997</v>
      </c>
      <c r="V3187" s="3" t="s">
        <v>169</v>
      </c>
      <c r="W3187" s="3" t="s">
        <v>83</v>
      </c>
      <c r="X3187" s="3" t="s">
        <v>83</v>
      </c>
      <c r="Y3187" s="3" t="s">
        <v>83</v>
      </c>
      <c r="Z3187" s="3" t="s">
        <v>83</v>
      </c>
      <c r="AI3187" s="3" t="s">
        <v>61684</v>
      </c>
      <c r="AK3187" s="3" t="s">
        <v>64248</v>
      </c>
      <c r="AL3187" s="3" t="s">
        <v>65780</v>
      </c>
      <c r="AM3187" s="3" t="s">
        <v>97</v>
      </c>
      <c r="AO3187" s="3" t="s">
        <v>44406</v>
      </c>
      <c r="AX3187" s="3" t="s">
        <v>72450</v>
      </c>
      <c r="AY3187" s="3">
        <v>2025</v>
      </c>
      <c r="BA3187" s="3" t="s">
        <v>73899</v>
      </c>
      <c r="BE3187" s="3" t="s">
        <v>66440</v>
      </c>
      <c r="BF3187" s="3" t="s">
        <v>76317</v>
      </c>
      <c r="BH3187" s="3">
        <v>2</v>
      </c>
      <c r="BI3187" s="3" t="s">
        <v>78202</v>
      </c>
      <c r="BL3187" s="3" t="s">
        <v>81271</v>
      </c>
      <c r="BM3187" s="3">
        <v>7</v>
      </c>
      <c r="BQ3187" s="3" t="s">
        <v>84956</v>
      </c>
      <c r="BR3187" s="3" t="s">
        <v>44398</v>
      </c>
      <c r="BS3187" s="3" t="s">
        <v>46210</v>
      </c>
      <c r="BT3187" s="3" t="s">
        <v>69446</v>
      </c>
      <c r="BU3187" s="3" t="s">
        <v>69447</v>
      </c>
      <c r="BV3187" s="3" t="s">
        <v>88023</v>
      </c>
      <c r="BW3187" s="3" t="s">
        <v>89716</v>
      </c>
      <c r="BX3187" s="3" t="s">
        <v>83</v>
      </c>
      <c r="BY3187" s="3" t="s">
        <v>92100</v>
      </c>
      <c r="BZ3187" s="3" t="s">
        <v>92100</v>
      </c>
    </row>
    <row r="3188" spans="1:78" s="3" customFormat="1" x14ac:dyDescent="0.25">
      <c r="A3188" s="3" t="s">
        <v>36144</v>
      </c>
      <c r="B3188" s="3" t="s">
        <v>39262</v>
      </c>
      <c r="C3188" s="3" t="s">
        <v>42660</v>
      </c>
      <c r="D3188" s="3" t="s">
        <v>46209</v>
      </c>
      <c r="E3188" s="3" t="s">
        <v>83</v>
      </c>
      <c r="F3188" s="3" t="s">
        <v>83</v>
      </c>
      <c r="G3188" s="3" t="s">
        <v>83</v>
      </c>
      <c r="H3188" s="3" t="s">
        <v>83</v>
      </c>
      <c r="I3188" s="3" t="s">
        <v>83</v>
      </c>
      <c r="J3188" s="3" t="s">
        <v>83</v>
      </c>
      <c r="K3188" s="3" t="s">
        <v>49790</v>
      </c>
      <c r="L3188" s="3" t="s">
        <v>83</v>
      </c>
      <c r="M3188" s="3" t="s">
        <v>83</v>
      </c>
      <c r="N3188" s="3" t="s">
        <v>83</v>
      </c>
      <c r="O3188" s="3" t="s">
        <v>83</v>
      </c>
      <c r="P3188" s="3" t="s">
        <v>83</v>
      </c>
      <c r="Q3188" s="3" t="s">
        <v>83</v>
      </c>
      <c r="S3188" s="3" t="s">
        <v>53114</v>
      </c>
      <c r="T3188" s="3" t="s">
        <v>56320</v>
      </c>
      <c r="U3188" s="3" t="s">
        <v>32567</v>
      </c>
      <c r="V3188" s="3" t="s">
        <v>169</v>
      </c>
      <c r="W3188" s="3" t="s">
        <v>83</v>
      </c>
      <c r="X3188" s="3" t="s">
        <v>83</v>
      </c>
      <c r="Y3188" s="3" t="s">
        <v>83</v>
      </c>
      <c r="Z3188" s="3" t="s">
        <v>83</v>
      </c>
      <c r="AI3188" s="3" t="s">
        <v>61683</v>
      </c>
      <c r="AJ3188" s="3">
        <v>1</v>
      </c>
      <c r="AK3188" s="3" t="s">
        <v>11682</v>
      </c>
      <c r="AL3188" s="3" t="s">
        <v>65483</v>
      </c>
      <c r="AM3188" s="3" t="s">
        <v>97</v>
      </c>
      <c r="AO3188" s="3" t="s">
        <v>44406</v>
      </c>
      <c r="AX3188" s="3" t="s">
        <v>72434</v>
      </c>
      <c r="AY3188" s="3">
        <v>2025</v>
      </c>
      <c r="BA3188" s="3" t="s">
        <v>73898</v>
      </c>
      <c r="BE3188" s="3" t="s">
        <v>66440</v>
      </c>
      <c r="BF3188" s="3" t="s">
        <v>11688</v>
      </c>
      <c r="BH3188" s="3">
        <v>8</v>
      </c>
      <c r="BI3188" s="3" t="s">
        <v>32576</v>
      </c>
      <c r="BL3188" s="3" t="s">
        <v>81270</v>
      </c>
      <c r="BM3188" s="3">
        <v>15</v>
      </c>
      <c r="BQ3188" s="3" t="s">
        <v>84955</v>
      </c>
      <c r="BR3188" s="3" t="s">
        <v>44398</v>
      </c>
      <c r="BS3188" s="3" t="s">
        <v>46209</v>
      </c>
      <c r="BT3188" s="3" t="s">
        <v>32580</v>
      </c>
      <c r="BU3188" s="3" t="s">
        <v>69448</v>
      </c>
      <c r="BV3188" s="3" t="s">
        <v>88022</v>
      </c>
      <c r="BW3188" s="3" t="s">
        <v>89715</v>
      </c>
      <c r="BX3188" s="3" t="s">
        <v>83</v>
      </c>
      <c r="BY3188" s="3" t="s">
        <v>92099</v>
      </c>
      <c r="BZ3188" s="3" t="s">
        <v>92099</v>
      </c>
    </row>
    <row r="3189" spans="1:78" s="3" customFormat="1" x14ac:dyDescent="0.25">
      <c r="A3189" s="3" t="s">
        <v>36143</v>
      </c>
      <c r="B3189" s="3" t="s">
        <v>39261</v>
      </c>
      <c r="C3189" s="3" t="s">
        <v>42659</v>
      </c>
      <c r="D3189" s="3" t="s">
        <v>46208</v>
      </c>
      <c r="E3189" s="3" t="s">
        <v>83</v>
      </c>
      <c r="F3189" s="3" t="s">
        <v>83</v>
      </c>
      <c r="G3189" s="3" t="s">
        <v>83</v>
      </c>
      <c r="H3189" s="3" t="s">
        <v>83</v>
      </c>
      <c r="I3189" s="3" t="s">
        <v>83</v>
      </c>
      <c r="J3189" s="3" t="s">
        <v>83</v>
      </c>
      <c r="K3189" s="3" t="s">
        <v>49789</v>
      </c>
      <c r="L3189" s="3" t="s">
        <v>83</v>
      </c>
      <c r="M3189" s="3" t="s">
        <v>83</v>
      </c>
      <c r="N3189" s="3" t="s">
        <v>83</v>
      </c>
      <c r="O3189" s="3" t="s">
        <v>83</v>
      </c>
      <c r="P3189" s="3" t="s">
        <v>83</v>
      </c>
      <c r="Q3189" s="3" t="s">
        <v>83</v>
      </c>
      <c r="S3189" s="3" t="s">
        <v>53113</v>
      </c>
      <c r="T3189" s="3" t="s">
        <v>56319</v>
      </c>
      <c r="U3189" s="3" t="s">
        <v>58996</v>
      </c>
      <c r="V3189" s="3" t="s">
        <v>169</v>
      </c>
      <c r="W3189" s="3" t="s">
        <v>83</v>
      </c>
      <c r="X3189" s="3" t="s">
        <v>83</v>
      </c>
      <c r="Y3189" s="3" t="s">
        <v>83</v>
      </c>
      <c r="Z3189" s="3" t="s">
        <v>83</v>
      </c>
      <c r="AI3189" s="3" t="s">
        <v>61682</v>
      </c>
      <c r="AJ3189" s="3">
        <v>1</v>
      </c>
      <c r="AK3189" s="3" t="s">
        <v>11682</v>
      </c>
      <c r="AL3189" s="3" t="s">
        <v>65483</v>
      </c>
      <c r="AM3189" s="3" t="s">
        <v>97</v>
      </c>
      <c r="AO3189" s="3" t="s">
        <v>44406</v>
      </c>
      <c r="AX3189" s="3" t="s">
        <v>72434</v>
      </c>
      <c r="AY3189" s="3">
        <v>2025</v>
      </c>
      <c r="BA3189" s="3" t="s">
        <v>73897</v>
      </c>
      <c r="BE3189" s="3" t="s">
        <v>66440</v>
      </c>
      <c r="BF3189" s="3" t="s">
        <v>11688</v>
      </c>
      <c r="BH3189" s="3">
        <v>9</v>
      </c>
      <c r="BI3189" s="3" t="s">
        <v>78203</v>
      </c>
      <c r="BL3189" s="3" t="s">
        <v>81269</v>
      </c>
      <c r="BM3189" s="3">
        <v>15</v>
      </c>
      <c r="BQ3189" s="3" t="s">
        <v>84954</v>
      </c>
      <c r="BR3189" s="3" t="s">
        <v>44398</v>
      </c>
      <c r="BS3189" s="3" t="s">
        <v>46208</v>
      </c>
      <c r="BT3189" s="3" t="s">
        <v>69449</v>
      </c>
      <c r="BU3189" s="3" t="s">
        <v>69450</v>
      </c>
      <c r="BV3189" s="3" t="s">
        <v>88021</v>
      </c>
      <c r="BW3189" s="3" t="s">
        <v>88822</v>
      </c>
      <c r="BX3189" s="3" t="s">
        <v>83</v>
      </c>
      <c r="BY3189" s="3" t="s">
        <v>92098</v>
      </c>
      <c r="BZ3189" s="3" t="s">
        <v>92098</v>
      </c>
    </row>
    <row r="3190" spans="1:78" s="3" customFormat="1" x14ac:dyDescent="0.25">
      <c r="A3190" s="3" t="s">
        <v>36142</v>
      </c>
      <c r="B3190" s="3" t="s">
        <v>39260</v>
      </c>
      <c r="C3190" s="3" t="s">
        <v>42658</v>
      </c>
      <c r="D3190" s="3" t="s">
        <v>46207</v>
      </c>
      <c r="E3190" s="3" t="s">
        <v>83</v>
      </c>
      <c r="F3190" s="3" t="s">
        <v>83</v>
      </c>
      <c r="G3190" s="3" t="s">
        <v>83</v>
      </c>
      <c r="H3190" s="3" t="s">
        <v>83</v>
      </c>
      <c r="I3190" s="3" t="s">
        <v>83</v>
      </c>
      <c r="J3190" s="3" t="s">
        <v>83</v>
      </c>
      <c r="K3190" s="3" t="s">
        <v>49788</v>
      </c>
      <c r="L3190" s="3" t="s">
        <v>83</v>
      </c>
      <c r="M3190" s="3" t="s">
        <v>83</v>
      </c>
      <c r="N3190" s="3" t="s">
        <v>83</v>
      </c>
      <c r="O3190" s="3" t="s">
        <v>83</v>
      </c>
      <c r="P3190" s="3" t="s">
        <v>83</v>
      </c>
      <c r="Q3190" s="3" t="s">
        <v>83</v>
      </c>
      <c r="S3190" s="3" t="s">
        <v>53112</v>
      </c>
      <c r="T3190" s="3" t="s">
        <v>56318</v>
      </c>
      <c r="U3190" s="3" t="s">
        <v>58995</v>
      </c>
      <c r="V3190" s="3" t="s">
        <v>89</v>
      </c>
      <c r="W3190" s="3" t="s">
        <v>83</v>
      </c>
      <c r="X3190" s="3" t="s">
        <v>83</v>
      </c>
      <c r="Y3190" s="3" t="s">
        <v>83</v>
      </c>
      <c r="Z3190" s="3" t="s">
        <v>83</v>
      </c>
      <c r="AI3190" s="3" t="s">
        <v>61681</v>
      </c>
      <c r="AJ3190" s="3">
        <v>1</v>
      </c>
      <c r="AK3190" s="3" t="s">
        <v>64247</v>
      </c>
      <c r="AL3190" s="3" t="s">
        <v>65779</v>
      </c>
      <c r="AM3190" s="3" t="s">
        <v>97</v>
      </c>
      <c r="AO3190" s="3" t="s">
        <v>44406</v>
      </c>
      <c r="AX3190" s="3" t="s">
        <v>72282</v>
      </c>
      <c r="AY3190" s="3">
        <v>2025</v>
      </c>
      <c r="BA3190" s="3" t="s">
        <v>73896</v>
      </c>
      <c r="BE3190" s="3" t="s">
        <v>66440</v>
      </c>
      <c r="BF3190" s="3" t="s">
        <v>76316</v>
      </c>
      <c r="BH3190" s="3">
        <v>23</v>
      </c>
      <c r="BI3190" s="3" t="s">
        <v>78204</v>
      </c>
      <c r="BL3190" s="3" t="s">
        <v>81268</v>
      </c>
      <c r="BM3190" s="3">
        <v>5</v>
      </c>
      <c r="BQ3190" s="3" t="s">
        <v>84953</v>
      </c>
      <c r="BR3190" s="3" t="s">
        <v>44398</v>
      </c>
      <c r="BS3190" s="3" t="s">
        <v>46207</v>
      </c>
      <c r="BT3190" s="3" t="s">
        <v>69451</v>
      </c>
      <c r="BU3190" s="3" t="s">
        <v>69452</v>
      </c>
      <c r="BV3190" s="3" t="s">
        <v>88020</v>
      </c>
      <c r="BW3190" s="3" t="s">
        <v>89714</v>
      </c>
      <c r="BX3190" s="3" t="s">
        <v>83</v>
      </c>
      <c r="BY3190" s="3" t="s">
        <v>92097</v>
      </c>
      <c r="BZ3190" s="3" t="s">
        <v>92097</v>
      </c>
    </row>
    <row r="3191" spans="1:78" s="3" customFormat="1" x14ac:dyDescent="0.25">
      <c r="A3191" s="3" t="s">
        <v>36141</v>
      </c>
      <c r="B3191" s="3" t="s">
        <v>39259</v>
      </c>
      <c r="C3191" s="3" t="s">
        <v>42657</v>
      </c>
      <c r="D3191" s="3" t="s">
        <v>46206</v>
      </c>
      <c r="E3191" s="3" t="s">
        <v>83</v>
      </c>
      <c r="F3191" s="3" t="s">
        <v>83</v>
      </c>
      <c r="G3191" s="3" t="s">
        <v>83</v>
      </c>
      <c r="H3191" s="3" t="s">
        <v>83</v>
      </c>
      <c r="I3191" s="3" t="s">
        <v>83</v>
      </c>
      <c r="J3191" s="3" t="s">
        <v>83</v>
      </c>
      <c r="K3191" s="3" t="s">
        <v>49787</v>
      </c>
      <c r="L3191" s="3" t="s">
        <v>83</v>
      </c>
      <c r="M3191" s="3" t="s">
        <v>83</v>
      </c>
      <c r="N3191" s="3" t="s">
        <v>83</v>
      </c>
      <c r="O3191" s="3" t="s">
        <v>83</v>
      </c>
      <c r="P3191" s="3" t="s">
        <v>83</v>
      </c>
      <c r="Q3191" s="3" t="s">
        <v>83</v>
      </c>
      <c r="S3191" s="3" t="s">
        <v>53111</v>
      </c>
      <c r="T3191" s="3" t="s">
        <v>56317</v>
      </c>
      <c r="U3191" s="3" t="s">
        <v>30542</v>
      </c>
      <c r="V3191" s="3" t="s">
        <v>169</v>
      </c>
      <c r="W3191" s="3" t="s">
        <v>83</v>
      </c>
      <c r="X3191" s="3" t="s">
        <v>83</v>
      </c>
      <c r="Y3191" s="3" t="s">
        <v>83</v>
      </c>
      <c r="Z3191" s="3" t="s">
        <v>83</v>
      </c>
      <c r="AI3191" s="3" t="s">
        <v>61680</v>
      </c>
      <c r="AK3191" s="3" t="s">
        <v>64246</v>
      </c>
      <c r="AL3191" s="3" t="s">
        <v>30549</v>
      </c>
      <c r="AM3191" s="3" t="s">
        <v>97</v>
      </c>
      <c r="AX3191" s="3" t="s">
        <v>72246</v>
      </c>
      <c r="AY3191" s="3">
        <v>2025</v>
      </c>
      <c r="BA3191" s="3" t="s">
        <v>73895</v>
      </c>
      <c r="BE3191" s="3" t="s">
        <v>30553</v>
      </c>
      <c r="BF3191" s="3" t="s">
        <v>30554</v>
      </c>
      <c r="BH3191" s="3">
        <v>0</v>
      </c>
      <c r="BI3191" s="3" t="s">
        <v>30555</v>
      </c>
      <c r="BL3191" s="3" t="s">
        <v>81267</v>
      </c>
      <c r="BM3191" s="3">
        <v>18</v>
      </c>
      <c r="BQ3191" s="3" t="s">
        <v>84952</v>
      </c>
      <c r="BR3191" s="3" t="s">
        <v>44398</v>
      </c>
      <c r="BS3191" s="3" t="s">
        <v>46206</v>
      </c>
      <c r="BT3191" s="3" t="s">
        <v>30560</v>
      </c>
      <c r="BU3191" s="3" t="s">
        <v>69453</v>
      </c>
      <c r="BV3191" s="3" t="s">
        <v>88019</v>
      </c>
      <c r="BW3191" s="3" t="s">
        <v>89494</v>
      </c>
      <c r="BX3191" s="3" t="s">
        <v>83</v>
      </c>
      <c r="BY3191" s="3" t="s">
        <v>92096</v>
      </c>
      <c r="BZ3191" s="3" t="s">
        <v>92096</v>
      </c>
    </row>
    <row r="3192" spans="1:78" s="3" customFormat="1" x14ac:dyDescent="0.25">
      <c r="A3192" s="3" t="s">
        <v>36140</v>
      </c>
      <c r="B3192" s="3" t="s">
        <v>39258</v>
      </c>
      <c r="C3192" s="3" t="s">
        <v>42656</v>
      </c>
      <c r="D3192" s="3" t="s">
        <v>46205</v>
      </c>
      <c r="E3192" s="3" t="s">
        <v>83</v>
      </c>
      <c r="F3192" s="3" t="s">
        <v>83</v>
      </c>
      <c r="G3192" s="3" t="s">
        <v>83</v>
      </c>
      <c r="H3192" s="3" t="s">
        <v>83</v>
      </c>
      <c r="I3192" s="3" t="s">
        <v>83</v>
      </c>
      <c r="J3192" s="3" t="s">
        <v>83</v>
      </c>
      <c r="K3192" s="3" t="s">
        <v>49786</v>
      </c>
      <c r="L3192" s="3" t="s">
        <v>83</v>
      </c>
      <c r="M3192" s="3" t="s">
        <v>83</v>
      </c>
      <c r="N3192" s="3" t="s">
        <v>83</v>
      </c>
      <c r="O3192" s="3" t="s">
        <v>83</v>
      </c>
      <c r="P3192" s="3" t="s">
        <v>83</v>
      </c>
      <c r="Q3192" s="3" t="s">
        <v>83</v>
      </c>
      <c r="S3192" s="3" t="s">
        <v>53110</v>
      </c>
      <c r="T3192" s="3" t="s">
        <v>56316</v>
      </c>
      <c r="U3192" s="3" t="s">
        <v>58994</v>
      </c>
      <c r="V3192" s="3" t="s">
        <v>44399</v>
      </c>
      <c r="W3192" s="3" t="s">
        <v>83</v>
      </c>
      <c r="X3192" s="3" t="s">
        <v>83</v>
      </c>
      <c r="Y3192" s="3" t="s">
        <v>83</v>
      </c>
      <c r="Z3192" s="3" t="s">
        <v>83</v>
      </c>
      <c r="AI3192" s="3" t="s">
        <v>61679</v>
      </c>
      <c r="AK3192" s="3" t="s">
        <v>64245</v>
      </c>
      <c r="AL3192" s="3" t="s">
        <v>65778</v>
      </c>
      <c r="AM3192" s="3" t="s">
        <v>97</v>
      </c>
      <c r="AO3192" s="3" t="s">
        <v>63691</v>
      </c>
      <c r="AX3192" s="3" t="s">
        <v>72317</v>
      </c>
      <c r="AY3192" s="3">
        <v>2025</v>
      </c>
      <c r="BA3192" s="3" t="s">
        <v>73894</v>
      </c>
      <c r="BE3192" s="3" t="s">
        <v>66440</v>
      </c>
      <c r="BF3192" s="3" t="s">
        <v>76315</v>
      </c>
      <c r="BH3192" s="3">
        <v>0</v>
      </c>
      <c r="BI3192" s="3" t="s">
        <v>78205</v>
      </c>
      <c r="BL3192" s="3" t="s">
        <v>81266</v>
      </c>
      <c r="BQ3192" s="3" t="s">
        <v>84951</v>
      </c>
      <c r="BR3192" s="3" t="s">
        <v>44398</v>
      </c>
      <c r="BS3192" s="3" t="s">
        <v>46205</v>
      </c>
      <c r="BT3192" s="3" t="s">
        <v>69454</v>
      </c>
      <c r="BU3192" s="3" t="s">
        <v>69455</v>
      </c>
      <c r="BV3192" s="3" t="s">
        <v>88018</v>
      </c>
      <c r="BW3192" s="3" t="s">
        <v>89713</v>
      </c>
      <c r="BX3192" s="3" t="s">
        <v>83</v>
      </c>
      <c r="BY3192" s="3" t="s">
        <v>92095</v>
      </c>
      <c r="BZ3192" s="3" t="s">
        <v>92095</v>
      </c>
    </row>
    <row r="3193" spans="1:78" s="3" customFormat="1" x14ac:dyDescent="0.25">
      <c r="A3193" s="3" t="s">
        <v>36139</v>
      </c>
      <c r="B3193" s="3" t="s">
        <v>39257</v>
      </c>
      <c r="C3193" s="3" t="s">
        <v>42655</v>
      </c>
      <c r="D3193" s="3" t="s">
        <v>46204</v>
      </c>
      <c r="E3193" s="3" t="s">
        <v>83</v>
      </c>
      <c r="F3193" s="3" t="s">
        <v>83</v>
      </c>
      <c r="G3193" s="3" t="s">
        <v>83</v>
      </c>
      <c r="H3193" s="3" t="s">
        <v>83</v>
      </c>
      <c r="I3193" s="3" t="s">
        <v>83</v>
      </c>
      <c r="J3193" s="3" t="s">
        <v>83</v>
      </c>
      <c r="K3193" s="3" t="s">
        <v>44410</v>
      </c>
      <c r="L3193" s="3" t="s">
        <v>83</v>
      </c>
      <c r="M3193" s="3" t="s">
        <v>83</v>
      </c>
      <c r="N3193" s="3" t="s">
        <v>83</v>
      </c>
      <c r="O3193" s="3" t="s">
        <v>83</v>
      </c>
      <c r="P3193" s="3" t="s">
        <v>83</v>
      </c>
      <c r="Q3193" s="3" t="s">
        <v>83</v>
      </c>
      <c r="S3193" s="3" t="s">
        <v>53109</v>
      </c>
      <c r="T3193" s="3" t="s">
        <v>56315</v>
      </c>
      <c r="U3193" s="3" t="s">
        <v>58993</v>
      </c>
      <c r="V3193" s="3" t="s">
        <v>18340</v>
      </c>
      <c r="W3193" s="3" t="s">
        <v>83</v>
      </c>
      <c r="X3193" s="3" t="s">
        <v>83</v>
      </c>
      <c r="Y3193" s="3" t="s">
        <v>83</v>
      </c>
      <c r="Z3193" s="3" t="s">
        <v>83</v>
      </c>
      <c r="AI3193" s="3" t="s">
        <v>61678</v>
      </c>
      <c r="AJ3193" s="3">
        <v>11</v>
      </c>
      <c r="AK3193" s="3" t="s">
        <v>64244</v>
      </c>
      <c r="AM3193" s="3" t="s">
        <v>66423</v>
      </c>
      <c r="AO3193" s="3" t="s">
        <v>169</v>
      </c>
      <c r="AX3193" s="3" t="s">
        <v>72571</v>
      </c>
      <c r="AY3193" s="3">
        <v>2025</v>
      </c>
      <c r="BA3193" s="3" t="s">
        <v>73893</v>
      </c>
      <c r="BE3193" s="3" t="s">
        <v>66440</v>
      </c>
      <c r="BF3193" s="3" t="s">
        <v>75682</v>
      </c>
      <c r="BH3193" s="3">
        <v>0</v>
      </c>
      <c r="BI3193" s="3" t="s">
        <v>78206</v>
      </c>
      <c r="BM3193" s="3">
        <v>45</v>
      </c>
      <c r="BQ3193" s="3" t="s">
        <v>84950</v>
      </c>
      <c r="BR3193" s="3" t="s">
        <v>44420</v>
      </c>
      <c r="BS3193" s="3" t="s">
        <v>46204</v>
      </c>
      <c r="BT3193" s="3" t="s">
        <v>63477</v>
      </c>
      <c r="BU3193" s="3" t="s">
        <v>87067</v>
      </c>
      <c r="BV3193" s="3" t="s">
        <v>88017</v>
      </c>
      <c r="BW3193" s="3" t="s">
        <v>69456</v>
      </c>
      <c r="BX3193" s="3" t="s">
        <v>90411</v>
      </c>
      <c r="BY3193" s="3" t="s">
        <v>92094</v>
      </c>
      <c r="BZ3193" s="3" t="s">
        <v>83</v>
      </c>
    </row>
    <row r="3194" spans="1:78" s="3" customFormat="1" x14ac:dyDescent="0.25">
      <c r="A3194" s="3" t="s">
        <v>36138</v>
      </c>
      <c r="B3194" s="3" t="s">
        <v>39256</v>
      </c>
      <c r="C3194" s="3" t="s">
        <v>42654</v>
      </c>
      <c r="D3194" s="3" t="s">
        <v>46203</v>
      </c>
      <c r="E3194" s="3" t="s">
        <v>83</v>
      </c>
      <c r="F3194" s="3" t="s">
        <v>83</v>
      </c>
      <c r="G3194" s="3" t="s">
        <v>83</v>
      </c>
      <c r="H3194" s="3" t="s">
        <v>83</v>
      </c>
      <c r="I3194" s="3" t="s">
        <v>83</v>
      </c>
      <c r="J3194" s="3" t="s">
        <v>83</v>
      </c>
      <c r="K3194" s="3" t="s">
        <v>49785</v>
      </c>
      <c r="L3194" s="3" t="s">
        <v>83</v>
      </c>
      <c r="M3194" s="3" t="s">
        <v>83</v>
      </c>
      <c r="N3194" s="3" t="s">
        <v>83</v>
      </c>
      <c r="O3194" s="3" t="s">
        <v>83</v>
      </c>
      <c r="P3194" s="3" t="s">
        <v>83</v>
      </c>
      <c r="Q3194" s="3" t="s">
        <v>83</v>
      </c>
      <c r="S3194" s="3" t="s">
        <v>53108</v>
      </c>
      <c r="T3194" s="3" t="s">
        <v>56314</v>
      </c>
      <c r="U3194" s="3" t="s">
        <v>58992</v>
      </c>
      <c r="V3194" s="3" t="s">
        <v>44399</v>
      </c>
      <c r="W3194" s="3" t="s">
        <v>83</v>
      </c>
      <c r="X3194" s="3" t="s">
        <v>83</v>
      </c>
      <c r="Y3194" s="3" t="s">
        <v>83</v>
      </c>
      <c r="Z3194" s="3" t="s">
        <v>83</v>
      </c>
      <c r="AI3194" s="3" t="s">
        <v>61677</v>
      </c>
      <c r="AK3194" s="3" t="s">
        <v>64243</v>
      </c>
      <c r="AL3194" s="3" t="s">
        <v>65777</v>
      </c>
      <c r="AM3194" s="3" t="s">
        <v>97</v>
      </c>
      <c r="AO3194" s="3" t="s">
        <v>63691</v>
      </c>
      <c r="AX3194" s="3" t="s">
        <v>72317</v>
      </c>
      <c r="AY3194" s="3">
        <v>2025</v>
      </c>
      <c r="BA3194" s="3" t="s">
        <v>73892</v>
      </c>
      <c r="BE3194" s="3" t="s">
        <v>66440</v>
      </c>
      <c r="BF3194" s="3" t="s">
        <v>76314</v>
      </c>
      <c r="BH3194" s="3">
        <v>0</v>
      </c>
      <c r="BI3194" s="3" t="s">
        <v>78207</v>
      </c>
      <c r="BL3194" s="3" t="s">
        <v>81265</v>
      </c>
      <c r="BQ3194" s="3" t="s">
        <v>84949</v>
      </c>
      <c r="BR3194" s="3" t="s">
        <v>44398</v>
      </c>
      <c r="BS3194" s="3" t="s">
        <v>46203</v>
      </c>
      <c r="BT3194" s="3" t="s">
        <v>69457</v>
      </c>
      <c r="BU3194" s="3" t="s">
        <v>69458</v>
      </c>
      <c r="BV3194" s="3" t="s">
        <v>88016</v>
      </c>
      <c r="BW3194" s="3" t="s">
        <v>89712</v>
      </c>
      <c r="BX3194" s="3" t="s">
        <v>83</v>
      </c>
      <c r="BY3194" s="3" t="s">
        <v>92093</v>
      </c>
      <c r="BZ3194" s="3" t="s">
        <v>92093</v>
      </c>
    </row>
    <row r="3195" spans="1:78" s="3" customFormat="1" x14ac:dyDescent="0.25">
      <c r="A3195" s="3" t="s">
        <v>36137</v>
      </c>
      <c r="B3195" s="3" t="s">
        <v>39255</v>
      </c>
      <c r="C3195" s="3" t="s">
        <v>83</v>
      </c>
      <c r="D3195" s="3" t="s">
        <v>46202</v>
      </c>
      <c r="E3195" s="3" t="s">
        <v>83</v>
      </c>
      <c r="F3195" s="3" t="s">
        <v>83</v>
      </c>
      <c r="G3195" s="3" t="s">
        <v>83</v>
      </c>
      <c r="H3195" s="3" t="s">
        <v>83</v>
      </c>
      <c r="I3195" s="3" t="s">
        <v>83</v>
      </c>
      <c r="J3195" s="3" t="s">
        <v>83</v>
      </c>
      <c r="K3195" s="3" t="s">
        <v>49784</v>
      </c>
      <c r="L3195" s="3" t="s">
        <v>83</v>
      </c>
      <c r="M3195" s="3" t="s">
        <v>83</v>
      </c>
      <c r="N3195" s="3" t="s">
        <v>83</v>
      </c>
      <c r="O3195" s="3" t="s">
        <v>83</v>
      </c>
      <c r="P3195" s="3" t="s">
        <v>83</v>
      </c>
      <c r="Q3195" s="3" t="s">
        <v>83</v>
      </c>
      <c r="S3195" s="3" t="s">
        <v>53107</v>
      </c>
      <c r="T3195" s="3" t="s">
        <v>56313</v>
      </c>
      <c r="U3195" s="3" t="s">
        <v>58991</v>
      </c>
      <c r="V3195" s="3" t="s">
        <v>169</v>
      </c>
      <c r="W3195" s="3" t="s">
        <v>83</v>
      </c>
      <c r="X3195" s="3" t="s">
        <v>83</v>
      </c>
      <c r="Y3195" s="3" t="s">
        <v>83</v>
      </c>
      <c r="Z3195" s="3" t="s">
        <v>83</v>
      </c>
      <c r="AI3195" s="3" t="s">
        <v>61676</v>
      </c>
      <c r="AJ3195" s="3">
        <v>11</v>
      </c>
      <c r="AK3195" s="3" t="s">
        <v>64242</v>
      </c>
      <c r="AL3195" s="3" t="s">
        <v>64242</v>
      </c>
      <c r="AM3195" s="3" t="s">
        <v>66422</v>
      </c>
      <c r="AX3195" s="3" t="s">
        <v>4933</v>
      </c>
      <c r="AY3195" s="3">
        <v>2025</v>
      </c>
      <c r="BA3195" s="3" t="s">
        <v>73891</v>
      </c>
      <c r="BE3195" s="3" t="s">
        <v>75283</v>
      </c>
      <c r="BF3195" s="3" t="s">
        <v>76313</v>
      </c>
      <c r="BH3195" s="3">
        <v>0</v>
      </c>
      <c r="BI3195" s="3" t="s">
        <v>78208</v>
      </c>
      <c r="BL3195" s="3" t="s">
        <v>81264</v>
      </c>
      <c r="BM3195" s="3">
        <v>120</v>
      </c>
      <c r="BQ3195" s="3" t="s">
        <v>84948</v>
      </c>
      <c r="BR3195" s="3" t="s">
        <v>44398</v>
      </c>
      <c r="BS3195" s="3" t="s">
        <v>46202</v>
      </c>
      <c r="BT3195" s="3" t="s">
        <v>69459</v>
      </c>
      <c r="BU3195" s="3" t="s">
        <v>69460</v>
      </c>
      <c r="BV3195" s="3" t="s">
        <v>3075</v>
      </c>
      <c r="BW3195" s="3" t="s">
        <v>89711</v>
      </c>
      <c r="BX3195" s="3" t="s">
        <v>83</v>
      </c>
      <c r="BY3195" s="3" t="s">
        <v>92092</v>
      </c>
      <c r="BZ3195" s="3" t="s">
        <v>92092</v>
      </c>
    </row>
    <row r="3196" spans="1:78" s="3" customFormat="1" x14ac:dyDescent="0.25">
      <c r="A3196" s="3" t="s">
        <v>36136</v>
      </c>
      <c r="B3196" s="3" t="s">
        <v>39254</v>
      </c>
      <c r="C3196" s="3" t="s">
        <v>42653</v>
      </c>
      <c r="D3196" s="3" t="s">
        <v>46201</v>
      </c>
      <c r="E3196" s="3" t="s">
        <v>83</v>
      </c>
      <c r="F3196" s="3" t="s">
        <v>83</v>
      </c>
      <c r="G3196" s="3" t="s">
        <v>83</v>
      </c>
      <c r="H3196" s="3" t="s">
        <v>83</v>
      </c>
      <c r="I3196" s="3" t="s">
        <v>83</v>
      </c>
      <c r="J3196" s="3" t="s">
        <v>83</v>
      </c>
      <c r="K3196" s="3" t="s">
        <v>49783</v>
      </c>
      <c r="L3196" s="3" t="s">
        <v>83</v>
      </c>
      <c r="M3196" s="3" t="s">
        <v>83</v>
      </c>
      <c r="N3196" s="3" t="s">
        <v>83</v>
      </c>
      <c r="O3196" s="3" t="s">
        <v>83</v>
      </c>
      <c r="P3196" s="3" t="s">
        <v>83</v>
      </c>
      <c r="Q3196" s="3" t="s">
        <v>83</v>
      </c>
      <c r="S3196" s="3" t="s">
        <v>53106</v>
      </c>
      <c r="T3196" s="3" t="s">
        <v>56312</v>
      </c>
      <c r="U3196" s="3" t="s">
        <v>58990</v>
      </c>
      <c r="V3196" s="3" t="s">
        <v>44399</v>
      </c>
      <c r="W3196" s="3" t="s">
        <v>83</v>
      </c>
      <c r="X3196" s="3" t="s">
        <v>83</v>
      </c>
      <c r="Y3196" s="3" t="s">
        <v>83</v>
      </c>
      <c r="Z3196" s="3" t="s">
        <v>83</v>
      </c>
      <c r="AI3196" s="3" t="s">
        <v>61675</v>
      </c>
      <c r="AK3196" s="3" t="s">
        <v>44418</v>
      </c>
      <c r="AL3196" s="3" t="s">
        <v>44418</v>
      </c>
      <c r="AM3196" s="3" t="s">
        <v>97</v>
      </c>
      <c r="AX3196" s="3" t="s">
        <v>66575</v>
      </c>
      <c r="AY3196" s="3">
        <v>2025</v>
      </c>
      <c r="BA3196" s="3" t="s">
        <v>73890</v>
      </c>
      <c r="BE3196" s="3" t="s">
        <v>6953</v>
      </c>
      <c r="BF3196" s="3" t="s">
        <v>75476</v>
      </c>
      <c r="BH3196" s="3">
        <v>0</v>
      </c>
      <c r="BI3196" s="3" t="s">
        <v>78209</v>
      </c>
      <c r="BL3196" s="3" t="s">
        <v>81263</v>
      </c>
      <c r="BM3196" s="3">
        <v>13940</v>
      </c>
      <c r="BQ3196" s="3" t="s">
        <v>84947</v>
      </c>
      <c r="BR3196" s="3" t="s">
        <v>44398</v>
      </c>
      <c r="BS3196" s="3" t="s">
        <v>46201</v>
      </c>
      <c r="BT3196" s="3" t="s">
        <v>69461</v>
      </c>
      <c r="BU3196" s="3" t="s">
        <v>69462</v>
      </c>
      <c r="BV3196" s="3" t="s">
        <v>88015</v>
      </c>
      <c r="BW3196" s="3" t="s">
        <v>89519</v>
      </c>
      <c r="BX3196" s="3" t="s">
        <v>83</v>
      </c>
      <c r="BY3196" s="3" t="s">
        <v>92091</v>
      </c>
      <c r="BZ3196" s="3" t="s">
        <v>92091</v>
      </c>
    </row>
    <row r="3197" spans="1:78" s="3" customFormat="1" x14ac:dyDescent="0.25">
      <c r="A3197" s="3" t="s">
        <v>36135</v>
      </c>
      <c r="B3197" s="3" t="s">
        <v>39253</v>
      </c>
      <c r="C3197" s="3" t="s">
        <v>42652</v>
      </c>
      <c r="D3197" s="3" t="s">
        <v>46200</v>
      </c>
      <c r="E3197" s="3" t="s">
        <v>83</v>
      </c>
      <c r="F3197" s="3" t="s">
        <v>83</v>
      </c>
      <c r="G3197" s="3" t="s">
        <v>83</v>
      </c>
      <c r="H3197" s="3" t="s">
        <v>83</v>
      </c>
      <c r="I3197" s="3" t="s">
        <v>83</v>
      </c>
      <c r="J3197" s="3" t="s">
        <v>83</v>
      </c>
      <c r="K3197" s="3" t="s">
        <v>49782</v>
      </c>
      <c r="L3197" s="3" t="s">
        <v>83</v>
      </c>
      <c r="M3197" s="3" t="s">
        <v>83</v>
      </c>
      <c r="N3197" s="3" t="s">
        <v>83</v>
      </c>
      <c r="O3197" s="3" t="s">
        <v>83</v>
      </c>
      <c r="P3197" s="3" t="s">
        <v>83</v>
      </c>
      <c r="Q3197" s="3" t="s">
        <v>83</v>
      </c>
      <c r="S3197" s="3" t="s">
        <v>53105</v>
      </c>
      <c r="T3197" s="3" t="s">
        <v>56311</v>
      </c>
      <c r="U3197" s="3" t="s">
        <v>24798</v>
      </c>
      <c r="V3197" s="3" t="s">
        <v>169</v>
      </c>
      <c r="W3197" s="3" t="s">
        <v>83</v>
      </c>
      <c r="X3197" s="3" t="s">
        <v>83</v>
      </c>
      <c r="Y3197" s="3" t="s">
        <v>83</v>
      </c>
      <c r="Z3197" s="3" t="s">
        <v>83</v>
      </c>
      <c r="AI3197" s="3" t="s">
        <v>61674</v>
      </c>
      <c r="AK3197" s="3" t="s">
        <v>64241</v>
      </c>
      <c r="AL3197" s="3" t="s">
        <v>24806</v>
      </c>
      <c r="AM3197" s="3" t="s">
        <v>97</v>
      </c>
      <c r="AX3197" s="3" t="s">
        <v>72255</v>
      </c>
      <c r="AY3197" s="3">
        <v>2025</v>
      </c>
      <c r="BA3197" s="3" t="s">
        <v>73889</v>
      </c>
      <c r="BE3197" s="3" t="s">
        <v>24810</v>
      </c>
      <c r="BF3197" s="3" t="s">
        <v>24811</v>
      </c>
      <c r="BH3197" s="3">
        <v>2</v>
      </c>
      <c r="BI3197" s="3" t="s">
        <v>24812</v>
      </c>
      <c r="BL3197" s="3" t="s">
        <v>81262</v>
      </c>
      <c r="BM3197" s="3">
        <v>398</v>
      </c>
      <c r="BQ3197" s="3" t="s">
        <v>84946</v>
      </c>
      <c r="BR3197" s="3" t="s">
        <v>44398</v>
      </c>
      <c r="BS3197" s="3" t="s">
        <v>46200</v>
      </c>
      <c r="BT3197" s="3" t="s">
        <v>24817</v>
      </c>
      <c r="BU3197" s="3" t="s">
        <v>69463</v>
      </c>
      <c r="BV3197" s="3" t="s">
        <v>88014</v>
      </c>
      <c r="BW3197" s="3" t="s">
        <v>88788</v>
      </c>
      <c r="BX3197" s="3" t="s">
        <v>83</v>
      </c>
      <c r="BY3197" s="3" t="s">
        <v>92090</v>
      </c>
      <c r="BZ3197" s="3" t="s">
        <v>92090</v>
      </c>
    </row>
    <row r="3198" spans="1:78" s="3" customFormat="1" x14ac:dyDescent="0.25">
      <c r="A3198" s="3" t="s">
        <v>36134</v>
      </c>
      <c r="B3198" s="3" t="s">
        <v>39252</v>
      </c>
      <c r="C3198" s="3" t="s">
        <v>42651</v>
      </c>
      <c r="D3198" s="3" t="s">
        <v>46199</v>
      </c>
      <c r="E3198" s="3" t="s">
        <v>83</v>
      </c>
      <c r="F3198" s="3" t="s">
        <v>83</v>
      </c>
      <c r="G3198" s="3" t="s">
        <v>83</v>
      </c>
      <c r="H3198" s="3" t="s">
        <v>83</v>
      </c>
      <c r="I3198" s="3" t="s">
        <v>83</v>
      </c>
      <c r="J3198" s="3" t="s">
        <v>83</v>
      </c>
      <c r="K3198" s="3" t="s">
        <v>49781</v>
      </c>
      <c r="L3198" s="3" t="s">
        <v>83</v>
      </c>
      <c r="M3198" s="3" t="s">
        <v>83</v>
      </c>
      <c r="N3198" s="3" t="s">
        <v>83</v>
      </c>
      <c r="O3198" s="3" t="s">
        <v>83</v>
      </c>
      <c r="P3198" s="3" t="s">
        <v>83</v>
      </c>
      <c r="Q3198" s="3" t="s">
        <v>83</v>
      </c>
      <c r="S3198" s="3" t="s">
        <v>53104</v>
      </c>
      <c r="T3198" s="3" t="s">
        <v>56310</v>
      </c>
      <c r="U3198" s="3" t="s">
        <v>58989</v>
      </c>
      <c r="V3198" s="3" t="s">
        <v>44399</v>
      </c>
      <c r="W3198" s="3" t="s">
        <v>83</v>
      </c>
      <c r="X3198" s="3" t="s">
        <v>83</v>
      </c>
      <c r="Y3198" s="3" t="s">
        <v>83</v>
      </c>
      <c r="Z3198" s="3" t="s">
        <v>83</v>
      </c>
      <c r="AI3198" s="3" t="s">
        <v>61673</v>
      </c>
      <c r="AK3198" s="3" t="s">
        <v>63458</v>
      </c>
      <c r="AL3198" s="3" t="s">
        <v>65134</v>
      </c>
      <c r="AM3198" s="3" t="s">
        <v>97</v>
      </c>
      <c r="AO3198" s="3" t="s">
        <v>72219</v>
      </c>
      <c r="AX3198" s="3" t="s">
        <v>72367</v>
      </c>
      <c r="AY3198" s="3">
        <v>2025</v>
      </c>
      <c r="BA3198" s="3" t="s">
        <v>73888</v>
      </c>
      <c r="BE3198" s="3" t="s">
        <v>26787</v>
      </c>
      <c r="BF3198" s="3" t="s">
        <v>26786</v>
      </c>
      <c r="BH3198" s="3">
        <v>0</v>
      </c>
      <c r="BI3198" s="3" t="s">
        <v>78210</v>
      </c>
      <c r="BL3198" s="3" t="s">
        <v>81261</v>
      </c>
      <c r="BM3198" s="3">
        <v>333</v>
      </c>
      <c r="BQ3198" s="3" t="s">
        <v>84945</v>
      </c>
      <c r="BR3198" s="3" t="s">
        <v>44398</v>
      </c>
      <c r="BS3198" s="3" t="s">
        <v>46199</v>
      </c>
      <c r="BT3198" s="3" t="s">
        <v>69464</v>
      </c>
      <c r="BU3198" s="3" t="s">
        <v>69465</v>
      </c>
      <c r="BV3198" s="3" t="s">
        <v>88013</v>
      </c>
      <c r="BW3198" s="3" t="s">
        <v>89710</v>
      </c>
      <c r="BX3198" s="3" t="s">
        <v>83</v>
      </c>
      <c r="BY3198" s="3" t="s">
        <v>92089</v>
      </c>
      <c r="BZ3198" s="3" t="s">
        <v>92089</v>
      </c>
    </row>
    <row r="3199" spans="1:78" s="3" customFormat="1" x14ac:dyDescent="0.25">
      <c r="A3199" s="3" t="s">
        <v>36133</v>
      </c>
      <c r="B3199" s="3" t="s">
        <v>39251</v>
      </c>
      <c r="C3199" s="3" t="s">
        <v>42650</v>
      </c>
      <c r="D3199" s="3" t="s">
        <v>46198</v>
      </c>
      <c r="E3199" s="3" t="s">
        <v>83</v>
      </c>
      <c r="F3199" s="3" t="s">
        <v>83</v>
      </c>
      <c r="G3199" s="3" t="s">
        <v>83</v>
      </c>
      <c r="H3199" s="3" t="s">
        <v>83</v>
      </c>
      <c r="I3199" s="3" t="s">
        <v>83</v>
      </c>
      <c r="J3199" s="3" t="s">
        <v>83</v>
      </c>
      <c r="K3199" s="3" t="s">
        <v>49780</v>
      </c>
      <c r="L3199" s="3" t="s">
        <v>83</v>
      </c>
      <c r="M3199" s="3" t="s">
        <v>83</v>
      </c>
      <c r="N3199" s="3" t="s">
        <v>83</v>
      </c>
      <c r="O3199" s="3" t="s">
        <v>83</v>
      </c>
      <c r="P3199" s="3" t="s">
        <v>83</v>
      </c>
      <c r="Q3199" s="3" t="s">
        <v>83</v>
      </c>
      <c r="S3199" s="3" t="s">
        <v>53103</v>
      </c>
      <c r="T3199" s="3" t="s">
        <v>56309</v>
      </c>
      <c r="U3199" s="3" t="s">
        <v>58988</v>
      </c>
      <c r="V3199" s="3" t="s">
        <v>44426</v>
      </c>
      <c r="W3199" s="3" t="s">
        <v>83</v>
      </c>
      <c r="X3199" s="3" t="s">
        <v>83</v>
      </c>
      <c r="Y3199" s="3" t="s">
        <v>83</v>
      </c>
      <c r="Z3199" s="3" t="s">
        <v>83</v>
      </c>
      <c r="AI3199" s="3" t="s">
        <v>61672</v>
      </c>
      <c r="AK3199" s="3" t="s">
        <v>64240</v>
      </c>
      <c r="AL3199" s="3" t="s">
        <v>65776</v>
      </c>
      <c r="AM3199" s="3" t="s">
        <v>97</v>
      </c>
      <c r="AX3199" s="3" t="s">
        <v>72432</v>
      </c>
      <c r="AY3199" s="3">
        <v>2025</v>
      </c>
      <c r="BE3199" s="3" t="s">
        <v>66440</v>
      </c>
      <c r="BF3199" s="3" t="s">
        <v>76312</v>
      </c>
      <c r="BH3199" s="3">
        <v>0</v>
      </c>
      <c r="BI3199" s="3" t="s">
        <v>78211</v>
      </c>
      <c r="BL3199" s="3" t="s">
        <v>81260</v>
      </c>
      <c r="BQ3199" s="3" t="s">
        <v>84944</v>
      </c>
      <c r="BR3199" s="3" t="s">
        <v>44398</v>
      </c>
      <c r="BS3199" s="3" t="s">
        <v>46198</v>
      </c>
      <c r="BT3199" s="3" t="s">
        <v>69466</v>
      </c>
      <c r="BU3199" s="3" t="s">
        <v>69467</v>
      </c>
      <c r="BV3199" s="3" t="s">
        <v>83</v>
      </c>
      <c r="BW3199" s="3" t="s">
        <v>3075</v>
      </c>
      <c r="BX3199" s="3" t="s">
        <v>83</v>
      </c>
      <c r="BY3199" s="3" t="s">
        <v>92088</v>
      </c>
      <c r="BZ3199" s="3" t="s">
        <v>92088</v>
      </c>
    </row>
    <row r="3200" spans="1:78" s="3" customFormat="1" x14ac:dyDescent="0.25">
      <c r="A3200" s="3" t="s">
        <v>36132</v>
      </c>
      <c r="B3200" s="3" t="s">
        <v>39250</v>
      </c>
      <c r="C3200" s="3" t="s">
        <v>42649</v>
      </c>
      <c r="D3200" s="3" t="s">
        <v>46197</v>
      </c>
      <c r="E3200" s="3" t="s">
        <v>83</v>
      </c>
      <c r="F3200" s="3" t="s">
        <v>83</v>
      </c>
      <c r="G3200" s="3" t="s">
        <v>83</v>
      </c>
      <c r="H3200" s="3" t="s">
        <v>83</v>
      </c>
      <c r="I3200" s="3" t="s">
        <v>83</v>
      </c>
      <c r="J3200" s="3" t="s">
        <v>83</v>
      </c>
      <c r="K3200" s="3" t="s">
        <v>49779</v>
      </c>
      <c r="L3200" s="3" t="s">
        <v>83</v>
      </c>
      <c r="M3200" s="3" t="s">
        <v>83</v>
      </c>
      <c r="N3200" s="3" t="s">
        <v>83</v>
      </c>
      <c r="O3200" s="3" t="s">
        <v>83</v>
      </c>
      <c r="P3200" s="3" t="s">
        <v>83</v>
      </c>
      <c r="Q3200" s="3" t="s">
        <v>83</v>
      </c>
      <c r="S3200" s="3" t="s">
        <v>53102</v>
      </c>
      <c r="T3200" s="3" t="s">
        <v>83</v>
      </c>
      <c r="U3200" s="3" t="s">
        <v>58987</v>
      </c>
      <c r="V3200" s="3" t="s">
        <v>44399</v>
      </c>
      <c r="W3200" s="3" t="s">
        <v>83</v>
      </c>
      <c r="X3200" s="3" t="s">
        <v>83</v>
      </c>
      <c r="Y3200" s="3" t="s">
        <v>83</v>
      </c>
      <c r="Z3200" s="3" t="s">
        <v>83</v>
      </c>
      <c r="AI3200" s="3" t="s">
        <v>61671</v>
      </c>
      <c r="AK3200" s="3" t="s">
        <v>63621</v>
      </c>
      <c r="AL3200" s="3" t="s">
        <v>65269</v>
      </c>
      <c r="AM3200" s="3" t="s">
        <v>97</v>
      </c>
      <c r="AX3200" s="3" t="s">
        <v>72396</v>
      </c>
      <c r="AY3200" s="3">
        <v>2025</v>
      </c>
      <c r="BE3200" s="3" t="s">
        <v>75128</v>
      </c>
      <c r="BF3200" s="3" t="s">
        <v>75806</v>
      </c>
      <c r="BH3200" s="3">
        <v>0</v>
      </c>
      <c r="BI3200" s="3" t="s">
        <v>78212</v>
      </c>
      <c r="BL3200" s="3" t="s">
        <v>81259</v>
      </c>
      <c r="BQ3200" s="3" t="s">
        <v>84943</v>
      </c>
      <c r="BR3200" s="3" t="s">
        <v>44398</v>
      </c>
      <c r="BS3200" s="3" t="s">
        <v>46197</v>
      </c>
      <c r="BT3200" s="3" t="s">
        <v>69468</v>
      </c>
      <c r="BV3200" s="3" t="s">
        <v>83</v>
      </c>
      <c r="BW3200" s="3" t="s">
        <v>3075</v>
      </c>
      <c r="BX3200" s="3" t="s">
        <v>83</v>
      </c>
      <c r="BY3200" s="3" t="s">
        <v>92087</v>
      </c>
      <c r="BZ3200" s="3" t="s">
        <v>92087</v>
      </c>
    </row>
    <row r="3201" spans="1:78" s="3" customFormat="1" x14ac:dyDescent="0.25">
      <c r="A3201" s="3" t="s">
        <v>36131</v>
      </c>
      <c r="B3201" s="3" t="s">
        <v>39249</v>
      </c>
      <c r="C3201" s="3" t="s">
        <v>42648</v>
      </c>
      <c r="D3201" s="3" t="s">
        <v>46196</v>
      </c>
      <c r="E3201" s="3" t="s">
        <v>83</v>
      </c>
      <c r="F3201" s="3" t="s">
        <v>83</v>
      </c>
      <c r="G3201" s="3" t="s">
        <v>83</v>
      </c>
      <c r="H3201" s="3" t="s">
        <v>83</v>
      </c>
      <c r="I3201" s="3" t="s">
        <v>83</v>
      </c>
      <c r="J3201" s="3" t="s">
        <v>83</v>
      </c>
      <c r="K3201" s="3" t="s">
        <v>49778</v>
      </c>
      <c r="L3201" s="3" t="s">
        <v>83</v>
      </c>
      <c r="M3201" s="3" t="s">
        <v>83</v>
      </c>
      <c r="N3201" s="3" t="s">
        <v>83</v>
      </c>
      <c r="O3201" s="3" t="s">
        <v>83</v>
      </c>
      <c r="P3201" s="3" t="s">
        <v>83</v>
      </c>
      <c r="Q3201" s="3" t="s">
        <v>83</v>
      </c>
      <c r="S3201" s="3" t="s">
        <v>53101</v>
      </c>
      <c r="T3201" s="3" t="s">
        <v>56308</v>
      </c>
      <c r="U3201" s="3" t="s">
        <v>58986</v>
      </c>
      <c r="V3201" s="3" t="s">
        <v>44426</v>
      </c>
      <c r="W3201" s="3" t="s">
        <v>83</v>
      </c>
      <c r="X3201" s="3" t="s">
        <v>83</v>
      </c>
      <c r="Y3201" s="3" t="s">
        <v>83</v>
      </c>
      <c r="Z3201" s="3" t="s">
        <v>83</v>
      </c>
      <c r="AI3201" s="3" t="s">
        <v>61670</v>
      </c>
      <c r="AK3201" s="3" t="s">
        <v>64239</v>
      </c>
      <c r="AL3201" s="3" t="s">
        <v>65775</v>
      </c>
      <c r="AM3201" s="3" t="s">
        <v>97</v>
      </c>
      <c r="AX3201" s="3" t="s">
        <v>72432</v>
      </c>
      <c r="AY3201" s="3">
        <v>2025</v>
      </c>
      <c r="BE3201" s="3" t="s">
        <v>66440</v>
      </c>
      <c r="BF3201" s="3" t="s">
        <v>76311</v>
      </c>
      <c r="BH3201" s="3">
        <v>0</v>
      </c>
      <c r="BI3201" s="3" t="s">
        <v>78213</v>
      </c>
      <c r="BL3201" s="3" t="s">
        <v>81258</v>
      </c>
      <c r="BQ3201" s="3" t="s">
        <v>84942</v>
      </c>
      <c r="BR3201" s="3" t="s">
        <v>44398</v>
      </c>
      <c r="BS3201" s="3" t="s">
        <v>46196</v>
      </c>
      <c r="BT3201" s="3" t="s">
        <v>69469</v>
      </c>
      <c r="BU3201" s="3" t="s">
        <v>69470</v>
      </c>
      <c r="BV3201" s="3" t="s">
        <v>83</v>
      </c>
      <c r="BW3201" s="3" t="s">
        <v>3075</v>
      </c>
      <c r="BX3201" s="3" t="s">
        <v>83</v>
      </c>
      <c r="BY3201" s="3" t="s">
        <v>92086</v>
      </c>
      <c r="BZ3201" s="3" t="s">
        <v>92086</v>
      </c>
    </row>
    <row r="3202" spans="1:78" s="3" customFormat="1" x14ac:dyDescent="0.25">
      <c r="A3202" s="3" t="s">
        <v>36130</v>
      </c>
      <c r="B3202" s="3" t="s">
        <v>39248</v>
      </c>
      <c r="C3202" s="3" t="s">
        <v>83</v>
      </c>
      <c r="D3202" s="3" t="s">
        <v>46195</v>
      </c>
      <c r="E3202" s="3" t="s">
        <v>83</v>
      </c>
      <c r="F3202" s="3" t="s">
        <v>83</v>
      </c>
      <c r="G3202" s="3" t="s">
        <v>83</v>
      </c>
      <c r="H3202" s="3" t="s">
        <v>83</v>
      </c>
      <c r="I3202" s="3" t="s">
        <v>83</v>
      </c>
      <c r="J3202" s="3" t="s">
        <v>83</v>
      </c>
      <c r="K3202" s="3" t="s">
        <v>44409</v>
      </c>
      <c r="L3202" s="3" t="s">
        <v>83</v>
      </c>
      <c r="M3202" s="3" t="s">
        <v>83</v>
      </c>
      <c r="N3202" s="3" t="s">
        <v>83</v>
      </c>
      <c r="O3202" s="3" t="s">
        <v>83</v>
      </c>
      <c r="P3202" s="3" t="s">
        <v>83</v>
      </c>
      <c r="Q3202" s="3" t="s">
        <v>83</v>
      </c>
      <c r="S3202" s="3" t="s">
        <v>53100</v>
      </c>
      <c r="T3202" s="3" t="s">
        <v>56307</v>
      </c>
      <c r="U3202" s="3" t="s">
        <v>58985</v>
      </c>
      <c r="V3202" s="3" t="s">
        <v>97</v>
      </c>
      <c r="W3202" s="3" t="s">
        <v>83</v>
      </c>
      <c r="X3202" s="3" t="s">
        <v>83</v>
      </c>
      <c r="Y3202" s="3" t="s">
        <v>83</v>
      </c>
      <c r="Z3202" s="3" t="s">
        <v>83</v>
      </c>
      <c r="AI3202" s="3" t="s">
        <v>61669</v>
      </c>
      <c r="AK3202" s="3" t="s">
        <v>64238</v>
      </c>
      <c r="AO3202" s="3" t="s">
        <v>44426</v>
      </c>
      <c r="AY3202" s="3">
        <v>2025</v>
      </c>
      <c r="BE3202" s="3" t="s">
        <v>66440</v>
      </c>
      <c r="BF3202" s="3" t="s">
        <v>76311</v>
      </c>
      <c r="BH3202" s="3">
        <v>2</v>
      </c>
      <c r="BI3202" s="3" t="s">
        <v>78214</v>
      </c>
      <c r="BQ3202" s="3" t="s">
        <v>84941</v>
      </c>
      <c r="BR3202" s="3" t="s">
        <v>44420</v>
      </c>
      <c r="BS3202" s="3" t="s">
        <v>46195</v>
      </c>
      <c r="BT3202" s="3" t="s">
        <v>64239</v>
      </c>
      <c r="BU3202" s="3" t="s">
        <v>87066</v>
      </c>
      <c r="BV3202" s="3" t="s">
        <v>69471</v>
      </c>
      <c r="BW3202" s="3" t="s">
        <v>69472</v>
      </c>
      <c r="BX3202" s="3" t="s">
        <v>83</v>
      </c>
      <c r="BY3202" s="3" t="s">
        <v>3075</v>
      </c>
      <c r="BZ3202" s="3" t="s">
        <v>83</v>
      </c>
    </row>
    <row r="3203" spans="1:78" s="3" customFormat="1" x14ac:dyDescent="0.25">
      <c r="A3203" s="3" t="s">
        <v>36129</v>
      </c>
      <c r="B3203" s="3" t="s">
        <v>39247</v>
      </c>
      <c r="C3203" s="3" t="s">
        <v>42647</v>
      </c>
      <c r="D3203" s="3" t="s">
        <v>46194</v>
      </c>
      <c r="E3203" s="3" t="s">
        <v>83</v>
      </c>
      <c r="F3203" s="3" t="s">
        <v>83</v>
      </c>
      <c r="G3203" s="3" t="s">
        <v>83</v>
      </c>
      <c r="H3203" s="3" t="s">
        <v>83</v>
      </c>
      <c r="I3203" s="3" t="s">
        <v>83</v>
      </c>
      <c r="J3203" s="3" t="s">
        <v>83</v>
      </c>
      <c r="K3203" s="3" t="s">
        <v>49777</v>
      </c>
      <c r="L3203" s="3" t="s">
        <v>83</v>
      </c>
      <c r="M3203" s="3" t="s">
        <v>83</v>
      </c>
      <c r="N3203" s="3" t="s">
        <v>83</v>
      </c>
      <c r="O3203" s="3" t="s">
        <v>83</v>
      </c>
      <c r="P3203" s="3" t="s">
        <v>83</v>
      </c>
      <c r="Q3203" s="3" t="s">
        <v>83</v>
      </c>
      <c r="S3203" s="3" t="s">
        <v>53099</v>
      </c>
      <c r="T3203" s="3" t="s">
        <v>56306</v>
      </c>
      <c r="U3203" s="3" t="s">
        <v>58984</v>
      </c>
      <c r="V3203" s="3" t="s">
        <v>169</v>
      </c>
      <c r="W3203" s="3" t="s">
        <v>83</v>
      </c>
      <c r="X3203" s="3" t="s">
        <v>83</v>
      </c>
      <c r="Y3203" s="3" t="s">
        <v>83</v>
      </c>
      <c r="Z3203" s="3" t="s">
        <v>83</v>
      </c>
      <c r="AJ3203" s="3">
        <v>6</v>
      </c>
      <c r="AK3203" s="3" t="s">
        <v>64237</v>
      </c>
      <c r="AL3203" s="3" t="s">
        <v>65774</v>
      </c>
      <c r="AM3203" s="3" t="s">
        <v>97</v>
      </c>
      <c r="AX3203" s="3" t="s">
        <v>72570</v>
      </c>
      <c r="AY3203" s="3">
        <v>2025</v>
      </c>
      <c r="BA3203" s="3" t="s">
        <v>73887</v>
      </c>
      <c r="BE3203" s="3" t="s">
        <v>75282</v>
      </c>
      <c r="BF3203" s="3" t="s">
        <v>76310</v>
      </c>
      <c r="BH3203" s="3">
        <v>0</v>
      </c>
      <c r="BI3203" s="3" t="s">
        <v>78215</v>
      </c>
      <c r="BL3203" s="3" t="s">
        <v>81257</v>
      </c>
      <c r="BM3203" s="3">
        <v>29</v>
      </c>
      <c r="BQ3203" s="3" t="s">
        <v>84940</v>
      </c>
      <c r="BR3203" s="3" t="s">
        <v>44398</v>
      </c>
      <c r="BS3203" s="3" t="s">
        <v>46194</v>
      </c>
      <c r="BT3203" s="3" t="s">
        <v>69473</v>
      </c>
      <c r="BU3203" s="3" t="s">
        <v>69474</v>
      </c>
      <c r="BV3203" s="3" t="s">
        <v>88012</v>
      </c>
      <c r="BW3203" s="3" t="s">
        <v>89709</v>
      </c>
      <c r="BX3203" s="3" t="s">
        <v>83</v>
      </c>
      <c r="BY3203" s="3" t="s">
        <v>92085</v>
      </c>
      <c r="BZ3203" s="3" t="s">
        <v>92085</v>
      </c>
    </row>
    <row r="3204" spans="1:78" s="3" customFormat="1" x14ac:dyDescent="0.25">
      <c r="A3204" s="3" t="s">
        <v>36128</v>
      </c>
      <c r="B3204" s="3" t="s">
        <v>39246</v>
      </c>
      <c r="C3204" s="3" t="s">
        <v>42646</v>
      </c>
      <c r="D3204" s="3" t="s">
        <v>46193</v>
      </c>
      <c r="E3204" s="3" t="s">
        <v>83</v>
      </c>
      <c r="F3204" s="3" t="s">
        <v>83</v>
      </c>
      <c r="G3204" s="3" t="s">
        <v>83</v>
      </c>
      <c r="H3204" s="3" t="s">
        <v>83</v>
      </c>
      <c r="I3204" s="3" t="s">
        <v>83</v>
      </c>
      <c r="J3204" s="3" t="s">
        <v>83</v>
      </c>
      <c r="K3204" s="3" t="s">
        <v>49776</v>
      </c>
      <c r="L3204" s="3" t="s">
        <v>83</v>
      </c>
      <c r="M3204" s="3" t="s">
        <v>83</v>
      </c>
      <c r="N3204" s="3" t="s">
        <v>83</v>
      </c>
      <c r="O3204" s="3" t="s">
        <v>83</v>
      </c>
      <c r="P3204" s="3" t="s">
        <v>83</v>
      </c>
      <c r="Q3204" s="3" t="s">
        <v>83</v>
      </c>
      <c r="S3204" s="3" t="s">
        <v>53098</v>
      </c>
      <c r="T3204" s="3" t="s">
        <v>56305</v>
      </c>
      <c r="U3204" s="3" t="s">
        <v>29058</v>
      </c>
      <c r="V3204" s="3" t="s">
        <v>89</v>
      </c>
      <c r="W3204" s="3" t="s">
        <v>83</v>
      </c>
      <c r="X3204" s="3" t="s">
        <v>83</v>
      </c>
      <c r="Y3204" s="3" t="s">
        <v>83</v>
      </c>
      <c r="Z3204" s="3" t="s">
        <v>83</v>
      </c>
      <c r="AI3204" s="3" t="s">
        <v>61668</v>
      </c>
      <c r="AJ3204" s="3">
        <v>22</v>
      </c>
      <c r="AK3204" s="3" t="s">
        <v>64236</v>
      </c>
      <c r="AL3204" s="3" t="s">
        <v>64236</v>
      </c>
      <c r="AM3204" s="3" t="s">
        <v>97</v>
      </c>
      <c r="AO3204" s="3" t="s">
        <v>63691</v>
      </c>
      <c r="AX3204" s="3" t="s">
        <v>72306</v>
      </c>
      <c r="AY3204" s="3">
        <v>2025</v>
      </c>
      <c r="BA3204" s="3" t="s">
        <v>73886</v>
      </c>
      <c r="BE3204" s="3" t="s">
        <v>66440</v>
      </c>
      <c r="BF3204" s="3" t="s">
        <v>76309</v>
      </c>
      <c r="BH3204" s="3">
        <v>0</v>
      </c>
      <c r="BI3204" s="3" t="s">
        <v>29070</v>
      </c>
      <c r="BL3204" s="3" t="s">
        <v>81256</v>
      </c>
      <c r="BM3204" s="3">
        <v>13</v>
      </c>
      <c r="BQ3204" s="3" t="s">
        <v>84939</v>
      </c>
      <c r="BR3204" s="3" t="s">
        <v>44398</v>
      </c>
      <c r="BS3204" s="3" t="s">
        <v>46193</v>
      </c>
      <c r="BT3204" s="3" t="s">
        <v>29074</v>
      </c>
      <c r="BU3204" s="3" t="s">
        <v>69475</v>
      </c>
      <c r="BV3204" s="3" t="s">
        <v>88011</v>
      </c>
      <c r="BW3204" s="3" t="s">
        <v>89708</v>
      </c>
      <c r="BX3204" s="3" t="s">
        <v>83</v>
      </c>
      <c r="BY3204" s="3" t="s">
        <v>92084</v>
      </c>
      <c r="BZ3204" s="3" t="s">
        <v>92084</v>
      </c>
    </row>
    <row r="3205" spans="1:78" s="3" customFormat="1" x14ac:dyDescent="0.25">
      <c r="A3205" s="3" t="s">
        <v>36127</v>
      </c>
      <c r="B3205" s="3" t="s">
        <v>39245</v>
      </c>
      <c r="C3205" s="3" t="s">
        <v>42645</v>
      </c>
      <c r="D3205" s="3" t="s">
        <v>46192</v>
      </c>
      <c r="E3205" s="3" t="s">
        <v>83</v>
      </c>
      <c r="F3205" s="3" t="s">
        <v>83</v>
      </c>
      <c r="G3205" s="3" t="s">
        <v>83</v>
      </c>
      <c r="H3205" s="3" t="s">
        <v>83</v>
      </c>
      <c r="I3205" s="3" t="s">
        <v>83</v>
      </c>
      <c r="J3205" s="3" t="s">
        <v>83</v>
      </c>
      <c r="K3205" s="3" t="s">
        <v>49775</v>
      </c>
      <c r="L3205" s="3" t="s">
        <v>83</v>
      </c>
      <c r="M3205" s="3" t="s">
        <v>83</v>
      </c>
      <c r="N3205" s="3" t="s">
        <v>83</v>
      </c>
      <c r="O3205" s="3" t="s">
        <v>83</v>
      </c>
      <c r="P3205" s="3" t="s">
        <v>83</v>
      </c>
      <c r="Q3205" s="3" t="s">
        <v>83</v>
      </c>
      <c r="S3205" s="3" t="s">
        <v>53097</v>
      </c>
      <c r="T3205" s="3" t="s">
        <v>56304</v>
      </c>
      <c r="U3205" s="3" t="s">
        <v>31143</v>
      </c>
      <c r="V3205" s="3" t="s">
        <v>169</v>
      </c>
      <c r="W3205" s="3" t="s">
        <v>83</v>
      </c>
      <c r="X3205" s="3" t="s">
        <v>83</v>
      </c>
      <c r="Y3205" s="3" t="s">
        <v>83</v>
      </c>
      <c r="Z3205" s="3" t="s">
        <v>83</v>
      </c>
      <c r="AI3205" s="3" t="s">
        <v>61667</v>
      </c>
      <c r="AJ3205" s="3">
        <v>22</v>
      </c>
      <c r="AK3205" s="3" t="s">
        <v>63377</v>
      </c>
      <c r="AL3205" s="3" t="s">
        <v>17484</v>
      </c>
      <c r="AM3205" s="3" t="s">
        <v>97</v>
      </c>
      <c r="AO3205" s="3" t="s">
        <v>44406</v>
      </c>
      <c r="AX3205" s="3" t="s">
        <v>72306</v>
      </c>
      <c r="AY3205" s="3">
        <v>2025</v>
      </c>
      <c r="BA3205" s="3" t="s">
        <v>73885</v>
      </c>
      <c r="BE3205" s="3" t="s">
        <v>66440</v>
      </c>
      <c r="BF3205" s="3" t="s">
        <v>14203</v>
      </c>
      <c r="BH3205" s="3">
        <v>0</v>
      </c>
      <c r="BI3205" s="3" t="s">
        <v>31148</v>
      </c>
      <c r="BL3205" s="3" t="s">
        <v>81255</v>
      </c>
      <c r="BM3205" s="3">
        <v>17</v>
      </c>
      <c r="BQ3205" s="3" t="s">
        <v>84938</v>
      </c>
      <c r="BR3205" s="3" t="s">
        <v>44398</v>
      </c>
      <c r="BS3205" s="3" t="s">
        <v>46192</v>
      </c>
      <c r="BT3205" s="3" t="s">
        <v>31152</v>
      </c>
      <c r="BU3205" s="3" t="s">
        <v>69476</v>
      </c>
      <c r="BV3205" s="3" t="s">
        <v>31140</v>
      </c>
      <c r="BW3205" s="3" t="s">
        <v>89707</v>
      </c>
      <c r="BX3205" s="3" t="s">
        <v>83</v>
      </c>
      <c r="BY3205" s="3" t="s">
        <v>92083</v>
      </c>
      <c r="BZ3205" s="3" t="s">
        <v>92083</v>
      </c>
    </row>
    <row r="3206" spans="1:78" s="3" customFormat="1" x14ac:dyDescent="0.25">
      <c r="A3206" s="3" t="s">
        <v>36126</v>
      </c>
      <c r="B3206" s="3" t="s">
        <v>39244</v>
      </c>
      <c r="C3206" s="3" t="s">
        <v>42644</v>
      </c>
      <c r="D3206" s="3" t="s">
        <v>46191</v>
      </c>
      <c r="E3206" s="3" t="s">
        <v>83</v>
      </c>
      <c r="F3206" s="3" t="s">
        <v>83</v>
      </c>
      <c r="G3206" s="3" t="s">
        <v>83</v>
      </c>
      <c r="H3206" s="3" t="s">
        <v>83</v>
      </c>
      <c r="I3206" s="3" t="s">
        <v>83</v>
      </c>
      <c r="J3206" s="3" t="s">
        <v>83</v>
      </c>
      <c r="K3206" s="3" t="s">
        <v>49774</v>
      </c>
      <c r="L3206" s="3" t="s">
        <v>83</v>
      </c>
      <c r="M3206" s="3" t="s">
        <v>83</v>
      </c>
      <c r="N3206" s="3" t="s">
        <v>83</v>
      </c>
      <c r="O3206" s="3" t="s">
        <v>83</v>
      </c>
      <c r="P3206" s="3" t="s">
        <v>83</v>
      </c>
      <c r="Q3206" s="3" t="s">
        <v>83</v>
      </c>
      <c r="S3206" s="3" t="s">
        <v>53096</v>
      </c>
      <c r="T3206" s="3" t="s">
        <v>56303</v>
      </c>
      <c r="U3206" s="3" t="s">
        <v>29250</v>
      </c>
      <c r="V3206" s="3" t="s">
        <v>89</v>
      </c>
      <c r="W3206" s="3" t="s">
        <v>83</v>
      </c>
      <c r="X3206" s="3" t="s">
        <v>83</v>
      </c>
      <c r="Y3206" s="3" t="s">
        <v>83</v>
      </c>
      <c r="Z3206" s="3" t="s">
        <v>83</v>
      </c>
      <c r="AI3206" s="3" t="s">
        <v>61666</v>
      </c>
      <c r="AJ3206" s="3">
        <v>22</v>
      </c>
      <c r="AK3206" s="3" t="s">
        <v>7121</v>
      </c>
      <c r="AL3206" s="3" t="s">
        <v>7121</v>
      </c>
      <c r="AM3206" s="3" t="s">
        <v>97</v>
      </c>
      <c r="AO3206" s="3" t="s">
        <v>63691</v>
      </c>
      <c r="AX3206" s="3" t="s">
        <v>72306</v>
      </c>
      <c r="AY3206" s="3">
        <v>2025</v>
      </c>
      <c r="BA3206" s="3" t="s">
        <v>73884</v>
      </c>
      <c r="BE3206" s="3" t="s">
        <v>7116</v>
      </c>
      <c r="BF3206" s="3" t="s">
        <v>75900</v>
      </c>
      <c r="BH3206" s="3">
        <v>0</v>
      </c>
      <c r="BI3206" s="3" t="s">
        <v>29258</v>
      </c>
      <c r="BL3206" s="3" t="s">
        <v>81254</v>
      </c>
      <c r="BM3206" s="3">
        <v>17</v>
      </c>
      <c r="BQ3206" s="3" t="s">
        <v>84937</v>
      </c>
      <c r="BR3206" s="3" t="s">
        <v>44398</v>
      </c>
      <c r="BS3206" s="3" t="s">
        <v>46191</v>
      </c>
      <c r="BT3206" s="3" t="s">
        <v>29262</v>
      </c>
      <c r="BU3206" s="3" t="s">
        <v>69477</v>
      </c>
      <c r="BV3206" s="3" t="s">
        <v>88010</v>
      </c>
      <c r="BW3206" s="3" t="s">
        <v>89706</v>
      </c>
      <c r="BX3206" s="3" t="s">
        <v>83</v>
      </c>
      <c r="BY3206" s="3" t="s">
        <v>92082</v>
      </c>
      <c r="BZ3206" s="3" t="s">
        <v>92082</v>
      </c>
    </row>
    <row r="3207" spans="1:78" s="3" customFormat="1" x14ac:dyDescent="0.25">
      <c r="A3207" s="3" t="s">
        <v>36125</v>
      </c>
      <c r="B3207" s="3" t="s">
        <v>39243</v>
      </c>
      <c r="C3207" s="3" t="s">
        <v>42643</v>
      </c>
      <c r="D3207" s="3" t="s">
        <v>46190</v>
      </c>
      <c r="E3207" s="3" t="s">
        <v>83</v>
      </c>
      <c r="F3207" s="3" t="s">
        <v>83</v>
      </c>
      <c r="G3207" s="3" t="s">
        <v>83</v>
      </c>
      <c r="H3207" s="3" t="s">
        <v>83</v>
      </c>
      <c r="I3207" s="3" t="s">
        <v>83</v>
      </c>
      <c r="J3207" s="3" t="s">
        <v>83</v>
      </c>
      <c r="K3207" s="3" t="s">
        <v>49773</v>
      </c>
      <c r="L3207" s="3" t="s">
        <v>83</v>
      </c>
      <c r="M3207" s="3" t="s">
        <v>83</v>
      </c>
      <c r="N3207" s="3" t="s">
        <v>83</v>
      </c>
      <c r="O3207" s="3" t="s">
        <v>83</v>
      </c>
      <c r="P3207" s="3" t="s">
        <v>83</v>
      </c>
      <c r="Q3207" s="3" t="s">
        <v>83</v>
      </c>
      <c r="S3207" s="3" t="s">
        <v>53095</v>
      </c>
      <c r="T3207" s="3" t="s">
        <v>56302</v>
      </c>
      <c r="U3207" s="3" t="s">
        <v>31167</v>
      </c>
      <c r="V3207" s="3" t="s">
        <v>89</v>
      </c>
      <c r="W3207" s="3" t="s">
        <v>83</v>
      </c>
      <c r="X3207" s="3" t="s">
        <v>83</v>
      </c>
      <c r="Y3207" s="3" t="s">
        <v>83</v>
      </c>
      <c r="Z3207" s="3" t="s">
        <v>83</v>
      </c>
      <c r="AI3207" s="3" t="s">
        <v>61665</v>
      </c>
      <c r="AJ3207" s="3">
        <v>22</v>
      </c>
      <c r="AK3207" s="3" t="s">
        <v>425</v>
      </c>
      <c r="AL3207" s="3" t="s">
        <v>425</v>
      </c>
      <c r="AM3207" s="3" t="s">
        <v>97</v>
      </c>
      <c r="AO3207" s="3" t="s">
        <v>44406</v>
      </c>
      <c r="AX3207" s="3" t="s">
        <v>72306</v>
      </c>
      <c r="AY3207" s="3">
        <v>2025</v>
      </c>
      <c r="BA3207" s="3" t="s">
        <v>73883</v>
      </c>
      <c r="BE3207" s="3" t="s">
        <v>418</v>
      </c>
      <c r="BF3207" s="3" t="s">
        <v>425</v>
      </c>
      <c r="BH3207" s="3">
        <v>1</v>
      </c>
      <c r="BI3207" s="3" t="s">
        <v>31176</v>
      </c>
      <c r="BL3207" s="3" t="s">
        <v>81253</v>
      </c>
      <c r="BM3207" s="3">
        <v>25</v>
      </c>
      <c r="BQ3207" s="3" t="s">
        <v>84936</v>
      </c>
      <c r="BR3207" s="3" t="s">
        <v>44398</v>
      </c>
      <c r="BS3207" s="3" t="s">
        <v>46190</v>
      </c>
      <c r="BT3207" s="3" t="s">
        <v>31183</v>
      </c>
      <c r="BU3207" s="3" t="s">
        <v>87065</v>
      </c>
      <c r="BV3207" s="3" t="s">
        <v>88009</v>
      </c>
      <c r="BW3207" s="3" t="s">
        <v>89705</v>
      </c>
      <c r="BX3207" s="3" t="s">
        <v>83</v>
      </c>
      <c r="BY3207" s="3" t="s">
        <v>92081</v>
      </c>
      <c r="BZ3207" s="3" t="s">
        <v>92081</v>
      </c>
    </row>
    <row r="3208" spans="1:78" s="3" customFormat="1" x14ac:dyDescent="0.25">
      <c r="A3208" s="3" t="s">
        <v>36124</v>
      </c>
      <c r="B3208" s="3" t="s">
        <v>39242</v>
      </c>
      <c r="C3208" s="3" t="s">
        <v>42642</v>
      </c>
      <c r="D3208" s="3" t="s">
        <v>46189</v>
      </c>
      <c r="E3208" s="3" t="s">
        <v>83</v>
      </c>
      <c r="F3208" s="3" t="s">
        <v>83</v>
      </c>
      <c r="G3208" s="3" t="s">
        <v>83</v>
      </c>
      <c r="H3208" s="3" t="s">
        <v>83</v>
      </c>
      <c r="I3208" s="3" t="s">
        <v>83</v>
      </c>
      <c r="J3208" s="3" t="s">
        <v>83</v>
      </c>
      <c r="K3208" s="3" t="s">
        <v>49772</v>
      </c>
      <c r="L3208" s="3" t="s">
        <v>83</v>
      </c>
      <c r="M3208" s="3" t="s">
        <v>83</v>
      </c>
      <c r="N3208" s="3" t="s">
        <v>83</v>
      </c>
      <c r="O3208" s="3" t="s">
        <v>83</v>
      </c>
      <c r="P3208" s="3" t="s">
        <v>83</v>
      </c>
      <c r="Q3208" s="3" t="s">
        <v>83</v>
      </c>
      <c r="S3208" s="3" t="s">
        <v>53094</v>
      </c>
      <c r="T3208" s="3" t="s">
        <v>56301</v>
      </c>
      <c r="U3208" s="3" t="s">
        <v>33582</v>
      </c>
      <c r="V3208" s="3" t="s">
        <v>169</v>
      </c>
      <c r="W3208" s="3" t="s">
        <v>83</v>
      </c>
      <c r="X3208" s="3" t="s">
        <v>83</v>
      </c>
      <c r="Y3208" s="3" t="s">
        <v>83</v>
      </c>
      <c r="Z3208" s="3" t="s">
        <v>83</v>
      </c>
      <c r="AI3208" s="3" t="s">
        <v>61664</v>
      </c>
      <c r="AJ3208" s="3">
        <v>11</v>
      </c>
      <c r="AK3208" s="3" t="s">
        <v>33590</v>
      </c>
      <c r="AL3208" s="3" t="s">
        <v>33590</v>
      </c>
      <c r="AM3208" s="3" t="s">
        <v>97</v>
      </c>
      <c r="AO3208" s="3" t="s">
        <v>44406</v>
      </c>
      <c r="AX3208" s="3" t="s">
        <v>72306</v>
      </c>
      <c r="AY3208" s="3">
        <v>2025</v>
      </c>
      <c r="BA3208" s="3" t="s">
        <v>73882</v>
      </c>
      <c r="BE3208" s="3" t="s">
        <v>66440</v>
      </c>
      <c r="BF3208" s="3" t="s">
        <v>33590</v>
      </c>
      <c r="BH3208" s="3">
        <v>1</v>
      </c>
      <c r="BI3208" s="3" t="s">
        <v>33591</v>
      </c>
      <c r="BL3208" s="3" t="s">
        <v>81252</v>
      </c>
      <c r="BM3208" s="3">
        <v>9</v>
      </c>
      <c r="BQ3208" s="3" t="s">
        <v>84935</v>
      </c>
      <c r="BR3208" s="3" t="s">
        <v>44398</v>
      </c>
      <c r="BS3208" s="3" t="s">
        <v>46189</v>
      </c>
      <c r="BT3208" s="3" t="s">
        <v>33595</v>
      </c>
      <c r="BU3208" s="3" t="s">
        <v>69478</v>
      </c>
      <c r="BV3208" s="3" t="s">
        <v>88008</v>
      </c>
      <c r="BW3208" s="3" t="s">
        <v>89704</v>
      </c>
      <c r="BX3208" s="3" t="s">
        <v>83</v>
      </c>
      <c r="BY3208" s="3" t="s">
        <v>92080</v>
      </c>
      <c r="BZ3208" s="3" t="s">
        <v>92080</v>
      </c>
    </row>
    <row r="3209" spans="1:78" s="3" customFormat="1" x14ac:dyDescent="0.25">
      <c r="A3209" s="3" t="s">
        <v>36123</v>
      </c>
      <c r="B3209" s="3" t="s">
        <v>39241</v>
      </c>
      <c r="C3209" s="3" t="s">
        <v>42641</v>
      </c>
      <c r="D3209" s="3" t="s">
        <v>46188</v>
      </c>
      <c r="E3209" s="3" t="s">
        <v>83</v>
      </c>
      <c r="F3209" s="3" t="s">
        <v>83</v>
      </c>
      <c r="G3209" s="3" t="s">
        <v>83</v>
      </c>
      <c r="H3209" s="3" t="s">
        <v>83</v>
      </c>
      <c r="I3209" s="3" t="s">
        <v>83</v>
      </c>
      <c r="J3209" s="3" t="s">
        <v>83</v>
      </c>
      <c r="K3209" s="3" t="s">
        <v>49771</v>
      </c>
      <c r="L3209" s="3" t="s">
        <v>83</v>
      </c>
      <c r="M3209" s="3" t="s">
        <v>83</v>
      </c>
      <c r="N3209" s="3" t="s">
        <v>83</v>
      </c>
      <c r="O3209" s="3" t="s">
        <v>83</v>
      </c>
      <c r="P3209" s="3" t="s">
        <v>83</v>
      </c>
      <c r="Q3209" s="3" t="s">
        <v>83</v>
      </c>
      <c r="S3209" s="3" t="s">
        <v>53093</v>
      </c>
      <c r="T3209" s="3" t="s">
        <v>56300</v>
      </c>
      <c r="U3209" s="3" t="s">
        <v>34024</v>
      </c>
      <c r="V3209" s="3" t="s">
        <v>89</v>
      </c>
      <c r="W3209" s="3" t="s">
        <v>83</v>
      </c>
      <c r="X3209" s="3" t="s">
        <v>83</v>
      </c>
      <c r="Y3209" s="3" t="s">
        <v>83</v>
      </c>
      <c r="Z3209" s="3" t="s">
        <v>83</v>
      </c>
      <c r="AI3209" s="3" t="s">
        <v>61663</v>
      </c>
      <c r="AJ3209" s="3">
        <v>33</v>
      </c>
      <c r="AK3209" s="3" t="s">
        <v>64188</v>
      </c>
      <c r="AL3209" s="3" t="s">
        <v>65737</v>
      </c>
      <c r="AM3209" s="3" t="s">
        <v>18340</v>
      </c>
      <c r="AO3209" s="3" t="s">
        <v>72217</v>
      </c>
      <c r="AX3209" s="3" t="s">
        <v>30069</v>
      </c>
      <c r="AY3209" s="3">
        <v>2025</v>
      </c>
      <c r="BA3209" s="3" t="s">
        <v>73881</v>
      </c>
      <c r="BE3209" s="3" t="s">
        <v>34032</v>
      </c>
      <c r="BF3209" s="3" t="s">
        <v>76273</v>
      </c>
      <c r="BH3209" s="3">
        <v>1</v>
      </c>
      <c r="BI3209" s="3" t="s">
        <v>78216</v>
      </c>
      <c r="BL3209" s="3" t="s">
        <v>81251</v>
      </c>
      <c r="BM3209" s="3">
        <v>70</v>
      </c>
      <c r="BQ3209" s="3" t="s">
        <v>84934</v>
      </c>
      <c r="BR3209" s="3" t="s">
        <v>44398</v>
      </c>
      <c r="BS3209" s="3" t="s">
        <v>46188</v>
      </c>
      <c r="BT3209" s="3" t="s">
        <v>86871</v>
      </c>
      <c r="BU3209" s="3" t="s">
        <v>69479</v>
      </c>
      <c r="BV3209" s="3" t="s">
        <v>88007</v>
      </c>
      <c r="BW3209" s="3" t="s">
        <v>89271</v>
      </c>
      <c r="BX3209" s="3" t="s">
        <v>83</v>
      </c>
      <c r="BY3209" s="3" t="s">
        <v>92079</v>
      </c>
      <c r="BZ3209" s="3" t="s">
        <v>92079</v>
      </c>
    </row>
    <row r="3210" spans="1:78" s="3" customFormat="1" x14ac:dyDescent="0.25">
      <c r="A3210" s="3" t="s">
        <v>36122</v>
      </c>
      <c r="B3210" s="3" t="s">
        <v>39240</v>
      </c>
      <c r="C3210" s="3" t="s">
        <v>42640</v>
      </c>
      <c r="D3210" s="3" t="s">
        <v>46187</v>
      </c>
      <c r="E3210" s="3" t="s">
        <v>83</v>
      </c>
      <c r="F3210" s="3" t="s">
        <v>83</v>
      </c>
      <c r="G3210" s="3" t="s">
        <v>83</v>
      </c>
      <c r="H3210" s="3" t="s">
        <v>83</v>
      </c>
      <c r="I3210" s="3" t="s">
        <v>83</v>
      </c>
      <c r="J3210" s="3" t="s">
        <v>83</v>
      </c>
      <c r="K3210" s="3" t="s">
        <v>49770</v>
      </c>
      <c r="L3210" s="3" t="s">
        <v>83</v>
      </c>
      <c r="M3210" s="3" t="s">
        <v>83</v>
      </c>
      <c r="N3210" s="3" t="s">
        <v>83</v>
      </c>
      <c r="O3210" s="3" t="s">
        <v>83</v>
      </c>
      <c r="P3210" s="3" t="s">
        <v>83</v>
      </c>
      <c r="Q3210" s="3" t="s">
        <v>83</v>
      </c>
      <c r="S3210" s="3" t="s">
        <v>53092</v>
      </c>
      <c r="T3210" s="3" t="s">
        <v>56299</v>
      </c>
      <c r="U3210" s="3" t="s">
        <v>58983</v>
      </c>
      <c r="V3210" s="3" t="s">
        <v>89</v>
      </c>
      <c r="W3210" s="3" t="s">
        <v>83</v>
      </c>
      <c r="X3210" s="3" t="s">
        <v>83</v>
      </c>
      <c r="Y3210" s="3" t="s">
        <v>83</v>
      </c>
      <c r="Z3210" s="3" t="s">
        <v>83</v>
      </c>
      <c r="AI3210" s="3" t="s">
        <v>61662</v>
      </c>
      <c r="AJ3210" s="3">
        <v>11</v>
      </c>
      <c r="AK3210" s="3" t="s">
        <v>64235</v>
      </c>
      <c r="AL3210" s="3" t="s">
        <v>65773</v>
      </c>
      <c r="AM3210" s="3" t="s">
        <v>97</v>
      </c>
      <c r="AO3210" s="3" t="s">
        <v>44406</v>
      </c>
      <c r="AX3210" s="3" t="s">
        <v>72439</v>
      </c>
      <c r="AY3210" s="3">
        <v>2025</v>
      </c>
      <c r="BA3210" s="3" t="s">
        <v>73880</v>
      </c>
      <c r="BE3210" s="3" t="s">
        <v>66440</v>
      </c>
      <c r="BF3210" s="3" t="s">
        <v>76308</v>
      </c>
      <c r="BH3210" s="3">
        <v>1</v>
      </c>
      <c r="BI3210" s="3" t="s">
        <v>78217</v>
      </c>
      <c r="BL3210" s="3" t="s">
        <v>81250</v>
      </c>
      <c r="BM3210" s="3">
        <v>8</v>
      </c>
      <c r="BQ3210" s="3" t="s">
        <v>84933</v>
      </c>
      <c r="BR3210" s="3" t="s">
        <v>44398</v>
      </c>
      <c r="BS3210" s="3" t="s">
        <v>46187</v>
      </c>
      <c r="BT3210" s="3" t="s">
        <v>69480</v>
      </c>
      <c r="BU3210" s="3" t="s">
        <v>69481</v>
      </c>
      <c r="BV3210" s="3" t="s">
        <v>88006</v>
      </c>
      <c r="BW3210" s="3" t="s">
        <v>89703</v>
      </c>
      <c r="BX3210" s="3" t="s">
        <v>83</v>
      </c>
      <c r="BY3210" s="3" t="s">
        <v>92078</v>
      </c>
      <c r="BZ3210" s="3" t="s">
        <v>92078</v>
      </c>
    </row>
    <row r="3211" spans="1:78" s="3" customFormat="1" x14ac:dyDescent="0.25">
      <c r="A3211" s="3" t="s">
        <v>36121</v>
      </c>
      <c r="B3211" s="3" t="s">
        <v>39239</v>
      </c>
      <c r="C3211" s="3" t="s">
        <v>42639</v>
      </c>
      <c r="D3211" s="3" t="s">
        <v>46186</v>
      </c>
      <c r="E3211" s="3" t="s">
        <v>83</v>
      </c>
      <c r="F3211" s="3" t="s">
        <v>83</v>
      </c>
      <c r="G3211" s="3" t="s">
        <v>83</v>
      </c>
      <c r="H3211" s="3" t="s">
        <v>83</v>
      </c>
      <c r="I3211" s="3" t="s">
        <v>83</v>
      </c>
      <c r="J3211" s="3" t="s">
        <v>83</v>
      </c>
      <c r="K3211" s="3" t="s">
        <v>49769</v>
      </c>
      <c r="L3211" s="3" t="s">
        <v>83</v>
      </c>
      <c r="M3211" s="3" t="s">
        <v>83</v>
      </c>
      <c r="N3211" s="3" t="s">
        <v>83</v>
      </c>
      <c r="O3211" s="3" t="s">
        <v>83</v>
      </c>
      <c r="P3211" s="3" t="s">
        <v>83</v>
      </c>
      <c r="Q3211" s="3" t="s">
        <v>83</v>
      </c>
      <c r="S3211" s="3" t="s">
        <v>53091</v>
      </c>
      <c r="T3211" s="3" t="s">
        <v>56298</v>
      </c>
      <c r="U3211" s="3" t="s">
        <v>28496</v>
      </c>
      <c r="V3211" s="3" t="s">
        <v>89</v>
      </c>
      <c r="W3211" s="3" t="s">
        <v>83</v>
      </c>
      <c r="X3211" s="3" t="s">
        <v>83</v>
      </c>
      <c r="Y3211" s="3" t="s">
        <v>83</v>
      </c>
      <c r="Z3211" s="3" t="s">
        <v>83</v>
      </c>
      <c r="AJ3211" s="3">
        <v>21</v>
      </c>
      <c r="AK3211" s="3" t="s">
        <v>28504</v>
      </c>
      <c r="AL3211" s="3" t="s">
        <v>28504</v>
      </c>
      <c r="AM3211" s="3" t="s">
        <v>97</v>
      </c>
      <c r="AO3211" s="3" t="s">
        <v>44406</v>
      </c>
      <c r="AX3211" s="3" t="s">
        <v>72306</v>
      </c>
      <c r="AY3211" s="3">
        <v>2025</v>
      </c>
      <c r="BA3211" s="3" t="s">
        <v>73879</v>
      </c>
      <c r="BE3211" s="3" t="s">
        <v>66440</v>
      </c>
      <c r="BF3211" s="3" t="s">
        <v>28504</v>
      </c>
      <c r="BH3211" s="3">
        <v>1</v>
      </c>
      <c r="BI3211" s="3" t="s">
        <v>28509</v>
      </c>
      <c r="BL3211" s="3" t="s">
        <v>81249</v>
      </c>
      <c r="BM3211" s="3">
        <v>13</v>
      </c>
      <c r="BQ3211" s="3" t="s">
        <v>84932</v>
      </c>
      <c r="BR3211" s="3" t="s">
        <v>44398</v>
      </c>
      <c r="BS3211" s="3" t="s">
        <v>46186</v>
      </c>
      <c r="BT3211" s="3" t="s">
        <v>28513</v>
      </c>
      <c r="BU3211" s="3" t="s">
        <v>87064</v>
      </c>
      <c r="BV3211" s="3" t="s">
        <v>88005</v>
      </c>
      <c r="BW3211" s="3" t="s">
        <v>89702</v>
      </c>
      <c r="BX3211" s="3" t="s">
        <v>83</v>
      </c>
      <c r="BY3211" s="3" t="s">
        <v>92077</v>
      </c>
      <c r="BZ3211" s="3" t="s">
        <v>92077</v>
      </c>
    </row>
    <row r="3212" spans="1:78" s="3" customFormat="1" x14ac:dyDescent="0.25">
      <c r="A3212" s="3" t="s">
        <v>31112</v>
      </c>
      <c r="B3212" s="3" t="s">
        <v>39238</v>
      </c>
      <c r="C3212" s="3" t="s">
        <v>42638</v>
      </c>
      <c r="D3212" s="3" t="s">
        <v>46185</v>
      </c>
      <c r="E3212" s="3" t="s">
        <v>83</v>
      </c>
      <c r="F3212" s="3" t="s">
        <v>83</v>
      </c>
      <c r="G3212" s="3" t="s">
        <v>83</v>
      </c>
      <c r="H3212" s="3" t="s">
        <v>83</v>
      </c>
      <c r="I3212" s="3" t="s">
        <v>83</v>
      </c>
      <c r="J3212" s="3" t="s">
        <v>83</v>
      </c>
      <c r="K3212" s="3" t="s">
        <v>49768</v>
      </c>
      <c r="L3212" s="3" t="s">
        <v>83</v>
      </c>
      <c r="M3212" s="3" t="s">
        <v>83</v>
      </c>
      <c r="N3212" s="3" t="s">
        <v>83</v>
      </c>
      <c r="O3212" s="3" t="s">
        <v>83</v>
      </c>
      <c r="P3212" s="3" t="s">
        <v>83</v>
      </c>
      <c r="Q3212" s="3" t="s">
        <v>83</v>
      </c>
      <c r="S3212" s="3" t="s">
        <v>53090</v>
      </c>
      <c r="T3212" s="3" t="s">
        <v>56297</v>
      </c>
      <c r="U3212" s="3" t="s">
        <v>31120</v>
      </c>
      <c r="V3212" s="3" t="s">
        <v>169</v>
      </c>
      <c r="W3212" s="3" t="s">
        <v>83</v>
      </c>
      <c r="X3212" s="3" t="s">
        <v>83</v>
      </c>
      <c r="Y3212" s="3" t="s">
        <v>83</v>
      </c>
      <c r="Z3212" s="3" t="s">
        <v>83</v>
      </c>
      <c r="AI3212" s="3" t="s">
        <v>61661</v>
      </c>
      <c r="AJ3212" s="3">
        <v>21</v>
      </c>
      <c r="AK3212" s="3" t="s">
        <v>425</v>
      </c>
      <c r="AL3212" s="3" t="s">
        <v>425</v>
      </c>
      <c r="AM3212" s="3" t="s">
        <v>97</v>
      </c>
      <c r="AO3212" s="3" t="s">
        <v>44406</v>
      </c>
      <c r="AX3212" s="3" t="s">
        <v>72306</v>
      </c>
      <c r="AY3212" s="3">
        <v>2025</v>
      </c>
      <c r="BA3212" s="3" t="s">
        <v>73878</v>
      </c>
      <c r="BE3212" s="3" t="s">
        <v>418</v>
      </c>
      <c r="BF3212" s="3" t="s">
        <v>425</v>
      </c>
      <c r="BH3212" s="3">
        <v>0</v>
      </c>
      <c r="BI3212" s="3" t="s">
        <v>31126</v>
      </c>
      <c r="BL3212" s="3" t="s">
        <v>81248</v>
      </c>
      <c r="BM3212" s="3">
        <v>25</v>
      </c>
      <c r="BQ3212" s="3" t="s">
        <v>84931</v>
      </c>
      <c r="BR3212" s="3" t="s">
        <v>44398</v>
      </c>
      <c r="BS3212" s="3" t="s">
        <v>46185</v>
      </c>
      <c r="BT3212" s="3" t="s">
        <v>31130</v>
      </c>
      <c r="BU3212" s="3" t="s">
        <v>69482</v>
      </c>
      <c r="BV3212" s="3" t="s">
        <v>88004</v>
      </c>
      <c r="BW3212" s="3" t="s">
        <v>89701</v>
      </c>
      <c r="BX3212" s="3" t="s">
        <v>83</v>
      </c>
      <c r="BY3212" s="3" t="s">
        <v>92076</v>
      </c>
      <c r="BZ3212" s="3" t="s">
        <v>92076</v>
      </c>
    </row>
    <row r="3213" spans="1:78" s="3" customFormat="1" x14ac:dyDescent="0.25">
      <c r="A3213" s="3" t="s">
        <v>22001</v>
      </c>
      <c r="B3213" s="3" t="s">
        <v>39237</v>
      </c>
      <c r="C3213" s="3" t="s">
        <v>42637</v>
      </c>
      <c r="D3213" s="3" t="s">
        <v>46184</v>
      </c>
      <c r="E3213" s="3" t="s">
        <v>83</v>
      </c>
      <c r="F3213" s="3" t="s">
        <v>83</v>
      </c>
      <c r="G3213" s="3" t="s">
        <v>83</v>
      </c>
      <c r="H3213" s="3" t="s">
        <v>83</v>
      </c>
      <c r="I3213" s="3" t="s">
        <v>83</v>
      </c>
      <c r="J3213" s="3" t="s">
        <v>83</v>
      </c>
      <c r="K3213" s="3" t="s">
        <v>49767</v>
      </c>
      <c r="L3213" s="3" t="s">
        <v>83</v>
      </c>
      <c r="M3213" s="3" t="s">
        <v>83</v>
      </c>
      <c r="N3213" s="3" t="s">
        <v>83</v>
      </c>
      <c r="O3213" s="3" t="s">
        <v>83</v>
      </c>
      <c r="P3213" s="3" t="s">
        <v>83</v>
      </c>
      <c r="Q3213" s="3" t="s">
        <v>83</v>
      </c>
      <c r="S3213" s="3" t="s">
        <v>53089</v>
      </c>
      <c r="T3213" s="3" t="s">
        <v>56296</v>
      </c>
      <c r="U3213" s="3" t="s">
        <v>22009</v>
      </c>
      <c r="V3213" s="3" t="s">
        <v>169</v>
      </c>
      <c r="W3213" s="3" t="s">
        <v>83</v>
      </c>
      <c r="X3213" s="3" t="s">
        <v>83</v>
      </c>
      <c r="Y3213" s="3" t="s">
        <v>83</v>
      </c>
      <c r="Z3213" s="3" t="s">
        <v>83</v>
      </c>
      <c r="AI3213" s="3" t="s">
        <v>61660</v>
      </c>
      <c r="AJ3213" s="3">
        <v>21</v>
      </c>
      <c r="AK3213" s="3" t="s">
        <v>22016</v>
      </c>
      <c r="AL3213" s="3" t="s">
        <v>22016</v>
      </c>
      <c r="AM3213" s="3" t="s">
        <v>97</v>
      </c>
      <c r="AO3213" s="3" t="s">
        <v>63691</v>
      </c>
      <c r="AX3213" s="3" t="s">
        <v>72306</v>
      </c>
      <c r="AY3213" s="3">
        <v>2025</v>
      </c>
      <c r="BA3213" s="3" t="s">
        <v>73877</v>
      </c>
      <c r="BE3213" s="3" t="s">
        <v>66440</v>
      </c>
      <c r="BF3213" s="3" t="s">
        <v>76020</v>
      </c>
      <c r="BH3213" s="3">
        <v>0</v>
      </c>
      <c r="BI3213" s="3" t="s">
        <v>22020</v>
      </c>
      <c r="BL3213" s="3" t="s">
        <v>81247</v>
      </c>
      <c r="BM3213" s="3">
        <v>17</v>
      </c>
      <c r="BQ3213" s="3" t="s">
        <v>84930</v>
      </c>
      <c r="BR3213" s="3" t="s">
        <v>44398</v>
      </c>
      <c r="BS3213" s="3" t="s">
        <v>46184</v>
      </c>
      <c r="BT3213" s="3" t="s">
        <v>22025</v>
      </c>
      <c r="BU3213" s="3" t="s">
        <v>69483</v>
      </c>
      <c r="BV3213" s="3" t="s">
        <v>88003</v>
      </c>
      <c r="BW3213" s="3" t="s">
        <v>89534</v>
      </c>
      <c r="BX3213" s="3" t="s">
        <v>83</v>
      </c>
      <c r="BY3213" s="3" t="s">
        <v>92075</v>
      </c>
      <c r="BZ3213" s="3" t="s">
        <v>92075</v>
      </c>
    </row>
    <row r="3214" spans="1:78" s="3" customFormat="1" x14ac:dyDescent="0.25">
      <c r="A3214" s="3" t="s">
        <v>36120</v>
      </c>
      <c r="B3214" s="3" t="s">
        <v>39236</v>
      </c>
      <c r="C3214" s="3" t="s">
        <v>42636</v>
      </c>
      <c r="D3214" s="3" t="s">
        <v>46183</v>
      </c>
      <c r="E3214" s="3" t="s">
        <v>83</v>
      </c>
      <c r="F3214" s="3" t="s">
        <v>83</v>
      </c>
      <c r="G3214" s="3" t="s">
        <v>83</v>
      </c>
      <c r="H3214" s="3" t="s">
        <v>83</v>
      </c>
      <c r="I3214" s="3" t="s">
        <v>83</v>
      </c>
      <c r="J3214" s="3" t="s">
        <v>83</v>
      </c>
      <c r="K3214" s="3" t="s">
        <v>49766</v>
      </c>
      <c r="L3214" s="3" t="s">
        <v>83</v>
      </c>
      <c r="M3214" s="3" t="s">
        <v>83</v>
      </c>
      <c r="N3214" s="3" t="s">
        <v>83</v>
      </c>
      <c r="O3214" s="3" t="s">
        <v>83</v>
      </c>
      <c r="P3214" s="3" t="s">
        <v>83</v>
      </c>
      <c r="Q3214" s="3" t="s">
        <v>83</v>
      </c>
      <c r="S3214" s="3" t="s">
        <v>53088</v>
      </c>
      <c r="T3214" s="3" t="s">
        <v>56295</v>
      </c>
      <c r="U3214" s="3" t="s">
        <v>58982</v>
      </c>
      <c r="V3214" s="3" t="s">
        <v>89</v>
      </c>
      <c r="W3214" s="3" t="s">
        <v>83</v>
      </c>
      <c r="X3214" s="3" t="s">
        <v>83</v>
      </c>
      <c r="Y3214" s="3" t="s">
        <v>83</v>
      </c>
      <c r="Z3214" s="3" t="s">
        <v>83</v>
      </c>
      <c r="AI3214" s="3" t="s">
        <v>61659</v>
      </c>
      <c r="AK3214" s="3" t="s">
        <v>64153</v>
      </c>
      <c r="AL3214" s="3" t="s">
        <v>65708</v>
      </c>
      <c r="AM3214" s="3" t="s">
        <v>97</v>
      </c>
      <c r="AO3214" s="3" t="s">
        <v>44401</v>
      </c>
      <c r="AX3214" s="3" t="s">
        <v>72267</v>
      </c>
      <c r="AY3214" s="3">
        <v>2025</v>
      </c>
      <c r="BA3214" s="3" t="s">
        <v>73876</v>
      </c>
      <c r="BE3214" s="3" t="s">
        <v>26885</v>
      </c>
      <c r="BF3214" s="3" t="s">
        <v>26897</v>
      </c>
      <c r="BH3214" s="3">
        <v>0</v>
      </c>
      <c r="BI3214" s="3" t="s">
        <v>78218</v>
      </c>
      <c r="BL3214" s="3" t="s">
        <v>81246</v>
      </c>
      <c r="BM3214" s="3">
        <v>48</v>
      </c>
      <c r="BQ3214" s="3" t="s">
        <v>84929</v>
      </c>
      <c r="BR3214" s="3" t="s">
        <v>44398</v>
      </c>
      <c r="BS3214" s="3" t="s">
        <v>46183</v>
      </c>
      <c r="BT3214" s="3" t="s">
        <v>69484</v>
      </c>
      <c r="BU3214" s="3" t="s">
        <v>69485</v>
      </c>
      <c r="BV3214" s="3" t="s">
        <v>88002</v>
      </c>
      <c r="BW3214" s="3" t="s">
        <v>89700</v>
      </c>
      <c r="BX3214" s="3" t="s">
        <v>83</v>
      </c>
      <c r="BY3214" s="3" t="s">
        <v>92074</v>
      </c>
      <c r="BZ3214" s="3" t="s">
        <v>92074</v>
      </c>
    </row>
    <row r="3215" spans="1:78" s="3" customFormat="1" x14ac:dyDescent="0.25">
      <c r="A3215" s="3" t="s">
        <v>36119</v>
      </c>
      <c r="B3215" s="3" t="s">
        <v>39235</v>
      </c>
      <c r="C3215" s="3" t="s">
        <v>42635</v>
      </c>
      <c r="D3215" s="3" t="s">
        <v>46182</v>
      </c>
      <c r="E3215" s="3" t="s">
        <v>83</v>
      </c>
      <c r="F3215" s="3" t="s">
        <v>83</v>
      </c>
      <c r="G3215" s="3" t="s">
        <v>83</v>
      </c>
      <c r="H3215" s="3" t="s">
        <v>83</v>
      </c>
      <c r="I3215" s="3" t="s">
        <v>83</v>
      </c>
      <c r="J3215" s="3" t="s">
        <v>83</v>
      </c>
      <c r="K3215" s="3" t="s">
        <v>49765</v>
      </c>
      <c r="L3215" s="3" t="s">
        <v>83</v>
      </c>
      <c r="M3215" s="3" t="s">
        <v>83</v>
      </c>
      <c r="N3215" s="3" t="s">
        <v>83</v>
      </c>
      <c r="O3215" s="3" t="s">
        <v>83</v>
      </c>
      <c r="P3215" s="3" t="s">
        <v>83</v>
      </c>
      <c r="Q3215" s="3" t="s">
        <v>83</v>
      </c>
      <c r="S3215" s="3" t="s">
        <v>53087</v>
      </c>
      <c r="T3215" s="3" t="s">
        <v>56294</v>
      </c>
      <c r="U3215" s="3" t="s">
        <v>58981</v>
      </c>
      <c r="V3215" s="3" t="s">
        <v>89</v>
      </c>
      <c r="W3215" s="3" t="s">
        <v>83</v>
      </c>
      <c r="X3215" s="3" t="s">
        <v>83</v>
      </c>
      <c r="Y3215" s="3" t="s">
        <v>83</v>
      </c>
      <c r="Z3215" s="3" t="s">
        <v>83</v>
      </c>
      <c r="AI3215" s="3" t="s">
        <v>61658</v>
      </c>
      <c r="AK3215" s="3" t="s">
        <v>64234</v>
      </c>
      <c r="AL3215" s="3" t="s">
        <v>65772</v>
      </c>
      <c r="AM3215" s="3" t="s">
        <v>97</v>
      </c>
      <c r="AO3215" s="3" t="s">
        <v>72219</v>
      </c>
      <c r="AX3215" s="3" t="s">
        <v>72255</v>
      </c>
      <c r="AY3215" s="3">
        <v>2025</v>
      </c>
      <c r="BA3215" s="3" t="s">
        <v>73875</v>
      </c>
      <c r="BE3215" s="3" t="s">
        <v>66440</v>
      </c>
      <c r="BF3215" s="3" t="s">
        <v>76307</v>
      </c>
      <c r="BH3215" s="3">
        <v>3</v>
      </c>
      <c r="BI3215" s="3" t="s">
        <v>78219</v>
      </c>
      <c r="BL3215" s="3" t="s">
        <v>81245</v>
      </c>
      <c r="BM3215" s="3">
        <v>58</v>
      </c>
      <c r="BQ3215" s="3" t="s">
        <v>84928</v>
      </c>
      <c r="BR3215" s="3" t="s">
        <v>44398</v>
      </c>
      <c r="BS3215" s="3" t="s">
        <v>46182</v>
      </c>
      <c r="BT3215" s="3" t="s">
        <v>69486</v>
      </c>
      <c r="BU3215" s="3" t="s">
        <v>69487</v>
      </c>
      <c r="BV3215" s="3" t="s">
        <v>88001</v>
      </c>
      <c r="BW3215" s="3" t="s">
        <v>89283</v>
      </c>
      <c r="BX3215" s="3" t="s">
        <v>83</v>
      </c>
      <c r="BY3215" s="3" t="s">
        <v>92073</v>
      </c>
      <c r="BZ3215" s="3" t="s">
        <v>92073</v>
      </c>
    </row>
    <row r="3216" spans="1:78" s="3" customFormat="1" x14ac:dyDescent="0.25">
      <c r="A3216" s="3" t="s">
        <v>36118</v>
      </c>
      <c r="B3216" s="3" t="s">
        <v>39234</v>
      </c>
      <c r="C3216" s="3" t="s">
        <v>42634</v>
      </c>
      <c r="D3216" s="3" t="s">
        <v>46181</v>
      </c>
      <c r="E3216" s="3" t="s">
        <v>83</v>
      </c>
      <c r="F3216" s="3" t="s">
        <v>83</v>
      </c>
      <c r="G3216" s="3" t="s">
        <v>83</v>
      </c>
      <c r="H3216" s="3" t="s">
        <v>83</v>
      </c>
      <c r="I3216" s="3" t="s">
        <v>83</v>
      </c>
      <c r="J3216" s="3" t="s">
        <v>83</v>
      </c>
      <c r="K3216" s="3" t="s">
        <v>49764</v>
      </c>
      <c r="L3216" s="3" t="s">
        <v>83</v>
      </c>
      <c r="M3216" s="3" t="s">
        <v>83</v>
      </c>
      <c r="N3216" s="3" t="s">
        <v>83</v>
      </c>
      <c r="O3216" s="3" t="s">
        <v>83</v>
      </c>
      <c r="P3216" s="3" t="s">
        <v>83</v>
      </c>
      <c r="Q3216" s="3" t="s">
        <v>83</v>
      </c>
      <c r="S3216" s="3" t="s">
        <v>53086</v>
      </c>
      <c r="T3216" s="3" t="s">
        <v>56293</v>
      </c>
      <c r="U3216" s="3" t="s">
        <v>32861</v>
      </c>
      <c r="V3216" s="3" t="s">
        <v>89</v>
      </c>
      <c r="W3216" s="3" t="s">
        <v>83</v>
      </c>
      <c r="X3216" s="3" t="s">
        <v>83</v>
      </c>
      <c r="Y3216" s="3" t="s">
        <v>83</v>
      </c>
      <c r="Z3216" s="3" t="s">
        <v>83</v>
      </c>
      <c r="AI3216" s="3" t="s">
        <v>61657</v>
      </c>
      <c r="AK3216" s="3" t="s">
        <v>64233</v>
      </c>
      <c r="AL3216" s="3" t="s">
        <v>65771</v>
      </c>
      <c r="AM3216" s="3" t="s">
        <v>97</v>
      </c>
      <c r="AO3216" s="3" t="s">
        <v>44406</v>
      </c>
      <c r="AX3216" s="3" t="s">
        <v>72267</v>
      </c>
      <c r="AY3216" s="3">
        <v>2025</v>
      </c>
      <c r="BA3216" s="3" t="s">
        <v>73874</v>
      </c>
      <c r="BE3216" s="3" t="s">
        <v>32873</v>
      </c>
      <c r="BF3216" s="3" t="s">
        <v>32874</v>
      </c>
      <c r="BH3216" s="3">
        <v>1</v>
      </c>
      <c r="BI3216" s="3" t="s">
        <v>32875</v>
      </c>
      <c r="BL3216" s="3" t="s">
        <v>81244</v>
      </c>
      <c r="BM3216" s="3">
        <v>144</v>
      </c>
      <c r="BQ3216" s="3" t="s">
        <v>84927</v>
      </c>
      <c r="BR3216" s="3" t="s">
        <v>44398</v>
      </c>
      <c r="BS3216" s="3" t="s">
        <v>46181</v>
      </c>
      <c r="BT3216" s="3" t="s">
        <v>32879</v>
      </c>
      <c r="BU3216" s="3" t="s">
        <v>69488</v>
      </c>
      <c r="BV3216" s="3" t="s">
        <v>32881</v>
      </c>
      <c r="BW3216" s="3" t="s">
        <v>89699</v>
      </c>
      <c r="BX3216" s="3" t="s">
        <v>83</v>
      </c>
      <c r="BY3216" s="3" t="s">
        <v>92072</v>
      </c>
      <c r="BZ3216" s="3" t="s">
        <v>92072</v>
      </c>
    </row>
    <row r="3217" spans="1:78" s="3" customFormat="1" x14ac:dyDescent="0.25">
      <c r="A3217" s="3" t="s">
        <v>36117</v>
      </c>
      <c r="B3217" s="3" t="s">
        <v>39233</v>
      </c>
      <c r="C3217" s="3" t="s">
        <v>42633</v>
      </c>
      <c r="D3217" s="3" t="s">
        <v>46180</v>
      </c>
      <c r="E3217" s="3" t="s">
        <v>83</v>
      </c>
      <c r="F3217" s="3" t="s">
        <v>83</v>
      </c>
      <c r="G3217" s="3" t="s">
        <v>83</v>
      </c>
      <c r="H3217" s="3" t="s">
        <v>83</v>
      </c>
      <c r="I3217" s="3" t="s">
        <v>83</v>
      </c>
      <c r="J3217" s="3" t="s">
        <v>83</v>
      </c>
      <c r="K3217" s="3" t="s">
        <v>49763</v>
      </c>
      <c r="L3217" s="3" t="s">
        <v>83</v>
      </c>
      <c r="M3217" s="3" t="s">
        <v>83</v>
      </c>
      <c r="N3217" s="3" t="s">
        <v>83</v>
      </c>
      <c r="O3217" s="3" t="s">
        <v>83</v>
      </c>
      <c r="P3217" s="3" t="s">
        <v>83</v>
      </c>
      <c r="Q3217" s="3" t="s">
        <v>83</v>
      </c>
      <c r="S3217" s="3" t="s">
        <v>53085</v>
      </c>
      <c r="T3217" s="3" t="s">
        <v>56292</v>
      </c>
      <c r="U3217" s="3" t="s">
        <v>58980</v>
      </c>
      <c r="V3217" s="3" t="s">
        <v>89</v>
      </c>
      <c r="W3217" s="3" t="s">
        <v>83</v>
      </c>
      <c r="X3217" s="3" t="s">
        <v>83</v>
      </c>
      <c r="Y3217" s="3" t="s">
        <v>83</v>
      </c>
      <c r="Z3217" s="3" t="s">
        <v>83</v>
      </c>
      <c r="AI3217" s="3" t="s">
        <v>61656</v>
      </c>
      <c r="AJ3217" s="4">
        <v>46115</v>
      </c>
      <c r="AK3217" s="3" t="s">
        <v>63728</v>
      </c>
      <c r="AL3217" s="3" t="s">
        <v>63728</v>
      </c>
      <c r="AM3217" s="3" t="s">
        <v>97</v>
      </c>
      <c r="AX3217" s="3" t="s">
        <v>72295</v>
      </c>
      <c r="AY3217" s="3">
        <v>2025</v>
      </c>
      <c r="BA3217" s="3" t="s">
        <v>73873</v>
      </c>
      <c r="BE3217" s="3" t="s">
        <v>21910</v>
      </c>
      <c r="BF3217" s="3" t="s">
        <v>21911</v>
      </c>
      <c r="BH3217" s="3">
        <v>0</v>
      </c>
      <c r="BI3217" s="3" t="s">
        <v>78220</v>
      </c>
      <c r="BL3217" s="3" t="s">
        <v>81243</v>
      </c>
      <c r="BM3217" s="3">
        <v>141</v>
      </c>
      <c r="BQ3217" s="3" t="s">
        <v>84926</v>
      </c>
      <c r="BR3217" s="3" t="s">
        <v>44398</v>
      </c>
      <c r="BS3217" s="3" t="s">
        <v>46180</v>
      </c>
      <c r="BT3217" s="3" t="s">
        <v>69489</v>
      </c>
      <c r="BU3217" s="3" t="s">
        <v>69490</v>
      </c>
      <c r="BV3217" s="3" t="s">
        <v>88000</v>
      </c>
      <c r="BW3217" s="3" t="s">
        <v>89698</v>
      </c>
      <c r="BX3217" s="3" t="s">
        <v>83</v>
      </c>
      <c r="BY3217" s="3" t="s">
        <v>92071</v>
      </c>
      <c r="BZ3217" s="3" t="s">
        <v>92071</v>
      </c>
    </row>
    <row r="3218" spans="1:78" s="3" customFormat="1" x14ac:dyDescent="0.25">
      <c r="A3218" s="3" t="s">
        <v>36116</v>
      </c>
      <c r="B3218" s="3" t="s">
        <v>39232</v>
      </c>
      <c r="C3218" s="3" t="s">
        <v>42632</v>
      </c>
      <c r="D3218" s="3" t="s">
        <v>46179</v>
      </c>
      <c r="E3218" s="3" t="s">
        <v>83</v>
      </c>
      <c r="F3218" s="3" t="s">
        <v>83</v>
      </c>
      <c r="G3218" s="3" t="s">
        <v>83</v>
      </c>
      <c r="H3218" s="3" t="s">
        <v>83</v>
      </c>
      <c r="I3218" s="3" t="s">
        <v>83</v>
      </c>
      <c r="J3218" s="3" t="s">
        <v>83</v>
      </c>
      <c r="K3218" s="3" t="s">
        <v>49762</v>
      </c>
      <c r="L3218" s="3" t="s">
        <v>83</v>
      </c>
      <c r="M3218" s="3" t="s">
        <v>83</v>
      </c>
      <c r="N3218" s="3" t="s">
        <v>83</v>
      </c>
      <c r="O3218" s="3" t="s">
        <v>83</v>
      </c>
      <c r="P3218" s="3" t="s">
        <v>83</v>
      </c>
      <c r="Q3218" s="3" t="s">
        <v>83</v>
      </c>
      <c r="S3218" s="3" t="s">
        <v>53084</v>
      </c>
      <c r="T3218" s="3" t="s">
        <v>56291</v>
      </c>
      <c r="U3218" s="3" t="s">
        <v>23328</v>
      </c>
      <c r="V3218" s="3" t="s">
        <v>169</v>
      </c>
      <c r="W3218" s="3" t="s">
        <v>83</v>
      </c>
      <c r="X3218" s="3" t="s">
        <v>83</v>
      </c>
      <c r="Y3218" s="3" t="s">
        <v>83</v>
      </c>
      <c r="Z3218" s="3" t="s">
        <v>83</v>
      </c>
      <c r="AI3218" s="3" t="s">
        <v>61655</v>
      </c>
      <c r="AJ3218" s="3">
        <v>11</v>
      </c>
      <c r="AK3218" s="3" t="s">
        <v>64009</v>
      </c>
      <c r="AL3218" s="3" t="s">
        <v>64009</v>
      </c>
      <c r="AM3218" s="3" t="s">
        <v>97</v>
      </c>
      <c r="AX3218" s="3" t="s">
        <v>72307</v>
      </c>
      <c r="AY3218" s="3">
        <v>2025</v>
      </c>
      <c r="BA3218" s="3" t="s">
        <v>73872</v>
      </c>
      <c r="BE3218" s="3" t="s">
        <v>7677</v>
      </c>
      <c r="BF3218" s="3" t="s">
        <v>7678</v>
      </c>
      <c r="BH3218" s="3">
        <v>2</v>
      </c>
      <c r="BI3218" s="3" t="s">
        <v>23334</v>
      </c>
      <c r="BL3218" s="3" t="s">
        <v>81242</v>
      </c>
      <c r="BM3218" s="3">
        <v>151</v>
      </c>
      <c r="BQ3218" s="3" t="s">
        <v>84925</v>
      </c>
      <c r="BR3218" s="3" t="s">
        <v>44398</v>
      </c>
      <c r="BS3218" s="3" t="s">
        <v>46179</v>
      </c>
      <c r="BT3218" s="3" t="s">
        <v>23338</v>
      </c>
      <c r="BU3218" s="3" t="s">
        <v>69491</v>
      </c>
      <c r="BV3218" s="3" t="s">
        <v>87999</v>
      </c>
      <c r="BW3218" s="3" t="s">
        <v>88788</v>
      </c>
      <c r="BX3218" s="3" t="s">
        <v>83</v>
      </c>
      <c r="BY3218" s="3" t="s">
        <v>92070</v>
      </c>
      <c r="BZ3218" s="3" t="s">
        <v>92070</v>
      </c>
    </row>
    <row r="3219" spans="1:78" s="3" customFormat="1" x14ac:dyDescent="0.25">
      <c r="A3219" s="3" t="s">
        <v>36115</v>
      </c>
      <c r="B3219" s="3" t="s">
        <v>39231</v>
      </c>
      <c r="C3219" s="3" t="s">
        <v>42631</v>
      </c>
      <c r="D3219" s="3" t="s">
        <v>46178</v>
      </c>
      <c r="E3219" s="3" t="s">
        <v>83</v>
      </c>
      <c r="F3219" s="3" t="s">
        <v>83</v>
      </c>
      <c r="G3219" s="3" t="s">
        <v>83</v>
      </c>
      <c r="H3219" s="3" t="s">
        <v>83</v>
      </c>
      <c r="I3219" s="3" t="s">
        <v>83</v>
      </c>
      <c r="J3219" s="3" t="s">
        <v>83</v>
      </c>
      <c r="K3219" s="3" t="s">
        <v>49761</v>
      </c>
      <c r="L3219" s="3" t="s">
        <v>83</v>
      </c>
      <c r="M3219" s="3" t="s">
        <v>83</v>
      </c>
      <c r="N3219" s="3" t="s">
        <v>83</v>
      </c>
      <c r="O3219" s="3" t="s">
        <v>83</v>
      </c>
      <c r="P3219" s="3" t="s">
        <v>83</v>
      </c>
      <c r="Q3219" s="3" t="s">
        <v>83</v>
      </c>
      <c r="S3219" s="3" t="s">
        <v>53083</v>
      </c>
      <c r="T3219" s="3" t="s">
        <v>27148</v>
      </c>
      <c r="U3219" s="3" t="s">
        <v>27149</v>
      </c>
      <c r="V3219" s="3" t="s">
        <v>89</v>
      </c>
      <c r="W3219" s="3" t="s">
        <v>83</v>
      </c>
      <c r="X3219" s="3" t="s">
        <v>83</v>
      </c>
      <c r="Y3219" s="3" t="s">
        <v>83</v>
      </c>
      <c r="Z3219" s="3" t="s">
        <v>83</v>
      </c>
      <c r="AI3219" s="3" t="s">
        <v>61654</v>
      </c>
      <c r="AK3219" s="3" t="s">
        <v>64232</v>
      </c>
      <c r="AL3219" s="3" t="s">
        <v>64232</v>
      </c>
      <c r="AM3219" s="3" t="s">
        <v>97</v>
      </c>
      <c r="AX3219" s="3" t="s">
        <v>72267</v>
      </c>
      <c r="AY3219" s="3">
        <v>2025</v>
      </c>
      <c r="BA3219" s="3" t="s">
        <v>73871</v>
      </c>
      <c r="BE3219" s="3" t="s">
        <v>27162</v>
      </c>
      <c r="BF3219" s="3" t="s">
        <v>76306</v>
      </c>
      <c r="BH3219" s="3">
        <v>0</v>
      </c>
      <c r="BI3219" s="3" t="s">
        <v>27164</v>
      </c>
      <c r="BL3219" s="3" t="s">
        <v>81241</v>
      </c>
      <c r="BM3219" s="3">
        <v>394</v>
      </c>
      <c r="BQ3219" s="3" t="s">
        <v>84924</v>
      </c>
      <c r="BR3219" s="3" t="s">
        <v>44398</v>
      </c>
      <c r="BS3219" s="3" t="s">
        <v>46178</v>
      </c>
      <c r="BT3219" s="3" t="s">
        <v>27168</v>
      </c>
      <c r="BU3219" s="3" t="s">
        <v>27169</v>
      </c>
      <c r="BV3219" s="3" t="s">
        <v>27170</v>
      </c>
      <c r="BW3219" s="3" t="s">
        <v>89557</v>
      </c>
      <c r="BX3219" s="3" t="s">
        <v>83</v>
      </c>
      <c r="BY3219" s="3" t="s">
        <v>92069</v>
      </c>
      <c r="BZ3219" s="3" t="s">
        <v>92069</v>
      </c>
    </row>
    <row r="3220" spans="1:78" s="3" customFormat="1" x14ac:dyDescent="0.25">
      <c r="A3220" s="3" t="s">
        <v>36114</v>
      </c>
      <c r="B3220" s="3" t="s">
        <v>39230</v>
      </c>
      <c r="C3220" s="3" t="s">
        <v>42630</v>
      </c>
      <c r="D3220" s="3" t="s">
        <v>46177</v>
      </c>
      <c r="E3220" s="3" t="s">
        <v>83</v>
      </c>
      <c r="F3220" s="3" t="s">
        <v>83</v>
      </c>
      <c r="G3220" s="3" t="s">
        <v>83</v>
      </c>
      <c r="H3220" s="3" t="s">
        <v>83</v>
      </c>
      <c r="I3220" s="3" t="s">
        <v>83</v>
      </c>
      <c r="J3220" s="3" t="s">
        <v>83</v>
      </c>
      <c r="K3220" s="3" t="s">
        <v>49760</v>
      </c>
      <c r="L3220" s="3" t="s">
        <v>83</v>
      </c>
      <c r="M3220" s="3" t="s">
        <v>83</v>
      </c>
      <c r="N3220" s="3" t="s">
        <v>83</v>
      </c>
      <c r="O3220" s="3" t="s">
        <v>83</v>
      </c>
      <c r="P3220" s="3" t="s">
        <v>83</v>
      </c>
      <c r="Q3220" s="3" t="s">
        <v>83</v>
      </c>
      <c r="S3220" s="3" t="s">
        <v>53082</v>
      </c>
      <c r="T3220" s="3" t="s">
        <v>56290</v>
      </c>
      <c r="U3220" s="3" t="s">
        <v>31880</v>
      </c>
      <c r="V3220" s="3" t="s">
        <v>169</v>
      </c>
      <c r="W3220" s="3" t="s">
        <v>83</v>
      </c>
      <c r="X3220" s="3" t="s">
        <v>83</v>
      </c>
      <c r="Y3220" s="3" t="s">
        <v>83</v>
      </c>
      <c r="Z3220" s="3" t="s">
        <v>83</v>
      </c>
      <c r="AI3220" s="3" t="s">
        <v>61653</v>
      </c>
      <c r="AK3220" s="3" t="s">
        <v>63496</v>
      </c>
      <c r="AL3220" s="3" t="s">
        <v>1546</v>
      </c>
      <c r="AM3220" s="3" t="s">
        <v>97</v>
      </c>
      <c r="AX3220" s="3" t="s">
        <v>72267</v>
      </c>
      <c r="AY3220" s="3">
        <v>2025</v>
      </c>
      <c r="BA3220" s="3" t="s">
        <v>73870</v>
      </c>
      <c r="BE3220" s="3" t="s">
        <v>1555</v>
      </c>
      <c r="BF3220" s="3" t="s">
        <v>1556</v>
      </c>
      <c r="BH3220" s="3">
        <v>1</v>
      </c>
      <c r="BI3220" s="3" t="s">
        <v>31888</v>
      </c>
      <c r="BL3220" s="3" t="s">
        <v>81240</v>
      </c>
      <c r="BM3220" s="3">
        <v>238</v>
      </c>
      <c r="BQ3220" s="3" t="s">
        <v>84923</v>
      </c>
      <c r="BR3220" s="3" t="s">
        <v>44398</v>
      </c>
      <c r="BS3220" s="3" t="s">
        <v>46177</v>
      </c>
      <c r="BT3220" s="3" t="s">
        <v>31892</v>
      </c>
      <c r="BU3220" s="3" t="s">
        <v>69492</v>
      </c>
      <c r="BV3220" s="3" t="s">
        <v>87998</v>
      </c>
      <c r="BW3220" s="3" t="s">
        <v>89192</v>
      </c>
      <c r="BX3220" s="3" t="s">
        <v>83</v>
      </c>
      <c r="BY3220" s="3" t="s">
        <v>92068</v>
      </c>
      <c r="BZ3220" s="3" t="s">
        <v>92068</v>
      </c>
    </row>
    <row r="3221" spans="1:78" s="3" customFormat="1" x14ac:dyDescent="0.25">
      <c r="A3221" s="3" t="s">
        <v>21496</v>
      </c>
      <c r="B3221" s="3" t="s">
        <v>39229</v>
      </c>
      <c r="C3221" s="3" t="s">
        <v>42629</v>
      </c>
      <c r="D3221" s="3" t="s">
        <v>46176</v>
      </c>
      <c r="E3221" s="3" t="s">
        <v>83</v>
      </c>
      <c r="F3221" s="3" t="s">
        <v>83</v>
      </c>
      <c r="G3221" s="3" t="s">
        <v>83</v>
      </c>
      <c r="H3221" s="3" t="s">
        <v>83</v>
      </c>
      <c r="I3221" s="3" t="s">
        <v>83</v>
      </c>
      <c r="J3221" s="3" t="s">
        <v>83</v>
      </c>
      <c r="K3221" s="3" t="s">
        <v>49759</v>
      </c>
      <c r="L3221" s="3" t="s">
        <v>83</v>
      </c>
      <c r="M3221" s="3" t="s">
        <v>83</v>
      </c>
      <c r="N3221" s="3" t="s">
        <v>83</v>
      </c>
      <c r="O3221" s="3" t="s">
        <v>83</v>
      </c>
      <c r="P3221" s="3" t="s">
        <v>83</v>
      </c>
      <c r="Q3221" s="3" t="s">
        <v>83</v>
      </c>
      <c r="S3221" s="3" t="s">
        <v>53081</v>
      </c>
      <c r="T3221" s="3" t="s">
        <v>56289</v>
      </c>
      <c r="U3221" s="3" t="s">
        <v>58979</v>
      </c>
      <c r="V3221" s="3" t="s">
        <v>169</v>
      </c>
      <c r="W3221" s="3" t="s">
        <v>83</v>
      </c>
      <c r="X3221" s="3" t="s">
        <v>83</v>
      </c>
      <c r="Y3221" s="3" t="s">
        <v>83</v>
      </c>
      <c r="Z3221" s="3" t="s">
        <v>83</v>
      </c>
      <c r="AI3221" s="3" t="s">
        <v>61652</v>
      </c>
      <c r="AJ3221" s="3">
        <v>10</v>
      </c>
      <c r="AK3221" s="3" t="s">
        <v>63683</v>
      </c>
      <c r="AL3221" s="3" t="s">
        <v>65314</v>
      </c>
      <c r="AM3221" s="3" t="s">
        <v>97</v>
      </c>
      <c r="AX3221" s="3" t="s">
        <v>72436</v>
      </c>
      <c r="AY3221" s="3">
        <v>2025</v>
      </c>
      <c r="BE3221" s="3" t="s">
        <v>1161</v>
      </c>
      <c r="BF3221" s="3" t="s">
        <v>1162</v>
      </c>
      <c r="BH3221" s="3">
        <v>0</v>
      </c>
      <c r="BI3221" s="3" t="s">
        <v>21506</v>
      </c>
      <c r="BL3221" s="3" t="s">
        <v>81239</v>
      </c>
      <c r="BM3221" s="3">
        <v>16</v>
      </c>
      <c r="BQ3221" s="3" t="s">
        <v>84922</v>
      </c>
      <c r="BR3221" s="3" t="s">
        <v>44398</v>
      </c>
      <c r="BS3221" s="3" t="s">
        <v>46176</v>
      </c>
      <c r="BT3221" s="3" t="s">
        <v>21510</v>
      </c>
      <c r="BU3221" s="3" t="s">
        <v>69493</v>
      </c>
      <c r="BV3221" s="3" t="s">
        <v>83</v>
      </c>
      <c r="BW3221" s="3" t="s">
        <v>3075</v>
      </c>
      <c r="BX3221" s="3" t="s">
        <v>83</v>
      </c>
      <c r="BY3221" s="3" t="s">
        <v>92067</v>
      </c>
      <c r="BZ3221" s="3" t="s">
        <v>92067</v>
      </c>
    </row>
    <row r="3222" spans="1:78" s="3" customFormat="1" x14ac:dyDescent="0.25">
      <c r="A3222" s="3" t="s">
        <v>36113</v>
      </c>
      <c r="B3222" s="3" t="s">
        <v>39228</v>
      </c>
      <c r="C3222" s="3" t="s">
        <v>42628</v>
      </c>
      <c r="D3222" s="3" t="s">
        <v>46175</v>
      </c>
      <c r="E3222" s="3" t="s">
        <v>83</v>
      </c>
      <c r="F3222" s="3" t="s">
        <v>83</v>
      </c>
      <c r="G3222" s="3" t="s">
        <v>83</v>
      </c>
      <c r="H3222" s="3" t="s">
        <v>83</v>
      </c>
      <c r="I3222" s="3" t="s">
        <v>83</v>
      </c>
      <c r="J3222" s="3" t="s">
        <v>83</v>
      </c>
      <c r="K3222" s="3" t="s">
        <v>49758</v>
      </c>
      <c r="L3222" s="3" t="s">
        <v>83</v>
      </c>
      <c r="M3222" s="3" t="s">
        <v>83</v>
      </c>
      <c r="N3222" s="3" t="s">
        <v>83</v>
      </c>
      <c r="O3222" s="3" t="s">
        <v>83</v>
      </c>
      <c r="P3222" s="3" t="s">
        <v>83</v>
      </c>
      <c r="Q3222" s="3" t="s">
        <v>83</v>
      </c>
      <c r="S3222" s="3" t="s">
        <v>53080</v>
      </c>
      <c r="T3222" s="3" t="s">
        <v>56288</v>
      </c>
      <c r="U3222" s="3" t="s">
        <v>58978</v>
      </c>
      <c r="V3222" s="3" t="s">
        <v>44399</v>
      </c>
      <c r="W3222" s="3" t="s">
        <v>83</v>
      </c>
      <c r="X3222" s="3" t="s">
        <v>83</v>
      </c>
      <c r="Y3222" s="3" t="s">
        <v>83</v>
      </c>
      <c r="Z3222" s="3" t="s">
        <v>83</v>
      </c>
      <c r="AI3222" s="3" t="s">
        <v>61651</v>
      </c>
      <c r="AK3222" s="3" t="s">
        <v>44418</v>
      </c>
      <c r="AL3222" s="3" t="s">
        <v>44418</v>
      </c>
      <c r="AM3222" s="3" t="s">
        <v>97</v>
      </c>
      <c r="AX3222" s="3" t="s">
        <v>66575</v>
      </c>
      <c r="AY3222" s="3">
        <v>2025</v>
      </c>
      <c r="BA3222" s="3" t="s">
        <v>73869</v>
      </c>
      <c r="BE3222" s="3" t="s">
        <v>6953</v>
      </c>
      <c r="BF3222" s="3" t="s">
        <v>75476</v>
      </c>
      <c r="BH3222" s="3">
        <v>0</v>
      </c>
      <c r="BI3222" s="3" t="s">
        <v>78221</v>
      </c>
      <c r="BL3222" s="3" t="s">
        <v>81238</v>
      </c>
      <c r="BM3222" s="3">
        <v>13671</v>
      </c>
      <c r="BQ3222" s="3" t="s">
        <v>84921</v>
      </c>
      <c r="BR3222" s="3" t="s">
        <v>44398</v>
      </c>
      <c r="BS3222" s="3" t="s">
        <v>46175</v>
      </c>
      <c r="BT3222" s="3" t="s">
        <v>69494</v>
      </c>
      <c r="BU3222" s="3" t="s">
        <v>69495</v>
      </c>
      <c r="BV3222" s="3" t="s">
        <v>3075</v>
      </c>
      <c r="BW3222" s="3" t="s">
        <v>88788</v>
      </c>
      <c r="BX3222" s="3" t="s">
        <v>83</v>
      </c>
      <c r="BY3222" s="3" t="s">
        <v>92066</v>
      </c>
      <c r="BZ3222" s="3" t="s">
        <v>92066</v>
      </c>
    </row>
    <row r="3223" spans="1:78" s="3" customFormat="1" x14ac:dyDescent="0.25">
      <c r="A3223" s="3" t="s">
        <v>36112</v>
      </c>
      <c r="B3223" s="3" t="s">
        <v>39227</v>
      </c>
      <c r="C3223" s="3" t="s">
        <v>42627</v>
      </c>
      <c r="D3223" s="3" t="s">
        <v>46174</v>
      </c>
      <c r="E3223" s="3" t="s">
        <v>83</v>
      </c>
      <c r="F3223" s="3" t="s">
        <v>83</v>
      </c>
      <c r="G3223" s="3" t="s">
        <v>83</v>
      </c>
      <c r="H3223" s="3" t="s">
        <v>83</v>
      </c>
      <c r="I3223" s="3" t="s">
        <v>83</v>
      </c>
      <c r="J3223" s="3" t="s">
        <v>83</v>
      </c>
      <c r="K3223" s="3" t="s">
        <v>49757</v>
      </c>
      <c r="L3223" s="3" t="s">
        <v>83</v>
      </c>
      <c r="M3223" s="3" t="s">
        <v>83</v>
      </c>
      <c r="N3223" s="3" t="s">
        <v>83</v>
      </c>
      <c r="O3223" s="3" t="s">
        <v>83</v>
      </c>
      <c r="P3223" s="3" t="s">
        <v>83</v>
      </c>
      <c r="Q3223" s="3" t="s">
        <v>83</v>
      </c>
      <c r="S3223" s="3" t="s">
        <v>53079</v>
      </c>
      <c r="T3223" s="3" t="s">
        <v>56287</v>
      </c>
      <c r="U3223" s="3" t="s">
        <v>58977</v>
      </c>
      <c r="V3223" s="3" t="s">
        <v>44399</v>
      </c>
      <c r="W3223" s="3" t="s">
        <v>83</v>
      </c>
      <c r="X3223" s="3" t="s">
        <v>83</v>
      </c>
      <c r="Y3223" s="3" t="s">
        <v>83</v>
      </c>
      <c r="Z3223" s="3" t="s">
        <v>83</v>
      </c>
      <c r="AI3223" s="3" t="s">
        <v>61650</v>
      </c>
      <c r="AJ3223" s="3" t="s">
        <v>63226</v>
      </c>
      <c r="AK3223" s="3" t="s">
        <v>63346</v>
      </c>
      <c r="AL3223" s="3" t="s">
        <v>65041</v>
      </c>
      <c r="AM3223" s="3" t="s">
        <v>97</v>
      </c>
      <c r="AO3223" s="3" t="s">
        <v>44406</v>
      </c>
      <c r="AX3223" s="3" t="s">
        <v>72569</v>
      </c>
      <c r="AY3223" s="3">
        <v>2025</v>
      </c>
      <c r="BE3223" s="3" t="s">
        <v>75034</v>
      </c>
      <c r="BF3223" s="3" t="s">
        <v>75565</v>
      </c>
      <c r="BH3223" s="3">
        <v>0</v>
      </c>
      <c r="BI3223" s="3" t="s">
        <v>78222</v>
      </c>
      <c r="BL3223" s="3" t="s">
        <v>81237</v>
      </c>
      <c r="BM3223" s="3">
        <v>10</v>
      </c>
      <c r="BQ3223" s="3" t="s">
        <v>84920</v>
      </c>
      <c r="BR3223" s="3" t="s">
        <v>44398</v>
      </c>
      <c r="BS3223" s="3" t="s">
        <v>46174</v>
      </c>
      <c r="BT3223" s="3" t="s">
        <v>69496</v>
      </c>
      <c r="BU3223" s="3" t="s">
        <v>69497</v>
      </c>
      <c r="BV3223" s="3" t="s">
        <v>83</v>
      </c>
      <c r="BW3223" s="3" t="s">
        <v>3075</v>
      </c>
      <c r="BX3223" s="3" t="s">
        <v>83</v>
      </c>
      <c r="BY3223" s="3" t="s">
        <v>92065</v>
      </c>
      <c r="BZ3223" s="3" t="s">
        <v>92065</v>
      </c>
    </row>
    <row r="3224" spans="1:78" s="3" customFormat="1" x14ac:dyDescent="0.25">
      <c r="A3224" s="3" t="s">
        <v>36111</v>
      </c>
      <c r="B3224" s="3" t="s">
        <v>39226</v>
      </c>
      <c r="C3224" s="3" t="s">
        <v>42626</v>
      </c>
      <c r="D3224" s="3" t="s">
        <v>46173</v>
      </c>
      <c r="E3224" s="3" t="s">
        <v>83</v>
      </c>
      <c r="F3224" s="3" t="s">
        <v>83</v>
      </c>
      <c r="G3224" s="3" t="s">
        <v>83</v>
      </c>
      <c r="H3224" s="3" t="s">
        <v>83</v>
      </c>
      <c r="I3224" s="3" t="s">
        <v>83</v>
      </c>
      <c r="J3224" s="3" t="s">
        <v>83</v>
      </c>
      <c r="K3224" s="3" t="s">
        <v>49756</v>
      </c>
      <c r="L3224" s="3" t="s">
        <v>83</v>
      </c>
      <c r="M3224" s="3" t="s">
        <v>83</v>
      </c>
      <c r="N3224" s="3" t="s">
        <v>83</v>
      </c>
      <c r="O3224" s="3" t="s">
        <v>83</v>
      </c>
      <c r="P3224" s="3" t="s">
        <v>83</v>
      </c>
      <c r="Q3224" s="3" t="s">
        <v>83</v>
      </c>
      <c r="S3224" s="3" t="s">
        <v>53078</v>
      </c>
      <c r="T3224" s="3" t="s">
        <v>56286</v>
      </c>
      <c r="U3224" s="3" t="s">
        <v>58976</v>
      </c>
      <c r="V3224" s="3" t="s">
        <v>169</v>
      </c>
      <c r="W3224" s="3" t="s">
        <v>83</v>
      </c>
      <c r="X3224" s="3" t="s">
        <v>83</v>
      </c>
      <c r="Y3224" s="3" t="s">
        <v>83</v>
      </c>
      <c r="Z3224" s="3" t="s">
        <v>83</v>
      </c>
      <c r="AJ3224" s="3" t="s">
        <v>63225</v>
      </c>
      <c r="AK3224" s="3" t="s">
        <v>64231</v>
      </c>
      <c r="AL3224" s="3" t="s">
        <v>65770</v>
      </c>
      <c r="AM3224" s="3" t="s">
        <v>97</v>
      </c>
      <c r="AO3224" s="3" t="s">
        <v>63691</v>
      </c>
      <c r="AX3224" s="3" t="s">
        <v>72568</v>
      </c>
      <c r="AY3224" s="3">
        <v>2025</v>
      </c>
      <c r="BE3224" s="3" t="s">
        <v>75281</v>
      </c>
      <c r="BF3224" s="3" t="s">
        <v>76305</v>
      </c>
      <c r="BH3224" s="3">
        <v>0</v>
      </c>
      <c r="BI3224" s="3" t="s">
        <v>78223</v>
      </c>
      <c r="BL3224" s="3" t="s">
        <v>81236</v>
      </c>
      <c r="BM3224" s="3">
        <v>7</v>
      </c>
      <c r="BQ3224" s="3" t="s">
        <v>84919</v>
      </c>
      <c r="BR3224" s="3" t="s">
        <v>44398</v>
      </c>
      <c r="BS3224" s="3" t="s">
        <v>46173</v>
      </c>
      <c r="BT3224" s="3" t="s">
        <v>69498</v>
      </c>
      <c r="BU3224" s="3" t="s">
        <v>69499</v>
      </c>
      <c r="BV3224" s="3" t="s">
        <v>83</v>
      </c>
      <c r="BW3224" s="3" t="s">
        <v>3075</v>
      </c>
      <c r="BX3224" s="3" t="s">
        <v>83</v>
      </c>
      <c r="BY3224" s="3" t="s">
        <v>92064</v>
      </c>
      <c r="BZ3224" s="3" t="s">
        <v>92064</v>
      </c>
    </row>
    <row r="3225" spans="1:78" s="3" customFormat="1" x14ac:dyDescent="0.25">
      <c r="A3225" s="3" t="s">
        <v>36110</v>
      </c>
      <c r="B3225" s="3" t="s">
        <v>39225</v>
      </c>
      <c r="C3225" s="3" t="s">
        <v>42625</v>
      </c>
      <c r="D3225" s="3" t="s">
        <v>46172</v>
      </c>
      <c r="E3225" s="3" t="s">
        <v>83</v>
      </c>
      <c r="F3225" s="3" t="s">
        <v>83</v>
      </c>
      <c r="G3225" s="3" t="s">
        <v>83</v>
      </c>
      <c r="H3225" s="3" t="s">
        <v>83</v>
      </c>
      <c r="I3225" s="3" t="s">
        <v>83</v>
      </c>
      <c r="J3225" s="3" t="s">
        <v>83</v>
      </c>
      <c r="K3225" s="3" t="s">
        <v>49755</v>
      </c>
      <c r="L3225" s="3" t="s">
        <v>83</v>
      </c>
      <c r="M3225" s="3" t="s">
        <v>83</v>
      </c>
      <c r="N3225" s="3" t="s">
        <v>83</v>
      </c>
      <c r="O3225" s="3" t="s">
        <v>83</v>
      </c>
      <c r="P3225" s="3" t="s">
        <v>83</v>
      </c>
      <c r="Q3225" s="3" t="s">
        <v>83</v>
      </c>
      <c r="S3225" s="3" t="s">
        <v>53077</v>
      </c>
      <c r="T3225" s="3" t="s">
        <v>56285</v>
      </c>
      <c r="U3225" s="3" t="s">
        <v>58975</v>
      </c>
      <c r="V3225" s="3" t="s">
        <v>169</v>
      </c>
      <c r="W3225" s="3" t="s">
        <v>83</v>
      </c>
      <c r="X3225" s="3" t="s">
        <v>83</v>
      </c>
      <c r="Y3225" s="3" t="s">
        <v>83</v>
      </c>
      <c r="Z3225" s="3" t="s">
        <v>83</v>
      </c>
      <c r="AJ3225" s="3">
        <v>9</v>
      </c>
      <c r="AK3225" s="3" t="s">
        <v>64230</v>
      </c>
      <c r="AL3225" s="3" t="s">
        <v>65769</v>
      </c>
      <c r="AM3225" s="3" t="s">
        <v>97</v>
      </c>
      <c r="AO3225" s="3" t="s">
        <v>72219</v>
      </c>
      <c r="AX3225" s="3" t="s">
        <v>72567</v>
      </c>
      <c r="AY3225" s="3">
        <v>2025</v>
      </c>
      <c r="BA3225" s="3" t="s">
        <v>73868</v>
      </c>
      <c r="BE3225" s="3" t="s">
        <v>75280</v>
      </c>
      <c r="BF3225" s="3" t="s">
        <v>76304</v>
      </c>
      <c r="BH3225" s="3">
        <v>0</v>
      </c>
      <c r="BI3225" s="3" t="s">
        <v>78224</v>
      </c>
      <c r="BL3225" s="3" t="s">
        <v>81235</v>
      </c>
      <c r="BM3225" s="3">
        <v>21</v>
      </c>
      <c r="BQ3225" s="3" t="s">
        <v>84918</v>
      </c>
      <c r="BR3225" s="3" t="s">
        <v>44398</v>
      </c>
      <c r="BS3225" s="3" t="s">
        <v>46172</v>
      </c>
      <c r="BT3225" s="3" t="s">
        <v>69500</v>
      </c>
      <c r="BU3225" s="3" t="s">
        <v>69501</v>
      </c>
      <c r="BV3225" s="3" t="s">
        <v>87997</v>
      </c>
      <c r="BW3225" s="3" t="s">
        <v>89697</v>
      </c>
      <c r="BX3225" s="3" t="s">
        <v>83</v>
      </c>
      <c r="BY3225" s="3" t="s">
        <v>92063</v>
      </c>
      <c r="BZ3225" s="3" t="s">
        <v>92063</v>
      </c>
    </row>
    <row r="3226" spans="1:78" s="3" customFormat="1" x14ac:dyDescent="0.25">
      <c r="A3226" s="3" t="s">
        <v>36109</v>
      </c>
      <c r="B3226" s="3" t="s">
        <v>39224</v>
      </c>
      <c r="C3226" s="3" t="s">
        <v>42624</v>
      </c>
      <c r="D3226" s="3" t="s">
        <v>46171</v>
      </c>
      <c r="E3226" s="3" t="s">
        <v>83</v>
      </c>
      <c r="F3226" s="3" t="s">
        <v>83</v>
      </c>
      <c r="G3226" s="3" t="s">
        <v>83</v>
      </c>
      <c r="H3226" s="3" t="s">
        <v>83</v>
      </c>
      <c r="I3226" s="3" t="s">
        <v>83</v>
      </c>
      <c r="J3226" s="3" t="s">
        <v>83</v>
      </c>
      <c r="K3226" s="3" t="s">
        <v>49754</v>
      </c>
      <c r="L3226" s="3" t="s">
        <v>83</v>
      </c>
      <c r="M3226" s="3" t="s">
        <v>83</v>
      </c>
      <c r="N3226" s="3" t="s">
        <v>83</v>
      </c>
      <c r="O3226" s="3" t="s">
        <v>83</v>
      </c>
      <c r="P3226" s="3" t="s">
        <v>83</v>
      </c>
      <c r="Q3226" s="3" t="s">
        <v>83</v>
      </c>
      <c r="S3226" s="3" t="s">
        <v>53076</v>
      </c>
      <c r="T3226" s="3" t="s">
        <v>56284</v>
      </c>
      <c r="U3226" s="3" t="s">
        <v>58974</v>
      </c>
      <c r="V3226" s="3" t="s">
        <v>169</v>
      </c>
      <c r="W3226" s="3" t="s">
        <v>83</v>
      </c>
      <c r="X3226" s="3" t="s">
        <v>83</v>
      </c>
      <c r="Y3226" s="3" t="s">
        <v>83</v>
      </c>
      <c r="Z3226" s="3" t="s">
        <v>83</v>
      </c>
      <c r="AJ3226" s="3">
        <v>5</v>
      </c>
      <c r="AK3226" s="3" t="s">
        <v>64229</v>
      </c>
      <c r="AL3226" s="3" t="s">
        <v>65768</v>
      </c>
      <c r="AM3226" s="3" t="s">
        <v>18340</v>
      </c>
      <c r="AX3226" s="3" t="s">
        <v>72566</v>
      </c>
      <c r="AY3226" s="3">
        <v>2025</v>
      </c>
      <c r="BA3226" s="3" t="s">
        <v>73867</v>
      </c>
      <c r="BE3226" s="3" t="s">
        <v>75279</v>
      </c>
      <c r="BF3226" s="3" t="s">
        <v>76303</v>
      </c>
      <c r="BH3226" s="3">
        <v>0</v>
      </c>
      <c r="BI3226" s="3" t="s">
        <v>78225</v>
      </c>
      <c r="BL3226" s="3" t="s">
        <v>81234</v>
      </c>
      <c r="BM3226" s="3">
        <v>10</v>
      </c>
      <c r="BQ3226" s="3" t="s">
        <v>84917</v>
      </c>
      <c r="BR3226" s="3" t="s">
        <v>44398</v>
      </c>
      <c r="BS3226" s="3" t="s">
        <v>46171</v>
      </c>
      <c r="BT3226" s="3" t="s">
        <v>86870</v>
      </c>
      <c r="BU3226" s="3" t="s">
        <v>69502</v>
      </c>
      <c r="BV3226" s="3" t="s">
        <v>87996</v>
      </c>
      <c r="BW3226" s="3" t="s">
        <v>89696</v>
      </c>
      <c r="BX3226" s="3" t="s">
        <v>83</v>
      </c>
      <c r="BY3226" s="3" t="s">
        <v>92062</v>
      </c>
      <c r="BZ3226" s="3" t="s">
        <v>92062</v>
      </c>
    </row>
    <row r="3227" spans="1:78" s="3" customFormat="1" x14ac:dyDescent="0.25">
      <c r="A3227" s="3" t="s">
        <v>36108</v>
      </c>
      <c r="B3227" s="3" t="s">
        <v>39223</v>
      </c>
      <c r="C3227" s="3" t="s">
        <v>42623</v>
      </c>
      <c r="D3227" s="3" t="s">
        <v>46170</v>
      </c>
      <c r="E3227" s="3" t="s">
        <v>83</v>
      </c>
      <c r="F3227" s="3" t="s">
        <v>83</v>
      </c>
      <c r="G3227" s="3" t="s">
        <v>83</v>
      </c>
      <c r="H3227" s="3" t="s">
        <v>83</v>
      </c>
      <c r="I3227" s="3" t="s">
        <v>83</v>
      </c>
      <c r="J3227" s="3" t="s">
        <v>83</v>
      </c>
      <c r="K3227" s="3" t="s">
        <v>49753</v>
      </c>
      <c r="L3227" s="3" t="s">
        <v>83</v>
      </c>
      <c r="M3227" s="3" t="s">
        <v>83</v>
      </c>
      <c r="N3227" s="3" t="s">
        <v>83</v>
      </c>
      <c r="O3227" s="3" t="s">
        <v>83</v>
      </c>
      <c r="P3227" s="3" t="s">
        <v>83</v>
      </c>
      <c r="Q3227" s="3" t="s">
        <v>83</v>
      </c>
      <c r="S3227" s="3" t="s">
        <v>53075</v>
      </c>
      <c r="T3227" s="3" t="s">
        <v>56283</v>
      </c>
      <c r="U3227" s="3" t="s">
        <v>32593</v>
      </c>
      <c r="V3227" s="3" t="s">
        <v>169</v>
      </c>
      <c r="W3227" s="3" t="s">
        <v>83</v>
      </c>
      <c r="X3227" s="3" t="s">
        <v>83</v>
      </c>
      <c r="Y3227" s="3" t="s">
        <v>83</v>
      </c>
      <c r="Z3227" s="3" t="s">
        <v>83</v>
      </c>
      <c r="AI3227" s="3" t="s">
        <v>61649</v>
      </c>
      <c r="AK3227" s="3" t="s">
        <v>10344</v>
      </c>
      <c r="AL3227" s="3" t="s">
        <v>10345</v>
      </c>
      <c r="AM3227" s="3" t="s">
        <v>97</v>
      </c>
      <c r="AX3227" s="3" t="s">
        <v>72255</v>
      </c>
      <c r="AY3227" s="3">
        <v>2025</v>
      </c>
      <c r="BA3227" s="3" t="s">
        <v>73866</v>
      </c>
      <c r="BE3227" s="3" t="s">
        <v>66440</v>
      </c>
      <c r="BF3227" s="3" t="s">
        <v>10350</v>
      </c>
      <c r="BH3227" s="3">
        <v>1</v>
      </c>
      <c r="BI3227" s="3" t="s">
        <v>32600</v>
      </c>
      <c r="BL3227" s="3" t="s">
        <v>81233</v>
      </c>
      <c r="BM3227" s="3">
        <v>112</v>
      </c>
      <c r="BQ3227" s="3" t="s">
        <v>84916</v>
      </c>
      <c r="BR3227" s="3" t="s">
        <v>44398</v>
      </c>
      <c r="BS3227" s="3" t="s">
        <v>46170</v>
      </c>
      <c r="BT3227" s="3" t="s">
        <v>32604</v>
      </c>
      <c r="BU3227" s="3" t="s">
        <v>69503</v>
      </c>
      <c r="BV3227" s="3" t="s">
        <v>87995</v>
      </c>
      <c r="BW3227" s="3" t="s">
        <v>89695</v>
      </c>
      <c r="BX3227" s="3" t="s">
        <v>83</v>
      </c>
      <c r="BY3227" s="3" t="s">
        <v>32608</v>
      </c>
      <c r="BZ3227" s="3" t="s">
        <v>32608</v>
      </c>
    </row>
    <row r="3228" spans="1:78" s="3" customFormat="1" x14ac:dyDescent="0.25">
      <c r="A3228" s="3" t="s">
        <v>31396</v>
      </c>
      <c r="B3228" s="3" t="s">
        <v>39222</v>
      </c>
      <c r="C3228" s="3" t="s">
        <v>42622</v>
      </c>
      <c r="D3228" s="3" t="s">
        <v>46169</v>
      </c>
      <c r="E3228" s="3" t="s">
        <v>83</v>
      </c>
      <c r="F3228" s="3" t="s">
        <v>83</v>
      </c>
      <c r="G3228" s="3" t="s">
        <v>83</v>
      </c>
      <c r="H3228" s="3" t="s">
        <v>83</v>
      </c>
      <c r="I3228" s="3" t="s">
        <v>83</v>
      </c>
      <c r="J3228" s="3" t="s">
        <v>83</v>
      </c>
      <c r="K3228" s="3" t="s">
        <v>49752</v>
      </c>
      <c r="L3228" s="3" t="s">
        <v>83</v>
      </c>
      <c r="M3228" s="3" t="s">
        <v>83</v>
      </c>
      <c r="N3228" s="3" t="s">
        <v>83</v>
      </c>
      <c r="O3228" s="3" t="s">
        <v>83</v>
      </c>
      <c r="P3228" s="3" t="s">
        <v>83</v>
      </c>
      <c r="Q3228" s="3" t="s">
        <v>83</v>
      </c>
      <c r="S3228" s="3" t="s">
        <v>53074</v>
      </c>
      <c r="T3228" s="3" t="s">
        <v>56282</v>
      </c>
      <c r="U3228" s="3" t="s">
        <v>31404</v>
      </c>
      <c r="V3228" s="3" t="s">
        <v>89</v>
      </c>
      <c r="W3228" s="3" t="s">
        <v>83</v>
      </c>
      <c r="X3228" s="3" t="s">
        <v>83</v>
      </c>
      <c r="Y3228" s="3" t="s">
        <v>83</v>
      </c>
      <c r="Z3228" s="3" t="s">
        <v>83</v>
      </c>
      <c r="AI3228" s="3" t="s">
        <v>61648</v>
      </c>
      <c r="AK3228" s="3" t="s">
        <v>64228</v>
      </c>
      <c r="AL3228" s="3" t="s">
        <v>31412</v>
      </c>
      <c r="AM3228" s="3" t="s">
        <v>97</v>
      </c>
      <c r="AX3228" s="3" t="s">
        <v>72267</v>
      </c>
      <c r="AY3228" s="3">
        <v>2025</v>
      </c>
      <c r="BA3228" s="3" t="s">
        <v>73865</v>
      </c>
      <c r="BE3228" s="3" t="s">
        <v>31418</v>
      </c>
      <c r="BF3228" s="3" t="s">
        <v>31419</v>
      </c>
      <c r="BH3228" s="3">
        <v>8</v>
      </c>
      <c r="BI3228" s="3" t="s">
        <v>78226</v>
      </c>
      <c r="BL3228" s="3" t="s">
        <v>81232</v>
      </c>
      <c r="BM3228" s="3">
        <v>111</v>
      </c>
      <c r="BQ3228" s="3" t="s">
        <v>84915</v>
      </c>
      <c r="BR3228" s="3" t="s">
        <v>44398</v>
      </c>
      <c r="BS3228" s="3" t="s">
        <v>46169</v>
      </c>
      <c r="BT3228" s="3" t="s">
        <v>86869</v>
      </c>
      <c r="BU3228" s="3" t="s">
        <v>69504</v>
      </c>
      <c r="BV3228" s="3" t="s">
        <v>87994</v>
      </c>
      <c r="BW3228" s="3" t="s">
        <v>89694</v>
      </c>
      <c r="BX3228" s="3" t="s">
        <v>83</v>
      </c>
      <c r="BY3228" s="3" t="s">
        <v>92061</v>
      </c>
      <c r="BZ3228" s="3" t="s">
        <v>92061</v>
      </c>
    </row>
    <row r="3229" spans="1:78" s="3" customFormat="1" x14ac:dyDescent="0.25">
      <c r="A3229" s="3" t="s">
        <v>36107</v>
      </c>
      <c r="B3229" s="3" t="s">
        <v>39221</v>
      </c>
      <c r="C3229" s="3" t="s">
        <v>42621</v>
      </c>
      <c r="D3229" s="3" t="s">
        <v>46168</v>
      </c>
      <c r="E3229" s="3" t="s">
        <v>83</v>
      </c>
      <c r="F3229" s="3" t="s">
        <v>83</v>
      </c>
      <c r="G3229" s="3" t="s">
        <v>83</v>
      </c>
      <c r="H3229" s="3" t="s">
        <v>83</v>
      </c>
      <c r="I3229" s="3" t="s">
        <v>83</v>
      </c>
      <c r="J3229" s="3" t="s">
        <v>83</v>
      </c>
      <c r="K3229" s="3" t="s">
        <v>49751</v>
      </c>
      <c r="L3229" s="3" t="s">
        <v>83</v>
      </c>
      <c r="M3229" s="3" t="s">
        <v>83</v>
      </c>
      <c r="N3229" s="3" t="s">
        <v>83</v>
      </c>
      <c r="O3229" s="3" t="s">
        <v>83</v>
      </c>
      <c r="P3229" s="3" t="s">
        <v>83</v>
      </c>
      <c r="Q3229" s="3" t="s">
        <v>83</v>
      </c>
      <c r="S3229" s="3" t="s">
        <v>53073</v>
      </c>
      <c r="T3229" s="3" t="s">
        <v>56281</v>
      </c>
      <c r="U3229" s="3" t="s">
        <v>58973</v>
      </c>
      <c r="V3229" s="3" t="s">
        <v>169</v>
      </c>
      <c r="W3229" s="3" t="s">
        <v>83</v>
      </c>
      <c r="X3229" s="3" t="s">
        <v>83</v>
      </c>
      <c r="Y3229" s="3" t="s">
        <v>83</v>
      </c>
      <c r="Z3229" s="3" t="s">
        <v>83</v>
      </c>
      <c r="AJ3229" s="3">
        <v>3</v>
      </c>
      <c r="AK3229" s="3" t="s">
        <v>64227</v>
      </c>
      <c r="AL3229" s="3" t="s">
        <v>65767</v>
      </c>
      <c r="AM3229" s="3" t="s">
        <v>97</v>
      </c>
      <c r="AO3229" s="3" t="s">
        <v>63691</v>
      </c>
      <c r="AX3229" s="3" t="s">
        <v>72565</v>
      </c>
      <c r="AY3229" s="3">
        <v>2025</v>
      </c>
      <c r="BE3229" s="3" t="s">
        <v>66440</v>
      </c>
      <c r="BF3229" s="3" t="s">
        <v>76302</v>
      </c>
      <c r="BH3229" s="3">
        <v>0</v>
      </c>
      <c r="BI3229" s="3" t="s">
        <v>69505</v>
      </c>
      <c r="BL3229" s="3" t="s">
        <v>81231</v>
      </c>
      <c r="BM3229" s="3">
        <v>17</v>
      </c>
      <c r="BQ3229" s="3" t="s">
        <v>84914</v>
      </c>
      <c r="BR3229" s="3" t="s">
        <v>44398</v>
      </c>
      <c r="BS3229" s="3" t="s">
        <v>46168</v>
      </c>
      <c r="BT3229" s="3" t="s">
        <v>69505</v>
      </c>
      <c r="BU3229" s="3" t="s">
        <v>69506</v>
      </c>
      <c r="BV3229" s="3" t="s">
        <v>83</v>
      </c>
      <c r="BW3229" s="3" t="s">
        <v>3075</v>
      </c>
      <c r="BX3229" s="3" t="s">
        <v>83</v>
      </c>
      <c r="BY3229" s="3" t="s">
        <v>92060</v>
      </c>
      <c r="BZ3229" s="3" t="s">
        <v>92060</v>
      </c>
    </row>
    <row r="3230" spans="1:78" s="3" customFormat="1" x14ac:dyDescent="0.25">
      <c r="A3230" s="3" t="s">
        <v>36106</v>
      </c>
      <c r="B3230" s="3" t="s">
        <v>39220</v>
      </c>
      <c r="C3230" s="3" t="s">
        <v>42620</v>
      </c>
      <c r="D3230" s="3" t="s">
        <v>46167</v>
      </c>
      <c r="E3230" s="3" t="s">
        <v>83</v>
      </c>
      <c r="F3230" s="3" t="s">
        <v>83</v>
      </c>
      <c r="G3230" s="3" t="s">
        <v>83</v>
      </c>
      <c r="H3230" s="3" t="s">
        <v>83</v>
      </c>
      <c r="I3230" s="3" t="s">
        <v>83</v>
      </c>
      <c r="J3230" s="3" t="s">
        <v>83</v>
      </c>
      <c r="K3230" s="3" t="s">
        <v>49750</v>
      </c>
      <c r="L3230" s="3" t="s">
        <v>83</v>
      </c>
      <c r="M3230" s="3" t="s">
        <v>83</v>
      </c>
      <c r="N3230" s="3" t="s">
        <v>83</v>
      </c>
      <c r="O3230" s="3" t="s">
        <v>83</v>
      </c>
      <c r="P3230" s="3" t="s">
        <v>83</v>
      </c>
      <c r="Q3230" s="3" t="s">
        <v>83</v>
      </c>
      <c r="S3230" s="3" t="s">
        <v>53072</v>
      </c>
      <c r="T3230" s="3" t="s">
        <v>56280</v>
      </c>
      <c r="U3230" s="3" t="s">
        <v>58972</v>
      </c>
      <c r="V3230" s="3" t="s">
        <v>169</v>
      </c>
      <c r="W3230" s="3" t="s">
        <v>83</v>
      </c>
      <c r="X3230" s="3" t="s">
        <v>83</v>
      </c>
      <c r="Y3230" s="3" t="s">
        <v>83</v>
      </c>
      <c r="Z3230" s="3" t="s">
        <v>83</v>
      </c>
      <c r="AJ3230" s="3">
        <v>5</v>
      </c>
      <c r="AK3230" s="3" t="s">
        <v>64226</v>
      </c>
      <c r="AL3230" s="3" t="s">
        <v>65766</v>
      </c>
      <c r="AM3230" s="3" t="s">
        <v>97</v>
      </c>
      <c r="AO3230" s="3" t="s">
        <v>63691</v>
      </c>
      <c r="AX3230" s="3" t="s">
        <v>72564</v>
      </c>
      <c r="AY3230" s="3">
        <v>2025</v>
      </c>
      <c r="BA3230" s="3" t="s">
        <v>73864</v>
      </c>
      <c r="BE3230" s="3" t="s">
        <v>75278</v>
      </c>
      <c r="BF3230" s="3" t="s">
        <v>76301</v>
      </c>
      <c r="BH3230" s="3">
        <v>1</v>
      </c>
      <c r="BI3230" s="3" t="s">
        <v>78227</v>
      </c>
      <c r="BL3230" s="3" t="s">
        <v>81230</v>
      </c>
      <c r="BM3230" s="3">
        <v>15</v>
      </c>
      <c r="BQ3230" s="3" t="s">
        <v>84913</v>
      </c>
      <c r="BR3230" s="3" t="s">
        <v>44398</v>
      </c>
      <c r="BS3230" s="3" t="s">
        <v>46167</v>
      </c>
      <c r="BT3230" s="3" t="s">
        <v>69507</v>
      </c>
      <c r="BU3230" s="3" t="s">
        <v>69508</v>
      </c>
      <c r="BV3230" s="3" t="s">
        <v>87993</v>
      </c>
      <c r="BW3230" s="3" t="s">
        <v>89693</v>
      </c>
      <c r="BX3230" s="3" t="s">
        <v>83</v>
      </c>
      <c r="BY3230" s="3" t="s">
        <v>92059</v>
      </c>
      <c r="BZ3230" s="3" t="s">
        <v>92059</v>
      </c>
    </row>
    <row r="3231" spans="1:78" s="3" customFormat="1" x14ac:dyDescent="0.25">
      <c r="A3231" s="3" t="s">
        <v>36105</v>
      </c>
      <c r="B3231" s="3" t="s">
        <v>39219</v>
      </c>
      <c r="C3231" s="3" t="s">
        <v>42619</v>
      </c>
      <c r="D3231" s="3" t="s">
        <v>46166</v>
      </c>
      <c r="E3231" s="3" t="s">
        <v>83</v>
      </c>
      <c r="F3231" s="3" t="s">
        <v>83</v>
      </c>
      <c r="G3231" s="3" t="s">
        <v>83</v>
      </c>
      <c r="H3231" s="3" t="s">
        <v>83</v>
      </c>
      <c r="I3231" s="3" t="s">
        <v>83</v>
      </c>
      <c r="J3231" s="3" t="s">
        <v>83</v>
      </c>
      <c r="K3231" s="3" t="s">
        <v>49749</v>
      </c>
      <c r="L3231" s="3" t="s">
        <v>83</v>
      </c>
      <c r="M3231" s="3" t="s">
        <v>83</v>
      </c>
      <c r="N3231" s="3" t="s">
        <v>83</v>
      </c>
      <c r="O3231" s="3" t="s">
        <v>83</v>
      </c>
      <c r="P3231" s="3" t="s">
        <v>83</v>
      </c>
      <c r="Q3231" s="3" t="s">
        <v>83</v>
      </c>
      <c r="S3231" s="3" t="s">
        <v>53071</v>
      </c>
      <c r="T3231" s="3" t="s">
        <v>56279</v>
      </c>
      <c r="U3231" s="3" t="s">
        <v>58971</v>
      </c>
      <c r="V3231" s="3" t="s">
        <v>44399</v>
      </c>
      <c r="W3231" s="3" t="s">
        <v>83</v>
      </c>
      <c r="X3231" s="3" t="s">
        <v>83</v>
      </c>
      <c r="Y3231" s="3" t="s">
        <v>83</v>
      </c>
      <c r="Z3231" s="3" t="s">
        <v>83</v>
      </c>
      <c r="AI3231" s="3" t="s">
        <v>61647</v>
      </c>
      <c r="AK3231" s="3" t="s">
        <v>63458</v>
      </c>
      <c r="AL3231" s="3" t="s">
        <v>65134</v>
      </c>
      <c r="AM3231" s="3" t="s">
        <v>97</v>
      </c>
      <c r="AO3231" s="3" t="s">
        <v>72219</v>
      </c>
      <c r="AX3231" s="3" t="s">
        <v>72367</v>
      </c>
      <c r="AY3231" s="3">
        <v>2025</v>
      </c>
      <c r="BA3231" s="3" t="s">
        <v>73863</v>
      </c>
      <c r="BE3231" s="3" t="s">
        <v>26787</v>
      </c>
      <c r="BF3231" s="3" t="s">
        <v>26786</v>
      </c>
      <c r="BH3231" s="3">
        <v>0</v>
      </c>
      <c r="BI3231" s="3" t="s">
        <v>78228</v>
      </c>
      <c r="BL3231" s="3" t="s">
        <v>81229</v>
      </c>
      <c r="BM3231" s="3">
        <v>332</v>
      </c>
      <c r="BQ3231" s="3" t="s">
        <v>84912</v>
      </c>
      <c r="BR3231" s="3" t="s">
        <v>44398</v>
      </c>
      <c r="BS3231" s="3" t="s">
        <v>46166</v>
      </c>
      <c r="BT3231" s="3" t="s">
        <v>69509</v>
      </c>
      <c r="BU3231" s="3" t="s">
        <v>69510</v>
      </c>
      <c r="BV3231" s="3" t="s">
        <v>87992</v>
      </c>
      <c r="BW3231" s="3" t="s">
        <v>89692</v>
      </c>
      <c r="BX3231" s="3" t="s">
        <v>83</v>
      </c>
      <c r="BY3231" s="3" t="s">
        <v>92058</v>
      </c>
      <c r="BZ3231" s="3" t="s">
        <v>92058</v>
      </c>
    </row>
    <row r="3232" spans="1:78" s="3" customFormat="1" x14ac:dyDescent="0.25">
      <c r="A3232" s="3" t="s">
        <v>31847</v>
      </c>
      <c r="B3232" s="3" t="s">
        <v>39218</v>
      </c>
      <c r="C3232" s="3" t="s">
        <v>42618</v>
      </c>
      <c r="D3232" s="3" t="s">
        <v>46165</v>
      </c>
      <c r="E3232" s="3" t="s">
        <v>83</v>
      </c>
      <c r="F3232" s="3" t="s">
        <v>83</v>
      </c>
      <c r="G3232" s="3" t="s">
        <v>83</v>
      </c>
      <c r="H3232" s="3" t="s">
        <v>83</v>
      </c>
      <c r="I3232" s="3" t="s">
        <v>83</v>
      </c>
      <c r="J3232" s="3" t="s">
        <v>83</v>
      </c>
      <c r="K3232" s="3" t="s">
        <v>49748</v>
      </c>
      <c r="L3232" s="3" t="s">
        <v>83</v>
      </c>
      <c r="M3232" s="3" t="s">
        <v>83</v>
      </c>
      <c r="N3232" s="3" t="s">
        <v>83</v>
      </c>
      <c r="O3232" s="3" t="s">
        <v>83</v>
      </c>
      <c r="P3232" s="3" t="s">
        <v>83</v>
      </c>
      <c r="Q3232" s="3" t="s">
        <v>83</v>
      </c>
      <c r="S3232" s="3" t="s">
        <v>53070</v>
      </c>
      <c r="T3232" s="3" t="s">
        <v>56278</v>
      </c>
      <c r="U3232" s="3" t="s">
        <v>31855</v>
      </c>
      <c r="V3232" s="3" t="s">
        <v>169</v>
      </c>
      <c r="W3232" s="3" t="s">
        <v>83</v>
      </c>
      <c r="X3232" s="3" t="s">
        <v>83</v>
      </c>
      <c r="Y3232" s="3" t="s">
        <v>83</v>
      </c>
      <c r="Z3232" s="3" t="s">
        <v>83</v>
      </c>
      <c r="AI3232" s="3" t="s">
        <v>61646</v>
      </c>
      <c r="AJ3232" s="3">
        <v>7</v>
      </c>
      <c r="AK3232" s="3" t="s">
        <v>22355</v>
      </c>
      <c r="AL3232" s="3" t="s">
        <v>22355</v>
      </c>
      <c r="AM3232" s="3" t="s">
        <v>97</v>
      </c>
      <c r="AO3232" s="3" t="s">
        <v>72219</v>
      </c>
      <c r="AX3232" s="3" t="s">
        <v>576</v>
      </c>
      <c r="AY3232" s="3">
        <v>2025</v>
      </c>
      <c r="BA3232" s="3" t="s">
        <v>73862</v>
      </c>
      <c r="BE3232" s="3" t="s">
        <v>22358</v>
      </c>
      <c r="BF3232" s="3" t="s">
        <v>22359</v>
      </c>
      <c r="BH3232" s="3">
        <v>15</v>
      </c>
      <c r="BI3232" s="3" t="s">
        <v>31863</v>
      </c>
      <c r="BL3232" s="3" t="s">
        <v>81228</v>
      </c>
      <c r="BM3232" s="3">
        <v>36</v>
      </c>
      <c r="BQ3232" s="3" t="s">
        <v>84911</v>
      </c>
      <c r="BR3232" s="3" t="s">
        <v>44398</v>
      </c>
      <c r="BS3232" s="3" t="s">
        <v>46165</v>
      </c>
      <c r="BT3232" s="3" t="s">
        <v>31867</v>
      </c>
      <c r="BU3232" s="3" t="s">
        <v>69511</v>
      </c>
      <c r="BV3232" s="3" t="s">
        <v>87991</v>
      </c>
      <c r="BW3232" s="3" t="s">
        <v>88788</v>
      </c>
      <c r="BX3232" s="3" t="s">
        <v>83</v>
      </c>
      <c r="BY3232" s="3" t="s">
        <v>31871</v>
      </c>
      <c r="BZ3232" s="3" t="s">
        <v>31871</v>
      </c>
    </row>
    <row r="3233" spans="1:78" s="3" customFormat="1" x14ac:dyDescent="0.25">
      <c r="A3233" s="3" t="s">
        <v>36104</v>
      </c>
      <c r="B3233" s="3" t="s">
        <v>39217</v>
      </c>
      <c r="C3233" s="3" t="s">
        <v>42617</v>
      </c>
      <c r="D3233" s="3" t="s">
        <v>46164</v>
      </c>
      <c r="E3233" s="3" t="s">
        <v>83</v>
      </c>
      <c r="F3233" s="3" t="s">
        <v>83</v>
      </c>
      <c r="G3233" s="3" t="s">
        <v>83</v>
      </c>
      <c r="H3233" s="3" t="s">
        <v>83</v>
      </c>
      <c r="I3233" s="3" t="s">
        <v>83</v>
      </c>
      <c r="J3233" s="3" t="s">
        <v>83</v>
      </c>
      <c r="K3233" s="3" t="s">
        <v>49747</v>
      </c>
      <c r="L3233" s="3" t="s">
        <v>83</v>
      </c>
      <c r="M3233" s="3" t="s">
        <v>83</v>
      </c>
      <c r="N3233" s="3" t="s">
        <v>83</v>
      </c>
      <c r="O3233" s="3" t="s">
        <v>83</v>
      </c>
      <c r="P3233" s="3" t="s">
        <v>83</v>
      </c>
      <c r="Q3233" s="3" t="s">
        <v>83</v>
      </c>
      <c r="S3233" s="3" t="s">
        <v>53069</v>
      </c>
      <c r="T3233" s="3" t="s">
        <v>56277</v>
      </c>
      <c r="U3233" s="3" t="s">
        <v>58970</v>
      </c>
      <c r="V3233" s="3" t="s">
        <v>169</v>
      </c>
      <c r="W3233" s="3" t="s">
        <v>83</v>
      </c>
      <c r="X3233" s="3" t="s">
        <v>83</v>
      </c>
      <c r="Y3233" s="3" t="s">
        <v>83</v>
      </c>
      <c r="Z3233" s="3" t="s">
        <v>83</v>
      </c>
      <c r="AI3233" s="3" t="s">
        <v>61645</v>
      </c>
      <c r="AJ3233" s="3">
        <v>20</v>
      </c>
      <c r="AK3233" s="3" t="s">
        <v>63533</v>
      </c>
      <c r="AL3233" s="3" t="s">
        <v>63533</v>
      </c>
      <c r="AM3233" s="3" t="s">
        <v>18340</v>
      </c>
      <c r="AX3233" s="3" t="s">
        <v>72431</v>
      </c>
      <c r="AY3233" s="3">
        <v>2025</v>
      </c>
      <c r="BE3233" s="3" t="s">
        <v>75105</v>
      </c>
      <c r="BF3233" s="3" t="s">
        <v>75733</v>
      </c>
      <c r="BH3233" s="3">
        <v>0</v>
      </c>
      <c r="BI3233" s="3" t="s">
        <v>78229</v>
      </c>
      <c r="BL3233" s="3" t="s">
        <v>81227</v>
      </c>
      <c r="BM3233" s="3">
        <v>40</v>
      </c>
      <c r="BQ3233" s="3" t="s">
        <v>84910</v>
      </c>
      <c r="BR3233" s="3" t="s">
        <v>44398</v>
      </c>
      <c r="BS3233" s="3" t="s">
        <v>46164</v>
      </c>
      <c r="BT3233" s="3" t="s">
        <v>86868</v>
      </c>
      <c r="BU3233" s="3" t="s">
        <v>69512</v>
      </c>
      <c r="BV3233" s="3" t="s">
        <v>83</v>
      </c>
      <c r="BW3233" s="3" t="s">
        <v>3075</v>
      </c>
      <c r="BX3233" s="3" t="s">
        <v>83</v>
      </c>
      <c r="BY3233" s="3" t="s">
        <v>92057</v>
      </c>
      <c r="BZ3233" s="3" t="s">
        <v>92057</v>
      </c>
    </row>
    <row r="3234" spans="1:78" s="3" customFormat="1" x14ac:dyDescent="0.25">
      <c r="A3234" s="3" t="s">
        <v>36103</v>
      </c>
      <c r="B3234" s="3" t="s">
        <v>39216</v>
      </c>
      <c r="C3234" s="3" t="s">
        <v>42616</v>
      </c>
      <c r="D3234" s="3" t="s">
        <v>46163</v>
      </c>
      <c r="E3234" s="3" t="s">
        <v>83</v>
      </c>
      <c r="F3234" s="3" t="s">
        <v>83</v>
      </c>
      <c r="G3234" s="3" t="s">
        <v>83</v>
      </c>
      <c r="H3234" s="3" t="s">
        <v>83</v>
      </c>
      <c r="I3234" s="3" t="s">
        <v>83</v>
      </c>
      <c r="J3234" s="3" t="s">
        <v>83</v>
      </c>
      <c r="K3234" s="3" t="s">
        <v>49746</v>
      </c>
      <c r="L3234" s="3" t="s">
        <v>83</v>
      </c>
      <c r="M3234" s="3" t="s">
        <v>83</v>
      </c>
      <c r="N3234" s="3" t="s">
        <v>83</v>
      </c>
      <c r="O3234" s="3" t="s">
        <v>83</v>
      </c>
      <c r="P3234" s="3" t="s">
        <v>83</v>
      </c>
      <c r="Q3234" s="3" t="s">
        <v>83</v>
      </c>
      <c r="S3234" s="3" t="s">
        <v>53068</v>
      </c>
      <c r="T3234" s="3" t="s">
        <v>56276</v>
      </c>
      <c r="U3234" s="3" t="s">
        <v>58969</v>
      </c>
      <c r="V3234" s="3" t="s">
        <v>44399</v>
      </c>
      <c r="W3234" s="3" t="s">
        <v>83</v>
      </c>
      <c r="X3234" s="3" t="s">
        <v>83</v>
      </c>
      <c r="Y3234" s="3" t="s">
        <v>83</v>
      </c>
      <c r="Z3234" s="3" t="s">
        <v>83</v>
      </c>
      <c r="AI3234" s="3" t="s">
        <v>61644</v>
      </c>
      <c r="AK3234" s="3" t="s">
        <v>63859</v>
      </c>
      <c r="AL3234" s="3" t="s">
        <v>65466</v>
      </c>
      <c r="AM3234" s="3" t="s">
        <v>97</v>
      </c>
      <c r="AO3234" s="3" t="s">
        <v>63691</v>
      </c>
      <c r="AX3234" s="3" t="s">
        <v>72367</v>
      </c>
      <c r="AY3234" s="3">
        <v>2025</v>
      </c>
      <c r="BA3234" s="3" t="s">
        <v>73861</v>
      </c>
      <c r="BE3234" s="3" t="s">
        <v>75181</v>
      </c>
      <c r="BF3234" s="3" t="s">
        <v>76012</v>
      </c>
      <c r="BH3234" s="3">
        <v>0</v>
      </c>
      <c r="BI3234" s="3" t="s">
        <v>78230</v>
      </c>
      <c r="BL3234" s="3" t="s">
        <v>81226</v>
      </c>
      <c r="BM3234" s="3">
        <v>75</v>
      </c>
      <c r="BQ3234" s="3" t="s">
        <v>84909</v>
      </c>
      <c r="BR3234" s="3" t="s">
        <v>44398</v>
      </c>
      <c r="BS3234" s="3" t="s">
        <v>46163</v>
      </c>
      <c r="BT3234" s="3" t="s">
        <v>69513</v>
      </c>
      <c r="BU3234" s="3" t="s">
        <v>69514</v>
      </c>
      <c r="BV3234" s="3" t="s">
        <v>87990</v>
      </c>
      <c r="BW3234" s="3" t="s">
        <v>89691</v>
      </c>
      <c r="BX3234" s="3" t="s">
        <v>83</v>
      </c>
      <c r="BY3234" s="3" t="s">
        <v>92056</v>
      </c>
      <c r="BZ3234" s="3" t="s">
        <v>92056</v>
      </c>
    </row>
    <row r="3235" spans="1:78" s="3" customFormat="1" x14ac:dyDescent="0.25">
      <c r="A3235" s="3" t="s">
        <v>36102</v>
      </c>
      <c r="B3235" s="3" t="s">
        <v>39215</v>
      </c>
      <c r="C3235" s="3" t="s">
        <v>42615</v>
      </c>
      <c r="D3235" s="3" t="s">
        <v>46162</v>
      </c>
      <c r="E3235" s="3" t="s">
        <v>83</v>
      </c>
      <c r="F3235" s="3" t="s">
        <v>83</v>
      </c>
      <c r="G3235" s="3" t="s">
        <v>83</v>
      </c>
      <c r="H3235" s="3" t="s">
        <v>83</v>
      </c>
      <c r="I3235" s="3" t="s">
        <v>83</v>
      </c>
      <c r="J3235" s="3" t="s">
        <v>83</v>
      </c>
      <c r="K3235" s="3" t="s">
        <v>49745</v>
      </c>
      <c r="L3235" s="3" t="s">
        <v>83</v>
      </c>
      <c r="M3235" s="3" t="s">
        <v>83</v>
      </c>
      <c r="N3235" s="3" t="s">
        <v>83</v>
      </c>
      <c r="O3235" s="3" t="s">
        <v>83</v>
      </c>
      <c r="P3235" s="3" t="s">
        <v>83</v>
      </c>
      <c r="Q3235" s="3" t="s">
        <v>83</v>
      </c>
      <c r="S3235" s="3" t="s">
        <v>53067</v>
      </c>
      <c r="T3235" s="3" t="s">
        <v>56275</v>
      </c>
      <c r="U3235" s="3" t="s">
        <v>58968</v>
      </c>
      <c r="V3235" s="3" t="s">
        <v>44399</v>
      </c>
      <c r="W3235" s="3" t="s">
        <v>83</v>
      </c>
      <c r="X3235" s="3" t="s">
        <v>83</v>
      </c>
      <c r="Y3235" s="3" t="s">
        <v>83</v>
      </c>
      <c r="Z3235" s="3" t="s">
        <v>83</v>
      </c>
      <c r="AI3235" s="3" t="s">
        <v>61643</v>
      </c>
      <c r="AK3235" s="3" t="s">
        <v>63859</v>
      </c>
      <c r="AL3235" s="3" t="s">
        <v>65466</v>
      </c>
      <c r="AM3235" s="3" t="s">
        <v>97</v>
      </c>
      <c r="AO3235" s="3" t="s">
        <v>63691</v>
      </c>
      <c r="AX3235" s="3" t="s">
        <v>72367</v>
      </c>
      <c r="AY3235" s="3">
        <v>2025</v>
      </c>
      <c r="BA3235" s="3" t="s">
        <v>73860</v>
      </c>
      <c r="BE3235" s="3" t="s">
        <v>75181</v>
      </c>
      <c r="BF3235" s="3" t="s">
        <v>76012</v>
      </c>
      <c r="BH3235" s="3">
        <v>0</v>
      </c>
      <c r="BI3235" s="3" t="s">
        <v>78231</v>
      </c>
      <c r="BL3235" s="3" t="s">
        <v>81225</v>
      </c>
      <c r="BM3235" s="3">
        <v>75</v>
      </c>
      <c r="BQ3235" s="3" t="s">
        <v>84908</v>
      </c>
      <c r="BR3235" s="3" t="s">
        <v>44398</v>
      </c>
      <c r="BS3235" s="3" t="s">
        <v>46162</v>
      </c>
      <c r="BT3235" s="3" t="s">
        <v>69515</v>
      </c>
      <c r="BU3235" s="3" t="s">
        <v>69516</v>
      </c>
      <c r="BV3235" s="3" t="s">
        <v>87989</v>
      </c>
      <c r="BW3235" s="3" t="s">
        <v>89690</v>
      </c>
      <c r="BX3235" s="3" t="s">
        <v>83</v>
      </c>
      <c r="BY3235" s="3" t="s">
        <v>92055</v>
      </c>
      <c r="BZ3235" s="3" t="s">
        <v>92055</v>
      </c>
    </row>
    <row r="3236" spans="1:78" s="3" customFormat="1" x14ac:dyDescent="0.25">
      <c r="A3236" s="3" t="s">
        <v>36101</v>
      </c>
      <c r="B3236" s="3" t="s">
        <v>39214</v>
      </c>
      <c r="C3236" s="3" t="s">
        <v>42614</v>
      </c>
      <c r="D3236" s="3" t="s">
        <v>46161</v>
      </c>
      <c r="E3236" s="3" t="s">
        <v>83</v>
      </c>
      <c r="F3236" s="3" t="s">
        <v>83</v>
      </c>
      <c r="G3236" s="3" t="s">
        <v>83</v>
      </c>
      <c r="H3236" s="3" t="s">
        <v>83</v>
      </c>
      <c r="I3236" s="3" t="s">
        <v>83</v>
      </c>
      <c r="J3236" s="3" t="s">
        <v>83</v>
      </c>
      <c r="K3236" s="3" t="s">
        <v>49744</v>
      </c>
      <c r="L3236" s="3" t="s">
        <v>83</v>
      </c>
      <c r="M3236" s="3" t="s">
        <v>83</v>
      </c>
      <c r="N3236" s="3" t="s">
        <v>83</v>
      </c>
      <c r="O3236" s="3" t="s">
        <v>83</v>
      </c>
      <c r="P3236" s="3" t="s">
        <v>83</v>
      </c>
      <c r="Q3236" s="3" t="s">
        <v>83</v>
      </c>
      <c r="S3236" s="3" t="s">
        <v>53066</v>
      </c>
      <c r="T3236" s="3" t="s">
        <v>56274</v>
      </c>
      <c r="U3236" s="3" t="s">
        <v>58967</v>
      </c>
      <c r="V3236" s="3" t="s">
        <v>169</v>
      </c>
      <c r="W3236" s="3" t="s">
        <v>83</v>
      </c>
      <c r="X3236" s="3" t="s">
        <v>83</v>
      </c>
      <c r="Y3236" s="3" t="s">
        <v>83</v>
      </c>
      <c r="Z3236" s="3" t="s">
        <v>83</v>
      </c>
      <c r="AJ3236" s="3">
        <v>5</v>
      </c>
      <c r="AK3236" s="3" t="s">
        <v>64225</v>
      </c>
      <c r="AL3236" s="3" t="s">
        <v>65765</v>
      </c>
      <c r="AM3236" s="3" t="s">
        <v>97</v>
      </c>
      <c r="AO3236" s="3" t="s">
        <v>63691</v>
      </c>
      <c r="AX3236" s="3" t="s">
        <v>72535</v>
      </c>
      <c r="AY3236" s="3">
        <v>2025</v>
      </c>
      <c r="BA3236" s="3" t="s">
        <v>73859</v>
      </c>
      <c r="BE3236" s="3" t="s">
        <v>75277</v>
      </c>
      <c r="BF3236" s="3" t="s">
        <v>76300</v>
      </c>
      <c r="BH3236" s="3">
        <v>0</v>
      </c>
      <c r="BI3236" s="3" t="s">
        <v>78232</v>
      </c>
      <c r="BL3236" s="3" t="s">
        <v>81224</v>
      </c>
      <c r="BM3236" s="3">
        <v>14</v>
      </c>
      <c r="BQ3236" s="3" t="s">
        <v>84907</v>
      </c>
      <c r="BR3236" s="3" t="s">
        <v>44398</v>
      </c>
      <c r="BS3236" s="3" t="s">
        <v>46161</v>
      </c>
      <c r="BT3236" s="3" t="s">
        <v>69517</v>
      </c>
      <c r="BU3236" s="3" t="s">
        <v>69518</v>
      </c>
      <c r="BV3236" s="3" t="s">
        <v>87988</v>
      </c>
      <c r="BW3236" s="3" t="s">
        <v>89689</v>
      </c>
      <c r="BX3236" s="3" t="s">
        <v>83</v>
      </c>
      <c r="BY3236" s="3" t="s">
        <v>92054</v>
      </c>
      <c r="BZ3236" s="3" t="s">
        <v>92054</v>
      </c>
    </row>
    <row r="3237" spans="1:78" s="3" customFormat="1" x14ac:dyDescent="0.25">
      <c r="A3237" s="3" t="s">
        <v>36100</v>
      </c>
      <c r="B3237" s="3" t="s">
        <v>39213</v>
      </c>
      <c r="C3237" s="3" t="s">
        <v>42613</v>
      </c>
      <c r="D3237" s="3" t="s">
        <v>46160</v>
      </c>
      <c r="E3237" s="3" t="s">
        <v>83</v>
      </c>
      <c r="F3237" s="3" t="s">
        <v>83</v>
      </c>
      <c r="G3237" s="3" t="s">
        <v>83</v>
      </c>
      <c r="H3237" s="3" t="s">
        <v>83</v>
      </c>
      <c r="I3237" s="3" t="s">
        <v>83</v>
      </c>
      <c r="J3237" s="3" t="s">
        <v>83</v>
      </c>
      <c r="K3237" s="3" t="s">
        <v>49743</v>
      </c>
      <c r="L3237" s="3" t="s">
        <v>83</v>
      </c>
      <c r="M3237" s="3" t="s">
        <v>83</v>
      </c>
      <c r="N3237" s="3" t="s">
        <v>83</v>
      </c>
      <c r="O3237" s="3" t="s">
        <v>83</v>
      </c>
      <c r="P3237" s="3" t="s">
        <v>83</v>
      </c>
      <c r="Q3237" s="3" t="s">
        <v>83</v>
      </c>
      <c r="S3237" s="3" t="s">
        <v>53065</v>
      </c>
      <c r="T3237" s="3" t="s">
        <v>56273</v>
      </c>
      <c r="U3237" s="3" t="s">
        <v>58966</v>
      </c>
      <c r="V3237" s="3" t="s">
        <v>169</v>
      </c>
      <c r="W3237" s="3" t="s">
        <v>83</v>
      </c>
      <c r="X3237" s="3" t="s">
        <v>83</v>
      </c>
      <c r="Y3237" s="3" t="s">
        <v>83</v>
      </c>
      <c r="Z3237" s="3" t="s">
        <v>83</v>
      </c>
      <c r="AI3237" s="3" t="s">
        <v>61642</v>
      </c>
      <c r="AJ3237" s="3" t="s">
        <v>63224</v>
      </c>
      <c r="AK3237" s="3" t="s">
        <v>64224</v>
      </c>
      <c r="AL3237" s="3" t="s">
        <v>65764</v>
      </c>
      <c r="AM3237" s="3" t="s">
        <v>97</v>
      </c>
      <c r="AX3237" s="3" t="s">
        <v>72549</v>
      </c>
      <c r="AY3237" s="3">
        <v>2025</v>
      </c>
      <c r="BA3237" s="3" t="s">
        <v>73858</v>
      </c>
      <c r="BE3237" s="3" t="s">
        <v>75276</v>
      </c>
      <c r="BF3237" s="3" t="s">
        <v>76299</v>
      </c>
      <c r="BH3237" s="3">
        <v>0</v>
      </c>
      <c r="BI3237" s="3" t="s">
        <v>78233</v>
      </c>
      <c r="BL3237" s="3" t="s">
        <v>81223</v>
      </c>
      <c r="BM3237" s="3">
        <v>68</v>
      </c>
      <c r="BQ3237" s="3" t="s">
        <v>84906</v>
      </c>
      <c r="BR3237" s="3" t="s">
        <v>44398</v>
      </c>
      <c r="BS3237" s="3" t="s">
        <v>46160</v>
      </c>
      <c r="BT3237" s="3" t="s">
        <v>69519</v>
      </c>
      <c r="BU3237" s="3" t="s">
        <v>69520</v>
      </c>
      <c r="BV3237" s="3" t="s">
        <v>87987</v>
      </c>
      <c r="BW3237" s="3" t="s">
        <v>89688</v>
      </c>
      <c r="BX3237" s="3" t="s">
        <v>83</v>
      </c>
      <c r="BY3237" s="3" t="s">
        <v>92053</v>
      </c>
      <c r="BZ3237" s="3" t="s">
        <v>92053</v>
      </c>
    </row>
    <row r="3238" spans="1:78" s="3" customFormat="1" x14ac:dyDescent="0.25">
      <c r="A3238" s="3" t="s">
        <v>36099</v>
      </c>
      <c r="B3238" s="3" t="s">
        <v>39212</v>
      </c>
      <c r="C3238" s="3" t="s">
        <v>42612</v>
      </c>
      <c r="D3238" s="3" t="s">
        <v>46159</v>
      </c>
      <c r="E3238" s="3" t="s">
        <v>83</v>
      </c>
      <c r="F3238" s="3" t="s">
        <v>83</v>
      </c>
      <c r="G3238" s="3" t="s">
        <v>83</v>
      </c>
      <c r="H3238" s="3" t="s">
        <v>83</v>
      </c>
      <c r="I3238" s="3" t="s">
        <v>83</v>
      </c>
      <c r="J3238" s="3" t="s">
        <v>83</v>
      </c>
      <c r="K3238" s="3" t="s">
        <v>49742</v>
      </c>
      <c r="L3238" s="3" t="s">
        <v>83</v>
      </c>
      <c r="M3238" s="3" t="s">
        <v>83</v>
      </c>
      <c r="N3238" s="3" t="s">
        <v>83</v>
      </c>
      <c r="O3238" s="3" t="s">
        <v>83</v>
      </c>
      <c r="P3238" s="3" t="s">
        <v>83</v>
      </c>
      <c r="Q3238" s="3" t="s">
        <v>83</v>
      </c>
      <c r="S3238" s="3" t="s">
        <v>53064</v>
      </c>
      <c r="T3238" s="3" t="s">
        <v>56272</v>
      </c>
      <c r="U3238" s="3" t="s">
        <v>58965</v>
      </c>
      <c r="V3238" s="3" t="s">
        <v>89</v>
      </c>
      <c r="W3238" s="3" t="s">
        <v>83</v>
      </c>
      <c r="X3238" s="3" t="s">
        <v>83</v>
      </c>
      <c r="Y3238" s="3" t="s">
        <v>83</v>
      </c>
      <c r="Z3238" s="3" t="s">
        <v>83</v>
      </c>
      <c r="AI3238" s="3" t="s">
        <v>61641</v>
      </c>
      <c r="AJ3238" s="3">
        <v>10</v>
      </c>
      <c r="AK3238" s="3" t="s">
        <v>64223</v>
      </c>
      <c r="AL3238" s="3" t="s">
        <v>64223</v>
      </c>
      <c r="AM3238" s="3" t="s">
        <v>18340</v>
      </c>
      <c r="AX3238" s="3" t="s">
        <v>72563</v>
      </c>
      <c r="AY3238" s="3">
        <v>2025</v>
      </c>
      <c r="BA3238" s="3" t="s">
        <v>73857</v>
      </c>
      <c r="BE3238" s="3" t="s">
        <v>75275</v>
      </c>
      <c r="BF3238" s="3" t="s">
        <v>76298</v>
      </c>
      <c r="BH3238" s="3">
        <v>1</v>
      </c>
      <c r="BI3238" s="3" t="s">
        <v>78234</v>
      </c>
      <c r="BL3238" s="3" t="s">
        <v>81222</v>
      </c>
      <c r="BM3238" s="3">
        <v>56</v>
      </c>
      <c r="BQ3238" s="3" t="s">
        <v>84905</v>
      </c>
      <c r="BR3238" s="3" t="s">
        <v>44398</v>
      </c>
      <c r="BS3238" s="3" t="s">
        <v>46159</v>
      </c>
      <c r="BT3238" s="3" t="s">
        <v>86867</v>
      </c>
      <c r="BU3238" s="3" t="s">
        <v>69521</v>
      </c>
      <c r="BV3238" s="3" t="s">
        <v>87986</v>
      </c>
      <c r="BW3238" s="3" t="s">
        <v>89687</v>
      </c>
      <c r="BX3238" s="3" t="s">
        <v>83</v>
      </c>
      <c r="BY3238" s="3" t="s">
        <v>92052</v>
      </c>
      <c r="BZ3238" s="3" t="s">
        <v>92052</v>
      </c>
    </row>
    <row r="3239" spans="1:78" s="3" customFormat="1" x14ac:dyDescent="0.25">
      <c r="A3239" s="3" t="s">
        <v>36098</v>
      </c>
      <c r="B3239" s="3" t="s">
        <v>39211</v>
      </c>
      <c r="C3239" s="3" t="s">
        <v>42611</v>
      </c>
      <c r="D3239" s="3" t="s">
        <v>46158</v>
      </c>
      <c r="E3239" s="3" t="s">
        <v>83</v>
      </c>
      <c r="F3239" s="3" t="s">
        <v>83</v>
      </c>
      <c r="G3239" s="3" t="s">
        <v>83</v>
      </c>
      <c r="H3239" s="3" t="s">
        <v>83</v>
      </c>
      <c r="I3239" s="3" t="s">
        <v>83</v>
      </c>
      <c r="J3239" s="3" t="s">
        <v>83</v>
      </c>
      <c r="K3239" s="3" t="s">
        <v>49741</v>
      </c>
      <c r="L3239" s="3" t="s">
        <v>83</v>
      </c>
      <c r="M3239" s="3" t="s">
        <v>83</v>
      </c>
      <c r="N3239" s="3" t="s">
        <v>83</v>
      </c>
      <c r="O3239" s="3" t="s">
        <v>83</v>
      </c>
      <c r="P3239" s="3" t="s">
        <v>83</v>
      </c>
      <c r="Q3239" s="3" t="s">
        <v>83</v>
      </c>
      <c r="S3239" s="3" t="s">
        <v>53063</v>
      </c>
      <c r="T3239" s="3" t="s">
        <v>83</v>
      </c>
      <c r="U3239" s="3" t="s">
        <v>58964</v>
      </c>
      <c r="V3239" s="3" t="s">
        <v>44399</v>
      </c>
      <c r="W3239" s="3" t="s">
        <v>83</v>
      </c>
      <c r="X3239" s="3" t="s">
        <v>83</v>
      </c>
      <c r="Y3239" s="3" t="s">
        <v>83</v>
      </c>
      <c r="Z3239" s="3" t="s">
        <v>83</v>
      </c>
      <c r="AI3239" s="3" t="s">
        <v>61640</v>
      </c>
      <c r="AJ3239" s="3">
        <v>1</v>
      </c>
      <c r="AK3239" s="3" t="s">
        <v>63379</v>
      </c>
      <c r="AL3239" s="3" t="s">
        <v>65067</v>
      </c>
      <c r="AM3239" s="3" t="s">
        <v>97</v>
      </c>
      <c r="AO3239" s="3" t="s">
        <v>63691</v>
      </c>
      <c r="AX3239" s="3" t="s">
        <v>72468</v>
      </c>
      <c r="AY3239" s="3">
        <v>2025</v>
      </c>
      <c r="BE3239" s="3" t="s">
        <v>75051</v>
      </c>
      <c r="BF3239" s="3" t="s">
        <v>75594</v>
      </c>
      <c r="BH3239" s="3">
        <v>0</v>
      </c>
      <c r="BI3239" s="3" t="s">
        <v>78235</v>
      </c>
      <c r="BL3239" s="3" t="s">
        <v>81221</v>
      </c>
      <c r="BM3239" s="3">
        <v>3123</v>
      </c>
      <c r="BQ3239" s="3" t="s">
        <v>84904</v>
      </c>
      <c r="BR3239" s="3" t="s">
        <v>44398</v>
      </c>
      <c r="BS3239" s="3" t="s">
        <v>46158</v>
      </c>
      <c r="BT3239" s="3" t="s">
        <v>69522</v>
      </c>
      <c r="BV3239" s="3" t="s">
        <v>83</v>
      </c>
      <c r="BW3239" s="3" t="s">
        <v>3075</v>
      </c>
      <c r="BX3239" s="3" t="s">
        <v>83</v>
      </c>
      <c r="BY3239" s="3" t="s">
        <v>92051</v>
      </c>
      <c r="BZ3239" s="3" t="s">
        <v>92051</v>
      </c>
    </row>
    <row r="3240" spans="1:78" s="3" customFormat="1" x14ac:dyDescent="0.25">
      <c r="A3240" s="3" t="s">
        <v>36097</v>
      </c>
      <c r="B3240" s="3" t="s">
        <v>39210</v>
      </c>
      <c r="C3240" s="3" t="s">
        <v>42610</v>
      </c>
      <c r="D3240" s="3" t="s">
        <v>46157</v>
      </c>
      <c r="E3240" s="3" t="s">
        <v>83</v>
      </c>
      <c r="F3240" s="3" t="s">
        <v>83</v>
      </c>
      <c r="G3240" s="3" t="s">
        <v>83</v>
      </c>
      <c r="H3240" s="3" t="s">
        <v>83</v>
      </c>
      <c r="I3240" s="3" t="s">
        <v>83</v>
      </c>
      <c r="J3240" s="3" t="s">
        <v>83</v>
      </c>
      <c r="K3240" s="3" t="s">
        <v>49740</v>
      </c>
      <c r="L3240" s="3" t="s">
        <v>83</v>
      </c>
      <c r="M3240" s="3" t="s">
        <v>83</v>
      </c>
      <c r="N3240" s="3" t="s">
        <v>83</v>
      </c>
      <c r="O3240" s="3" t="s">
        <v>83</v>
      </c>
      <c r="P3240" s="3" t="s">
        <v>83</v>
      </c>
      <c r="Q3240" s="3" t="s">
        <v>83</v>
      </c>
      <c r="S3240" s="3" t="s">
        <v>53062</v>
      </c>
      <c r="T3240" s="3" t="s">
        <v>56271</v>
      </c>
      <c r="U3240" s="3" t="s">
        <v>58963</v>
      </c>
      <c r="V3240" s="3" t="s">
        <v>89</v>
      </c>
      <c r="W3240" s="3" t="s">
        <v>83</v>
      </c>
      <c r="X3240" s="3" t="s">
        <v>83</v>
      </c>
      <c r="Y3240" s="3" t="s">
        <v>83</v>
      </c>
      <c r="Z3240" s="3" t="s">
        <v>83</v>
      </c>
      <c r="AI3240" s="3" t="s">
        <v>61639</v>
      </c>
      <c r="AJ3240" s="3">
        <v>20</v>
      </c>
      <c r="AK3240" s="3" t="s">
        <v>425</v>
      </c>
      <c r="AL3240" s="3" t="s">
        <v>425</v>
      </c>
      <c r="AM3240" s="3" t="s">
        <v>97</v>
      </c>
      <c r="AO3240" s="3" t="s">
        <v>44406</v>
      </c>
      <c r="AX3240" s="3" t="s">
        <v>72306</v>
      </c>
      <c r="AY3240" s="3">
        <v>2025</v>
      </c>
      <c r="BA3240" s="3" t="s">
        <v>73856</v>
      </c>
      <c r="BE3240" s="3" t="s">
        <v>418</v>
      </c>
      <c r="BF3240" s="3" t="s">
        <v>425</v>
      </c>
      <c r="BH3240" s="3">
        <v>2</v>
      </c>
      <c r="BI3240" s="3" t="s">
        <v>78236</v>
      </c>
      <c r="BL3240" s="3" t="s">
        <v>81220</v>
      </c>
      <c r="BM3240" s="3">
        <v>25</v>
      </c>
      <c r="BQ3240" s="3" t="s">
        <v>84903</v>
      </c>
      <c r="BR3240" s="3" t="s">
        <v>44398</v>
      </c>
      <c r="BS3240" s="3" t="s">
        <v>46157</v>
      </c>
      <c r="BT3240" s="3" t="s">
        <v>69523</v>
      </c>
      <c r="BU3240" s="3" t="s">
        <v>69524</v>
      </c>
      <c r="BV3240" s="3" t="s">
        <v>87985</v>
      </c>
      <c r="BW3240" s="3" t="s">
        <v>88788</v>
      </c>
      <c r="BX3240" s="3" t="s">
        <v>83</v>
      </c>
      <c r="BY3240" s="3" t="s">
        <v>92050</v>
      </c>
      <c r="BZ3240" s="3" t="s">
        <v>92050</v>
      </c>
    </row>
    <row r="3241" spans="1:78" s="3" customFormat="1" x14ac:dyDescent="0.25">
      <c r="A3241" s="3" t="s">
        <v>36096</v>
      </c>
      <c r="B3241" s="3" t="s">
        <v>39209</v>
      </c>
      <c r="C3241" s="3" t="s">
        <v>42609</v>
      </c>
      <c r="D3241" s="3" t="s">
        <v>46156</v>
      </c>
      <c r="E3241" s="3" t="s">
        <v>83</v>
      </c>
      <c r="F3241" s="3" t="s">
        <v>83</v>
      </c>
      <c r="G3241" s="3" t="s">
        <v>83</v>
      </c>
      <c r="H3241" s="3" t="s">
        <v>83</v>
      </c>
      <c r="I3241" s="3" t="s">
        <v>83</v>
      </c>
      <c r="J3241" s="3" t="s">
        <v>83</v>
      </c>
      <c r="K3241" s="3" t="s">
        <v>49739</v>
      </c>
      <c r="L3241" s="3" t="s">
        <v>83</v>
      </c>
      <c r="M3241" s="3" t="s">
        <v>83</v>
      </c>
      <c r="N3241" s="3" t="s">
        <v>83</v>
      </c>
      <c r="O3241" s="3" t="s">
        <v>83</v>
      </c>
      <c r="P3241" s="3" t="s">
        <v>83</v>
      </c>
      <c r="Q3241" s="3" t="s">
        <v>83</v>
      </c>
      <c r="S3241" s="3" t="s">
        <v>53061</v>
      </c>
      <c r="T3241" s="3" t="s">
        <v>56270</v>
      </c>
      <c r="U3241" s="3" t="s">
        <v>58962</v>
      </c>
      <c r="V3241" s="3" t="s">
        <v>169</v>
      </c>
      <c r="W3241" s="3" t="s">
        <v>83</v>
      </c>
      <c r="X3241" s="3" t="s">
        <v>83</v>
      </c>
      <c r="Y3241" s="3" t="s">
        <v>83</v>
      </c>
      <c r="Z3241" s="3" t="s">
        <v>83</v>
      </c>
      <c r="AI3241" s="3" t="s">
        <v>61638</v>
      </c>
      <c r="AJ3241" s="3">
        <v>20</v>
      </c>
      <c r="AK3241" s="3" t="s">
        <v>7121</v>
      </c>
      <c r="AL3241" s="3" t="s">
        <v>7121</v>
      </c>
      <c r="AM3241" s="3" t="s">
        <v>97</v>
      </c>
      <c r="AO3241" s="3" t="s">
        <v>63691</v>
      </c>
      <c r="AX3241" s="3" t="s">
        <v>72306</v>
      </c>
      <c r="AY3241" s="3">
        <v>2025</v>
      </c>
      <c r="BA3241" s="3" t="s">
        <v>73855</v>
      </c>
      <c r="BE3241" s="3" t="s">
        <v>7116</v>
      </c>
      <c r="BF3241" s="3" t="s">
        <v>75900</v>
      </c>
      <c r="BH3241" s="3">
        <v>1</v>
      </c>
      <c r="BI3241" s="3" t="s">
        <v>78237</v>
      </c>
      <c r="BL3241" s="3" t="s">
        <v>81219</v>
      </c>
      <c r="BM3241" s="3">
        <v>17</v>
      </c>
      <c r="BQ3241" s="3" t="s">
        <v>84902</v>
      </c>
      <c r="BR3241" s="3" t="s">
        <v>44398</v>
      </c>
      <c r="BS3241" s="3" t="s">
        <v>46156</v>
      </c>
      <c r="BT3241" s="3" t="s">
        <v>69525</v>
      </c>
      <c r="BU3241" s="3" t="s">
        <v>69526</v>
      </c>
      <c r="BV3241" s="3" t="s">
        <v>87984</v>
      </c>
      <c r="BW3241" s="3" t="s">
        <v>89686</v>
      </c>
      <c r="BX3241" s="3" t="s">
        <v>83</v>
      </c>
      <c r="BY3241" s="3" t="s">
        <v>92049</v>
      </c>
      <c r="BZ3241" s="3" t="s">
        <v>92049</v>
      </c>
    </row>
    <row r="3242" spans="1:78" s="3" customFormat="1" x14ac:dyDescent="0.25">
      <c r="A3242" s="3" t="s">
        <v>36095</v>
      </c>
      <c r="B3242" s="3" t="s">
        <v>39208</v>
      </c>
      <c r="C3242" s="3" t="s">
        <v>42608</v>
      </c>
      <c r="D3242" s="3" t="s">
        <v>46155</v>
      </c>
      <c r="E3242" s="3" t="s">
        <v>83</v>
      </c>
      <c r="F3242" s="3" t="s">
        <v>83</v>
      </c>
      <c r="G3242" s="3" t="s">
        <v>83</v>
      </c>
      <c r="H3242" s="3" t="s">
        <v>83</v>
      </c>
      <c r="I3242" s="3" t="s">
        <v>83</v>
      </c>
      <c r="J3242" s="3" t="s">
        <v>83</v>
      </c>
      <c r="K3242" s="3" t="s">
        <v>49738</v>
      </c>
      <c r="L3242" s="3" t="s">
        <v>83</v>
      </c>
      <c r="M3242" s="3" t="s">
        <v>83</v>
      </c>
      <c r="N3242" s="3" t="s">
        <v>83</v>
      </c>
      <c r="O3242" s="3" t="s">
        <v>83</v>
      </c>
      <c r="P3242" s="3" t="s">
        <v>83</v>
      </c>
      <c r="Q3242" s="3" t="s">
        <v>83</v>
      </c>
      <c r="S3242" s="3" t="s">
        <v>53060</v>
      </c>
      <c r="T3242" s="3" t="s">
        <v>56269</v>
      </c>
      <c r="U3242" s="3" t="s">
        <v>58961</v>
      </c>
      <c r="V3242" s="3" t="s">
        <v>89</v>
      </c>
      <c r="W3242" s="3" t="s">
        <v>83</v>
      </c>
      <c r="X3242" s="3" t="s">
        <v>83</v>
      </c>
      <c r="Y3242" s="3" t="s">
        <v>83</v>
      </c>
      <c r="Z3242" s="3" t="s">
        <v>83</v>
      </c>
      <c r="AI3242" s="3" t="s">
        <v>61637</v>
      </c>
      <c r="AJ3242" s="3">
        <v>10</v>
      </c>
      <c r="AK3242" s="3" t="s">
        <v>63645</v>
      </c>
      <c r="AL3242" s="3" t="s">
        <v>65285</v>
      </c>
      <c r="AM3242" s="3" t="s">
        <v>97</v>
      </c>
      <c r="AO3242" s="3" t="s">
        <v>72223</v>
      </c>
      <c r="AX3242" s="3" t="s">
        <v>72306</v>
      </c>
      <c r="AY3242" s="3">
        <v>2025</v>
      </c>
      <c r="BA3242" s="3" t="s">
        <v>73854</v>
      </c>
      <c r="BE3242" s="3" t="s">
        <v>66440</v>
      </c>
      <c r="BF3242" s="3" t="s">
        <v>4234</v>
      </c>
      <c r="BH3242" s="3">
        <v>3</v>
      </c>
      <c r="BI3242" s="3" t="s">
        <v>78238</v>
      </c>
      <c r="BL3242" s="3" t="s">
        <v>81218</v>
      </c>
      <c r="BM3242" s="3">
        <v>14</v>
      </c>
      <c r="BQ3242" s="3" t="s">
        <v>84901</v>
      </c>
      <c r="BR3242" s="3" t="s">
        <v>44398</v>
      </c>
      <c r="BS3242" s="3" t="s">
        <v>46155</v>
      </c>
      <c r="BT3242" s="3" t="s">
        <v>69527</v>
      </c>
      <c r="BU3242" s="3" t="s">
        <v>69528</v>
      </c>
      <c r="BV3242" s="3" t="s">
        <v>32606</v>
      </c>
      <c r="BW3242" s="3" t="s">
        <v>89043</v>
      </c>
      <c r="BX3242" s="3" t="s">
        <v>83</v>
      </c>
      <c r="BY3242" s="3" t="s">
        <v>92048</v>
      </c>
      <c r="BZ3242" s="3" t="s">
        <v>92048</v>
      </c>
    </row>
    <row r="3243" spans="1:78" s="3" customFormat="1" x14ac:dyDescent="0.25">
      <c r="A3243" s="3" t="s">
        <v>36094</v>
      </c>
      <c r="B3243" s="3" t="s">
        <v>39207</v>
      </c>
      <c r="C3243" s="3" t="s">
        <v>42607</v>
      </c>
      <c r="D3243" s="3" t="s">
        <v>46154</v>
      </c>
      <c r="E3243" s="3" t="s">
        <v>83</v>
      </c>
      <c r="F3243" s="3" t="s">
        <v>83</v>
      </c>
      <c r="G3243" s="3" t="s">
        <v>83</v>
      </c>
      <c r="H3243" s="3" t="s">
        <v>83</v>
      </c>
      <c r="I3243" s="3" t="s">
        <v>83</v>
      </c>
      <c r="J3243" s="3" t="s">
        <v>83</v>
      </c>
      <c r="K3243" s="3" t="s">
        <v>49737</v>
      </c>
      <c r="L3243" s="3" t="s">
        <v>83</v>
      </c>
      <c r="M3243" s="3" t="s">
        <v>83</v>
      </c>
      <c r="N3243" s="3" t="s">
        <v>83</v>
      </c>
      <c r="O3243" s="3" t="s">
        <v>83</v>
      </c>
      <c r="P3243" s="3" t="s">
        <v>83</v>
      </c>
      <c r="Q3243" s="3" t="s">
        <v>83</v>
      </c>
      <c r="S3243" s="3" t="s">
        <v>53059</v>
      </c>
      <c r="T3243" s="3" t="s">
        <v>56268</v>
      </c>
      <c r="U3243" s="3" t="s">
        <v>27442</v>
      </c>
      <c r="V3243" s="3" t="s">
        <v>169</v>
      </c>
      <c r="W3243" s="3" t="s">
        <v>83</v>
      </c>
      <c r="X3243" s="3" t="s">
        <v>83</v>
      </c>
      <c r="Y3243" s="3" t="s">
        <v>83</v>
      </c>
      <c r="Z3243" s="3" t="s">
        <v>83</v>
      </c>
      <c r="AI3243" s="3" t="s">
        <v>61636</v>
      </c>
      <c r="AJ3243" s="3">
        <v>20</v>
      </c>
      <c r="AK3243" s="3" t="s">
        <v>7121</v>
      </c>
      <c r="AL3243" s="3" t="s">
        <v>7121</v>
      </c>
      <c r="AM3243" s="3" t="s">
        <v>97</v>
      </c>
      <c r="AO3243" s="3" t="s">
        <v>63691</v>
      </c>
      <c r="AX3243" s="3" t="s">
        <v>72306</v>
      </c>
      <c r="AY3243" s="3">
        <v>2025</v>
      </c>
      <c r="BA3243" s="3" t="s">
        <v>73853</v>
      </c>
      <c r="BE3243" s="3" t="s">
        <v>7116</v>
      </c>
      <c r="BF3243" s="3" t="s">
        <v>75900</v>
      </c>
      <c r="BH3243" s="3">
        <v>0</v>
      </c>
      <c r="BI3243" s="3" t="s">
        <v>27447</v>
      </c>
      <c r="BL3243" s="3" t="s">
        <v>81217</v>
      </c>
      <c r="BM3243" s="3">
        <v>17</v>
      </c>
      <c r="BQ3243" s="3" t="s">
        <v>84900</v>
      </c>
      <c r="BR3243" s="3" t="s">
        <v>44398</v>
      </c>
      <c r="BS3243" s="3" t="s">
        <v>46154</v>
      </c>
      <c r="BT3243" s="3" t="s">
        <v>27451</v>
      </c>
      <c r="BU3243" s="3" t="s">
        <v>69529</v>
      </c>
      <c r="BV3243" s="3" t="s">
        <v>87983</v>
      </c>
      <c r="BW3243" s="3" t="s">
        <v>89685</v>
      </c>
      <c r="BX3243" s="3" t="s">
        <v>83</v>
      </c>
      <c r="BY3243" s="3" t="s">
        <v>92047</v>
      </c>
      <c r="BZ3243" s="3" t="s">
        <v>92047</v>
      </c>
    </row>
    <row r="3244" spans="1:78" s="3" customFormat="1" x14ac:dyDescent="0.25">
      <c r="A3244" s="3" t="s">
        <v>36093</v>
      </c>
      <c r="B3244" s="3" t="s">
        <v>39206</v>
      </c>
      <c r="C3244" s="3" t="s">
        <v>42606</v>
      </c>
      <c r="D3244" s="3" t="s">
        <v>46153</v>
      </c>
      <c r="E3244" s="3" t="s">
        <v>83</v>
      </c>
      <c r="F3244" s="3" t="s">
        <v>83</v>
      </c>
      <c r="G3244" s="3" t="s">
        <v>83</v>
      </c>
      <c r="H3244" s="3" t="s">
        <v>83</v>
      </c>
      <c r="I3244" s="3" t="s">
        <v>83</v>
      </c>
      <c r="J3244" s="3" t="s">
        <v>83</v>
      </c>
      <c r="K3244" s="3" t="s">
        <v>49736</v>
      </c>
      <c r="L3244" s="3" t="s">
        <v>83</v>
      </c>
      <c r="M3244" s="3" t="s">
        <v>83</v>
      </c>
      <c r="N3244" s="3" t="s">
        <v>83</v>
      </c>
      <c r="O3244" s="3" t="s">
        <v>83</v>
      </c>
      <c r="P3244" s="3" t="s">
        <v>83</v>
      </c>
      <c r="Q3244" s="3" t="s">
        <v>83</v>
      </c>
      <c r="S3244" s="3" t="s">
        <v>53058</v>
      </c>
      <c r="T3244" s="3" t="s">
        <v>56267</v>
      </c>
      <c r="U3244" s="3" t="s">
        <v>58960</v>
      </c>
      <c r="V3244" s="3" t="s">
        <v>44399</v>
      </c>
      <c r="W3244" s="3" t="s">
        <v>83</v>
      </c>
      <c r="X3244" s="3" t="s">
        <v>83</v>
      </c>
      <c r="Y3244" s="3" t="s">
        <v>83</v>
      </c>
      <c r="Z3244" s="3" t="s">
        <v>83</v>
      </c>
      <c r="AI3244" s="3" t="s">
        <v>61635</v>
      </c>
      <c r="AJ3244" s="3" t="s">
        <v>63223</v>
      </c>
      <c r="AK3244" s="3" t="s">
        <v>63321</v>
      </c>
      <c r="AL3244" s="3" t="s">
        <v>65018</v>
      </c>
      <c r="AM3244" s="3" t="s">
        <v>97</v>
      </c>
      <c r="AO3244" s="3" t="s">
        <v>44406</v>
      </c>
      <c r="AX3244" s="3" t="s">
        <v>72261</v>
      </c>
      <c r="AY3244" s="3">
        <v>2025</v>
      </c>
      <c r="BE3244" s="3" t="s">
        <v>2774</v>
      </c>
      <c r="BF3244" s="3" t="s">
        <v>75539</v>
      </c>
      <c r="BH3244" s="3">
        <v>0</v>
      </c>
      <c r="BI3244" s="3" t="s">
        <v>78239</v>
      </c>
      <c r="BL3244" s="3" t="s">
        <v>81216</v>
      </c>
      <c r="BM3244" s="3">
        <v>48</v>
      </c>
      <c r="BQ3244" s="3" t="s">
        <v>84899</v>
      </c>
      <c r="BR3244" s="3" t="s">
        <v>44398</v>
      </c>
      <c r="BS3244" s="3" t="s">
        <v>46153</v>
      </c>
      <c r="BT3244" s="3" t="s">
        <v>69530</v>
      </c>
      <c r="BU3244" s="3" t="s">
        <v>69531</v>
      </c>
      <c r="BV3244" s="3" t="s">
        <v>83</v>
      </c>
      <c r="BW3244" s="3" t="s">
        <v>3075</v>
      </c>
      <c r="BX3244" s="3" t="s">
        <v>83</v>
      </c>
      <c r="BY3244" s="3" t="s">
        <v>92046</v>
      </c>
      <c r="BZ3244" s="3" t="s">
        <v>92046</v>
      </c>
    </row>
    <row r="3245" spans="1:78" s="3" customFormat="1" x14ac:dyDescent="0.25">
      <c r="A3245" s="3" t="s">
        <v>36092</v>
      </c>
      <c r="B3245" s="3" t="s">
        <v>39205</v>
      </c>
      <c r="C3245" s="3" t="s">
        <v>42605</v>
      </c>
      <c r="D3245" s="3" t="s">
        <v>46152</v>
      </c>
      <c r="E3245" s="3" t="s">
        <v>83</v>
      </c>
      <c r="F3245" s="3" t="s">
        <v>83</v>
      </c>
      <c r="G3245" s="3" t="s">
        <v>83</v>
      </c>
      <c r="H3245" s="3" t="s">
        <v>83</v>
      </c>
      <c r="I3245" s="3" t="s">
        <v>83</v>
      </c>
      <c r="J3245" s="3" t="s">
        <v>83</v>
      </c>
      <c r="K3245" s="3" t="s">
        <v>49735</v>
      </c>
      <c r="L3245" s="3" t="s">
        <v>83</v>
      </c>
      <c r="M3245" s="3" t="s">
        <v>83</v>
      </c>
      <c r="N3245" s="3" t="s">
        <v>83</v>
      </c>
      <c r="O3245" s="3" t="s">
        <v>83</v>
      </c>
      <c r="P3245" s="3" t="s">
        <v>83</v>
      </c>
      <c r="Q3245" s="3" t="s">
        <v>83</v>
      </c>
      <c r="S3245" s="3" t="s">
        <v>53057</v>
      </c>
      <c r="T3245" s="3" t="s">
        <v>56266</v>
      </c>
      <c r="U3245" s="3" t="s">
        <v>27088</v>
      </c>
      <c r="V3245" s="3" t="s">
        <v>169</v>
      </c>
      <c r="W3245" s="3" t="s">
        <v>83</v>
      </c>
      <c r="X3245" s="3" t="s">
        <v>83</v>
      </c>
      <c r="Y3245" s="3" t="s">
        <v>83</v>
      </c>
      <c r="Z3245" s="3" t="s">
        <v>83</v>
      </c>
      <c r="AI3245" s="3" t="s">
        <v>61634</v>
      </c>
      <c r="AJ3245" s="3">
        <v>10</v>
      </c>
      <c r="AK3245" s="3" t="s">
        <v>20030</v>
      </c>
      <c r="AL3245" s="3" t="s">
        <v>20031</v>
      </c>
      <c r="AM3245" s="3" t="s">
        <v>97</v>
      </c>
      <c r="AO3245" s="3" t="s">
        <v>44406</v>
      </c>
      <c r="AX3245" s="3" t="s">
        <v>72306</v>
      </c>
      <c r="AY3245" s="3">
        <v>2025</v>
      </c>
      <c r="BA3245" s="3" t="s">
        <v>73852</v>
      </c>
      <c r="BE3245" s="3" t="s">
        <v>66440</v>
      </c>
      <c r="BF3245" s="3" t="s">
        <v>20034</v>
      </c>
      <c r="BH3245" s="3">
        <v>1</v>
      </c>
      <c r="BI3245" s="3" t="s">
        <v>27093</v>
      </c>
      <c r="BL3245" s="3" t="s">
        <v>81215</v>
      </c>
      <c r="BM3245" s="3">
        <v>13</v>
      </c>
      <c r="BQ3245" s="3" t="s">
        <v>84898</v>
      </c>
      <c r="BR3245" s="3" t="s">
        <v>44398</v>
      </c>
      <c r="BS3245" s="3" t="s">
        <v>46152</v>
      </c>
      <c r="BT3245" s="3" t="s">
        <v>27097</v>
      </c>
      <c r="BU3245" s="3" t="s">
        <v>69532</v>
      </c>
      <c r="BV3245" s="3" t="s">
        <v>19068</v>
      </c>
      <c r="BW3245" s="3" t="s">
        <v>89147</v>
      </c>
      <c r="BX3245" s="3" t="s">
        <v>83</v>
      </c>
      <c r="BY3245" s="3" t="s">
        <v>92045</v>
      </c>
      <c r="BZ3245" s="3" t="s">
        <v>92045</v>
      </c>
    </row>
    <row r="3246" spans="1:78" s="3" customFormat="1" x14ac:dyDescent="0.25">
      <c r="A3246" s="3" t="s">
        <v>36091</v>
      </c>
      <c r="B3246" s="3" t="s">
        <v>39204</v>
      </c>
      <c r="C3246" s="3" t="s">
        <v>42604</v>
      </c>
      <c r="D3246" s="3" t="s">
        <v>46151</v>
      </c>
      <c r="E3246" s="3" t="s">
        <v>83</v>
      </c>
      <c r="F3246" s="3" t="s">
        <v>83</v>
      </c>
      <c r="G3246" s="3" t="s">
        <v>83</v>
      </c>
      <c r="H3246" s="3" t="s">
        <v>83</v>
      </c>
      <c r="I3246" s="3" t="s">
        <v>83</v>
      </c>
      <c r="J3246" s="3" t="s">
        <v>83</v>
      </c>
      <c r="K3246" s="3" t="s">
        <v>49734</v>
      </c>
      <c r="L3246" s="3" t="s">
        <v>83</v>
      </c>
      <c r="M3246" s="3" t="s">
        <v>83</v>
      </c>
      <c r="N3246" s="3" t="s">
        <v>83</v>
      </c>
      <c r="O3246" s="3" t="s">
        <v>83</v>
      </c>
      <c r="P3246" s="3" t="s">
        <v>83</v>
      </c>
      <c r="Q3246" s="3" t="s">
        <v>83</v>
      </c>
      <c r="S3246" s="3" t="s">
        <v>53056</v>
      </c>
      <c r="T3246" s="3" t="s">
        <v>56265</v>
      </c>
      <c r="U3246" s="3" t="s">
        <v>58959</v>
      </c>
      <c r="V3246" s="3" t="s">
        <v>89</v>
      </c>
      <c r="W3246" s="3" t="s">
        <v>83</v>
      </c>
      <c r="X3246" s="3" t="s">
        <v>83</v>
      </c>
      <c r="Y3246" s="3" t="s">
        <v>83</v>
      </c>
      <c r="Z3246" s="3" t="s">
        <v>83</v>
      </c>
      <c r="AI3246" s="3" t="s">
        <v>61633</v>
      </c>
      <c r="AJ3246" s="3">
        <v>19</v>
      </c>
      <c r="AK3246" s="3" t="s">
        <v>63734</v>
      </c>
      <c r="AL3246" s="3" t="s">
        <v>63734</v>
      </c>
      <c r="AM3246" s="3" t="s">
        <v>97</v>
      </c>
      <c r="AO3246" s="3" t="s">
        <v>63691</v>
      </c>
      <c r="AX3246" s="3" t="s">
        <v>72306</v>
      </c>
      <c r="AY3246" s="3">
        <v>2025</v>
      </c>
      <c r="BA3246" s="3" t="s">
        <v>73851</v>
      </c>
      <c r="BE3246" s="3" t="s">
        <v>66440</v>
      </c>
      <c r="BF3246" s="3" t="s">
        <v>63734</v>
      </c>
      <c r="BH3246" s="3">
        <v>3</v>
      </c>
      <c r="BI3246" s="3" t="s">
        <v>78240</v>
      </c>
      <c r="BL3246" s="3" t="s">
        <v>81214</v>
      </c>
      <c r="BM3246" s="3">
        <v>14</v>
      </c>
      <c r="BQ3246" s="3" t="s">
        <v>84897</v>
      </c>
      <c r="BR3246" s="3" t="s">
        <v>44398</v>
      </c>
      <c r="BS3246" s="3" t="s">
        <v>46151</v>
      </c>
      <c r="BT3246" s="3" t="s">
        <v>69533</v>
      </c>
      <c r="BU3246" s="3" t="s">
        <v>69534</v>
      </c>
      <c r="BV3246" s="3" t="s">
        <v>87982</v>
      </c>
      <c r="BW3246" s="3" t="s">
        <v>89684</v>
      </c>
      <c r="BX3246" s="3" t="s">
        <v>83</v>
      </c>
      <c r="BY3246" s="3" t="s">
        <v>92044</v>
      </c>
      <c r="BZ3246" s="3" t="s">
        <v>92044</v>
      </c>
    </row>
    <row r="3247" spans="1:78" s="3" customFormat="1" x14ac:dyDescent="0.25">
      <c r="A3247" s="3" t="s">
        <v>36090</v>
      </c>
      <c r="B3247" s="3" t="s">
        <v>39203</v>
      </c>
      <c r="C3247" s="3" t="s">
        <v>42603</v>
      </c>
      <c r="D3247" s="3" t="s">
        <v>46150</v>
      </c>
      <c r="E3247" s="3" t="s">
        <v>83</v>
      </c>
      <c r="F3247" s="3" t="s">
        <v>83</v>
      </c>
      <c r="G3247" s="3" t="s">
        <v>83</v>
      </c>
      <c r="H3247" s="3" t="s">
        <v>83</v>
      </c>
      <c r="I3247" s="3" t="s">
        <v>83</v>
      </c>
      <c r="J3247" s="3" t="s">
        <v>83</v>
      </c>
      <c r="K3247" s="3" t="s">
        <v>49733</v>
      </c>
      <c r="L3247" s="3" t="s">
        <v>83</v>
      </c>
      <c r="M3247" s="3" t="s">
        <v>83</v>
      </c>
      <c r="N3247" s="3" t="s">
        <v>83</v>
      </c>
      <c r="O3247" s="3" t="s">
        <v>83</v>
      </c>
      <c r="P3247" s="3" t="s">
        <v>83</v>
      </c>
      <c r="Q3247" s="3" t="s">
        <v>83</v>
      </c>
      <c r="S3247" s="3" t="s">
        <v>53055</v>
      </c>
      <c r="T3247" s="3" t="s">
        <v>56264</v>
      </c>
      <c r="U3247" s="3" t="s">
        <v>58958</v>
      </c>
      <c r="V3247" s="3" t="s">
        <v>169</v>
      </c>
      <c r="W3247" s="3" t="s">
        <v>83</v>
      </c>
      <c r="X3247" s="3" t="s">
        <v>83</v>
      </c>
      <c r="Y3247" s="3" t="s">
        <v>83</v>
      </c>
      <c r="Z3247" s="3" t="s">
        <v>83</v>
      </c>
      <c r="AI3247" s="3" t="s">
        <v>61632</v>
      </c>
      <c r="AJ3247" s="3">
        <v>19</v>
      </c>
      <c r="AK3247" s="3" t="s">
        <v>425</v>
      </c>
      <c r="AL3247" s="3" t="s">
        <v>425</v>
      </c>
      <c r="AM3247" s="3" t="s">
        <v>97</v>
      </c>
      <c r="AO3247" s="3" t="s">
        <v>44406</v>
      </c>
      <c r="AX3247" s="3" t="s">
        <v>72306</v>
      </c>
      <c r="AY3247" s="3">
        <v>2025</v>
      </c>
      <c r="BA3247" s="3" t="s">
        <v>73850</v>
      </c>
      <c r="BE3247" s="3" t="s">
        <v>418</v>
      </c>
      <c r="BF3247" s="3" t="s">
        <v>425</v>
      </c>
      <c r="BH3247" s="3">
        <v>0</v>
      </c>
      <c r="BI3247" s="3" t="s">
        <v>78241</v>
      </c>
      <c r="BL3247" s="3" t="s">
        <v>81213</v>
      </c>
      <c r="BM3247" s="3">
        <v>25</v>
      </c>
      <c r="BQ3247" s="3" t="s">
        <v>84896</v>
      </c>
      <c r="BR3247" s="3" t="s">
        <v>44398</v>
      </c>
      <c r="BS3247" s="3" t="s">
        <v>46150</v>
      </c>
      <c r="BT3247" s="3" t="s">
        <v>69535</v>
      </c>
      <c r="BU3247" s="3" t="s">
        <v>69536</v>
      </c>
      <c r="BV3247" s="3" t="s">
        <v>87981</v>
      </c>
      <c r="BW3247" s="3" t="s">
        <v>89683</v>
      </c>
      <c r="BX3247" s="3" t="s">
        <v>83</v>
      </c>
      <c r="BY3247" s="3" t="s">
        <v>92043</v>
      </c>
      <c r="BZ3247" s="3" t="s">
        <v>92043</v>
      </c>
    </row>
    <row r="3248" spans="1:78" s="3" customFormat="1" x14ac:dyDescent="0.25">
      <c r="A3248" s="3" t="s">
        <v>36089</v>
      </c>
      <c r="B3248" s="3" t="s">
        <v>39202</v>
      </c>
      <c r="C3248" s="3" t="s">
        <v>42602</v>
      </c>
      <c r="D3248" s="3" t="s">
        <v>46149</v>
      </c>
      <c r="E3248" s="3" t="s">
        <v>83</v>
      </c>
      <c r="F3248" s="3" t="s">
        <v>83</v>
      </c>
      <c r="G3248" s="3" t="s">
        <v>83</v>
      </c>
      <c r="H3248" s="3" t="s">
        <v>83</v>
      </c>
      <c r="I3248" s="3" t="s">
        <v>83</v>
      </c>
      <c r="J3248" s="3" t="s">
        <v>83</v>
      </c>
      <c r="K3248" s="3" t="s">
        <v>49732</v>
      </c>
      <c r="L3248" s="3" t="s">
        <v>83</v>
      </c>
      <c r="M3248" s="3" t="s">
        <v>83</v>
      </c>
      <c r="N3248" s="3" t="s">
        <v>83</v>
      </c>
      <c r="O3248" s="3" t="s">
        <v>83</v>
      </c>
      <c r="P3248" s="3" t="s">
        <v>83</v>
      </c>
      <c r="Q3248" s="3" t="s">
        <v>83</v>
      </c>
      <c r="S3248" s="3" t="s">
        <v>53054</v>
      </c>
      <c r="T3248" s="3" t="s">
        <v>56263</v>
      </c>
      <c r="U3248" s="3" t="s">
        <v>58957</v>
      </c>
      <c r="V3248" s="3" t="s">
        <v>169</v>
      </c>
      <c r="W3248" s="3" t="s">
        <v>83</v>
      </c>
      <c r="X3248" s="3" t="s">
        <v>83</v>
      </c>
      <c r="Y3248" s="3" t="s">
        <v>83</v>
      </c>
      <c r="Z3248" s="3" t="s">
        <v>83</v>
      </c>
      <c r="AI3248" s="3" t="s">
        <v>61631</v>
      </c>
      <c r="AJ3248" s="3">
        <v>19</v>
      </c>
      <c r="AK3248" s="3" t="s">
        <v>63377</v>
      </c>
      <c r="AL3248" s="3" t="s">
        <v>17484</v>
      </c>
      <c r="AM3248" s="3" t="s">
        <v>97</v>
      </c>
      <c r="AO3248" s="3" t="s">
        <v>44406</v>
      </c>
      <c r="AX3248" s="3" t="s">
        <v>72306</v>
      </c>
      <c r="AY3248" s="3">
        <v>2025</v>
      </c>
      <c r="BA3248" s="3" t="s">
        <v>73849</v>
      </c>
      <c r="BE3248" s="3" t="s">
        <v>66440</v>
      </c>
      <c r="BF3248" s="3" t="s">
        <v>14203</v>
      </c>
      <c r="BH3248" s="3">
        <v>0</v>
      </c>
      <c r="BI3248" s="3" t="s">
        <v>78242</v>
      </c>
      <c r="BL3248" s="3" t="s">
        <v>81212</v>
      </c>
      <c r="BM3248" s="3">
        <v>17</v>
      </c>
      <c r="BQ3248" s="3" t="s">
        <v>84895</v>
      </c>
      <c r="BR3248" s="3" t="s">
        <v>44398</v>
      </c>
      <c r="BS3248" s="3" t="s">
        <v>46149</v>
      </c>
      <c r="BT3248" s="3" t="s">
        <v>69537</v>
      </c>
      <c r="BU3248" s="3" t="s">
        <v>69538</v>
      </c>
      <c r="BV3248" s="3" t="s">
        <v>87980</v>
      </c>
      <c r="BW3248" s="3" t="s">
        <v>88831</v>
      </c>
      <c r="BX3248" s="3" t="s">
        <v>83</v>
      </c>
      <c r="BY3248" s="3" t="s">
        <v>92042</v>
      </c>
      <c r="BZ3248" s="3" t="s">
        <v>92042</v>
      </c>
    </row>
    <row r="3249" spans="1:78" s="3" customFormat="1" x14ac:dyDescent="0.25">
      <c r="A3249" s="3" t="s">
        <v>36088</v>
      </c>
      <c r="B3249" s="3" t="s">
        <v>39201</v>
      </c>
      <c r="C3249" s="3" t="s">
        <v>42601</v>
      </c>
      <c r="D3249" s="3" t="s">
        <v>46148</v>
      </c>
      <c r="E3249" s="3" t="s">
        <v>83</v>
      </c>
      <c r="F3249" s="3" t="s">
        <v>83</v>
      </c>
      <c r="G3249" s="3" t="s">
        <v>83</v>
      </c>
      <c r="H3249" s="3" t="s">
        <v>83</v>
      </c>
      <c r="I3249" s="3" t="s">
        <v>83</v>
      </c>
      <c r="J3249" s="3" t="s">
        <v>83</v>
      </c>
      <c r="K3249" s="3" t="s">
        <v>49731</v>
      </c>
      <c r="L3249" s="3" t="s">
        <v>83</v>
      </c>
      <c r="M3249" s="3" t="s">
        <v>83</v>
      </c>
      <c r="N3249" s="3" t="s">
        <v>83</v>
      </c>
      <c r="O3249" s="3" t="s">
        <v>83</v>
      </c>
      <c r="P3249" s="3" t="s">
        <v>83</v>
      </c>
      <c r="Q3249" s="3" t="s">
        <v>83</v>
      </c>
      <c r="S3249" s="3" t="s">
        <v>53053</v>
      </c>
      <c r="T3249" s="3" t="s">
        <v>56262</v>
      </c>
      <c r="U3249" s="3" t="s">
        <v>30862</v>
      </c>
      <c r="V3249" s="3" t="s">
        <v>169</v>
      </c>
      <c r="W3249" s="3" t="s">
        <v>83</v>
      </c>
      <c r="X3249" s="3" t="s">
        <v>83</v>
      </c>
      <c r="Y3249" s="3" t="s">
        <v>83</v>
      </c>
      <c r="Z3249" s="3" t="s">
        <v>83</v>
      </c>
      <c r="AI3249" s="3" t="s">
        <v>61630</v>
      </c>
      <c r="AJ3249" s="3">
        <v>19</v>
      </c>
      <c r="AK3249" s="3" t="s">
        <v>425</v>
      </c>
      <c r="AL3249" s="3" t="s">
        <v>425</v>
      </c>
      <c r="AM3249" s="3" t="s">
        <v>97</v>
      </c>
      <c r="AO3249" s="3" t="s">
        <v>44406</v>
      </c>
      <c r="AX3249" s="3" t="s">
        <v>72306</v>
      </c>
      <c r="AY3249" s="3">
        <v>2025</v>
      </c>
      <c r="BA3249" s="3" t="s">
        <v>73848</v>
      </c>
      <c r="BE3249" s="3" t="s">
        <v>418</v>
      </c>
      <c r="BF3249" s="3" t="s">
        <v>425</v>
      </c>
      <c r="BH3249" s="3">
        <v>0</v>
      </c>
      <c r="BI3249" s="3" t="s">
        <v>30870</v>
      </c>
      <c r="BL3249" s="3" t="s">
        <v>81211</v>
      </c>
      <c r="BM3249" s="3">
        <v>25</v>
      </c>
      <c r="BQ3249" s="3" t="s">
        <v>84894</v>
      </c>
      <c r="BR3249" s="3" t="s">
        <v>44398</v>
      </c>
      <c r="BS3249" s="3" t="s">
        <v>46148</v>
      </c>
      <c r="BT3249" s="3" t="s">
        <v>30874</v>
      </c>
      <c r="BU3249" s="3" t="s">
        <v>69539</v>
      </c>
      <c r="BV3249" s="3" t="s">
        <v>87979</v>
      </c>
      <c r="BW3249" s="3" t="s">
        <v>89682</v>
      </c>
      <c r="BX3249" s="3" t="s">
        <v>83</v>
      </c>
      <c r="BY3249" s="3" t="s">
        <v>92041</v>
      </c>
      <c r="BZ3249" s="3" t="s">
        <v>92041</v>
      </c>
    </row>
    <row r="3250" spans="1:78" s="3" customFormat="1" x14ac:dyDescent="0.25">
      <c r="A3250" s="3" t="s">
        <v>36087</v>
      </c>
      <c r="B3250" s="3" t="s">
        <v>39200</v>
      </c>
      <c r="C3250" s="3" t="s">
        <v>42600</v>
      </c>
      <c r="D3250" s="3" t="s">
        <v>46147</v>
      </c>
      <c r="E3250" s="3" t="s">
        <v>83</v>
      </c>
      <c r="F3250" s="3" t="s">
        <v>83</v>
      </c>
      <c r="G3250" s="3" t="s">
        <v>83</v>
      </c>
      <c r="H3250" s="3" t="s">
        <v>83</v>
      </c>
      <c r="I3250" s="3" t="s">
        <v>83</v>
      </c>
      <c r="J3250" s="3" t="s">
        <v>83</v>
      </c>
      <c r="K3250" s="3" t="s">
        <v>49730</v>
      </c>
      <c r="L3250" s="3" t="s">
        <v>83</v>
      </c>
      <c r="M3250" s="3" t="s">
        <v>83</v>
      </c>
      <c r="N3250" s="3" t="s">
        <v>83</v>
      </c>
      <c r="O3250" s="3" t="s">
        <v>83</v>
      </c>
      <c r="P3250" s="3" t="s">
        <v>83</v>
      </c>
      <c r="Q3250" s="3" t="s">
        <v>83</v>
      </c>
      <c r="S3250" s="3" t="s">
        <v>53052</v>
      </c>
      <c r="T3250" s="3" t="s">
        <v>56261</v>
      </c>
      <c r="U3250" s="3" t="s">
        <v>58956</v>
      </c>
      <c r="V3250" s="3" t="s">
        <v>169</v>
      </c>
      <c r="W3250" s="3" t="s">
        <v>83</v>
      </c>
      <c r="X3250" s="3" t="s">
        <v>83</v>
      </c>
      <c r="Y3250" s="3" t="s">
        <v>83</v>
      </c>
      <c r="Z3250" s="3" t="s">
        <v>83</v>
      </c>
      <c r="AJ3250" s="3">
        <v>4</v>
      </c>
      <c r="AK3250" s="3" t="s">
        <v>64222</v>
      </c>
      <c r="AL3250" s="3" t="s">
        <v>65763</v>
      </c>
      <c r="AM3250" s="3" t="s">
        <v>97</v>
      </c>
      <c r="AX3250" s="3" t="s">
        <v>72562</v>
      </c>
      <c r="AY3250" s="3">
        <v>2025</v>
      </c>
      <c r="BA3250" s="3" t="s">
        <v>73847</v>
      </c>
      <c r="BE3250" s="3" t="s">
        <v>75274</v>
      </c>
      <c r="BF3250" s="3" t="s">
        <v>76297</v>
      </c>
      <c r="BH3250" s="3">
        <v>0</v>
      </c>
      <c r="BI3250" s="3" t="s">
        <v>78243</v>
      </c>
      <c r="BL3250" s="3" t="s">
        <v>81210</v>
      </c>
      <c r="BM3250" s="3">
        <v>5</v>
      </c>
      <c r="BQ3250" s="3" t="s">
        <v>84893</v>
      </c>
      <c r="BR3250" s="3" t="s">
        <v>44398</v>
      </c>
      <c r="BS3250" s="3" t="s">
        <v>46147</v>
      </c>
      <c r="BT3250" s="3" t="s">
        <v>69540</v>
      </c>
      <c r="BU3250" s="3" t="s">
        <v>69541</v>
      </c>
      <c r="BV3250" s="3" t="s">
        <v>87978</v>
      </c>
      <c r="BW3250" s="3" t="s">
        <v>89681</v>
      </c>
      <c r="BX3250" s="3" t="s">
        <v>83</v>
      </c>
      <c r="BY3250" s="3" t="s">
        <v>92040</v>
      </c>
      <c r="BZ3250" s="3" t="s">
        <v>92040</v>
      </c>
    </row>
    <row r="3251" spans="1:78" s="3" customFormat="1" x14ac:dyDescent="0.25">
      <c r="A3251" s="3" t="s">
        <v>33697</v>
      </c>
      <c r="B3251" s="3" t="s">
        <v>39199</v>
      </c>
      <c r="C3251" s="3" t="s">
        <v>42599</v>
      </c>
      <c r="D3251" s="3" t="s">
        <v>46146</v>
      </c>
      <c r="E3251" s="3" t="s">
        <v>83</v>
      </c>
      <c r="F3251" s="3" t="s">
        <v>83</v>
      </c>
      <c r="G3251" s="3" t="s">
        <v>83</v>
      </c>
      <c r="H3251" s="3" t="s">
        <v>83</v>
      </c>
      <c r="I3251" s="3" t="s">
        <v>83</v>
      </c>
      <c r="J3251" s="3" t="s">
        <v>83</v>
      </c>
      <c r="K3251" s="3" t="s">
        <v>49729</v>
      </c>
      <c r="L3251" s="3" t="s">
        <v>83</v>
      </c>
      <c r="M3251" s="3" t="s">
        <v>83</v>
      </c>
      <c r="N3251" s="3" t="s">
        <v>83</v>
      </c>
      <c r="O3251" s="3" t="s">
        <v>83</v>
      </c>
      <c r="P3251" s="3" t="s">
        <v>83</v>
      </c>
      <c r="Q3251" s="3" t="s">
        <v>83</v>
      </c>
      <c r="S3251" s="3" t="s">
        <v>53051</v>
      </c>
      <c r="T3251" s="3" t="s">
        <v>56260</v>
      </c>
      <c r="U3251" s="3" t="s">
        <v>33705</v>
      </c>
      <c r="V3251" s="3" t="s">
        <v>169</v>
      </c>
      <c r="W3251" s="3" t="s">
        <v>83</v>
      </c>
      <c r="X3251" s="3" t="s">
        <v>83</v>
      </c>
      <c r="Y3251" s="3" t="s">
        <v>83</v>
      </c>
      <c r="Z3251" s="3" t="s">
        <v>83</v>
      </c>
      <c r="AI3251" s="3" t="s">
        <v>61629</v>
      </c>
      <c r="AJ3251" s="3">
        <v>5</v>
      </c>
      <c r="AK3251" s="3" t="s">
        <v>33710</v>
      </c>
      <c r="AL3251" s="3" t="s">
        <v>33711</v>
      </c>
      <c r="AM3251" s="3" t="s">
        <v>97</v>
      </c>
      <c r="AX3251" s="3" t="s">
        <v>72295</v>
      </c>
      <c r="AY3251" s="3">
        <v>2025</v>
      </c>
      <c r="BA3251" s="3" t="s">
        <v>73846</v>
      </c>
      <c r="BE3251" s="3" t="s">
        <v>33714</v>
      </c>
      <c r="BF3251" s="3" t="s">
        <v>33715</v>
      </c>
      <c r="BH3251" s="3">
        <v>5</v>
      </c>
      <c r="BI3251" s="3" t="s">
        <v>33716</v>
      </c>
      <c r="BL3251" s="3" t="s">
        <v>81209</v>
      </c>
      <c r="BM3251" s="3">
        <v>24</v>
      </c>
      <c r="BQ3251" s="3" t="s">
        <v>84892</v>
      </c>
      <c r="BR3251" s="3" t="s">
        <v>44398</v>
      </c>
      <c r="BS3251" s="3" t="s">
        <v>46146</v>
      </c>
      <c r="BT3251" s="3" t="s">
        <v>33720</v>
      </c>
      <c r="BU3251" s="3" t="s">
        <v>69542</v>
      </c>
      <c r="BV3251" s="3" t="s">
        <v>87977</v>
      </c>
      <c r="BW3251" s="3" t="s">
        <v>89680</v>
      </c>
      <c r="BX3251" s="3" t="s">
        <v>83</v>
      </c>
      <c r="BY3251" s="3" t="s">
        <v>33724</v>
      </c>
      <c r="BZ3251" s="3" t="s">
        <v>33724</v>
      </c>
    </row>
    <row r="3252" spans="1:78" s="3" customFormat="1" x14ac:dyDescent="0.25">
      <c r="A3252" s="3" t="s">
        <v>36086</v>
      </c>
      <c r="B3252" s="3" t="s">
        <v>39198</v>
      </c>
      <c r="C3252" s="3" t="s">
        <v>42598</v>
      </c>
      <c r="D3252" s="3" t="s">
        <v>46145</v>
      </c>
      <c r="E3252" s="3" t="s">
        <v>83</v>
      </c>
      <c r="F3252" s="3" t="s">
        <v>83</v>
      </c>
      <c r="G3252" s="3" t="s">
        <v>83</v>
      </c>
      <c r="H3252" s="3" t="s">
        <v>83</v>
      </c>
      <c r="I3252" s="3" t="s">
        <v>83</v>
      </c>
      <c r="J3252" s="3" t="s">
        <v>83</v>
      </c>
      <c r="K3252" s="3" t="s">
        <v>49728</v>
      </c>
      <c r="L3252" s="3" t="s">
        <v>83</v>
      </c>
      <c r="M3252" s="3" t="s">
        <v>83</v>
      </c>
      <c r="N3252" s="3" t="s">
        <v>83</v>
      </c>
      <c r="O3252" s="3" t="s">
        <v>83</v>
      </c>
      <c r="P3252" s="3" t="s">
        <v>83</v>
      </c>
      <c r="Q3252" s="3" t="s">
        <v>83</v>
      </c>
      <c r="S3252" s="3" t="s">
        <v>53050</v>
      </c>
      <c r="T3252" s="3" t="s">
        <v>56259</v>
      </c>
      <c r="U3252" s="3" t="s">
        <v>22123</v>
      </c>
      <c r="V3252" s="3" t="s">
        <v>169</v>
      </c>
      <c r="W3252" s="3" t="s">
        <v>83</v>
      </c>
      <c r="X3252" s="3" t="s">
        <v>83</v>
      </c>
      <c r="Y3252" s="3" t="s">
        <v>83</v>
      </c>
      <c r="Z3252" s="3" t="s">
        <v>83</v>
      </c>
      <c r="AI3252" s="3" t="s">
        <v>61628</v>
      </c>
      <c r="AK3252" s="3" t="s">
        <v>63516</v>
      </c>
      <c r="AL3252" s="3" t="s">
        <v>63516</v>
      </c>
      <c r="AM3252" s="3" t="s">
        <v>97</v>
      </c>
      <c r="AO3252" s="3" t="s">
        <v>63380</v>
      </c>
      <c r="AX3252" s="3" t="s">
        <v>72267</v>
      </c>
      <c r="AY3252" s="3">
        <v>2025</v>
      </c>
      <c r="BA3252" s="3" t="s">
        <v>73845</v>
      </c>
      <c r="BE3252" s="3" t="s">
        <v>22133</v>
      </c>
      <c r="BF3252" s="3" t="s">
        <v>22134</v>
      </c>
      <c r="BH3252" s="3">
        <v>2</v>
      </c>
      <c r="BI3252" s="3" t="s">
        <v>22135</v>
      </c>
      <c r="BL3252" s="3" t="s">
        <v>81208</v>
      </c>
      <c r="BM3252" s="3">
        <v>178</v>
      </c>
      <c r="BQ3252" s="3" t="s">
        <v>84891</v>
      </c>
      <c r="BR3252" s="3" t="s">
        <v>44398</v>
      </c>
      <c r="BS3252" s="3" t="s">
        <v>46145</v>
      </c>
      <c r="BT3252" s="3" t="s">
        <v>22139</v>
      </c>
      <c r="BU3252" s="3" t="s">
        <v>69543</v>
      </c>
      <c r="BV3252" s="3" t="s">
        <v>87976</v>
      </c>
      <c r="BW3252" s="3" t="s">
        <v>89679</v>
      </c>
      <c r="BX3252" s="3" t="s">
        <v>83</v>
      </c>
      <c r="BY3252" s="3" t="s">
        <v>92039</v>
      </c>
      <c r="BZ3252" s="3" t="s">
        <v>92039</v>
      </c>
    </row>
    <row r="3253" spans="1:78" s="3" customFormat="1" x14ac:dyDescent="0.25">
      <c r="A3253" s="3" t="s">
        <v>36085</v>
      </c>
      <c r="B3253" s="3" t="s">
        <v>39197</v>
      </c>
      <c r="C3253" s="3" t="s">
        <v>42597</v>
      </c>
      <c r="D3253" s="3" t="s">
        <v>46144</v>
      </c>
      <c r="E3253" s="3" t="s">
        <v>83</v>
      </c>
      <c r="F3253" s="3" t="s">
        <v>83</v>
      </c>
      <c r="G3253" s="3" t="s">
        <v>83</v>
      </c>
      <c r="H3253" s="3" t="s">
        <v>83</v>
      </c>
      <c r="I3253" s="3" t="s">
        <v>83</v>
      </c>
      <c r="J3253" s="3" t="s">
        <v>83</v>
      </c>
      <c r="K3253" s="3" t="s">
        <v>49727</v>
      </c>
      <c r="L3253" s="3" t="s">
        <v>83</v>
      </c>
      <c r="M3253" s="3" t="s">
        <v>83</v>
      </c>
      <c r="N3253" s="3" t="s">
        <v>83</v>
      </c>
      <c r="O3253" s="3" t="s">
        <v>83</v>
      </c>
      <c r="P3253" s="3" t="s">
        <v>83</v>
      </c>
      <c r="Q3253" s="3" t="s">
        <v>83</v>
      </c>
      <c r="S3253" s="3" t="s">
        <v>53049</v>
      </c>
      <c r="T3253" s="3" t="s">
        <v>56258</v>
      </c>
      <c r="U3253" s="3" t="s">
        <v>26447</v>
      </c>
      <c r="V3253" s="3" t="s">
        <v>169</v>
      </c>
      <c r="W3253" s="3" t="s">
        <v>83</v>
      </c>
      <c r="X3253" s="3" t="s">
        <v>83</v>
      </c>
      <c r="Y3253" s="3" t="s">
        <v>83</v>
      </c>
      <c r="Z3253" s="3" t="s">
        <v>83</v>
      </c>
      <c r="AI3253" s="3" t="s">
        <v>61627</v>
      </c>
      <c r="AJ3253" s="3">
        <v>13</v>
      </c>
      <c r="AK3253" s="3" t="s">
        <v>26452</v>
      </c>
      <c r="AL3253" s="3" t="s">
        <v>26452</v>
      </c>
      <c r="AM3253" s="3" t="s">
        <v>97</v>
      </c>
      <c r="AX3253" s="3" t="s">
        <v>72295</v>
      </c>
      <c r="AY3253" s="3">
        <v>2025</v>
      </c>
      <c r="BA3253" s="3" t="s">
        <v>73844</v>
      </c>
      <c r="BE3253" s="3" t="s">
        <v>26457</v>
      </c>
      <c r="BF3253" s="3" t="s">
        <v>26458</v>
      </c>
      <c r="BH3253" s="3">
        <v>0</v>
      </c>
      <c r="BI3253" s="3" t="s">
        <v>26459</v>
      </c>
      <c r="BL3253" s="3" t="s">
        <v>81207</v>
      </c>
      <c r="BM3253" s="3">
        <v>41</v>
      </c>
      <c r="BQ3253" s="3" t="s">
        <v>84890</v>
      </c>
      <c r="BR3253" s="3" t="s">
        <v>44398</v>
      </c>
      <c r="BS3253" s="3" t="s">
        <v>46144</v>
      </c>
      <c r="BT3253" s="3" t="s">
        <v>26463</v>
      </c>
      <c r="BU3253" s="3" t="s">
        <v>69544</v>
      </c>
      <c r="BV3253" s="3" t="s">
        <v>87975</v>
      </c>
      <c r="BW3253" s="3" t="s">
        <v>89678</v>
      </c>
      <c r="BX3253" s="3" t="s">
        <v>83</v>
      </c>
      <c r="BY3253" s="3" t="s">
        <v>92038</v>
      </c>
      <c r="BZ3253" s="3" t="s">
        <v>92038</v>
      </c>
    </row>
    <row r="3254" spans="1:78" s="3" customFormat="1" x14ac:dyDescent="0.25">
      <c r="A3254" s="3" t="s">
        <v>35724</v>
      </c>
      <c r="B3254" s="3" t="s">
        <v>38796</v>
      </c>
      <c r="C3254" s="3" t="s">
        <v>42596</v>
      </c>
      <c r="D3254" s="3" t="s">
        <v>46143</v>
      </c>
      <c r="E3254" s="3" t="s">
        <v>83</v>
      </c>
      <c r="F3254" s="3" t="s">
        <v>83</v>
      </c>
      <c r="G3254" s="3" t="s">
        <v>83</v>
      </c>
      <c r="H3254" s="3" t="s">
        <v>83</v>
      </c>
      <c r="I3254" s="3" t="s">
        <v>83</v>
      </c>
      <c r="J3254" s="3" t="s">
        <v>83</v>
      </c>
      <c r="K3254" s="3" t="s">
        <v>49333</v>
      </c>
      <c r="L3254" s="3" t="s">
        <v>83</v>
      </c>
      <c r="M3254" s="3" t="s">
        <v>83</v>
      </c>
      <c r="N3254" s="3" t="s">
        <v>83</v>
      </c>
      <c r="O3254" s="3" t="s">
        <v>83</v>
      </c>
      <c r="P3254" s="3" t="s">
        <v>83</v>
      </c>
      <c r="Q3254" s="3" t="s">
        <v>83</v>
      </c>
      <c r="S3254" s="3" t="s">
        <v>53048</v>
      </c>
      <c r="T3254" s="3" t="s">
        <v>56257</v>
      </c>
      <c r="U3254" s="3" t="s">
        <v>25607</v>
      </c>
      <c r="V3254" s="3" t="s">
        <v>169</v>
      </c>
      <c r="W3254" s="3" t="s">
        <v>83</v>
      </c>
      <c r="X3254" s="3" t="s">
        <v>83</v>
      </c>
      <c r="Y3254" s="3" t="s">
        <v>83</v>
      </c>
      <c r="Z3254" s="3" t="s">
        <v>83</v>
      </c>
      <c r="AI3254" s="3" t="s">
        <v>61626</v>
      </c>
      <c r="AJ3254" s="3">
        <v>5</v>
      </c>
      <c r="AK3254" s="3" t="s">
        <v>64013</v>
      </c>
      <c r="AL3254" s="3" t="s">
        <v>64013</v>
      </c>
      <c r="AM3254" s="3" t="s">
        <v>97</v>
      </c>
      <c r="AX3254" s="3" t="s">
        <v>576</v>
      </c>
      <c r="AY3254" s="3">
        <v>2025</v>
      </c>
      <c r="BA3254" s="3" t="s">
        <v>73544</v>
      </c>
      <c r="BE3254" s="3" t="s">
        <v>5370</v>
      </c>
      <c r="BF3254" s="3" t="s">
        <v>5371</v>
      </c>
      <c r="BH3254" s="3">
        <v>2</v>
      </c>
      <c r="BI3254" s="3" t="s">
        <v>25610</v>
      </c>
      <c r="BL3254" s="3" t="s">
        <v>81206</v>
      </c>
      <c r="BM3254" s="3">
        <v>63</v>
      </c>
      <c r="BQ3254" s="3" t="s">
        <v>84487</v>
      </c>
      <c r="BR3254" s="3" t="s">
        <v>44398</v>
      </c>
      <c r="BS3254" s="3" t="s">
        <v>46143</v>
      </c>
      <c r="BT3254" s="3" t="s">
        <v>25613</v>
      </c>
      <c r="BU3254" s="3" t="s">
        <v>69545</v>
      </c>
      <c r="BV3254" s="3" t="s">
        <v>87732</v>
      </c>
      <c r="BW3254" s="3" t="s">
        <v>89435</v>
      </c>
      <c r="BX3254" s="3" t="s">
        <v>83</v>
      </c>
      <c r="BY3254" s="3" t="s">
        <v>91667</v>
      </c>
      <c r="BZ3254" s="3" t="s">
        <v>91667</v>
      </c>
    </row>
    <row r="3255" spans="1:78" s="3" customFormat="1" x14ac:dyDescent="0.25">
      <c r="A3255" s="3" t="s">
        <v>36084</v>
      </c>
      <c r="B3255" s="3" t="s">
        <v>39196</v>
      </c>
      <c r="C3255" s="3" t="s">
        <v>42595</v>
      </c>
      <c r="D3255" s="3" t="s">
        <v>46142</v>
      </c>
      <c r="E3255" s="3" t="s">
        <v>83</v>
      </c>
      <c r="F3255" s="3" t="s">
        <v>83</v>
      </c>
      <c r="G3255" s="3" t="s">
        <v>83</v>
      </c>
      <c r="H3255" s="3" t="s">
        <v>83</v>
      </c>
      <c r="I3255" s="3" t="s">
        <v>83</v>
      </c>
      <c r="J3255" s="3" t="s">
        <v>83</v>
      </c>
      <c r="K3255" s="3" t="s">
        <v>49726</v>
      </c>
      <c r="L3255" s="3" t="s">
        <v>83</v>
      </c>
      <c r="M3255" s="3" t="s">
        <v>83</v>
      </c>
      <c r="N3255" s="3" t="s">
        <v>83</v>
      </c>
      <c r="O3255" s="3" t="s">
        <v>83</v>
      </c>
      <c r="P3255" s="3" t="s">
        <v>83</v>
      </c>
      <c r="Q3255" s="3" t="s">
        <v>83</v>
      </c>
      <c r="S3255" s="3" t="s">
        <v>53047</v>
      </c>
      <c r="T3255" s="3" t="s">
        <v>29749</v>
      </c>
      <c r="U3255" s="3" t="s">
        <v>29750</v>
      </c>
      <c r="V3255" s="3" t="s">
        <v>169</v>
      </c>
      <c r="W3255" s="3" t="s">
        <v>83</v>
      </c>
      <c r="X3255" s="3" t="s">
        <v>83</v>
      </c>
      <c r="Y3255" s="3" t="s">
        <v>83</v>
      </c>
      <c r="Z3255" s="3" t="s">
        <v>83</v>
      </c>
      <c r="AI3255" s="3" t="s">
        <v>61625</v>
      </c>
      <c r="AK3255" s="3" t="s">
        <v>29757</v>
      </c>
      <c r="AL3255" s="3" t="s">
        <v>29757</v>
      </c>
      <c r="AM3255" s="3" t="s">
        <v>97</v>
      </c>
      <c r="AX3255" s="3" t="s">
        <v>72255</v>
      </c>
      <c r="AY3255" s="3">
        <v>2025</v>
      </c>
      <c r="BA3255" s="3" t="s">
        <v>73843</v>
      </c>
      <c r="BE3255" s="3" t="s">
        <v>29762</v>
      </c>
      <c r="BF3255" s="3" t="s">
        <v>29757</v>
      </c>
      <c r="BH3255" s="3">
        <v>2</v>
      </c>
      <c r="BI3255" s="3" t="s">
        <v>29763</v>
      </c>
      <c r="BL3255" s="3" t="s">
        <v>81205</v>
      </c>
      <c r="BM3255" s="3">
        <v>157</v>
      </c>
      <c r="BQ3255" s="3" t="s">
        <v>84889</v>
      </c>
      <c r="BR3255" s="3" t="s">
        <v>44398</v>
      </c>
      <c r="BS3255" s="3" t="s">
        <v>46142</v>
      </c>
      <c r="BT3255" s="3" t="s">
        <v>29767</v>
      </c>
      <c r="BU3255" s="3" t="s">
        <v>29768</v>
      </c>
      <c r="BV3255" s="3" t="s">
        <v>87974</v>
      </c>
      <c r="BW3255" s="3" t="s">
        <v>89677</v>
      </c>
      <c r="BX3255" s="3" t="s">
        <v>83</v>
      </c>
      <c r="BY3255" s="3" t="s">
        <v>29771</v>
      </c>
      <c r="BZ3255" s="3" t="s">
        <v>29771</v>
      </c>
    </row>
    <row r="3256" spans="1:78" s="3" customFormat="1" x14ac:dyDescent="0.25">
      <c r="A3256" s="3" t="s">
        <v>36083</v>
      </c>
      <c r="B3256" s="3" t="s">
        <v>39195</v>
      </c>
      <c r="C3256" s="3" t="s">
        <v>42594</v>
      </c>
      <c r="D3256" s="3" t="s">
        <v>46141</v>
      </c>
      <c r="E3256" s="3" t="s">
        <v>83</v>
      </c>
      <c r="F3256" s="3" t="s">
        <v>83</v>
      </c>
      <c r="G3256" s="3" t="s">
        <v>83</v>
      </c>
      <c r="H3256" s="3" t="s">
        <v>83</v>
      </c>
      <c r="I3256" s="3" t="s">
        <v>83</v>
      </c>
      <c r="J3256" s="3" t="s">
        <v>83</v>
      </c>
      <c r="K3256" s="3" t="s">
        <v>49725</v>
      </c>
      <c r="L3256" s="3" t="s">
        <v>83</v>
      </c>
      <c r="M3256" s="3" t="s">
        <v>83</v>
      </c>
      <c r="N3256" s="3" t="s">
        <v>83</v>
      </c>
      <c r="O3256" s="3" t="s">
        <v>83</v>
      </c>
      <c r="P3256" s="3" t="s">
        <v>83</v>
      </c>
      <c r="Q3256" s="3" t="s">
        <v>83</v>
      </c>
      <c r="S3256" s="3" t="s">
        <v>53046</v>
      </c>
      <c r="T3256" s="3" t="s">
        <v>56256</v>
      </c>
      <c r="U3256" s="3" t="s">
        <v>25405</v>
      </c>
      <c r="V3256" s="3" t="s">
        <v>89</v>
      </c>
      <c r="W3256" s="3" t="s">
        <v>83</v>
      </c>
      <c r="X3256" s="3" t="s">
        <v>83</v>
      </c>
      <c r="Y3256" s="3" t="s">
        <v>83</v>
      </c>
      <c r="Z3256" s="3" t="s">
        <v>83</v>
      </c>
      <c r="AI3256" s="3" t="s">
        <v>61624</v>
      </c>
      <c r="AK3256" s="3" t="s">
        <v>10344</v>
      </c>
      <c r="AL3256" s="3" t="s">
        <v>10345</v>
      </c>
      <c r="AM3256" s="3" t="s">
        <v>97</v>
      </c>
      <c r="AX3256" s="3" t="s">
        <v>72255</v>
      </c>
      <c r="AY3256" s="3">
        <v>2025</v>
      </c>
      <c r="BA3256" s="3" t="s">
        <v>73842</v>
      </c>
      <c r="BE3256" s="3" t="s">
        <v>66440</v>
      </c>
      <c r="BF3256" s="3" t="s">
        <v>10350</v>
      </c>
      <c r="BH3256" s="3">
        <v>6</v>
      </c>
      <c r="BI3256" s="3" t="s">
        <v>25414</v>
      </c>
      <c r="BL3256" s="3" t="s">
        <v>81204</v>
      </c>
      <c r="BM3256" s="3">
        <v>111</v>
      </c>
      <c r="BQ3256" s="3" t="s">
        <v>84888</v>
      </c>
      <c r="BR3256" s="3" t="s">
        <v>44398</v>
      </c>
      <c r="BS3256" s="3" t="s">
        <v>46141</v>
      </c>
      <c r="BT3256" s="3" t="s">
        <v>25418</v>
      </c>
      <c r="BU3256" s="3" t="s">
        <v>69546</v>
      </c>
      <c r="BV3256" s="3" t="s">
        <v>87973</v>
      </c>
      <c r="BW3256" s="3" t="s">
        <v>89066</v>
      </c>
      <c r="BX3256" s="3" t="s">
        <v>83</v>
      </c>
      <c r="BY3256" s="3" t="s">
        <v>92037</v>
      </c>
      <c r="BZ3256" s="3" t="s">
        <v>92037</v>
      </c>
    </row>
    <row r="3257" spans="1:78" s="3" customFormat="1" x14ac:dyDescent="0.25">
      <c r="A3257" s="3" t="s">
        <v>36082</v>
      </c>
      <c r="B3257" s="3" t="s">
        <v>39194</v>
      </c>
      <c r="C3257" s="3" t="s">
        <v>42593</v>
      </c>
      <c r="D3257" s="3" t="s">
        <v>46140</v>
      </c>
      <c r="E3257" s="3" t="s">
        <v>83</v>
      </c>
      <c r="F3257" s="3" t="s">
        <v>83</v>
      </c>
      <c r="G3257" s="3" t="s">
        <v>83</v>
      </c>
      <c r="H3257" s="3" t="s">
        <v>83</v>
      </c>
      <c r="I3257" s="3" t="s">
        <v>83</v>
      </c>
      <c r="J3257" s="3" t="s">
        <v>83</v>
      </c>
      <c r="K3257" s="3" t="s">
        <v>49724</v>
      </c>
      <c r="L3257" s="3" t="s">
        <v>83</v>
      </c>
      <c r="M3257" s="3" t="s">
        <v>83</v>
      </c>
      <c r="N3257" s="3" t="s">
        <v>83</v>
      </c>
      <c r="O3257" s="3" t="s">
        <v>83</v>
      </c>
      <c r="P3257" s="3" t="s">
        <v>83</v>
      </c>
      <c r="Q3257" s="3" t="s">
        <v>83</v>
      </c>
      <c r="S3257" s="3" t="s">
        <v>53045</v>
      </c>
      <c r="T3257" s="3" t="s">
        <v>56255</v>
      </c>
      <c r="U3257" s="3" t="s">
        <v>58955</v>
      </c>
      <c r="V3257" s="3" t="s">
        <v>169</v>
      </c>
      <c r="W3257" s="3" t="s">
        <v>83</v>
      </c>
      <c r="X3257" s="3" t="s">
        <v>83</v>
      </c>
      <c r="Y3257" s="3" t="s">
        <v>83</v>
      </c>
      <c r="Z3257" s="3" t="s">
        <v>83</v>
      </c>
      <c r="AJ3257" s="3">
        <v>5</v>
      </c>
      <c r="AK3257" s="3" t="s">
        <v>44405</v>
      </c>
      <c r="AL3257" s="3" t="s">
        <v>60108</v>
      </c>
      <c r="AM3257" s="3" t="s">
        <v>18340</v>
      </c>
      <c r="AX3257" s="3" t="s">
        <v>72478</v>
      </c>
      <c r="AY3257" s="3">
        <v>2025</v>
      </c>
      <c r="BA3257" s="3" t="s">
        <v>73841</v>
      </c>
      <c r="BE3257" s="3" t="s">
        <v>75188</v>
      </c>
      <c r="BF3257" s="3" t="s">
        <v>76023</v>
      </c>
      <c r="BH3257" s="3">
        <v>0</v>
      </c>
      <c r="BI3257" s="3" t="s">
        <v>78244</v>
      </c>
      <c r="BL3257" s="3" t="s">
        <v>81203</v>
      </c>
      <c r="BM3257" s="3">
        <v>7</v>
      </c>
      <c r="BQ3257" s="3" t="s">
        <v>84887</v>
      </c>
      <c r="BR3257" s="3" t="s">
        <v>44398</v>
      </c>
      <c r="BS3257" s="3" t="s">
        <v>46140</v>
      </c>
      <c r="BT3257" s="3" t="s">
        <v>86866</v>
      </c>
      <c r="BU3257" s="3" t="s">
        <v>69547</v>
      </c>
      <c r="BV3257" s="3" t="s">
        <v>87972</v>
      </c>
      <c r="BW3257" s="3" t="s">
        <v>89676</v>
      </c>
      <c r="BX3257" s="3" t="s">
        <v>83</v>
      </c>
      <c r="BY3257" s="3" t="s">
        <v>92036</v>
      </c>
      <c r="BZ3257" s="3" t="s">
        <v>92036</v>
      </c>
    </row>
    <row r="3258" spans="1:78" s="3" customFormat="1" x14ac:dyDescent="0.25">
      <c r="A3258" s="3" t="s">
        <v>36081</v>
      </c>
      <c r="B3258" s="3" t="s">
        <v>39193</v>
      </c>
      <c r="C3258" s="3" t="s">
        <v>42592</v>
      </c>
      <c r="D3258" s="3" t="s">
        <v>46139</v>
      </c>
      <c r="E3258" s="3" t="s">
        <v>83</v>
      </c>
      <c r="F3258" s="3" t="s">
        <v>83</v>
      </c>
      <c r="G3258" s="3" t="s">
        <v>83</v>
      </c>
      <c r="H3258" s="3" t="s">
        <v>83</v>
      </c>
      <c r="I3258" s="3" t="s">
        <v>83</v>
      </c>
      <c r="J3258" s="3" t="s">
        <v>83</v>
      </c>
      <c r="K3258" s="3" t="s">
        <v>49723</v>
      </c>
      <c r="L3258" s="3" t="s">
        <v>83</v>
      </c>
      <c r="M3258" s="3" t="s">
        <v>83</v>
      </c>
      <c r="N3258" s="3" t="s">
        <v>83</v>
      </c>
      <c r="O3258" s="3" t="s">
        <v>83</v>
      </c>
      <c r="P3258" s="3" t="s">
        <v>83</v>
      </c>
      <c r="Q3258" s="3" t="s">
        <v>83</v>
      </c>
      <c r="S3258" s="3" t="s">
        <v>53044</v>
      </c>
      <c r="T3258" s="3" t="s">
        <v>56254</v>
      </c>
      <c r="U3258" s="3" t="s">
        <v>58954</v>
      </c>
      <c r="V3258" s="3" t="s">
        <v>169</v>
      </c>
      <c r="W3258" s="3" t="s">
        <v>83</v>
      </c>
      <c r="X3258" s="3" t="s">
        <v>83</v>
      </c>
      <c r="Y3258" s="3" t="s">
        <v>83</v>
      </c>
      <c r="Z3258" s="3" t="s">
        <v>83</v>
      </c>
      <c r="AJ3258" s="3">
        <v>5</v>
      </c>
      <c r="AK3258" s="3" t="s">
        <v>44405</v>
      </c>
      <c r="AL3258" s="3" t="s">
        <v>60108</v>
      </c>
      <c r="AM3258" s="3" t="s">
        <v>18340</v>
      </c>
      <c r="AX3258" s="3" t="s">
        <v>72478</v>
      </c>
      <c r="AY3258" s="3">
        <v>2025</v>
      </c>
      <c r="BA3258" s="3" t="s">
        <v>73840</v>
      </c>
      <c r="BE3258" s="3" t="s">
        <v>75188</v>
      </c>
      <c r="BF3258" s="3" t="s">
        <v>76023</v>
      </c>
      <c r="BH3258" s="3">
        <v>0</v>
      </c>
      <c r="BI3258" s="3" t="s">
        <v>78245</v>
      </c>
      <c r="BL3258" s="3" t="s">
        <v>81202</v>
      </c>
      <c r="BM3258" s="3">
        <v>7</v>
      </c>
      <c r="BQ3258" s="3" t="s">
        <v>84886</v>
      </c>
      <c r="BR3258" s="3" t="s">
        <v>44398</v>
      </c>
      <c r="BS3258" s="3" t="s">
        <v>46139</v>
      </c>
      <c r="BT3258" s="3" t="s">
        <v>86865</v>
      </c>
      <c r="BU3258" s="3" t="s">
        <v>69548</v>
      </c>
      <c r="BV3258" s="3" t="s">
        <v>87971</v>
      </c>
      <c r="BW3258" s="3" t="s">
        <v>89675</v>
      </c>
      <c r="BX3258" s="3" t="s">
        <v>83</v>
      </c>
      <c r="BY3258" s="3" t="s">
        <v>92035</v>
      </c>
      <c r="BZ3258" s="3" t="s">
        <v>92035</v>
      </c>
    </row>
    <row r="3259" spans="1:78" s="3" customFormat="1" x14ac:dyDescent="0.25">
      <c r="A3259" s="3" t="s">
        <v>36080</v>
      </c>
      <c r="B3259" s="3" t="s">
        <v>39192</v>
      </c>
      <c r="C3259" s="3" t="s">
        <v>42591</v>
      </c>
      <c r="D3259" s="3" t="s">
        <v>46138</v>
      </c>
      <c r="E3259" s="3" t="s">
        <v>83</v>
      </c>
      <c r="F3259" s="3" t="s">
        <v>83</v>
      </c>
      <c r="G3259" s="3" t="s">
        <v>83</v>
      </c>
      <c r="H3259" s="3" t="s">
        <v>83</v>
      </c>
      <c r="I3259" s="3" t="s">
        <v>83</v>
      </c>
      <c r="J3259" s="3" t="s">
        <v>83</v>
      </c>
      <c r="K3259" s="3" t="s">
        <v>49722</v>
      </c>
      <c r="L3259" s="3" t="s">
        <v>83</v>
      </c>
      <c r="M3259" s="3" t="s">
        <v>83</v>
      </c>
      <c r="N3259" s="3" t="s">
        <v>83</v>
      </c>
      <c r="O3259" s="3" t="s">
        <v>83</v>
      </c>
      <c r="P3259" s="3" t="s">
        <v>83</v>
      </c>
      <c r="Q3259" s="3" t="s">
        <v>83</v>
      </c>
      <c r="S3259" s="3" t="s">
        <v>53043</v>
      </c>
      <c r="T3259" s="3" t="s">
        <v>56253</v>
      </c>
      <c r="U3259" s="3" t="s">
        <v>22734</v>
      </c>
      <c r="V3259" s="3" t="s">
        <v>169</v>
      </c>
      <c r="W3259" s="3" t="s">
        <v>83</v>
      </c>
      <c r="X3259" s="3" t="s">
        <v>83</v>
      </c>
      <c r="Y3259" s="3" t="s">
        <v>83</v>
      </c>
      <c r="Z3259" s="3" t="s">
        <v>83</v>
      </c>
      <c r="AI3259" s="3" t="s">
        <v>61623</v>
      </c>
      <c r="AJ3259" s="3">
        <v>3</v>
      </c>
      <c r="AK3259" s="3" t="s">
        <v>64221</v>
      </c>
      <c r="AL3259" s="3" t="s">
        <v>65762</v>
      </c>
      <c r="AM3259" s="3" t="s">
        <v>97</v>
      </c>
      <c r="AX3259" s="3" t="s">
        <v>72468</v>
      </c>
      <c r="AY3259" s="3">
        <v>2025</v>
      </c>
      <c r="BA3259" s="3" t="s">
        <v>73839</v>
      </c>
      <c r="BE3259" s="3" t="s">
        <v>66440</v>
      </c>
      <c r="BF3259" s="3" t="s">
        <v>22748</v>
      </c>
      <c r="BH3259" s="3">
        <v>0</v>
      </c>
      <c r="BI3259" s="3" t="s">
        <v>22749</v>
      </c>
      <c r="BL3259" s="3" t="s">
        <v>81201</v>
      </c>
      <c r="BM3259" s="3">
        <v>7</v>
      </c>
      <c r="BQ3259" s="3" t="s">
        <v>84885</v>
      </c>
      <c r="BR3259" s="3" t="s">
        <v>44398</v>
      </c>
      <c r="BS3259" s="3" t="s">
        <v>46138</v>
      </c>
      <c r="BT3259" s="3" t="s">
        <v>22753</v>
      </c>
      <c r="BU3259" s="3" t="s">
        <v>69549</v>
      </c>
      <c r="BV3259" s="3" t="s">
        <v>22755</v>
      </c>
      <c r="BW3259" s="3" t="s">
        <v>89674</v>
      </c>
      <c r="BX3259" s="3" t="s">
        <v>83</v>
      </c>
      <c r="BY3259" s="3" t="s">
        <v>92034</v>
      </c>
      <c r="BZ3259" s="3" t="s">
        <v>92034</v>
      </c>
    </row>
    <row r="3260" spans="1:78" s="3" customFormat="1" x14ac:dyDescent="0.25">
      <c r="A3260" s="3" t="s">
        <v>36079</v>
      </c>
      <c r="B3260" s="3" t="s">
        <v>39191</v>
      </c>
      <c r="C3260" s="3" t="s">
        <v>42590</v>
      </c>
      <c r="D3260" s="3" t="s">
        <v>46137</v>
      </c>
      <c r="E3260" s="3" t="s">
        <v>83</v>
      </c>
      <c r="F3260" s="3" t="s">
        <v>83</v>
      </c>
      <c r="G3260" s="3" t="s">
        <v>83</v>
      </c>
      <c r="H3260" s="3" t="s">
        <v>83</v>
      </c>
      <c r="I3260" s="3" t="s">
        <v>83</v>
      </c>
      <c r="J3260" s="3" t="s">
        <v>83</v>
      </c>
      <c r="K3260" s="3" t="s">
        <v>49721</v>
      </c>
      <c r="L3260" s="3" t="s">
        <v>83</v>
      </c>
      <c r="M3260" s="3" t="s">
        <v>83</v>
      </c>
      <c r="N3260" s="3" t="s">
        <v>83</v>
      </c>
      <c r="O3260" s="3" t="s">
        <v>83</v>
      </c>
      <c r="P3260" s="3" t="s">
        <v>83</v>
      </c>
      <c r="Q3260" s="3" t="s">
        <v>83</v>
      </c>
      <c r="S3260" s="3" t="s">
        <v>53042</v>
      </c>
      <c r="T3260" s="3" t="s">
        <v>56252</v>
      </c>
      <c r="U3260" s="3" t="s">
        <v>58953</v>
      </c>
      <c r="V3260" s="3" t="s">
        <v>44399</v>
      </c>
      <c r="W3260" s="3" t="s">
        <v>83</v>
      </c>
      <c r="X3260" s="3" t="s">
        <v>83</v>
      </c>
      <c r="Y3260" s="3" t="s">
        <v>83</v>
      </c>
      <c r="Z3260" s="3" t="s">
        <v>83</v>
      </c>
      <c r="AI3260" s="3" t="s">
        <v>61622</v>
      </c>
      <c r="AK3260" s="3" t="s">
        <v>64220</v>
      </c>
      <c r="AL3260" s="3" t="s">
        <v>65761</v>
      </c>
      <c r="AM3260" s="3" t="s">
        <v>97</v>
      </c>
      <c r="AO3260" s="3" t="s">
        <v>63691</v>
      </c>
      <c r="AX3260" s="3" t="s">
        <v>72317</v>
      </c>
      <c r="AY3260" s="3">
        <v>2025</v>
      </c>
      <c r="BA3260" s="3" t="s">
        <v>73838</v>
      </c>
      <c r="BE3260" s="3" t="s">
        <v>66440</v>
      </c>
      <c r="BF3260" s="3" t="s">
        <v>76296</v>
      </c>
      <c r="BH3260" s="3">
        <v>0</v>
      </c>
      <c r="BI3260" s="3" t="s">
        <v>78246</v>
      </c>
      <c r="BL3260" s="3" t="s">
        <v>81200</v>
      </c>
      <c r="BQ3260" s="3" t="s">
        <v>84884</v>
      </c>
      <c r="BR3260" s="3" t="s">
        <v>44398</v>
      </c>
      <c r="BS3260" s="3" t="s">
        <v>46137</v>
      </c>
      <c r="BT3260" s="3" t="s">
        <v>69550</v>
      </c>
      <c r="BU3260" s="3" t="s">
        <v>69551</v>
      </c>
      <c r="BV3260" s="3" t="s">
        <v>87970</v>
      </c>
      <c r="BW3260" s="3" t="s">
        <v>89673</v>
      </c>
      <c r="BX3260" s="3" t="s">
        <v>83</v>
      </c>
      <c r="BY3260" s="3" t="s">
        <v>92033</v>
      </c>
      <c r="BZ3260" s="3" t="s">
        <v>92033</v>
      </c>
    </row>
    <row r="3261" spans="1:78" s="3" customFormat="1" x14ac:dyDescent="0.25">
      <c r="A3261" s="3" t="s">
        <v>36078</v>
      </c>
      <c r="B3261" s="3" t="s">
        <v>39190</v>
      </c>
      <c r="C3261" s="3" t="s">
        <v>42589</v>
      </c>
      <c r="D3261" s="3" t="s">
        <v>46136</v>
      </c>
      <c r="E3261" s="3" t="s">
        <v>83</v>
      </c>
      <c r="F3261" s="3" t="s">
        <v>83</v>
      </c>
      <c r="G3261" s="3" t="s">
        <v>83</v>
      </c>
      <c r="H3261" s="3" t="s">
        <v>83</v>
      </c>
      <c r="I3261" s="3" t="s">
        <v>83</v>
      </c>
      <c r="J3261" s="3" t="s">
        <v>83</v>
      </c>
      <c r="K3261" s="3" t="s">
        <v>49720</v>
      </c>
      <c r="L3261" s="3" t="s">
        <v>83</v>
      </c>
      <c r="M3261" s="3" t="s">
        <v>83</v>
      </c>
      <c r="N3261" s="3" t="s">
        <v>83</v>
      </c>
      <c r="O3261" s="3" t="s">
        <v>83</v>
      </c>
      <c r="P3261" s="3" t="s">
        <v>83</v>
      </c>
      <c r="Q3261" s="3" t="s">
        <v>83</v>
      </c>
      <c r="S3261" s="3" t="s">
        <v>53041</v>
      </c>
      <c r="T3261" s="3" t="s">
        <v>56251</v>
      </c>
      <c r="U3261" s="3" t="s">
        <v>58952</v>
      </c>
      <c r="V3261" s="3" t="s">
        <v>44399</v>
      </c>
      <c r="W3261" s="3" t="s">
        <v>83</v>
      </c>
      <c r="X3261" s="3" t="s">
        <v>83</v>
      </c>
      <c r="Y3261" s="3" t="s">
        <v>83</v>
      </c>
      <c r="Z3261" s="3" t="s">
        <v>83</v>
      </c>
      <c r="AI3261" s="3" t="s">
        <v>61621</v>
      </c>
      <c r="AK3261" s="3" t="s">
        <v>64219</v>
      </c>
      <c r="AL3261" s="3" t="s">
        <v>65760</v>
      </c>
      <c r="AM3261" s="3" t="s">
        <v>97</v>
      </c>
      <c r="AO3261" s="3" t="s">
        <v>63691</v>
      </c>
      <c r="AX3261" s="3" t="s">
        <v>72317</v>
      </c>
      <c r="AY3261" s="3">
        <v>2025</v>
      </c>
      <c r="BA3261" s="3" t="s">
        <v>73837</v>
      </c>
      <c r="BE3261" s="3" t="s">
        <v>66440</v>
      </c>
      <c r="BF3261" s="3" t="s">
        <v>76295</v>
      </c>
      <c r="BH3261" s="3">
        <v>0</v>
      </c>
      <c r="BI3261" s="3" t="s">
        <v>78247</v>
      </c>
      <c r="BL3261" s="3" t="s">
        <v>81199</v>
      </c>
      <c r="BQ3261" s="3" t="s">
        <v>84883</v>
      </c>
      <c r="BR3261" s="3" t="s">
        <v>44398</v>
      </c>
      <c r="BS3261" s="3" t="s">
        <v>46136</v>
      </c>
      <c r="BT3261" s="3" t="s">
        <v>69552</v>
      </c>
      <c r="BU3261" s="3" t="s">
        <v>69553</v>
      </c>
      <c r="BV3261" s="3" t="s">
        <v>87969</v>
      </c>
      <c r="BW3261" s="3" t="s">
        <v>89672</v>
      </c>
      <c r="BX3261" s="3" t="s">
        <v>83</v>
      </c>
      <c r="BY3261" s="3" t="s">
        <v>92032</v>
      </c>
      <c r="BZ3261" s="3" t="s">
        <v>92032</v>
      </c>
    </row>
    <row r="3262" spans="1:78" s="3" customFormat="1" x14ac:dyDescent="0.25">
      <c r="A3262" s="3" t="s">
        <v>36077</v>
      </c>
      <c r="B3262" s="3" t="s">
        <v>39189</v>
      </c>
      <c r="C3262" s="3" t="s">
        <v>42588</v>
      </c>
      <c r="D3262" s="3" t="s">
        <v>46135</v>
      </c>
      <c r="E3262" s="3" t="s">
        <v>83</v>
      </c>
      <c r="F3262" s="3" t="s">
        <v>83</v>
      </c>
      <c r="G3262" s="3" t="s">
        <v>83</v>
      </c>
      <c r="H3262" s="3" t="s">
        <v>83</v>
      </c>
      <c r="I3262" s="3" t="s">
        <v>83</v>
      </c>
      <c r="J3262" s="3" t="s">
        <v>83</v>
      </c>
      <c r="K3262" s="3" t="s">
        <v>49719</v>
      </c>
      <c r="L3262" s="3" t="s">
        <v>83</v>
      </c>
      <c r="M3262" s="3" t="s">
        <v>83</v>
      </c>
      <c r="N3262" s="3" t="s">
        <v>83</v>
      </c>
      <c r="O3262" s="3" t="s">
        <v>83</v>
      </c>
      <c r="P3262" s="3" t="s">
        <v>83</v>
      </c>
      <c r="Q3262" s="3" t="s">
        <v>83</v>
      </c>
      <c r="S3262" s="3" t="s">
        <v>53040</v>
      </c>
      <c r="T3262" s="3" t="s">
        <v>56250</v>
      </c>
      <c r="U3262" s="3" t="s">
        <v>58951</v>
      </c>
      <c r="V3262" s="3" t="s">
        <v>44399</v>
      </c>
      <c r="W3262" s="3" t="s">
        <v>83</v>
      </c>
      <c r="X3262" s="3" t="s">
        <v>83</v>
      </c>
      <c r="Y3262" s="3" t="s">
        <v>83</v>
      </c>
      <c r="Z3262" s="3" t="s">
        <v>83</v>
      </c>
      <c r="AI3262" s="3" t="s">
        <v>61620</v>
      </c>
      <c r="AK3262" s="3" t="s">
        <v>44418</v>
      </c>
      <c r="AL3262" s="3" t="s">
        <v>44418</v>
      </c>
      <c r="AM3262" s="3" t="s">
        <v>97</v>
      </c>
      <c r="AX3262" s="3" t="s">
        <v>66575</v>
      </c>
      <c r="AY3262" s="3">
        <v>2025</v>
      </c>
      <c r="BA3262" s="3" t="s">
        <v>73836</v>
      </c>
      <c r="BE3262" s="3" t="s">
        <v>6953</v>
      </c>
      <c r="BF3262" s="3" t="s">
        <v>75476</v>
      </c>
      <c r="BH3262" s="3">
        <v>0</v>
      </c>
      <c r="BI3262" s="3" t="s">
        <v>78248</v>
      </c>
      <c r="BL3262" s="3" t="s">
        <v>81198</v>
      </c>
      <c r="BM3262" s="3">
        <v>13794</v>
      </c>
      <c r="BQ3262" s="3" t="s">
        <v>84882</v>
      </c>
      <c r="BR3262" s="3" t="s">
        <v>44398</v>
      </c>
      <c r="BS3262" s="3" t="s">
        <v>46135</v>
      </c>
      <c r="BT3262" s="3" t="s">
        <v>69554</v>
      </c>
      <c r="BU3262" s="3" t="s">
        <v>69555</v>
      </c>
      <c r="BV3262" s="3" t="s">
        <v>83</v>
      </c>
      <c r="BW3262" s="3" t="s">
        <v>89671</v>
      </c>
      <c r="BX3262" s="3" t="s">
        <v>83</v>
      </c>
      <c r="BY3262" s="3" t="s">
        <v>92031</v>
      </c>
      <c r="BZ3262" s="3" t="s">
        <v>92031</v>
      </c>
    </row>
    <row r="3263" spans="1:78" s="3" customFormat="1" x14ac:dyDescent="0.25">
      <c r="A3263" s="3" t="s">
        <v>36076</v>
      </c>
      <c r="B3263" s="3" t="s">
        <v>39188</v>
      </c>
      <c r="C3263" s="3" t="s">
        <v>42587</v>
      </c>
      <c r="D3263" s="3" t="s">
        <v>46134</v>
      </c>
      <c r="E3263" s="3" t="s">
        <v>83</v>
      </c>
      <c r="F3263" s="3" t="s">
        <v>83</v>
      </c>
      <c r="G3263" s="3" t="s">
        <v>83</v>
      </c>
      <c r="H3263" s="3" t="s">
        <v>83</v>
      </c>
      <c r="I3263" s="3" t="s">
        <v>83</v>
      </c>
      <c r="J3263" s="3" t="s">
        <v>83</v>
      </c>
      <c r="K3263" s="3" t="s">
        <v>49718</v>
      </c>
      <c r="L3263" s="3" t="s">
        <v>83</v>
      </c>
      <c r="M3263" s="3" t="s">
        <v>83</v>
      </c>
      <c r="N3263" s="3" t="s">
        <v>83</v>
      </c>
      <c r="O3263" s="3" t="s">
        <v>83</v>
      </c>
      <c r="P3263" s="3" t="s">
        <v>83</v>
      </c>
      <c r="Q3263" s="3" t="s">
        <v>83</v>
      </c>
      <c r="S3263" s="3" t="s">
        <v>53039</v>
      </c>
      <c r="T3263" s="3" t="s">
        <v>56249</v>
      </c>
      <c r="U3263" s="3" t="s">
        <v>58950</v>
      </c>
      <c r="V3263" s="3" t="s">
        <v>44399</v>
      </c>
      <c r="W3263" s="3" t="s">
        <v>83</v>
      </c>
      <c r="X3263" s="3" t="s">
        <v>83</v>
      </c>
      <c r="Y3263" s="3" t="s">
        <v>83</v>
      </c>
      <c r="Z3263" s="3" t="s">
        <v>83</v>
      </c>
      <c r="AI3263" s="3" t="s">
        <v>61619</v>
      </c>
      <c r="AJ3263" s="3" t="s">
        <v>63222</v>
      </c>
      <c r="AK3263" s="3" t="s">
        <v>63321</v>
      </c>
      <c r="AL3263" s="3" t="s">
        <v>65018</v>
      </c>
      <c r="AM3263" s="3" t="s">
        <v>97</v>
      </c>
      <c r="AO3263" s="3" t="s">
        <v>44406</v>
      </c>
      <c r="AX3263" s="3" t="s">
        <v>72261</v>
      </c>
      <c r="AY3263" s="3">
        <v>2025</v>
      </c>
      <c r="BE3263" s="3" t="s">
        <v>2774</v>
      </c>
      <c r="BF3263" s="3" t="s">
        <v>75539</v>
      </c>
      <c r="BH3263" s="3">
        <v>1</v>
      </c>
      <c r="BI3263" s="3" t="s">
        <v>78249</v>
      </c>
      <c r="BL3263" s="3" t="s">
        <v>81197</v>
      </c>
      <c r="BM3263" s="3">
        <v>48</v>
      </c>
      <c r="BQ3263" s="3" t="s">
        <v>84881</v>
      </c>
      <c r="BR3263" s="3" t="s">
        <v>44398</v>
      </c>
      <c r="BS3263" s="3" t="s">
        <v>46134</v>
      </c>
      <c r="BT3263" s="3" t="s">
        <v>69556</v>
      </c>
      <c r="BU3263" s="3" t="s">
        <v>69557</v>
      </c>
      <c r="BV3263" s="3" t="s">
        <v>83</v>
      </c>
      <c r="BW3263" s="3" t="s">
        <v>3075</v>
      </c>
      <c r="BX3263" s="3" t="s">
        <v>83</v>
      </c>
      <c r="BY3263" s="3" t="s">
        <v>92030</v>
      </c>
      <c r="BZ3263" s="3" t="s">
        <v>92030</v>
      </c>
    </row>
    <row r="3264" spans="1:78" s="3" customFormat="1" x14ac:dyDescent="0.25">
      <c r="A3264" s="3" t="s">
        <v>36075</v>
      </c>
      <c r="B3264" s="3" t="s">
        <v>39187</v>
      </c>
      <c r="C3264" s="3" t="s">
        <v>42586</v>
      </c>
      <c r="D3264" s="3" t="s">
        <v>46133</v>
      </c>
      <c r="E3264" s="3" t="s">
        <v>83</v>
      </c>
      <c r="F3264" s="3" t="s">
        <v>83</v>
      </c>
      <c r="G3264" s="3" t="s">
        <v>83</v>
      </c>
      <c r="H3264" s="3" t="s">
        <v>83</v>
      </c>
      <c r="I3264" s="3" t="s">
        <v>83</v>
      </c>
      <c r="J3264" s="3" t="s">
        <v>83</v>
      </c>
      <c r="K3264" s="3" t="s">
        <v>49717</v>
      </c>
      <c r="L3264" s="3" t="s">
        <v>83</v>
      </c>
      <c r="M3264" s="3" t="s">
        <v>83</v>
      </c>
      <c r="N3264" s="3" t="s">
        <v>83</v>
      </c>
      <c r="O3264" s="3" t="s">
        <v>83</v>
      </c>
      <c r="P3264" s="3" t="s">
        <v>83</v>
      </c>
      <c r="Q3264" s="3" t="s">
        <v>83</v>
      </c>
      <c r="S3264" s="3" t="s">
        <v>53038</v>
      </c>
      <c r="T3264" s="3" t="s">
        <v>56248</v>
      </c>
      <c r="U3264" s="3" t="s">
        <v>58949</v>
      </c>
      <c r="V3264" s="3" t="s">
        <v>44399</v>
      </c>
      <c r="W3264" s="3" t="s">
        <v>83</v>
      </c>
      <c r="X3264" s="3" t="s">
        <v>83</v>
      </c>
      <c r="Y3264" s="3" t="s">
        <v>83</v>
      </c>
      <c r="Z3264" s="3" t="s">
        <v>83</v>
      </c>
      <c r="AI3264" s="3" t="s">
        <v>61618</v>
      </c>
      <c r="AK3264" s="3" t="s">
        <v>64218</v>
      </c>
      <c r="AL3264" s="3" t="s">
        <v>65759</v>
      </c>
      <c r="AM3264" s="3" t="s">
        <v>97</v>
      </c>
      <c r="AO3264" s="3" t="s">
        <v>63691</v>
      </c>
      <c r="AX3264" s="3" t="s">
        <v>72317</v>
      </c>
      <c r="AY3264" s="3">
        <v>2025</v>
      </c>
      <c r="BA3264" s="3" t="s">
        <v>73835</v>
      </c>
      <c r="BE3264" s="3" t="s">
        <v>66440</v>
      </c>
      <c r="BF3264" s="3" t="s">
        <v>76294</v>
      </c>
      <c r="BH3264" s="3">
        <v>0</v>
      </c>
      <c r="BI3264" s="3" t="s">
        <v>78250</v>
      </c>
      <c r="BL3264" s="3" t="s">
        <v>81196</v>
      </c>
      <c r="BQ3264" s="3" t="s">
        <v>84880</v>
      </c>
      <c r="BR3264" s="3" t="s">
        <v>44398</v>
      </c>
      <c r="BS3264" s="3" t="s">
        <v>46133</v>
      </c>
      <c r="BT3264" s="3" t="s">
        <v>69558</v>
      </c>
      <c r="BU3264" s="3" t="s">
        <v>69559</v>
      </c>
      <c r="BV3264" s="3" t="s">
        <v>87968</v>
      </c>
      <c r="BW3264" s="3" t="s">
        <v>89670</v>
      </c>
      <c r="BX3264" s="3" t="s">
        <v>83</v>
      </c>
      <c r="BY3264" s="3" t="s">
        <v>92029</v>
      </c>
      <c r="BZ3264" s="3" t="s">
        <v>92029</v>
      </c>
    </row>
    <row r="3265" spans="1:78" s="3" customFormat="1" x14ac:dyDescent="0.25">
      <c r="A3265" s="3" t="s">
        <v>36074</v>
      </c>
      <c r="B3265" s="3" t="s">
        <v>39186</v>
      </c>
      <c r="C3265" s="3" t="s">
        <v>42585</v>
      </c>
      <c r="D3265" s="3" t="s">
        <v>46132</v>
      </c>
      <c r="E3265" s="3" t="s">
        <v>83</v>
      </c>
      <c r="F3265" s="3" t="s">
        <v>83</v>
      </c>
      <c r="G3265" s="3" t="s">
        <v>83</v>
      </c>
      <c r="H3265" s="3" t="s">
        <v>83</v>
      </c>
      <c r="I3265" s="3" t="s">
        <v>83</v>
      </c>
      <c r="J3265" s="3" t="s">
        <v>83</v>
      </c>
      <c r="K3265" s="3" t="s">
        <v>49716</v>
      </c>
      <c r="L3265" s="3" t="s">
        <v>83</v>
      </c>
      <c r="M3265" s="3" t="s">
        <v>83</v>
      </c>
      <c r="N3265" s="3" t="s">
        <v>83</v>
      </c>
      <c r="O3265" s="3" t="s">
        <v>83</v>
      </c>
      <c r="P3265" s="3" t="s">
        <v>83</v>
      </c>
      <c r="Q3265" s="3" t="s">
        <v>83</v>
      </c>
      <c r="S3265" s="3" t="s">
        <v>53037</v>
      </c>
      <c r="T3265" s="3" t="s">
        <v>56247</v>
      </c>
      <c r="U3265" s="3" t="s">
        <v>58948</v>
      </c>
      <c r="V3265" s="3" t="s">
        <v>169</v>
      </c>
      <c r="W3265" s="3" t="s">
        <v>83</v>
      </c>
      <c r="X3265" s="3" t="s">
        <v>83</v>
      </c>
      <c r="Y3265" s="3" t="s">
        <v>83</v>
      </c>
      <c r="Z3265" s="3" t="s">
        <v>83</v>
      </c>
      <c r="AK3265" s="3" t="s">
        <v>64217</v>
      </c>
      <c r="AL3265" s="3" t="s">
        <v>65758</v>
      </c>
      <c r="AM3265" s="3" t="s">
        <v>97</v>
      </c>
      <c r="AO3265" s="3" t="s">
        <v>63691</v>
      </c>
      <c r="AX3265" s="3" t="s">
        <v>72561</v>
      </c>
      <c r="AY3265" s="3">
        <v>2025</v>
      </c>
      <c r="BA3265" s="3" t="s">
        <v>73834</v>
      </c>
      <c r="BE3265" s="3" t="s">
        <v>66440</v>
      </c>
      <c r="BF3265" s="3" t="s">
        <v>76293</v>
      </c>
      <c r="BH3265" s="3">
        <v>0</v>
      </c>
      <c r="BI3265" s="3" t="s">
        <v>78251</v>
      </c>
      <c r="BL3265" s="3" t="s">
        <v>81195</v>
      </c>
      <c r="BM3265" s="3">
        <v>7</v>
      </c>
      <c r="BQ3265" s="3" t="s">
        <v>84879</v>
      </c>
      <c r="BR3265" s="3" t="s">
        <v>44398</v>
      </c>
      <c r="BS3265" s="3" t="s">
        <v>46132</v>
      </c>
      <c r="BT3265" s="3" t="s">
        <v>69560</v>
      </c>
      <c r="BU3265" s="3" t="s">
        <v>69561</v>
      </c>
      <c r="BV3265" s="3" t="s">
        <v>87967</v>
      </c>
      <c r="BW3265" s="3" t="s">
        <v>89669</v>
      </c>
      <c r="BX3265" s="3" t="s">
        <v>83</v>
      </c>
      <c r="BY3265" s="3" t="s">
        <v>92028</v>
      </c>
      <c r="BZ3265" s="3" t="s">
        <v>92028</v>
      </c>
    </row>
    <row r="3266" spans="1:78" s="3" customFormat="1" x14ac:dyDescent="0.25">
      <c r="A3266" s="3" t="s">
        <v>36073</v>
      </c>
      <c r="B3266" s="3" t="s">
        <v>39185</v>
      </c>
      <c r="C3266" s="3" t="s">
        <v>42584</v>
      </c>
      <c r="D3266" s="3" t="s">
        <v>46131</v>
      </c>
      <c r="E3266" s="3" t="s">
        <v>83</v>
      </c>
      <c r="F3266" s="3" t="s">
        <v>83</v>
      </c>
      <c r="G3266" s="3" t="s">
        <v>83</v>
      </c>
      <c r="H3266" s="3" t="s">
        <v>83</v>
      </c>
      <c r="I3266" s="3" t="s">
        <v>83</v>
      </c>
      <c r="J3266" s="3" t="s">
        <v>83</v>
      </c>
      <c r="K3266" s="3" t="s">
        <v>49715</v>
      </c>
      <c r="L3266" s="3" t="s">
        <v>83</v>
      </c>
      <c r="M3266" s="3" t="s">
        <v>83</v>
      </c>
      <c r="N3266" s="3" t="s">
        <v>83</v>
      </c>
      <c r="O3266" s="3" t="s">
        <v>83</v>
      </c>
      <c r="P3266" s="3" t="s">
        <v>83</v>
      </c>
      <c r="Q3266" s="3" t="s">
        <v>83</v>
      </c>
      <c r="S3266" s="3" t="s">
        <v>53036</v>
      </c>
      <c r="T3266" s="3" t="s">
        <v>56246</v>
      </c>
      <c r="U3266" s="3" t="s">
        <v>58947</v>
      </c>
      <c r="V3266" s="3" t="s">
        <v>44399</v>
      </c>
      <c r="W3266" s="3" t="s">
        <v>83</v>
      </c>
      <c r="X3266" s="3" t="s">
        <v>83</v>
      </c>
      <c r="Y3266" s="3" t="s">
        <v>83</v>
      </c>
      <c r="Z3266" s="3" t="s">
        <v>83</v>
      </c>
      <c r="AI3266" s="3" t="s">
        <v>61617</v>
      </c>
      <c r="AK3266" s="3" t="s">
        <v>64216</v>
      </c>
      <c r="AL3266" s="3" t="s">
        <v>65757</v>
      </c>
      <c r="AM3266" s="3" t="s">
        <v>97</v>
      </c>
      <c r="AO3266" s="3" t="s">
        <v>63691</v>
      </c>
      <c r="AX3266" s="3" t="s">
        <v>72317</v>
      </c>
      <c r="AY3266" s="3">
        <v>2025</v>
      </c>
      <c r="BA3266" s="3" t="s">
        <v>73833</v>
      </c>
      <c r="BE3266" s="3" t="s">
        <v>66440</v>
      </c>
      <c r="BF3266" s="3" t="s">
        <v>76292</v>
      </c>
      <c r="BH3266" s="3">
        <v>0</v>
      </c>
      <c r="BI3266" s="3" t="s">
        <v>78252</v>
      </c>
      <c r="BL3266" s="3" t="s">
        <v>81194</v>
      </c>
      <c r="BQ3266" s="3" t="s">
        <v>84878</v>
      </c>
      <c r="BR3266" s="3" t="s">
        <v>44398</v>
      </c>
      <c r="BS3266" s="3" t="s">
        <v>46131</v>
      </c>
      <c r="BT3266" s="3" t="s">
        <v>69562</v>
      </c>
      <c r="BU3266" s="3" t="s">
        <v>69563</v>
      </c>
      <c r="BV3266" s="3" t="s">
        <v>83</v>
      </c>
      <c r="BW3266" s="3" t="s">
        <v>88788</v>
      </c>
      <c r="BX3266" s="3" t="s">
        <v>83</v>
      </c>
      <c r="BY3266" s="3" t="s">
        <v>92027</v>
      </c>
      <c r="BZ3266" s="3" t="s">
        <v>92027</v>
      </c>
    </row>
    <row r="3267" spans="1:78" s="3" customFormat="1" x14ac:dyDescent="0.25">
      <c r="A3267" s="3" t="s">
        <v>36072</v>
      </c>
      <c r="B3267" s="3" t="s">
        <v>39184</v>
      </c>
      <c r="C3267" s="3" t="s">
        <v>83</v>
      </c>
      <c r="D3267" s="3" t="s">
        <v>46130</v>
      </c>
      <c r="E3267" s="3" t="s">
        <v>83</v>
      </c>
      <c r="F3267" s="3" t="s">
        <v>83</v>
      </c>
      <c r="G3267" s="3" t="s">
        <v>83</v>
      </c>
      <c r="H3267" s="3" t="s">
        <v>83</v>
      </c>
      <c r="I3267" s="3" t="s">
        <v>83</v>
      </c>
      <c r="J3267" s="3" t="s">
        <v>83</v>
      </c>
      <c r="K3267" s="3" t="s">
        <v>49714</v>
      </c>
      <c r="L3267" s="3" t="s">
        <v>83</v>
      </c>
      <c r="M3267" s="3" t="s">
        <v>83</v>
      </c>
      <c r="N3267" s="3" t="s">
        <v>83</v>
      </c>
      <c r="O3267" s="3" t="s">
        <v>83</v>
      </c>
      <c r="P3267" s="3" t="s">
        <v>83</v>
      </c>
      <c r="Q3267" s="3" t="s">
        <v>83</v>
      </c>
      <c r="S3267" s="3" t="s">
        <v>53035</v>
      </c>
      <c r="T3267" s="3" t="s">
        <v>83</v>
      </c>
      <c r="U3267" s="3" t="s">
        <v>58946</v>
      </c>
      <c r="V3267" s="3" t="s">
        <v>60098</v>
      </c>
      <c r="W3267" s="3" t="s">
        <v>83</v>
      </c>
      <c r="X3267" s="3" t="s">
        <v>83</v>
      </c>
      <c r="Y3267" s="3" t="s">
        <v>83</v>
      </c>
      <c r="Z3267" s="3" t="s">
        <v>83</v>
      </c>
      <c r="AI3267" s="3" t="s">
        <v>61616</v>
      </c>
      <c r="AK3267" s="3" t="s">
        <v>64215</v>
      </c>
      <c r="AL3267" s="3" t="s">
        <v>65756</v>
      </c>
      <c r="AM3267" s="3" t="s">
        <v>97</v>
      </c>
      <c r="AX3267" s="3" t="s">
        <v>636</v>
      </c>
      <c r="AY3267" s="3">
        <v>2025</v>
      </c>
      <c r="BE3267" s="3" t="s">
        <v>66440</v>
      </c>
      <c r="BF3267" s="3" t="s">
        <v>76291</v>
      </c>
      <c r="BH3267" s="3">
        <v>0</v>
      </c>
      <c r="BI3267" s="3" t="s">
        <v>76291</v>
      </c>
      <c r="BL3267" s="3" t="s">
        <v>81193</v>
      </c>
      <c r="BQ3267" s="3" t="s">
        <v>84877</v>
      </c>
      <c r="BR3267" s="3" t="s">
        <v>44398</v>
      </c>
      <c r="BS3267" s="3" t="s">
        <v>46130</v>
      </c>
      <c r="BT3267" s="3" t="s">
        <v>69564</v>
      </c>
      <c r="BV3267" s="3" t="s">
        <v>83</v>
      </c>
      <c r="BW3267" s="3" t="s">
        <v>3075</v>
      </c>
      <c r="BX3267" s="3" t="s">
        <v>83</v>
      </c>
      <c r="BY3267" s="3" t="s">
        <v>92026</v>
      </c>
      <c r="BZ3267" s="3" t="s">
        <v>92026</v>
      </c>
    </row>
    <row r="3268" spans="1:78" s="3" customFormat="1" x14ac:dyDescent="0.25">
      <c r="A3268" s="3" t="s">
        <v>36071</v>
      </c>
      <c r="B3268" s="3" t="s">
        <v>39183</v>
      </c>
      <c r="C3268" s="3" t="s">
        <v>42583</v>
      </c>
      <c r="D3268" s="3" t="s">
        <v>46129</v>
      </c>
      <c r="E3268" s="3" t="s">
        <v>83</v>
      </c>
      <c r="F3268" s="3" t="s">
        <v>83</v>
      </c>
      <c r="G3268" s="3" t="s">
        <v>83</v>
      </c>
      <c r="H3268" s="3" t="s">
        <v>83</v>
      </c>
      <c r="I3268" s="3" t="s">
        <v>83</v>
      </c>
      <c r="J3268" s="3" t="s">
        <v>83</v>
      </c>
      <c r="K3268" s="3" t="s">
        <v>49713</v>
      </c>
      <c r="L3268" s="3" t="s">
        <v>83</v>
      </c>
      <c r="M3268" s="3" t="s">
        <v>83</v>
      </c>
      <c r="N3268" s="3" t="s">
        <v>83</v>
      </c>
      <c r="O3268" s="3" t="s">
        <v>83</v>
      </c>
      <c r="P3268" s="3" t="s">
        <v>83</v>
      </c>
      <c r="Q3268" s="3" t="s">
        <v>83</v>
      </c>
      <c r="S3268" s="3" t="s">
        <v>53034</v>
      </c>
      <c r="T3268" s="3" t="s">
        <v>83</v>
      </c>
      <c r="U3268" s="3" t="s">
        <v>58945</v>
      </c>
      <c r="V3268" s="3" t="s">
        <v>44426</v>
      </c>
      <c r="W3268" s="3" t="s">
        <v>83</v>
      </c>
      <c r="X3268" s="3" t="s">
        <v>83</v>
      </c>
      <c r="Y3268" s="3" t="s">
        <v>83</v>
      </c>
      <c r="Z3268" s="3" t="s">
        <v>83</v>
      </c>
      <c r="AI3268" s="3" t="s">
        <v>61615</v>
      </c>
      <c r="AK3268" s="3" t="s">
        <v>64215</v>
      </c>
      <c r="AL3268" s="3" t="s">
        <v>65756</v>
      </c>
      <c r="AM3268" s="3" t="s">
        <v>97</v>
      </c>
      <c r="AX3268" s="3" t="s">
        <v>636</v>
      </c>
      <c r="AY3268" s="3">
        <v>2025</v>
      </c>
      <c r="BE3268" s="3" t="s">
        <v>66440</v>
      </c>
      <c r="BF3268" s="3" t="s">
        <v>76291</v>
      </c>
      <c r="BH3268" s="3">
        <v>1</v>
      </c>
      <c r="BI3268" s="3" t="s">
        <v>78253</v>
      </c>
      <c r="BL3268" s="3" t="s">
        <v>81192</v>
      </c>
      <c r="BQ3268" s="3" t="s">
        <v>84876</v>
      </c>
      <c r="BR3268" s="3" t="s">
        <v>44398</v>
      </c>
      <c r="BS3268" s="3" t="s">
        <v>46129</v>
      </c>
      <c r="BT3268" s="3" t="s">
        <v>69565</v>
      </c>
      <c r="BV3268" s="3" t="s">
        <v>83</v>
      </c>
      <c r="BW3268" s="3" t="s">
        <v>3075</v>
      </c>
      <c r="BX3268" s="3" t="s">
        <v>83</v>
      </c>
      <c r="BY3268" s="3" t="s">
        <v>92025</v>
      </c>
      <c r="BZ3268" s="3" t="s">
        <v>92025</v>
      </c>
    </row>
    <row r="3269" spans="1:78" s="3" customFormat="1" x14ac:dyDescent="0.25">
      <c r="A3269" s="3" t="s">
        <v>36070</v>
      </c>
      <c r="B3269" s="3" t="s">
        <v>39182</v>
      </c>
      <c r="C3269" s="3" t="s">
        <v>42582</v>
      </c>
      <c r="D3269" s="3" t="s">
        <v>46128</v>
      </c>
      <c r="E3269" s="3" t="s">
        <v>83</v>
      </c>
      <c r="F3269" s="3" t="s">
        <v>83</v>
      </c>
      <c r="G3269" s="3" t="s">
        <v>83</v>
      </c>
      <c r="H3269" s="3" t="s">
        <v>83</v>
      </c>
      <c r="I3269" s="3" t="s">
        <v>83</v>
      </c>
      <c r="J3269" s="3" t="s">
        <v>83</v>
      </c>
      <c r="K3269" s="3" t="s">
        <v>49712</v>
      </c>
      <c r="L3269" s="3" t="s">
        <v>83</v>
      </c>
      <c r="M3269" s="3" t="s">
        <v>83</v>
      </c>
      <c r="N3269" s="3" t="s">
        <v>83</v>
      </c>
      <c r="O3269" s="3" t="s">
        <v>83</v>
      </c>
      <c r="P3269" s="3" t="s">
        <v>83</v>
      </c>
      <c r="Q3269" s="3" t="s">
        <v>83</v>
      </c>
      <c r="S3269" s="3" t="s">
        <v>53033</v>
      </c>
      <c r="T3269" s="3" t="s">
        <v>56245</v>
      </c>
      <c r="U3269" s="3" t="s">
        <v>58944</v>
      </c>
      <c r="V3269" s="3" t="s">
        <v>169</v>
      </c>
      <c r="W3269" s="3" t="s">
        <v>83</v>
      </c>
      <c r="X3269" s="3" t="s">
        <v>83</v>
      </c>
      <c r="Y3269" s="3" t="s">
        <v>83</v>
      </c>
      <c r="Z3269" s="3" t="s">
        <v>83</v>
      </c>
      <c r="AI3269" s="3" t="s">
        <v>61614</v>
      </c>
      <c r="AJ3269" s="3">
        <v>9</v>
      </c>
      <c r="AK3269" s="3" t="s">
        <v>64214</v>
      </c>
      <c r="AL3269" s="3" t="s">
        <v>65755</v>
      </c>
      <c r="AM3269" s="3" t="s">
        <v>97</v>
      </c>
      <c r="AX3269" s="3" t="s">
        <v>72560</v>
      </c>
      <c r="AY3269" s="3">
        <v>2025</v>
      </c>
      <c r="BA3269" s="3" t="s">
        <v>73832</v>
      </c>
      <c r="BE3269" s="3" t="s">
        <v>75273</v>
      </c>
      <c r="BF3269" s="3" t="s">
        <v>76290</v>
      </c>
      <c r="BH3269" s="3">
        <v>1</v>
      </c>
      <c r="BI3269" s="3" t="s">
        <v>78254</v>
      </c>
      <c r="BL3269" s="3" t="s">
        <v>81191</v>
      </c>
      <c r="BM3269" s="3">
        <v>45</v>
      </c>
      <c r="BQ3269" s="3" t="s">
        <v>84875</v>
      </c>
      <c r="BR3269" s="3" t="s">
        <v>44398</v>
      </c>
      <c r="BS3269" s="3" t="s">
        <v>46128</v>
      </c>
      <c r="BT3269" s="3" t="s">
        <v>86864</v>
      </c>
      <c r="BU3269" s="3" t="s">
        <v>69566</v>
      </c>
      <c r="BV3269" s="3" t="s">
        <v>87966</v>
      </c>
      <c r="BW3269" s="3" t="s">
        <v>89668</v>
      </c>
      <c r="BX3269" s="3" t="s">
        <v>83</v>
      </c>
      <c r="BY3269" s="3" t="s">
        <v>92024</v>
      </c>
      <c r="BZ3269" s="3" t="s">
        <v>92024</v>
      </c>
    </row>
    <row r="3270" spans="1:78" s="3" customFormat="1" x14ac:dyDescent="0.25">
      <c r="A3270" s="3" t="s">
        <v>36069</v>
      </c>
      <c r="B3270" s="3" t="s">
        <v>39181</v>
      </c>
      <c r="C3270" s="3" t="s">
        <v>83</v>
      </c>
      <c r="D3270" s="3" t="s">
        <v>46127</v>
      </c>
      <c r="E3270" s="3" t="s">
        <v>83</v>
      </c>
      <c r="F3270" s="3" t="s">
        <v>83</v>
      </c>
      <c r="G3270" s="3" t="s">
        <v>83</v>
      </c>
      <c r="H3270" s="3" t="s">
        <v>83</v>
      </c>
      <c r="I3270" s="3" t="s">
        <v>83</v>
      </c>
      <c r="J3270" s="3" t="s">
        <v>83</v>
      </c>
      <c r="K3270" s="3" t="s">
        <v>44408</v>
      </c>
      <c r="L3270" s="3" t="s">
        <v>83</v>
      </c>
      <c r="M3270" s="3" t="s">
        <v>83</v>
      </c>
      <c r="N3270" s="3" t="s">
        <v>83</v>
      </c>
      <c r="O3270" s="3" t="s">
        <v>83</v>
      </c>
      <c r="P3270" s="3" t="s">
        <v>83</v>
      </c>
      <c r="Q3270" s="3" t="s">
        <v>83</v>
      </c>
      <c r="S3270" s="3" t="s">
        <v>53032</v>
      </c>
      <c r="T3270" s="3" t="s">
        <v>56244</v>
      </c>
      <c r="U3270" s="3" t="s">
        <v>58943</v>
      </c>
      <c r="V3270" s="3" t="s">
        <v>97</v>
      </c>
      <c r="W3270" s="3" t="s">
        <v>83</v>
      </c>
      <c r="X3270" s="3" t="s">
        <v>83</v>
      </c>
      <c r="Y3270" s="3" t="s">
        <v>83</v>
      </c>
      <c r="Z3270" s="3" t="s">
        <v>83</v>
      </c>
      <c r="AI3270" s="3" t="s">
        <v>61613</v>
      </c>
      <c r="AK3270" s="3" t="s">
        <v>64213</v>
      </c>
      <c r="AO3270" s="3" t="s">
        <v>44399</v>
      </c>
      <c r="AX3270" s="3" t="s">
        <v>72559</v>
      </c>
      <c r="AY3270" s="3">
        <v>2025</v>
      </c>
      <c r="BE3270" s="3" t="s">
        <v>75272</v>
      </c>
      <c r="BF3270" s="3" t="s">
        <v>76289</v>
      </c>
      <c r="BH3270" s="3">
        <v>0</v>
      </c>
      <c r="BI3270" s="3" t="s">
        <v>69567</v>
      </c>
      <c r="BL3270" s="3" t="s">
        <v>63691</v>
      </c>
      <c r="BQ3270" s="3" t="s">
        <v>84874</v>
      </c>
      <c r="BR3270" s="3" t="s">
        <v>44420</v>
      </c>
      <c r="BS3270" s="3" t="s">
        <v>46127</v>
      </c>
      <c r="BT3270" s="3" t="s">
        <v>64334</v>
      </c>
      <c r="BU3270" s="3" t="s">
        <v>87063</v>
      </c>
      <c r="BV3270" s="3" t="s">
        <v>87965</v>
      </c>
      <c r="BW3270" s="3" t="s">
        <v>89667</v>
      </c>
      <c r="BX3270" s="3" t="s">
        <v>69567</v>
      </c>
      <c r="BY3270" s="3" t="s">
        <v>69568</v>
      </c>
      <c r="BZ3270" s="3" t="s">
        <v>4902</v>
      </c>
    </row>
    <row r="3271" spans="1:78" s="3" customFormat="1" x14ac:dyDescent="0.25">
      <c r="A3271" s="3" t="s">
        <v>36068</v>
      </c>
      <c r="B3271" s="3" t="s">
        <v>39180</v>
      </c>
      <c r="C3271" s="3" t="s">
        <v>42581</v>
      </c>
      <c r="D3271" s="3" t="s">
        <v>46126</v>
      </c>
      <c r="E3271" s="3" t="s">
        <v>83</v>
      </c>
      <c r="F3271" s="3" t="s">
        <v>83</v>
      </c>
      <c r="G3271" s="3" t="s">
        <v>83</v>
      </c>
      <c r="H3271" s="3" t="s">
        <v>83</v>
      </c>
      <c r="I3271" s="3" t="s">
        <v>83</v>
      </c>
      <c r="J3271" s="3" t="s">
        <v>83</v>
      </c>
      <c r="K3271" s="3" t="s">
        <v>49711</v>
      </c>
      <c r="L3271" s="3" t="s">
        <v>83</v>
      </c>
      <c r="M3271" s="3" t="s">
        <v>83</v>
      </c>
      <c r="N3271" s="3" t="s">
        <v>83</v>
      </c>
      <c r="O3271" s="3" t="s">
        <v>83</v>
      </c>
      <c r="P3271" s="3" t="s">
        <v>83</v>
      </c>
      <c r="Q3271" s="3" t="s">
        <v>83</v>
      </c>
      <c r="S3271" s="3" t="s">
        <v>53031</v>
      </c>
      <c r="T3271" s="3" t="s">
        <v>56243</v>
      </c>
      <c r="U3271" s="3" t="s">
        <v>33788</v>
      </c>
      <c r="V3271" s="3" t="s">
        <v>169</v>
      </c>
      <c r="W3271" s="3" t="s">
        <v>83</v>
      </c>
      <c r="X3271" s="3" t="s">
        <v>83</v>
      </c>
      <c r="Y3271" s="3" t="s">
        <v>83</v>
      </c>
      <c r="Z3271" s="3" t="s">
        <v>83</v>
      </c>
      <c r="AI3271" s="3" t="s">
        <v>61612</v>
      </c>
      <c r="AJ3271" s="3">
        <v>9</v>
      </c>
      <c r="AK3271" s="3" t="s">
        <v>64212</v>
      </c>
      <c r="AL3271" s="3" t="s">
        <v>65754</v>
      </c>
      <c r="AM3271" s="3" t="s">
        <v>97</v>
      </c>
      <c r="AO3271" s="3" t="s">
        <v>63380</v>
      </c>
      <c r="AX3271" s="3" t="s">
        <v>72558</v>
      </c>
      <c r="AY3271" s="3">
        <v>2025</v>
      </c>
      <c r="BA3271" s="3" t="s">
        <v>73831</v>
      </c>
      <c r="BE3271" s="3" t="s">
        <v>75271</v>
      </c>
      <c r="BF3271" s="3" t="s">
        <v>76288</v>
      </c>
      <c r="BH3271" s="3">
        <v>7</v>
      </c>
      <c r="BI3271" s="3" t="s">
        <v>78255</v>
      </c>
      <c r="BL3271" s="3" t="s">
        <v>81190</v>
      </c>
      <c r="BM3271" s="3">
        <v>19</v>
      </c>
      <c r="BQ3271" s="3" t="s">
        <v>84873</v>
      </c>
      <c r="BR3271" s="3" t="s">
        <v>44398</v>
      </c>
      <c r="BS3271" s="3" t="s">
        <v>46126</v>
      </c>
      <c r="BT3271" s="3" t="s">
        <v>69569</v>
      </c>
      <c r="BU3271" s="3" t="s">
        <v>69570</v>
      </c>
      <c r="BV3271" s="3" t="s">
        <v>87964</v>
      </c>
      <c r="BW3271" s="3" t="s">
        <v>89666</v>
      </c>
      <c r="BX3271" s="3" t="s">
        <v>83</v>
      </c>
      <c r="BY3271" s="3" t="s">
        <v>92023</v>
      </c>
      <c r="BZ3271" s="3" t="s">
        <v>92023</v>
      </c>
    </row>
    <row r="3272" spans="1:78" s="3" customFormat="1" x14ac:dyDescent="0.25">
      <c r="A3272" s="3" t="s">
        <v>36067</v>
      </c>
      <c r="B3272" s="3" t="s">
        <v>39179</v>
      </c>
      <c r="C3272" s="3" t="s">
        <v>42580</v>
      </c>
      <c r="D3272" s="3" t="s">
        <v>46125</v>
      </c>
      <c r="E3272" s="3" t="s">
        <v>83</v>
      </c>
      <c r="F3272" s="3" t="s">
        <v>83</v>
      </c>
      <c r="G3272" s="3" t="s">
        <v>83</v>
      </c>
      <c r="H3272" s="3" t="s">
        <v>83</v>
      </c>
      <c r="I3272" s="3" t="s">
        <v>83</v>
      </c>
      <c r="J3272" s="3" t="s">
        <v>83</v>
      </c>
      <c r="K3272" s="3" t="s">
        <v>49710</v>
      </c>
      <c r="L3272" s="3" t="s">
        <v>83</v>
      </c>
      <c r="M3272" s="3" t="s">
        <v>83</v>
      </c>
      <c r="N3272" s="3" t="s">
        <v>83</v>
      </c>
      <c r="O3272" s="3" t="s">
        <v>83</v>
      </c>
      <c r="P3272" s="3" t="s">
        <v>83</v>
      </c>
      <c r="Q3272" s="3" t="s">
        <v>83</v>
      </c>
      <c r="S3272" s="3" t="s">
        <v>53030</v>
      </c>
      <c r="T3272" s="3" t="s">
        <v>56242</v>
      </c>
      <c r="U3272" s="3" t="s">
        <v>58942</v>
      </c>
      <c r="V3272" s="3" t="s">
        <v>89</v>
      </c>
      <c r="W3272" s="3" t="s">
        <v>83</v>
      </c>
      <c r="X3272" s="3" t="s">
        <v>83</v>
      </c>
      <c r="Y3272" s="3" t="s">
        <v>83</v>
      </c>
      <c r="Z3272" s="3" t="s">
        <v>83</v>
      </c>
      <c r="AI3272" s="3" t="s">
        <v>61611</v>
      </c>
      <c r="AJ3272" s="3">
        <v>4</v>
      </c>
      <c r="AK3272" s="3" t="s">
        <v>64211</v>
      </c>
      <c r="AL3272" s="3" t="s">
        <v>65753</v>
      </c>
      <c r="AM3272" s="3" t="s">
        <v>97</v>
      </c>
      <c r="AX3272" s="3" t="s">
        <v>72557</v>
      </c>
      <c r="AY3272" s="3">
        <v>2025</v>
      </c>
      <c r="BA3272" s="3" t="s">
        <v>73830</v>
      </c>
      <c r="BE3272" s="3" t="s">
        <v>75270</v>
      </c>
      <c r="BF3272" s="3" t="s">
        <v>76287</v>
      </c>
      <c r="BH3272" s="3">
        <v>0</v>
      </c>
      <c r="BI3272" s="3" t="s">
        <v>78256</v>
      </c>
      <c r="BL3272" s="3" t="s">
        <v>81189</v>
      </c>
      <c r="BM3272" s="3">
        <v>11</v>
      </c>
      <c r="BQ3272" s="3" t="s">
        <v>84872</v>
      </c>
      <c r="BR3272" s="3" t="s">
        <v>44398</v>
      </c>
      <c r="BS3272" s="3" t="s">
        <v>46125</v>
      </c>
      <c r="BT3272" s="3" t="s">
        <v>69571</v>
      </c>
      <c r="BU3272" s="3" t="s">
        <v>69572</v>
      </c>
      <c r="BV3272" s="3" t="s">
        <v>87963</v>
      </c>
      <c r="BW3272" s="3" t="s">
        <v>89665</v>
      </c>
      <c r="BX3272" s="3" t="s">
        <v>83</v>
      </c>
      <c r="BY3272" s="3" t="s">
        <v>92022</v>
      </c>
      <c r="BZ3272" s="3" t="s">
        <v>92022</v>
      </c>
    </row>
    <row r="3273" spans="1:78" s="3" customFormat="1" x14ac:dyDescent="0.25">
      <c r="A3273" s="3" t="s">
        <v>36066</v>
      </c>
      <c r="B3273" s="3" t="s">
        <v>39178</v>
      </c>
      <c r="C3273" s="3" t="s">
        <v>42579</v>
      </c>
      <c r="D3273" s="3" t="s">
        <v>46124</v>
      </c>
      <c r="E3273" s="3" t="s">
        <v>83</v>
      </c>
      <c r="F3273" s="3" t="s">
        <v>83</v>
      </c>
      <c r="G3273" s="3" t="s">
        <v>83</v>
      </c>
      <c r="H3273" s="3" t="s">
        <v>83</v>
      </c>
      <c r="I3273" s="3" t="s">
        <v>83</v>
      </c>
      <c r="J3273" s="3" t="s">
        <v>83</v>
      </c>
      <c r="K3273" s="3" t="s">
        <v>49709</v>
      </c>
      <c r="L3273" s="3" t="s">
        <v>83</v>
      </c>
      <c r="M3273" s="3" t="s">
        <v>83</v>
      </c>
      <c r="N3273" s="3" t="s">
        <v>83</v>
      </c>
      <c r="O3273" s="3" t="s">
        <v>83</v>
      </c>
      <c r="P3273" s="3" t="s">
        <v>83</v>
      </c>
      <c r="Q3273" s="3" t="s">
        <v>83</v>
      </c>
      <c r="S3273" s="3" t="s">
        <v>53029</v>
      </c>
      <c r="T3273" s="3" t="s">
        <v>56241</v>
      </c>
      <c r="U3273" s="3" t="s">
        <v>58941</v>
      </c>
      <c r="V3273" s="3" t="s">
        <v>169</v>
      </c>
      <c r="W3273" s="3" t="s">
        <v>83</v>
      </c>
      <c r="X3273" s="3" t="s">
        <v>83</v>
      </c>
      <c r="Y3273" s="3" t="s">
        <v>83</v>
      </c>
      <c r="Z3273" s="3" t="s">
        <v>83</v>
      </c>
      <c r="AJ3273" s="3">
        <v>3</v>
      </c>
      <c r="AK3273" s="3" t="s">
        <v>64210</v>
      </c>
      <c r="AL3273" s="3" t="s">
        <v>65752</v>
      </c>
      <c r="AM3273" s="3" t="s">
        <v>97</v>
      </c>
      <c r="AX3273" s="3" t="s">
        <v>72556</v>
      </c>
      <c r="AY3273" s="3">
        <v>2025</v>
      </c>
      <c r="BA3273" s="3" t="s">
        <v>73829</v>
      </c>
      <c r="BE3273" s="3" t="s">
        <v>75269</v>
      </c>
      <c r="BF3273" s="3" t="s">
        <v>76286</v>
      </c>
      <c r="BH3273" s="3">
        <v>0</v>
      </c>
      <c r="BI3273" s="3" t="s">
        <v>78257</v>
      </c>
      <c r="BL3273" s="3" t="s">
        <v>81188</v>
      </c>
      <c r="BM3273" s="3">
        <v>7</v>
      </c>
      <c r="BQ3273" s="3" t="s">
        <v>84871</v>
      </c>
      <c r="BR3273" s="3" t="s">
        <v>44398</v>
      </c>
      <c r="BS3273" s="3" t="s">
        <v>46124</v>
      </c>
      <c r="BT3273" s="3" t="s">
        <v>69573</v>
      </c>
      <c r="BU3273" s="3" t="s">
        <v>69574</v>
      </c>
      <c r="BV3273" s="3" t="s">
        <v>87962</v>
      </c>
      <c r="BW3273" s="3" t="s">
        <v>89664</v>
      </c>
      <c r="BX3273" s="3" t="s">
        <v>83</v>
      </c>
      <c r="BY3273" s="3" t="s">
        <v>92021</v>
      </c>
      <c r="BZ3273" s="3" t="s">
        <v>92021</v>
      </c>
    </row>
    <row r="3274" spans="1:78" s="3" customFormat="1" x14ac:dyDescent="0.25">
      <c r="A3274" s="3" t="s">
        <v>36065</v>
      </c>
      <c r="B3274" s="3" t="s">
        <v>39177</v>
      </c>
      <c r="C3274" s="3" t="s">
        <v>42578</v>
      </c>
      <c r="D3274" s="3" t="s">
        <v>46123</v>
      </c>
      <c r="E3274" s="3" t="s">
        <v>83</v>
      </c>
      <c r="F3274" s="3" t="s">
        <v>83</v>
      </c>
      <c r="G3274" s="3" t="s">
        <v>83</v>
      </c>
      <c r="H3274" s="3" t="s">
        <v>83</v>
      </c>
      <c r="I3274" s="3" t="s">
        <v>83</v>
      </c>
      <c r="J3274" s="3" t="s">
        <v>83</v>
      </c>
      <c r="K3274" s="3" t="s">
        <v>49708</v>
      </c>
      <c r="L3274" s="3" t="s">
        <v>83</v>
      </c>
      <c r="M3274" s="3" t="s">
        <v>83</v>
      </c>
      <c r="N3274" s="3" t="s">
        <v>83</v>
      </c>
      <c r="O3274" s="3" t="s">
        <v>83</v>
      </c>
      <c r="P3274" s="3" t="s">
        <v>83</v>
      </c>
      <c r="Q3274" s="3" t="s">
        <v>83</v>
      </c>
      <c r="S3274" s="3" t="s">
        <v>53028</v>
      </c>
      <c r="T3274" s="3" t="s">
        <v>56240</v>
      </c>
      <c r="U3274" s="3" t="s">
        <v>58940</v>
      </c>
      <c r="V3274" s="3" t="s">
        <v>89</v>
      </c>
      <c r="W3274" s="3" t="s">
        <v>83</v>
      </c>
      <c r="X3274" s="3" t="s">
        <v>83</v>
      </c>
      <c r="Y3274" s="3" t="s">
        <v>83</v>
      </c>
      <c r="Z3274" s="3" t="s">
        <v>83</v>
      </c>
      <c r="AI3274" s="3" t="s">
        <v>61610</v>
      </c>
      <c r="AK3274" s="3" t="s">
        <v>64209</v>
      </c>
      <c r="AL3274" s="3" t="s">
        <v>65751</v>
      </c>
      <c r="AM3274" s="3" t="s">
        <v>97</v>
      </c>
      <c r="AO3274" s="3" t="s">
        <v>72219</v>
      </c>
      <c r="AX3274" s="3" t="s">
        <v>72555</v>
      </c>
      <c r="AY3274" s="3">
        <v>2025</v>
      </c>
      <c r="BA3274" s="3" t="s">
        <v>73828</v>
      </c>
      <c r="BE3274" s="3" t="s">
        <v>66440</v>
      </c>
      <c r="BF3274" s="3" t="s">
        <v>76285</v>
      </c>
      <c r="BH3274" s="3">
        <v>1</v>
      </c>
      <c r="BI3274" s="3" t="s">
        <v>78258</v>
      </c>
      <c r="BL3274" s="3" t="s">
        <v>81187</v>
      </c>
      <c r="BM3274" s="3">
        <v>20</v>
      </c>
      <c r="BQ3274" s="3" t="s">
        <v>84870</v>
      </c>
      <c r="BR3274" s="3" t="s">
        <v>44398</v>
      </c>
      <c r="BS3274" s="3" t="s">
        <v>46123</v>
      </c>
      <c r="BT3274" s="3" t="s">
        <v>69575</v>
      </c>
      <c r="BU3274" s="3" t="s">
        <v>69576</v>
      </c>
      <c r="BV3274" s="3" t="s">
        <v>87961</v>
      </c>
      <c r="BW3274" s="3" t="s">
        <v>89663</v>
      </c>
      <c r="BX3274" s="3" t="s">
        <v>83</v>
      </c>
      <c r="BY3274" s="3" t="s">
        <v>92020</v>
      </c>
      <c r="BZ3274" s="3" t="s">
        <v>92020</v>
      </c>
    </row>
    <row r="3275" spans="1:78" s="3" customFormat="1" x14ac:dyDescent="0.25">
      <c r="A3275" s="3" t="s">
        <v>36064</v>
      </c>
      <c r="B3275" s="3" t="s">
        <v>39176</v>
      </c>
      <c r="C3275" s="3" t="s">
        <v>42577</v>
      </c>
      <c r="D3275" s="3" t="s">
        <v>46122</v>
      </c>
      <c r="E3275" s="3" t="s">
        <v>83</v>
      </c>
      <c r="F3275" s="3" t="s">
        <v>83</v>
      </c>
      <c r="G3275" s="3" t="s">
        <v>83</v>
      </c>
      <c r="H3275" s="3" t="s">
        <v>83</v>
      </c>
      <c r="I3275" s="3" t="s">
        <v>83</v>
      </c>
      <c r="J3275" s="3" t="s">
        <v>83</v>
      </c>
      <c r="K3275" s="3" t="s">
        <v>49707</v>
      </c>
      <c r="L3275" s="3" t="s">
        <v>83</v>
      </c>
      <c r="M3275" s="3" t="s">
        <v>83</v>
      </c>
      <c r="N3275" s="3" t="s">
        <v>83</v>
      </c>
      <c r="O3275" s="3" t="s">
        <v>83</v>
      </c>
      <c r="P3275" s="3" t="s">
        <v>83</v>
      </c>
      <c r="Q3275" s="3" t="s">
        <v>83</v>
      </c>
      <c r="S3275" s="3" t="s">
        <v>53027</v>
      </c>
      <c r="T3275" s="3" t="s">
        <v>56239</v>
      </c>
      <c r="U3275" s="3" t="s">
        <v>23798</v>
      </c>
      <c r="V3275" s="3" t="s">
        <v>169</v>
      </c>
      <c r="W3275" s="3" t="s">
        <v>83</v>
      </c>
      <c r="X3275" s="3" t="s">
        <v>83</v>
      </c>
      <c r="Y3275" s="3" t="s">
        <v>83</v>
      </c>
      <c r="Z3275" s="3" t="s">
        <v>83</v>
      </c>
      <c r="AI3275" s="3" t="s">
        <v>61609</v>
      </c>
      <c r="AJ3275" s="3">
        <v>9</v>
      </c>
      <c r="AK3275" s="3" t="s">
        <v>2800</v>
      </c>
      <c r="AL3275" s="3" t="s">
        <v>2800</v>
      </c>
      <c r="AM3275" s="3" t="s">
        <v>97</v>
      </c>
      <c r="AO3275" s="3" t="s">
        <v>44406</v>
      </c>
      <c r="AX3275" s="3" t="s">
        <v>72306</v>
      </c>
      <c r="AY3275" s="3">
        <v>2025</v>
      </c>
      <c r="BA3275" s="3" t="s">
        <v>73827</v>
      </c>
      <c r="BE3275" s="3" t="s">
        <v>66440</v>
      </c>
      <c r="BF3275" s="3" t="s">
        <v>2800</v>
      </c>
      <c r="BH3275" s="3">
        <v>0</v>
      </c>
      <c r="BI3275" s="3" t="s">
        <v>78259</v>
      </c>
      <c r="BL3275" s="3" t="s">
        <v>81186</v>
      </c>
      <c r="BM3275" s="3">
        <v>13</v>
      </c>
      <c r="BQ3275" s="3" t="s">
        <v>84869</v>
      </c>
      <c r="BR3275" s="3" t="s">
        <v>44398</v>
      </c>
      <c r="BS3275" s="3" t="s">
        <v>46122</v>
      </c>
      <c r="BT3275" s="3" t="s">
        <v>69577</v>
      </c>
      <c r="BU3275" s="3" t="s">
        <v>69578</v>
      </c>
      <c r="BV3275" s="3" t="s">
        <v>87960</v>
      </c>
      <c r="BW3275" s="3" t="s">
        <v>89183</v>
      </c>
      <c r="BX3275" s="3" t="s">
        <v>83</v>
      </c>
      <c r="BY3275" s="3" t="s">
        <v>92019</v>
      </c>
      <c r="BZ3275" s="3" t="s">
        <v>92019</v>
      </c>
    </row>
    <row r="3276" spans="1:78" s="3" customFormat="1" x14ac:dyDescent="0.25">
      <c r="A3276" s="3" t="s">
        <v>36063</v>
      </c>
      <c r="B3276" s="3" t="s">
        <v>39175</v>
      </c>
      <c r="C3276" s="3" t="s">
        <v>42576</v>
      </c>
      <c r="D3276" s="3" t="s">
        <v>46121</v>
      </c>
      <c r="E3276" s="3" t="s">
        <v>83</v>
      </c>
      <c r="F3276" s="3" t="s">
        <v>83</v>
      </c>
      <c r="G3276" s="3" t="s">
        <v>83</v>
      </c>
      <c r="H3276" s="3" t="s">
        <v>83</v>
      </c>
      <c r="I3276" s="3" t="s">
        <v>83</v>
      </c>
      <c r="J3276" s="3" t="s">
        <v>83</v>
      </c>
      <c r="K3276" s="3" t="s">
        <v>49706</v>
      </c>
      <c r="L3276" s="3" t="s">
        <v>83</v>
      </c>
      <c r="M3276" s="3" t="s">
        <v>83</v>
      </c>
      <c r="N3276" s="3" t="s">
        <v>83</v>
      </c>
      <c r="O3276" s="3" t="s">
        <v>83</v>
      </c>
      <c r="P3276" s="3" t="s">
        <v>83</v>
      </c>
      <c r="Q3276" s="3" t="s">
        <v>83</v>
      </c>
      <c r="S3276" s="3" t="s">
        <v>53026</v>
      </c>
      <c r="T3276" s="3" t="s">
        <v>56238</v>
      </c>
      <c r="U3276" s="3" t="s">
        <v>20050</v>
      </c>
      <c r="V3276" s="3" t="s">
        <v>89</v>
      </c>
      <c r="W3276" s="3" t="s">
        <v>83</v>
      </c>
      <c r="X3276" s="3" t="s">
        <v>83</v>
      </c>
      <c r="Y3276" s="3" t="s">
        <v>83</v>
      </c>
      <c r="Z3276" s="3" t="s">
        <v>83</v>
      </c>
      <c r="AI3276" s="3" t="s">
        <v>61608</v>
      </c>
      <c r="AJ3276" s="3">
        <v>9</v>
      </c>
      <c r="AK3276" s="3" t="s">
        <v>64138</v>
      </c>
      <c r="AL3276" s="3" t="s">
        <v>65695</v>
      </c>
      <c r="AM3276" s="3" t="s">
        <v>97</v>
      </c>
      <c r="AO3276" s="3" t="s">
        <v>63691</v>
      </c>
      <c r="AX3276" s="3" t="s">
        <v>72306</v>
      </c>
      <c r="AY3276" s="3">
        <v>2025</v>
      </c>
      <c r="BA3276" s="3" t="s">
        <v>73826</v>
      </c>
      <c r="BE3276" s="3" t="s">
        <v>66440</v>
      </c>
      <c r="BF3276" s="3" t="s">
        <v>20057</v>
      </c>
      <c r="BH3276" s="3">
        <v>0</v>
      </c>
      <c r="BI3276" s="3" t="s">
        <v>20062</v>
      </c>
      <c r="BL3276" s="3" t="s">
        <v>81185</v>
      </c>
      <c r="BM3276" s="3">
        <v>13</v>
      </c>
      <c r="BQ3276" s="3" t="s">
        <v>84868</v>
      </c>
      <c r="BR3276" s="3" t="s">
        <v>44398</v>
      </c>
      <c r="BS3276" s="3" t="s">
        <v>46121</v>
      </c>
      <c r="BT3276" s="3" t="s">
        <v>20067</v>
      </c>
      <c r="BU3276" s="3" t="s">
        <v>69579</v>
      </c>
      <c r="BV3276" s="3" t="s">
        <v>87959</v>
      </c>
      <c r="BW3276" s="3" t="s">
        <v>89662</v>
      </c>
      <c r="BX3276" s="3" t="s">
        <v>83</v>
      </c>
      <c r="BY3276" s="3" t="s">
        <v>92018</v>
      </c>
      <c r="BZ3276" s="3" t="s">
        <v>92018</v>
      </c>
    </row>
    <row r="3277" spans="1:78" s="3" customFormat="1" x14ac:dyDescent="0.25">
      <c r="A3277" s="3" t="s">
        <v>36062</v>
      </c>
      <c r="B3277" s="3" t="s">
        <v>39174</v>
      </c>
      <c r="C3277" s="3" t="s">
        <v>42575</v>
      </c>
      <c r="D3277" s="3" t="s">
        <v>46120</v>
      </c>
      <c r="E3277" s="3" t="s">
        <v>83</v>
      </c>
      <c r="F3277" s="3" t="s">
        <v>83</v>
      </c>
      <c r="G3277" s="3" t="s">
        <v>83</v>
      </c>
      <c r="H3277" s="3" t="s">
        <v>83</v>
      </c>
      <c r="I3277" s="3" t="s">
        <v>83</v>
      </c>
      <c r="J3277" s="3" t="s">
        <v>83</v>
      </c>
      <c r="K3277" s="3" t="s">
        <v>49705</v>
      </c>
      <c r="L3277" s="3" t="s">
        <v>83</v>
      </c>
      <c r="M3277" s="3" t="s">
        <v>83</v>
      </c>
      <c r="N3277" s="3" t="s">
        <v>83</v>
      </c>
      <c r="O3277" s="3" t="s">
        <v>83</v>
      </c>
      <c r="P3277" s="3" t="s">
        <v>83</v>
      </c>
      <c r="Q3277" s="3" t="s">
        <v>83</v>
      </c>
      <c r="S3277" s="3" t="s">
        <v>53025</v>
      </c>
      <c r="T3277" s="3" t="s">
        <v>33326</v>
      </c>
      <c r="U3277" s="3" t="s">
        <v>33327</v>
      </c>
      <c r="V3277" s="3" t="s">
        <v>169</v>
      </c>
      <c r="W3277" s="3" t="s">
        <v>83</v>
      </c>
      <c r="X3277" s="3" t="s">
        <v>83</v>
      </c>
      <c r="Y3277" s="3" t="s">
        <v>83</v>
      </c>
      <c r="Z3277" s="3" t="s">
        <v>83</v>
      </c>
      <c r="AI3277" s="3" t="s">
        <v>61607</v>
      </c>
      <c r="AJ3277" s="3">
        <v>9</v>
      </c>
      <c r="AK3277" s="3" t="s">
        <v>64208</v>
      </c>
      <c r="AL3277" s="3" t="s">
        <v>64208</v>
      </c>
      <c r="AM3277" s="3" t="s">
        <v>97</v>
      </c>
      <c r="AO3277" s="3" t="s">
        <v>44406</v>
      </c>
      <c r="AX3277" s="3" t="s">
        <v>72306</v>
      </c>
      <c r="AY3277" s="3">
        <v>2025</v>
      </c>
      <c r="BA3277" s="3" t="s">
        <v>73825</v>
      </c>
      <c r="BE3277" s="3" t="s">
        <v>66440</v>
      </c>
      <c r="BF3277" s="3" t="s">
        <v>64208</v>
      </c>
      <c r="BH3277" s="3">
        <v>0</v>
      </c>
      <c r="BI3277" s="3" t="s">
        <v>33335</v>
      </c>
      <c r="BL3277" s="3" t="s">
        <v>81184</v>
      </c>
      <c r="BM3277" s="3">
        <v>14</v>
      </c>
      <c r="BQ3277" s="3" t="s">
        <v>84867</v>
      </c>
      <c r="BR3277" s="3" t="s">
        <v>44398</v>
      </c>
      <c r="BS3277" s="3" t="s">
        <v>46120</v>
      </c>
      <c r="BT3277" s="3" t="s">
        <v>33339</v>
      </c>
      <c r="BU3277" s="3" t="s">
        <v>33340</v>
      </c>
      <c r="BV3277" s="3" t="s">
        <v>87958</v>
      </c>
      <c r="BW3277" s="3" t="s">
        <v>89278</v>
      </c>
      <c r="BX3277" s="3" t="s">
        <v>83</v>
      </c>
      <c r="BY3277" s="3" t="s">
        <v>92017</v>
      </c>
      <c r="BZ3277" s="3" t="s">
        <v>92017</v>
      </c>
    </row>
    <row r="3278" spans="1:78" s="3" customFormat="1" x14ac:dyDescent="0.25">
      <c r="A3278" s="3" t="s">
        <v>36061</v>
      </c>
      <c r="B3278" s="3" t="s">
        <v>39173</v>
      </c>
      <c r="C3278" s="3" t="s">
        <v>42574</v>
      </c>
      <c r="D3278" s="3" t="s">
        <v>46119</v>
      </c>
      <c r="E3278" s="3" t="s">
        <v>83</v>
      </c>
      <c r="F3278" s="3" t="s">
        <v>83</v>
      </c>
      <c r="G3278" s="3" t="s">
        <v>83</v>
      </c>
      <c r="H3278" s="3" t="s">
        <v>83</v>
      </c>
      <c r="I3278" s="3" t="s">
        <v>83</v>
      </c>
      <c r="J3278" s="3" t="s">
        <v>83</v>
      </c>
      <c r="K3278" s="3" t="s">
        <v>49704</v>
      </c>
      <c r="L3278" s="3" t="s">
        <v>83</v>
      </c>
      <c r="M3278" s="3" t="s">
        <v>83</v>
      </c>
      <c r="N3278" s="3" t="s">
        <v>83</v>
      </c>
      <c r="O3278" s="3" t="s">
        <v>83</v>
      </c>
      <c r="P3278" s="3" t="s">
        <v>83</v>
      </c>
      <c r="Q3278" s="3" t="s">
        <v>83</v>
      </c>
      <c r="S3278" s="3" t="s">
        <v>53024</v>
      </c>
      <c r="T3278" s="3" t="s">
        <v>56237</v>
      </c>
      <c r="U3278" s="3" t="s">
        <v>21840</v>
      </c>
      <c r="V3278" s="3" t="s">
        <v>89</v>
      </c>
      <c r="W3278" s="3" t="s">
        <v>83</v>
      </c>
      <c r="X3278" s="3" t="s">
        <v>83</v>
      </c>
      <c r="Y3278" s="3" t="s">
        <v>83</v>
      </c>
      <c r="Z3278" s="3" t="s">
        <v>83</v>
      </c>
      <c r="AJ3278" s="3">
        <v>3</v>
      </c>
      <c r="AK3278" s="3" t="s">
        <v>21844</v>
      </c>
      <c r="AL3278" s="3" t="s">
        <v>65750</v>
      </c>
      <c r="AM3278" s="3" t="s">
        <v>97</v>
      </c>
      <c r="AO3278" s="3" t="s">
        <v>63691</v>
      </c>
      <c r="AX3278" s="3" t="s">
        <v>21849</v>
      </c>
      <c r="AY3278" s="3">
        <v>2025</v>
      </c>
      <c r="BA3278" s="3" t="s">
        <v>73824</v>
      </c>
      <c r="BE3278" s="3" t="s">
        <v>21852</v>
      </c>
      <c r="BF3278" s="3" t="s">
        <v>21853</v>
      </c>
      <c r="BH3278" s="3">
        <v>0</v>
      </c>
      <c r="BI3278" s="3" t="s">
        <v>21854</v>
      </c>
      <c r="BL3278" s="3" t="s">
        <v>81183</v>
      </c>
      <c r="BM3278" s="3">
        <v>24</v>
      </c>
      <c r="BQ3278" s="3" t="s">
        <v>84866</v>
      </c>
      <c r="BR3278" s="3" t="s">
        <v>44398</v>
      </c>
      <c r="BS3278" s="3" t="s">
        <v>46119</v>
      </c>
      <c r="BT3278" s="3" t="s">
        <v>21854</v>
      </c>
      <c r="BU3278" s="3" t="s">
        <v>69580</v>
      </c>
      <c r="BV3278" s="3" t="s">
        <v>87957</v>
      </c>
      <c r="BW3278" s="3" t="s">
        <v>89661</v>
      </c>
      <c r="BX3278" s="3" t="s">
        <v>83</v>
      </c>
      <c r="BY3278" s="3" t="s">
        <v>21861</v>
      </c>
      <c r="BZ3278" s="3" t="s">
        <v>21861</v>
      </c>
    </row>
    <row r="3279" spans="1:78" s="3" customFormat="1" x14ac:dyDescent="0.25">
      <c r="A3279" s="3" t="s">
        <v>36060</v>
      </c>
      <c r="B3279" s="3" t="s">
        <v>39172</v>
      </c>
      <c r="C3279" s="3" t="s">
        <v>42573</v>
      </c>
      <c r="D3279" s="3" t="s">
        <v>46118</v>
      </c>
      <c r="E3279" s="3" t="s">
        <v>83</v>
      </c>
      <c r="F3279" s="3" t="s">
        <v>83</v>
      </c>
      <c r="G3279" s="3" t="s">
        <v>83</v>
      </c>
      <c r="H3279" s="3" t="s">
        <v>83</v>
      </c>
      <c r="I3279" s="3" t="s">
        <v>83</v>
      </c>
      <c r="J3279" s="3" t="s">
        <v>83</v>
      </c>
      <c r="K3279" s="3" t="s">
        <v>49703</v>
      </c>
      <c r="L3279" s="3" t="s">
        <v>83</v>
      </c>
      <c r="M3279" s="3" t="s">
        <v>83</v>
      </c>
      <c r="N3279" s="3" t="s">
        <v>83</v>
      </c>
      <c r="O3279" s="3" t="s">
        <v>83</v>
      </c>
      <c r="P3279" s="3" t="s">
        <v>83</v>
      </c>
      <c r="Q3279" s="3" t="s">
        <v>83</v>
      </c>
      <c r="S3279" s="3" t="s">
        <v>53023</v>
      </c>
      <c r="T3279" s="3" t="s">
        <v>56236</v>
      </c>
      <c r="U3279" s="3" t="s">
        <v>19070</v>
      </c>
      <c r="V3279" s="3" t="s">
        <v>169</v>
      </c>
      <c r="W3279" s="3" t="s">
        <v>83</v>
      </c>
      <c r="X3279" s="3" t="s">
        <v>83</v>
      </c>
      <c r="Y3279" s="3" t="s">
        <v>83</v>
      </c>
      <c r="Z3279" s="3" t="s">
        <v>83</v>
      </c>
      <c r="AI3279" s="3" t="s">
        <v>61606</v>
      </c>
      <c r="AJ3279" s="3">
        <v>18</v>
      </c>
      <c r="AK3279" s="3" t="s">
        <v>425</v>
      </c>
      <c r="AL3279" s="3" t="s">
        <v>425</v>
      </c>
      <c r="AM3279" s="3" t="s">
        <v>97</v>
      </c>
      <c r="AO3279" s="3" t="s">
        <v>44406</v>
      </c>
      <c r="AX3279" s="3" t="s">
        <v>72306</v>
      </c>
      <c r="AY3279" s="3">
        <v>2025</v>
      </c>
      <c r="BA3279" s="3" t="s">
        <v>73823</v>
      </c>
      <c r="BE3279" s="3" t="s">
        <v>418</v>
      </c>
      <c r="BF3279" s="3" t="s">
        <v>425</v>
      </c>
      <c r="BH3279" s="3">
        <v>0</v>
      </c>
      <c r="BI3279" s="3" t="s">
        <v>19078</v>
      </c>
      <c r="BL3279" s="3" t="s">
        <v>81182</v>
      </c>
      <c r="BM3279" s="3">
        <v>25</v>
      </c>
      <c r="BQ3279" s="3" t="s">
        <v>84865</v>
      </c>
      <c r="BR3279" s="3" t="s">
        <v>44398</v>
      </c>
      <c r="BS3279" s="3" t="s">
        <v>46118</v>
      </c>
      <c r="BT3279" s="3" t="s">
        <v>19082</v>
      </c>
      <c r="BU3279" s="3" t="s">
        <v>69581</v>
      </c>
      <c r="BV3279" s="3" t="s">
        <v>87956</v>
      </c>
      <c r="BW3279" s="3" t="s">
        <v>89660</v>
      </c>
      <c r="BX3279" s="3" t="s">
        <v>83</v>
      </c>
      <c r="BY3279" s="3" t="s">
        <v>92016</v>
      </c>
      <c r="BZ3279" s="3" t="s">
        <v>92016</v>
      </c>
    </row>
    <row r="3280" spans="1:78" s="3" customFormat="1" x14ac:dyDescent="0.25">
      <c r="A3280" s="3" t="s">
        <v>36059</v>
      </c>
      <c r="B3280" s="3" t="s">
        <v>39171</v>
      </c>
      <c r="C3280" s="3" t="s">
        <v>42572</v>
      </c>
      <c r="D3280" s="3" t="s">
        <v>46117</v>
      </c>
      <c r="E3280" s="3" t="s">
        <v>83</v>
      </c>
      <c r="F3280" s="3" t="s">
        <v>83</v>
      </c>
      <c r="G3280" s="3" t="s">
        <v>83</v>
      </c>
      <c r="H3280" s="3" t="s">
        <v>83</v>
      </c>
      <c r="I3280" s="3" t="s">
        <v>83</v>
      </c>
      <c r="J3280" s="3" t="s">
        <v>83</v>
      </c>
      <c r="K3280" s="3" t="s">
        <v>49702</v>
      </c>
      <c r="L3280" s="3" t="s">
        <v>83</v>
      </c>
      <c r="M3280" s="3" t="s">
        <v>83</v>
      </c>
      <c r="N3280" s="3" t="s">
        <v>83</v>
      </c>
      <c r="O3280" s="3" t="s">
        <v>83</v>
      </c>
      <c r="P3280" s="3" t="s">
        <v>83</v>
      </c>
      <c r="Q3280" s="3" t="s">
        <v>83</v>
      </c>
      <c r="S3280" s="3" t="s">
        <v>53022</v>
      </c>
      <c r="T3280" s="3" t="s">
        <v>56235</v>
      </c>
      <c r="U3280" s="3" t="s">
        <v>31948</v>
      </c>
      <c r="V3280" s="3" t="s">
        <v>169</v>
      </c>
      <c r="W3280" s="3" t="s">
        <v>83</v>
      </c>
      <c r="X3280" s="3" t="s">
        <v>83</v>
      </c>
      <c r="Y3280" s="3" t="s">
        <v>83</v>
      </c>
      <c r="Z3280" s="3" t="s">
        <v>83</v>
      </c>
      <c r="AI3280" s="3" t="s">
        <v>61605</v>
      </c>
      <c r="AJ3280" s="3">
        <v>18</v>
      </c>
      <c r="AK3280" s="3" t="s">
        <v>18829</v>
      </c>
      <c r="AL3280" s="3" t="s">
        <v>18829</v>
      </c>
      <c r="AM3280" s="3" t="s">
        <v>97</v>
      </c>
      <c r="AO3280" s="3" t="s">
        <v>44406</v>
      </c>
      <c r="AX3280" s="3" t="s">
        <v>72306</v>
      </c>
      <c r="AY3280" s="3">
        <v>2025</v>
      </c>
      <c r="BA3280" s="3" t="s">
        <v>73822</v>
      </c>
      <c r="BE3280" s="3" t="s">
        <v>66440</v>
      </c>
      <c r="BF3280" s="3" t="s">
        <v>18829</v>
      </c>
      <c r="BH3280" s="3">
        <v>0</v>
      </c>
      <c r="BI3280" s="3" t="s">
        <v>78260</v>
      </c>
      <c r="BL3280" s="3" t="s">
        <v>81181</v>
      </c>
      <c r="BM3280" s="3">
        <v>15</v>
      </c>
      <c r="BQ3280" s="3" t="s">
        <v>84864</v>
      </c>
      <c r="BR3280" s="3" t="s">
        <v>44398</v>
      </c>
      <c r="BS3280" s="3" t="s">
        <v>46117</v>
      </c>
      <c r="BT3280" s="3" t="s">
        <v>86863</v>
      </c>
      <c r="BU3280" s="3" t="s">
        <v>69582</v>
      </c>
      <c r="BV3280" s="3" t="s">
        <v>87955</v>
      </c>
      <c r="BW3280" s="3" t="s">
        <v>89659</v>
      </c>
      <c r="BX3280" s="3" t="s">
        <v>83</v>
      </c>
      <c r="BY3280" s="3" t="s">
        <v>92015</v>
      </c>
      <c r="BZ3280" s="3" t="s">
        <v>92015</v>
      </c>
    </row>
    <row r="3281" spans="1:78" s="3" customFormat="1" x14ac:dyDescent="0.25">
      <c r="A3281" s="3" t="s">
        <v>36058</v>
      </c>
      <c r="B3281" s="3" t="s">
        <v>39170</v>
      </c>
      <c r="C3281" s="3" t="s">
        <v>42571</v>
      </c>
      <c r="D3281" s="3" t="s">
        <v>46116</v>
      </c>
      <c r="E3281" s="3" t="s">
        <v>83</v>
      </c>
      <c r="F3281" s="3" t="s">
        <v>83</v>
      </c>
      <c r="G3281" s="3" t="s">
        <v>83</v>
      </c>
      <c r="H3281" s="3" t="s">
        <v>83</v>
      </c>
      <c r="I3281" s="3" t="s">
        <v>83</v>
      </c>
      <c r="J3281" s="3" t="s">
        <v>83</v>
      </c>
      <c r="K3281" s="3" t="s">
        <v>49701</v>
      </c>
      <c r="L3281" s="3" t="s">
        <v>83</v>
      </c>
      <c r="M3281" s="3" t="s">
        <v>83</v>
      </c>
      <c r="N3281" s="3" t="s">
        <v>83</v>
      </c>
      <c r="O3281" s="3" t="s">
        <v>83</v>
      </c>
      <c r="P3281" s="3" t="s">
        <v>83</v>
      </c>
      <c r="Q3281" s="3" t="s">
        <v>83</v>
      </c>
      <c r="S3281" s="3" t="s">
        <v>53021</v>
      </c>
      <c r="T3281" s="3" t="s">
        <v>56234</v>
      </c>
      <c r="U3281" s="3" t="s">
        <v>34072</v>
      </c>
      <c r="V3281" s="3" t="s">
        <v>89</v>
      </c>
      <c r="W3281" s="3" t="s">
        <v>83</v>
      </c>
      <c r="X3281" s="3" t="s">
        <v>83</v>
      </c>
      <c r="Y3281" s="3" t="s">
        <v>83</v>
      </c>
      <c r="Z3281" s="3" t="s">
        <v>83</v>
      </c>
      <c r="AI3281" s="3" t="s">
        <v>61604</v>
      </c>
      <c r="AJ3281" s="3">
        <v>17</v>
      </c>
      <c r="AK3281" s="3" t="s">
        <v>425</v>
      </c>
      <c r="AL3281" s="3" t="s">
        <v>425</v>
      </c>
      <c r="AM3281" s="3" t="s">
        <v>97</v>
      </c>
      <c r="AO3281" s="3" t="s">
        <v>44406</v>
      </c>
      <c r="AX3281" s="3" t="s">
        <v>72306</v>
      </c>
      <c r="AY3281" s="3">
        <v>2025</v>
      </c>
      <c r="BA3281" s="3" t="s">
        <v>73821</v>
      </c>
      <c r="BE3281" s="3" t="s">
        <v>418</v>
      </c>
      <c r="BF3281" s="3" t="s">
        <v>425</v>
      </c>
      <c r="BH3281" s="3">
        <v>0</v>
      </c>
      <c r="BI3281" s="3" t="s">
        <v>34081</v>
      </c>
      <c r="BL3281" s="3" t="s">
        <v>81180</v>
      </c>
      <c r="BM3281" s="3">
        <v>25</v>
      </c>
      <c r="BQ3281" s="3" t="s">
        <v>84863</v>
      </c>
      <c r="BR3281" s="3" t="s">
        <v>44398</v>
      </c>
      <c r="BS3281" s="3" t="s">
        <v>46116</v>
      </c>
      <c r="BT3281" s="3" t="s">
        <v>34085</v>
      </c>
      <c r="BU3281" s="3" t="s">
        <v>69583</v>
      </c>
      <c r="BV3281" s="3" t="s">
        <v>87954</v>
      </c>
      <c r="BW3281" s="3" t="s">
        <v>89350</v>
      </c>
      <c r="BX3281" s="3" t="s">
        <v>83</v>
      </c>
      <c r="BY3281" s="3" t="s">
        <v>92014</v>
      </c>
      <c r="BZ3281" s="3" t="s">
        <v>92014</v>
      </c>
    </row>
    <row r="3282" spans="1:78" s="3" customFormat="1" x14ac:dyDescent="0.25">
      <c r="A3282" s="3" t="s">
        <v>36057</v>
      </c>
      <c r="B3282" s="3" t="s">
        <v>39169</v>
      </c>
      <c r="C3282" s="3" t="s">
        <v>42570</v>
      </c>
      <c r="D3282" s="3" t="s">
        <v>46115</v>
      </c>
      <c r="E3282" s="3" t="s">
        <v>83</v>
      </c>
      <c r="F3282" s="3" t="s">
        <v>83</v>
      </c>
      <c r="G3282" s="3" t="s">
        <v>83</v>
      </c>
      <c r="H3282" s="3" t="s">
        <v>83</v>
      </c>
      <c r="I3282" s="3" t="s">
        <v>83</v>
      </c>
      <c r="J3282" s="3" t="s">
        <v>83</v>
      </c>
      <c r="K3282" s="3" t="s">
        <v>49700</v>
      </c>
      <c r="L3282" s="3" t="s">
        <v>83</v>
      </c>
      <c r="M3282" s="3" t="s">
        <v>83</v>
      </c>
      <c r="N3282" s="3" t="s">
        <v>83</v>
      </c>
      <c r="O3282" s="3" t="s">
        <v>83</v>
      </c>
      <c r="P3282" s="3" t="s">
        <v>83</v>
      </c>
      <c r="Q3282" s="3" t="s">
        <v>83</v>
      </c>
      <c r="S3282" s="3" t="s">
        <v>53020</v>
      </c>
      <c r="T3282" s="3" t="s">
        <v>56233</v>
      </c>
      <c r="U3282" s="3" t="s">
        <v>58939</v>
      </c>
      <c r="V3282" s="3" t="s">
        <v>89</v>
      </c>
      <c r="W3282" s="3" t="s">
        <v>83</v>
      </c>
      <c r="X3282" s="3" t="s">
        <v>83</v>
      </c>
      <c r="Y3282" s="3" t="s">
        <v>83</v>
      </c>
      <c r="Z3282" s="3" t="s">
        <v>83</v>
      </c>
      <c r="AI3282" s="3" t="s">
        <v>61603</v>
      </c>
      <c r="AJ3282" s="3">
        <v>17</v>
      </c>
      <c r="AK3282" s="3" t="s">
        <v>63377</v>
      </c>
      <c r="AL3282" s="3" t="s">
        <v>17484</v>
      </c>
      <c r="AM3282" s="3" t="s">
        <v>97</v>
      </c>
      <c r="AO3282" s="3" t="s">
        <v>44406</v>
      </c>
      <c r="AX3282" s="3" t="s">
        <v>72306</v>
      </c>
      <c r="AY3282" s="3">
        <v>2025</v>
      </c>
      <c r="BA3282" s="3" t="s">
        <v>73820</v>
      </c>
      <c r="BE3282" s="3" t="s">
        <v>66440</v>
      </c>
      <c r="BF3282" s="3" t="s">
        <v>14203</v>
      </c>
      <c r="BH3282" s="3">
        <v>5</v>
      </c>
      <c r="BI3282" s="3" t="s">
        <v>78261</v>
      </c>
      <c r="BL3282" s="3" t="s">
        <v>81179</v>
      </c>
      <c r="BM3282" s="3">
        <v>17</v>
      </c>
      <c r="BQ3282" s="3" t="s">
        <v>84862</v>
      </c>
      <c r="BR3282" s="3" t="s">
        <v>44398</v>
      </c>
      <c r="BS3282" s="3" t="s">
        <v>46115</v>
      </c>
      <c r="BT3282" s="3" t="s">
        <v>69584</v>
      </c>
      <c r="BU3282" s="3" t="s">
        <v>69585</v>
      </c>
      <c r="BV3282" s="3" t="s">
        <v>87953</v>
      </c>
      <c r="BW3282" s="3" t="s">
        <v>88796</v>
      </c>
      <c r="BX3282" s="3" t="s">
        <v>83</v>
      </c>
      <c r="BY3282" s="3" t="s">
        <v>92013</v>
      </c>
      <c r="BZ3282" s="3" t="s">
        <v>92013</v>
      </c>
    </row>
    <row r="3283" spans="1:78" s="3" customFormat="1" x14ac:dyDescent="0.25">
      <c r="A3283" s="3" t="s">
        <v>36056</v>
      </c>
      <c r="B3283" s="3" t="s">
        <v>39168</v>
      </c>
      <c r="C3283" s="3" t="s">
        <v>42569</v>
      </c>
      <c r="D3283" s="3" t="s">
        <v>46114</v>
      </c>
      <c r="E3283" s="3" t="s">
        <v>83</v>
      </c>
      <c r="F3283" s="3" t="s">
        <v>83</v>
      </c>
      <c r="G3283" s="3" t="s">
        <v>83</v>
      </c>
      <c r="H3283" s="3" t="s">
        <v>83</v>
      </c>
      <c r="I3283" s="3" t="s">
        <v>83</v>
      </c>
      <c r="J3283" s="3" t="s">
        <v>83</v>
      </c>
      <c r="K3283" s="3" t="s">
        <v>49699</v>
      </c>
      <c r="L3283" s="3" t="s">
        <v>83</v>
      </c>
      <c r="M3283" s="3" t="s">
        <v>83</v>
      </c>
      <c r="N3283" s="3" t="s">
        <v>83</v>
      </c>
      <c r="O3283" s="3" t="s">
        <v>83</v>
      </c>
      <c r="P3283" s="3" t="s">
        <v>83</v>
      </c>
      <c r="Q3283" s="3" t="s">
        <v>83</v>
      </c>
      <c r="S3283" s="3" t="s">
        <v>53019</v>
      </c>
      <c r="T3283" s="3" t="s">
        <v>56232</v>
      </c>
      <c r="U3283" s="3" t="s">
        <v>58938</v>
      </c>
      <c r="V3283" s="3" t="s">
        <v>89</v>
      </c>
      <c r="W3283" s="3" t="s">
        <v>83</v>
      </c>
      <c r="X3283" s="3" t="s">
        <v>83</v>
      </c>
      <c r="Y3283" s="3" t="s">
        <v>83</v>
      </c>
      <c r="Z3283" s="3" t="s">
        <v>83</v>
      </c>
      <c r="AI3283" s="3" t="s">
        <v>61602</v>
      </c>
      <c r="AJ3283" s="3">
        <v>5</v>
      </c>
      <c r="AK3283" s="3" t="s">
        <v>64207</v>
      </c>
      <c r="AL3283" s="3" t="s">
        <v>65749</v>
      </c>
      <c r="AM3283" s="3" t="s">
        <v>97</v>
      </c>
      <c r="AX3283" s="3" t="s">
        <v>72439</v>
      </c>
      <c r="AY3283" s="3">
        <v>2025</v>
      </c>
      <c r="BA3283" s="3" t="s">
        <v>73819</v>
      </c>
      <c r="BE3283" s="3" t="s">
        <v>75268</v>
      </c>
      <c r="BF3283" s="3" t="s">
        <v>76284</v>
      </c>
      <c r="BH3283" s="3">
        <v>2</v>
      </c>
      <c r="BI3283" s="3" t="s">
        <v>78262</v>
      </c>
      <c r="BL3283" s="3" t="s">
        <v>81178</v>
      </c>
      <c r="BM3283" s="3">
        <v>24</v>
      </c>
      <c r="BQ3283" s="3" t="s">
        <v>84861</v>
      </c>
      <c r="BR3283" s="3" t="s">
        <v>44398</v>
      </c>
      <c r="BS3283" s="3" t="s">
        <v>46114</v>
      </c>
      <c r="BT3283" s="3" t="s">
        <v>69586</v>
      </c>
      <c r="BU3283" s="3" t="s">
        <v>69587</v>
      </c>
      <c r="BV3283" s="3" t="s">
        <v>87952</v>
      </c>
      <c r="BW3283" s="3" t="s">
        <v>89658</v>
      </c>
      <c r="BX3283" s="3" t="s">
        <v>83</v>
      </c>
      <c r="BY3283" s="3" t="s">
        <v>92012</v>
      </c>
      <c r="BZ3283" s="3" t="s">
        <v>92012</v>
      </c>
    </row>
    <row r="3284" spans="1:78" s="3" customFormat="1" x14ac:dyDescent="0.25">
      <c r="A3284" s="3" t="s">
        <v>36055</v>
      </c>
      <c r="B3284" s="3" t="s">
        <v>39167</v>
      </c>
      <c r="C3284" s="3" t="s">
        <v>42568</v>
      </c>
      <c r="D3284" s="3" t="s">
        <v>46113</v>
      </c>
      <c r="E3284" s="3" t="s">
        <v>83</v>
      </c>
      <c r="F3284" s="3" t="s">
        <v>83</v>
      </c>
      <c r="G3284" s="3" t="s">
        <v>83</v>
      </c>
      <c r="H3284" s="3" t="s">
        <v>83</v>
      </c>
      <c r="I3284" s="3" t="s">
        <v>83</v>
      </c>
      <c r="J3284" s="3" t="s">
        <v>83</v>
      </c>
      <c r="K3284" s="3" t="s">
        <v>49698</v>
      </c>
      <c r="L3284" s="3" t="s">
        <v>83</v>
      </c>
      <c r="M3284" s="3" t="s">
        <v>83</v>
      </c>
      <c r="N3284" s="3" t="s">
        <v>83</v>
      </c>
      <c r="O3284" s="3" t="s">
        <v>83</v>
      </c>
      <c r="P3284" s="3" t="s">
        <v>83</v>
      </c>
      <c r="Q3284" s="3" t="s">
        <v>83</v>
      </c>
      <c r="S3284" s="3" t="s">
        <v>53018</v>
      </c>
      <c r="T3284" s="3" t="s">
        <v>56231</v>
      </c>
      <c r="U3284" s="3" t="s">
        <v>31933</v>
      </c>
      <c r="V3284" s="3" t="s">
        <v>169</v>
      </c>
      <c r="W3284" s="3" t="s">
        <v>83</v>
      </c>
      <c r="X3284" s="3" t="s">
        <v>83</v>
      </c>
      <c r="Y3284" s="3" t="s">
        <v>83</v>
      </c>
      <c r="Z3284" s="3" t="s">
        <v>83</v>
      </c>
      <c r="AI3284" s="3" t="s">
        <v>61601</v>
      </c>
      <c r="AK3284" s="3" t="s">
        <v>64164</v>
      </c>
      <c r="AL3284" s="3" t="s">
        <v>65719</v>
      </c>
      <c r="AM3284" s="3" t="s">
        <v>97</v>
      </c>
      <c r="AO3284" s="3" t="s">
        <v>44406</v>
      </c>
      <c r="AX3284" s="3" t="s">
        <v>72267</v>
      </c>
      <c r="AY3284" s="3">
        <v>2025</v>
      </c>
      <c r="BE3284" s="3" t="s">
        <v>66440</v>
      </c>
      <c r="BF3284" s="3" t="s">
        <v>22886</v>
      </c>
      <c r="BH3284" s="3">
        <v>1</v>
      </c>
      <c r="BI3284" s="3" t="s">
        <v>27730</v>
      </c>
      <c r="BL3284" s="3" t="s">
        <v>81177</v>
      </c>
      <c r="BM3284" s="3">
        <v>27</v>
      </c>
      <c r="BQ3284" s="3" t="s">
        <v>84860</v>
      </c>
      <c r="BR3284" s="3" t="s">
        <v>44398</v>
      </c>
      <c r="BS3284" s="3" t="s">
        <v>46113</v>
      </c>
      <c r="BT3284" s="3" t="s">
        <v>31939</v>
      </c>
      <c r="BU3284" s="3" t="s">
        <v>69588</v>
      </c>
      <c r="BV3284" s="3" t="s">
        <v>83</v>
      </c>
      <c r="BW3284" s="3" t="s">
        <v>3075</v>
      </c>
      <c r="BX3284" s="3" t="s">
        <v>83</v>
      </c>
      <c r="BY3284" s="3" t="s">
        <v>92011</v>
      </c>
      <c r="BZ3284" s="3" t="s">
        <v>92011</v>
      </c>
    </row>
    <row r="3285" spans="1:78" s="3" customFormat="1" x14ac:dyDescent="0.25">
      <c r="A3285" s="3" t="s">
        <v>36054</v>
      </c>
      <c r="B3285" s="3" t="s">
        <v>39166</v>
      </c>
      <c r="C3285" s="3" t="s">
        <v>42567</v>
      </c>
      <c r="D3285" s="3" t="s">
        <v>46112</v>
      </c>
      <c r="E3285" s="3" t="s">
        <v>83</v>
      </c>
      <c r="F3285" s="3" t="s">
        <v>83</v>
      </c>
      <c r="G3285" s="3" t="s">
        <v>83</v>
      </c>
      <c r="H3285" s="3" t="s">
        <v>83</v>
      </c>
      <c r="I3285" s="3" t="s">
        <v>83</v>
      </c>
      <c r="J3285" s="3" t="s">
        <v>83</v>
      </c>
      <c r="K3285" s="3" t="s">
        <v>49697</v>
      </c>
      <c r="L3285" s="3" t="s">
        <v>83</v>
      </c>
      <c r="M3285" s="3" t="s">
        <v>83</v>
      </c>
      <c r="N3285" s="3" t="s">
        <v>83</v>
      </c>
      <c r="O3285" s="3" t="s">
        <v>83</v>
      </c>
      <c r="P3285" s="3" t="s">
        <v>83</v>
      </c>
      <c r="Q3285" s="3" t="s">
        <v>83</v>
      </c>
      <c r="S3285" s="3" t="s">
        <v>53017</v>
      </c>
      <c r="T3285" s="3" t="s">
        <v>56230</v>
      </c>
      <c r="U3285" s="3" t="s">
        <v>58937</v>
      </c>
      <c r="V3285" s="3" t="s">
        <v>89</v>
      </c>
      <c r="W3285" s="3" t="s">
        <v>83</v>
      </c>
      <c r="X3285" s="3" t="s">
        <v>83</v>
      </c>
      <c r="Y3285" s="3" t="s">
        <v>83</v>
      </c>
      <c r="Z3285" s="3" t="s">
        <v>83</v>
      </c>
      <c r="AI3285" s="3" t="s">
        <v>61600</v>
      </c>
      <c r="AK3285" s="3" t="s">
        <v>64164</v>
      </c>
      <c r="AL3285" s="3" t="s">
        <v>65719</v>
      </c>
      <c r="AM3285" s="3" t="s">
        <v>97</v>
      </c>
      <c r="AO3285" s="3" t="s">
        <v>44406</v>
      </c>
      <c r="AX3285" s="3" t="s">
        <v>72267</v>
      </c>
      <c r="AY3285" s="3">
        <v>2025</v>
      </c>
      <c r="BA3285" s="3" t="s">
        <v>73818</v>
      </c>
      <c r="BE3285" s="3" t="s">
        <v>66440</v>
      </c>
      <c r="BF3285" s="3" t="s">
        <v>22886</v>
      </c>
      <c r="BH3285" s="3">
        <v>2</v>
      </c>
      <c r="BI3285" s="3" t="s">
        <v>78263</v>
      </c>
      <c r="BL3285" s="3" t="s">
        <v>81176</v>
      </c>
      <c r="BM3285" s="3">
        <v>27</v>
      </c>
      <c r="BQ3285" s="3" t="s">
        <v>84859</v>
      </c>
      <c r="BR3285" s="3" t="s">
        <v>44398</v>
      </c>
      <c r="BS3285" s="3" t="s">
        <v>46112</v>
      </c>
      <c r="BT3285" s="3" t="s">
        <v>69589</v>
      </c>
      <c r="BU3285" s="3" t="s">
        <v>69590</v>
      </c>
      <c r="BV3285" s="3" t="s">
        <v>87951</v>
      </c>
      <c r="BW3285" s="3" t="s">
        <v>89291</v>
      </c>
      <c r="BX3285" s="3" t="s">
        <v>83</v>
      </c>
      <c r="BY3285" s="3" t="s">
        <v>92010</v>
      </c>
      <c r="BZ3285" s="3" t="s">
        <v>92010</v>
      </c>
    </row>
    <row r="3286" spans="1:78" s="3" customFormat="1" x14ac:dyDescent="0.25">
      <c r="A3286" s="3" t="s">
        <v>36053</v>
      </c>
      <c r="B3286" s="3" t="s">
        <v>39165</v>
      </c>
      <c r="C3286" s="3" t="s">
        <v>42566</v>
      </c>
      <c r="D3286" s="3" t="s">
        <v>46111</v>
      </c>
      <c r="E3286" s="3" t="s">
        <v>83</v>
      </c>
      <c r="F3286" s="3" t="s">
        <v>83</v>
      </c>
      <c r="G3286" s="3" t="s">
        <v>83</v>
      </c>
      <c r="H3286" s="3" t="s">
        <v>83</v>
      </c>
      <c r="I3286" s="3" t="s">
        <v>83</v>
      </c>
      <c r="J3286" s="3" t="s">
        <v>83</v>
      </c>
      <c r="K3286" s="3" t="s">
        <v>49696</v>
      </c>
      <c r="L3286" s="3" t="s">
        <v>83</v>
      </c>
      <c r="M3286" s="3" t="s">
        <v>83</v>
      </c>
      <c r="N3286" s="3" t="s">
        <v>83</v>
      </c>
      <c r="O3286" s="3" t="s">
        <v>83</v>
      </c>
      <c r="P3286" s="3" t="s">
        <v>83</v>
      </c>
      <c r="Q3286" s="3" t="s">
        <v>83</v>
      </c>
      <c r="S3286" s="3" t="s">
        <v>53016</v>
      </c>
      <c r="T3286" s="3" t="s">
        <v>56229</v>
      </c>
      <c r="U3286" s="3" t="s">
        <v>58936</v>
      </c>
      <c r="V3286" s="3" t="s">
        <v>169</v>
      </c>
      <c r="W3286" s="3" t="s">
        <v>83</v>
      </c>
      <c r="X3286" s="3" t="s">
        <v>83</v>
      </c>
      <c r="Y3286" s="3" t="s">
        <v>83</v>
      </c>
      <c r="Z3286" s="3" t="s">
        <v>83</v>
      </c>
      <c r="AI3286" s="3" t="s">
        <v>61599</v>
      </c>
      <c r="AK3286" s="3" t="s">
        <v>64206</v>
      </c>
      <c r="AL3286" s="3" t="s">
        <v>65748</v>
      </c>
      <c r="AM3286" s="3" t="s">
        <v>97</v>
      </c>
      <c r="AO3286" s="3" t="s">
        <v>44406</v>
      </c>
      <c r="AX3286" s="3" t="s">
        <v>72267</v>
      </c>
      <c r="AY3286" s="3">
        <v>2025</v>
      </c>
      <c r="BA3286" s="3" t="s">
        <v>73817</v>
      </c>
      <c r="BE3286" s="3" t="s">
        <v>66440</v>
      </c>
      <c r="BF3286" s="3" t="s">
        <v>64206</v>
      </c>
      <c r="BH3286" s="3">
        <v>1</v>
      </c>
      <c r="BI3286" s="3" t="s">
        <v>78264</v>
      </c>
      <c r="BL3286" s="3" t="s">
        <v>81175</v>
      </c>
      <c r="BM3286" s="3">
        <v>27</v>
      </c>
      <c r="BQ3286" s="3" t="s">
        <v>84858</v>
      </c>
      <c r="BR3286" s="3" t="s">
        <v>44398</v>
      </c>
      <c r="BS3286" s="3" t="s">
        <v>46111</v>
      </c>
      <c r="BT3286" s="3" t="s">
        <v>69591</v>
      </c>
      <c r="BU3286" s="3" t="s">
        <v>69592</v>
      </c>
      <c r="BV3286" s="3" t="s">
        <v>87950</v>
      </c>
      <c r="BW3286" s="3" t="s">
        <v>89657</v>
      </c>
      <c r="BX3286" s="3" t="s">
        <v>83</v>
      </c>
      <c r="BY3286" s="3" t="s">
        <v>92009</v>
      </c>
      <c r="BZ3286" s="3" t="s">
        <v>92009</v>
      </c>
    </row>
    <row r="3287" spans="1:78" s="3" customFormat="1" x14ac:dyDescent="0.25">
      <c r="A3287" s="3" t="s">
        <v>36052</v>
      </c>
      <c r="B3287" s="3" t="s">
        <v>39164</v>
      </c>
      <c r="C3287" s="3" t="s">
        <v>42565</v>
      </c>
      <c r="D3287" s="3" t="s">
        <v>46110</v>
      </c>
      <c r="E3287" s="3" t="s">
        <v>83</v>
      </c>
      <c r="F3287" s="3" t="s">
        <v>83</v>
      </c>
      <c r="G3287" s="3" t="s">
        <v>83</v>
      </c>
      <c r="H3287" s="3" t="s">
        <v>83</v>
      </c>
      <c r="I3287" s="3" t="s">
        <v>83</v>
      </c>
      <c r="J3287" s="3" t="s">
        <v>83</v>
      </c>
      <c r="K3287" s="3" t="s">
        <v>49695</v>
      </c>
      <c r="L3287" s="3" t="s">
        <v>83</v>
      </c>
      <c r="M3287" s="3" t="s">
        <v>83</v>
      </c>
      <c r="N3287" s="3" t="s">
        <v>83</v>
      </c>
      <c r="O3287" s="3" t="s">
        <v>83</v>
      </c>
      <c r="P3287" s="3" t="s">
        <v>83</v>
      </c>
      <c r="Q3287" s="3" t="s">
        <v>83</v>
      </c>
      <c r="S3287" s="3" t="s">
        <v>53015</v>
      </c>
      <c r="T3287" s="3" t="s">
        <v>56228</v>
      </c>
      <c r="U3287" s="3" t="s">
        <v>58935</v>
      </c>
      <c r="V3287" s="3" t="s">
        <v>89</v>
      </c>
      <c r="W3287" s="3" t="s">
        <v>83</v>
      </c>
      <c r="X3287" s="3" t="s">
        <v>83</v>
      </c>
      <c r="Y3287" s="3" t="s">
        <v>83</v>
      </c>
      <c r="Z3287" s="3" t="s">
        <v>83</v>
      </c>
      <c r="AJ3287" s="3">
        <v>3</v>
      </c>
      <c r="AK3287" s="3" t="s">
        <v>64205</v>
      </c>
      <c r="AL3287" s="3" t="s">
        <v>65747</v>
      </c>
      <c r="AM3287" s="3" t="s">
        <v>97</v>
      </c>
      <c r="AO3287" s="3" t="s">
        <v>72219</v>
      </c>
      <c r="AX3287" s="3" t="s">
        <v>72554</v>
      </c>
      <c r="AY3287" s="3">
        <v>2025</v>
      </c>
      <c r="BA3287" s="3" t="s">
        <v>73816</v>
      </c>
      <c r="BE3287" s="3" t="s">
        <v>66440</v>
      </c>
      <c r="BF3287" s="3" t="s">
        <v>76283</v>
      </c>
      <c r="BH3287" s="3">
        <v>0</v>
      </c>
      <c r="BI3287" s="3" t="s">
        <v>78265</v>
      </c>
      <c r="BL3287" s="3" t="s">
        <v>81174</v>
      </c>
      <c r="BM3287" s="3">
        <v>4</v>
      </c>
      <c r="BQ3287" s="3" t="s">
        <v>84857</v>
      </c>
      <c r="BR3287" s="3" t="s">
        <v>44398</v>
      </c>
      <c r="BS3287" s="3" t="s">
        <v>46110</v>
      </c>
      <c r="BT3287" s="3" t="s">
        <v>69593</v>
      </c>
      <c r="BU3287" s="3" t="s">
        <v>69594</v>
      </c>
      <c r="BV3287" s="3" t="s">
        <v>87949</v>
      </c>
      <c r="BW3287" s="3" t="s">
        <v>89656</v>
      </c>
      <c r="BX3287" s="3" t="s">
        <v>83</v>
      </c>
      <c r="BY3287" s="3" t="s">
        <v>92008</v>
      </c>
      <c r="BZ3287" s="3" t="s">
        <v>92008</v>
      </c>
    </row>
    <row r="3288" spans="1:78" s="3" customFormat="1" x14ac:dyDescent="0.25">
      <c r="A3288" s="3" t="s">
        <v>36051</v>
      </c>
      <c r="B3288" s="3" t="s">
        <v>39163</v>
      </c>
      <c r="C3288" s="3" t="s">
        <v>42564</v>
      </c>
      <c r="D3288" s="3" t="s">
        <v>46109</v>
      </c>
      <c r="E3288" s="3" t="s">
        <v>83</v>
      </c>
      <c r="F3288" s="3" t="s">
        <v>83</v>
      </c>
      <c r="G3288" s="3" t="s">
        <v>83</v>
      </c>
      <c r="H3288" s="3" t="s">
        <v>83</v>
      </c>
      <c r="I3288" s="3" t="s">
        <v>83</v>
      </c>
      <c r="J3288" s="3" t="s">
        <v>83</v>
      </c>
      <c r="K3288" s="3" t="s">
        <v>49694</v>
      </c>
      <c r="L3288" s="3" t="s">
        <v>83</v>
      </c>
      <c r="M3288" s="3" t="s">
        <v>83</v>
      </c>
      <c r="N3288" s="3" t="s">
        <v>83</v>
      </c>
      <c r="O3288" s="3" t="s">
        <v>83</v>
      </c>
      <c r="P3288" s="3" t="s">
        <v>83</v>
      </c>
      <c r="Q3288" s="3" t="s">
        <v>83</v>
      </c>
      <c r="S3288" s="3" t="s">
        <v>53014</v>
      </c>
      <c r="T3288" s="3" t="s">
        <v>56227</v>
      </c>
      <c r="U3288" s="3" t="s">
        <v>58934</v>
      </c>
      <c r="V3288" s="3" t="s">
        <v>169</v>
      </c>
      <c r="W3288" s="3" t="s">
        <v>83</v>
      </c>
      <c r="X3288" s="3" t="s">
        <v>83</v>
      </c>
      <c r="Y3288" s="3" t="s">
        <v>83</v>
      </c>
      <c r="Z3288" s="3" t="s">
        <v>83</v>
      </c>
      <c r="AI3288" s="3" t="s">
        <v>61598</v>
      </c>
      <c r="AK3288" s="3" t="s">
        <v>64203</v>
      </c>
      <c r="AL3288" s="3" t="s">
        <v>65745</v>
      </c>
      <c r="AM3288" s="3" t="s">
        <v>97</v>
      </c>
      <c r="AX3288" s="3" t="s">
        <v>72255</v>
      </c>
      <c r="AY3288" s="3">
        <v>2025</v>
      </c>
      <c r="BA3288" s="3" t="s">
        <v>73815</v>
      </c>
      <c r="BE3288" s="3" t="s">
        <v>75267</v>
      </c>
      <c r="BF3288" s="3" t="s">
        <v>76282</v>
      </c>
      <c r="BH3288" s="3">
        <v>1</v>
      </c>
      <c r="BI3288" s="3" t="s">
        <v>78266</v>
      </c>
      <c r="BL3288" s="3" t="s">
        <v>81173</v>
      </c>
      <c r="BM3288" s="3">
        <v>196</v>
      </c>
      <c r="BQ3288" s="3" t="s">
        <v>84856</v>
      </c>
      <c r="BR3288" s="3" t="s">
        <v>44398</v>
      </c>
      <c r="BS3288" s="3" t="s">
        <v>46109</v>
      </c>
      <c r="BT3288" s="3" t="s">
        <v>69595</v>
      </c>
      <c r="BU3288" s="3" t="s">
        <v>69596</v>
      </c>
      <c r="BV3288" s="3" t="s">
        <v>87948</v>
      </c>
      <c r="BW3288" s="3" t="s">
        <v>89655</v>
      </c>
      <c r="BX3288" s="3" t="s">
        <v>83</v>
      </c>
      <c r="BY3288" s="3" t="s">
        <v>92007</v>
      </c>
      <c r="BZ3288" s="3" t="s">
        <v>92007</v>
      </c>
    </row>
    <row r="3289" spans="1:78" s="3" customFormat="1" x14ac:dyDescent="0.25">
      <c r="A3289" s="3" t="s">
        <v>36050</v>
      </c>
      <c r="B3289" s="3" t="s">
        <v>39162</v>
      </c>
      <c r="C3289" s="3" t="s">
        <v>42563</v>
      </c>
      <c r="D3289" s="3" t="s">
        <v>46108</v>
      </c>
      <c r="E3289" s="3" t="s">
        <v>83</v>
      </c>
      <c r="F3289" s="3" t="s">
        <v>83</v>
      </c>
      <c r="G3289" s="3" t="s">
        <v>83</v>
      </c>
      <c r="H3289" s="3" t="s">
        <v>83</v>
      </c>
      <c r="I3289" s="3" t="s">
        <v>83</v>
      </c>
      <c r="J3289" s="3" t="s">
        <v>83</v>
      </c>
      <c r="K3289" s="3" t="s">
        <v>49693</v>
      </c>
      <c r="L3289" s="3" t="s">
        <v>83</v>
      </c>
      <c r="M3289" s="3" t="s">
        <v>83</v>
      </c>
      <c r="N3289" s="3" t="s">
        <v>83</v>
      </c>
      <c r="O3289" s="3" t="s">
        <v>83</v>
      </c>
      <c r="P3289" s="3" t="s">
        <v>83</v>
      </c>
      <c r="Q3289" s="3" t="s">
        <v>83</v>
      </c>
      <c r="S3289" s="3" t="s">
        <v>53013</v>
      </c>
      <c r="T3289" s="3" t="s">
        <v>56226</v>
      </c>
      <c r="U3289" s="3" t="s">
        <v>58933</v>
      </c>
      <c r="V3289" s="3" t="s">
        <v>169</v>
      </c>
      <c r="W3289" s="3" t="s">
        <v>83</v>
      </c>
      <c r="X3289" s="3" t="s">
        <v>83</v>
      </c>
      <c r="Y3289" s="3" t="s">
        <v>83</v>
      </c>
      <c r="Z3289" s="3" t="s">
        <v>83</v>
      </c>
      <c r="AJ3289" s="3">
        <v>7</v>
      </c>
      <c r="AK3289" s="3" t="s">
        <v>63725</v>
      </c>
      <c r="AL3289" s="3" t="s">
        <v>65353</v>
      </c>
      <c r="AM3289" s="3" t="s">
        <v>97</v>
      </c>
      <c r="AX3289" s="3" t="s">
        <v>72377</v>
      </c>
      <c r="AY3289" s="3">
        <v>2025</v>
      </c>
      <c r="BA3289" s="3" t="s">
        <v>73814</v>
      </c>
      <c r="BE3289" s="3" t="s">
        <v>75158</v>
      </c>
      <c r="BF3289" s="3" t="s">
        <v>75892</v>
      </c>
      <c r="BH3289" s="3">
        <v>2</v>
      </c>
      <c r="BI3289" s="3" t="s">
        <v>78267</v>
      </c>
      <c r="BL3289" s="3" t="s">
        <v>81172</v>
      </c>
      <c r="BM3289" s="3">
        <v>17</v>
      </c>
      <c r="BQ3289" s="3" t="s">
        <v>84855</v>
      </c>
      <c r="BR3289" s="3" t="s">
        <v>44398</v>
      </c>
      <c r="BS3289" s="3" t="s">
        <v>46108</v>
      </c>
      <c r="BT3289" s="3" t="s">
        <v>69597</v>
      </c>
      <c r="BU3289" s="3" t="s">
        <v>69598</v>
      </c>
      <c r="BV3289" s="3" t="s">
        <v>87947</v>
      </c>
      <c r="BW3289" s="3" t="s">
        <v>89654</v>
      </c>
      <c r="BX3289" s="3" t="s">
        <v>83</v>
      </c>
      <c r="BY3289" s="3" t="s">
        <v>92006</v>
      </c>
      <c r="BZ3289" s="3" t="s">
        <v>92006</v>
      </c>
    </row>
    <row r="3290" spans="1:78" s="3" customFormat="1" x14ac:dyDescent="0.25">
      <c r="A3290" s="3" t="s">
        <v>36049</v>
      </c>
      <c r="B3290" s="3" t="s">
        <v>39161</v>
      </c>
      <c r="C3290" s="3" t="s">
        <v>42562</v>
      </c>
      <c r="D3290" s="3" t="s">
        <v>46107</v>
      </c>
      <c r="E3290" s="3" t="s">
        <v>83</v>
      </c>
      <c r="F3290" s="3" t="s">
        <v>83</v>
      </c>
      <c r="G3290" s="3" t="s">
        <v>83</v>
      </c>
      <c r="H3290" s="3" t="s">
        <v>83</v>
      </c>
      <c r="I3290" s="3" t="s">
        <v>83</v>
      </c>
      <c r="J3290" s="3" t="s">
        <v>83</v>
      </c>
      <c r="K3290" s="3" t="s">
        <v>49692</v>
      </c>
      <c r="L3290" s="3" t="s">
        <v>83</v>
      </c>
      <c r="M3290" s="3" t="s">
        <v>83</v>
      </c>
      <c r="N3290" s="3" t="s">
        <v>83</v>
      </c>
      <c r="O3290" s="3" t="s">
        <v>83</v>
      </c>
      <c r="P3290" s="3" t="s">
        <v>83</v>
      </c>
      <c r="Q3290" s="3" t="s">
        <v>83</v>
      </c>
      <c r="S3290" s="3" t="s">
        <v>53012</v>
      </c>
      <c r="T3290" s="3" t="s">
        <v>56225</v>
      </c>
      <c r="U3290" s="3" t="s">
        <v>58932</v>
      </c>
      <c r="V3290" s="3" t="s">
        <v>169</v>
      </c>
      <c r="W3290" s="3" t="s">
        <v>83</v>
      </c>
      <c r="X3290" s="3" t="s">
        <v>83</v>
      </c>
      <c r="Y3290" s="3" t="s">
        <v>83</v>
      </c>
      <c r="Z3290" s="3" t="s">
        <v>83</v>
      </c>
      <c r="AI3290" s="3" t="s">
        <v>61597</v>
      </c>
      <c r="AJ3290" s="3">
        <v>5</v>
      </c>
      <c r="AK3290" s="3" t="s">
        <v>64204</v>
      </c>
      <c r="AL3290" s="3" t="s">
        <v>65746</v>
      </c>
      <c r="AM3290" s="3" t="s">
        <v>97</v>
      </c>
      <c r="AO3290" s="3" t="s">
        <v>72217</v>
      </c>
      <c r="AX3290" s="3" t="s">
        <v>72439</v>
      </c>
      <c r="AY3290" s="3">
        <v>2025</v>
      </c>
      <c r="BA3290" s="3" t="s">
        <v>73813</v>
      </c>
      <c r="BE3290" s="3" t="s">
        <v>66440</v>
      </c>
      <c r="BF3290" s="3" t="s">
        <v>16893</v>
      </c>
      <c r="BH3290" s="3">
        <v>0</v>
      </c>
      <c r="BI3290" s="3" t="s">
        <v>78268</v>
      </c>
      <c r="BL3290" s="3" t="s">
        <v>81171</v>
      </c>
      <c r="BM3290" s="3">
        <v>8</v>
      </c>
      <c r="BQ3290" s="3" t="s">
        <v>84854</v>
      </c>
      <c r="BR3290" s="3" t="s">
        <v>44398</v>
      </c>
      <c r="BS3290" s="3" t="s">
        <v>46107</v>
      </c>
      <c r="BT3290" s="3" t="s">
        <v>69599</v>
      </c>
      <c r="BU3290" s="3" t="s">
        <v>69600</v>
      </c>
      <c r="BV3290" s="3" t="s">
        <v>87946</v>
      </c>
      <c r="BW3290" s="3" t="s">
        <v>89653</v>
      </c>
      <c r="BX3290" s="3" t="s">
        <v>83</v>
      </c>
      <c r="BY3290" s="3" t="s">
        <v>92005</v>
      </c>
      <c r="BZ3290" s="3" t="s">
        <v>92005</v>
      </c>
    </row>
    <row r="3291" spans="1:78" s="3" customFormat="1" x14ac:dyDescent="0.25">
      <c r="A3291" s="3" t="s">
        <v>36048</v>
      </c>
      <c r="B3291" s="3" t="s">
        <v>39160</v>
      </c>
      <c r="C3291" s="3" t="s">
        <v>42561</v>
      </c>
      <c r="D3291" s="3" t="s">
        <v>46106</v>
      </c>
      <c r="E3291" s="3" t="s">
        <v>83</v>
      </c>
      <c r="F3291" s="3" t="s">
        <v>83</v>
      </c>
      <c r="G3291" s="3" t="s">
        <v>83</v>
      </c>
      <c r="H3291" s="3" t="s">
        <v>83</v>
      </c>
      <c r="I3291" s="3" t="s">
        <v>83</v>
      </c>
      <c r="J3291" s="3" t="s">
        <v>83</v>
      </c>
      <c r="K3291" s="3" t="s">
        <v>49691</v>
      </c>
      <c r="L3291" s="3" t="s">
        <v>83</v>
      </c>
      <c r="M3291" s="3" t="s">
        <v>83</v>
      </c>
      <c r="N3291" s="3" t="s">
        <v>83</v>
      </c>
      <c r="O3291" s="3" t="s">
        <v>83</v>
      </c>
      <c r="P3291" s="3" t="s">
        <v>83</v>
      </c>
      <c r="Q3291" s="3" t="s">
        <v>83</v>
      </c>
      <c r="S3291" s="3" t="s">
        <v>53011</v>
      </c>
      <c r="T3291" s="3" t="s">
        <v>56224</v>
      </c>
      <c r="U3291" s="3" t="s">
        <v>23654</v>
      </c>
      <c r="V3291" s="3" t="s">
        <v>89</v>
      </c>
      <c r="W3291" s="3" t="s">
        <v>83</v>
      </c>
      <c r="X3291" s="3" t="s">
        <v>83</v>
      </c>
      <c r="Y3291" s="3" t="s">
        <v>83</v>
      </c>
      <c r="Z3291" s="3" t="s">
        <v>83</v>
      </c>
      <c r="AI3291" s="3" t="s">
        <v>61596</v>
      </c>
      <c r="AJ3291" s="3">
        <v>9</v>
      </c>
      <c r="AK3291" s="3" t="s">
        <v>23661</v>
      </c>
      <c r="AL3291" s="3" t="s">
        <v>23662</v>
      </c>
      <c r="AM3291" s="3" t="s">
        <v>97</v>
      </c>
      <c r="AO3291" s="3" t="s">
        <v>44406</v>
      </c>
      <c r="AX3291" s="3" t="s">
        <v>72553</v>
      </c>
      <c r="AY3291" s="3">
        <v>2025</v>
      </c>
      <c r="BA3291" s="3" t="s">
        <v>73812</v>
      </c>
      <c r="BE3291" s="3" t="s">
        <v>23666</v>
      </c>
      <c r="BF3291" s="3" t="s">
        <v>23667</v>
      </c>
      <c r="BH3291" s="3">
        <v>1</v>
      </c>
      <c r="BI3291" s="3" t="s">
        <v>78269</v>
      </c>
      <c r="BL3291" s="3" t="s">
        <v>81170</v>
      </c>
      <c r="BM3291" s="3">
        <v>14</v>
      </c>
      <c r="BQ3291" s="3" t="s">
        <v>84853</v>
      </c>
      <c r="BR3291" s="3" t="s">
        <v>44398</v>
      </c>
      <c r="BS3291" s="3" t="s">
        <v>46106</v>
      </c>
      <c r="BT3291" s="3" t="s">
        <v>86862</v>
      </c>
      <c r="BU3291" s="3" t="s">
        <v>69601</v>
      </c>
      <c r="BV3291" s="3" t="s">
        <v>87945</v>
      </c>
      <c r="BW3291" s="3" t="s">
        <v>89652</v>
      </c>
      <c r="BX3291" s="3" t="s">
        <v>83</v>
      </c>
      <c r="BY3291" s="3" t="s">
        <v>23676</v>
      </c>
      <c r="BZ3291" s="3" t="s">
        <v>23676</v>
      </c>
    </row>
    <row r="3292" spans="1:78" s="3" customFormat="1" x14ac:dyDescent="0.25">
      <c r="A3292" s="3" t="s">
        <v>36047</v>
      </c>
      <c r="B3292" s="3" t="s">
        <v>39159</v>
      </c>
      <c r="C3292" s="3" t="s">
        <v>42560</v>
      </c>
      <c r="D3292" s="3" t="s">
        <v>46105</v>
      </c>
      <c r="E3292" s="3" t="s">
        <v>83</v>
      </c>
      <c r="F3292" s="3" t="s">
        <v>83</v>
      </c>
      <c r="G3292" s="3" t="s">
        <v>83</v>
      </c>
      <c r="H3292" s="3" t="s">
        <v>83</v>
      </c>
      <c r="I3292" s="3" t="s">
        <v>83</v>
      </c>
      <c r="J3292" s="3" t="s">
        <v>83</v>
      </c>
      <c r="K3292" s="3" t="s">
        <v>49690</v>
      </c>
      <c r="L3292" s="3" t="s">
        <v>83</v>
      </c>
      <c r="M3292" s="3" t="s">
        <v>83</v>
      </c>
      <c r="N3292" s="3" t="s">
        <v>83</v>
      </c>
      <c r="O3292" s="3" t="s">
        <v>83</v>
      </c>
      <c r="P3292" s="3" t="s">
        <v>83</v>
      </c>
      <c r="Q3292" s="3" t="s">
        <v>83</v>
      </c>
      <c r="S3292" s="3" t="s">
        <v>53010</v>
      </c>
      <c r="T3292" s="3" t="s">
        <v>56223</v>
      </c>
      <c r="U3292" s="3" t="s">
        <v>58931</v>
      </c>
      <c r="V3292" s="3" t="s">
        <v>89</v>
      </c>
      <c r="W3292" s="3" t="s">
        <v>83</v>
      </c>
      <c r="X3292" s="3" t="s">
        <v>83</v>
      </c>
      <c r="Y3292" s="3" t="s">
        <v>83</v>
      </c>
      <c r="Z3292" s="3" t="s">
        <v>83</v>
      </c>
      <c r="AI3292" s="3" t="s">
        <v>61595</v>
      </c>
      <c r="AK3292" s="3" t="s">
        <v>64203</v>
      </c>
      <c r="AL3292" s="3" t="s">
        <v>65745</v>
      </c>
      <c r="AM3292" s="3" t="s">
        <v>97</v>
      </c>
      <c r="AX3292" s="3" t="s">
        <v>72255</v>
      </c>
      <c r="AY3292" s="3">
        <v>2025</v>
      </c>
      <c r="BA3292" s="3" t="s">
        <v>73811</v>
      </c>
      <c r="BE3292" s="3" t="s">
        <v>75267</v>
      </c>
      <c r="BF3292" s="3" t="s">
        <v>76282</v>
      </c>
      <c r="BH3292" s="3">
        <v>0</v>
      </c>
      <c r="BI3292" s="3" t="s">
        <v>78270</v>
      </c>
      <c r="BL3292" s="3" t="s">
        <v>81169</v>
      </c>
      <c r="BM3292" s="3">
        <v>196</v>
      </c>
      <c r="BQ3292" s="3" t="s">
        <v>84852</v>
      </c>
      <c r="BR3292" s="3" t="s">
        <v>44398</v>
      </c>
      <c r="BS3292" s="3" t="s">
        <v>46105</v>
      </c>
      <c r="BT3292" s="3" t="s">
        <v>69602</v>
      </c>
      <c r="BU3292" s="3" t="s">
        <v>69603</v>
      </c>
      <c r="BV3292" s="3" t="s">
        <v>87944</v>
      </c>
      <c r="BW3292" s="3" t="s">
        <v>89651</v>
      </c>
      <c r="BX3292" s="3" t="s">
        <v>83</v>
      </c>
      <c r="BY3292" s="3" t="s">
        <v>92004</v>
      </c>
      <c r="BZ3292" s="3" t="s">
        <v>92004</v>
      </c>
    </row>
    <row r="3293" spans="1:78" s="3" customFormat="1" x14ac:dyDescent="0.25">
      <c r="A3293" s="3" t="s">
        <v>36046</v>
      </c>
      <c r="B3293" s="3" t="s">
        <v>39158</v>
      </c>
      <c r="C3293" s="3" t="s">
        <v>42559</v>
      </c>
      <c r="D3293" s="3" t="s">
        <v>46104</v>
      </c>
      <c r="E3293" s="3" t="s">
        <v>83</v>
      </c>
      <c r="F3293" s="3" t="s">
        <v>83</v>
      </c>
      <c r="G3293" s="3" t="s">
        <v>83</v>
      </c>
      <c r="H3293" s="3" t="s">
        <v>83</v>
      </c>
      <c r="I3293" s="3" t="s">
        <v>83</v>
      </c>
      <c r="J3293" s="3" t="s">
        <v>83</v>
      </c>
      <c r="K3293" s="3" t="s">
        <v>49689</v>
      </c>
      <c r="L3293" s="3" t="s">
        <v>83</v>
      </c>
      <c r="M3293" s="3" t="s">
        <v>83</v>
      </c>
      <c r="N3293" s="3" t="s">
        <v>83</v>
      </c>
      <c r="O3293" s="3" t="s">
        <v>83</v>
      </c>
      <c r="P3293" s="3" t="s">
        <v>83</v>
      </c>
      <c r="Q3293" s="3" t="s">
        <v>83</v>
      </c>
      <c r="S3293" s="3" t="s">
        <v>53009</v>
      </c>
      <c r="T3293" s="3" t="s">
        <v>56222</v>
      </c>
      <c r="U3293" s="3" t="s">
        <v>58930</v>
      </c>
      <c r="V3293" s="3" t="s">
        <v>89</v>
      </c>
      <c r="W3293" s="3" t="s">
        <v>83</v>
      </c>
      <c r="X3293" s="3" t="s">
        <v>83</v>
      </c>
      <c r="Y3293" s="3" t="s">
        <v>83</v>
      </c>
      <c r="Z3293" s="3" t="s">
        <v>83</v>
      </c>
      <c r="AI3293" s="3" t="s">
        <v>61594</v>
      </c>
      <c r="AK3293" s="3" t="s">
        <v>64202</v>
      </c>
      <c r="AL3293" s="3" t="s">
        <v>34334</v>
      </c>
      <c r="AM3293" s="3" t="s">
        <v>97</v>
      </c>
      <c r="AX3293" s="3" t="s">
        <v>72255</v>
      </c>
      <c r="AY3293" s="3">
        <v>2025</v>
      </c>
      <c r="BA3293" s="3" t="s">
        <v>73810</v>
      </c>
      <c r="BE3293" s="3" t="s">
        <v>34340</v>
      </c>
      <c r="BF3293" s="3" t="s">
        <v>76281</v>
      </c>
      <c r="BH3293" s="3">
        <v>6</v>
      </c>
      <c r="BI3293" s="3" t="s">
        <v>78271</v>
      </c>
      <c r="BL3293" s="3" t="s">
        <v>81168</v>
      </c>
      <c r="BM3293" s="3">
        <v>163</v>
      </c>
      <c r="BQ3293" s="3" t="s">
        <v>84851</v>
      </c>
      <c r="BR3293" s="3" t="s">
        <v>44398</v>
      </c>
      <c r="BS3293" s="3" t="s">
        <v>46104</v>
      </c>
      <c r="BT3293" s="3" t="s">
        <v>69604</v>
      </c>
      <c r="BU3293" s="3" t="s">
        <v>69605</v>
      </c>
      <c r="BV3293" s="3" t="s">
        <v>87943</v>
      </c>
      <c r="BW3293" s="3" t="s">
        <v>89650</v>
      </c>
      <c r="BX3293" s="3" t="s">
        <v>83</v>
      </c>
      <c r="BY3293" s="3" t="s">
        <v>92003</v>
      </c>
      <c r="BZ3293" s="3" t="s">
        <v>92003</v>
      </c>
    </row>
    <row r="3294" spans="1:78" s="3" customFormat="1" x14ac:dyDescent="0.25">
      <c r="A3294" s="3" t="s">
        <v>36045</v>
      </c>
      <c r="B3294" s="3" t="s">
        <v>39157</v>
      </c>
      <c r="C3294" s="3" t="s">
        <v>42558</v>
      </c>
      <c r="D3294" s="3" t="s">
        <v>46103</v>
      </c>
      <c r="E3294" s="3" t="s">
        <v>83</v>
      </c>
      <c r="F3294" s="3" t="s">
        <v>83</v>
      </c>
      <c r="G3294" s="3" t="s">
        <v>83</v>
      </c>
      <c r="H3294" s="3" t="s">
        <v>83</v>
      </c>
      <c r="I3294" s="3" t="s">
        <v>83</v>
      </c>
      <c r="J3294" s="3" t="s">
        <v>83</v>
      </c>
      <c r="K3294" s="3" t="s">
        <v>49688</v>
      </c>
      <c r="L3294" s="3" t="s">
        <v>83</v>
      </c>
      <c r="M3294" s="3" t="s">
        <v>83</v>
      </c>
      <c r="N3294" s="3" t="s">
        <v>83</v>
      </c>
      <c r="O3294" s="3" t="s">
        <v>83</v>
      </c>
      <c r="P3294" s="3" t="s">
        <v>83</v>
      </c>
      <c r="Q3294" s="3" t="s">
        <v>83</v>
      </c>
      <c r="S3294" s="3" t="s">
        <v>53008</v>
      </c>
      <c r="T3294" s="3" t="s">
        <v>56221</v>
      </c>
      <c r="U3294" s="3" t="s">
        <v>58929</v>
      </c>
      <c r="V3294" s="3" t="s">
        <v>169</v>
      </c>
      <c r="W3294" s="3" t="s">
        <v>83</v>
      </c>
      <c r="X3294" s="3" t="s">
        <v>83</v>
      </c>
      <c r="Y3294" s="3" t="s">
        <v>83</v>
      </c>
      <c r="Z3294" s="3" t="s">
        <v>83</v>
      </c>
      <c r="AI3294" s="3" t="s">
        <v>61593</v>
      </c>
      <c r="AK3294" s="3" t="s">
        <v>64201</v>
      </c>
      <c r="AL3294" s="3" t="s">
        <v>64201</v>
      </c>
      <c r="AM3294" s="3" t="s">
        <v>97</v>
      </c>
      <c r="AO3294" s="3" t="s">
        <v>72219</v>
      </c>
      <c r="AX3294" s="3" t="s">
        <v>14682</v>
      </c>
      <c r="AY3294" s="3">
        <v>2025</v>
      </c>
      <c r="BE3294" s="3" t="s">
        <v>75266</v>
      </c>
      <c r="BF3294" s="3" t="s">
        <v>64201</v>
      </c>
      <c r="BH3294" s="3">
        <v>0</v>
      </c>
      <c r="BI3294" s="3" t="s">
        <v>78272</v>
      </c>
      <c r="BL3294" s="3" t="s">
        <v>81167</v>
      </c>
      <c r="BM3294" s="3">
        <v>159</v>
      </c>
      <c r="BQ3294" s="3" t="s">
        <v>84850</v>
      </c>
      <c r="BR3294" s="3" t="s">
        <v>44398</v>
      </c>
      <c r="BS3294" s="3" t="s">
        <v>46103</v>
      </c>
      <c r="BT3294" s="3" t="s">
        <v>69606</v>
      </c>
      <c r="BU3294" s="3" t="s">
        <v>69607</v>
      </c>
      <c r="BV3294" s="3" t="s">
        <v>83</v>
      </c>
      <c r="BW3294" s="3" t="s">
        <v>3075</v>
      </c>
      <c r="BX3294" s="3" t="s">
        <v>83</v>
      </c>
      <c r="BY3294" s="3" t="s">
        <v>92002</v>
      </c>
      <c r="BZ3294" s="3" t="s">
        <v>92002</v>
      </c>
    </row>
    <row r="3295" spans="1:78" s="3" customFormat="1" x14ac:dyDescent="0.25">
      <c r="A3295" s="3" t="s">
        <v>36044</v>
      </c>
      <c r="B3295" s="3" t="s">
        <v>39156</v>
      </c>
      <c r="C3295" s="3" t="s">
        <v>42557</v>
      </c>
      <c r="D3295" s="3" t="s">
        <v>46102</v>
      </c>
      <c r="E3295" s="3" t="s">
        <v>83</v>
      </c>
      <c r="F3295" s="3" t="s">
        <v>83</v>
      </c>
      <c r="G3295" s="3" t="s">
        <v>83</v>
      </c>
      <c r="H3295" s="3" t="s">
        <v>83</v>
      </c>
      <c r="I3295" s="3" t="s">
        <v>83</v>
      </c>
      <c r="J3295" s="3" t="s">
        <v>83</v>
      </c>
      <c r="K3295" s="3" t="s">
        <v>49687</v>
      </c>
      <c r="L3295" s="3" t="s">
        <v>83</v>
      </c>
      <c r="M3295" s="3" t="s">
        <v>83</v>
      </c>
      <c r="N3295" s="3" t="s">
        <v>83</v>
      </c>
      <c r="O3295" s="3" t="s">
        <v>83</v>
      </c>
      <c r="P3295" s="3" t="s">
        <v>83</v>
      </c>
      <c r="Q3295" s="3" t="s">
        <v>83</v>
      </c>
      <c r="S3295" s="3" t="s">
        <v>53007</v>
      </c>
      <c r="T3295" s="3" t="s">
        <v>56220</v>
      </c>
      <c r="U3295" s="3" t="s">
        <v>32811</v>
      </c>
      <c r="V3295" s="3" t="s">
        <v>169</v>
      </c>
      <c r="W3295" s="3" t="s">
        <v>83</v>
      </c>
      <c r="X3295" s="3" t="s">
        <v>83</v>
      </c>
      <c r="Y3295" s="3" t="s">
        <v>83</v>
      </c>
      <c r="Z3295" s="3" t="s">
        <v>83</v>
      </c>
      <c r="AI3295" s="3" t="s">
        <v>61592</v>
      </c>
      <c r="AJ3295" s="3">
        <v>9</v>
      </c>
      <c r="AK3295" s="3" t="s">
        <v>32815</v>
      </c>
      <c r="AL3295" s="3" t="s">
        <v>32816</v>
      </c>
      <c r="AM3295" s="3" t="s">
        <v>97</v>
      </c>
      <c r="AX3295" s="3" t="s">
        <v>576</v>
      </c>
      <c r="AY3295" s="3">
        <v>2025</v>
      </c>
      <c r="BA3295" s="3" t="s">
        <v>73809</v>
      </c>
      <c r="BE3295" s="3" t="s">
        <v>32819</v>
      </c>
      <c r="BF3295" s="3" t="s">
        <v>32820</v>
      </c>
      <c r="BH3295" s="3">
        <v>0</v>
      </c>
      <c r="BI3295" s="3" t="s">
        <v>32821</v>
      </c>
      <c r="BL3295" s="3" t="s">
        <v>81166</v>
      </c>
      <c r="BM3295" s="3">
        <v>19</v>
      </c>
      <c r="BQ3295" s="3" t="s">
        <v>84849</v>
      </c>
      <c r="BR3295" s="3" t="s">
        <v>44398</v>
      </c>
      <c r="BS3295" s="3" t="s">
        <v>46102</v>
      </c>
      <c r="BT3295" s="3" t="s">
        <v>32825</v>
      </c>
      <c r="BU3295" s="3" t="s">
        <v>69608</v>
      </c>
      <c r="BV3295" s="3" t="s">
        <v>87942</v>
      </c>
      <c r="BW3295" s="3" t="s">
        <v>89649</v>
      </c>
      <c r="BX3295" s="3" t="s">
        <v>83</v>
      </c>
      <c r="BY3295" s="3" t="s">
        <v>32829</v>
      </c>
      <c r="BZ3295" s="3" t="s">
        <v>32829</v>
      </c>
    </row>
    <row r="3296" spans="1:78" s="3" customFormat="1" x14ac:dyDescent="0.25">
      <c r="A3296" s="3" t="s">
        <v>36043</v>
      </c>
      <c r="B3296" s="3" t="s">
        <v>39155</v>
      </c>
      <c r="C3296" s="3" t="s">
        <v>42556</v>
      </c>
      <c r="D3296" s="3" t="s">
        <v>46101</v>
      </c>
      <c r="E3296" s="3" t="s">
        <v>83</v>
      </c>
      <c r="F3296" s="3" t="s">
        <v>83</v>
      </c>
      <c r="G3296" s="3" t="s">
        <v>83</v>
      </c>
      <c r="H3296" s="3" t="s">
        <v>83</v>
      </c>
      <c r="I3296" s="3" t="s">
        <v>83</v>
      </c>
      <c r="J3296" s="3" t="s">
        <v>83</v>
      </c>
      <c r="K3296" s="3" t="s">
        <v>49686</v>
      </c>
      <c r="L3296" s="3" t="s">
        <v>83</v>
      </c>
      <c r="M3296" s="3" t="s">
        <v>83</v>
      </c>
      <c r="N3296" s="3" t="s">
        <v>83</v>
      </c>
      <c r="O3296" s="3" t="s">
        <v>83</v>
      </c>
      <c r="P3296" s="3" t="s">
        <v>83</v>
      </c>
      <c r="Q3296" s="3" t="s">
        <v>83</v>
      </c>
      <c r="S3296" s="3" t="s">
        <v>53006</v>
      </c>
      <c r="T3296" s="3" t="s">
        <v>56219</v>
      </c>
      <c r="U3296" s="3" t="s">
        <v>58928</v>
      </c>
      <c r="V3296" s="3" t="s">
        <v>89</v>
      </c>
      <c r="W3296" s="3" t="s">
        <v>83</v>
      </c>
      <c r="X3296" s="3" t="s">
        <v>83</v>
      </c>
      <c r="Y3296" s="3" t="s">
        <v>83</v>
      </c>
      <c r="Z3296" s="3" t="s">
        <v>83</v>
      </c>
      <c r="AI3296" s="3" t="s">
        <v>61591</v>
      </c>
      <c r="AK3296" s="3" t="s">
        <v>63516</v>
      </c>
      <c r="AL3296" s="3" t="s">
        <v>63516</v>
      </c>
      <c r="AM3296" s="3" t="s">
        <v>97</v>
      </c>
      <c r="AX3296" s="3" t="s">
        <v>72267</v>
      </c>
      <c r="AY3296" s="3">
        <v>2025</v>
      </c>
      <c r="BA3296" s="3" t="s">
        <v>73808</v>
      </c>
      <c r="BE3296" s="3" t="s">
        <v>22133</v>
      </c>
      <c r="BF3296" s="3" t="s">
        <v>22134</v>
      </c>
      <c r="BH3296" s="3">
        <v>1</v>
      </c>
      <c r="BI3296" s="3" t="s">
        <v>78273</v>
      </c>
      <c r="BL3296" s="3" t="s">
        <v>81165</v>
      </c>
      <c r="BM3296" s="3">
        <v>177</v>
      </c>
      <c r="BQ3296" s="3" t="s">
        <v>84848</v>
      </c>
      <c r="BR3296" s="3" t="s">
        <v>44398</v>
      </c>
      <c r="BS3296" s="3" t="s">
        <v>46101</v>
      </c>
      <c r="BT3296" s="3" t="s">
        <v>69609</v>
      </c>
      <c r="BU3296" s="3" t="s">
        <v>69610</v>
      </c>
      <c r="BV3296" s="3" t="s">
        <v>87941</v>
      </c>
      <c r="BW3296" s="3" t="s">
        <v>89648</v>
      </c>
      <c r="BX3296" s="3" t="s">
        <v>83</v>
      </c>
      <c r="BY3296" s="3" t="s">
        <v>92001</v>
      </c>
      <c r="BZ3296" s="3" t="s">
        <v>92001</v>
      </c>
    </row>
    <row r="3297" spans="1:78" s="3" customFormat="1" x14ac:dyDescent="0.25">
      <c r="A3297" s="3" t="s">
        <v>36042</v>
      </c>
      <c r="B3297" s="3" t="s">
        <v>39154</v>
      </c>
      <c r="C3297" s="3" t="s">
        <v>42555</v>
      </c>
      <c r="D3297" s="3" t="s">
        <v>46100</v>
      </c>
      <c r="E3297" s="3" t="s">
        <v>83</v>
      </c>
      <c r="F3297" s="3" t="s">
        <v>83</v>
      </c>
      <c r="G3297" s="3" t="s">
        <v>83</v>
      </c>
      <c r="H3297" s="3" t="s">
        <v>83</v>
      </c>
      <c r="I3297" s="3" t="s">
        <v>83</v>
      </c>
      <c r="J3297" s="3" t="s">
        <v>83</v>
      </c>
      <c r="K3297" s="3" t="s">
        <v>49685</v>
      </c>
      <c r="L3297" s="3" t="s">
        <v>83</v>
      </c>
      <c r="M3297" s="3" t="s">
        <v>83</v>
      </c>
      <c r="N3297" s="3" t="s">
        <v>83</v>
      </c>
      <c r="O3297" s="3" t="s">
        <v>83</v>
      </c>
      <c r="P3297" s="3" t="s">
        <v>83</v>
      </c>
      <c r="Q3297" s="3" t="s">
        <v>83</v>
      </c>
      <c r="S3297" s="3" t="s">
        <v>53005</v>
      </c>
      <c r="T3297" s="3" t="s">
        <v>56218</v>
      </c>
      <c r="U3297" s="3" t="s">
        <v>22875</v>
      </c>
      <c r="V3297" s="3" t="s">
        <v>89</v>
      </c>
      <c r="W3297" s="3" t="s">
        <v>83</v>
      </c>
      <c r="X3297" s="3" t="s">
        <v>83</v>
      </c>
      <c r="Y3297" s="3" t="s">
        <v>83</v>
      </c>
      <c r="Z3297" s="3" t="s">
        <v>83</v>
      </c>
      <c r="AI3297" s="3" t="s">
        <v>61590</v>
      </c>
      <c r="AK3297" s="3" t="s">
        <v>64164</v>
      </c>
      <c r="AL3297" s="3" t="s">
        <v>65719</v>
      </c>
      <c r="AM3297" s="3" t="s">
        <v>97</v>
      </c>
      <c r="AO3297" s="3" t="s">
        <v>63691</v>
      </c>
      <c r="AX3297" s="3" t="s">
        <v>72267</v>
      </c>
      <c r="AY3297" s="3">
        <v>2025</v>
      </c>
      <c r="BA3297" s="3" t="s">
        <v>73807</v>
      </c>
      <c r="BE3297" s="3" t="s">
        <v>66440</v>
      </c>
      <c r="BF3297" s="3" t="s">
        <v>22886</v>
      </c>
      <c r="BH3297" s="3">
        <v>3</v>
      </c>
      <c r="BI3297" s="3" t="s">
        <v>22887</v>
      </c>
      <c r="BL3297" s="3" t="s">
        <v>81164</v>
      </c>
      <c r="BM3297" s="3">
        <v>27</v>
      </c>
      <c r="BQ3297" s="3" t="s">
        <v>84847</v>
      </c>
      <c r="BR3297" s="3" t="s">
        <v>44398</v>
      </c>
      <c r="BS3297" s="3" t="s">
        <v>46100</v>
      </c>
      <c r="BT3297" s="3" t="s">
        <v>22891</v>
      </c>
      <c r="BU3297" s="3" t="s">
        <v>69611</v>
      </c>
      <c r="BV3297" s="3" t="s">
        <v>22090</v>
      </c>
      <c r="BW3297" s="3" t="s">
        <v>88788</v>
      </c>
      <c r="BX3297" s="3" t="s">
        <v>83</v>
      </c>
      <c r="BY3297" s="3" t="s">
        <v>92000</v>
      </c>
      <c r="BZ3297" s="3" t="s">
        <v>92000</v>
      </c>
    </row>
    <row r="3298" spans="1:78" s="3" customFormat="1" x14ac:dyDescent="0.25">
      <c r="A3298" s="3" t="s">
        <v>36041</v>
      </c>
      <c r="B3298" s="3" t="s">
        <v>39153</v>
      </c>
      <c r="C3298" s="3" t="s">
        <v>42554</v>
      </c>
      <c r="D3298" s="3" t="s">
        <v>46099</v>
      </c>
      <c r="E3298" s="3" t="s">
        <v>83</v>
      </c>
      <c r="F3298" s="3" t="s">
        <v>83</v>
      </c>
      <c r="G3298" s="3" t="s">
        <v>83</v>
      </c>
      <c r="H3298" s="3" t="s">
        <v>83</v>
      </c>
      <c r="I3298" s="3" t="s">
        <v>83</v>
      </c>
      <c r="J3298" s="3" t="s">
        <v>83</v>
      </c>
      <c r="K3298" s="3" t="s">
        <v>49684</v>
      </c>
      <c r="L3298" s="3" t="s">
        <v>83</v>
      </c>
      <c r="M3298" s="3" t="s">
        <v>83</v>
      </c>
      <c r="N3298" s="3" t="s">
        <v>83</v>
      </c>
      <c r="O3298" s="3" t="s">
        <v>83</v>
      </c>
      <c r="P3298" s="3" t="s">
        <v>83</v>
      </c>
      <c r="Q3298" s="3" t="s">
        <v>83</v>
      </c>
      <c r="S3298" s="3" t="s">
        <v>53004</v>
      </c>
      <c r="T3298" s="3" t="s">
        <v>56217</v>
      </c>
      <c r="U3298" s="3" t="s">
        <v>19391</v>
      </c>
      <c r="V3298" s="3" t="s">
        <v>169</v>
      </c>
      <c r="W3298" s="3" t="s">
        <v>83</v>
      </c>
      <c r="X3298" s="3" t="s">
        <v>83</v>
      </c>
      <c r="Y3298" s="3" t="s">
        <v>83</v>
      </c>
      <c r="Z3298" s="3" t="s">
        <v>83</v>
      </c>
      <c r="AI3298" s="3" t="s">
        <v>61589</v>
      </c>
      <c r="AK3298" s="3" t="s">
        <v>63479</v>
      </c>
      <c r="AL3298" s="3" t="s">
        <v>65154</v>
      </c>
      <c r="AM3298" s="3" t="s">
        <v>97</v>
      </c>
      <c r="AO3298" s="3" t="s">
        <v>72219</v>
      </c>
      <c r="AX3298" s="3" t="s">
        <v>72255</v>
      </c>
      <c r="AY3298" s="3">
        <v>2025</v>
      </c>
      <c r="BA3298" s="3" t="s">
        <v>73806</v>
      </c>
      <c r="BE3298" s="3" t="s">
        <v>19401</v>
      </c>
      <c r="BF3298" s="3" t="s">
        <v>19402</v>
      </c>
      <c r="BH3298" s="3">
        <v>2</v>
      </c>
      <c r="BI3298" s="3" t="s">
        <v>19403</v>
      </c>
      <c r="BL3298" s="3" t="s">
        <v>81163</v>
      </c>
      <c r="BM3298" s="3">
        <v>67</v>
      </c>
      <c r="BQ3298" s="3" t="s">
        <v>84846</v>
      </c>
      <c r="BR3298" s="3" t="s">
        <v>44398</v>
      </c>
      <c r="BS3298" s="3" t="s">
        <v>46099</v>
      </c>
      <c r="BT3298" s="3" t="s">
        <v>19408</v>
      </c>
      <c r="BU3298" s="3" t="s">
        <v>69612</v>
      </c>
      <c r="BV3298" s="3" t="s">
        <v>19410</v>
      </c>
      <c r="BW3298" s="3" t="s">
        <v>89038</v>
      </c>
      <c r="BX3298" s="3" t="s">
        <v>83</v>
      </c>
      <c r="BY3298" s="3" t="s">
        <v>91999</v>
      </c>
      <c r="BZ3298" s="3" t="s">
        <v>91999</v>
      </c>
    </row>
    <row r="3299" spans="1:78" s="3" customFormat="1" x14ac:dyDescent="0.25">
      <c r="A3299" s="3" t="s">
        <v>36040</v>
      </c>
      <c r="B3299" s="3" t="s">
        <v>39152</v>
      </c>
      <c r="C3299" s="3" t="s">
        <v>42553</v>
      </c>
      <c r="D3299" s="3" t="s">
        <v>46098</v>
      </c>
      <c r="E3299" s="3" t="s">
        <v>83</v>
      </c>
      <c r="F3299" s="3" t="s">
        <v>83</v>
      </c>
      <c r="G3299" s="3" t="s">
        <v>83</v>
      </c>
      <c r="H3299" s="3" t="s">
        <v>83</v>
      </c>
      <c r="I3299" s="3" t="s">
        <v>83</v>
      </c>
      <c r="J3299" s="3" t="s">
        <v>83</v>
      </c>
      <c r="K3299" s="3" t="s">
        <v>49683</v>
      </c>
      <c r="L3299" s="3" t="s">
        <v>83</v>
      </c>
      <c r="M3299" s="3" t="s">
        <v>83</v>
      </c>
      <c r="N3299" s="3" t="s">
        <v>83</v>
      </c>
      <c r="O3299" s="3" t="s">
        <v>83</v>
      </c>
      <c r="P3299" s="3" t="s">
        <v>83</v>
      </c>
      <c r="Q3299" s="3" t="s">
        <v>83</v>
      </c>
      <c r="S3299" s="3" t="s">
        <v>53003</v>
      </c>
      <c r="T3299" s="3" t="s">
        <v>56216</v>
      </c>
      <c r="U3299" s="3" t="s">
        <v>25028</v>
      </c>
      <c r="V3299" s="3" t="s">
        <v>169</v>
      </c>
      <c r="W3299" s="3" t="s">
        <v>83</v>
      </c>
      <c r="X3299" s="3" t="s">
        <v>83</v>
      </c>
      <c r="Y3299" s="3" t="s">
        <v>83</v>
      </c>
      <c r="Z3299" s="3" t="s">
        <v>83</v>
      </c>
      <c r="AI3299" s="3" t="s">
        <v>61588</v>
      </c>
      <c r="AK3299" s="3" t="s">
        <v>64164</v>
      </c>
      <c r="AL3299" s="3" t="s">
        <v>65719</v>
      </c>
      <c r="AM3299" s="3" t="s">
        <v>97</v>
      </c>
      <c r="AO3299" s="3" t="s">
        <v>63691</v>
      </c>
      <c r="AX3299" s="3" t="s">
        <v>72267</v>
      </c>
      <c r="AY3299" s="3">
        <v>2025</v>
      </c>
      <c r="BE3299" s="3" t="s">
        <v>66440</v>
      </c>
      <c r="BF3299" s="3" t="s">
        <v>22886</v>
      </c>
      <c r="BH3299" s="3">
        <v>2</v>
      </c>
      <c r="BI3299" s="3" t="s">
        <v>25033</v>
      </c>
      <c r="BL3299" s="3" t="s">
        <v>81162</v>
      </c>
      <c r="BM3299" s="3">
        <v>27</v>
      </c>
      <c r="BQ3299" s="3" t="s">
        <v>84845</v>
      </c>
      <c r="BR3299" s="3" t="s">
        <v>44398</v>
      </c>
      <c r="BS3299" s="3" t="s">
        <v>46098</v>
      </c>
      <c r="BT3299" s="3" t="s">
        <v>25037</v>
      </c>
      <c r="BU3299" s="3" t="s">
        <v>69613</v>
      </c>
      <c r="BV3299" s="3" t="s">
        <v>83</v>
      </c>
      <c r="BW3299" s="3" t="s">
        <v>3075</v>
      </c>
      <c r="BX3299" s="3" t="s">
        <v>83</v>
      </c>
      <c r="BY3299" s="3" t="s">
        <v>91998</v>
      </c>
      <c r="BZ3299" s="3" t="s">
        <v>91998</v>
      </c>
    </row>
    <row r="3300" spans="1:78" s="3" customFormat="1" x14ac:dyDescent="0.25">
      <c r="A3300" s="3" t="s">
        <v>36039</v>
      </c>
      <c r="B3300" s="3" t="s">
        <v>39151</v>
      </c>
      <c r="C3300" s="3" t="s">
        <v>42552</v>
      </c>
      <c r="D3300" s="3" t="s">
        <v>46097</v>
      </c>
      <c r="E3300" s="3" t="s">
        <v>83</v>
      </c>
      <c r="F3300" s="3" t="s">
        <v>83</v>
      </c>
      <c r="G3300" s="3" t="s">
        <v>83</v>
      </c>
      <c r="H3300" s="3" t="s">
        <v>83</v>
      </c>
      <c r="I3300" s="3" t="s">
        <v>83</v>
      </c>
      <c r="J3300" s="3" t="s">
        <v>83</v>
      </c>
      <c r="K3300" s="3" t="s">
        <v>49682</v>
      </c>
      <c r="L3300" s="3" t="s">
        <v>83</v>
      </c>
      <c r="M3300" s="3" t="s">
        <v>83</v>
      </c>
      <c r="N3300" s="3" t="s">
        <v>83</v>
      </c>
      <c r="O3300" s="3" t="s">
        <v>83</v>
      </c>
      <c r="P3300" s="3" t="s">
        <v>83</v>
      </c>
      <c r="Q3300" s="3" t="s">
        <v>83</v>
      </c>
      <c r="S3300" s="3" t="s">
        <v>53002</v>
      </c>
      <c r="T3300" s="3" t="s">
        <v>56215</v>
      </c>
      <c r="U3300" s="3" t="s">
        <v>58927</v>
      </c>
      <c r="V3300" s="3" t="s">
        <v>169</v>
      </c>
      <c r="W3300" s="3" t="s">
        <v>83</v>
      </c>
      <c r="X3300" s="3" t="s">
        <v>83</v>
      </c>
      <c r="Y3300" s="3" t="s">
        <v>83</v>
      </c>
      <c r="Z3300" s="3" t="s">
        <v>83</v>
      </c>
      <c r="AI3300" s="3" t="s">
        <v>61587</v>
      </c>
      <c r="AJ3300" s="3">
        <v>5</v>
      </c>
      <c r="AK3300" s="3" t="s">
        <v>63947</v>
      </c>
      <c r="AL3300" s="3" t="s">
        <v>65545</v>
      </c>
      <c r="AM3300" s="3" t="s">
        <v>97</v>
      </c>
      <c r="AX3300" s="3" t="s">
        <v>72246</v>
      </c>
      <c r="AY3300" s="3">
        <v>2025</v>
      </c>
      <c r="BA3300" s="3" t="s">
        <v>73805</v>
      </c>
      <c r="BE3300" s="3" t="s">
        <v>19677</v>
      </c>
      <c r="BF3300" s="3" t="s">
        <v>19678</v>
      </c>
      <c r="BH3300" s="3">
        <v>9</v>
      </c>
      <c r="BI3300" s="3" t="s">
        <v>78274</v>
      </c>
      <c r="BL3300" s="3" t="s">
        <v>81161</v>
      </c>
      <c r="BM3300" s="3">
        <v>8</v>
      </c>
      <c r="BQ3300" s="3" t="s">
        <v>84844</v>
      </c>
      <c r="BR3300" s="3" t="s">
        <v>44398</v>
      </c>
      <c r="BS3300" s="3" t="s">
        <v>46097</v>
      </c>
      <c r="BT3300" s="3" t="s">
        <v>69614</v>
      </c>
      <c r="BU3300" s="3" t="s">
        <v>69615</v>
      </c>
      <c r="BV3300" s="3" t="s">
        <v>87940</v>
      </c>
      <c r="BW3300" s="3" t="s">
        <v>89647</v>
      </c>
      <c r="BX3300" s="3" t="s">
        <v>83</v>
      </c>
      <c r="BY3300" s="3" t="s">
        <v>91997</v>
      </c>
      <c r="BZ3300" s="3" t="s">
        <v>91997</v>
      </c>
    </row>
    <row r="3301" spans="1:78" s="3" customFormat="1" x14ac:dyDescent="0.25">
      <c r="A3301" s="3" t="s">
        <v>27906</v>
      </c>
      <c r="B3301" s="3" t="s">
        <v>39150</v>
      </c>
      <c r="C3301" s="3" t="s">
        <v>42551</v>
      </c>
      <c r="D3301" s="3" t="s">
        <v>46096</v>
      </c>
      <c r="E3301" s="3" t="s">
        <v>83</v>
      </c>
      <c r="F3301" s="3" t="s">
        <v>83</v>
      </c>
      <c r="G3301" s="3" t="s">
        <v>83</v>
      </c>
      <c r="H3301" s="3" t="s">
        <v>83</v>
      </c>
      <c r="I3301" s="3" t="s">
        <v>83</v>
      </c>
      <c r="J3301" s="3" t="s">
        <v>83</v>
      </c>
      <c r="K3301" s="3" t="s">
        <v>49681</v>
      </c>
      <c r="L3301" s="3" t="s">
        <v>83</v>
      </c>
      <c r="M3301" s="3" t="s">
        <v>83</v>
      </c>
      <c r="N3301" s="3" t="s">
        <v>83</v>
      </c>
      <c r="O3301" s="3" t="s">
        <v>83</v>
      </c>
      <c r="P3301" s="3" t="s">
        <v>83</v>
      </c>
      <c r="Q3301" s="3" t="s">
        <v>83</v>
      </c>
      <c r="S3301" s="3" t="s">
        <v>53001</v>
      </c>
      <c r="T3301" s="3" t="s">
        <v>56214</v>
      </c>
      <c r="U3301" s="3" t="s">
        <v>27914</v>
      </c>
      <c r="V3301" s="3" t="s">
        <v>89</v>
      </c>
      <c r="W3301" s="3" t="s">
        <v>83</v>
      </c>
      <c r="X3301" s="3" t="s">
        <v>83</v>
      </c>
      <c r="Y3301" s="3" t="s">
        <v>83</v>
      </c>
      <c r="Z3301" s="3" t="s">
        <v>83</v>
      </c>
      <c r="AJ3301" s="3">
        <v>3</v>
      </c>
      <c r="AK3301" s="3" t="s">
        <v>64200</v>
      </c>
      <c r="AL3301" s="3" t="s">
        <v>65744</v>
      </c>
      <c r="AM3301" s="3" t="s">
        <v>97</v>
      </c>
      <c r="AO3301" s="3" t="s">
        <v>44406</v>
      </c>
      <c r="AX3301" s="3" t="s">
        <v>72552</v>
      </c>
      <c r="AY3301" s="3">
        <v>2025</v>
      </c>
      <c r="BA3301" s="3" t="s">
        <v>73804</v>
      </c>
      <c r="BE3301" s="3" t="s">
        <v>27926</v>
      </c>
      <c r="BF3301" s="3" t="s">
        <v>27927</v>
      </c>
      <c r="BH3301" s="3">
        <v>3</v>
      </c>
      <c r="BI3301" s="3" t="s">
        <v>27928</v>
      </c>
      <c r="BL3301" s="3" t="s">
        <v>81160</v>
      </c>
      <c r="BM3301" s="3">
        <v>3</v>
      </c>
      <c r="BQ3301" s="3" t="s">
        <v>84843</v>
      </c>
      <c r="BR3301" s="3" t="s">
        <v>44398</v>
      </c>
      <c r="BS3301" s="3" t="s">
        <v>46096</v>
      </c>
      <c r="BT3301" s="3" t="s">
        <v>27932</v>
      </c>
      <c r="BU3301" s="3" t="s">
        <v>69616</v>
      </c>
      <c r="BV3301" s="3" t="s">
        <v>87939</v>
      </c>
      <c r="BW3301" s="3" t="s">
        <v>89646</v>
      </c>
      <c r="BX3301" s="3" t="s">
        <v>83</v>
      </c>
      <c r="BY3301" s="3" t="s">
        <v>91996</v>
      </c>
      <c r="BZ3301" s="3" t="s">
        <v>91996</v>
      </c>
    </row>
    <row r="3302" spans="1:78" s="3" customFormat="1" x14ac:dyDescent="0.25">
      <c r="A3302" s="3" t="s">
        <v>36038</v>
      </c>
      <c r="B3302" s="3" t="s">
        <v>39149</v>
      </c>
      <c r="C3302" s="3" t="s">
        <v>42550</v>
      </c>
      <c r="D3302" s="3" t="s">
        <v>46095</v>
      </c>
      <c r="E3302" s="3" t="s">
        <v>83</v>
      </c>
      <c r="F3302" s="3" t="s">
        <v>83</v>
      </c>
      <c r="G3302" s="3" t="s">
        <v>83</v>
      </c>
      <c r="H3302" s="3" t="s">
        <v>83</v>
      </c>
      <c r="I3302" s="3" t="s">
        <v>83</v>
      </c>
      <c r="J3302" s="3" t="s">
        <v>83</v>
      </c>
      <c r="K3302" s="3" t="s">
        <v>49680</v>
      </c>
      <c r="L3302" s="3" t="s">
        <v>83</v>
      </c>
      <c r="M3302" s="3" t="s">
        <v>83</v>
      </c>
      <c r="N3302" s="3" t="s">
        <v>83</v>
      </c>
      <c r="O3302" s="3" t="s">
        <v>83</v>
      </c>
      <c r="P3302" s="3" t="s">
        <v>83</v>
      </c>
      <c r="Q3302" s="3" t="s">
        <v>83</v>
      </c>
      <c r="S3302" s="3" t="s">
        <v>53000</v>
      </c>
      <c r="T3302" s="3" t="s">
        <v>83</v>
      </c>
      <c r="U3302" s="3" t="s">
        <v>19667</v>
      </c>
      <c r="V3302" s="3" t="s">
        <v>169</v>
      </c>
      <c r="W3302" s="3" t="s">
        <v>83</v>
      </c>
      <c r="X3302" s="3" t="s">
        <v>83</v>
      </c>
      <c r="Y3302" s="3" t="s">
        <v>83</v>
      </c>
      <c r="Z3302" s="3" t="s">
        <v>83</v>
      </c>
      <c r="AI3302" s="3" t="s">
        <v>61586</v>
      </c>
      <c r="AJ3302" s="3">
        <v>5</v>
      </c>
      <c r="AK3302" s="3" t="s">
        <v>63947</v>
      </c>
      <c r="AL3302" s="3" t="s">
        <v>65545</v>
      </c>
      <c r="AM3302" s="3" t="s">
        <v>97</v>
      </c>
      <c r="AX3302" s="3" t="s">
        <v>72246</v>
      </c>
      <c r="AY3302" s="3">
        <v>2025</v>
      </c>
      <c r="BA3302" s="3" t="s">
        <v>73803</v>
      </c>
      <c r="BE3302" s="3" t="s">
        <v>19677</v>
      </c>
      <c r="BF3302" s="3" t="s">
        <v>19678</v>
      </c>
      <c r="BH3302" s="3">
        <v>0</v>
      </c>
      <c r="BI3302" s="3" t="s">
        <v>19679</v>
      </c>
      <c r="BL3302" s="3" t="s">
        <v>81159</v>
      </c>
      <c r="BM3302" s="3">
        <v>8</v>
      </c>
      <c r="BQ3302" s="3" t="s">
        <v>84842</v>
      </c>
      <c r="BR3302" s="3" t="s">
        <v>44398</v>
      </c>
      <c r="BS3302" s="3" t="s">
        <v>46095</v>
      </c>
      <c r="BT3302" s="3" t="s">
        <v>19683</v>
      </c>
      <c r="BV3302" s="3" t="s">
        <v>87938</v>
      </c>
      <c r="BW3302" s="3" t="s">
        <v>89059</v>
      </c>
      <c r="BX3302" s="3" t="s">
        <v>83</v>
      </c>
      <c r="BY3302" s="3" t="s">
        <v>91995</v>
      </c>
      <c r="BZ3302" s="3" t="s">
        <v>91995</v>
      </c>
    </row>
    <row r="3303" spans="1:78" s="3" customFormat="1" x14ac:dyDescent="0.25">
      <c r="A3303" s="3" t="s">
        <v>36037</v>
      </c>
      <c r="B3303" s="3" t="s">
        <v>39148</v>
      </c>
      <c r="C3303" s="3" t="s">
        <v>42549</v>
      </c>
      <c r="D3303" s="3" t="s">
        <v>46094</v>
      </c>
      <c r="E3303" s="3" t="s">
        <v>83</v>
      </c>
      <c r="F3303" s="3" t="s">
        <v>83</v>
      </c>
      <c r="G3303" s="3" t="s">
        <v>83</v>
      </c>
      <c r="H3303" s="3" t="s">
        <v>83</v>
      </c>
      <c r="I3303" s="3" t="s">
        <v>83</v>
      </c>
      <c r="J3303" s="3" t="s">
        <v>83</v>
      </c>
      <c r="K3303" s="3" t="s">
        <v>49679</v>
      </c>
      <c r="L3303" s="3" t="s">
        <v>83</v>
      </c>
      <c r="M3303" s="3" t="s">
        <v>83</v>
      </c>
      <c r="N3303" s="3" t="s">
        <v>83</v>
      </c>
      <c r="O3303" s="3" t="s">
        <v>83</v>
      </c>
      <c r="P3303" s="3" t="s">
        <v>83</v>
      </c>
      <c r="Q3303" s="3" t="s">
        <v>83</v>
      </c>
      <c r="S3303" s="3" t="s">
        <v>52999</v>
      </c>
      <c r="T3303" s="3" t="s">
        <v>56213</v>
      </c>
      <c r="U3303" s="3" t="s">
        <v>31306</v>
      </c>
      <c r="V3303" s="3" t="s">
        <v>89</v>
      </c>
      <c r="W3303" s="3" t="s">
        <v>83</v>
      </c>
      <c r="X3303" s="3" t="s">
        <v>83</v>
      </c>
      <c r="Y3303" s="3" t="s">
        <v>83</v>
      </c>
      <c r="Z3303" s="3" t="s">
        <v>83</v>
      </c>
      <c r="AI3303" s="3" t="s">
        <v>61585</v>
      </c>
      <c r="AK3303" s="3" t="s">
        <v>64199</v>
      </c>
      <c r="AL3303" s="3" t="s">
        <v>31314</v>
      </c>
      <c r="AM3303" s="3" t="s">
        <v>97</v>
      </c>
      <c r="AX3303" s="3" t="s">
        <v>72267</v>
      </c>
      <c r="AY3303" s="3">
        <v>2025</v>
      </c>
      <c r="BA3303" s="3" t="s">
        <v>73802</v>
      </c>
      <c r="BE3303" s="3" t="s">
        <v>31316</v>
      </c>
      <c r="BF3303" s="3" t="s">
        <v>31317</v>
      </c>
      <c r="BH3303" s="3">
        <v>4</v>
      </c>
      <c r="BI3303" s="3" t="s">
        <v>31318</v>
      </c>
      <c r="BL3303" s="3" t="s">
        <v>81158</v>
      </c>
      <c r="BM3303" s="3">
        <v>189</v>
      </c>
      <c r="BQ3303" s="3" t="s">
        <v>84841</v>
      </c>
      <c r="BR3303" s="3" t="s">
        <v>44398</v>
      </c>
      <c r="BS3303" s="3" t="s">
        <v>46094</v>
      </c>
      <c r="BT3303" s="3" t="s">
        <v>31322</v>
      </c>
      <c r="BU3303" s="3" t="s">
        <v>69617</v>
      </c>
      <c r="BV3303" s="3" t="s">
        <v>87937</v>
      </c>
      <c r="BW3303" s="3" t="s">
        <v>88902</v>
      </c>
      <c r="BX3303" s="3" t="s">
        <v>83</v>
      </c>
      <c r="BY3303" s="3" t="s">
        <v>91994</v>
      </c>
      <c r="BZ3303" s="3" t="s">
        <v>91994</v>
      </c>
    </row>
    <row r="3304" spans="1:78" s="3" customFormat="1" x14ac:dyDescent="0.25">
      <c r="A3304" s="3" t="s">
        <v>30680</v>
      </c>
      <c r="B3304" s="3" t="s">
        <v>39147</v>
      </c>
      <c r="C3304" s="3" t="s">
        <v>42548</v>
      </c>
      <c r="D3304" s="3" t="s">
        <v>46093</v>
      </c>
      <c r="E3304" s="3" t="s">
        <v>83</v>
      </c>
      <c r="F3304" s="3" t="s">
        <v>83</v>
      </c>
      <c r="G3304" s="3" t="s">
        <v>83</v>
      </c>
      <c r="H3304" s="3" t="s">
        <v>83</v>
      </c>
      <c r="I3304" s="3" t="s">
        <v>83</v>
      </c>
      <c r="J3304" s="3" t="s">
        <v>83</v>
      </c>
      <c r="K3304" s="3" t="s">
        <v>49678</v>
      </c>
      <c r="L3304" s="3" t="s">
        <v>83</v>
      </c>
      <c r="M3304" s="3" t="s">
        <v>83</v>
      </c>
      <c r="N3304" s="3" t="s">
        <v>83</v>
      </c>
      <c r="O3304" s="3" t="s">
        <v>83</v>
      </c>
      <c r="P3304" s="3" t="s">
        <v>83</v>
      </c>
      <c r="Q3304" s="3" t="s">
        <v>83</v>
      </c>
      <c r="S3304" s="3" t="s">
        <v>52998</v>
      </c>
      <c r="T3304" s="3" t="s">
        <v>56212</v>
      </c>
      <c r="U3304" s="3" t="s">
        <v>30688</v>
      </c>
      <c r="V3304" s="3" t="s">
        <v>89</v>
      </c>
      <c r="W3304" s="3" t="s">
        <v>83</v>
      </c>
      <c r="X3304" s="3" t="s">
        <v>83</v>
      </c>
      <c r="Y3304" s="3" t="s">
        <v>83</v>
      </c>
      <c r="Z3304" s="3" t="s">
        <v>83</v>
      </c>
      <c r="AI3304" s="3" t="s">
        <v>61584</v>
      </c>
      <c r="AK3304" s="3" t="s">
        <v>64198</v>
      </c>
      <c r="AL3304" s="3" t="s">
        <v>64198</v>
      </c>
      <c r="AM3304" s="3" t="s">
        <v>97</v>
      </c>
      <c r="AX3304" s="3" t="s">
        <v>72267</v>
      </c>
      <c r="AY3304" s="3">
        <v>2025</v>
      </c>
      <c r="BA3304" s="3" t="s">
        <v>73801</v>
      </c>
      <c r="BE3304" s="3" t="s">
        <v>30699</v>
      </c>
      <c r="BF3304" s="3" t="s">
        <v>76280</v>
      </c>
      <c r="BH3304" s="3">
        <v>5</v>
      </c>
      <c r="BI3304" s="3" t="s">
        <v>30700</v>
      </c>
      <c r="BL3304" s="3" t="s">
        <v>81157</v>
      </c>
      <c r="BM3304" s="3">
        <v>253</v>
      </c>
      <c r="BQ3304" s="3" t="s">
        <v>84840</v>
      </c>
      <c r="BR3304" s="3" t="s">
        <v>44398</v>
      </c>
      <c r="BS3304" s="3" t="s">
        <v>46093</v>
      </c>
      <c r="BT3304" s="3" t="s">
        <v>30704</v>
      </c>
      <c r="BU3304" s="3" t="s">
        <v>69618</v>
      </c>
      <c r="BV3304" s="3" t="s">
        <v>87936</v>
      </c>
      <c r="BW3304" s="3" t="s">
        <v>89645</v>
      </c>
      <c r="BX3304" s="3" t="s">
        <v>83</v>
      </c>
      <c r="BY3304" s="3" t="s">
        <v>91993</v>
      </c>
      <c r="BZ3304" s="3" t="s">
        <v>91993</v>
      </c>
    </row>
    <row r="3305" spans="1:78" s="3" customFormat="1" x14ac:dyDescent="0.25">
      <c r="A3305" s="3" t="s">
        <v>36036</v>
      </c>
      <c r="B3305" s="3" t="s">
        <v>39146</v>
      </c>
      <c r="C3305" s="3" t="s">
        <v>42547</v>
      </c>
      <c r="D3305" s="3" t="s">
        <v>46092</v>
      </c>
      <c r="E3305" s="3" t="s">
        <v>83</v>
      </c>
      <c r="F3305" s="3" t="s">
        <v>83</v>
      </c>
      <c r="G3305" s="3" t="s">
        <v>83</v>
      </c>
      <c r="H3305" s="3" t="s">
        <v>83</v>
      </c>
      <c r="I3305" s="3" t="s">
        <v>83</v>
      </c>
      <c r="J3305" s="3" t="s">
        <v>83</v>
      </c>
      <c r="K3305" s="3" t="s">
        <v>49677</v>
      </c>
      <c r="L3305" s="3" t="s">
        <v>83</v>
      </c>
      <c r="M3305" s="3" t="s">
        <v>83</v>
      </c>
      <c r="N3305" s="3" t="s">
        <v>83</v>
      </c>
      <c r="O3305" s="3" t="s">
        <v>83</v>
      </c>
      <c r="P3305" s="3" t="s">
        <v>83</v>
      </c>
      <c r="Q3305" s="3" t="s">
        <v>83</v>
      </c>
      <c r="S3305" s="3" t="s">
        <v>52997</v>
      </c>
      <c r="T3305" s="3" t="s">
        <v>83</v>
      </c>
      <c r="U3305" s="3" t="s">
        <v>58926</v>
      </c>
      <c r="V3305" s="3" t="s">
        <v>44426</v>
      </c>
      <c r="W3305" s="3" t="s">
        <v>83</v>
      </c>
      <c r="X3305" s="3" t="s">
        <v>83</v>
      </c>
      <c r="Y3305" s="3" t="s">
        <v>83</v>
      </c>
      <c r="Z3305" s="3" t="s">
        <v>83</v>
      </c>
      <c r="AI3305" s="3" t="s">
        <v>61583</v>
      </c>
      <c r="AK3305" s="3" t="s">
        <v>64197</v>
      </c>
      <c r="AL3305" s="3" t="s">
        <v>65743</v>
      </c>
      <c r="AM3305" s="3" t="s">
        <v>97</v>
      </c>
      <c r="AX3305" s="3" t="s">
        <v>72513</v>
      </c>
      <c r="AY3305" s="3">
        <v>2025</v>
      </c>
      <c r="BE3305" s="3" t="s">
        <v>66440</v>
      </c>
      <c r="BF3305" s="3" t="s">
        <v>76279</v>
      </c>
      <c r="BH3305" s="3">
        <v>0</v>
      </c>
      <c r="BI3305" s="3" t="s">
        <v>78275</v>
      </c>
      <c r="BL3305" s="3" t="s">
        <v>81156</v>
      </c>
      <c r="BQ3305" s="3" t="s">
        <v>84839</v>
      </c>
      <c r="BR3305" s="3" t="s">
        <v>44398</v>
      </c>
      <c r="BS3305" s="3" t="s">
        <v>46092</v>
      </c>
      <c r="BT3305" s="3" t="s">
        <v>69619</v>
      </c>
      <c r="BV3305" s="3" t="s">
        <v>83</v>
      </c>
      <c r="BW3305" s="3" t="s">
        <v>3075</v>
      </c>
      <c r="BX3305" s="3" t="s">
        <v>83</v>
      </c>
      <c r="BY3305" s="3" t="s">
        <v>91992</v>
      </c>
      <c r="BZ3305" s="3" t="s">
        <v>91992</v>
      </c>
    </row>
    <row r="3306" spans="1:78" s="3" customFormat="1" x14ac:dyDescent="0.25">
      <c r="A3306" s="3" t="s">
        <v>36035</v>
      </c>
      <c r="B3306" s="3" t="s">
        <v>39145</v>
      </c>
      <c r="C3306" s="3" t="s">
        <v>42546</v>
      </c>
      <c r="D3306" s="3" t="s">
        <v>46091</v>
      </c>
      <c r="E3306" s="3" t="s">
        <v>83</v>
      </c>
      <c r="F3306" s="3" t="s">
        <v>83</v>
      </c>
      <c r="G3306" s="3" t="s">
        <v>83</v>
      </c>
      <c r="H3306" s="3" t="s">
        <v>83</v>
      </c>
      <c r="I3306" s="3" t="s">
        <v>83</v>
      </c>
      <c r="J3306" s="3" t="s">
        <v>83</v>
      </c>
      <c r="K3306" s="3" t="s">
        <v>49676</v>
      </c>
      <c r="L3306" s="3" t="s">
        <v>83</v>
      </c>
      <c r="M3306" s="3" t="s">
        <v>83</v>
      </c>
      <c r="N3306" s="3" t="s">
        <v>83</v>
      </c>
      <c r="O3306" s="3" t="s">
        <v>83</v>
      </c>
      <c r="P3306" s="3" t="s">
        <v>83</v>
      </c>
      <c r="Q3306" s="3" t="s">
        <v>83</v>
      </c>
      <c r="S3306" s="3" t="s">
        <v>52996</v>
      </c>
      <c r="T3306" s="3" t="s">
        <v>83</v>
      </c>
      <c r="U3306" s="3" t="s">
        <v>58925</v>
      </c>
      <c r="V3306" s="3" t="s">
        <v>169</v>
      </c>
      <c r="W3306" s="3" t="s">
        <v>83</v>
      </c>
      <c r="X3306" s="3" t="s">
        <v>83</v>
      </c>
      <c r="Y3306" s="3" t="s">
        <v>83</v>
      </c>
      <c r="Z3306" s="3" t="s">
        <v>83</v>
      </c>
      <c r="AI3306" s="3" t="s">
        <v>61582</v>
      </c>
      <c r="AJ3306" s="3">
        <v>2</v>
      </c>
      <c r="AK3306" s="3" t="s">
        <v>64196</v>
      </c>
      <c r="AL3306" s="3" t="s">
        <v>64196</v>
      </c>
      <c r="AM3306" s="3" t="s">
        <v>97</v>
      </c>
      <c r="AX3306" s="3" t="s">
        <v>72238</v>
      </c>
      <c r="AY3306" s="3">
        <v>2025</v>
      </c>
      <c r="BE3306" s="3" t="s">
        <v>75265</v>
      </c>
      <c r="BF3306" s="3" t="s">
        <v>76278</v>
      </c>
      <c r="BH3306" s="3">
        <v>0</v>
      </c>
      <c r="BI3306" s="3" t="s">
        <v>78276</v>
      </c>
      <c r="BL3306" s="3" t="s">
        <v>81155</v>
      </c>
      <c r="BM3306" s="3">
        <v>53</v>
      </c>
      <c r="BQ3306" s="3" t="s">
        <v>84838</v>
      </c>
      <c r="BR3306" s="3" t="s">
        <v>44398</v>
      </c>
      <c r="BS3306" s="3" t="s">
        <v>46091</v>
      </c>
      <c r="BT3306" s="3" t="s">
        <v>69620</v>
      </c>
      <c r="BV3306" s="3" t="s">
        <v>83</v>
      </c>
      <c r="BW3306" s="3" t="s">
        <v>3075</v>
      </c>
      <c r="BX3306" s="3" t="s">
        <v>83</v>
      </c>
      <c r="BY3306" s="3" t="s">
        <v>91991</v>
      </c>
      <c r="BZ3306" s="3" t="s">
        <v>91991</v>
      </c>
    </row>
    <row r="3307" spans="1:78" s="3" customFormat="1" x14ac:dyDescent="0.25">
      <c r="A3307" s="3" t="s">
        <v>36034</v>
      </c>
      <c r="B3307" s="3" t="s">
        <v>39144</v>
      </c>
      <c r="C3307" s="3" t="s">
        <v>42545</v>
      </c>
      <c r="D3307" s="3" t="s">
        <v>46090</v>
      </c>
      <c r="E3307" s="3" t="s">
        <v>83</v>
      </c>
      <c r="F3307" s="3" t="s">
        <v>83</v>
      </c>
      <c r="G3307" s="3" t="s">
        <v>83</v>
      </c>
      <c r="H3307" s="3" t="s">
        <v>83</v>
      </c>
      <c r="I3307" s="3" t="s">
        <v>83</v>
      </c>
      <c r="J3307" s="3" t="s">
        <v>83</v>
      </c>
      <c r="K3307" s="3" t="s">
        <v>49675</v>
      </c>
      <c r="L3307" s="3" t="s">
        <v>83</v>
      </c>
      <c r="M3307" s="3" t="s">
        <v>83</v>
      </c>
      <c r="N3307" s="3" t="s">
        <v>83</v>
      </c>
      <c r="O3307" s="3" t="s">
        <v>83</v>
      </c>
      <c r="P3307" s="3" t="s">
        <v>83</v>
      </c>
      <c r="Q3307" s="3" t="s">
        <v>83</v>
      </c>
      <c r="S3307" s="3" t="s">
        <v>52995</v>
      </c>
      <c r="T3307" s="3" t="s">
        <v>56211</v>
      </c>
      <c r="U3307" s="3" t="s">
        <v>58924</v>
      </c>
      <c r="V3307" s="3" t="s">
        <v>44426</v>
      </c>
      <c r="W3307" s="3" t="s">
        <v>83</v>
      </c>
      <c r="X3307" s="3" t="s">
        <v>83</v>
      </c>
      <c r="Y3307" s="3" t="s">
        <v>83</v>
      </c>
      <c r="Z3307" s="3" t="s">
        <v>83</v>
      </c>
      <c r="AI3307" s="3" t="s">
        <v>61581</v>
      </c>
      <c r="AK3307" s="3" t="s">
        <v>64195</v>
      </c>
      <c r="AL3307" s="3" t="s">
        <v>65742</v>
      </c>
      <c r="AM3307" s="3" t="s">
        <v>97</v>
      </c>
      <c r="AO3307" s="3" t="s">
        <v>72219</v>
      </c>
      <c r="AX3307" s="3" t="s">
        <v>72551</v>
      </c>
      <c r="AY3307" s="3">
        <v>2025</v>
      </c>
      <c r="BE3307" s="3" t="s">
        <v>66440</v>
      </c>
      <c r="BF3307" s="3" t="s">
        <v>76277</v>
      </c>
      <c r="BH3307" s="3">
        <v>0</v>
      </c>
      <c r="BI3307" s="3" t="s">
        <v>78277</v>
      </c>
      <c r="BL3307" s="3" t="s">
        <v>81154</v>
      </c>
      <c r="BQ3307" s="3" t="s">
        <v>84837</v>
      </c>
      <c r="BR3307" s="3" t="s">
        <v>44398</v>
      </c>
      <c r="BS3307" s="3" t="s">
        <v>46090</v>
      </c>
      <c r="BT3307" s="3" t="s">
        <v>69621</v>
      </c>
      <c r="BU3307" s="3" t="s">
        <v>69622</v>
      </c>
      <c r="BV3307" s="3" t="s">
        <v>83</v>
      </c>
      <c r="BW3307" s="3" t="s">
        <v>3075</v>
      </c>
      <c r="BX3307" s="3" t="s">
        <v>83</v>
      </c>
      <c r="BY3307" s="3" t="s">
        <v>91990</v>
      </c>
      <c r="BZ3307" s="3" t="s">
        <v>91990</v>
      </c>
    </row>
    <row r="3308" spans="1:78" s="3" customFormat="1" x14ac:dyDescent="0.25">
      <c r="A3308" s="3" t="s">
        <v>36033</v>
      </c>
      <c r="B3308" s="3" t="s">
        <v>39143</v>
      </c>
      <c r="C3308" s="3" t="s">
        <v>42544</v>
      </c>
      <c r="D3308" s="3" t="s">
        <v>46089</v>
      </c>
      <c r="E3308" s="3" t="s">
        <v>83</v>
      </c>
      <c r="F3308" s="3" t="s">
        <v>83</v>
      </c>
      <c r="G3308" s="3" t="s">
        <v>83</v>
      </c>
      <c r="H3308" s="3" t="s">
        <v>83</v>
      </c>
      <c r="I3308" s="3" t="s">
        <v>83</v>
      </c>
      <c r="J3308" s="3" t="s">
        <v>83</v>
      </c>
      <c r="K3308" s="3" t="s">
        <v>49674</v>
      </c>
      <c r="L3308" s="3" t="s">
        <v>83</v>
      </c>
      <c r="M3308" s="3" t="s">
        <v>83</v>
      </c>
      <c r="N3308" s="3" t="s">
        <v>83</v>
      </c>
      <c r="O3308" s="3" t="s">
        <v>83</v>
      </c>
      <c r="P3308" s="3" t="s">
        <v>83</v>
      </c>
      <c r="Q3308" s="3" t="s">
        <v>83</v>
      </c>
      <c r="S3308" s="3" t="s">
        <v>52994</v>
      </c>
      <c r="T3308" s="3" t="s">
        <v>56210</v>
      </c>
      <c r="U3308" s="3" t="s">
        <v>58923</v>
      </c>
      <c r="V3308" s="3" t="s">
        <v>169</v>
      </c>
      <c r="W3308" s="3" t="s">
        <v>83</v>
      </c>
      <c r="X3308" s="3" t="s">
        <v>83</v>
      </c>
      <c r="Y3308" s="3" t="s">
        <v>83</v>
      </c>
      <c r="Z3308" s="3" t="s">
        <v>83</v>
      </c>
      <c r="AI3308" s="3" t="s">
        <v>61580</v>
      </c>
      <c r="AK3308" s="3" t="s">
        <v>17358</v>
      </c>
      <c r="AL3308" s="3" t="s">
        <v>65741</v>
      </c>
      <c r="AM3308" s="3" t="s">
        <v>97</v>
      </c>
      <c r="AO3308" s="3" t="s">
        <v>72219</v>
      </c>
      <c r="AX3308" s="3" t="s">
        <v>72255</v>
      </c>
      <c r="AY3308" s="3">
        <v>2025</v>
      </c>
      <c r="BA3308" s="3" t="s">
        <v>73800</v>
      </c>
      <c r="BE3308" s="3" t="s">
        <v>17364</v>
      </c>
      <c r="BF3308" s="3" t="s">
        <v>17365</v>
      </c>
      <c r="BH3308" s="3">
        <v>2</v>
      </c>
      <c r="BI3308" s="3" t="s">
        <v>78278</v>
      </c>
      <c r="BL3308" s="3" t="s">
        <v>81153</v>
      </c>
      <c r="BM3308" s="3">
        <v>520</v>
      </c>
      <c r="BQ3308" s="3" t="s">
        <v>84836</v>
      </c>
      <c r="BR3308" s="3" t="s">
        <v>44398</v>
      </c>
      <c r="BS3308" s="3" t="s">
        <v>46089</v>
      </c>
      <c r="BT3308" s="3" t="s">
        <v>69623</v>
      </c>
      <c r="BU3308" s="3" t="s">
        <v>69624</v>
      </c>
      <c r="BV3308" s="3" t="s">
        <v>87935</v>
      </c>
      <c r="BW3308" s="3" t="s">
        <v>89644</v>
      </c>
      <c r="BX3308" s="3" t="s">
        <v>83</v>
      </c>
      <c r="BY3308" s="3" t="s">
        <v>91989</v>
      </c>
      <c r="BZ3308" s="3" t="s">
        <v>91989</v>
      </c>
    </row>
    <row r="3309" spans="1:78" s="3" customFormat="1" x14ac:dyDescent="0.25">
      <c r="A3309" s="3" t="s">
        <v>36032</v>
      </c>
      <c r="B3309" s="3" t="s">
        <v>39142</v>
      </c>
      <c r="C3309" s="3" t="s">
        <v>42543</v>
      </c>
      <c r="D3309" s="3" t="s">
        <v>46088</v>
      </c>
      <c r="E3309" s="3" t="s">
        <v>83</v>
      </c>
      <c r="F3309" s="3" t="s">
        <v>83</v>
      </c>
      <c r="G3309" s="3" t="s">
        <v>83</v>
      </c>
      <c r="H3309" s="3" t="s">
        <v>83</v>
      </c>
      <c r="I3309" s="3" t="s">
        <v>83</v>
      </c>
      <c r="J3309" s="3" t="s">
        <v>83</v>
      </c>
      <c r="K3309" s="3" t="s">
        <v>49673</v>
      </c>
      <c r="L3309" s="3" t="s">
        <v>83</v>
      </c>
      <c r="M3309" s="3" t="s">
        <v>83</v>
      </c>
      <c r="N3309" s="3" t="s">
        <v>83</v>
      </c>
      <c r="O3309" s="3" t="s">
        <v>83</v>
      </c>
      <c r="P3309" s="3" t="s">
        <v>83</v>
      </c>
      <c r="Q3309" s="3" t="s">
        <v>83</v>
      </c>
      <c r="S3309" s="3" t="s">
        <v>52993</v>
      </c>
      <c r="T3309" s="3" t="s">
        <v>56209</v>
      </c>
      <c r="U3309" s="3" t="s">
        <v>58922</v>
      </c>
      <c r="V3309" s="3" t="s">
        <v>60111</v>
      </c>
      <c r="W3309" s="3" t="s">
        <v>83</v>
      </c>
      <c r="X3309" s="3" t="s">
        <v>83</v>
      </c>
      <c r="Y3309" s="3" t="s">
        <v>83</v>
      </c>
      <c r="Z3309" s="3" t="s">
        <v>83</v>
      </c>
      <c r="AI3309" s="3" t="s">
        <v>61579</v>
      </c>
      <c r="AK3309" s="3" t="s">
        <v>64194</v>
      </c>
      <c r="AL3309" s="3" t="s">
        <v>64194</v>
      </c>
      <c r="AM3309" s="3" t="s">
        <v>97</v>
      </c>
      <c r="AO3309" s="3" t="s">
        <v>72219</v>
      </c>
      <c r="AX3309" s="3" t="s">
        <v>72255</v>
      </c>
      <c r="AY3309" s="3">
        <v>2025</v>
      </c>
      <c r="BA3309" s="3" t="s">
        <v>73799</v>
      </c>
      <c r="BE3309" s="3" t="s">
        <v>14549</v>
      </c>
      <c r="BF3309" s="3" t="s">
        <v>14550</v>
      </c>
      <c r="BH3309" s="3">
        <v>2</v>
      </c>
      <c r="BI3309" s="3" t="s">
        <v>78279</v>
      </c>
      <c r="BL3309" s="3" t="s">
        <v>81152</v>
      </c>
      <c r="BM3309" s="3">
        <v>154</v>
      </c>
      <c r="BQ3309" s="3" t="s">
        <v>84835</v>
      </c>
      <c r="BR3309" s="3" t="s">
        <v>44398</v>
      </c>
      <c r="BS3309" s="3" t="s">
        <v>46088</v>
      </c>
      <c r="BT3309" s="3" t="s">
        <v>69625</v>
      </c>
      <c r="BU3309" s="3" t="s">
        <v>69626</v>
      </c>
      <c r="BV3309" s="3" t="s">
        <v>87934</v>
      </c>
      <c r="BW3309" s="3" t="s">
        <v>89643</v>
      </c>
      <c r="BX3309" s="3" t="s">
        <v>83</v>
      </c>
      <c r="BY3309" s="3" t="s">
        <v>91988</v>
      </c>
      <c r="BZ3309" s="3" t="s">
        <v>91988</v>
      </c>
    </row>
    <row r="3310" spans="1:78" s="3" customFormat="1" x14ac:dyDescent="0.25">
      <c r="A3310" s="3" t="s">
        <v>26219</v>
      </c>
      <c r="B3310" s="3" t="s">
        <v>39141</v>
      </c>
      <c r="C3310" s="3" t="s">
        <v>42542</v>
      </c>
      <c r="D3310" s="3" t="s">
        <v>46087</v>
      </c>
      <c r="E3310" s="3" t="s">
        <v>83</v>
      </c>
      <c r="F3310" s="3" t="s">
        <v>83</v>
      </c>
      <c r="G3310" s="3" t="s">
        <v>83</v>
      </c>
      <c r="H3310" s="3" t="s">
        <v>83</v>
      </c>
      <c r="I3310" s="3" t="s">
        <v>83</v>
      </c>
      <c r="J3310" s="3" t="s">
        <v>83</v>
      </c>
      <c r="K3310" s="3" t="s">
        <v>49672</v>
      </c>
      <c r="L3310" s="3" t="s">
        <v>83</v>
      </c>
      <c r="M3310" s="3" t="s">
        <v>83</v>
      </c>
      <c r="N3310" s="3" t="s">
        <v>83</v>
      </c>
      <c r="O3310" s="3" t="s">
        <v>83</v>
      </c>
      <c r="P3310" s="3" t="s">
        <v>83</v>
      </c>
      <c r="Q3310" s="3" t="s">
        <v>83</v>
      </c>
      <c r="S3310" s="3" t="s">
        <v>52992</v>
      </c>
      <c r="T3310" s="3" t="s">
        <v>56208</v>
      </c>
      <c r="U3310" s="3" t="s">
        <v>26227</v>
      </c>
      <c r="V3310" s="3" t="s">
        <v>169</v>
      </c>
      <c r="W3310" s="3" t="s">
        <v>83</v>
      </c>
      <c r="X3310" s="3" t="s">
        <v>83</v>
      </c>
      <c r="Y3310" s="3" t="s">
        <v>83</v>
      </c>
      <c r="Z3310" s="3" t="s">
        <v>83</v>
      </c>
      <c r="AI3310" s="3" t="s">
        <v>61578</v>
      </c>
      <c r="AK3310" s="3" t="s">
        <v>64194</v>
      </c>
      <c r="AL3310" s="3" t="s">
        <v>64194</v>
      </c>
      <c r="AM3310" s="3" t="s">
        <v>97</v>
      </c>
      <c r="AX3310" s="3" t="s">
        <v>72255</v>
      </c>
      <c r="AY3310" s="3">
        <v>2025</v>
      </c>
      <c r="BA3310" s="3" t="s">
        <v>73798</v>
      </c>
      <c r="BE3310" s="3" t="s">
        <v>14549</v>
      </c>
      <c r="BF3310" s="3" t="s">
        <v>14550</v>
      </c>
      <c r="BH3310" s="3">
        <v>1</v>
      </c>
      <c r="BI3310" s="3" t="s">
        <v>26235</v>
      </c>
      <c r="BL3310" s="3" t="s">
        <v>81151</v>
      </c>
      <c r="BM3310" s="3">
        <v>154</v>
      </c>
      <c r="BQ3310" s="3" t="s">
        <v>84834</v>
      </c>
      <c r="BR3310" s="3" t="s">
        <v>44398</v>
      </c>
      <c r="BS3310" s="3" t="s">
        <v>46087</v>
      </c>
      <c r="BT3310" s="3" t="s">
        <v>26239</v>
      </c>
      <c r="BU3310" s="3" t="s">
        <v>69627</v>
      </c>
      <c r="BV3310" s="3" t="s">
        <v>87682</v>
      </c>
      <c r="BW3310" s="3" t="s">
        <v>89642</v>
      </c>
      <c r="BX3310" s="3" t="s">
        <v>83</v>
      </c>
      <c r="BY3310" s="3" t="s">
        <v>91987</v>
      </c>
      <c r="BZ3310" s="3" t="s">
        <v>91987</v>
      </c>
    </row>
    <row r="3311" spans="1:78" s="3" customFormat="1" x14ac:dyDescent="0.25">
      <c r="A3311" s="3" t="s">
        <v>36031</v>
      </c>
      <c r="B3311" s="3" t="s">
        <v>39140</v>
      </c>
      <c r="C3311" s="3" t="s">
        <v>42541</v>
      </c>
      <c r="D3311" s="3" t="s">
        <v>46086</v>
      </c>
      <c r="E3311" s="3" t="s">
        <v>83</v>
      </c>
      <c r="F3311" s="3" t="s">
        <v>83</v>
      </c>
      <c r="G3311" s="3" t="s">
        <v>83</v>
      </c>
      <c r="H3311" s="3" t="s">
        <v>83</v>
      </c>
      <c r="I3311" s="3" t="s">
        <v>83</v>
      </c>
      <c r="J3311" s="3" t="s">
        <v>83</v>
      </c>
      <c r="K3311" s="3" t="s">
        <v>49671</v>
      </c>
      <c r="L3311" s="3" t="s">
        <v>83</v>
      </c>
      <c r="M3311" s="3" t="s">
        <v>83</v>
      </c>
      <c r="N3311" s="3" t="s">
        <v>83</v>
      </c>
      <c r="O3311" s="3" t="s">
        <v>83</v>
      </c>
      <c r="P3311" s="3" t="s">
        <v>83</v>
      </c>
      <c r="Q3311" s="3" t="s">
        <v>83</v>
      </c>
      <c r="S3311" s="3" t="s">
        <v>52991</v>
      </c>
      <c r="T3311" s="3" t="s">
        <v>83</v>
      </c>
      <c r="U3311" s="3" t="s">
        <v>58921</v>
      </c>
      <c r="V3311" s="3" t="s">
        <v>44426</v>
      </c>
      <c r="W3311" s="3" t="s">
        <v>83</v>
      </c>
      <c r="X3311" s="3" t="s">
        <v>83</v>
      </c>
      <c r="Y3311" s="3" t="s">
        <v>83</v>
      </c>
      <c r="Z3311" s="3" t="s">
        <v>83</v>
      </c>
      <c r="AI3311" s="3" t="s">
        <v>61577</v>
      </c>
      <c r="AK3311" s="3" t="s">
        <v>64193</v>
      </c>
      <c r="AL3311" s="3" t="s">
        <v>65740</v>
      </c>
      <c r="AM3311" s="3" t="s">
        <v>97</v>
      </c>
      <c r="AX3311" s="3" t="s">
        <v>636</v>
      </c>
      <c r="AY3311" s="3">
        <v>2025</v>
      </c>
      <c r="BE3311" s="3" t="s">
        <v>66440</v>
      </c>
      <c r="BF3311" s="3" t="s">
        <v>76276</v>
      </c>
      <c r="BH3311" s="3">
        <v>0</v>
      </c>
      <c r="BI3311" s="3" t="s">
        <v>78280</v>
      </c>
      <c r="BL3311" s="3" t="s">
        <v>81150</v>
      </c>
      <c r="BQ3311" s="3" t="s">
        <v>84833</v>
      </c>
      <c r="BR3311" s="3" t="s">
        <v>44398</v>
      </c>
      <c r="BS3311" s="3" t="s">
        <v>46086</v>
      </c>
      <c r="BT3311" s="3" t="s">
        <v>69628</v>
      </c>
      <c r="BV3311" s="3" t="s">
        <v>83</v>
      </c>
      <c r="BW3311" s="3" t="s">
        <v>3075</v>
      </c>
      <c r="BX3311" s="3" t="s">
        <v>83</v>
      </c>
      <c r="BY3311" s="3" t="s">
        <v>91986</v>
      </c>
      <c r="BZ3311" s="3" t="s">
        <v>91986</v>
      </c>
    </row>
    <row r="3312" spans="1:78" s="3" customFormat="1" x14ac:dyDescent="0.25">
      <c r="A3312" s="3" t="s">
        <v>36030</v>
      </c>
      <c r="B3312" s="3" t="s">
        <v>39139</v>
      </c>
      <c r="C3312" s="3" t="s">
        <v>42540</v>
      </c>
      <c r="D3312" s="3" t="s">
        <v>46085</v>
      </c>
      <c r="E3312" s="3" t="s">
        <v>83</v>
      </c>
      <c r="F3312" s="3" t="s">
        <v>83</v>
      </c>
      <c r="G3312" s="3" t="s">
        <v>83</v>
      </c>
      <c r="H3312" s="3" t="s">
        <v>83</v>
      </c>
      <c r="I3312" s="3" t="s">
        <v>83</v>
      </c>
      <c r="J3312" s="3" t="s">
        <v>83</v>
      </c>
      <c r="K3312" s="3" t="s">
        <v>49670</v>
      </c>
      <c r="L3312" s="3" t="s">
        <v>83</v>
      </c>
      <c r="M3312" s="3" t="s">
        <v>83</v>
      </c>
      <c r="N3312" s="3" t="s">
        <v>83</v>
      </c>
      <c r="O3312" s="3" t="s">
        <v>83</v>
      </c>
      <c r="P3312" s="3" t="s">
        <v>83</v>
      </c>
      <c r="Q3312" s="3" t="s">
        <v>83</v>
      </c>
      <c r="S3312" s="3" t="s">
        <v>52990</v>
      </c>
      <c r="T3312" s="3" t="s">
        <v>56207</v>
      </c>
      <c r="U3312" s="3" t="s">
        <v>58920</v>
      </c>
      <c r="V3312" s="3" t="s">
        <v>44399</v>
      </c>
      <c r="W3312" s="3" t="s">
        <v>83</v>
      </c>
      <c r="X3312" s="3" t="s">
        <v>83</v>
      </c>
      <c r="Y3312" s="3" t="s">
        <v>83</v>
      </c>
      <c r="Z3312" s="3" t="s">
        <v>83</v>
      </c>
      <c r="AI3312" s="3" t="s">
        <v>61576</v>
      </c>
      <c r="AK3312" s="3" t="s">
        <v>63458</v>
      </c>
      <c r="AL3312" s="3" t="s">
        <v>65134</v>
      </c>
      <c r="AM3312" s="3" t="s">
        <v>97</v>
      </c>
      <c r="AO3312" s="3" t="s">
        <v>72219</v>
      </c>
      <c r="AX3312" s="3" t="s">
        <v>72367</v>
      </c>
      <c r="AY3312" s="3">
        <v>2025</v>
      </c>
      <c r="BA3312" s="3" t="s">
        <v>73797</v>
      </c>
      <c r="BE3312" s="3" t="s">
        <v>26787</v>
      </c>
      <c r="BF3312" s="3" t="s">
        <v>26786</v>
      </c>
      <c r="BH3312" s="3">
        <v>0</v>
      </c>
      <c r="BI3312" s="3" t="s">
        <v>78281</v>
      </c>
      <c r="BL3312" s="3" t="s">
        <v>81149</v>
      </c>
      <c r="BM3312" s="3">
        <v>329</v>
      </c>
      <c r="BQ3312" s="3" t="s">
        <v>84832</v>
      </c>
      <c r="BR3312" s="3" t="s">
        <v>44398</v>
      </c>
      <c r="BS3312" s="3" t="s">
        <v>46085</v>
      </c>
      <c r="BT3312" s="3" t="s">
        <v>86861</v>
      </c>
      <c r="BU3312" s="3" t="s">
        <v>69629</v>
      </c>
      <c r="BV3312" s="3" t="s">
        <v>87933</v>
      </c>
      <c r="BW3312" s="3" t="s">
        <v>89641</v>
      </c>
      <c r="BX3312" s="3" t="s">
        <v>83</v>
      </c>
      <c r="BY3312" s="3" t="s">
        <v>91985</v>
      </c>
      <c r="BZ3312" s="3" t="s">
        <v>91985</v>
      </c>
    </row>
    <row r="3313" spans="1:78" s="3" customFormat="1" x14ac:dyDescent="0.25">
      <c r="A3313" s="3" t="s">
        <v>36029</v>
      </c>
      <c r="B3313" s="3" t="s">
        <v>39138</v>
      </c>
      <c r="C3313" s="3" t="s">
        <v>42539</v>
      </c>
      <c r="D3313" s="3" t="s">
        <v>46084</v>
      </c>
      <c r="E3313" s="3" t="s">
        <v>83</v>
      </c>
      <c r="F3313" s="3" t="s">
        <v>83</v>
      </c>
      <c r="G3313" s="3" t="s">
        <v>83</v>
      </c>
      <c r="H3313" s="3" t="s">
        <v>83</v>
      </c>
      <c r="I3313" s="3" t="s">
        <v>83</v>
      </c>
      <c r="J3313" s="3" t="s">
        <v>83</v>
      </c>
      <c r="K3313" s="3" t="s">
        <v>49669</v>
      </c>
      <c r="L3313" s="3" t="s">
        <v>83</v>
      </c>
      <c r="M3313" s="3" t="s">
        <v>83</v>
      </c>
      <c r="N3313" s="3" t="s">
        <v>83</v>
      </c>
      <c r="O3313" s="3" t="s">
        <v>83</v>
      </c>
      <c r="P3313" s="3" t="s">
        <v>83</v>
      </c>
      <c r="Q3313" s="3" t="s">
        <v>83</v>
      </c>
      <c r="S3313" s="3" t="s">
        <v>52989</v>
      </c>
      <c r="T3313" s="3" t="s">
        <v>56206</v>
      </c>
      <c r="U3313" s="3" t="s">
        <v>58919</v>
      </c>
      <c r="V3313" s="3" t="s">
        <v>169</v>
      </c>
      <c r="W3313" s="3" t="s">
        <v>83</v>
      </c>
      <c r="X3313" s="3" t="s">
        <v>83</v>
      </c>
      <c r="Y3313" s="3" t="s">
        <v>83</v>
      </c>
      <c r="Z3313" s="3" t="s">
        <v>83</v>
      </c>
      <c r="AK3313" s="3" t="s">
        <v>64192</v>
      </c>
      <c r="AL3313" s="3" t="s">
        <v>65739</v>
      </c>
      <c r="AM3313" s="3" t="s">
        <v>18340</v>
      </c>
      <c r="AX3313" s="3" t="s">
        <v>72550</v>
      </c>
      <c r="AY3313" s="3">
        <v>2025</v>
      </c>
      <c r="BE3313" s="3" t="s">
        <v>75264</v>
      </c>
      <c r="BF3313" s="3" t="s">
        <v>76275</v>
      </c>
      <c r="BH3313" s="3">
        <v>0</v>
      </c>
      <c r="BI3313" s="3" t="s">
        <v>78282</v>
      </c>
      <c r="BL3313" s="3" t="s">
        <v>81148</v>
      </c>
      <c r="BM3313" s="3">
        <v>31</v>
      </c>
      <c r="BQ3313" s="3" t="s">
        <v>84831</v>
      </c>
      <c r="BR3313" s="3" t="s">
        <v>44398</v>
      </c>
      <c r="BS3313" s="3" t="s">
        <v>46084</v>
      </c>
      <c r="BT3313" s="3" t="s">
        <v>86860</v>
      </c>
      <c r="BU3313" s="3" t="s">
        <v>69630</v>
      </c>
      <c r="BV3313" s="3" t="s">
        <v>83</v>
      </c>
      <c r="BW3313" s="3" t="s">
        <v>3075</v>
      </c>
      <c r="BX3313" s="3" t="s">
        <v>83</v>
      </c>
      <c r="BY3313" s="3" t="s">
        <v>91984</v>
      </c>
      <c r="BZ3313" s="3" t="s">
        <v>91984</v>
      </c>
    </row>
    <row r="3314" spans="1:78" s="3" customFormat="1" x14ac:dyDescent="0.25">
      <c r="A3314" s="3" t="s">
        <v>36028</v>
      </c>
      <c r="B3314" s="3" t="s">
        <v>39137</v>
      </c>
      <c r="C3314" s="3" t="s">
        <v>42538</v>
      </c>
      <c r="D3314" s="3" t="s">
        <v>46083</v>
      </c>
      <c r="E3314" s="3" t="s">
        <v>83</v>
      </c>
      <c r="F3314" s="3" t="s">
        <v>83</v>
      </c>
      <c r="G3314" s="3" t="s">
        <v>83</v>
      </c>
      <c r="H3314" s="3" t="s">
        <v>83</v>
      </c>
      <c r="I3314" s="3" t="s">
        <v>83</v>
      </c>
      <c r="J3314" s="3" t="s">
        <v>83</v>
      </c>
      <c r="K3314" s="3" t="s">
        <v>49668</v>
      </c>
      <c r="L3314" s="3" t="s">
        <v>83</v>
      </c>
      <c r="M3314" s="3" t="s">
        <v>83</v>
      </c>
      <c r="N3314" s="3" t="s">
        <v>83</v>
      </c>
      <c r="O3314" s="3" t="s">
        <v>83</v>
      </c>
      <c r="P3314" s="3" t="s">
        <v>83</v>
      </c>
      <c r="Q3314" s="3" t="s">
        <v>83</v>
      </c>
      <c r="S3314" s="3" t="s">
        <v>52988</v>
      </c>
      <c r="T3314" s="3" t="s">
        <v>56205</v>
      </c>
      <c r="U3314" s="3" t="s">
        <v>58918</v>
      </c>
      <c r="V3314" s="3" t="s">
        <v>169</v>
      </c>
      <c r="W3314" s="3" t="s">
        <v>83</v>
      </c>
      <c r="X3314" s="3" t="s">
        <v>83</v>
      </c>
      <c r="Y3314" s="3" t="s">
        <v>83</v>
      </c>
      <c r="Z3314" s="3" t="s">
        <v>83</v>
      </c>
      <c r="AI3314" s="3" t="s">
        <v>61575</v>
      </c>
      <c r="AJ3314" s="3">
        <v>8</v>
      </c>
      <c r="AK3314" s="3" t="s">
        <v>63642</v>
      </c>
      <c r="AL3314" s="3" t="s">
        <v>65283</v>
      </c>
      <c r="AM3314" s="3" t="s">
        <v>97</v>
      </c>
      <c r="AO3314" s="3" t="s">
        <v>44406</v>
      </c>
      <c r="AX3314" s="3" t="s">
        <v>72306</v>
      </c>
      <c r="AY3314" s="3">
        <v>2025</v>
      </c>
      <c r="BA3314" s="3" t="s">
        <v>73796</v>
      </c>
      <c r="BE3314" s="3" t="s">
        <v>66440</v>
      </c>
      <c r="BF3314" s="3" t="s">
        <v>75825</v>
      </c>
      <c r="BH3314" s="3">
        <v>0</v>
      </c>
      <c r="BI3314" s="3" t="s">
        <v>78283</v>
      </c>
      <c r="BL3314" s="3" t="s">
        <v>81147</v>
      </c>
      <c r="BM3314" s="3">
        <v>15</v>
      </c>
      <c r="BQ3314" s="3" t="s">
        <v>84830</v>
      </c>
      <c r="BR3314" s="3" t="s">
        <v>44398</v>
      </c>
      <c r="BS3314" s="3" t="s">
        <v>46083</v>
      </c>
      <c r="BT3314" s="3" t="s">
        <v>69631</v>
      </c>
      <c r="BU3314" s="3" t="s">
        <v>69632</v>
      </c>
      <c r="BV3314" s="3" t="s">
        <v>87932</v>
      </c>
      <c r="BW3314" s="3" t="s">
        <v>89640</v>
      </c>
      <c r="BX3314" s="3" t="s">
        <v>83</v>
      </c>
      <c r="BY3314" s="3" t="s">
        <v>91983</v>
      </c>
      <c r="BZ3314" s="3" t="s">
        <v>91983</v>
      </c>
    </row>
    <row r="3315" spans="1:78" s="3" customFormat="1" x14ac:dyDescent="0.25">
      <c r="A3315" s="3" t="s">
        <v>36027</v>
      </c>
      <c r="B3315" s="3" t="s">
        <v>39136</v>
      </c>
      <c r="C3315" s="3" t="s">
        <v>42537</v>
      </c>
      <c r="D3315" s="3" t="s">
        <v>46082</v>
      </c>
      <c r="E3315" s="3" t="s">
        <v>83</v>
      </c>
      <c r="F3315" s="3" t="s">
        <v>83</v>
      </c>
      <c r="G3315" s="3" t="s">
        <v>83</v>
      </c>
      <c r="H3315" s="3" t="s">
        <v>83</v>
      </c>
      <c r="I3315" s="3" t="s">
        <v>83</v>
      </c>
      <c r="J3315" s="3" t="s">
        <v>83</v>
      </c>
      <c r="K3315" s="3" t="s">
        <v>49667</v>
      </c>
      <c r="L3315" s="3" t="s">
        <v>83</v>
      </c>
      <c r="M3315" s="3" t="s">
        <v>83</v>
      </c>
      <c r="N3315" s="3" t="s">
        <v>83</v>
      </c>
      <c r="O3315" s="3" t="s">
        <v>83</v>
      </c>
      <c r="P3315" s="3" t="s">
        <v>83</v>
      </c>
      <c r="Q3315" s="3" t="s">
        <v>83</v>
      </c>
      <c r="S3315" s="3" t="s">
        <v>52987</v>
      </c>
      <c r="T3315" s="3" t="s">
        <v>56204</v>
      </c>
      <c r="U3315" s="3" t="s">
        <v>58917</v>
      </c>
      <c r="V3315" s="3" t="s">
        <v>169</v>
      </c>
      <c r="W3315" s="3" t="s">
        <v>83</v>
      </c>
      <c r="X3315" s="3" t="s">
        <v>83</v>
      </c>
      <c r="Y3315" s="3" t="s">
        <v>83</v>
      </c>
      <c r="Z3315" s="3" t="s">
        <v>83</v>
      </c>
      <c r="AI3315" s="3" t="s">
        <v>61574</v>
      </c>
      <c r="AJ3315" s="3">
        <v>8</v>
      </c>
      <c r="AK3315" s="3" t="s">
        <v>64138</v>
      </c>
      <c r="AL3315" s="3" t="s">
        <v>65695</v>
      </c>
      <c r="AM3315" s="3" t="s">
        <v>97</v>
      </c>
      <c r="AO3315" s="3" t="s">
        <v>63691</v>
      </c>
      <c r="AX3315" s="3" t="s">
        <v>72306</v>
      </c>
      <c r="AY3315" s="3">
        <v>2025</v>
      </c>
      <c r="BA3315" s="3" t="s">
        <v>73795</v>
      </c>
      <c r="BE3315" s="3" t="s">
        <v>66440</v>
      </c>
      <c r="BF3315" s="3" t="s">
        <v>20057</v>
      </c>
      <c r="BH3315" s="3">
        <v>3</v>
      </c>
      <c r="BI3315" s="3" t="s">
        <v>78284</v>
      </c>
      <c r="BL3315" s="3" t="s">
        <v>81146</v>
      </c>
      <c r="BM3315" s="3">
        <v>13</v>
      </c>
      <c r="BQ3315" s="3" t="s">
        <v>84829</v>
      </c>
      <c r="BR3315" s="3" t="s">
        <v>44398</v>
      </c>
      <c r="BS3315" s="3" t="s">
        <v>46082</v>
      </c>
      <c r="BT3315" s="3" t="s">
        <v>69633</v>
      </c>
      <c r="BU3315" s="3" t="s">
        <v>69634</v>
      </c>
      <c r="BV3315" s="3" t="s">
        <v>87931</v>
      </c>
      <c r="BW3315" s="3" t="s">
        <v>89639</v>
      </c>
      <c r="BX3315" s="3" t="s">
        <v>83</v>
      </c>
      <c r="BY3315" s="3" t="s">
        <v>91982</v>
      </c>
      <c r="BZ3315" s="3" t="s">
        <v>91982</v>
      </c>
    </row>
    <row r="3316" spans="1:78" s="3" customFormat="1" x14ac:dyDescent="0.25">
      <c r="A3316" s="3" t="s">
        <v>36026</v>
      </c>
      <c r="B3316" s="3" t="s">
        <v>39135</v>
      </c>
      <c r="C3316" s="3" t="s">
        <v>42536</v>
      </c>
      <c r="D3316" s="3" t="s">
        <v>46081</v>
      </c>
      <c r="E3316" s="3" t="s">
        <v>83</v>
      </c>
      <c r="F3316" s="3" t="s">
        <v>83</v>
      </c>
      <c r="G3316" s="3" t="s">
        <v>83</v>
      </c>
      <c r="H3316" s="3" t="s">
        <v>83</v>
      </c>
      <c r="I3316" s="3" t="s">
        <v>83</v>
      </c>
      <c r="J3316" s="3" t="s">
        <v>83</v>
      </c>
      <c r="K3316" s="3" t="s">
        <v>49666</v>
      </c>
      <c r="L3316" s="3" t="s">
        <v>83</v>
      </c>
      <c r="M3316" s="3" t="s">
        <v>83</v>
      </c>
      <c r="N3316" s="3" t="s">
        <v>83</v>
      </c>
      <c r="O3316" s="3" t="s">
        <v>83</v>
      </c>
      <c r="P3316" s="3" t="s">
        <v>83</v>
      </c>
      <c r="Q3316" s="3" t="s">
        <v>83</v>
      </c>
      <c r="S3316" s="3" t="s">
        <v>52986</v>
      </c>
      <c r="T3316" s="3" t="s">
        <v>56203</v>
      </c>
      <c r="U3316" s="3" t="s">
        <v>24272</v>
      </c>
      <c r="V3316" s="3" t="s">
        <v>89</v>
      </c>
      <c r="W3316" s="3" t="s">
        <v>83</v>
      </c>
      <c r="X3316" s="3" t="s">
        <v>83</v>
      </c>
      <c r="Y3316" s="3" t="s">
        <v>83</v>
      </c>
      <c r="Z3316" s="3" t="s">
        <v>83</v>
      </c>
      <c r="AI3316" s="3" t="s">
        <v>61573</v>
      </c>
      <c r="AJ3316" s="3">
        <v>8</v>
      </c>
      <c r="AK3316" s="3" t="s">
        <v>5883</v>
      </c>
      <c r="AL3316" s="3" t="s">
        <v>5883</v>
      </c>
      <c r="AM3316" s="3" t="s">
        <v>97</v>
      </c>
      <c r="AO3316" s="3" t="s">
        <v>44406</v>
      </c>
      <c r="AX3316" s="3" t="s">
        <v>72306</v>
      </c>
      <c r="AY3316" s="3">
        <v>2025</v>
      </c>
      <c r="BA3316" s="3" t="s">
        <v>73794</v>
      </c>
      <c r="BE3316" s="3" t="s">
        <v>66440</v>
      </c>
      <c r="BF3316" s="3" t="s">
        <v>5883</v>
      </c>
      <c r="BH3316" s="3">
        <v>6</v>
      </c>
      <c r="BI3316" s="3" t="s">
        <v>24284</v>
      </c>
      <c r="BL3316" s="3" t="s">
        <v>81145</v>
      </c>
      <c r="BM3316" s="3">
        <v>15</v>
      </c>
      <c r="BQ3316" s="3" t="s">
        <v>84828</v>
      </c>
      <c r="BR3316" s="3" t="s">
        <v>44398</v>
      </c>
      <c r="BS3316" s="3" t="s">
        <v>46081</v>
      </c>
      <c r="BT3316" s="3" t="s">
        <v>24289</v>
      </c>
      <c r="BU3316" s="3" t="s">
        <v>69635</v>
      </c>
      <c r="BV3316" s="3" t="s">
        <v>87930</v>
      </c>
      <c r="BW3316" s="3" t="s">
        <v>89638</v>
      </c>
      <c r="BX3316" s="3" t="s">
        <v>83</v>
      </c>
      <c r="BY3316" s="3" t="s">
        <v>91981</v>
      </c>
      <c r="BZ3316" s="3" t="s">
        <v>91981</v>
      </c>
    </row>
    <row r="3317" spans="1:78" s="3" customFormat="1" x14ac:dyDescent="0.25">
      <c r="A3317" s="3" t="s">
        <v>36025</v>
      </c>
      <c r="B3317" s="3" t="s">
        <v>39134</v>
      </c>
      <c r="C3317" s="3" t="s">
        <v>42535</v>
      </c>
      <c r="D3317" s="3" t="s">
        <v>46080</v>
      </c>
      <c r="E3317" s="3" t="s">
        <v>83</v>
      </c>
      <c r="F3317" s="3" t="s">
        <v>83</v>
      </c>
      <c r="G3317" s="3" t="s">
        <v>83</v>
      </c>
      <c r="H3317" s="3" t="s">
        <v>83</v>
      </c>
      <c r="I3317" s="3" t="s">
        <v>83</v>
      </c>
      <c r="J3317" s="3" t="s">
        <v>83</v>
      </c>
      <c r="K3317" s="3" t="s">
        <v>49665</v>
      </c>
      <c r="L3317" s="3" t="s">
        <v>83</v>
      </c>
      <c r="M3317" s="3" t="s">
        <v>83</v>
      </c>
      <c r="N3317" s="3" t="s">
        <v>83</v>
      </c>
      <c r="O3317" s="3" t="s">
        <v>83</v>
      </c>
      <c r="P3317" s="3" t="s">
        <v>83</v>
      </c>
      <c r="Q3317" s="3" t="s">
        <v>83</v>
      </c>
      <c r="S3317" s="3" t="s">
        <v>52985</v>
      </c>
      <c r="T3317" s="3" t="s">
        <v>56202</v>
      </c>
      <c r="U3317" s="3" t="s">
        <v>21960</v>
      </c>
      <c r="V3317" s="3" t="s">
        <v>169</v>
      </c>
      <c r="W3317" s="3" t="s">
        <v>83</v>
      </c>
      <c r="X3317" s="3" t="s">
        <v>83</v>
      </c>
      <c r="Y3317" s="3" t="s">
        <v>83</v>
      </c>
      <c r="Z3317" s="3" t="s">
        <v>83</v>
      </c>
      <c r="AI3317" s="3" t="s">
        <v>61572</v>
      </c>
      <c r="AJ3317" s="3">
        <v>8</v>
      </c>
      <c r="AK3317" s="3" t="s">
        <v>64138</v>
      </c>
      <c r="AL3317" s="3" t="s">
        <v>65695</v>
      </c>
      <c r="AM3317" s="3" t="s">
        <v>97</v>
      </c>
      <c r="AO3317" s="3" t="s">
        <v>63691</v>
      </c>
      <c r="AX3317" s="3" t="s">
        <v>72306</v>
      </c>
      <c r="AY3317" s="3">
        <v>2025</v>
      </c>
      <c r="BA3317" s="3" t="s">
        <v>73793</v>
      </c>
      <c r="BE3317" s="3" t="s">
        <v>66440</v>
      </c>
      <c r="BF3317" s="3" t="s">
        <v>20057</v>
      </c>
      <c r="BH3317" s="3">
        <v>2</v>
      </c>
      <c r="BI3317" s="3" t="s">
        <v>21969</v>
      </c>
      <c r="BL3317" s="3" t="s">
        <v>81144</v>
      </c>
      <c r="BM3317" s="3">
        <v>13</v>
      </c>
      <c r="BQ3317" s="3" t="s">
        <v>84827</v>
      </c>
      <c r="BR3317" s="3" t="s">
        <v>44398</v>
      </c>
      <c r="BS3317" s="3" t="s">
        <v>46080</v>
      </c>
      <c r="BT3317" s="3" t="s">
        <v>21973</v>
      </c>
      <c r="BU3317" s="3" t="s">
        <v>69636</v>
      </c>
      <c r="BV3317" s="3" t="s">
        <v>87929</v>
      </c>
      <c r="BW3317" s="3" t="s">
        <v>89637</v>
      </c>
      <c r="BX3317" s="3" t="s">
        <v>83</v>
      </c>
      <c r="BY3317" s="3" t="s">
        <v>91980</v>
      </c>
      <c r="BZ3317" s="3" t="s">
        <v>91980</v>
      </c>
    </row>
    <row r="3318" spans="1:78" s="3" customFormat="1" x14ac:dyDescent="0.25">
      <c r="A3318" s="3" t="s">
        <v>20018</v>
      </c>
      <c r="B3318" s="3" t="s">
        <v>39133</v>
      </c>
      <c r="C3318" s="3" t="s">
        <v>42534</v>
      </c>
      <c r="D3318" s="3" t="s">
        <v>46079</v>
      </c>
      <c r="E3318" s="3" t="s">
        <v>83</v>
      </c>
      <c r="F3318" s="3" t="s">
        <v>83</v>
      </c>
      <c r="G3318" s="3" t="s">
        <v>83</v>
      </c>
      <c r="H3318" s="3" t="s">
        <v>83</v>
      </c>
      <c r="I3318" s="3" t="s">
        <v>83</v>
      </c>
      <c r="J3318" s="3" t="s">
        <v>83</v>
      </c>
      <c r="K3318" s="3" t="s">
        <v>49664</v>
      </c>
      <c r="L3318" s="3" t="s">
        <v>83</v>
      </c>
      <c r="M3318" s="3" t="s">
        <v>83</v>
      </c>
      <c r="N3318" s="3" t="s">
        <v>83</v>
      </c>
      <c r="O3318" s="3" t="s">
        <v>83</v>
      </c>
      <c r="P3318" s="3" t="s">
        <v>83</v>
      </c>
      <c r="Q3318" s="3" t="s">
        <v>83</v>
      </c>
      <c r="S3318" s="3" t="s">
        <v>52984</v>
      </c>
      <c r="T3318" s="3" t="s">
        <v>56201</v>
      </c>
      <c r="U3318" s="3" t="s">
        <v>20024</v>
      </c>
      <c r="V3318" s="3" t="s">
        <v>169</v>
      </c>
      <c r="W3318" s="3" t="s">
        <v>83</v>
      </c>
      <c r="X3318" s="3" t="s">
        <v>83</v>
      </c>
      <c r="Y3318" s="3" t="s">
        <v>83</v>
      </c>
      <c r="Z3318" s="3" t="s">
        <v>83</v>
      </c>
      <c r="AI3318" s="3" t="s">
        <v>61571</v>
      </c>
      <c r="AJ3318" s="3">
        <v>8</v>
      </c>
      <c r="AK3318" s="3" t="s">
        <v>20030</v>
      </c>
      <c r="AL3318" s="3" t="s">
        <v>20031</v>
      </c>
      <c r="AM3318" s="3" t="s">
        <v>97</v>
      </c>
      <c r="AO3318" s="3" t="s">
        <v>44406</v>
      </c>
      <c r="AX3318" s="3" t="s">
        <v>72306</v>
      </c>
      <c r="AY3318" s="3">
        <v>2025</v>
      </c>
      <c r="BA3318" s="3" t="s">
        <v>73792</v>
      </c>
      <c r="BE3318" s="3" t="s">
        <v>66440</v>
      </c>
      <c r="BF3318" s="3" t="s">
        <v>20034</v>
      </c>
      <c r="BH3318" s="3">
        <v>1</v>
      </c>
      <c r="BI3318" s="3" t="s">
        <v>20035</v>
      </c>
      <c r="BL3318" s="3" t="s">
        <v>81143</v>
      </c>
      <c r="BM3318" s="3">
        <v>13</v>
      </c>
      <c r="BQ3318" s="3" t="s">
        <v>84826</v>
      </c>
      <c r="BR3318" s="3" t="s">
        <v>44398</v>
      </c>
      <c r="BS3318" s="3" t="s">
        <v>46079</v>
      </c>
      <c r="BT3318" s="3" t="s">
        <v>20039</v>
      </c>
      <c r="BU3318" s="3" t="s">
        <v>69637</v>
      </c>
      <c r="BV3318" s="3" t="s">
        <v>87928</v>
      </c>
      <c r="BW3318" s="3" t="s">
        <v>89636</v>
      </c>
      <c r="BX3318" s="3" t="s">
        <v>83</v>
      </c>
      <c r="BY3318" s="3" t="s">
        <v>20041</v>
      </c>
      <c r="BZ3318" s="3" t="s">
        <v>20041</v>
      </c>
    </row>
    <row r="3319" spans="1:78" s="3" customFormat="1" x14ac:dyDescent="0.25">
      <c r="A3319" s="3" t="s">
        <v>36024</v>
      </c>
      <c r="B3319" s="3" t="s">
        <v>39132</v>
      </c>
      <c r="C3319" s="3" t="s">
        <v>42533</v>
      </c>
      <c r="D3319" s="3" t="s">
        <v>46078</v>
      </c>
      <c r="E3319" s="3" t="s">
        <v>83</v>
      </c>
      <c r="F3319" s="3" t="s">
        <v>83</v>
      </c>
      <c r="G3319" s="3" t="s">
        <v>83</v>
      </c>
      <c r="H3319" s="3" t="s">
        <v>83</v>
      </c>
      <c r="I3319" s="3" t="s">
        <v>83</v>
      </c>
      <c r="J3319" s="3" t="s">
        <v>83</v>
      </c>
      <c r="K3319" s="3" t="s">
        <v>49663</v>
      </c>
      <c r="L3319" s="3" t="s">
        <v>83</v>
      </c>
      <c r="M3319" s="3" t="s">
        <v>83</v>
      </c>
      <c r="N3319" s="3" t="s">
        <v>83</v>
      </c>
      <c r="O3319" s="3" t="s">
        <v>83</v>
      </c>
      <c r="P3319" s="3" t="s">
        <v>83</v>
      </c>
      <c r="Q3319" s="3" t="s">
        <v>83</v>
      </c>
      <c r="S3319" s="3" t="s">
        <v>52983</v>
      </c>
      <c r="T3319" s="3" t="s">
        <v>56200</v>
      </c>
      <c r="U3319" s="3" t="s">
        <v>58916</v>
      </c>
      <c r="V3319" s="3" t="s">
        <v>169</v>
      </c>
      <c r="W3319" s="3" t="s">
        <v>83</v>
      </c>
      <c r="X3319" s="3" t="s">
        <v>83</v>
      </c>
      <c r="Y3319" s="3" t="s">
        <v>83</v>
      </c>
      <c r="Z3319" s="3" t="s">
        <v>83</v>
      </c>
      <c r="AI3319" s="3" t="s">
        <v>61570</v>
      </c>
      <c r="AJ3319" s="3">
        <v>15</v>
      </c>
      <c r="AK3319" s="3" t="s">
        <v>63377</v>
      </c>
      <c r="AL3319" s="3" t="s">
        <v>17484</v>
      </c>
      <c r="AM3319" s="3" t="s">
        <v>97</v>
      </c>
      <c r="AO3319" s="3" t="s">
        <v>44406</v>
      </c>
      <c r="AX3319" s="3" t="s">
        <v>72306</v>
      </c>
      <c r="AY3319" s="3">
        <v>2025</v>
      </c>
      <c r="BA3319" s="3" t="s">
        <v>73791</v>
      </c>
      <c r="BE3319" s="3" t="s">
        <v>66440</v>
      </c>
      <c r="BF3319" s="3" t="s">
        <v>14203</v>
      </c>
      <c r="BH3319" s="3">
        <v>2</v>
      </c>
      <c r="BI3319" s="3" t="s">
        <v>78285</v>
      </c>
      <c r="BL3319" s="3" t="s">
        <v>81142</v>
      </c>
      <c r="BM3319" s="3">
        <v>17</v>
      </c>
      <c r="BQ3319" s="3" t="s">
        <v>84825</v>
      </c>
      <c r="BR3319" s="3" t="s">
        <v>44398</v>
      </c>
      <c r="BS3319" s="3" t="s">
        <v>46078</v>
      </c>
      <c r="BT3319" s="3" t="s">
        <v>69638</v>
      </c>
      <c r="BU3319" s="3" t="s">
        <v>69639</v>
      </c>
      <c r="BV3319" s="3" t="s">
        <v>87927</v>
      </c>
      <c r="BW3319" s="3" t="s">
        <v>89635</v>
      </c>
      <c r="BX3319" s="3" t="s">
        <v>83</v>
      </c>
      <c r="BY3319" s="3" t="s">
        <v>91979</v>
      </c>
      <c r="BZ3319" s="3" t="s">
        <v>91979</v>
      </c>
    </row>
    <row r="3320" spans="1:78" s="3" customFormat="1" x14ac:dyDescent="0.25">
      <c r="A3320" s="3" t="s">
        <v>36023</v>
      </c>
      <c r="B3320" s="3" t="s">
        <v>39131</v>
      </c>
      <c r="C3320" s="3" t="s">
        <v>42532</v>
      </c>
      <c r="D3320" s="3" t="s">
        <v>46077</v>
      </c>
      <c r="E3320" s="3" t="s">
        <v>83</v>
      </c>
      <c r="F3320" s="3" t="s">
        <v>83</v>
      </c>
      <c r="G3320" s="3" t="s">
        <v>83</v>
      </c>
      <c r="H3320" s="3" t="s">
        <v>83</v>
      </c>
      <c r="I3320" s="3" t="s">
        <v>83</v>
      </c>
      <c r="J3320" s="3" t="s">
        <v>83</v>
      </c>
      <c r="K3320" s="3" t="s">
        <v>49662</v>
      </c>
      <c r="L3320" s="3" t="s">
        <v>83</v>
      </c>
      <c r="M3320" s="3" t="s">
        <v>83</v>
      </c>
      <c r="N3320" s="3" t="s">
        <v>83</v>
      </c>
      <c r="O3320" s="3" t="s">
        <v>83</v>
      </c>
      <c r="P3320" s="3" t="s">
        <v>83</v>
      </c>
      <c r="Q3320" s="3" t="s">
        <v>83</v>
      </c>
      <c r="S3320" s="3" t="s">
        <v>52982</v>
      </c>
      <c r="T3320" s="3" t="s">
        <v>56199</v>
      </c>
      <c r="U3320" s="3" t="s">
        <v>58915</v>
      </c>
      <c r="V3320" s="3" t="s">
        <v>169</v>
      </c>
      <c r="W3320" s="3" t="s">
        <v>83</v>
      </c>
      <c r="X3320" s="3" t="s">
        <v>83</v>
      </c>
      <c r="Y3320" s="3" t="s">
        <v>83</v>
      </c>
      <c r="Z3320" s="3" t="s">
        <v>83</v>
      </c>
      <c r="AI3320" s="3" t="s">
        <v>61569</v>
      </c>
      <c r="AJ3320" s="3">
        <v>15</v>
      </c>
      <c r="AK3320" s="3" t="s">
        <v>64191</v>
      </c>
      <c r="AL3320" s="3" t="s">
        <v>64191</v>
      </c>
      <c r="AM3320" s="3" t="s">
        <v>97</v>
      </c>
      <c r="AO3320" s="3" t="s">
        <v>44406</v>
      </c>
      <c r="AX3320" s="3" t="s">
        <v>72306</v>
      </c>
      <c r="AY3320" s="3">
        <v>2025</v>
      </c>
      <c r="BA3320" s="3" t="s">
        <v>73790</v>
      </c>
      <c r="BE3320" s="3" t="s">
        <v>75263</v>
      </c>
      <c r="BF3320" s="3" t="s">
        <v>64191</v>
      </c>
      <c r="BH3320" s="3">
        <v>0</v>
      </c>
      <c r="BI3320" s="3" t="s">
        <v>78286</v>
      </c>
      <c r="BL3320" s="3" t="s">
        <v>81141</v>
      </c>
      <c r="BM3320" s="3">
        <v>17</v>
      </c>
      <c r="BQ3320" s="3" t="s">
        <v>84824</v>
      </c>
      <c r="BR3320" s="3" t="s">
        <v>44398</v>
      </c>
      <c r="BS3320" s="3" t="s">
        <v>46077</v>
      </c>
      <c r="BT3320" s="3" t="s">
        <v>69640</v>
      </c>
      <c r="BU3320" s="3" t="s">
        <v>69641</v>
      </c>
      <c r="BV3320" s="3" t="s">
        <v>87926</v>
      </c>
      <c r="BW3320" s="3" t="s">
        <v>89634</v>
      </c>
      <c r="BX3320" s="3" t="s">
        <v>83</v>
      </c>
      <c r="BY3320" s="3" t="s">
        <v>91978</v>
      </c>
      <c r="BZ3320" s="3" t="s">
        <v>91978</v>
      </c>
    </row>
    <row r="3321" spans="1:78" s="3" customFormat="1" x14ac:dyDescent="0.25">
      <c r="A3321" s="3" t="s">
        <v>36022</v>
      </c>
      <c r="B3321" s="3" t="s">
        <v>39130</v>
      </c>
      <c r="C3321" s="3" t="s">
        <v>42531</v>
      </c>
      <c r="D3321" s="3" t="s">
        <v>46076</v>
      </c>
      <c r="E3321" s="3" t="s">
        <v>83</v>
      </c>
      <c r="F3321" s="3" t="s">
        <v>83</v>
      </c>
      <c r="G3321" s="3" t="s">
        <v>83</v>
      </c>
      <c r="H3321" s="3" t="s">
        <v>83</v>
      </c>
      <c r="I3321" s="3" t="s">
        <v>83</v>
      </c>
      <c r="J3321" s="3" t="s">
        <v>83</v>
      </c>
      <c r="K3321" s="3" t="s">
        <v>49661</v>
      </c>
      <c r="L3321" s="3" t="s">
        <v>83</v>
      </c>
      <c r="M3321" s="3" t="s">
        <v>83</v>
      </c>
      <c r="N3321" s="3" t="s">
        <v>83</v>
      </c>
      <c r="O3321" s="3" t="s">
        <v>83</v>
      </c>
      <c r="P3321" s="3" t="s">
        <v>83</v>
      </c>
      <c r="Q3321" s="3" t="s">
        <v>83</v>
      </c>
      <c r="S3321" s="3" t="s">
        <v>52981</v>
      </c>
      <c r="T3321" s="3" t="s">
        <v>56198</v>
      </c>
      <c r="U3321" s="3" t="s">
        <v>25673</v>
      </c>
      <c r="V3321" s="3" t="s">
        <v>169</v>
      </c>
      <c r="W3321" s="3" t="s">
        <v>83</v>
      </c>
      <c r="X3321" s="3" t="s">
        <v>83</v>
      </c>
      <c r="Y3321" s="3" t="s">
        <v>83</v>
      </c>
      <c r="Z3321" s="3" t="s">
        <v>83</v>
      </c>
      <c r="AI3321" s="3" t="s">
        <v>61568</v>
      </c>
      <c r="AJ3321" s="3">
        <v>15</v>
      </c>
      <c r="AK3321" s="3" t="s">
        <v>64190</v>
      </c>
      <c r="AL3321" s="3" t="s">
        <v>65738</v>
      </c>
      <c r="AM3321" s="3" t="s">
        <v>97</v>
      </c>
      <c r="AO3321" s="3" t="s">
        <v>44406</v>
      </c>
      <c r="AX3321" s="3" t="s">
        <v>72306</v>
      </c>
      <c r="AY3321" s="3">
        <v>2025</v>
      </c>
      <c r="BA3321" s="3" t="s">
        <v>73789</v>
      </c>
      <c r="BE3321" s="3" t="s">
        <v>66440</v>
      </c>
      <c r="BF3321" s="3" t="s">
        <v>76274</v>
      </c>
      <c r="BH3321" s="3">
        <v>5</v>
      </c>
      <c r="BI3321" s="3" t="s">
        <v>25681</v>
      </c>
      <c r="BL3321" s="3" t="s">
        <v>81140</v>
      </c>
      <c r="BM3321" s="3">
        <v>15</v>
      </c>
      <c r="BQ3321" s="3" t="s">
        <v>84823</v>
      </c>
      <c r="BR3321" s="3" t="s">
        <v>44398</v>
      </c>
      <c r="BS3321" s="3" t="s">
        <v>46076</v>
      </c>
      <c r="BT3321" s="3" t="s">
        <v>25685</v>
      </c>
      <c r="BU3321" s="3" t="s">
        <v>69642</v>
      </c>
      <c r="BV3321" s="3" t="s">
        <v>4902</v>
      </c>
      <c r="BW3321" s="3" t="s">
        <v>89633</v>
      </c>
      <c r="BX3321" s="3" t="s">
        <v>83</v>
      </c>
      <c r="BY3321" s="3" t="s">
        <v>91977</v>
      </c>
      <c r="BZ3321" s="3" t="s">
        <v>91977</v>
      </c>
    </row>
    <row r="3322" spans="1:78" s="3" customFormat="1" x14ac:dyDescent="0.25">
      <c r="A3322" s="3" t="s">
        <v>36021</v>
      </c>
      <c r="B3322" s="3" t="s">
        <v>39129</v>
      </c>
      <c r="C3322" s="3" t="s">
        <v>42530</v>
      </c>
      <c r="D3322" s="3" t="s">
        <v>46075</v>
      </c>
      <c r="E3322" s="3" t="s">
        <v>83</v>
      </c>
      <c r="F3322" s="3" t="s">
        <v>83</v>
      </c>
      <c r="G3322" s="3" t="s">
        <v>83</v>
      </c>
      <c r="H3322" s="3" t="s">
        <v>83</v>
      </c>
      <c r="I3322" s="3" t="s">
        <v>83</v>
      </c>
      <c r="J3322" s="3" t="s">
        <v>83</v>
      </c>
      <c r="K3322" s="3" t="s">
        <v>49660</v>
      </c>
      <c r="L3322" s="3" t="s">
        <v>83</v>
      </c>
      <c r="M3322" s="3" t="s">
        <v>83</v>
      </c>
      <c r="N3322" s="3" t="s">
        <v>83</v>
      </c>
      <c r="O3322" s="3" t="s">
        <v>83</v>
      </c>
      <c r="P3322" s="3" t="s">
        <v>83</v>
      </c>
      <c r="Q3322" s="3" t="s">
        <v>83</v>
      </c>
      <c r="S3322" s="3" t="s">
        <v>52980</v>
      </c>
      <c r="T3322" s="3" t="s">
        <v>56197</v>
      </c>
      <c r="U3322" s="3" t="s">
        <v>58914</v>
      </c>
      <c r="V3322" s="3" t="s">
        <v>169</v>
      </c>
      <c r="W3322" s="3" t="s">
        <v>83</v>
      </c>
      <c r="X3322" s="3" t="s">
        <v>83</v>
      </c>
      <c r="Y3322" s="3" t="s">
        <v>83</v>
      </c>
      <c r="Z3322" s="3" t="s">
        <v>83</v>
      </c>
      <c r="AI3322" s="3" t="s">
        <v>61567</v>
      </c>
      <c r="AJ3322" s="3">
        <v>15</v>
      </c>
      <c r="AK3322" s="3" t="s">
        <v>63734</v>
      </c>
      <c r="AL3322" s="3" t="s">
        <v>63734</v>
      </c>
      <c r="AM3322" s="3" t="s">
        <v>97</v>
      </c>
      <c r="AO3322" s="3" t="s">
        <v>63691</v>
      </c>
      <c r="AX3322" s="3" t="s">
        <v>72306</v>
      </c>
      <c r="AY3322" s="3">
        <v>2025</v>
      </c>
      <c r="BA3322" s="3" t="s">
        <v>73788</v>
      </c>
      <c r="BE3322" s="3" t="s">
        <v>66440</v>
      </c>
      <c r="BF3322" s="3" t="s">
        <v>63734</v>
      </c>
      <c r="BH3322" s="3">
        <v>0</v>
      </c>
      <c r="BI3322" s="3" t="s">
        <v>78287</v>
      </c>
      <c r="BL3322" s="3" t="s">
        <v>81139</v>
      </c>
      <c r="BM3322" s="3">
        <v>14</v>
      </c>
      <c r="BQ3322" s="3" t="s">
        <v>84822</v>
      </c>
      <c r="BR3322" s="3" t="s">
        <v>44398</v>
      </c>
      <c r="BS3322" s="3" t="s">
        <v>46075</v>
      </c>
      <c r="BT3322" s="3" t="s">
        <v>69643</v>
      </c>
      <c r="BU3322" s="3" t="s">
        <v>69644</v>
      </c>
      <c r="BV3322" s="3" t="s">
        <v>87925</v>
      </c>
      <c r="BW3322" s="3" t="s">
        <v>89632</v>
      </c>
      <c r="BX3322" s="3" t="s">
        <v>83</v>
      </c>
      <c r="BY3322" s="3" t="s">
        <v>91976</v>
      </c>
      <c r="BZ3322" s="3" t="s">
        <v>91976</v>
      </c>
    </row>
    <row r="3323" spans="1:78" s="3" customFormat="1" x14ac:dyDescent="0.25">
      <c r="A3323" s="3" t="s">
        <v>36020</v>
      </c>
      <c r="B3323" s="3" t="s">
        <v>39128</v>
      </c>
      <c r="C3323" s="3" t="s">
        <v>42529</v>
      </c>
      <c r="D3323" s="3" t="s">
        <v>46074</v>
      </c>
      <c r="E3323" s="3" t="s">
        <v>83</v>
      </c>
      <c r="F3323" s="3" t="s">
        <v>83</v>
      </c>
      <c r="G3323" s="3" t="s">
        <v>83</v>
      </c>
      <c r="H3323" s="3" t="s">
        <v>83</v>
      </c>
      <c r="I3323" s="3" t="s">
        <v>83</v>
      </c>
      <c r="J3323" s="3" t="s">
        <v>83</v>
      </c>
      <c r="K3323" s="3" t="s">
        <v>49659</v>
      </c>
      <c r="L3323" s="3" t="s">
        <v>83</v>
      </c>
      <c r="M3323" s="3" t="s">
        <v>83</v>
      </c>
      <c r="N3323" s="3" t="s">
        <v>83</v>
      </c>
      <c r="O3323" s="3" t="s">
        <v>83</v>
      </c>
      <c r="P3323" s="3" t="s">
        <v>83</v>
      </c>
      <c r="Q3323" s="3" t="s">
        <v>83</v>
      </c>
      <c r="S3323" s="3" t="s">
        <v>52979</v>
      </c>
      <c r="T3323" s="3" t="s">
        <v>56196</v>
      </c>
      <c r="U3323" s="3" t="s">
        <v>58913</v>
      </c>
      <c r="V3323" s="3" t="s">
        <v>89</v>
      </c>
      <c r="W3323" s="3" t="s">
        <v>83</v>
      </c>
      <c r="X3323" s="3" t="s">
        <v>83</v>
      </c>
      <c r="Y3323" s="3" t="s">
        <v>83</v>
      </c>
      <c r="Z3323" s="3" t="s">
        <v>83</v>
      </c>
      <c r="AI3323" s="3" t="s">
        <v>61566</v>
      </c>
      <c r="AJ3323" s="3">
        <v>15</v>
      </c>
      <c r="AK3323" s="3" t="s">
        <v>425</v>
      </c>
      <c r="AL3323" s="3" t="s">
        <v>425</v>
      </c>
      <c r="AM3323" s="3" t="s">
        <v>97</v>
      </c>
      <c r="AO3323" s="3" t="s">
        <v>44406</v>
      </c>
      <c r="AX3323" s="3" t="s">
        <v>72306</v>
      </c>
      <c r="AY3323" s="3">
        <v>2025</v>
      </c>
      <c r="BA3323" s="3" t="s">
        <v>73787</v>
      </c>
      <c r="BE3323" s="3" t="s">
        <v>418</v>
      </c>
      <c r="BF3323" s="3" t="s">
        <v>425</v>
      </c>
      <c r="BH3323" s="3">
        <v>1</v>
      </c>
      <c r="BI3323" s="3" t="s">
        <v>78288</v>
      </c>
      <c r="BL3323" s="3" t="s">
        <v>81138</v>
      </c>
      <c r="BM3323" s="3">
        <v>25</v>
      </c>
      <c r="BQ3323" s="3" t="s">
        <v>84821</v>
      </c>
      <c r="BR3323" s="3" t="s">
        <v>44398</v>
      </c>
      <c r="BS3323" s="3" t="s">
        <v>46074</v>
      </c>
      <c r="BT3323" s="3" t="s">
        <v>86859</v>
      </c>
      <c r="BU3323" s="3" t="s">
        <v>87062</v>
      </c>
      <c r="BV3323" s="3" t="s">
        <v>87924</v>
      </c>
      <c r="BW3323" s="3" t="s">
        <v>89350</v>
      </c>
      <c r="BX3323" s="3" t="s">
        <v>83</v>
      </c>
      <c r="BY3323" s="3" t="s">
        <v>91975</v>
      </c>
      <c r="BZ3323" s="3" t="s">
        <v>91975</v>
      </c>
    </row>
    <row r="3324" spans="1:78" s="3" customFormat="1" x14ac:dyDescent="0.25">
      <c r="A3324" s="3" t="s">
        <v>36019</v>
      </c>
      <c r="B3324" s="3" t="s">
        <v>39127</v>
      </c>
      <c r="C3324" s="3" t="s">
        <v>42528</v>
      </c>
      <c r="D3324" s="3" t="s">
        <v>46073</v>
      </c>
      <c r="E3324" s="3" t="s">
        <v>83</v>
      </c>
      <c r="F3324" s="3" t="s">
        <v>83</v>
      </c>
      <c r="G3324" s="3" t="s">
        <v>83</v>
      </c>
      <c r="H3324" s="3" t="s">
        <v>83</v>
      </c>
      <c r="I3324" s="3" t="s">
        <v>83</v>
      </c>
      <c r="J3324" s="3" t="s">
        <v>83</v>
      </c>
      <c r="K3324" s="3" t="s">
        <v>49658</v>
      </c>
      <c r="L3324" s="3" t="s">
        <v>83</v>
      </c>
      <c r="M3324" s="3" t="s">
        <v>83</v>
      </c>
      <c r="N3324" s="3" t="s">
        <v>83</v>
      </c>
      <c r="O3324" s="3" t="s">
        <v>83</v>
      </c>
      <c r="P3324" s="3" t="s">
        <v>83</v>
      </c>
      <c r="Q3324" s="3" t="s">
        <v>83</v>
      </c>
      <c r="S3324" s="3" t="s">
        <v>52978</v>
      </c>
      <c r="T3324" s="3" t="s">
        <v>56195</v>
      </c>
      <c r="U3324" s="3" t="s">
        <v>27313</v>
      </c>
      <c r="V3324" s="3" t="s">
        <v>169</v>
      </c>
      <c r="W3324" s="3" t="s">
        <v>83</v>
      </c>
      <c r="X3324" s="3" t="s">
        <v>83</v>
      </c>
      <c r="Y3324" s="3" t="s">
        <v>83</v>
      </c>
      <c r="Z3324" s="3" t="s">
        <v>83</v>
      </c>
      <c r="AI3324" s="3" t="s">
        <v>61565</v>
      </c>
      <c r="AJ3324" s="3">
        <v>4</v>
      </c>
      <c r="AK3324" s="3" t="s">
        <v>64189</v>
      </c>
      <c r="AL3324" s="3" t="s">
        <v>27321</v>
      </c>
      <c r="AM3324" s="3" t="s">
        <v>97</v>
      </c>
      <c r="AX3324" s="3" t="s">
        <v>72549</v>
      </c>
      <c r="AY3324" s="3">
        <v>2025</v>
      </c>
      <c r="BE3324" s="3" t="s">
        <v>27323</v>
      </c>
      <c r="BF3324" s="3" t="s">
        <v>27324</v>
      </c>
      <c r="BH3324" s="3">
        <v>2</v>
      </c>
      <c r="BI3324" s="3" t="s">
        <v>27325</v>
      </c>
      <c r="BL3324" s="3" t="s">
        <v>81137</v>
      </c>
      <c r="BM3324" s="3">
        <v>18</v>
      </c>
      <c r="BQ3324" s="3" t="s">
        <v>84820</v>
      </c>
      <c r="BR3324" s="3" t="s">
        <v>44398</v>
      </c>
      <c r="BS3324" s="3" t="s">
        <v>46073</v>
      </c>
      <c r="BT3324" s="3" t="s">
        <v>27329</v>
      </c>
      <c r="BU3324" s="3" t="s">
        <v>69645</v>
      </c>
      <c r="BV3324" s="3" t="s">
        <v>83</v>
      </c>
      <c r="BW3324" s="3" t="s">
        <v>3075</v>
      </c>
      <c r="BX3324" s="3" t="s">
        <v>83</v>
      </c>
      <c r="BY3324" s="3" t="s">
        <v>91974</v>
      </c>
      <c r="BZ3324" s="3" t="s">
        <v>91974</v>
      </c>
    </row>
    <row r="3325" spans="1:78" s="3" customFormat="1" x14ac:dyDescent="0.25">
      <c r="A3325" s="3" t="s">
        <v>36018</v>
      </c>
      <c r="B3325" s="3" t="s">
        <v>39126</v>
      </c>
      <c r="C3325" s="3" t="s">
        <v>42527</v>
      </c>
      <c r="D3325" s="3" t="s">
        <v>46072</v>
      </c>
      <c r="E3325" s="3" t="s">
        <v>83</v>
      </c>
      <c r="F3325" s="3" t="s">
        <v>83</v>
      </c>
      <c r="G3325" s="3" t="s">
        <v>83</v>
      </c>
      <c r="H3325" s="3" t="s">
        <v>83</v>
      </c>
      <c r="I3325" s="3" t="s">
        <v>83</v>
      </c>
      <c r="J3325" s="3" t="s">
        <v>83</v>
      </c>
      <c r="K3325" s="3" t="s">
        <v>49657</v>
      </c>
      <c r="L3325" s="3" t="s">
        <v>83</v>
      </c>
      <c r="M3325" s="3" t="s">
        <v>83</v>
      </c>
      <c r="N3325" s="3" t="s">
        <v>83</v>
      </c>
      <c r="O3325" s="3" t="s">
        <v>83</v>
      </c>
      <c r="P3325" s="3" t="s">
        <v>83</v>
      </c>
      <c r="Q3325" s="3" t="s">
        <v>83</v>
      </c>
      <c r="S3325" s="3" t="s">
        <v>52977</v>
      </c>
      <c r="T3325" s="3" t="s">
        <v>56194</v>
      </c>
      <c r="U3325" s="3" t="s">
        <v>58912</v>
      </c>
      <c r="V3325" s="3" t="s">
        <v>169</v>
      </c>
      <c r="W3325" s="3" t="s">
        <v>83</v>
      </c>
      <c r="X3325" s="3" t="s">
        <v>83</v>
      </c>
      <c r="Y3325" s="3" t="s">
        <v>83</v>
      </c>
      <c r="Z3325" s="3" t="s">
        <v>83</v>
      </c>
      <c r="AI3325" s="3" t="s">
        <v>61564</v>
      </c>
      <c r="AJ3325" s="3">
        <v>22</v>
      </c>
      <c r="AK3325" s="3" t="s">
        <v>64188</v>
      </c>
      <c r="AL3325" s="3" t="s">
        <v>65737</v>
      </c>
      <c r="AM3325" s="3" t="s">
        <v>18340</v>
      </c>
      <c r="AO3325" s="3" t="s">
        <v>72217</v>
      </c>
      <c r="AX3325" s="3" t="s">
        <v>30069</v>
      </c>
      <c r="AY3325" s="3">
        <v>2025</v>
      </c>
      <c r="BA3325" s="3" t="s">
        <v>73786</v>
      </c>
      <c r="BE3325" s="3" t="s">
        <v>34032</v>
      </c>
      <c r="BF3325" s="3" t="s">
        <v>76273</v>
      </c>
      <c r="BH3325" s="3">
        <v>0</v>
      </c>
      <c r="BI3325" s="3" t="s">
        <v>78289</v>
      </c>
      <c r="BL3325" s="3" t="s">
        <v>81136</v>
      </c>
      <c r="BM3325" s="3">
        <v>70</v>
      </c>
      <c r="BQ3325" s="3" t="s">
        <v>84819</v>
      </c>
      <c r="BR3325" s="3" t="s">
        <v>44398</v>
      </c>
      <c r="BS3325" s="3" t="s">
        <v>46072</v>
      </c>
      <c r="BT3325" s="3" t="s">
        <v>86858</v>
      </c>
      <c r="BU3325" s="3" t="s">
        <v>69646</v>
      </c>
      <c r="BV3325" s="3" t="s">
        <v>87923</v>
      </c>
      <c r="BW3325" s="3" t="s">
        <v>89631</v>
      </c>
      <c r="BX3325" s="3" t="s">
        <v>83</v>
      </c>
      <c r="BY3325" s="3" t="s">
        <v>91973</v>
      </c>
      <c r="BZ3325" s="3" t="s">
        <v>91973</v>
      </c>
    </row>
    <row r="3326" spans="1:78" s="3" customFormat="1" x14ac:dyDescent="0.25">
      <c r="A3326" s="3" t="s">
        <v>31184</v>
      </c>
      <c r="B3326" s="3" t="s">
        <v>39125</v>
      </c>
      <c r="C3326" s="3" t="s">
        <v>42526</v>
      </c>
      <c r="D3326" s="3" t="s">
        <v>46071</v>
      </c>
      <c r="E3326" s="3" t="s">
        <v>83</v>
      </c>
      <c r="F3326" s="3" t="s">
        <v>83</v>
      </c>
      <c r="G3326" s="3" t="s">
        <v>83</v>
      </c>
      <c r="H3326" s="3" t="s">
        <v>83</v>
      </c>
      <c r="I3326" s="3" t="s">
        <v>83</v>
      </c>
      <c r="J3326" s="3" t="s">
        <v>83</v>
      </c>
      <c r="K3326" s="3" t="s">
        <v>49656</v>
      </c>
      <c r="L3326" s="3" t="s">
        <v>83</v>
      </c>
      <c r="M3326" s="3" t="s">
        <v>83</v>
      </c>
      <c r="N3326" s="3" t="s">
        <v>83</v>
      </c>
      <c r="O3326" s="3" t="s">
        <v>83</v>
      </c>
      <c r="P3326" s="3" t="s">
        <v>83</v>
      </c>
      <c r="Q3326" s="3" t="s">
        <v>83</v>
      </c>
      <c r="S3326" s="3" t="s">
        <v>52976</v>
      </c>
      <c r="T3326" s="3" t="s">
        <v>31191</v>
      </c>
      <c r="U3326" s="3" t="s">
        <v>31192</v>
      </c>
      <c r="V3326" s="3" t="s">
        <v>169</v>
      </c>
      <c r="W3326" s="3" t="s">
        <v>83</v>
      </c>
      <c r="X3326" s="3" t="s">
        <v>83</v>
      </c>
      <c r="Y3326" s="3" t="s">
        <v>83</v>
      </c>
      <c r="Z3326" s="3" t="s">
        <v>83</v>
      </c>
      <c r="AI3326" s="3" t="s">
        <v>61563</v>
      </c>
      <c r="AJ3326" s="3">
        <v>4</v>
      </c>
      <c r="AK3326" s="3" t="s">
        <v>31197</v>
      </c>
      <c r="AL3326" s="3" t="s">
        <v>31198</v>
      </c>
      <c r="AM3326" s="3" t="s">
        <v>97</v>
      </c>
      <c r="AX3326" s="3" t="s">
        <v>576</v>
      </c>
      <c r="AY3326" s="3">
        <v>2025</v>
      </c>
      <c r="BA3326" s="3" t="s">
        <v>73785</v>
      </c>
      <c r="BE3326" s="3" t="s">
        <v>31202</v>
      </c>
      <c r="BF3326" s="3" t="s">
        <v>31203</v>
      </c>
      <c r="BH3326" s="3">
        <v>1</v>
      </c>
      <c r="BI3326" s="3" t="s">
        <v>31204</v>
      </c>
      <c r="BL3326" s="3" t="s">
        <v>81135</v>
      </c>
      <c r="BM3326" s="3">
        <v>20</v>
      </c>
      <c r="BQ3326" s="3" t="s">
        <v>84818</v>
      </c>
      <c r="BR3326" s="3" t="s">
        <v>44398</v>
      </c>
      <c r="BS3326" s="3" t="s">
        <v>46071</v>
      </c>
      <c r="BT3326" s="3" t="s">
        <v>31208</v>
      </c>
      <c r="BU3326" s="3" t="s">
        <v>31209</v>
      </c>
      <c r="BV3326" s="3" t="s">
        <v>31189</v>
      </c>
      <c r="BW3326" s="3" t="s">
        <v>89630</v>
      </c>
      <c r="BX3326" s="3" t="s">
        <v>83</v>
      </c>
      <c r="BY3326" s="3" t="s">
        <v>31211</v>
      </c>
      <c r="BZ3326" s="3" t="s">
        <v>31211</v>
      </c>
    </row>
    <row r="3327" spans="1:78" s="3" customFormat="1" x14ac:dyDescent="0.25">
      <c r="A3327" s="3" t="s">
        <v>36017</v>
      </c>
      <c r="B3327" s="3" t="s">
        <v>39124</v>
      </c>
      <c r="C3327" s="3" t="s">
        <v>42525</v>
      </c>
      <c r="D3327" s="3" t="s">
        <v>46070</v>
      </c>
      <c r="E3327" s="3" t="s">
        <v>83</v>
      </c>
      <c r="F3327" s="3" t="s">
        <v>83</v>
      </c>
      <c r="G3327" s="3" t="s">
        <v>83</v>
      </c>
      <c r="H3327" s="3" t="s">
        <v>83</v>
      </c>
      <c r="I3327" s="3" t="s">
        <v>83</v>
      </c>
      <c r="J3327" s="3" t="s">
        <v>83</v>
      </c>
      <c r="K3327" s="3" t="s">
        <v>49655</v>
      </c>
      <c r="L3327" s="3" t="s">
        <v>83</v>
      </c>
      <c r="M3327" s="3" t="s">
        <v>83</v>
      </c>
      <c r="N3327" s="3" t="s">
        <v>83</v>
      </c>
      <c r="O3327" s="3" t="s">
        <v>83</v>
      </c>
      <c r="P3327" s="3" t="s">
        <v>83</v>
      </c>
      <c r="Q3327" s="3" t="s">
        <v>83</v>
      </c>
      <c r="S3327" s="3" t="s">
        <v>52975</v>
      </c>
      <c r="T3327" s="3" t="s">
        <v>56193</v>
      </c>
      <c r="U3327" s="3" t="s">
        <v>58911</v>
      </c>
      <c r="V3327" s="3" t="s">
        <v>169</v>
      </c>
      <c r="W3327" s="3" t="s">
        <v>83</v>
      </c>
      <c r="X3327" s="3" t="s">
        <v>83</v>
      </c>
      <c r="Y3327" s="3" t="s">
        <v>83</v>
      </c>
      <c r="Z3327" s="3" t="s">
        <v>83</v>
      </c>
      <c r="AI3327" s="3" t="s">
        <v>61562</v>
      </c>
      <c r="AK3327" s="3" t="s">
        <v>27558</v>
      </c>
      <c r="AL3327" s="3" t="s">
        <v>27558</v>
      </c>
      <c r="AM3327" s="3" t="s">
        <v>97</v>
      </c>
      <c r="AO3327" s="3" t="s">
        <v>72219</v>
      </c>
      <c r="AX3327" s="3" t="s">
        <v>72267</v>
      </c>
      <c r="AY3327" s="3">
        <v>2025</v>
      </c>
      <c r="BA3327" s="3" t="s">
        <v>73784</v>
      </c>
      <c r="BE3327" s="3" t="s">
        <v>27561</v>
      </c>
      <c r="BF3327" s="3" t="s">
        <v>27562</v>
      </c>
      <c r="BH3327" s="3">
        <v>1</v>
      </c>
      <c r="BI3327" s="3" t="s">
        <v>78290</v>
      </c>
      <c r="BL3327" s="3" t="s">
        <v>81134</v>
      </c>
      <c r="BM3327" s="3">
        <v>81</v>
      </c>
      <c r="BQ3327" s="3" t="s">
        <v>84817</v>
      </c>
      <c r="BR3327" s="3" t="s">
        <v>44398</v>
      </c>
      <c r="BS3327" s="3" t="s">
        <v>46070</v>
      </c>
      <c r="BT3327" s="3" t="s">
        <v>69647</v>
      </c>
      <c r="BU3327" s="3" t="s">
        <v>69648</v>
      </c>
      <c r="BV3327" s="3" t="s">
        <v>87922</v>
      </c>
      <c r="BW3327" s="3" t="s">
        <v>89629</v>
      </c>
      <c r="BX3327" s="3" t="s">
        <v>83</v>
      </c>
      <c r="BY3327" s="3" t="s">
        <v>91972</v>
      </c>
      <c r="BZ3327" s="3" t="s">
        <v>91972</v>
      </c>
    </row>
    <row r="3328" spans="1:78" s="3" customFormat="1" x14ac:dyDescent="0.25">
      <c r="A3328" s="3" t="s">
        <v>21298</v>
      </c>
      <c r="B3328" s="3" t="s">
        <v>39123</v>
      </c>
      <c r="C3328" s="3" t="s">
        <v>42524</v>
      </c>
      <c r="D3328" s="3" t="s">
        <v>46069</v>
      </c>
      <c r="E3328" s="3" t="s">
        <v>83</v>
      </c>
      <c r="F3328" s="3" t="s">
        <v>83</v>
      </c>
      <c r="G3328" s="3" t="s">
        <v>83</v>
      </c>
      <c r="H3328" s="3" t="s">
        <v>83</v>
      </c>
      <c r="I3328" s="3" t="s">
        <v>83</v>
      </c>
      <c r="J3328" s="3" t="s">
        <v>83</v>
      </c>
      <c r="K3328" s="3" t="s">
        <v>49654</v>
      </c>
      <c r="L3328" s="3" t="s">
        <v>83</v>
      </c>
      <c r="M3328" s="3" t="s">
        <v>83</v>
      </c>
      <c r="N3328" s="3" t="s">
        <v>83</v>
      </c>
      <c r="O3328" s="3" t="s">
        <v>83</v>
      </c>
      <c r="P3328" s="3" t="s">
        <v>83</v>
      </c>
      <c r="Q3328" s="3" t="s">
        <v>83</v>
      </c>
      <c r="S3328" s="3" t="s">
        <v>52974</v>
      </c>
      <c r="T3328" s="3" t="s">
        <v>56192</v>
      </c>
      <c r="U3328" s="3" t="s">
        <v>21305</v>
      </c>
      <c r="V3328" s="3" t="s">
        <v>169</v>
      </c>
      <c r="W3328" s="3" t="s">
        <v>83</v>
      </c>
      <c r="X3328" s="3" t="s">
        <v>83</v>
      </c>
      <c r="Y3328" s="3" t="s">
        <v>83</v>
      </c>
      <c r="Z3328" s="3" t="s">
        <v>83</v>
      </c>
      <c r="AI3328" s="3" t="s">
        <v>61561</v>
      </c>
      <c r="AJ3328" s="3">
        <v>8</v>
      </c>
      <c r="AK3328" s="3" t="s">
        <v>21311</v>
      </c>
      <c r="AL3328" s="3" t="s">
        <v>21312</v>
      </c>
      <c r="AM3328" s="3" t="s">
        <v>97</v>
      </c>
      <c r="AO3328" s="3" t="s">
        <v>44406</v>
      </c>
      <c r="AX3328" s="3" t="s">
        <v>72548</v>
      </c>
      <c r="AY3328" s="3">
        <v>2025</v>
      </c>
      <c r="BA3328" s="3" t="s">
        <v>73783</v>
      </c>
      <c r="BE3328" s="3" t="s">
        <v>21316</v>
      </c>
      <c r="BF3328" s="3" t="s">
        <v>21317</v>
      </c>
      <c r="BH3328" s="3">
        <v>0</v>
      </c>
      <c r="BI3328" s="3" t="s">
        <v>21318</v>
      </c>
      <c r="BL3328" s="3" t="s">
        <v>81133</v>
      </c>
      <c r="BM3328" s="3">
        <v>16</v>
      </c>
      <c r="BQ3328" s="3" t="s">
        <v>84816</v>
      </c>
      <c r="BR3328" s="3" t="s">
        <v>44398</v>
      </c>
      <c r="BS3328" s="3" t="s">
        <v>46069</v>
      </c>
      <c r="BT3328" s="3" t="s">
        <v>21322</v>
      </c>
      <c r="BU3328" s="3" t="s">
        <v>69649</v>
      </c>
      <c r="BV3328" s="3" t="s">
        <v>87921</v>
      </c>
      <c r="BW3328" s="3" t="s">
        <v>89628</v>
      </c>
      <c r="BX3328" s="3" t="s">
        <v>83</v>
      </c>
      <c r="BY3328" s="3" t="s">
        <v>21326</v>
      </c>
      <c r="BZ3328" s="3" t="s">
        <v>21326</v>
      </c>
    </row>
    <row r="3329" spans="1:78" s="3" customFormat="1" x14ac:dyDescent="0.25">
      <c r="A3329" s="3" t="s">
        <v>32243</v>
      </c>
      <c r="B3329" s="3" t="s">
        <v>39122</v>
      </c>
      <c r="C3329" s="3" t="s">
        <v>42523</v>
      </c>
      <c r="D3329" s="3" t="s">
        <v>46068</v>
      </c>
      <c r="E3329" s="3" t="s">
        <v>83</v>
      </c>
      <c r="F3329" s="3" t="s">
        <v>83</v>
      </c>
      <c r="G3329" s="3" t="s">
        <v>83</v>
      </c>
      <c r="H3329" s="3" t="s">
        <v>83</v>
      </c>
      <c r="I3329" s="3" t="s">
        <v>83</v>
      </c>
      <c r="J3329" s="3" t="s">
        <v>83</v>
      </c>
      <c r="K3329" s="3" t="s">
        <v>49653</v>
      </c>
      <c r="L3329" s="3" t="s">
        <v>83</v>
      </c>
      <c r="M3329" s="3" t="s">
        <v>83</v>
      </c>
      <c r="N3329" s="3" t="s">
        <v>83</v>
      </c>
      <c r="O3329" s="3" t="s">
        <v>83</v>
      </c>
      <c r="P3329" s="3" t="s">
        <v>83</v>
      </c>
      <c r="Q3329" s="3" t="s">
        <v>83</v>
      </c>
      <c r="S3329" s="3" t="s">
        <v>52973</v>
      </c>
      <c r="T3329" s="3" t="s">
        <v>56191</v>
      </c>
      <c r="U3329" s="3" t="s">
        <v>32251</v>
      </c>
      <c r="V3329" s="3" t="s">
        <v>89</v>
      </c>
      <c r="W3329" s="3" t="s">
        <v>83</v>
      </c>
      <c r="X3329" s="3" t="s">
        <v>83</v>
      </c>
      <c r="Y3329" s="3" t="s">
        <v>83</v>
      </c>
      <c r="Z3329" s="3" t="s">
        <v>83</v>
      </c>
      <c r="AI3329" s="3" t="s">
        <v>61560</v>
      </c>
      <c r="AJ3329" s="3">
        <v>8</v>
      </c>
      <c r="AK3329" s="3" t="s">
        <v>21311</v>
      </c>
      <c r="AL3329" s="3" t="s">
        <v>21312</v>
      </c>
      <c r="AM3329" s="3" t="s">
        <v>97</v>
      </c>
      <c r="AO3329" s="3" t="s">
        <v>44406</v>
      </c>
      <c r="AX3329" s="3" t="s">
        <v>72548</v>
      </c>
      <c r="AY3329" s="3">
        <v>2025</v>
      </c>
      <c r="BA3329" s="3" t="s">
        <v>73782</v>
      </c>
      <c r="BE3329" s="3" t="s">
        <v>21316</v>
      </c>
      <c r="BF3329" s="3" t="s">
        <v>21317</v>
      </c>
      <c r="BH3329" s="3">
        <v>3</v>
      </c>
      <c r="BI3329" s="3" t="s">
        <v>32261</v>
      </c>
      <c r="BL3329" s="3" t="s">
        <v>81132</v>
      </c>
      <c r="BM3329" s="3">
        <v>16</v>
      </c>
      <c r="BQ3329" s="3" t="s">
        <v>84815</v>
      </c>
      <c r="BR3329" s="3" t="s">
        <v>44398</v>
      </c>
      <c r="BS3329" s="3" t="s">
        <v>46068</v>
      </c>
      <c r="BT3329" s="3" t="s">
        <v>32265</v>
      </c>
      <c r="BU3329" s="3" t="s">
        <v>69650</v>
      </c>
      <c r="BV3329" s="3" t="s">
        <v>87920</v>
      </c>
      <c r="BW3329" s="3" t="s">
        <v>89627</v>
      </c>
      <c r="BX3329" s="3" t="s">
        <v>83</v>
      </c>
      <c r="BY3329" s="3" t="s">
        <v>32269</v>
      </c>
      <c r="BZ3329" s="3" t="s">
        <v>32269</v>
      </c>
    </row>
    <row r="3330" spans="1:78" s="3" customFormat="1" x14ac:dyDescent="0.25">
      <c r="A3330" s="3" t="s">
        <v>36016</v>
      </c>
      <c r="B3330" s="3" t="s">
        <v>39121</v>
      </c>
      <c r="C3330" s="3" t="s">
        <v>42522</v>
      </c>
      <c r="D3330" s="3" t="s">
        <v>46067</v>
      </c>
      <c r="E3330" s="3" t="s">
        <v>83</v>
      </c>
      <c r="F3330" s="3" t="s">
        <v>83</v>
      </c>
      <c r="G3330" s="3" t="s">
        <v>83</v>
      </c>
      <c r="H3330" s="3" t="s">
        <v>83</v>
      </c>
      <c r="I3330" s="3" t="s">
        <v>83</v>
      </c>
      <c r="J3330" s="3" t="s">
        <v>83</v>
      </c>
      <c r="K3330" s="3" t="s">
        <v>49652</v>
      </c>
      <c r="L3330" s="3" t="s">
        <v>83</v>
      </c>
      <c r="M3330" s="3" t="s">
        <v>83</v>
      </c>
      <c r="N3330" s="3" t="s">
        <v>83</v>
      </c>
      <c r="O3330" s="3" t="s">
        <v>83</v>
      </c>
      <c r="P3330" s="3" t="s">
        <v>83</v>
      </c>
      <c r="Q3330" s="3" t="s">
        <v>83</v>
      </c>
      <c r="S3330" s="3" t="s">
        <v>52972</v>
      </c>
      <c r="T3330" s="3" t="s">
        <v>56190</v>
      </c>
      <c r="U3330" s="3" t="s">
        <v>58910</v>
      </c>
      <c r="V3330" s="3" t="s">
        <v>89</v>
      </c>
      <c r="W3330" s="3" t="s">
        <v>83</v>
      </c>
      <c r="X3330" s="3" t="s">
        <v>83</v>
      </c>
      <c r="Y3330" s="3" t="s">
        <v>83</v>
      </c>
      <c r="Z3330" s="3" t="s">
        <v>83</v>
      </c>
      <c r="AI3330" s="3" t="s">
        <v>61559</v>
      </c>
      <c r="AK3330" s="3" t="s">
        <v>64187</v>
      </c>
      <c r="AL3330" s="3" t="s">
        <v>65736</v>
      </c>
      <c r="AM3330" s="3" t="s">
        <v>97</v>
      </c>
      <c r="AO3330" s="3" t="s">
        <v>72226</v>
      </c>
      <c r="AX3330" s="3" t="s">
        <v>14682</v>
      </c>
      <c r="AY3330" s="3">
        <v>2025</v>
      </c>
      <c r="BA3330" s="3" t="s">
        <v>73781</v>
      </c>
      <c r="BE3330" s="3" t="s">
        <v>14685</v>
      </c>
      <c r="BF3330" s="3" t="s">
        <v>14686</v>
      </c>
      <c r="BH3330" s="3">
        <v>7</v>
      </c>
      <c r="BI3330" s="3" t="s">
        <v>78291</v>
      </c>
      <c r="BL3330" s="3" t="s">
        <v>81131</v>
      </c>
      <c r="BM3330" s="3">
        <v>268</v>
      </c>
      <c r="BQ3330" s="3" t="s">
        <v>84814</v>
      </c>
      <c r="BR3330" s="3" t="s">
        <v>44398</v>
      </c>
      <c r="BS3330" s="3" t="s">
        <v>46067</v>
      </c>
      <c r="BT3330" s="3" t="s">
        <v>69651</v>
      </c>
      <c r="BU3330" s="3" t="s">
        <v>69652</v>
      </c>
      <c r="BV3330" s="3" t="s">
        <v>87756</v>
      </c>
      <c r="BW3330" s="3" t="s">
        <v>88805</v>
      </c>
      <c r="BX3330" s="3" t="s">
        <v>83</v>
      </c>
      <c r="BY3330" s="3" t="s">
        <v>91971</v>
      </c>
      <c r="BZ3330" s="3" t="s">
        <v>91971</v>
      </c>
    </row>
    <row r="3331" spans="1:78" s="3" customFormat="1" x14ac:dyDescent="0.25">
      <c r="A3331" s="3" t="s">
        <v>33372</v>
      </c>
      <c r="B3331" s="3" t="s">
        <v>39120</v>
      </c>
      <c r="C3331" s="3" t="s">
        <v>42521</v>
      </c>
      <c r="D3331" s="3" t="s">
        <v>46066</v>
      </c>
      <c r="E3331" s="3" t="s">
        <v>83</v>
      </c>
      <c r="F3331" s="3" t="s">
        <v>83</v>
      </c>
      <c r="G3331" s="3" t="s">
        <v>83</v>
      </c>
      <c r="H3331" s="3" t="s">
        <v>83</v>
      </c>
      <c r="I3331" s="3" t="s">
        <v>83</v>
      </c>
      <c r="J3331" s="3" t="s">
        <v>83</v>
      </c>
      <c r="K3331" s="3" t="s">
        <v>49651</v>
      </c>
      <c r="L3331" s="3" t="s">
        <v>83</v>
      </c>
      <c r="M3331" s="3" t="s">
        <v>83</v>
      </c>
      <c r="N3331" s="3" t="s">
        <v>83</v>
      </c>
      <c r="O3331" s="3" t="s">
        <v>83</v>
      </c>
      <c r="P3331" s="3" t="s">
        <v>83</v>
      </c>
      <c r="Q3331" s="3" t="s">
        <v>83</v>
      </c>
      <c r="S3331" s="3" t="s">
        <v>52971</v>
      </c>
      <c r="T3331" s="3" t="s">
        <v>33379</v>
      </c>
      <c r="U3331" s="3" t="s">
        <v>33380</v>
      </c>
      <c r="V3331" s="3" t="s">
        <v>89</v>
      </c>
      <c r="W3331" s="3" t="s">
        <v>83</v>
      </c>
      <c r="X3331" s="3" t="s">
        <v>83</v>
      </c>
      <c r="Y3331" s="3" t="s">
        <v>83</v>
      </c>
      <c r="Z3331" s="3" t="s">
        <v>83</v>
      </c>
      <c r="AI3331" s="3" t="s">
        <v>61558</v>
      </c>
      <c r="AJ3331" s="3">
        <v>8</v>
      </c>
      <c r="AK3331" s="3" t="s">
        <v>33385</v>
      </c>
      <c r="AL3331" s="3" t="s">
        <v>33386</v>
      </c>
      <c r="AM3331" s="3" t="s">
        <v>97</v>
      </c>
      <c r="AO3331" s="3" t="s">
        <v>72217</v>
      </c>
      <c r="AX3331" s="3" t="s">
        <v>72439</v>
      </c>
      <c r="AY3331" s="3">
        <v>2025</v>
      </c>
      <c r="BA3331" s="3" t="s">
        <v>73780</v>
      </c>
      <c r="BE3331" s="3" t="s">
        <v>33388</v>
      </c>
      <c r="BF3331" s="3" t="s">
        <v>33389</v>
      </c>
      <c r="BH3331" s="3">
        <v>4</v>
      </c>
      <c r="BI3331" s="3" t="s">
        <v>33390</v>
      </c>
      <c r="BL3331" s="3" t="s">
        <v>81130</v>
      </c>
      <c r="BM3331" s="3">
        <v>32</v>
      </c>
      <c r="BQ3331" s="3" t="s">
        <v>84813</v>
      </c>
      <c r="BR3331" s="3" t="s">
        <v>44398</v>
      </c>
      <c r="BS3331" s="3" t="s">
        <v>46066</v>
      </c>
      <c r="BT3331" s="3" t="s">
        <v>33394</v>
      </c>
      <c r="BU3331" s="3" t="s">
        <v>33395</v>
      </c>
      <c r="BV3331" s="3" t="s">
        <v>87919</v>
      </c>
      <c r="BW3331" s="3" t="s">
        <v>89626</v>
      </c>
      <c r="BX3331" s="3" t="s">
        <v>83</v>
      </c>
      <c r="BY3331" s="3" t="s">
        <v>33397</v>
      </c>
      <c r="BZ3331" s="3" t="s">
        <v>33397</v>
      </c>
    </row>
    <row r="3332" spans="1:78" s="3" customFormat="1" x14ac:dyDescent="0.25">
      <c r="A3332" s="3" t="s">
        <v>36015</v>
      </c>
      <c r="B3332" s="3" t="s">
        <v>39119</v>
      </c>
      <c r="C3332" s="3" t="s">
        <v>42520</v>
      </c>
      <c r="D3332" s="3" t="s">
        <v>46065</v>
      </c>
      <c r="E3332" s="3" t="s">
        <v>83</v>
      </c>
      <c r="F3332" s="3" t="s">
        <v>83</v>
      </c>
      <c r="G3332" s="3" t="s">
        <v>83</v>
      </c>
      <c r="H3332" s="3" t="s">
        <v>83</v>
      </c>
      <c r="I3332" s="3" t="s">
        <v>83</v>
      </c>
      <c r="J3332" s="3" t="s">
        <v>83</v>
      </c>
      <c r="K3332" s="3" t="s">
        <v>49650</v>
      </c>
      <c r="L3332" s="3" t="s">
        <v>83</v>
      </c>
      <c r="M3332" s="3" t="s">
        <v>83</v>
      </c>
      <c r="N3332" s="3" t="s">
        <v>83</v>
      </c>
      <c r="O3332" s="3" t="s">
        <v>83</v>
      </c>
      <c r="P3332" s="3" t="s">
        <v>83</v>
      </c>
      <c r="Q3332" s="3" t="s">
        <v>83</v>
      </c>
      <c r="S3332" s="3" t="s">
        <v>52970</v>
      </c>
      <c r="T3332" s="3" t="s">
        <v>56189</v>
      </c>
      <c r="U3332" s="3" t="s">
        <v>58909</v>
      </c>
      <c r="V3332" s="3" t="s">
        <v>44399</v>
      </c>
      <c r="W3332" s="3" t="s">
        <v>83</v>
      </c>
      <c r="X3332" s="3" t="s">
        <v>83</v>
      </c>
      <c r="Y3332" s="3" t="s">
        <v>83</v>
      </c>
      <c r="Z3332" s="3" t="s">
        <v>83</v>
      </c>
      <c r="AI3332" s="3" t="s">
        <v>61557</v>
      </c>
      <c r="AJ3332" s="3" t="s">
        <v>63221</v>
      </c>
      <c r="AK3332" s="3" t="s">
        <v>63321</v>
      </c>
      <c r="AL3332" s="3" t="s">
        <v>65018</v>
      </c>
      <c r="AM3332" s="3" t="s">
        <v>97</v>
      </c>
      <c r="AO3332" s="3" t="s">
        <v>44406</v>
      </c>
      <c r="AX3332" s="3" t="s">
        <v>72261</v>
      </c>
      <c r="AY3332" s="3">
        <v>2025</v>
      </c>
      <c r="BA3332" s="3" t="s">
        <v>73779</v>
      </c>
      <c r="BE3332" s="3" t="s">
        <v>2774</v>
      </c>
      <c r="BF3332" s="3" t="s">
        <v>75539</v>
      </c>
      <c r="BH3332" s="3">
        <v>0</v>
      </c>
      <c r="BI3332" s="3" t="s">
        <v>78292</v>
      </c>
      <c r="BL3332" s="3" t="s">
        <v>81129</v>
      </c>
      <c r="BM3332" s="3">
        <v>48</v>
      </c>
      <c r="BQ3332" s="3" t="s">
        <v>84812</v>
      </c>
      <c r="BR3332" s="3" t="s">
        <v>44398</v>
      </c>
      <c r="BS3332" s="3" t="s">
        <v>46065</v>
      </c>
      <c r="BT3332" s="3" t="s">
        <v>69653</v>
      </c>
      <c r="BU3332" s="3" t="s">
        <v>69654</v>
      </c>
      <c r="BV3332" s="3" t="s">
        <v>87918</v>
      </c>
      <c r="BW3332" s="3" t="s">
        <v>89625</v>
      </c>
      <c r="BX3332" s="3" t="s">
        <v>83</v>
      </c>
      <c r="BY3332" s="3" t="s">
        <v>91970</v>
      </c>
      <c r="BZ3332" s="3" t="s">
        <v>91970</v>
      </c>
    </row>
    <row r="3333" spans="1:78" s="3" customFormat="1" x14ac:dyDescent="0.25">
      <c r="A3333" s="3" t="s">
        <v>36014</v>
      </c>
      <c r="B3333" s="3" t="s">
        <v>39118</v>
      </c>
      <c r="C3333" s="3" t="s">
        <v>42519</v>
      </c>
      <c r="D3333" s="3" t="s">
        <v>46064</v>
      </c>
      <c r="E3333" s="3" t="s">
        <v>83</v>
      </c>
      <c r="F3333" s="3" t="s">
        <v>83</v>
      </c>
      <c r="G3333" s="3" t="s">
        <v>83</v>
      </c>
      <c r="H3333" s="3" t="s">
        <v>83</v>
      </c>
      <c r="I3333" s="3" t="s">
        <v>83</v>
      </c>
      <c r="J3333" s="3" t="s">
        <v>83</v>
      </c>
      <c r="K3333" s="3" t="s">
        <v>49649</v>
      </c>
      <c r="L3333" s="3" t="s">
        <v>83</v>
      </c>
      <c r="M3333" s="3" t="s">
        <v>83</v>
      </c>
      <c r="N3333" s="3" t="s">
        <v>83</v>
      </c>
      <c r="O3333" s="3" t="s">
        <v>83</v>
      </c>
      <c r="P3333" s="3" t="s">
        <v>83</v>
      </c>
      <c r="Q3333" s="3" t="s">
        <v>83</v>
      </c>
      <c r="S3333" s="3" t="s">
        <v>52969</v>
      </c>
      <c r="T3333" s="3" t="s">
        <v>56188</v>
      </c>
      <c r="U3333" s="3" t="s">
        <v>58908</v>
      </c>
      <c r="V3333" s="3" t="s">
        <v>44399</v>
      </c>
      <c r="W3333" s="3" t="s">
        <v>83</v>
      </c>
      <c r="X3333" s="3" t="s">
        <v>83</v>
      </c>
      <c r="Y3333" s="3" t="s">
        <v>83</v>
      </c>
      <c r="Z3333" s="3" t="s">
        <v>83</v>
      </c>
      <c r="AI3333" s="3" t="s">
        <v>61556</v>
      </c>
      <c r="AJ3333" s="3" t="s">
        <v>63221</v>
      </c>
      <c r="AK3333" s="3" t="s">
        <v>63321</v>
      </c>
      <c r="AL3333" s="3" t="s">
        <v>65018</v>
      </c>
      <c r="AM3333" s="3" t="s">
        <v>97</v>
      </c>
      <c r="AO3333" s="3" t="s">
        <v>44406</v>
      </c>
      <c r="AX3333" s="3" t="s">
        <v>72261</v>
      </c>
      <c r="AY3333" s="3">
        <v>2025</v>
      </c>
      <c r="BE3333" s="3" t="s">
        <v>2774</v>
      </c>
      <c r="BF3333" s="3" t="s">
        <v>75539</v>
      </c>
      <c r="BH3333" s="3">
        <v>0</v>
      </c>
      <c r="BI3333" s="3" t="s">
        <v>78293</v>
      </c>
      <c r="BL3333" s="3" t="s">
        <v>81128</v>
      </c>
      <c r="BM3333" s="3">
        <v>48</v>
      </c>
      <c r="BQ3333" s="3" t="s">
        <v>84811</v>
      </c>
      <c r="BR3333" s="3" t="s">
        <v>44398</v>
      </c>
      <c r="BS3333" s="3" t="s">
        <v>46064</v>
      </c>
      <c r="BT3333" s="3" t="s">
        <v>69655</v>
      </c>
      <c r="BU3333" s="3" t="s">
        <v>69656</v>
      </c>
      <c r="BV3333" s="3" t="s">
        <v>83</v>
      </c>
      <c r="BW3333" s="3" t="s">
        <v>3075</v>
      </c>
      <c r="BX3333" s="3" t="s">
        <v>83</v>
      </c>
      <c r="BY3333" s="3" t="s">
        <v>91969</v>
      </c>
      <c r="BZ3333" s="3" t="s">
        <v>91969</v>
      </c>
    </row>
    <row r="3334" spans="1:78" s="3" customFormat="1" x14ac:dyDescent="0.25">
      <c r="A3334" s="3" t="s">
        <v>36013</v>
      </c>
      <c r="B3334" s="3" t="s">
        <v>39117</v>
      </c>
      <c r="C3334" s="3" t="s">
        <v>42518</v>
      </c>
      <c r="D3334" s="3" t="s">
        <v>46063</v>
      </c>
      <c r="E3334" s="3" t="s">
        <v>83</v>
      </c>
      <c r="F3334" s="3" t="s">
        <v>83</v>
      </c>
      <c r="G3334" s="3" t="s">
        <v>83</v>
      </c>
      <c r="H3334" s="3" t="s">
        <v>83</v>
      </c>
      <c r="I3334" s="3" t="s">
        <v>83</v>
      </c>
      <c r="J3334" s="3" t="s">
        <v>83</v>
      </c>
      <c r="K3334" s="3" t="s">
        <v>49648</v>
      </c>
      <c r="L3334" s="3" t="s">
        <v>83</v>
      </c>
      <c r="M3334" s="3" t="s">
        <v>83</v>
      </c>
      <c r="N3334" s="3" t="s">
        <v>83</v>
      </c>
      <c r="O3334" s="3" t="s">
        <v>83</v>
      </c>
      <c r="P3334" s="3" t="s">
        <v>83</v>
      </c>
      <c r="Q3334" s="3" t="s">
        <v>83</v>
      </c>
      <c r="S3334" s="3" t="s">
        <v>52968</v>
      </c>
      <c r="T3334" s="3" t="s">
        <v>56187</v>
      </c>
      <c r="U3334" s="3" t="s">
        <v>58907</v>
      </c>
      <c r="V3334" s="3" t="s">
        <v>44399</v>
      </c>
      <c r="W3334" s="3" t="s">
        <v>83</v>
      </c>
      <c r="X3334" s="3" t="s">
        <v>83</v>
      </c>
      <c r="Y3334" s="3" t="s">
        <v>83</v>
      </c>
      <c r="Z3334" s="3" t="s">
        <v>83</v>
      </c>
      <c r="AI3334" s="3" t="s">
        <v>61555</v>
      </c>
      <c r="AJ3334" s="3" t="s">
        <v>63221</v>
      </c>
      <c r="AK3334" s="3" t="s">
        <v>63321</v>
      </c>
      <c r="AL3334" s="3" t="s">
        <v>65018</v>
      </c>
      <c r="AM3334" s="3" t="s">
        <v>97</v>
      </c>
      <c r="AO3334" s="3" t="s">
        <v>44406</v>
      </c>
      <c r="AX3334" s="3" t="s">
        <v>72261</v>
      </c>
      <c r="AY3334" s="3">
        <v>2025</v>
      </c>
      <c r="BE3334" s="3" t="s">
        <v>2774</v>
      </c>
      <c r="BF3334" s="3" t="s">
        <v>75539</v>
      </c>
      <c r="BH3334" s="3">
        <v>0</v>
      </c>
      <c r="BI3334" s="3" t="s">
        <v>78294</v>
      </c>
      <c r="BL3334" s="3" t="s">
        <v>81127</v>
      </c>
      <c r="BM3334" s="3">
        <v>48</v>
      </c>
      <c r="BQ3334" s="3" t="s">
        <v>84810</v>
      </c>
      <c r="BR3334" s="3" t="s">
        <v>44398</v>
      </c>
      <c r="BS3334" s="3" t="s">
        <v>46063</v>
      </c>
      <c r="BT3334" s="3" t="s">
        <v>69657</v>
      </c>
      <c r="BU3334" s="3" t="s">
        <v>69658</v>
      </c>
      <c r="BV3334" s="3" t="s">
        <v>83</v>
      </c>
      <c r="BW3334" s="3" t="s">
        <v>3075</v>
      </c>
      <c r="BX3334" s="3" t="s">
        <v>83</v>
      </c>
      <c r="BY3334" s="3" t="s">
        <v>91968</v>
      </c>
      <c r="BZ3334" s="3" t="s">
        <v>91968</v>
      </c>
    </row>
    <row r="3335" spans="1:78" s="3" customFormat="1" x14ac:dyDescent="0.25">
      <c r="A3335" s="3" t="s">
        <v>36012</v>
      </c>
      <c r="B3335" s="3" t="s">
        <v>39116</v>
      </c>
      <c r="C3335" s="3" t="s">
        <v>42517</v>
      </c>
      <c r="D3335" s="3" t="s">
        <v>46062</v>
      </c>
      <c r="E3335" s="3" t="s">
        <v>83</v>
      </c>
      <c r="F3335" s="3" t="s">
        <v>83</v>
      </c>
      <c r="G3335" s="3" t="s">
        <v>83</v>
      </c>
      <c r="H3335" s="3" t="s">
        <v>83</v>
      </c>
      <c r="I3335" s="3" t="s">
        <v>83</v>
      </c>
      <c r="J3335" s="3" t="s">
        <v>83</v>
      </c>
      <c r="K3335" s="3" t="s">
        <v>49647</v>
      </c>
      <c r="L3335" s="3" t="s">
        <v>83</v>
      </c>
      <c r="M3335" s="3" t="s">
        <v>83</v>
      </c>
      <c r="N3335" s="3" t="s">
        <v>83</v>
      </c>
      <c r="O3335" s="3" t="s">
        <v>83</v>
      </c>
      <c r="P3335" s="3" t="s">
        <v>83</v>
      </c>
      <c r="Q3335" s="3" t="s">
        <v>83</v>
      </c>
      <c r="S3335" s="3" t="s">
        <v>52967</v>
      </c>
      <c r="T3335" s="3" t="s">
        <v>56186</v>
      </c>
      <c r="U3335" s="3" t="s">
        <v>58906</v>
      </c>
      <c r="V3335" s="3" t="s">
        <v>44399</v>
      </c>
      <c r="W3335" s="3" t="s">
        <v>83</v>
      </c>
      <c r="X3335" s="3" t="s">
        <v>83</v>
      </c>
      <c r="Y3335" s="3" t="s">
        <v>83</v>
      </c>
      <c r="Z3335" s="3" t="s">
        <v>83</v>
      </c>
      <c r="AI3335" s="3" t="s">
        <v>61554</v>
      </c>
      <c r="AJ3335" s="3" t="s">
        <v>63221</v>
      </c>
      <c r="AK3335" s="3" t="s">
        <v>63321</v>
      </c>
      <c r="AL3335" s="3" t="s">
        <v>65018</v>
      </c>
      <c r="AM3335" s="3" t="s">
        <v>97</v>
      </c>
      <c r="AO3335" s="3" t="s">
        <v>44406</v>
      </c>
      <c r="AX3335" s="3" t="s">
        <v>72261</v>
      </c>
      <c r="AY3335" s="3">
        <v>2025</v>
      </c>
      <c r="BE3335" s="3" t="s">
        <v>2774</v>
      </c>
      <c r="BF3335" s="3" t="s">
        <v>75539</v>
      </c>
      <c r="BH3335" s="3">
        <v>0</v>
      </c>
      <c r="BI3335" s="3" t="s">
        <v>78295</v>
      </c>
      <c r="BL3335" s="3" t="s">
        <v>81126</v>
      </c>
      <c r="BM3335" s="3">
        <v>48</v>
      </c>
      <c r="BQ3335" s="3" t="s">
        <v>84809</v>
      </c>
      <c r="BR3335" s="3" t="s">
        <v>44398</v>
      </c>
      <c r="BS3335" s="3" t="s">
        <v>46062</v>
      </c>
      <c r="BT3335" s="3" t="s">
        <v>69659</v>
      </c>
      <c r="BU3335" s="3" t="s">
        <v>69660</v>
      </c>
      <c r="BV3335" s="3" t="s">
        <v>83</v>
      </c>
      <c r="BW3335" s="3" t="s">
        <v>3075</v>
      </c>
      <c r="BX3335" s="3" t="s">
        <v>83</v>
      </c>
      <c r="BY3335" s="3" t="s">
        <v>91967</v>
      </c>
      <c r="BZ3335" s="3" t="s">
        <v>91967</v>
      </c>
    </row>
    <row r="3336" spans="1:78" s="3" customFormat="1" x14ac:dyDescent="0.25">
      <c r="A3336" s="3" t="s">
        <v>36011</v>
      </c>
      <c r="B3336" s="3" t="s">
        <v>39115</v>
      </c>
      <c r="C3336" s="3" t="s">
        <v>42516</v>
      </c>
      <c r="D3336" s="3" t="s">
        <v>46061</v>
      </c>
      <c r="E3336" s="3" t="s">
        <v>83</v>
      </c>
      <c r="F3336" s="3" t="s">
        <v>83</v>
      </c>
      <c r="G3336" s="3" t="s">
        <v>83</v>
      </c>
      <c r="H3336" s="3" t="s">
        <v>83</v>
      </c>
      <c r="I3336" s="3" t="s">
        <v>83</v>
      </c>
      <c r="J3336" s="3" t="s">
        <v>83</v>
      </c>
      <c r="K3336" s="3" t="s">
        <v>49646</v>
      </c>
      <c r="L3336" s="3" t="s">
        <v>83</v>
      </c>
      <c r="M3336" s="3" t="s">
        <v>83</v>
      </c>
      <c r="N3336" s="3" t="s">
        <v>83</v>
      </c>
      <c r="O3336" s="3" t="s">
        <v>83</v>
      </c>
      <c r="P3336" s="3" t="s">
        <v>83</v>
      </c>
      <c r="Q3336" s="3" t="s">
        <v>83</v>
      </c>
      <c r="S3336" s="3" t="s">
        <v>52966</v>
      </c>
      <c r="T3336" s="3" t="s">
        <v>56185</v>
      </c>
      <c r="U3336" s="3" t="s">
        <v>58905</v>
      </c>
      <c r="V3336" s="3" t="s">
        <v>169</v>
      </c>
      <c r="W3336" s="3" t="s">
        <v>83</v>
      </c>
      <c r="X3336" s="3" t="s">
        <v>83</v>
      </c>
      <c r="Y3336" s="3" t="s">
        <v>83</v>
      </c>
      <c r="Z3336" s="3" t="s">
        <v>83</v>
      </c>
      <c r="AJ3336" s="3">
        <v>3</v>
      </c>
      <c r="AK3336" s="3" t="s">
        <v>64186</v>
      </c>
      <c r="AL3336" s="3" t="s">
        <v>65735</v>
      </c>
      <c r="AM3336" s="3" t="s">
        <v>97</v>
      </c>
      <c r="AO3336" s="3" t="s">
        <v>44406</v>
      </c>
      <c r="AX3336" s="3" t="s">
        <v>72547</v>
      </c>
      <c r="AY3336" s="3">
        <v>2025</v>
      </c>
      <c r="BA3336" s="3" t="s">
        <v>73778</v>
      </c>
      <c r="BE3336" s="3" t="s">
        <v>66440</v>
      </c>
      <c r="BF3336" s="3" t="s">
        <v>76272</v>
      </c>
      <c r="BH3336" s="3">
        <v>1</v>
      </c>
      <c r="BI3336" s="3" t="s">
        <v>78296</v>
      </c>
      <c r="BL3336" s="3" t="s">
        <v>81125</v>
      </c>
      <c r="BM3336" s="3">
        <v>5</v>
      </c>
      <c r="BQ3336" s="3" t="s">
        <v>84808</v>
      </c>
      <c r="BR3336" s="3" t="s">
        <v>44398</v>
      </c>
      <c r="BS3336" s="3" t="s">
        <v>46061</v>
      </c>
      <c r="BT3336" s="3" t="s">
        <v>69661</v>
      </c>
      <c r="BU3336" s="3" t="s">
        <v>69662</v>
      </c>
      <c r="BV3336" s="3" t="s">
        <v>87917</v>
      </c>
      <c r="BW3336" s="3" t="s">
        <v>89624</v>
      </c>
      <c r="BX3336" s="3" t="s">
        <v>83</v>
      </c>
      <c r="BY3336" s="3" t="s">
        <v>91966</v>
      </c>
      <c r="BZ3336" s="3" t="s">
        <v>91966</v>
      </c>
    </row>
    <row r="3337" spans="1:78" s="3" customFormat="1" x14ac:dyDescent="0.25">
      <c r="A3337" s="3" t="s">
        <v>36010</v>
      </c>
      <c r="B3337" s="3" t="s">
        <v>39114</v>
      </c>
      <c r="C3337" s="3" t="s">
        <v>42515</v>
      </c>
      <c r="D3337" s="3" t="s">
        <v>46060</v>
      </c>
      <c r="E3337" s="3" t="s">
        <v>83</v>
      </c>
      <c r="F3337" s="3" t="s">
        <v>83</v>
      </c>
      <c r="G3337" s="3" t="s">
        <v>83</v>
      </c>
      <c r="H3337" s="3" t="s">
        <v>83</v>
      </c>
      <c r="I3337" s="3" t="s">
        <v>83</v>
      </c>
      <c r="J3337" s="3" t="s">
        <v>83</v>
      </c>
      <c r="K3337" s="3" t="s">
        <v>49645</v>
      </c>
      <c r="L3337" s="3" t="s">
        <v>83</v>
      </c>
      <c r="M3337" s="3" t="s">
        <v>83</v>
      </c>
      <c r="N3337" s="3" t="s">
        <v>83</v>
      </c>
      <c r="O3337" s="3" t="s">
        <v>83</v>
      </c>
      <c r="P3337" s="3" t="s">
        <v>83</v>
      </c>
      <c r="Q3337" s="3" t="s">
        <v>83</v>
      </c>
      <c r="S3337" s="3" t="s">
        <v>52965</v>
      </c>
      <c r="T3337" s="3" t="s">
        <v>83</v>
      </c>
      <c r="U3337" s="3" t="s">
        <v>58904</v>
      </c>
      <c r="V3337" s="3" t="s">
        <v>44399</v>
      </c>
      <c r="W3337" s="3" t="s">
        <v>83</v>
      </c>
      <c r="X3337" s="3" t="s">
        <v>83</v>
      </c>
      <c r="Y3337" s="3" t="s">
        <v>83</v>
      </c>
      <c r="Z3337" s="3" t="s">
        <v>83</v>
      </c>
      <c r="AI3337" s="3" t="s">
        <v>61553</v>
      </c>
      <c r="AK3337" s="3" t="s">
        <v>63363</v>
      </c>
      <c r="AL3337" s="3" t="s">
        <v>65055</v>
      </c>
      <c r="AM3337" s="3" t="s">
        <v>97</v>
      </c>
      <c r="AO3337" s="3" t="s">
        <v>63691</v>
      </c>
      <c r="AX3337" s="3" t="s">
        <v>72238</v>
      </c>
      <c r="AY3337" s="3">
        <v>2025</v>
      </c>
      <c r="BA3337" s="3" t="s">
        <v>73777</v>
      </c>
      <c r="BE3337" s="3" t="s">
        <v>66440</v>
      </c>
      <c r="BF3337" s="3" t="s">
        <v>75581</v>
      </c>
      <c r="BH3337" s="3">
        <v>0</v>
      </c>
      <c r="BI3337" s="3" t="s">
        <v>78297</v>
      </c>
      <c r="BL3337" s="3" t="s">
        <v>81124</v>
      </c>
      <c r="BQ3337" s="3" t="s">
        <v>84807</v>
      </c>
      <c r="BR3337" s="3" t="s">
        <v>44398</v>
      </c>
      <c r="BS3337" s="3" t="s">
        <v>46060</v>
      </c>
      <c r="BT3337" s="3" t="s">
        <v>69663</v>
      </c>
      <c r="BV3337" s="3" t="s">
        <v>87916</v>
      </c>
      <c r="BW3337" s="3" t="s">
        <v>89623</v>
      </c>
      <c r="BX3337" s="3" t="s">
        <v>83</v>
      </c>
      <c r="BY3337" s="3" t="s">
        <v>91965</v>
      </c>
      <c r="BZ3337" s="3" t="s">
        <v>91965</v>
      </c>
    </row>
    <row r="3338" spans="1:78" s="3" customFormat="1" x14ac:dyDescent="0.25">
      <c r="A3338" s="3" t="s">
        <v>36010</v>
      </c>
      <c r="B3338" s="3" t="s">
        <v>39114</v>
      </c>
      <c r="C3338" s="3" t="s">
        <v>42514</v>
      </c>
      <c r="D3338" s="3" t="s">
        <v>46059</v>
      </c>
      <c r="E3338" s="3" t="s">
        <v>83</v>
      </c>
      <c r="F3338" s="3" t="s">
        <v>83</v>
      </c>
      <c r="G3338" s="3" t="s">
        <v>83</v>
      </c>
      <c r="H3338" s="3" t="s">
        <v>83</v>
      </c>
      <c r="I3338" s="3" t="s">
        <v>83</v>
      </c>
      <c r="J3338" s="3" t="s">
        <v>83</v>
      </c>
      <c r="K3338" s="3" t="s">
        <v>49645</v>
      </c>
      <c r="L3338" s="3" t="s">
        <v>83</v>
      </c>
      <c r="M3338" s="3" t="s">
        <v>83</v>
      </c>
      <c r="N3338" s="3" t="s">
        <v>83</v>
      </c>
      <c r="O3338" s="3" t="s">
        <v>83</v>
      </c>
      <c r="P3338" s="3" t="s">
        <v>83</v>
      </c>
      <c r="Q3338" s="3" t="s">
        <v>83</v>
      </c>
      <c r="S3338" s="3" t="s">
        <v>52964</v>
      </c>
      <c r="T3338" s="3" t="s">
        <v>83</v>
      </c>
      <c r="U3338" s="3" t="s">
        <v>58903</v>
      </c>
      <c r="V3338" s="3" t="s">
        <v>44399</v>
      </c>
      <c r="W3338" s="3" t="s">
        <v>83</v>
      </c>
      <c r="X3338" s="3" t="s">
        <v>83</v>
      </c>
      <c r="Y3338" s="3" t="s">
        <v>83</v>
      </c>
      <c r="Z3338" s="3" t="s">
        <v>83</v>
      </c>
      <c r="AI3338" s="3" t="s">
        <v>61552</v>
      </c>
      <c r="AK3338" s="3" t="s">
        <v>63363</v>
      </c>
      <c r="AL3338" s="3" t="s">
        <v>65055</v>
      </c>
      <c r="AM3338" s="3" t="s">
        <v>97</v>
      </c>
      <c r="AO3338" s="3" t="s">
        <v>63691</v>
      </c>
      <c r="AX3338" s="3" t="s">
        <v>72238</v>
      </c>
      <c r="AY3338" s="3">
        <v>2025</v>
      </c>
      <c r="BA3338" s="3" t="s">
        <v>73777</v>
      </c>
      <c r="BE3338" s="3" t="s">
        <v>66440</v>
      </c>
      <c r="BF3338" s="3" t="s">
        <v>75581</v>
      </c>
      <c r="BH3338" s="3">
        <v>1</v>
      </c>
      <c r="BI3338" s="3" t="s">
        <v>78298</v>
      </c>
      <c r="BL3338" s="3" t="s">
        <v>81123</v>
      </c>
      <c r="BQ3338" s="3" t="s">
        <v>84807</v>
      </c>
      <c r="BR3338" s="3" t="s">
        <v>44398</v>
      </c>
      <c r="BS3338" s="3" t="s">
        <v>46059</v>
      </c>
      <c r="BT3338" s="3" t="s">
        <v>69664</v>
      </c>
      <c r="BV3338" s="3" t="s">
        <v>87916</v>
      </c>
      <c r="BW3338" s="3" t="s">
        <v>89623</v>
      </c>
      <c r="BX3338" s="3" t="s">
        <v>83</v>
      </c>
      <c r="BY3338" s="3" t="s">
        <v>91965</v>
      </c>
      <c r="BZ3338" s="3" t="s">
        <v>93843</v>
      </c>
    </row>
    <row r="3339" spans="1:78" s="3" customFormat="1" x14ac:dyDescent="0.25">
      <c r="A3339" s="3" t="s">
        <v>36009</v>
      </c>
      <c r="B3339" s="3" t="s">
        <v>39113</v>
      </c>
      <c r="C3339" s="3" t="s">
        <v>42513</v>
      </c>
      <c r="D3339" s="3" t="s">
        <v>46058</v>
      </c>
      <c r="E3339" s="3" t="s">
        <v>83</v>
      </c>
      <c r="F3339" s="3" t="s">
        <v>83</v>
      </c>
      <c r="G3339" s="3" t="s">
        <v>83</v>
      </c>
      <c r="H3339" s="3" t="s">
        <v>83</v>
      </c>
      <c r="I3339" s="3" t="s">
        <v>83</v>
      </c>
      <c r="J3339" s="3" t="s">
        <v>83</v>
      </c>
      <c r="K3339" s="3" t="s">
        <v>49644</v>
      </c>
      <c r="L3339" s="3" t="s">
        <v>83</v>
      </c>
      <c r="M3339" s="3" t="s">
        <v>83</v>
      </c>
      <c r="N3339" s="3" t="s">
        <v>83</v>
      </c>
      <c r="O3339" s="3" t="s">
        <v>83</v>
      </c>
      <c r="P3339" s="3" t="s">
        <v>83</v>
      </c>
      <c r="Q3339" s="3" t="s">
        <v>83</v>
      </c>
      <c r="S3339" s="3" t="s">
        <v>52963</v>
      </c>
      <c r="T3339" s="3" t="s">
        <v>56184</v>
      </c>
      <c r="U3339" s="3" t="s">
        <v>26805</v>
      </c>
      <c r="V3339" s="3" t="s">
        <v>89</v>
      </c>
      <c r="W3339" s="3" t="s">
        <v>83</v>
      </c>
      <c r="X3339" s="3" t="s">
        <v>83</v>
      </c>
      <c r="Y3339" s="3" t="s">
        <v>83</v>
      </c>
      <c r="Z3339" s="3" t="s">
        <v>83</v>
      </c>
      <c r="AJ3339" s="3">
        <v>7</v>
      </c>
      <c r="AK3339" s="3" t="s">
        <v>26811</v>
      </c>
      <c r="AL3339" s="3" t="s">
        <v>26812</v>
      </c>
      <c r="AM3339" s="3" t="s">
        <v>97</v>
      </c>
      <c r="AO3339" s="3" t="s">
        <v>44406</v>
      </c>
      <c r="AX3339" s="3" t="s">
        <v>72546</v>
      </c>
      <c r="AY3339" s="3">
        <v>2025</v>
      </c>
      <c r="BA3339" s="3" t="s">
        <v>73776</v>
      </c>
      <c r="BE3339" s="3" t="s">
        <v>66440</v>
      </c>
      <c r="BF3339" s="3" t="s">
        <v>26818</v>
      </c>
      <c r="BH3339" s="3">
        <v>6</v>
      </c>
      <c r="BI3339" s="3" t="s">
        <v>26819</v>
      </c>
      <c r="BL3339" s="3" t="s">
        <v>81122</v>
      </c>
      <c r="BM3339" s="3">
        <v>4</v>
      </c>
      <c r="BQ3339" s="3" t="s">
        <v>84806</v>
      </c>
      <c r="BR3339" s="3" t="s">
        <v>44398</v>
      </c>
      <c r="BS3339" s="3" t="s">
        <v>46058</v>
      </c>
      <c r="BT3339" s="3" t="s">
        <v>26824</v>
      </c>
      <c r="BU3339" s="3" t="s">
        <v>69665</v>
      </c>
      <c r="BV3339" s="3" t="s">
        <v>87915</v>
      </c>
      <c r="BW3339" s="3" t="s">
        <v>89622</v>
      </c>
      <c r="BX3339" s="3" t="s">
        <v>83</v>
      </c>
      <c r="BY3339" s="3" t="s">
        <v>26828</v>
      </c>
      <c r="BZ3339" s="3" t="s">
        <v>26828</v>
      </c>
    </row>
    <row r="3340" spans="1:78" s="3" customFormat="1" x14ac:dyDescent="0.25">
      <c r="A3340" s="3" t="s">
        <v>36008</v>
      </c>
      <c r="B3340" s="3" t="s">
        <v>39112</v>
      </c>
      <c r="C3340" s="3" t="s">
        <v>42512</v>
      </c>
      <c r="D3340" s="3" t="s">
        <v>46057</v>
      </c>
      <c r="E3340" s="3" t="s">
        <v>83</v>
      </c>
      <c r="F3340" s="3" t="s">
        <v>83</v>
      </c>
      <c r="G3340" s="3" t="s">
        <v>83</v>
      </c>
      <c r="H3340" s="3" t="s">
        <v>83</v>
      </c>
      <c r="I3340" s="3" t="s">
        <v>83</v>
      </c>
      <c r="J3340" s="3" t="s">
        <v>83</v>
      </c>
      <c r="K3340" s="3" t="s">
        <v>49643</v>
      </c>
      <c r="L3340" s="3" t="s">
        <v>83</v>
      </c>
      <c r="M3340" s="3" t="s">
        <v>83</v>
      </c>
      <c r="N3340" s="3" t="s">
        <v>83</v>
      </c>
      <c r="O3340" s="3" t="s">
        <v>83</v>
      </c>
      <c r="P3340" s="3" t="s">
        <v>83</v>
      </c>
      <c r="Q3340" s="3" t="s">
        <v>83</v>
      </c>
      <c r="S3340" s="3" t="s">
        <v>52962</v>
      </c>
      <c r="T3340" s="3" t="s">
        <v>56183</v>
      </c>
      <c r="U3340" s="3" t="s">
        <v>58902</v>
      </c>
      <c r="V3340" s="3" t="s">
        <v>169</v>
      </c>
      <c r="W3340" s="3" t="s">
        <v>83</v>
      </c>
      <c r="X3340" s="3" t="s">
        <v>83</v>
      </c>
      <c r="Y3340" s="3" t="s">
        <v>83</v>
      </c>
      <c r="Z3340" s="3" t="s">
        <v>83</v>
      </c>
      <c r="AJ3340" s="3">
        <v>3</v>
      </c>
      <c r="AK3340" s="3" t="s">
        <v>64185</v>
      </c>
      <c r="AL3340" s="3" t="s">
        <v>65734</v>
      </c>
      <c r="AM3340" s="3" t="s">
        <v>97</v>
      </c>
      <c r="AO3340" s="3" t="s">
        <v>72219</v>
      </c>
      <c r="AX3340" s="3" t="s">
        <v>72545</v>
      </c>
      <c r="AY3340" s="3">
        <v>2025</v>
      </c>
      <c r="BA3340" s="3" t="s">
        <v>73775</v>
      </c>
      <c r="BE3340" s="3" t="s">
        <v>75262</v>
      </c>
      <c r="BF3340" s="3" t="s">
        <v>76271</v>
      </c>
      <c r="BH3340" s="3">
        <v>2</v>
      </c>
      <c r="BI3340" s="3" t="s">
        <v>78299</v>
      </c>
      <c r="BL3340" s="3" t="s">
        <v>81121</v>
      </c>
      <c r="BM3340" s="3">
        <v>15</v>
      </c>
      <c r="BQ3340" s="3" t="s">
        <v>84805</v>
      </c>
      <c r="BR3340" s="3" t="s">
        <v>44398</v>
      </c>
      <c r="BS3340" s="3" t="s">
        <v>46057</v>
      </c>
      <c r="BT3340" s="3" t="s">
        <v>69666</v>
      </c>
      <c r="BU3340" s="3" t="s">
        <v>69667</v>
      </c>
      <c r="BV3340" s="3" t="s">
        <v>87914</v>
      </c>
      <c r="BW3340" s="3" t="s">
        <v>89621</v>
      </c>
      <c r="BX3340" s="3" t="s">
        <v>83</v>
      </c>
      <c r="BY3340" s="3" t="s">
        <v>91964</v>
      </c>
      <c r="BZ3340" s="3" t="s">
        <v>91964</v>
      </c>
    </row>
    <row r="3341" spans="1:78" s="3" customFormat="1" x14ac:dyDescent="0.25">
      <c r="A3341" s="3" t="s">
        <v>36007</v>
      </c>
      <c r="B3341" s="3" t="s">
        <v>39111</v>
      </c>
      <c r="C3341" s="3" t="s">
        <v>42511</v>
      </c>
      <c r="D3341" s="3" t="s">
        <v>46056</v>
      </c>
      <c r="E3341" s="3" t="s">
        <v>83</v>
      </c>
      <c r="F3341" s="3" t="s">
        <v>83</v>
      </c>
      <c r="G3341" s="3" t="s">
        <v>83</v>
      </c>
      <c r="H3341" s="3" t="s">
        <v>83</v>
      </c>
      <c r="I3341" s="3" t="s">
        <v>83</v>
      </c>
      <c r="J3341" s="3" t="s">
        <v>83</v>
      </c>
      <c r="K3341" s="3" t="s">
        <v>49642</v>
      </c>
      <c r="L3341" s="3" t="s">
        <v>83</v>
      </c>
      <c r="M3341" s="3" t="s">
        <v>83</v>
      </c>
      <c r="N3341" s="3" t="s">
        <v>83</v>
      </c>
      <c r="O3341" s="3" t="s">
        <v>83</v>
      </c>
      <c r="P3341" s="3" t="s">
        <v>83</v>
      </c>
      <c r="Q3341" s="3" t="s">
        <v>83</v>
      </c>
      <c r="S3341" s="3" t="s">
        <v>52961</v>
      </c>
      <c r="T3341" s="3" t="s">
        <v>56182</v>
      </c>
      <c r="U3341" s="3" t="s">
        <v>22625</v>
      </c>
      <c r="V3341" s="3" t="s">
        <v>44399</v>
      </c>
      <c r="W3341" s="3" t="s">
        <v>83</v>
      </c>
      <c r="X3341" s="3" t="s">
        <v>83</v>
      </c>
      <c r="Y3341" s="3" t="s">
        <v>83</v>
      </c>
      <c r="Z3341" s="3" t="s">
        <v>83</v>
      </c>
      <c r="AI3341" s="3" t="s">
        <v>61551</v>
      </c>
      <c r="AJ3341" s="3">
        <v>10</v>
      </c>
      <c r="AK3341" s="3" t="s">
        <v>63575</v>
      </c>
      <c r="AL3341" s="3" t="s">
        <v>63575</v>
      </c>
      <c r="AM3341" s="3" t="s">
        <v>97</v>
      </c>
      <c r="AO3341" s="3" t="s">
        <v>63691</v>
      </c>
      <c r="AX3341" s="3" t="s">
        <v>72267</v>
      </c>
      <c r="AY3341" s="3">
        <v>2025</v>
      </c>
      <c r="BA3341" s="3" t="s">
        <v>73774</v>
      </c>
      <c r="BE3341" s="3" t="s">
        <v>75116</v>
      </c>
      <c r="BF3341" s="3" t="s">
        <v>63575</v>
      </c>
      <c r="BH3341" s="3">
        <v>0</v>
      </c>
      <c r="BI3341" s="3" t="s">
        <v>22629</v>
      </c>
      <c r="BL3341" s="3" t="s">
        <v>81120</v>
      </c>
      <c r="BM3341" s="3">
        <v>59</v>
      </c>
      <c r="BQ3341" s="3" t="s">
        <v>84804</v>
      </c>
      <c r="BR3341" s="3" t="s">
        <v>44398</v>
      </c>
      <c r="BS3341" s="3" t="s">
        <v>46056</v>
      </c>
      <c r="BT3341" s="3" t="s">
        <v>22633</v>
      </c>
      <c r="BU3341" s="3" t="s">
        <v>69668</v>
      </c>
      <c r="BV3341" s="3" t="s">
        <v>87913</v>
      </c>
      <c r="BW3341" s="3" t="s">
        <v>89620</v>
      </c>
      <c r="BX3341" s="3" t="s">
        <v>83</v>
      </c>
      <c r="BY3341" s="3" t="s">
        <v>91963</v>
      </c>
      <c r="BZ3341" s="3" t="s">
        <v>91963</v>
      </c>
    </row>
    <row r="3342" spans="1:78" s="3" customFormat="1" x14ac:dyDescent="0.25">
      <c r="A3342" s="3" t="s">
        <v>36006</v>
      </c>
      <c r="B3342" s="3" t="s">
        <v>39110</v>
      </c>
      <c r="C3342" s="3" t="s">
        <v>42510</v>
      </c>
      <c r="D3342" s="3" t="s">
        <v>46055</v>
      </c>
      <c r="E3342" s="3" t="s">
        <v>83</v>
      </c>
      <c r="F3342" s="3" t="s">
        <v>83</v>
      </c>
      <c r="G3342" s="3" t="s">
        <v>83</v>
      </c>
      <c r="H3342" s="3" t="s">
        <v>83</v>
      </c>
      <c r="I3342" s="3" t="s">
        <v>83</v>
      </c>
      <c r="J3342" s="3" t="s">
        <v>83</v>
      </c>
      <c r="K3342" s="3" t="s">
        <v>49641</v>
      </c>
      <c r="L3342" s="3" t="s">
        <v>83</v>
      </c>
      <c r="M3342" s="3" t="s">
        <v>83</v>
      </c>
      <c r="N3342" s="3" t="s">
        <v>83</v>
      </c>
      <c r="O3342" s="3" t="s">
        <v>83</v>
      </c>
      <c r="P3342" s="3" t="s">
        <v>83</v>
      </c>
      <c r="Q3342" s="3" t="s">
        <v>83</v>
      </c>
      <c r="S3342" s="3" t="s">
        <v>52960</v>
      </c>
      <c r="T3342" s="3" t="s">
        <v>56181</v>
      </c>
      <c r="U3342" s="3" t="s">
        <v>58901</v>
      </c>
      <c r="V3342" s="3" t="s">
        <v>44399</v>
      </c>
      <c r="W3342" s="3" t="s">
        <v>83</v>
      </c>
      <c r="X3342" s="3" t="s">
        <v>83</v>
      </c>
      <c r="Y3342" s="3" t="s">
        <v>83</v>
      </c>
      <c r="Z3342" s="3" t="s">
        <v>83</v>
      </c>
      <c r="AI3342" s="3" t="s">
        <v>61550</v>
      </c>
      <c r="AJ3342" s="3">
        <v>10</v>
      </c>
      <c r="AK3342" s="3" t="s">
        <v>63575</v>
      </c>
      <c r="AL3342" s="3" t="s">
        <v>63575</v>
      </c>
      <c r="AM3342" s="3" t="s">
        <v>97</v>
      </c>
      <c r="AO3342" s="3" t="s">
        <v>63691</v>
      </c>
      <c r="AX3342" s="3" t="s">
        <v>72267</v>
      </c>
      <c r="AY3342" s="3">
        <v>2025</v>
      </c>
      <c r="BA3342" s="3" t="s">
        <v>73773</v>
      </c>
      <c r="BE3342" s="3" t="s">
        <v>75116</v>
      </c>
      <c r="BF3342" s="3" t="s">
        <v>63575</v>
      </c>
      <c r="BH3342" s="3">
        <v>0</v>
      </c>
      <c r="BI3342" s="3" t="s">
        <v>78300</v>
      </c>
      <c r="BL3342" s="3" t="s">
        <v>81119</v>
      </c>
      <c r="BM3342" s="3">
        <v>59</v>
      </c>
      <c r="BQ3342" s="3" t="s">
        <v>84803</v>
      </c>
      <c r="BR3342" s="3" t="s">
        <v>44398</v>
      </c>
      <c r="BS3342" s="3" t="s">
        <v>46055</v>
      </c>
      <c r="BT3342" s="3" t="s">
        <v>69669</v>
      </c>
      <c r="BU3342" s="3" t="s">
        <v>69670</v>
      </c>
      <c r="BV3342" s="3" t="s">
        <v>87912</v>
      </c>
      <c r="BW3342" s="3" t="s">
        <v>88788</v>
      </c>
      <c r="BX3342" s="3" t="s">
        <v>83</v>
      </c>
      <c r="BY3342" s="3" t="s">
        <v>91962</v>
      </c>
      <c r="BZ3342" s="3" t="s">
        <v>91962</v>
      </c>
    </row>
    <row r="3343" spans="1:78" s="3" customFormat="1" x14ac:dyDescent="0.25">
      <c r="A3343" s="3" t="s">
        <v>36005</v>
      </c>
      <c r="B3343" s="3" t="s">
        <v>39109</v>
      </c>
      <c r="C3343" s="3" t="s">
        <v>42509</v>
      </c>
      <c r="D3343" s="3" t="s">
        <v>46054</v>
      </c>
      <c r="E3343" s="3" t="s">
        <v>83</v>
      </c>
      <c r="F3343" s="3" t="s">
        <v>83</v>
      </c>
      <c r="G3343" s="3" t="s">
        <v>83</v>
      </c>
      <c r="H3343" s="3" t="s">
        <v>83</v>
      </c>
      <c r="I3343" s="3" t="s">
        <v>83</v>
      </c>
      <c r="J3343" s="3" t="s">
        <v>83</v>
      </c>
      <c r="K3343" s="3" t="s">
        <v>49640</v>
      </c>
      <c r="L3343" s="3" t="s">
        <v>83</v>
      </c>
      <c r="M3343" s="3" t="s">
        <v>83</v>
      </c>
      <c r="N3343" s="3" t="s">
        <v>83</v>
      </c>
      <c r="O3343" s="3" t="s">
        <v>83</v>
      </c>
      <c r="P3343" s="3" t="s">
        <v>83</v>
      </c>
      <c r="Q3343" s="3" t="s">
        <v>83</v>
      </c>
      <c r="S3343" s="3" t="s">
        <v>52959</v>
      </c>
      <c r="T3343" s="3" t="s">
        <v>56180</v>
      </c>
      <c r="U3343" s="3" t="s">
        <v>58900</v>
      </c>
      <c r="V3343" s="3" t="s">
        <v>44399</v>
      </c>
      <c r="W3343" s="3" t="s">
        <v>83</v>
      </c>
      <c r="X3343" s="3" t="s">
        <v>83</v>
      </c>
      <c r="Y3343" s="3" t="s">
        <v>83</v>
      </c>
      <c r="Z3343" s="3" t="s">
        <v>83</v>
      </c>
      <c r="AI3343" s="3" t="s">
        <v>61549</v>
      </c>
      <c r="AJ3343" s="3">
        <v>10</v>
      </c>
      <c r="AK3343" s="3" t="s">
        <v>63575</v>
      </c>
      <c r="AL3343" s="3" t="s">
        <v>63575</v>
      </c>
      <c r="AM3343" s="3" t="s">
        <v>97</v>
      </c>
      <c r="AO3343" s="3" t="s">
        <v>63691</v>
      </c>
      <c r="AX3343" s="3" t="s">
        <v>72267</v>
      </c>
      <c r="AY3343" s="3">
        <v>2025</v>
      </c>
      <c r="BA3343" s="3" t="s">
        <v>73772</v>
      </c>
      <c r="BE3343" s="3" t="s">
        <v>75116</v>
      </c>
      <c r="BF3343" s="3" t="s">
        <v>63575</v>
      </c>
      <c r="BH3343" s="3">
        <v>1</v>
      </c>
      <c r="BI3343" s="3" t="s">
        <v>78301</v>
      </c>
      <c r="BL3343" s="3" t="s">
        <v>81118</v>
      </c>
      <c r="BM3343" s="3">
        <v>59</v>
      </c>
      <c r="BQ3343" s="3" t="s">
        <v>84802</v>
      </c>
      <c r="BR3343" s="3" t="s">
        <v>44398</v>
      </c>
      <c r="BS3343" s="3" t="s">
        <v>46054</v>
      </c>
      <c r="BT3343" s="3" t="s">
        <v>69671</v>
      </c>
      <c r="BU3343" s="3" t="s">
        <v>69672</v>
      </c>
      <c r="BV3343" s="3" t="s">
        <v>87911</v>
      </c>
      <c r="BW3343" s="3" t="s">
        <v>89619</v>
      </c>
      <c r="BX3343" s="3" t="s">
        <v>83</v>
      </c>
      <c r="BY3343" s="3" t="s">
        <v>91961</v>
      </c>
      <c r="BZ3343" s="3" t="s">
        <v>91961</v>
      </c>
    </row>
    <row r="3344" spans="1:78" s="3" customFormat="1" x14ac:dyDescent="0.25">
      <c r="A3344" s="3" t="s">
        <v>22576</v>
      </c>
      <c r="B3344" s="3" t="s">
        <v>39108</v>
      </c>
      <c r="C3344" s="3" t="s">
        <v>42508</v>
      </c>
      <c r="D3344" s="3" t="s">
        <v>46053</v>
      </c>
      <c r="E3344" s="3" t="s">
        <v>83</v>
      </c>
      <c r="F3344" s="3" t="s">
        <v>83</v>
      </c>
      <c r="G3344" s="3" t="s">
        <v>83</v>
      </c>
      <c r="H3344" s="3" t="s">
        <v>83</v>
      </c>
      <c r="I3344" s="3" t="s">
        <v>83</v>
      </c>
      <c r="J3344" s="3" t="s">
        <v>83</v>
      </c>
      <c r="K3344" s="3" t="s">
        <v>49639</v>
      </c>
      <c r="L3344" s="3" t="s">
        <v>83</v>
      </c>
      <c r="M3344" s="3" t="s">
        <v>83</v>
      </c>
      <c r="N3344" s="3" t="s">
        <v>83</v>
      </c>
      <c r="O3344" s="3" t="s">
        <v>83</v>
      </c>
      <c r="P3344" s="3" t="s">
        <v>83</v>
      </c>
      <c r="Q3344" s="3" t="s">
        <v>83</v>
      </c>
      <c r="S3344" s="3" t="s">
        <v>52958</v>
      </c>
      <c r="T3344" s="3" t="s">
        <v>56179</v>
      </c>
      <c r="U3344" s="3" t="s">
        <v>22583</v>
      </c>
      <c r="V3344" s="3" t="s">
        <v>44399</v>
      </c>
      <c r="W3344" s="3" t="s">
        <v>83</v>
      </c>
      <c r="X3344" s="3" t="s">
        <v>83</v>
      </c>
      <c r="Y3344" s="3" t="s">
        <v>83</v>
      </c>
      <c r="Z3344" s="3" t="s">
        <v>83</v>
      </c>
      <c r="AI3344" s="3" t="s">
        <v>61548</v>
      </c>
      <c r="AJ3344" s="3">
        <v>10</v>
      </c>
      <c r="AK3344" s="3" t="s">
        <v>63575</v>
      </c>
      <c r="AL3344" s="3" t="s">
        <v>63575</v>
      </c>
      <c r="AM3344" s="3" t="s">
        <v>97</v>
      </c>
      <c r="AO3344" s="3" t="s">
        <v>44406</v>
      </c>
      <c r="AX3344" s="3" t="s">
        <v>72267</v>
      </c>
      <c r="AY3344" s="3">
        <v>2025</v>
      </c>
      <c r="BA3344" s="3" t="s">
        <v>73771</v>
      </c>
      <c r="BE3344" s="3" t="s">
        <v>75116</v>
      </c>
      <c r="BF3344" s="3" t="s">
        <v>63575</v>
      </c>
      <c r="BH3344" s="3">
        <v>1</v>
      </c>
      <c r="BI3344" s="3" t="s">
        <v>22589</v>
      </c>
      <c r="BL3344" s="3" t="s">
        <v>81117</v>
      </c>
      <c r="BM3344" s="3">
        <v>59</v>
      </c>
      <c r="BQ3344" s="3" t="s">
        <v>84801</v>
      </c>
      <c r="BR3344" s="3" t="s">
        <v>44398</v>
      </c>
      <c r="BS3344" s="3" t="s">
        <v>46053</v>
      </c>
      <c r="BT3344" s="3" t="s">
        <v>22593</v>
      </c>
      <c r="BU3344" s="3" t="s">
        <v>69673</v>
      </c>
      <c r="BV3344" s="3" t="s">
        <v>87910</v>
      </c>
      <c r="BW3344" s="3" t="s">
        <v>89618</v>
      </c>
      <c r="BX3344" s="3" t="s">
        <v>83</v>
      </c>
      <c r="BY3344" s="3" t="s">
        <v>91960</v>
      </c>
      <c r="BZ3344" s="3" t="s">
        <v>91960</v>
      </c>
    </row>
    <row r="3345" spans="1:78" s="3" customFormat="1" x14ac:dyDescent="0.25">
      <c r="A3345" s="3" t="s">
        <v>36004</v>
      </c>
      <c r="B3345" s="3" t="s">
        <v>39107</v>
      </c>
      <c r="C3345" s="3" t="s">
        <v>42507</v>
      </c>
      <c r="D3345" s="3" t="s">
        <v>46052</v>
      </c>
      <c r="E3345" s="3" t="s">
        <v>83</v>
      </c>
      <c r="F3345" s="3" t="s">
        <v>83</v>
      </c>
      <c r="G3345" s="3" t="s">
        <v>83</v>
      </c>
      <c r="H3345" s="3" t="s">
        <v>83</v>
      </c>
      <c r="I3345" s="3" t="s">
        <v>83</v>
      </c>
      <c r="J3345" s="3" t="s">
        <v>83</v>
      </c>
      <c r="K3345" s="3" t="s">
        <v>49638</v>
      </c>
      <c r="L3345" s="3" t="s">
        <v>83</v>
      </c>
      <c r="M3345" s="3" t="s">
        <v>83</v>
      </c>
      <c r="N3345" s="3" t="s">
        <v>83</v>
      </c>
      <c r="O3345" s="3" t="s">
        <v>83</v>
      </c>
      <c r="P3345" s="3" t="s">
        <v>83</v>
      </c>
      <c r="Q3345" s="3" t="s">
        <v>83</v>
      </c>
      <c r="S3345" s="3" t="s">
        <v>52957</v>
      </c>
      <c r="T3345" s="3" t="s">
        <v>56178</v>
      </c>
      <c r="U3345" s="3" t="s">
        <v>58899</v>
      </c>
      <c r="V3345" s="3" t="s">
        <v>89</v>
      </c>
      <c r="W3345" s="3" t="s">
        <v>83</v>
      </c>
      <c r="X3345" s="3" t="s">
        <v>83</v>
      </c>
      <c r="Y3345" s="3" t="s">
        <v>83</v>
      </c>
      <c r="Z3345" s="3" t="s">
        <v>83</v>
      </c>
      <c r="AI3345" s="3" t="s">
        <v>61547</v>
      </c>
      <c r="AJ3345" s="3">
        <v>4</v>
      </c>
      <c r="AK3345" s="3" t="s">
        <v>64184</v>
      </c>
      <c r="AL3345" s="3" t="s">
        <v>64184</v>
      </c>
      <c r="AM3345" s="3" t="s">
        <v>18340</v>
      </c>
      <c r="AX3345" s="3" t="s">
        <v>72293</v>
      </c>
      <c r="AY3345" s="3">
        <v>2025</v>
      </c>
      <c r="BA3345" s="3" t="s">
        <v>73770</v>
      </c>
      <c r="BE3345" s="3" t="s">
        <v>75261</v>
      </c>
      <c r="BF3345" s="3" t="s">
        <v>76270</v>
      </c>
      <c r="BH3345" s="3">
        <v>1</v>
      </c>
      <c r="BI3345" s="3" t="s">
        <v>78302</v>
      </c>
      <c r="BL3345" s="3" t="s">
        <v>81116</v>
      </c>
      <c r="BM3345" s="3">
        <v>47</v>
      </c>
      <c r="BQ3345" s="3" t="s">
        <v>84800</v>
      </c>
      <c r="BR3345" s="3" t="s">
        <v>44398</v>
      </c>
      <c r="BS3345" s="3" t="s">
        <v>46052</v>
      </c>
      <c r="BT3345" s="3" t="s">
        <v>86857</v>
      </c>
      <c r="BU3345" s="3" t="s">
        <v>69674</v>
      </c>
      <c r="BV3345" s="3" t="s">
        <v>87909</v>
      </c>
      <c r="BW3345" s="3" t="s">
        <v>88894</v>
      </c>
      <c r="BX3345" s="3" t="s">
        <v>83</v>
      </c>
      <c r="BY3345" s="3" t="s">
        <v>91959</v>
      </c>
      <c r="BZ3345" s="3" t="s">
        <v>91959</v>
      </c>
    </row>
    <row r="3346" spans="1:78" s="3" customFormat="1" x14ac:dyDescent="0.25">
      <c r="A3346" s="3" t="s">
        <v>36003</v>
      </c>
      <c r="B3346" s="3" t="s">
        <v>39106</v>
      </c>
      <c r="C3346" s="3" t="s">
        <v>42506</v>
      </c>
      <c r="D3346" s="3" t="s">
        <v>46051</v>
      </c>
      <c r="E3346" s="3" t="s">
        <v>83</v>
      </c>
      <c r="F3346" s="3" t="s">
        <v>83</v>
      </c>
      <c r="G3346" s="3" t="s">
        <v>83</v>
      </c>
      <c r="H3346" s="3" t="s">
        <v>83</v>
      </c>
      <c r="I3346" s="3" t="s">
        <v>83</v>
      </c>
      <c r="J3346" s="3" t="s">
        <v>83</v>
      </c>
      <c r="K3346" s="3" t="s">
        <v>49637</v>
      </c>
      <c r="L3346" s="3" t="s">
        <v>83</v>
      </c>
      <c r="M3346" s="3" t="s">
        <v>83</v>
      </c>
      <c r="N3346" s="3" t="s">
        <v>83</v>
      </c>
      <c r="O3346" s="3" t="s">
        <v>83</v>
      </c>
      <c r="P3346" s="3" t="s">
        <v>83</v>
      </c>
      <c r="Q3346" s="3" t="s">
        <v>83</v>
      </c>
      <c r="S3346" s="3" t="s">
        <v>52956</v>
      </c>
      <c r="T3346" s="3" t="s">
        <v>56177</v>
      </c>
      <c r="U3346" s="3" t="s">
        <v>58898</v>
      </c>
      <c r="V3346" s="3" t="s">
        <v>89</v>
      </c>
      <c r="W3346" s="3" t="s">
        <v>83</v>
      </c>
      <c r="X3346" s="3" t="s">
        <v>83</v>
      </c>
      <c r="Y3346" s="3" t="s">
        <v>83</v>
      </c>
      <c r="Z3346" s="3" t="s">
        <v>83</v>
      </c>
      <c r="AI3346" s="3" t="s">
        <v>61546</v>
      </c>
      <c r="AJ3346" s="3">
        <v>7</v>
      </c>
      <c r="AK3346" s="3" t="s">
        <v>64183</v>
      </c>
      <c r="AL3346" s="3" t="s">
        <v>65733</v>
      </c>
      <c r="AM3346" s="3" t="s">
        <v>97</v>
      </c>
      <c r="AO3346" s="3" t="s">
        <v>44406</v>
      </c>
      <c r="AX3346" s="3" t="s">
        <v>72544</v>
      </c>
      <c r="AY3346" s="3">
        <v>2025</v>
      </c>
      <c r="BA3346" s="3" t="s">
        <v>73769</v>
      </c>
      <c r="BE3346" s="3" t="s">
        <v>75260</v>
      </c>
      <c r="BF3346" s="3" t="s">
        <v>76269</v>
      </c>
      <c r="BH3346" s="3">
        <v>2</v>
      </c>
      <c r="BI3346" s="3" t="s">
        <v>78303</v>
      </c>
      <c r="BL3346" s="3" t="s">
        <v>81115</v>
      </c>
      <c r="BM3346" s="3">
        <v>52</v>
      </c>
      <c r="BQ3346" s="3" t="s">
        <v>84799</v>
      </c>
      <c r="BR3346" s="3" t="s">
        <v>44398</v>
      </c>
      <c r="BS3346" s="3" t="s">
        <v>46051</v>
      </c>
      <c r="BT3346" s="3" t="s">
        <v>69675</v>
      </c>
      <c r="BU3346" s="3" t="s">
        <v>69676</v>
      </c>
      <c r="BV3346" s="3" t="s">
        <v>87908</v>
      </c>
      <c r="BW3346" s="3" t="s">
        <v>89617</v>
      </c>
      <c r="BX3346" s="3" t="s">
        <v>83</v>
      </c>
      <c r="BY3346" s="3" t="s">
        <v>91958</v>
      </c>
      <c r="BZ3346" s="3" t="s">
        <v>91958</v>
      </c>
    </row>
    <row r="3347" spans="1:78" s="3" customFormat="1" x14ac:dyDescent="0.25">
      <c r="A3347" s="3" t="s">
        <v>36002</v>
      </c>
      <c r="B3347" s="3" t="s">
        <v>39105</v>
      </c>
      <c r="C3347" s="3" t="s">
        <v>42505</v>
      </c>
      <c r="D3347" s="3" t="s">
        <v>46050</v>
      </c>
      <c r="E3347" s="3" t="s">
        <v>83</v>
      </c>
      <c r="F3347" s="3" t="s">
        <v>83</v>
      </c>
      <c r="G3347" s="3" t="s">
        <v>83</v>
      </c>
      <c r="H3347" s="3" t="s">
        <v>83</v>
      </c>
      <c r="I3347" s="3" t="s">
        <v>83</v>
      </c>
      <c r="J3347" s="3" t="s">
        <v>83</v>
      </c>
      <c r="K3347" s="3" t="s">
        <v>49636</v>
      </c>
      <c r="L3347" s="3" t="s">
        <v>83</v>
      </c>
      <c r="M3347" s="3" t="s">
        <v>83</v>
      </c>
      <c r="N3347" s="3" t="s">
        <v>83</v>
      </c>
      <c r="O3347" s="3" t="s">
        <v>83</v>
      </c>
      <c r="P3347" s="3" t="s">
        <v>83</v>
      </c>
      <c r="Q3347" s="3" t="s">
        <v>83</v>
      </c>
      <c r="S3347" s="3" t="s">
        <v>52955</v>
      </c>
      <c r="T3347" s="3" t="s">
        <v>56176</v>
      </c>
      <c r="U3347" s="3" t="s">
        <v>58897</v>
      </c>
      <c r="V3347" s="3" t="s">
        <v>169</v>
      </c>
      <c r="W3347" s="3" t="s">
        <v>83</v>
      </c>
      <c r="X3347" s="3" t="s">
        <v>83</v>
      </c>
      <c r="Y3347" s="3" t="s">
        <v>83</v>
      </c>
      <c r="Z3347" s="3" t="s">
        <v>83</v>
      </c>
      <c r="AI3347" s="3" t="s">
        <v>61545</v>
      </c>
      <c r="AJ3347" s="3">
        <v>7</v>
      </c>
      <c r="AK3347" s="3" t="s">
        <v>64182</v>
      </c>
      <c r="AL3347" s="3" t="s">
        <v>64182</v>
      </c>
      <c r="AM3347" s="3" t="s">
        <v>18340</v>
      </c>
      <c r="AX3347" s="3" t="s">
        <v>30069</v>
      </c>
      <c r="AY3347" s="3">
        <v>2025</v>
      </c>
      <c r="BA3347" s="3" t="s">
        <v>73768</v>
      </c>
      <c r="BE3347" s="3" t="s">
        <v>75259</v>
      </c>
      <c r="BF3347" s="3" t="s">
        <v>76268</v>
      </c>
      <c r="BH3347" s="3">
        <v>0</v>
      </c>
      <c r="BI3347" s="3" t="s">
        <v>78304</v>
      </c>
      <c r="BL3347" s="3" t="s">
        <v>81114</v>
      </c>
      <c r="BM3347" s="3">
        <v>53</v>
      </c>
      <c r="BQ3347" s="3" t="s">
        <v>84798</v>
      </c>
      <c r="BR3347" s="3" t="s">
        <v>44398</v>
      </c>
      <c r="BS3347" s="3" t="s">
        <v>46050</v>
      </c>
      <c r="BT3347" s="3" t="s">
        <v>86856</v>
      </c>
      <c r="BU3347" s="3" t="s">
        <v>69677</v>
      </c>
      <c r="BV3347" s="3" t="s">
        <v>87907</v>
      </c>
      <c r="BW3347" s="3" t="s">
        <v>89066</v>
      </c>
      <c r="BX3347" s="3" t="s">
        <v>83</v>
      </c>
      <c r="BY3347" s="3" t="s">
        <v>91957</v>
      </c>
      <c r="BZ3347" s="3" t="s">
        <v>91957</v>
      </c>
    </row>
    <row r="3348" spans="1:78" s="3" customFormat="1" x14ac:dyDescent="0.25">
      <c r="A3348" s="3" t="s">
        <v>36001</v>
      </c>
      <c r="B3348" s="3" t="s">
        <v>39104</v>
      </c>
      <c r="C3348" s="3" t="s">
        <v>42504</v>
      </c>
      <c r="D3348" s="3" t="s">
        <v>46049</v>
      </c>
      <c r="E3348" s="3" t="s">
        <v>83</v>
      </c>
      <c r="F3348" s="3" t="s">
        <v>83</v>
      </c>
      <c r="G3348" s="3" t="s">
        <v>83</v>
      </c>
      <c r="H3348" s="3" t="s">
        <v>83</v>
      </c>
      <c r="I3348" s="3" t="s">
        <v>83</v>
      </c>
      <c r="J3348" s="3" t="s">
        <v>83</v>
      </c>
      <c r="K3348" s="3" t="s">
        <v>49635</v>
      </c>
      <c r="L3348" s="3" t="s">
        <v>83</v>
      </c>
      <c r="M3348" s="3" t="s">
        <v>83</v>
      </c>
      <c r="N3348" s="3" t="s">
        <v>83</v>
      </c>
      <c r="O3348" s="3" t="s">
        <v>83</v>
      </c>
      <c r="P3348" s="3" t="s">
        <v>83</v>
      </c>
      <c r="Q3348" s="3" t="s">
        <v>83</v>
      </c>
      <c r="S3348" s="3" t="s">
        <v>52954</v>
      </c>
      <c r="T3348" s="3" t="s">
        <v>56175</v>
      </c>
      <c r="U3348" s="3" t="s">
        <v>58896</v>
      </c>
      <c r="V3348" s="3" t="s">
        <v>89</v>
      </c>
      <c r="W3348" s="3" t="s">
        <v>83</v>
      </c>
      <c r="X3348" s="3" t="s">
        <v>83</v>
      </c>
      <c r="Y3348" s="3" t="s">
        <v>83</v>
      </c>
      <c r="Z3348" s="3" t="s">
        <v>83</v>
      </c>
      <c r="AI3348" s="3" t="s">
        <v>61544</v>
      </c>
      <c r="AJ3348" s="3">
        <v>13</v>
      </c>
      <c r="AK3348" s="3" t="s">
        <v>63533</v>
      </c>
      <c r="AL3348" s="3" t="s">
        <v>63533</v>
      </c>
      <c r="AM3348" s="3" t="s">
        <v>18340</v>
      </c>
      <c r="AX3348" s="3" t="s">
        <v>72431</v>
      </c>
      <c r="AY3348" s="3">
        <v>2025</v>
      </c>
      <c r="BE3348" s="3" t="s">
        <v>75105</v>
      </c>
      <c r="BF3348" s="3" t="s">
        <v>75733</v>
      </c>
      <c r="BH3348" s="3">
        <v>1</v>
      </c>
      <c r="BI3348" s="3" t="s">
        <v>78305</v>
      </c>
      <c r="BL3348" s="3" t="s">
        <v>81113</v>
      </c>
      <c r="BM3348" s="3">
        <v>41</v>
      </c>
      <c r="BQ3348" s="3" t="s">
        <v>84797</v>
      </c>
      <c r="BR3348" s="3" t="s">
        <v>44398</v>
      </c>
      <c r="BS3348" s="3" t="s">
        <v>46049</v>
      </c>
      <c r="BT3348" s="3" t="s">
        <v>86855</v>
      </c>
      <c r="BU3348" s="3" t="s">
        <v>69678</v>
      </c>
      <c r="BV3348" s="3" t="s">
        <v>83</v>
      </c>
      <c r="BW3348" s="3" t="s">
        <v>3075</v>
      </c>
      <c r="BX3348" s="3" t="s">
        <v>83</v>
      </c>
      <c r="BY3348" s="3" t="s">
        <v>91956</v>
      </c>
      <c r="BZ3348" s="3" t="s">
        <v>91956</v>
      </c>
    </row>
    <row r="3349" spans="1:78" s="3" customFormat="1" x14ac:dyDescent="0.25">
      <c r="A3349" s="3" t="s">
        <v>30322</v>
      </c>
      <c r="B3349" s="3" t="s">
        <v>39103</v>
      </c>
      <c r="C3349" s="3" t="s">
        <v>42503</v>
      </c>
      <c r="D3349" s="3" t="s">
        <v>46048</v>
      </c>
      <c r="E3349" s="3" t="s">
        <v>83</v>
      </c>
      <c r="F3349" s="3" t="s">
        <v>83</v>
      </c>
      <c r="G3349" s="3" t="s">
        <v>83</v>
      </c>
      <c r="H3349" s="3" t="s">
        <v>83</v>
      </c>
      <c r="I3349" s="3" t="s">
        <v>83</v>
      </c>
      <c r="J3349" s="3" t="s">
        <v>83</v>
      </c>
      <c r="K3349" s="3" t="s">
        <v>49634</v>
      </c>
      <c r="L3349" s="3" t="s">
        <v>83</v>
      </c>
      <c r="M3349" s="3" t="s">
        <v>83</v>
      </c>
      <c r="N3349" s="3" t="s">
        <v>83</v>
      </c>
      <c r="O3349" s="3" t="s">
        <v>83</v>
      </c>
      <c r="P3349" s="3" t="s">
        <v>83</v>
      </c>
      <c r="Q3349" s="3" t="s">
        <v>83</v>
      </c>
      <c r="S3349" s="3" t="s">
        <v>52953</v>
      </c>
      <c r="T3349" s="3" t="s">
        <v>56174</v>
      </c>
      <c r="U3349" s="3" t="s">
        <v>30329</v>
      </c>
      <c r="V3349" s="3" t="s">
        <v>169</v>
      </c>
      <c r="W3349" s="3" t="s">
        <v>83</v>
      </c>
      <c r="X3349" s="3" t="s">
        <v>83</v>
      </c>
      <c r="Y3349" s="3" t="s">
        <v>83</v>
      </c>
      <c r="Z3349" s="3" t="s">
        <v>83</v>
      </c>
      <c r="AJ3349" s="3">
        <v>7</v>
      </c>
      <c r="AK3349" s="3" t="s">
        <v>64181</v>
      </c>
      <c r="AL3349" s="3" t="s">
        <v>65732</v>
      </c>
      <c r="AM3349" s="3" t="s">
        <v>97</v>
      </c>
      <c r="AO3349" s="3" t="s">
        <v>44406</v>
      </c>
      <c r="AX3349" s="3" t="s">
        <v>72543</v>
      </c>
      <c r="AY3349" s="3">
        <v>2025</v>
      </c>
      <c r="BA3349" s="3" t="s">
        <v>73767</v>
      </c>
      <c r="BE3349" s="3" t="s">
        <v>66440</v>
      </c>
      <c r="BF3349" s="3" t="s">
        <v>76267</v>
      </c>
      <c r="BH3349" s="3">
        <v>1</v>
      </c>
      <c r="BI3349" s="3" t="s">
        <v>30340</v>
      </c>
      <c r="BL3349" s="3" t="s">
        <v>81112</v>
      </c>
      <c r="BM3349" s="3">
        <v>6</v>
      </c>
      <c r="BQ3349" s="3" t="s">
        <v>84796</v>
      </c>
      <c r="BR3349" s="3" t="s">
        <v>44398</v>
      </c>
      <c r="BS3349" s="3" t="s">
        <v>46048</v>
      </c>
      <c r="BT3349" s="3" t="s">
        <v>30344</v>
      </c>
      <c r="BU3349" s="3" t="s">
        <v>69679</v>
      </c>
      <c r="BV3349" s="3" t="s">
        <v>87906</v>
      </c>
      <c r="BW3349" s="3" t="s">
        <v>89616</v>
      </c>
      <c r="BX3349" s="3" t="s">
        <v>83</v>
      </c>
      <c r="BY3349" s="3" t="s">
        <v>91955</v>
      </c>
      <c r="BZ3349" s="3" t="s">
        <v>91955</v>
      </c>
    </row>
    <row r="3350" spans="1:78" s="3" customFormat="1" x14ac:dyDescent="0.25">
      <c r="A3350" s="3" t="s">
        <v>32692</v>
      </c>
      <c r="B3350" s="3" t="s">
        <v>39102</v>
      </c>
      <c r="C3350" s="3" t="s">
        <v>42502</v>
      </c>
      <c r="D3350" s="3" t="s">
        <v>46047</v>
      </c>
      <c r="E3350" s="3" t="s">
        <v>83</v>
      </c>
      <c r="F3350" s="3" t="s">
        <v>83</v>
      </c>
      <c r="G3350" s="3" t="s">
        <v>83</v>
      </c>
      <c r="H3350" s="3" t="s">
        <v>83</v>
      </c>
      <c r="I3350" s="3" t="s">
        <v>83</v>
      </c>
      <c r="J3350" s="3" t="s">
        <v>83</v>
      </c>
      <c r="K3350" s="3" t="s">
        <v>49633</v>
      </c>
      <c r="L3350" s="3" t="s">
        <v>83</v>
      </c>
      <c r="M3350" s="3" t="s">
        <v>83</v>
      </c>
      <c r="N3350" s="3" t="s">
        <v>83</v>
      </c>
      <c r="O3350" s="3" t="s">
        <v>83</v>
      </c>
      <c r="P3350" s="3" t="s">
        <v>83</v>
      </c>
      <c r="Q3350" s="3" t="s">
        <v>83</v>
      </c>
      <c r="S3350" s="3" t="s">
        <v>52952</v>
      </c>
      <c r="T3350" s="3" t="s">
        <v>56173</v>
      </c>
      <c r="U3350" s="3" t="s">
        <v>32700</v>
      </c>
      <c r="V3350" s="3" t="s">
        <v>89</v>
      </c>
      <c r="W3350" s="3" t="s">
        <v>83</v>
      </c>
      <c r="X3350" s="3" t="s">
        <v>83</v>
      </c>
      <c r="Y3350" s="3" t="s">
        <v>83</v>
      </c>
      <c r="Z3350" s="3" t="s">
        <v>83</v>
      </c>
      <c r="AI3350" s="3" t="s">
        <v>61543</v>
      </c>
      <c r="AJ3350" s="3">
        <v>14</v>
      </c>
      <c r="AK3350" s="3" t="s">
        <v>18829</v>
      </c>
      <c r="AL3350" s="3" t="s">
        <v>18829</v>
      </c>
      <c r="AM3350" s="3" t="s">
        <v>97</v>
      </c>
      <c r="AO3350" s="3" t="s">
        <v>44406</v>
      </c>
      <c r="AX3350" s="3" t="s">
        <v>72306</v>
      </c>
      <c r="AY3350" s="3">
        <v>2025</v>
      </c>
      <c r="BA3350" s="3" t="s">
        <v>73766</v>
      </c>
      <c r="BE3350" s="3" t="s">
        <v>66440</v>
      </c>
      <c r="BF3350" s="3" t="s">
        <v>18829</v>
      </c>
      <c r="BH3350" s="3">
        <v>8</v>
      </c>
      <c r="BI3350" s="3" t="s">
        <v>32709</v>
      </c>
      <c r="BL3350" s="3" t="s">
        <v>81111</v>
      </c>
      <c r="BM3350" s="3">
        <v>15</v>
      </c>
      <c r="BQ3350" s="3" t="s">
        <v>84795</v>
      </c>
      <c r="BR3350" s="3" t="s">
        <v>44398</v>
      </c>
      <c r="BS3350" s="3" t="s">
        <v>46047</v>
      </c>
      <c r="BT3350" s="3" t="s">
        <v>32713</v>
      </c>
      <c r="BU3350" s="3" t="s">
        <v>69680</v>
      </c>
      <c r="BV3350" s="3" t="s">
        <v>87905</v>
      </c>
      <c r="BW3350" s="3" t="s">
        <v>89615</v>
      </c>
      <c r="BX3350" s="3" t="s">
        <v>83</v>
      </c>
      <c r="BY3350" s="3" t="s">
        <v>91954</v>
      </c>
      <c r="BZ3350" s="3" t="s">
        <v>91954</v>
      </c>
    </row>
    <row r="3351" spans="1:78" s="3" customFormat="1" x14ac:dyDescent="0.25">
      <c r="A3351" s="3" t="s">
        <v>23055</v>
      </c>
      <c r="B3351" s="3" t="s">
        <v>39101</v>
      </c>
      <c r="C3351" s="3" t="s">
        <v>42501</v>
      </c>
      <c r="D3351" s="3" t="s">
        <v>46046</v>
      </c>
      <c r="E3351" s="3" t="s">
        <v>83</v>
      </c>
      <c r="F3351" s="3" t="s">
        <v>83</v>
      </c>
      <c r="G3351" s="3" t="s">
        <v>83</v>
      </c>
      <c r="H3351" s="3" t="s">
        <v>83</v>
      </c>
      <c r="I3351" s="3" t="s">
        <v>83</v>
      </c>
      <c r="J3351" s="3" t="s">
        <v>83</v>
      </c>
      <c r="K3351" s="3" t="s">
        <v>49632</v>
      </c>
      <c r="L3351" s="3" t="s">
        <v>83</v>
      </c>
      <c r="M3351" s="3" t="s">
        <v>83</v>
      </c>
      <c r="N3351" s="3" t="s">
        <v>83</v>
      </c>
      <c r="O3351" s="3" t="s">
        <v>83</v>
      </c>
      <c r="P3351" s="3" t="s">
        <v>83</v>
      </c>
      <c r="Q3351" s="3" t="s">
        <v>83</v>
      </c>
      <c r="S3351" s="3" t="s">
        <v>52951</v>
      </c>
      <c r="T3351" s="3" t="s">
        <v>56172</v>
      </c>
      <c r="U3351" s="3" t="s">
        <v>23062</v>
      </c>
      <c r="V3351" s="3" t="s">
        <v>169</v>
      </c>
      <c r="W3351" s="3" t="s">
        <v>83</v>
      </c>
      <c r="X3351" s="3" t="s">
        <v>83</v>
      </c>
      <c r="Y3351" s="3" t="s">
        <v>83</v>
      </c>
      <c r="Z3351" s="3" t="s">
        <v>83</v>
      </c>
      <c r="AJ3351" s="3">
        <v>7</v>
      </c>
      <c r="AK3351" s="3" t="s">
        <v>23066</v>
      </c>
      <c r="AL3351" s="3" t="s">
        <v>65731</v>
      </c>
      <c r="AM3351" s="3" t="s">
        <v>97</v>
      </c>
      <c r="AO3351" s="3" t="s">
        <v>44406</v>
      </c>
      <c r="AX3351" s="3" t="s">
        <v>72306</v>
      </c>
      <c r="AY3351" s="3">
        <v>2025</v>
      </c>
      <c r="BA3351" s="3" t="s">
        <v>73765</v>
      </c>
      <c r="BE3351" s="3" t="s">
        <v>66440</v>
      </c>
      <c r="BF3351" s="3" t="s">
        <v>23072</v>
      </c>
      <c r="BH3351" s="3">
        <v>3</v>
      </c>
      <c r="BI3351" s="3" t="s">
        <v>23073</v>
      </c>
      <c r="BL3351" s="3" t="s">
        <v>81110</v>
      </c>
      <c r="BM3351" s="3">
        <v>9</v>
      </c>
      <c r="BQ3351" s="3" t="s">
        <v>84794</v>
      </c>
      <c r="BR3351" s="3" t="s">
        <v>44398</v>
      </c>
      <c r="BS3351" s="3" t="s">
        <v>46046</v>
      </c>
      <c r="BT3351" s="3" t="s">
        <v>23078</v>
      </c>
      <c r="BU3351" s="3" t="s">
        <v>69681</v>
      </c>
      <c r="BV3351" s="3" t="s">
        <v>87904</v>
      </c>
      <c r="BW3351" s="3" t="s">
        <v>89614</v>
      </c>
      <c r="BX3351" s="3" t="s">
        <v>83</v>
      </c>
      <c r="BY3351" s="3" t="s">
        <v>23082</v>
      </c>
      <c r="BZ3351" s="3" t="s">
        <v>23082</v>
      </c>
    </row>
    <row r="3352" spans="1:78" s="3" customFormat="1" x14ac:dyDescent="0.25">
      <c r="A3352" s="3" t="s">
        <v>36000</v>
      </c>
      <c r="B3352" s="3" t="s">
        <v>39100</v>
      </c>
      <c r="C3352" s="3" t="s">
        <v>42500</v>
      </c>
      <c r="D3352" s="3" t="s">
        <v>46045</v>
      </c>
      <c r="E3352" s="3" t="s">
        <v>83</v>
      </c>
      <c r="F3352" s="3" t="s">
        <v>83</v>
      </c>
      <c r="G3352" s="3" t="s">
        <v>83</v>
      </c>
      <c r="H3352" s="3" t="s">
        <v>83</v>
      </c>
      <c r="I3352" s="3" t="s">
        <v>83</v>
      </c>
      <c r="J3352" s="3" t="s">
        <v>83</v>
      </c>
      <c r="K3352" s="3" t="s">
        <v>49631</v>
      </c>
      <c r="L3352" s="3" t="s">
        <v>83</v>
      </c>
      <c r="M3352" s="3" t="s">
        <v>83</v>
      </c>
      <c r="N3352" s="3" t="s">
        <v>83</v>
      </c>
      <c r="O3352" s="3" t="s">
        <v>83</v>
      </c>
      <c r="P3352" s="3" t="s">
        <v>83</v>
      </c>
      <c r="Q3352" s="3" t="s">
        <v>83</v>
      </c>
      <c r="S3352" s="3" t="s">
        <v>52950</v>
      </c>
      <c r="T3352" s="3" t="s">
        <v>56171</v>
      </c>
      <c r="U3352" s="3" t="s">
        <v>29320</v>
      </c>
      <c r="V3352" s="3" t="s">
        <v>169</v>
      </c>
      <c r="W3352" s="3" t="s">
        <v>83</v>
      </c>
      <c r="X3352" s="3" t="s">
        <v>83</v>
      </c>
      <c r="Y3352" s="3" t="s">
        <v>83</v>
      </c>
      <c r="Z3352" s="3" t="s">
        <v>83</v>
      </c>
      <c r="AI3352" s="3" t="s">
        <v>61542</v>
      </c>
      <c r="AJ3352" s="3">
        <v>7</v>
      </c>
      <c r="AK3352" s="3" t="s">
        <v>16649</v>
      </c>
      <c r="AL3352" s="3" t="s">
        <v>65711</v>
      </c>
      <c r="AM3352" s="3" t="s">
        <v>97</v>
      </c>
      <c r="AO3352" s="3" t="s">
        <v>44406</v>
      </c>
      <c r="AX3352" s="3" t="s">
        <v>72306</v>
      </c>
      <c r="AY3352" s="3">
        <v>2025</v>
      </c>
      <c r="BA3352" s="3" t="s">
        <v>73764</v>
      </c>
      <c r="BE3352" s="3" t="s">
        <v>66440</v>
      </c>
      <c r="BF3352" s="3" t="s">
        <v>29326</v>
      </c>
      <c r="BH3352" s="3">
        <v>3</v>
      </c>
      <c r="BI3352" s="3" t="s">
        <v>29329</v>
      </c>
      <c r="BL3352" s="3" t="s">
        <v>81109</v>
      </c>
      <c r="BM3352" s="3">
        <v>13</v>
      </c>
      <c r="BQ3352" s="3" t="s">
        <v>84793</v>
      </c>
      <c r="BR3352" s="3" t="s">
        <v>44398</v>
      </c>
      <c r="BS3352" s="3" t="s">
        <v>46045</v>
      </c>
      <c r="BT3352" s="3" t="s">
        <v>29333</v>
      </c>
      <c r="BU3352" s="3" t="s">
        <v>69682</v>
      </c>
      <c r="BV3352" s="3" t="s">
        <v>87903</v>
      </c>
      <c r="BW3352" s="3" t="s">
        <v>89613</v>
      </c>
      <c r="BX3352" s="3" t="s">
        <v>83</v>
      </c>
      <c r="BY3352" s="3" t="s">
        <v>91953</v>
      </c>
      <c r="BZ3352" s="3" t="s">
        <v>91953</v>
      </c>
    </row>
    <row r="3353" spans="1:78" s="3" customFormat="1" x14ac:dyDescent="0.25">
      <c r="A3353" s="3" t="s">
        <v>35999</v>
      </c>
      <c r="B3353" s="3" t="s">
        <v>39099</v>
      </c>
      <c r="C3353" s="3" t="s">
        <v>42499</v>
      </c>
      <c r="D3353" s="3" t="s">
        <v>46044</v>
      </c>
      <c r="E3353" s="3" t="s">
        <v>83</v>
      </c>
      <c r="F3353" s="3" t="s">
        <v>83</v>
      </c>
      <c r="G3353" s="3" t="s">
        <v>83</v>
      </c>
      <c r="H3353" s="3" t="s">
        <v>83</v>
      </c>
      <c r="I3353" s="3" t="s">
        <v>83</v>
      </c>
      <c r="J3353" s="3" t="s">
        <v>83</v>
      </c>
      <c r="K3353" s="3" t="s">
        <v>49630</v>
      </c>
      <c r="L3353" s="3" t="s">
        <v>83</v>
      </c>
      <c r="M3353" s="3" t="s">
        <v>83</v>
      </c>
      <c r="N3353" s="3" t="s">
        <v>83</v>
      </c>
      <c r="O3353" s="3" t="s">
        <v>83</v>
      </c>
      <c r="P3353" s="3" t="s">
        <v>83</v>
      </c>
      <c r="Q3353" s="3" t="s">
        <v>83</v>
      </c>
      <c r="S3353" s="3" t="s">
        <v>52949</v>
      </c>
      <c r="T3353" s="3" t="s">
        <v>56170</v>
      </c>
      <c r="U3353" s="3" t="s">
        <v>32360</v>
      </c>
      <c r="V3353" s="3" t="s">
        <v>89</v>
      </c>
      <c r="W3353" s="3" t="s">
        <v>83</v>
      </c>
      <c r="X3353" s="3" t="s">
        <v>83</v>
      </c>
      <c r="Y3353" s="3" t="s">
        <v>83</v>
      </c>
      <c r="Z3353" s="3" t="s">
        <v>83</v>
      </c>
      <c r="AJ3353" s="3">
        <v>13</v>
      </c>
      <c r="AK3353" s="3" t="s">
        <v>28504</v>
      </c>
      <c r="AL3353" s="3" t="s">
        <v>28504</v>
      </c>
      <c r="AM3353" s="3" t="s">
        <v>97</v>
      </c>
      <c r="AO3353" s="3" t="s">
        <v>44406</v>
      </c>
      <c r="AX3353" s="3" t="s">
        <v>72306</v>
      </c>
      <c r="AY3353" s="3">
        <v>2025</v>
      </c>
      <c r="BA3353" s="3" t="s">
        <v>73763</v>
      </c>
      <c r="BE3353" s="3" t="s">
        <v>66440</v>
      </c>
      <c r="BF3353" s="3" t="s">
        <v>28504</v>
      </c>
      <c r="BH3353" s="3">
        <v>7</v>
      </c>
      <c r="BI3353" s="3" t="s">
        <v>32369</v>
      </c>
      <c r="BL3353" s="3" t="s">
        <v>81108</v>
      </c>
      <c r="BM3353" s="3">
        <v>13</v>
      </c>
      <c r="BQ3353" s="3" t="s">
        <v>84792</v>
      </c>
      <c r="BR3353" s="3" t="s">
        <v>44398</v>
      </c>
      <c r="BS3353" s="3" t="s">
        <v>46044</v>
      </c>
      <c r="BT3353" s="3" t="s">
        <v>32373</v>
      </c>
      <c r="BU3353" s="3" t="s">
        <v>87061</v>
      </c>
      <c r="BV3353" s="3" t="s">
        <v>32375</v>
      </c>
      <c r="BW3353" s="3" t="s">
        <v>89157</v>
      </c>
      <c r="BX3353" s="3" t="s">
        <v>83</v>
      </c>
      <c r="BY3353" s="3" t="s">
        <v>91952</v>
      </c>
      <c r="BZ3353" s="3" t="s">
        <v>91952</v>
      </c>
    </row>
    <row r="3354" spans="1:78" s="3" customFormat="1" x14ac:dyDescent="0.25">
      <c r="A3354" s="3" t="s">
        <v>35998</v>
      </c>
      <c r="B3354" s="3" t="s">
        <v>39098</v>
      </c>
      <c r="C3354" s="3" t="s">
        <v>42498</v>
      </c>
      <c r="D3354" s="3" t="s">
        <v>46043</v>
      </c>
      <c r="E3354" s="3" t="s">
        <v>83</v>
      </c>
      <c r="F3354" s="3" t="s">
        <v>83</v>
      </c>
      <c r="G3354" s="3" t="s">
        <v>83</v>
      </c>
      <c r="H3354" s="3" t="s">
        <v>83</v>
      </c>
      <c r="I3354" s="3" t="s">
        <v>83</v>
      </c>
      <c r="J3354" s="3" t="s">
        <v>83</v>
      </c>
      <c r="K3354" s="3" t="s">
        <v>49629</v>
      </c>
      <c r="L3354" s="3" t="s">
        <v>83</v>
      </c>
      <c r="M3354" s="3" t="s">
        <v>83</v>
      </c>
      <c r="N3354" s="3" t="s">
        <v>83</v>
      </c>
      <c r="O3354" s="3" t="s">
        <v>83</v>
      </c>
      <c r="P3354" s="3" t="s">
        <v>83</v>
      </c>
      <c r="Q3354" s="3" t="s">
        <v>83</v>
      </c>
      <c r="S3354" s="3" t="s">
        <v>52948</v>
      </c>
      <c r="T3354" s="3" t="s">
        <v>56169</v>
      </c>
      <c r="U3354" s="3" t="s">
        <v>33062</v>
      </c>
      <c r="V3354" s="3" t="s">
        <v>169</v>
      </c>
      <c r="W3354" s="3" t="s">
        <v>83</v>
      </c>
      <c r="X3354" s="3" t="s">
        <v>83</v>
      </c>
      <c r="Y3354" s="3" t="s">
        <v>83</v>
      </c>
      <c r="Z3354" s="3" t="s">
        <v>83</v>
      </c>
      <c r="AI3354" s="3" t="s">
        <v>61541</v>
      </c>
      <c r="AJ3354" s="3">
        <v>13</v>
      </c>
      <c r="AK3354" s="3" t="s">
        <v>18829</v>
      </c>
      <c r="AL3354" s="3" t="s">
        <v>18829</v>
      </c>
      <c r="AM3354" s="3" t="s">
        <v>97</v>
      </c>
      <c r="AO3354" s="3" t="s">
        <v>44406</v>
      </c>
      <c r="AX3354" s="3" t="s">
        <v>72306</v>
      </c>
      <c r="AY3354" s="3">
        <v>2025</v>
      </c>
      <c r="BA3354" s="3" t="s">
        <v>73762</v>
      </c>
      <c r="BE3354" s="3" t="s">
        <v>66440</v>
      </c>
      <c r="BF3354" s="3" t="s">
        <v>18829</v>
      </c>
      <c r="BH3354" s="3">
        <v>0</v>
      </c>
      <c r="BI3354" s="3" t="s">
        <v>33069</v>
      </c>
      <c r="BL3354" s="3" t="s">
        <v>81107</v>
      </c>
      <c r="BM3354" s="3">
        <v>15</v>
      </c>
      <c r="BQ3354" s="3" t="s">
        <v>84791</v>
      </c>
      <c r="BR3354" s="3" t="s">
        <v>44398</v>
      </c>
      <c r="BS3354" s="3" t="s">
        <v>46043</v>
      </c>
      <c r="BT3354" s="3" t="s">
        <v>33073</v>
      </c>
      <c r="BU3354" s="3" t="s">
        <v>69683</v>
      </c>
      <c r="BV3354" s="3" t="s">
        <v>87902</v>
      </c>
      <c r="BW3354" s="3" t="s">
        <v>89409</v>
      </c>
      <c r="BX3354" s="3" t="s">
        <v>83</v>
      </c>
      <c r="BY3354" s="3" t="s">
        <v>91951</v>
      </c>
      <c r="BZ3354" s="3" t="s">
        <v>91951</v>
      </c>
    </row>
    <row r="3355" spans="1:78" s="3" customFormat="1" x14ac:dyDescent="0.25">
      <c r="A3355" s="3" t="s">
        <v>35997</v>
      </c>
      <c r="B3355" s="3" t="s">
        <v>39097</v>
      </c>
      <c r="C3355" s="3" t="s">
        <v>42497</v>
      </c>
      <c r="D3355" s="3" t="s">
        <v>46042</v>
      </c>
      <c r="E3355" s="3" t="s">
        <v>83</v>
      </c>
      <c r="F3355" s="3" t="s">
        <v>83</v>
      </c>
      <c r="G3355" s="3" t="s">
        <v>83</v>
      </c>
      <c r="H3355" s="3" t="s">
        <v>83</v>
      </c>
      <c r="I3355" s="3" t="s">
        <v>83</v>
      </c>
      <c r="J3355" s="3" t="s">
        <v>83</v>
      </c>
      <c r="K3355" s="3" t="s">
        <v>49628</v>
      </c>
      <c r="L3355" s="3" t="s">
        <v>83</v>
      </c>
      <c r="M3355" s="3" t="s">
        <v>83</v>
      </c>
      <c r="N3355" s="3" t="s">
        <v>83</v>
      </c>
      <c r="O3355" s="3" t="s">
        <v>83</v>
      </c>
      <c r="P3355" s="3" t="s">
        <v>83</v>
      </c>
      <c r="Q3355" s="3" t="s">
        <v>83</v>
      </c>
      <c r="S3355" s="3" t="s">
        <v>52947</v>
      </c>
      <c r="T3355" s="3" t="s">
        <v>56168</v>
      </c>
      <c r="U3355" s="3" t="s">
        <v>34129</v>
      </c>
      <c r="V3355" s="3" t="s">
        <v>89</v>
      </c>
      <c r="W3355" s="3" t="s">
        <v>83</v>
      </c>
      <c r="X3355" s="3" t="s">
        <v>83</v>
      </c>
      <c r="Y3355" s="3" t="s">
        <v>83</v>
      </c>
      <c r="Z3355" s="3" t="s">
        <v>83</v>
      </c>
      <c r="AI3355" s="3" t="s">
        <v>61540</v>
      </c>
      <c r="AJ3355" s="3">
        <v>4</v>
      </c>
      <c r="AK3355" s="3" t="s">
        <v>34136</v>
      </c>
      <c r="AL3355" s="3" t="s">
        <v>34137</v>
      </c>
      <c r="AM3355" s="3" t="s">
        <v>97</v>
      </c>
      <c r="AO3355" s="3" t="s">
        <v>63380</v>
      </c>
      <c r="AX3355" s="3" t="s">
        <v>72322</v>
      </c>
      <c r="AY3355" s="3">
        <v>2025</v>
      </c>
      <c r="BA3355" s="3" t="s">
        <v>73761</v>
      </c>
      <c r="BE3355" s="3" t="s">
        <v>34140</v>
      </c>
      <c r="BF3355" s="3" t="s">
        <v>34141</v>
      </c>
      <c r="BH3355" s="3">
        <v>3</v>
      </c>
      <c r="BI3355" s="3" t="s">
        <v>34142</v>
      </c>
      <c r="BL3355" s="3" t="s">
        <v>81106</v>
      </c>
      <c r="BM3355" s="3">
        <v>15</v>
      </c>
      <c r="BQ3355" s="3" t="s">
        <v>84790</v>
      </c>
      <c r="BR3355" s="3" t="s">
        <v>44398</v>
      </c>
      <c r="BS3355" s="3" t="s">
        <v>46042</v>
      </c>
      <c r="BT3355" s="3" t="s">
        <v>34146</v>
      </c>
      <c r="BU3355" s="3" t="s">
        <v>69684</v>
      </c>
      <c r="BV3355" s="3" t="s">
        <v>87901</v>
      </c>
      <c r="BW3355" s="3" t="s">
        <v>89583</v>
      </c>
      <c r="BX3355" s="3" t="s">
        <v>83</v>
      </c>
      <c r="BY3355" s="3" t="s">
        <v>34150</v>
      </c>
      <c r="BZ3355" s="3" t="s">
        <v>34150</v>
      </c>
    </row>
    <row r="3356" spans="1:78" s="3" customFormat="1" x14ac:dyDescent="0.25">
      <c r="A3356" s="3" t="s">
        <v>35996</v>
      </c>
      <c r="B3356" s="3" t="s">
        <v>39096</v>
      </c>
      <c r="C3356" s="3" t="s">
        <v>42496</v>
      </c>
      <c r="D3356" s="3" t="s">
        <v>46041</v>
      </c>
      <c r="E3356" s="3" t="s">
        <v>83</v>
      </c>
      <c r="F3356" s="3" t="s">
        <v>83</v>
      </c>
      <c r="G3356" s="3" t="s">
        <v>83</v>
      </c>
      <c r="H3356" s="3" t="s">
        <v>83</v>
      </c>
      <c r="I3356" s="3" t="s">
        <v>83</v>
      </c>
      <c r="J3356" s="3" t="s">
        <v>83</v>
      </c>
      <c r="K3356" s="3" t="s">
        <v>49627</v>
      </c>
      <c r="L3356" s="3" t="s">
        <v>83</v>
      </c>
      <c r="M3356" s="3" t="s">
        <v>83</v>
      </c>
      <c r="N3356" s="3" t="s">
        <v>83</v>
      </c>
      <c r="O3356" s="3" t="s">
        <v>83</v>
      </c>
      <c r="P3356" s="3" t="s">
        <v>83</v>
      </c>
      <c r="Q3356" s="3" t="s">
        <v>83</v>
      </c>
      <c r="S3356" s="3" t="s">
        <v>52946</v>
      </c>
      <c r="T3356" s="3" t="s">
        <v>56167</v>
      </c>
      <c r="U3356" s="3" t="s">
        <v>83</v>
      </c>
      <c r="V3356" s="3" t="s">
        <v>169</v>
      </c>
      <c r="W3356" s="3" t="s">
        <v>83</v>
      </c>
      <c r="X3356" s="3" t="s">
        <v>83</v>
      </c>
      <c r="Y3356" s="3" t="s">
        <v>83</v>
      </c>
      <c r="Z3356" s="3" t="s">
        <v>83</v>
      </c>
      <c r="AI3356" s="3" t="s">
        <v>61539</v>
      </c>
      <c r="AK3356" s="3" t="s">
        <v>64180</v>
      </c>
      <c r="AL3356" s="3" t="s">
        <v>65730</v>
      </c>
      <c r="AM3356" s="3" t="s">
        <v>97</v>
      </c>
      <c r="AX3356" s="3" t="s">
        <v>72542</v>
      </c>
      <c r="AY3356" s="3">
        <v>2025</v>
      </c>
      <c r="BA3356" s="3" t="s">
        <v>73760</v>
      </c>
      <c r="BE3356" s="3" t="s">
        <v>75258</v>
      </c>
      <c r="BF3356" s="3" t="s">
        <v>76266</v>
      </c>
      <c r="BH3356" s="3">
        <v>2</v>
      </c>
      <c r="BI3356" s="3" t="s">
        <v>78306</v>
      </c>
      <c r="BL3356" s="3" t="s">
        <v>81105</v>
      </c>
      <c r="BM3356" s="3">
        <v>85</v>
      </c>
      <c r="BQ3356" s="3" t="s">
        <v>84789</v>
      </c>
      <c r="BR3356" s="3" t="s">
        <v>44398</v>
      </c>
      <c r="BS3356" s="3" t="s">
        <v>46041</v>
      </c>
      <c r="BT3356" s="3" t="s">
        <v>69685</v>
      </c>
      <c r="BU3356" s="3" t="s">
        <v>69686</v>
      </c>
      <c r="BV3356" s="3" t="s">
        <v>87900</v>
      </c>
      <c r="BW3356" s="3" t="s">
        <v>89612</v>
      </c>
      <c r="BX3356" s="3" t="s">
        <v>83</v>
      </c>
      <c r="BY3356" s="3" t="s">
        <v>91950</v>
      </c>
      <c r="BZ3356" s="3" t="s">
        <v>91950</v>
      </c>
    </row>
    <row r="3357" spans="1:78" s="3" customFormat="1" x14ac:dyDescent="0.25">
      <c r="A3357" s="3" t="s">
        <v>35995</v>
      </c>
      <c r="B3357" s="3" t="s">
        <v>39095</v>
      </c>
      <c r="C3357" s="3" t="s">
        <v>42495</v>
      </c>
      <c r="D3357" s="3" t="s">
        <v>46040</v>
      </c>
      <c r="E3357" s="3" t="s">
        <v>83</v>
      </c>
      <c r="F3357" s="3" t="s">
        <v>83</v>
      </c>
      <c r="G3357" s="3" t="s">
        <v>83</v>
      </c>
      <c r="H3357" s="3" t="s">
        <v>83</v>
      </c>
      <c r="I3357" s="3" t="s">
        <v>83</v>
      </c>
      <c r="J3357" s="3" t="s">
        <v>83</v>
      </c>
      <c r="K3357" s="3" t="s">
        <v>49626</v>
      </c>
      <c r="L3357" s="3" t="s">
        <v>83</v>
      </c>
      <c r="M3357" s="3" t="s">
        <v>83</v>
      </c>
      <c r="N3357" s="3" t="s">
        <v>83</v>
      </c>
      <c r="O3357" s="3" t="s">
        <v>83</v>
      </c>
      <c r="P3357" s="3" t="s">
        <v>83</v>
      </c>
      <c r="Q3357" s="3" t="s">
        <v>83</v>
      </c>
      <c r="S3357" s="3" t="s">
        <v>52945</v>
      </c>
      <c r="T3357" s="3" t="s">
        <v>56166</v>
      </c>
      <c r="U3357" s="3" t="s">
        <v>58895</v>
      </c>
      <c r="V3357" s="3" t="s">
        <v>169</v>
      </c>
      <c r="W3357" s="3" t="s">
        <v>83</v>
      </c>
      <c r="X3357" s="3" t="s">
        <v>83</v>
      </c>
      <c r="Y3357" s="3" t="s">
        <v>83</v>
      </c>
      <c r="Z3357" s="3" t="s">
        <v>83</v>
      </c>
      <c r="AI3357" s="3" t="s">
        <v>61538</v>
      </c>
      <c r="AJ3357" s="3">
        <v>4</v>
      </c>
      <c r="AK3357" s="3" t="s">
        <v>64179</v>
      </c>
      <c r="AL3357" s="3" t="s">
        <v>65729</v>
      </c>
      <c r="AM3357" s="3" t="s">
        <v>97</v>
      </c>
      <c r="AX3357" s="3" t="s">
        <v>576</v>
      </c>
      <c r="AY3357" s="3">
        <v>2025</v>
      </c>
      <c r="BA3357" s="3" t="s">
        <v>73759</v>
      </c>
      <c r="BE3357" s="3" t="s">
        <v>75257</v>
      </c>
      <c r="BF3357" s="3" t="s">
        <v>76265</v>
      </c>
      <c r="BH3357" s="3">
        <v>0</v>
      </c>
      <c r="BI3357" s="3" t="s">
        <v>78307</v>
      </c>
      <c r="BL3357" s="3" t="s">
        <v>81104</v>
      </c>
      <c r="BM3357" s="3">
        <v>18</v>
      </c>
      <c r="BQ3357" s="3" t="s">
        <v>84788</v>
      </c>
      <c r="BR3357" s="3" t="s">
        <v>44398</v>
      </c>
      <c r="BS3357" s="3" t="s">
        <v>46040</v>
      </c>
      <c r="BT3357" s="3" t="s">
        <v>69687</v>
      </c>
      <c r="BU3357" s="3" t="s">
        <v>69688</v>
      </c>
      <c r="BV3357" s="3" t="s">
        <v>87893</v>
      </c>
      <c r="BW3357" s="3" t="s">
        <v>89390</v>
      </c>
      <c r="BX3357" s="3" t="s">
        <v>83</v>
      </c>
      <c r="BY3357" s="3" t="s">
        <v>91949</v>
      </c>
      <c r="BZ3357" s="3" t="s">
        <v>91949</v>
      </c>
    </row>
    <row r="3358" spans="1:78" s="3" customFormat="1" x14ac:dyDescent="0.25">
      <c r="A3358" s="3" t="s">
        <v>32113</v>
      </c>
      <c r="B3358" s="3" t="s">
        <v>39094</v>
      </c>
      <c r="C3358" s="3" t="s">
        <v>42494</v>
      </c>
      <c r="D3358" s="3" t="s">
        <v>46039</v>
      </c>
      <c r="E3358" s="3" t="s">
        <v>83</v>
      </c>
      <c r="F3358" s="3" t="s">
        <v>83</v>
      </c>
      <c r="G3358" s="3" t="s">
        <v>83</v>
      </c>
      <c r="H3358" s="3" t="s">
        <v>83</v>
      </c>
      <c r="I3358" s="3" t="s">
        <v>83</v>
      </c>
      <c r="J3358" s="3" t="s">
        <v>83</v>
      </c>
      <c r="K3358" s="3" t="s">
        <v>49310</v>
      </c>
      <c r="L3358" s="3" t="s">
        <v>83</v>
      </c>
      <c r="M3358" s="3" t="s">
        <v>83</v>
      </c>
      <c r="N3358" s="3" t="s">
        <v>83</v>
      </c>
      <c r="O3358" s="3" t="s">
        <v>83</v>
      </c>
      <c r="P3358" s="3" t="s">
        <v>83</v>
      </c>
      <c r="Q3358" s="3" t="s">
        <v>83</v>
      </c>
      <c r="S3358" s="3" t="s">
        <v>52944</v>
      </c>
      <c r="T3358" s="3" t="s">
        <v>56165</v>
      </c>
      <c r="U3358" s="3" t="s">
        <v>32120</v>
      </c>
      <c r="V3358" s="3" t="s">
        <v>89</v>
      </c>
      <c r="W3358" s="3" t="s">
        <v>83</v>
      </c>
      <c r="X3358" s="3" t="s">
        <v>83</v>
      </c>
      <c r="Y3358" s="3" t="s">
        <v>83</v>
      </c>
      <c r="Z3358" s="3" t="s">
        <v>83</v>
      </c>
      <c r="AK3358" s="3" t="s">
        <v>64178</v>
      </c>
      <c r="AL3358" s="3" t="s">
        <v>65728</v>
      </c>
      <c r="AM3358" s="3" t="s">
        <v>97</v>
      </c>
      <c r="AX3358" s="3" t="s">
        <v>72267</v>
      </c>
      <c r="AY3358" s="3">
        <v>2025</v>
      </c>
      <c r="BA3358" s="3" t="s">
        <v>73758</v>
      </c>
      <c r="BE3358" s="3" t="s">
        <v>66440</v>
      </c>
      <c r="BF3358" s="3" t="s">
        <v>76264</v>
      </c>
      <c r="BH3358" s="3">
        <v>4</v>
      </c>
      <c r="BI3358" s="3" t="s">
        <v>32130</v>
      </c>
      <c r="BL3358" s="3" t="s">
        <v>81103</v>
      </c>
      <c r="BM3358" s="3">
        <v>32</v>
      </c>
      <c r="BQ3358" s="3" t="s">
        <v>84787</v>
      </c>
      <c r="BR3358" s="3" t="s">
        <v>44398</v>
      </c>
      <c r="BS3358" s="3" t="s">
        <v>46039</v>
      </c>
      <c r="BT3358" s="3" t="s">
        <v>32134</v>
      </c>
      <c r="BU3358" s="3" t="s">
        <v>69689</v>
      </c>
      <c r="BV3358" s="3" t="s">
        <v>87712</v>
      </c>
      <c r="BW3358" s="3" t="s">
        <v>89611</v>
      </c>
      <c r="BX3358" s="3" t="s">
        <v>83</v>
      </c>
      <c r="BY3358" s="3" t="s">
        <v>91948</v>
      </c>
      <c r="BZ3358" s="3" t="s">
        <v>91948</v>
      </c>
    </row>
    <row r="3359" spans="1:78" s="3" customFormat="1" x14ac:dyDescent="0.25">
      <c r="A3359" s="3" t="s">
        <v>35994</v>
      </c>
      <c r="B3359" s="3" t="s">
        <v>39093</v>
      </c>
      <c r="C3359" s="3" t="s">
        <v>42493</v>
      </c>
      <c r="D3359" s="3" t="s">
        <v>46038</v>
      </c>
      <c r="E3359" s="3" t="s">
        <v>83</v>
      </c>
      <c r="F3359" s="3" t="s">
        <v>83</v>
      </c>
      <c r="G3359" s="3" t="s">
        <v>83</v>
      </c>
      <c r="H3359" s="3" t="s">
        <v>83</v>
      </c>
      <c r="I3359" s="3" t="s">
        <v>83</v>
      </c>
      <c r="J3359" s="3" t="s">
        <v>83</v>
      </c>
      <c r="K3359" s="3" t="s">
        <v>49625</v>
      </c>
      <c r="L3359" s="3" t="s">
        <v>83</v>
      </c>
      <c r="M3359" s="3" t="s">
        <v>83</v>
      </c>
      <c r="N3359" s="3" t="s">
        <v>83</v>
      </c>
      <c r="O3359" s="3" t="s">
        <v>83</v>
      </c>
      <c r="P3359" s="3" t="s">
        <v>83</v>
      </c>
      <c r="Q3359" s="3" t="s">
        <v>83</v>
      </c>
      <c r="S3359" s="3" t="s">
        <v>52943</v>
      </c>
      <c r="T3359" s="3" t="s">
        <v>56164</v>
      </c>
      <c r="U3359" s="3" t="s">
        <v>26884</v>
      </c>
      <c r="V3359" s="3" t="s">
        <v>169</v>
      </c>
      <c r="W3359" s="3" t="s">
        <v>83</v>
      </c>
      <c r="X3359" s="3" t="s">
        <v>83</v>
      </c>
      <c r="Y3359" s="3" t="s">
        <v>83</v>
      </c>
      <c r="Z3359" s="3" t="s">
        <v>83</v>
      </c>
      <c r="AI3359" s="3" t="s">
        <v>61537</v>
      </c>
      <c r="AK3359" s="3" t="s">
        <v>64153</v>
      </c>
      <c r="AL3359" s="3" t="s">
        <v>65708</v>
      </c>
      <c r="AM3359" s="3" t="s">
        <v>97</v>
      </c>
      <c r="AX3359" s="3" t="s">
        <v>72267</v>
      </c>
      <c r="AY3359" s="3">
        <v>2025</v>
      </c>
      <c r="BA3359" s="3" t="s">
        <v>73757</v>
      </c>
      <c r="BE3359" s="3" t="s">
        <v>26885</v>
      </c>
      <c r="BF3359" s="3" t="s">
        <v>26897</v>
      </c>
      <c r="BH3359" s="3">
        <v>2</v>
      </c>
      <c r="BI3359" s="3" t="s">
        <v>26898</v>
      </c>
      <c r="BL3359" s="3" t="s">
        <v>81102</v>
      </c>
      <c r="BM3359" s="3">
        <v>46</v>
      </c>
      <c r="BQ3359" s="3" t="s">
        <v>84786</v>
      </c>
      <c r="BR3359" s="3" t="s">
        <v>44398</v>
      </c>
      <c r="BS3359" s="3" t="s">
        <v>46038</v>
      </c>
      <c r="BT3359" s="3" t="s">
        <v>26902</v>
      </c>
      <c r="BU3359" s="3" t="s">
        <v>69690</v>
      </c>
      <c r="BV3359" s="3" t="s">
        <v>87899</v>
      </c>
      <c r="BW3359" s="3" t="s">
        <v>89610</v>
      </c>
      <c r="BX3359" s="3" t="s">
        <v>83</v>
      </c>
      <c r="BY3359" s="3" t="s">
        <v>91947</v>
      </c>
      <c r="BZ3359" s="3" t="s">
        <v>91947</v>
      </c>
    </row>
    <row r="3360" spans="1:78" s="3" customFormat="1" x14ac:dyDescent="0.25">
      <c r="A3360" s="3" t="s">
        <v>35993</v>
      </c>
      <c r="B3360" s="3" t="s">
        <v>39092</v>
      </c>
      <c r="C3360" s="3" t="s">
        <v>42492</v>
      </c>
      <c r="D3360" s="3" t="s">
        <v>46037</v>
      </c>
      <c r="E3360" s="3" t="s">
        <v>83</v>
      </c>
      <c r="F3360" s="3" t="s">
        <v>83</v>
      </c>
      <c r="G3360" s="3" t="s">
        <v>83</v>
      </c>
      <c r="H3360" s="3" t="s">
        <v>83</v>
      </c>
      <c r="I3360" s="3" t="s">
        <v>83</v>
      </c>
      <c r="J3360" s="3" t="s">
        <v>83</v>
      </c>
      <c r="K3360" s="3" t="s">
        <v>49624</v>
      </c>
      <c r="L3360" s="3" t="s">
        <v>83</v>
      </c>
      <c r="M3360" s="3" t="s">
        <v>83</v>
      </c>
      <c r="N3360" s="3" t="s">
        <v>83</v>
      </c>
      <c r="O3360" s="3" t="s">
        <v>83</v>
      </c>
      <c r="P3360" s="3" t="s">
        <v>83</v>
      </c>
      <c r="Q3360" s="3" t="s">
        <v>83</v>
      </c>
      <c r="S3360" s="3" t="s">
        <v>52942</v>
      </c>
      <c r="T3360" s="3" t="s">
        <v>56163</v>
      </c>
      <c r="U3360" s="3" t="s">
        <v>58894</v>
      </c>
      <c r="V3360" s="3" t="s">
        <v>44399</v>
      </c>
      <c r="W3360" s="3" t="s">
        <v>83</v>
      </c>
      <c r="X3360" s="3" t="s">
        <v>83</v>
      </c>
      <c r="Y3360" s="3" t="s">
        <v>83</v>
      </c>
      <c r="Z3360" s="3" t="s">
        <v>83</v>
      </c>
      <c r="AI3360" s="3" t="s">
        <v>61536</v>
      </c>
      <c r="AK3360" s="3" t="s">
        <v>63363</v>
      </c>
      <c r="AL3360" s="3" t="s">
        <v>65055</v>
      </c>
      <c r="AM3360" s="3" t="s">
        <v>97</v>
      </c>
      <c r="AX3360" s="3" t="s">
        <v>72238</v>
      </c>
      <c r="AY3360" s="3">
        <v>2025</v>
      </c>
      <c r="BA3360" s="3" t="s">
        <v>73756</v>
      </c>
      <c r="BE3360" s="3" t="s">
        <v>66440</v>
      </c>
      <c r="BF3360" s="3" t="s">
        <v>75581</v>
      </c>
      <c r="BH3360" s="3">
        <v>0</v>
      </c>
      <c r="BI3360" s="3" t="s">
        <v>78308</v>
      </c>
      <c r="BL3360" s="3" t="s">
        <v>81101</v>
      </c>
      <c r="BQ3360" s="3" t="s">
        <v>84785</v>
      </c>
      <c r="BR3360" s="3" t="s">
        <v>44398</v>
      </c>
      <c r="BS3360" s="3" t="s">
        <v>46037</v>
      </c>
      <c r="BT3360" s="3" t="s">
        <v>69691</v>
      </c>
      <c r="BU3360" s="3" t="s">
        <v>69692</v>
      </c>
      <c r="BV3360" s="3" t="s">
        <v>87898</v>
      </c>
      <c r="BW3360" s="3" t="s">
        <v>89609</v>
      </c>
      <c r="BX3360" s="3" t="s">
        <v>83</v>
      </c>
      <c r="BY3360" s="3" t="s">
        <v>91946</v>
      </c>
      <c r="BZ3360" s="3" t="s">
        <v>91946</v>
      </c>
    </row>
    <row r="3361" spans="1:78" s="3" customFormat="1" x14ac:dyDescent="0.25">
      <c r="A3361" s="3" t="s">
        <v>35992</v>
      </c>
      <c r="B3361" s="3" t="s">
        <v>39091</v>
      </c>
      <c r="C3361" s="3" t="s">
        <v>42491</v>
      </c>
      <c r="D3361" s="3" t="s">
        <v>46036</v>
      </c>
      <c r="E3361" s="3" t="s">
        <v>83</v>
      </c>
      <c r="F3361" s="3" t="s">
        <v>83</v>
      </c>
      <c r="G3361" s="3" t="s">
        <v>83</v>
      </c>
      <c r="H3361" s="3" t="s">
        <v>83</v>
      </c>
      <c r="I3361" s="3" t="s">
        <v>83</v>
      </c>
      <c r="J3361" s="3" t="s">
        <v>83</v>
      </c>
      <c r="K3361" s="3" t="s">
        <v>49623</v>
      </c>
      <c r="L3361" s="3" t="s">
        <v>83</v>
      </c>
      <c r="M3361" s="3" t="s">
        <v>83</v>
      </c>
      <c r="N3361" s="3" t="s">
        <v>83</v>
      </c>
      <c r="O3361" s="3" t="s">
        <v>83</v>
      </c>
      <c r="P3361" s="3" t="s">
        <v>83</v>
      </c>
      <c r="Q3361" s="3" t="s">
        <v>83</v>
      </c>
      <c r="S3361" s="3" t="s">
        <v>52941</v>
      </c>
      <c r="T3361" s="3" t="s">
        <v>56162</v>
      </c>
      <c r="U3361" s="3" t="s">
        <v>58893</v>
      </c>
      <c r="V3361" s="3" t="s">
        <v>169</v>
      </c>
      <c r="W3361" s="3" t="s">
        <v>83</v>
      </c>
      <c r="X3361" s="3" t="s">
        <v>83</v>
      </c>
      <c r="Y3361" s="3" t="s">
        <v>83</v>
      </c>
      <c r="Z3361" s="3" t="s">
        <v>83</v>
      </c>
      <c r="AJ3361" s="3">
        <v>2</v>
      </c>
      <c r="AK3361" s="3" t="s">
        <v>64177</v>
      </c>
      <c r="AL3361" s="3" t="s">
        <v>65727</v>
      </c>
      <c r="AM3361" s="3" t="s">
        <v>97</v>
      </c>
      <c r="AO3361" s="3" t="s">
        <v>44406</v>
      </c>
      <c r="AX3361" s="3" t="s">
        <v>72541</v>
      </c>
      <c r="AY3361" s="3">
        <v>2025</v>
      </c>
      <c r="BE3361" s="3" t="s">
        <v>75256</v>
      </c>
      <c r="BF3361" s="3" t="s">
        <v>76263</v>
      </c>
      <c r="BH3361" s="3">
        <v>0</v>
      </c>
      <c r="BI3361" s="3" t="s">
        <v>78309</v>
      </c>
      <c r="BL3361" s="3" t="s">
        <v>81100</v>
      </c>
      <c r="BM3361" s="3">
        <v>15</v>
      </c>
      <c r="BQ3361" s="3" t="s">
        <v>84784</v>
      </c>
      <c r="BR3361" s="3" t="s">
        <v>44398</v>
      </c>
      <c r="BS3361" s="3" t="s">
        <v>46036</v>
      </c>
      <c r="BT3361" s="3" t="s">
        <v>78309</v>
      </c>
      <c r="BU3361" s="3" t="s">
        <v>69693</v>
      </c>
      <c r="BV3361" s="3" t="s">
        <v>83</v>
      </c>
      <c r="BW3361" s="3" t="s">
        <v>3075</v>
      </c>
      <c r="BX3361" s="3" t="s">
        <v>83</v>
      </c>
      <c r="BY3361" s="3" t="s">
        <v>91945</v>
      </c>
      <c r="BZ3361" s="3" t="s">
        <v>91945</v>
      </c>
    </row>
    <row r="3362" spans="1:78" s="3" customFormat="1" x14ac:dyDescent="0.25">
      <c r="A3362" s="3" t="s">
        <v>35991</v>
      </c>
      <c r="B3362" s="3" t="s">
        <v>39090</v>
      </c>
      <c r="C3362" s="3" t="s">
        <v>42490</v>
      </c>
      <c r="D3362" s="3" t="s">
        <v>46035</v>
      </c>
      <c r="E3362" s="3" t="s">
        <v>83</v>
      </c>
      <c r="F3362" s="3" t="s">
        <v>83</v>
      </c>
      <c r="G3362" s="3" t="s">
        <v>83</v>
      </c>
      <c r="H3362" s="3" t="s">
        <v>83</v>
      </c>
      <c r="I3362" s="3" t="s">
        <v>83</v>
      </c>
      <c r="J3362" s="3" t="s">
        <v>83</v>
      </c>
      <c r="K3362" s="3" t="s">
        <v>49622</v>
      </c>
      <c r="L3362" s="3" t="s">
        <v>83</v>
      </c>
      <c r="M3362" s="3" t="s">
        <v>83</v>
      </c>
      <c r="N3362" s="3" t="s">
        <v>83</v>
      </c>
      <c r="O3362" s="3" t="s">
        <v>83</v>
      </c>
      <c r="P3362" s="3" t="s">
        <v>83</v>
      </c>
      <c r="Q3362" s="3" t="s">
        <v>83</v>
      </c>
      <c r="S3362" s="3" t="s">
        <v>52940</v>
      </c>
      <c r="T3362" s="3" t="s">
        <v>56161</v>
      </c>
      <c r="U3362" s="3" t="s">
        <v>58892</v>
      </c>
      <c r="V3362" s="3" t="s">
        <v>169</v>
      </c>
      <c r="W3362" s="3" t="s">
        <v>83</v>
      </c>
      <c r="X3362" s="3" t="s">
        <v>83</v>
      </c>
      <c r="Y3362" s="3" t="s">
        <v>83</v>
      </c>
      <c r="Z3362" s="3" t="s">
        <v>83</v>
      </c>
      <c r="AJ3362" s="3">
        <v>4</v>
      </c>
      <c r="AK3362" s="3" t="s">
        <v>64176</v>
      </c>
      <c r="AL3362" s="3" t="s">
        <v>65726</v>
      </c>
      <c r="AM3362" s="3" t="s">
        <v>97</v>
      </c>
      <c r="AO3362" s="3" t="s">
        <v>44406</v>
      </c>
      <c r="AX3362" s="3" t="s">
        <v>72540</v>
      </c>
      <c r="AY3362" s="3">
        <v>2025</v>
      </c>
      <c r="BE3362" s="3" t="s">
        <v>66440</v>
      </c>
      <c r="BF3362" s="3" t="s">
        <v>76262</v>
      </c>
      <c r="BH3362" s="3">
        <v>4</v>
      </c>
      <c r="BI3362" s="3" t="s">
        <v>78310</v>
      </c>
      <c r="BL3362" s="3" t="s">
        <v>81099</v>
      </c>
      <c r="BM3362" s="3">
        <v>15</v>
      </c>
      <c r="BQ3362" s="3" t="s">
        <v>84783</v>
      </c>
      <c r="BR3362" s="3" t="s">
        <v>44398</v>
      </c>
      <c r="BS3362" s="3" t="s">
        <v>46035</v>
      </c>
      <c r="BT3362" s="3" t="s">
        <v>69694</v>
      </c>
      <c r="BU3362" s="3" t="s">
        <v>69695</v>
      </c>
      <c r="BV3362" s="3" t="s">
        <v>83</v>
      </c>
      <c r="BW3362" s="3" t="s">
        <v>3075</v>
      </c>
      <c r="BX3362" s="3" t="s">
        <v>83</v>
      </c>
      <c r="BY3362" s="3" t="s">
        <v>91944</v>
      </c>
      <c r="BZ3362" s="3" t="s">
        <v>91944</v>
      </c>
    </row>
    <row r="3363" spans="1:78" s="3" customFormat="1" x14ac:dyDescent="0.25">
      <c r="A3363" s="3" t="s">
        <v>18525</v>
      </c>
      <c r="B3363" s="3" t="s">
        <v>39089</v>
      </c>
      <c r="C3363" s="3" t="s">
        <v>42489</v>
      </c>
      <c r="D3363" s="3" t="s">
        <v>46034</v>
      </c>
      <c r="E3363" s="3" t="s">
        <v>83</v>
      </c>
      <c r="F3363" s="3" t="s">
        <v>83</v>
      </c>
      <c r="G3363" s="3" t="s">
        <v>83</v>
      </c>
      <c r="H3363" s="3" t="s">
        <v>83</v>
      </c>
      <c r="I3363" s="3" t="s">
        <v>83</v>
      </c>
      <c r="J3363" s="3" t="s">
        <v>83</v>
      </c>
      <c r="K3363" s="3" t="s">
        <v>48614</v>
      </c>
      <c r="L3363" s="3" t="s">
        <v>83</v>
      </c>
      <c r="M3363" s="3" t="s">
        <v>83</v>
      </c>
      <c r="N3363" s="3" t="s">
        <v>83</v>
      </c>
      <c r="O3363" s="3" t="s">
        <v>83</v>
      </c>
      <c r="P3363" s="3" t="s">
        <v>83</v>
      </c>
      <c r="Q3363" s="3" t="s">
        <v>83</v>
      </c>
      <c r="S3363" s="3" t="s">
        <v>52939</v>
      </c>
      <c r="T3363" s="3" t="s">
        <v>56160</v>
      </c>
      <c r="U3363" s="3" t="s">
        <v>18533</v>
      </c>
      <c r="V3363" s="3" t="s">
        <v>44399</v>
      </c>
      <c r="W3363" s="3" t="s">
        <v>83</v>
      </c>
      <c r="X3363" s="3" t="s">
        <v>83</v>
      </c>
      <c r="Y3363" s="3" t="s">
        <v>83</v>
      </c>
      <c r="Z3363" s="3" t="s">
        <v>83</v>
      </c>
      <c r="AI3363" s="3" t="s">
        <v>61535</v>
      </c>
      <c r="AK3363" s="3" t="s">
        <v>64175</v>
      </c>
      <c r="AL3363" s="3" t="s">
        <v>65725</v>
      </c>
      <c r="AM3363" s="3" t="s">
        <v>97</v>
      </c>
      <c r="AX3363" s="3" t="s">
        <v>72238</v>
      </c>
      <c r="AY3363" s="3">
        <v>2025</v>
      </c>
      <c r="BE3363" s="3" t="s">
        <v>218</v>
      </c>
      <c r="BF3363" s="3" t="s">
        <v>76261</v>
      </c>
      <c r="BH3363" s="3">
        <v>0</v>
      </c>
      <c r="BI3363" s="3" t="s">
        <v>78311</v>
      </c>
      <c r="BL3363" s="3" t="s">
        <v>81098</v>
      </c>
      <c r="BQ3363" s="3" t="s">
        <v>84782</v>
      </c>
      <c r="BR3363" s="3" t="s">
        <v>44398</v>
      </c>
      <c r="BS3363" s="3" t="s">
        <v>46034</v>
      </c>
      <c r="BT3363" s="3" t="s">
        <v>69696</v>
      </c>
      <c r="BU3363" s="3" t="s">
        <v>69697</v>
      </c>
      <c r="BV3363" s="3" t="s">
        <v>83</v>
      </c>
      <c r="BW3363" s="3" t="s">
        <v>3075</v>
      </c>
      <c r="BX3363" s="3" t="s">
        <v>83</v>
      </c>
      <c r="BY3363" s="3" t="s">
        <v>91943</v>
      </c>
      <c r="BZ3363" s="3" t="s">
        <v>91943</v>
      </c>
    </row>
    <row r="3364" spans="1:78" s="3" customFormat="1" x14ac:dyDescent="0.25">
      <c r="A3364" s="3" t="s">
        <v>35990</v>
      </c>
      <c r="B3364" s="3" t="s">
        <v>39088</v>
      </c>
      <c r="C3364" s="3" t="s">
        <v>42488</v>
      </c>
      <c r="D3364" s="3" t="s">
        <v>46033</v>
      </c>
      <c r="E3364" s="3" t="s">
        <v>83</v>
      </c>
      <c r="F3364" s="3" t="s">
        <v>83</v>
      </c>
      <c r="G3364" s="3" t="s">
        <v>83</v>
      </c>
      <c r="H3364" s="3" t="s">
        <v>83</v>
      </c>
      <c r="I3364" s="3" t="s">
        <v>83</v>
      </c>
      <c r="J3364" s="3" t="s">
        <v>83</v>
      </c>
      <c r="K3364" s="3" t="s">
        <v>49621</v>
      </c>
      <c r="L3364" s="3" t="s">
        <v>83</v>
      </c>
      <c r="M3364" s="3" t="s">
        <v>83</v>
      </c>
      <c r="N3364" s="3" t="s">
        <v>83</v>
      </c>
      <c r="O3364" s="3" t="s">
        <v>83</v>
      </c>
      <c r="P3364" s="3" t="s">
        <v>83</v>
      </c>
      <c r="Q3364" s="3" t="s">
        <v>83</v>
      </c>
      <c r="S3364" s="3" t="s">
        <v>52938</v>
      </c>
      <c r="T3364" s="3" t="s">
        <v>56159</v>
      </c>
      <c r="U3364" s="3" t="s">
        <v>58891</v>
      </c>
      <c r="V3364" s="3" t="s">
        <v>169</v>
      </c>
      <c r="W3364" s="3" t="s">
        <v>83</v>
      </c>
      <c r="X3364" s="3" t="s">
        <v>83</v>
      </c>
      <c r="Y3364" s="3" t="s">
        <v>83</v>
      </c>
      <c r="Z3364" s="3" t="s">
        <v>83</v>
      </c>
      <c r="AI3364" s="3" t="s">
        <v>61534</v>
      </c>
      <c r="AJ3364" s="3">
        <v>3</v>
      </c>
      <c r="AK3364" s="3" t="s">
        <v>64174</v>
      </c>
      <c r="AL3364" s="3" t="s">
        <v>64174</v>
      </c>
      <c r="AM3364" s="3" t="s">
        <v>18340</v>
      </c>
      <c r="AX3364" s="3" t="s">
        <v>72539</v>
      </c>
      <c r="AY3364" s="3">
        <v>2025</v>
      </c>
      <c r="BA3364" s="3" t="s">
        <v>73755</v>
      </c>
      <c r="BE3364" s="3" t="s">
        <v>75255</v>
      </c>
      <c r="BF3364" s="3" t="s">
        <v>64174</v>
      </c>
      <c r="BH3364" s="3">
        <v>0</v>
      </c>
      <c r="BI3364" s="3" t="s">
        <v>69698</v>
      </c>
      <c r="BL3364" s="3" t="s">
        <v>81097</v>
      </c>
      <c r="BM3364" s="3">
        <v>47</v>
      </c>
      <c r="BQ3364" s="3" t="s">
        <v>84781</v>
      </c>
      <c r="BR3364" s="3" t="s">
        <v>44398</v>
      </c>
      <c r="BS3364" s="3" t="s">
        <v>46033</v>
      </c>
      <c r="BT3364" s="3" t="s">
        <v>69698</v>
      </c>
      <c r="BU3364" s="3" t="s">
        <v>69699</v>
      </c>
      <c r="BV3364" s="3" t="s">
        <v>87897</v>
      </c>
      <c r="BW3364" s="3" t="s">
        <v>89530</v>
      </c>
      <c r="BX3364" s="3" t="s">
        <v>83</v>
      </c>
      <c r="BY3364" s="3" t="s">
        <v>91942</v>
      </c>
      <c r="BZ3364" s="3" t="s">
        <v>91942</v>
      </c>
    </row>
    <row r="3365" spans="1:78" s="3" customFormat="1" x14ac:dyDescent="0.25">
      <c r="A3365" s="3" t="s">
        <v>35989</v>
      </c>
      <c r="B3365" s="3" t="s">
        <v>39087</v>
      </c>
      <c r="C3365" s="3" t="s">
        <v>42487</v>
      </c>
      <c r="D3365" s="3" t="s">
        <v>46032</v>
      </c>
      <c r="E3365" s="3" t="s">
        <v>83</v>
      </c>
      <c r="F3365" s="3" t="s">
        <v>83</v>
      </c>
      <c r="G3365" s="3" t="s">
        <v>83</v>
      </c>
      <c r="H3365" s="3" t="s">
        <v>83</v>
      </c>
      <c r="I3365" s="3" t="s">
        <v>83</v>
      </c>
      <c r="J3365" s="3" t="s">
        <v>83</v>
      </c>
      <c r="K3365" s="3" t="s">
        <v>49620</v>
      </c>
      <c r="L3365" s="3" t="s">
        <v>83</v>
      </c>
      <c r="M3365" s="3" t="s">
        <v>83</v>
      </c>
      <c r="N3365" s="3" t="s">
        <v>83</v>
      </c>
      <c r="O3365" s="3" t="s">
        <v>83</v>
      </c>
      <c r="P3365" s="3" t="s">
        <v>83</v>
      </c>
      <c r="Q3365" s="3" t="s">
        <v>83</v>
      </c>
      <c r="S3365" s="3" t="s">
        <v>52937</v>
      </c>
      <c r="T3365" s="3" t="s">
        <v>56158</v>
      </c>
      <c r="U3365" s="3" t="s">
        <v>58890</v>
      </c>
      <c r="V3365" s="3" t="s">
        <v>89</v>
      </c>
      <c r="W3365" s="3" t="s">
        <v>83</v>
      </c>
      <c r="X3365" s="3" t="s">
        <v>83</v>
      </c>
      <c r="Y3365" s="3" t="s">
        <v>83</v>
      </c>
      <c r="Z3365" s="3" t="s">
        <v>83</v>
      </c>
      <c r="AI3365" s="3" t="s">
        <v>61533</v>
      </c>
      <c r="AK3365" s="3" t="s">
        <v>64173</v>
      </c>
      <c r="AL3365" s="3" t="s">
        <v>65724</v>
      </c>
      <c r="AM3365" s="3" t="s">
        <v>97</v>
      </c>
      <c r="AO3365" s="3" t="s">
        <v>72219</v>
      </c>
      <c r="AX3365" s="3" t="s">
        <v>72267</v>
      </c>
      <c r="AY3365" s="3">
        <v>2025</v>
      </c>
      <c r="BA3365" s="3" t="s">
        <v>73754</v>
      </c>
      <c r="BE3365" s="3" t="s">
        <v>75254</v>
      </c>
      <c r="BF3365" s="3" t="s">
        <v>76260</v>
      </c>
      <c r="BH3365" s="3">
        <v>14</v>
      </c>
      <c r="BI3365" s="3" t="s">
        <v>78312</v>
      </c>
      <c r="BL3365" s="3" t="s">
        <v>81096</v>
      </c>
      <c r="BM3365" s="3">
        <v>574</v>
      </c>
      <c r="BQ3365" s="3" t="s">
        <v>84780</v>
      </c>
      <c r="BR3365" s="3" t="s">
        <v>44398</v>
      </c>
      <c r="BS3365" s="3" t="s">
        <v>46032</v>
      </c>
      <c r="BT3365" s="3" t="s">
        <v>69700</v>
      </c>
      <c r="BU3365" s="3" t="s">
        <v>69701</v>
      </c>
      <c r="BV3365" s="3" t="s">
        <v>87896</v>
      </c>
      <c r="BW3365" s="3" t="s">
        <v>89608</v>
      </c>
      <c r="BX3365" s="3" t="s">
        <v>83</v>
      </c>
      <c r="BY3365" s="3" t="s">
        <v>91941</v>
      </c>
      <c r="BZ3365" s="3" t="s">
        <v>91941</v>
      </c>
    </row>
    <row r="3366" spans="1:78" s="3" customFormat="1" x14ac:dyDescent="0.25">
      <c r="A3366" s="3" t="s">
        <v>35988</v>
      </c>
      <c r="B3366" s="3" t="s">
        <v>39086</v>
      </c>
      <c r="C3366" s="3" t="s">
        <v>42486</v>
      </c>
      <c r="D3366" s="3" t="s">
        <v>46031</v>
      </c>
      <c r="E3366" s="3" t="s">
        <v>83</v>
      </c>
      <c r="F3366" s="3" t="s">
        <v>83</v>
      </c>
      <c r="G3366" s="3" t="s">
        <v>83</v>
      </c>
      <c r="H3366" s="3" t="s">
        <v>83</v>
      </c>
      <c r="I3366" s="3" t="s">
        <v>83</v>
      </c>
      <c r="J3366" s="3" t="s">
        <v>83</v>
      </c>
      <c r="K3366" s="3" t="s">
        <v>49619</v>
      </c>
      <c r="L3366" s="3" t="s">
        <v>83</v>
      </c>
      <c r="M3366" s="3" t="s">
        <v>83</v>
      </c>
      <c r="N3366" s="3" t="s">
        <v>83</v>
      </c>
      <c r="O3366" s="3" t="s">
        <v>83</v>
      </c>
      <c r="P3366" s="3" t="s">
        <v>83</v>
      </c>
      <c r="Q3366" s="3" t="s">
        <v>83</v>
      </c>
      <c r="S3366" s="3" t="s">
        <v>52936</v>
      </c>
      <c r="T3366" s="3" t="s">
        <v>56157</v>
      </c>
      <c r="U3366" s="3" t="s">
        <v>26337</v>
      </c>
      <c r="V3366" s="3" t="s">
        <v>169</v>
      </c>
      <c r="W3366" s="3" t="s">
        <v>83</v>
      </c>
      <c r="X3366" s="3" t="s">
        <v>83</v>
      </c>
      <c r="Y3366" s="3" t="s">
        <v>83</v>
      </c>
      <c r="Z3366" s="3" t="s">
        <v>83</v>
      </c>
      <c r="AI3366" s="3" t="s">
        <v>61532</v>
      </c>
      <c r="AK3366" s="3" t="s">
        <v>64172</v>
      </c>
      <c r="AL3366" s="3" t="s">
        <v>64172</v>
      </c>
      <c r="AM3366" s="3" t="s">
        <v>97</v>
      </c>
      <c r="AO3366" s="3" t="s">
        <v>72219</v>
      </c>
      <c r="AX3366" s="3" t="s">
        <v>72267</v>
      </c>
      <c r="AY3366" s="3">
        <v>2025</v>
      </c>
      <c r="BA3366" s="3" t="s">
        <v>73753</v>
      </c>
      <c r="BE3366" s="3" t="s">
        <v>26348</v>
      </c>
      <c r="BF3366" s="3" t="s">
        <v>26349</v>
      </c>
      <c r="BH3366" s="3">
        <v>3</v>
      </c>
      <c r="BI3366" s="3" t="s">
        <v>26350</v>
      </c>
      <c r="BL3366" s="3" t="s">
        <v>81095</v>
      </c>
      <c r="BM3366" s="3">
        <v>318</v>
      </c>
      <c r="BQ3366" s="3" t="s">
        <v>84779</v>
      </c>
      <c r="BR3366" s="3" t="s">
        <v>44398</v>
      </c>
      <c r="BS3366" s="3" t="s">
        <v>46031</v>
      </c>
      <c r="BT3366" s="3" t="s">
        <v>26354</v>
      </c>
      <c r="BU3366" s="3" t="s">
        <v>69702</v>
      </c>
      <c r="BV3366" s="3" t="s">
        <v>87895</v>
      </c>
      <c r="BW3366" s="3" t="s">
        <v>89607</v>
      </c>
      <c r="BX3366" s="3" t="s">
        <v>83</v>
      </c>
      <c r="BY3366" s="3" t="s">
        <v>91940</v>
      </c>
      <c r="BZ3366" s="3" t="s">
        <v>91940</v>
      </c>
    </row>
    <row r="3367" spans="1:78" s="3" customFormat="1" x14ac:dyDescent="0.25">
      <c r="A3367" s="3" t="s">
        <v>35987</v>
      </c>
      <c r="B3367" s="3" t="s">
        <v>39085</v>
      </c>
      <c r="C3367" s="3" t="s">
        <v>42485</v>
      </c>
      <c r="D3367" s="3" t="s">
        <v>46030</v>
      </c>
      <c r="E3367" s="3" t="s">
        <v>83</v>
      </c>
      <c r="F3367" s="3" t="s">
        <v>83</v>
      </c>
      <c r="G3367" s="3" t="s">
        <v>83</v>
      </c>
      <c r="H3367" s="3" t="s">
        <v>83</v>
      </c>
      <c r="I3367" s="3" t="s">
        <v>83</v>
      </c>
      <c r="J3367" s="3" t="s">
        <v>83</v>
      </c>
      <c r="K3367" s="3" t="s">
        <v>49618</v>
      </c>
      <c r="L3367" s="3" t="s">
        <v>83</v>
      </c>
      <c r="M3367" s="3" t="s">
        <v>83</v>
      </c>
      <c r="N3367" s="3" t="s">
        <v>83</v>
      </c>
      <c r="O3367" s="3" t="s">
        <v>83</v>
      </c>
      <c r="P3367" s="3" t="s">
        <v>83</v>
      </c>
      <c r="Q3367" s="3" t="s">
        <v>83</v>
      </c>
      <c r="S3367" s="3" t="s">
        <v>52935</v>
      </c>
      <c r="T3367" s="3" t="s">
        <v>56156</v>
      </c>
      <c r="U3367" s="3" t="s">
        <v>58889</v>
      </c>
      <c r="V3367" s="3" t="s">
        <v>44399</v>
      </c>
      <c r="W3367" s="3" t="s">
        <v>83</v>
      </c>
      <c r="X3367" s="3" t="s">
        <v>83</v>
      </c>
      <c r="Y3367" s="3" t="s">
        <v>83</v>
      </c>
      <c r="Z3367" s="3" t="s">
        <v>83</v>
      </c>
      <c r="AI3367" s="3" t="s">
        <v>61531</v>
      </c>
      <c r="AK3367" s="3" t="s">
        <v>64171</v>
      </c>
      <c r="AL3367" s="3" t="s">
        <v>65723</v>
      </c>
      <c r="AM3367" s="3" t="s">
        <v>97</v>
      </c>
      <c r="AO3367" s="3" t="s">
        <v>63691</v>
      </c>
      <c r="AX3367" s="3" t="s">
        <v>72317</v>
      </c>
      <c r="AY3367" s="3">
        <v>2025</v>
      </c>
      <c r="BE3367" s="3" t="s">
        <v>66440</v>
      </c>
      <c r="BF3367" s="3" t="s">
        <v>76259</v>
      </c>
      <c r="BH3367" s="3">
        <v>0</v>
      </c>
      <c r="BI3367" s="3" t="s">
        <v>78313</v>
      </c>
      <c r="BL3367" s="3" t="s">
        <v>81094</v>
      </c>
      <c r="BQ3367" s="3" t="s">
        <v>84778</v>
      </c>
      <c r="BR3367" s="3" t="s">
        <v>44398</v>
      </c>
      <c r="BS3367" s="3" t="s">
        <v>46030</v>
      </c>
      <c r="BT3367" s="3" t="s">
        <v>69703</v>
      </c>
      <c r="BU3367" s="3" t="s">
        <v>69704</v>
      </c>
      <c r="BV3367" s="3" t="s">
        <v>83</v>
      </c>
      <c r="BW3367" s="3" t="s">
        <v>3075</v>
      </c>
      <c r="BX3367" s="3" t="s">
        <v>83</v>
      </c>
      <c r="BY3367" s="3" t="s">
        <v>91939</v>
      </c>
      <c r="BZ3367" s="3" t="s">
        <v>91939</v>
      </c>
    </row>
    <row r="3368" spans="1:78" s="3" customFormat="1" x14ac:dyDescent="0.25">
      <c r="A3368" s="3" t="s">
        <v>25788</v>
      </c>
      <c r="B3368" s="3" t="s">
        <v>39084</v>
      </c>
      <c r="C3368" s="3" t="s">
        <v>42484</v>
      </c>
      <c r="D3368" s="3" t="s">
        <v>46029</v>
      </c>
      <c r="E3368" s="3" t="s">
        <v>83</v>
      </c>
      <c r="F3368" s="3" t="s">
        <v>83</v>
      </c>
      <c r="G3368" s="3" t="s">
        <v>83</v>
      </c>
      <c r="H3368" s="3" t="s">
        <v>83</v>
      </c>
      <c r="I3368" s="3" t="s">
        <v>83</v>
      </c>
      <c r="J3368" s="3" t="s">
        <v>83</v>
      </c>
      <c r="K3368" s="3" t="s">
        <v>49617</v>
      </c>
      <c r="L3368" s="3" t="s">
        <v>83</v>
      </c>
      <c r="M3368" s="3" t="s">
        <v>83</v>
      </c>
      <c r="N3368" s="3" t="s">
        <v>83</v>
      </c>
      <c r="O3368" s="3" t="s">
        <v>83</v>
      </c>
      <c r="P3368" s="3" t="s">
        <v>83</v>
      </c>
      <c r="Q3368" s="3" t="s">
        <v>83</v>
      </c>
      <c r="S3368" s="3" t="s">
        <v>52934</v>
      </c>
      <c r="T3368" s="3" t="s">
        <v>83</v>
      </c>
      <c r="U3368" s="3" t="s">
        <v>25795</v>
      </c>
      <c r="V3368" s="3" t="s">
        <v>169</v>
      </c>
      <c r="W3368" s="3" t="s">
        <v>83</v>
      </c>
      <c r="X3368" s="3" t="s">
        <v>83</v>
      </c>
      <c r="Y3368" s="3" t="s">
        <v>83</v>
      </c>
      <c r="Z3368" s="3" t="s">
        <v>83</v>
      </c>
      <c r="AI3368" s="3" t="s">
        <v>61530</v>
      </c>
      <c r="AJ3368" s="3">
        <v>3</v>
      </c>
      <c r="AK3368" s="3" t="s">
        <v>64170</v>
      </c>
      <c r="AL3368" s="3" t="s">
        <v>64170</v>
      </c>
      <c r="AM3368" s="3" t="s">
        <v>97</v>
      </c>
      <c r="AO3368" s="3" t="s">
        <v>72219</v>
      </c>
      <c r="AX3368" s="3" t="s">
        <v>576</v>
      </c>
      <c r="AY3368" s="3">
        <v>2025</v>
      </c>
      <c r="BA3368" s="3" t="s">
        <v>73752</v>
      </c>
      <c r="BE3368" s="3" t="s">
        <v>25805</v>
      </c>
      <c r="BF3368" s="3" t="s">
        <v>25806</v>
      </c>
      <c r="BH3368" s="3">
        <v>5</v>
      </c>
      <c r="BI3368" s="3" t="s">
        <v>25807</v>
      </c>
      <c r="BL3368" s="3" t="s">
        <v>81093</v>
      </c>
      <c r="BM3368" s="3">
        <v>30</v>
      </c>
      <c r="BQ3368" s="3" t="s">
        <v>84777</v>
      </c>
      <c r="BR3368" s="3" t="s">
        <v>44398</v>
      </c>
      <c r="BS3368" s="3" t="s">
        <v>46029</v>
      </c>
      <c r="BT3368" s="3" t="s">
        <v>25811</v>
      </c>
      <c r="BV3368" s="3" t="s">
        <v>25812</v>
      </c>
      <c r="BW3368" s="3" t="s">
        <v>89038</v>
      </c>
      <c r="BX3368" s="3" t="s">
        <v>83</v>
      </c>
      <c r="BY3368" s="3" t="s">
        <v>91938</v>
      </c>
      <c r="BZ3368" s="3" t="s">
        <v>91938</v>
      </c>
    </row>
    <row r="3369" spans="1:78" s="3" customFormat="1" x14ac:dyDescent="0.25">
      <c r="A3369" s="3" t="s">
        <v>35986</v>
      </c>
      <c r="B3369" s="3" t="s">
        <v>39083</v>
      </c>
      <c r="C3369" s="3" t="s">
        <v>42483</v>
      </c>
      <c r="D3369" s="3" t="s">
        <v>46028</v>
      </c>
      <c r="E3369" s="3" t="s">
        <v>83</v>
      </c>
      <c r="F3369" s="3" t="s">
        <v>83</v>
      </c>
      <c r="G3369" s="3" t="s">
        <v>83</v>
      </c>
      <c r="H3369" s="3" t="s">
        <v>83</v>
      </c>
      <c r="I3369" s="3" t="s">
        <v>83</v>
      </c>
      <c r="J3369" s="3" t="s">
        <v>83</v>
      </c>
      <c r="K3369" s="3" t="s">
        <v>49616</v>
      </c>
      <c r="L3369" s="3" t="s">
        <v>83</v>
      </c>
      <c r="M3369" s="3" t="s">
        <v>83</v>
      </c>
      <c r="N3369" s="3" t="s">
        <v>83</v>
      </c>
      <c r="O3369" s="3" t="s">
        <v>83</v>
      </c>
      <c r="P3369" s="3" t="s">
        <v>83</v>
      </c>
      <c r="Q3369" s="3" t="s">
        <v>83</v>
      </c>
      <c r="S3369" s="3" t="s">
        <v>52933</v>
      </c>
      <c r="T3369" s="3" t="s">
        <v>56155</v>
      </c>
      <c r="U3369" s="3" t="s">
        <v>83</v>
      </c>
      <c r="V3369" s="3" t="s">
        <v>169</v>
      </c>
      <c r="W3369" s="3" t="s">
        <v>83</v>
      </c>
      <c r="X3369" s="3" t="s">
        <v>83</v>
      </c>
      <c r="Y3369" s="3" t="s">
        <v>83</v>
      </c>
      <c r="Z3369" s="3" t="s">
        <v>83</v>
      </c>
      <c r="AJ3369" s="3">
        <v>1</v>
      </c>
      <c r="AK3369" s="3" t="s">
        <v>64169</v>
      </c>
      <c r="AL3369" s="3" t="s">
        <v>65722</v>
      </c>
      <c r="AM3369" s="3" t="s">
        <v>97</v>
      </c>
      <c r="AX3369" s="3" t="s">
        <v>72538</v>
      </c>
      <c r="AY3369" s="3">
        <v>2025</v>
      </c>
      <c r="BA3369" s="3" t="s">
        <v>73751</v>
      </c>
      <c r="BE3369" s="3" t="s">
        <v>75253</v>
      </c>
      <c r="BF3369" s="3" t="s">
        <v>76258</v>
      </c>
      <c r="BH3369" s="3">
        <v>1</v>
      </c>
      <c r="BI3369" s="3" t="s">
        <v>78314</v>
      </c>
      <c r="BL3369" s="3" t="s">
        <v>81092</v>
      </c>
      <c r="BM3369" s="3">
        <v>9</v>
      </c>
      <c r="BQ3369" s="3" t="s">
        <v>84776</v>
      </c>
      <c r="BR3369" s="3" t="s">
        <v>44398</v>
      </c>
      <c r="BS3369" s="3" t="s">
        <v>46028</v>
      </c>
      <c r="BT3369" s="3" t="s">
        <v>69705</v>
      </c>
      <c r="BU3369" s="3" t="s">
        <v>69706</v>
      </c>
      <c r="BV3369" s="3" t="s">
        <v>87894</v>
      </c>
      <c r="BW3369" s="3" t="s">
        <v>89606</v>
      </c>
      <c r="BX3369" s="3" t="s">
        <v>83</v>
      </c>
      <c r="BY3369" s="3" t="s">
        <v>91937</v>
      </c>
      <c r="BZ3369" s="3" t="s">
        <v>91937</v>
      </c>
    </row>
    <row r="3370" spans="1:78" s="3" customFormat="1" x14ac:dyDescent="0.25">
      <c r="A3370" s="3" t="s">
        <v>35985</v>
      </c>
      <c r="B3370" s="3" t="s">
        <v>39082</v>
      </c>
      <c r="C3370" s="3" t="s">
        <v>42482</v>
      </c>
      <c r="D3370" s="3" t="s">
        <v>46027</v>
      </c>
      <c r="E3370" s="3" t="s">
        <v>83</v>
      </c>
      <c r="F3370" s="3" t="s">
        <v>83</v>
      </c>
      <c r="G3370" s="3" t="s">
        <v>83</v>
      </c>
      <c r="H3370" s="3" t="s">
        <v>83</v>
      </c>
      <c r="I3370" s="3" t="s">
        <v>83</v>
      </c>
      <c r="J3370" s="3" t="s">
        <v>83</v>
      </c>
      <c r="K3370" s="3" t="s">
        <v>49615</v>
      </c>
      <c r="L3370" s="3" t="s">
        <v>83</v>
      </c>
      <c r="M3370" s="3" t="s">
        <v>83</v>
      </c>
      <c r="N3370" s="3" t="s">
        <v>83</v>
      </c>
      <c r="O3370" s="3" t="s">
        <v>83</v>
      </c>
      <c r="P3370" s="3" t="s">
        <v>83</v>
      </c>
      <c r="Q3370" s="3" t="s">
        <v>83</v>
      </c>
      <c r="S3370" s="3" t="s">
        <v>52932</v>
      </c>
      <c r="T3370" s="3" t="s">
        <v>56154</v>
      </c>
      <c r="U3370" s="3" t="s">
        <v>58888</v>
      </c>
      <c r="V3370" s="3" t="s">
        <v>169</v>
      </c>
      <c r="W3370" s="3" t="s">
        <v>83</v>
      </c>
      <c r="X3370" s="3" t="s">
        <v>83</v>
      </c>
      <c r="Y3370" s="3" t="s">
        <v>83</v>
      </c>
      <c r="Z3370" s="3" t="s">
        <v>83</v>
      </c>
      <c r="AI3370" s="3" t="s">
        <v>61529</v>
      </c>
      <c r="AJ3370" s="3">
        <v>3</v>
      </c>
      <c r="AK3370" s="3" t="s">
        <v>64168</v>
      </c>
      <c r="AL3370" s="3" t="s">
        <v>64168</v>
      </c>
      <c r="AM3370" s="3" t="s">
        <v>18340</v>
      </c>
      <c r="AX3370" s="3" t="s">
        <v>72537</v>
      </c>
      <c r="AY3370" s="3">
        <v>2025</v>
      </c>
      <c r="BA3370" s="3" t="s">
        <v>73750</v>
      </c>
      <c r="BE3370" s="3" t="s">
        <v>75252</v>
      </c>
      <c r="BF3370" s="3" t="s">
        <v>76257</v>
      </c>
      <c r="BH3370" s="3">
        <v>1</v>
      </c>
      <c r="BI3370" s="3" t="s">
        <v>78315</v>
      </c>
      <c r="BL3370" s="3" t="s">
        <v>81091</v>
      </c>
      <c r="BM3370" s="3">
        <v>25</v>
      </c>
      <c r="BQ3370" s="3" t="s">
        <v>84775</v>
      </c>
      <c r="BR3370" s="3" t="s">
        <v>44398</v>
      </c>
      <c r="BS3370" s="3" t="s">
        <v>46027</v>
      </c>
      <c r="BT3370" s="3" t="s">
        <v>69707</v>
      </c>
      <c r="BU3370" s="3" t="s">
        <v>69708</v>
      </c>
      <c r="BV3370" s="3" t="s">
        <v>87893</v>
      </c>
      <c r="BW3370" s="3" t="s">
        <v>89390</v>
      </c>
      <c r="BX3370" s="3" t="s">
        <v>83</v>
      </c>
      <c r="BY3370" s="3" t="s">
        <v>91936</v>
      </c>
      <c r="BZ3370" s="3" t="s">
        <v>91936</v>
      </c>
    </row>
    <row r="3371" spans="1:78" s="3" customFormat="1" x14ac:dyDescent="0.25">
      <c r="A3371" s="3" t="s">
        <v>35984</v>
      </c>
      <c r="B3371" s="3" t="s">
        <v>39081</v>
      </c>
      <c r="C3371" s="3" t="s">
        <v>42481</v>
      </c>
      <c r="D3371" s="3" t="s">
        <v>46026</v>
      </c>
      <c r="E3371" s="3" t="s">
        <v>83</v>
      </c>
      <c r="F3371" s="3" t="s">
        <v>83</v>
      </c>
      <c r="G3371" s="3" t="s">
        <v>83</v>
      </c>
      <c r="H3371" s="3" t="s">
        <v>83</v>
      </c>
      <c r="I3371" s="3" t="s">
        <v>83</v>
      </c>
      <c r="J3371" s="3" t="s">
        <v>83</v>
      </c>
      <c r="K3371" s="3" t="s">
        <v>49614</v>
      </c>
      <c r="L3371" s="3" t="s">
        <v>83</v>
      </c>
      <c r="M3371" s="3" t="s">
        <v>83</v>
      </c>
      <c r="N3371" s="3" t="s">
        <v>83</v>
      </c>
      <c r="O3371" s="3" t="s">
        <v>83</v>
      </c>
      <c r="P3371" s="3" t="s">
        <v>83</v>
      </c>
      <c r="Q3371" s="3" t="s">
        <v>83</v>
      </c>
      <c r="S3371" s="3" t="s">
        <v>52931</v>
      </c>
      <c r="T3371" s="3" t="s">
        <v>56153</v>
      </c>
      <c r="U3371" s="3" t="s">
        <v>58887</v>
      </c>
      <c r="V3371" s="3" t="s">
        <v>169</v>
      </c>
      <c r="W3371" s="3" t="s">
        <v>83</v>
      </c>
      <c r="X3371" s="3" t="s">
        <v>83</v>
      </c>
      <c r="Y3371" s="3" t="s">
        <v>83</v>
      </c>
      <c r="Z3371" s="3" t="s">
        <v>83</v>
      </c>
      <c r="AJ3371" s="3">
        <v>2</v>
      </c>
      <c r="AK3371" s="3" t="s">
        <v>64167</v>
      </c>
      <c r="AL3371" s="3" t="s">
        <v>64167</v>
      </c>
      <c r="AM3371" s="3" t="s">
        <v>97</v>
      </c>
      <c r="AO3371" s="3" t="s">
        <v>72217</v>
      </c>
      <c r="AX3371" s="3" t="s">
        <v>72536</v>
      </c>
      <c r="AY3371" s="3">
        <v>2025</v>
      </c>
      <c r="BA3371" s="3" t="s">
        <v>73749</v>
      </c>
      <c r="BE3371" s="3" t="s">
        <v>75251</v>
      </c>
      <c r="BF3371" s="3" t="s">
        <v>76256</v>
      </c>
      <c r="BH3371" s="3">
        <v>0</v>
      </c>
      <c r="BI3371" s="3" t="s">
        <v>78316</v>
      </c>
      <c r="BL3371" s="3" t="s">
        <v>81090</v>
      </c>
      <c r="BM3371" s="3">
        <v>16</v>
      </c>
      <c r="BQ3371" s="3" t="s">
        <v>84774</v>
      </c>
      <c r="BR3371" s="3" t="s">
        <v>44398</v>
      </c>
      <c r="BS3371" s="3" t="s">
        <v>46026</v>
      </c>
      <c r="BT3371" s="3" t="s">
        <v>69709</v>
      </c>
      <c r="BU3371" s="3" t="s">
        <v>69710</v>
      </c>
      <c r="BV3371" s="3" t="s">
        <v>87892</v>
      </c>
      <c r="BW3371" s="3" t="s">
        <v>89605</v>
      </c>
      <c r="BX3371" s="3" t="s">
        <v>83</v>
      </c>
      <c r="BY3371" s="3" t="s">
        <v>91935</v>
      </c>
      <c r="BZ3371" s="3" t="s">
        <v>91935</v>
      </c>
    </row>
    <row r="3372" spans="1:78" s="3" customFormat="1" x14ac:dyDescent="0.25">
      <c r="A3372" s="3" t="s">
        <v>35983</v>
      </c>
      <c r="B3372" s="3" t="s">
        <v>39080</v>
      </c>
      <c r="C3372" s="3" t="s">
        <v>42480</v>
      </c>
      <c r="D3372" s="3" t="s">
        <v>46025</v>
      </c>
      <c r="E3372" s="3" t="s">
        <v>83</v>
      </c>
      <c r="F3372" s="3" t="s">
        <v>83</v>
      </c>
      <c r="G3372" s="3" t="s">
        <v>83</v>
      </c>
      <c r="H3372" s="3" t="s">
        <v>83</v>
      </c>
      <c r="I3372" s="3" t="s">
        <v>83</v>
      </c>
      <c r="J3372" s="3" t="s">
        <v>83</v>
      </c>
      <c r="K3372" s="3" t="s">
        <v>49613</v>
      </c>
      <c r="L3372" s="3" t="s">
        <v>83</v>
      </c>
      <c r="M3372" s="3" t="s">
        <v>83</v>
      </c>
      <c r="N3372" s="3" t="s">
        <v>83</v>
      </c>
      <c r="O3372" s="3" t="s">
        <v>83</v>
      </c>
      <c r="P3372" s="3" t="s">
        <v>83</v>
      </c>
      <c r="Q3372" s="3" t="s">
        <v>83</v>
      </c>
      <c r="S3372" s="3" t="s">
        <v>52930</v>
      </c>
      <c r="T3372" s="3" t="s">
        <v>56152</v>
      </c>
      <c r="U3372" s="3" t="s">
        <v>58886</v>
      </c>
      <c r="V3372" s="3" t="s">
        <v>169</v>
      </c>
      <c r="W3372" s="3" t="s">
        <v>83</v>
      </c>
      <c r="X3372" s="3" t="s">
        <v>83</v>
      </c>
      <c r="Y3372" s="3" t="s">
        <v>83</v>
      </c>
      <c r="Z3372" s="3" t="s">
        <v>83</v>
      </c>
      <c r="AJ3372" s="3">
        <v>6</v>
      </c>
      <c r="AK3372" s="3" t="s">
        <v>64166</v>
      </c>
      <c r="AL3372" s="3" t="s">
        <v>65721</v>
      </c>
      <c r="AM3372" s="3" t="s">
        <v>97</v>
      </c>
      <c r="AO3372" s="3" t="s">
        <v>72219</v>
      </c>
      <c r="AX3372" s="3" t="s">
        <v>72299</v>
      </c>
      <c r="AY3372" s="3">
        <v>2025</v>
      </c>
      <c r="BA3372" s="3" t="s">
        <v>73748</v>
      </c>
      <c r="BE3372" s="3" t="s">
        <v>75250</v>
      </c>
      <c r="BF3372" s="3" t="s">
        <v>76255</v>
      </c>
      <c r="BH3372" s="3">
        <v>1</v>
      </c>
      <c r="BI3372" s="3" t="s">
        <v>78317</v>
      </c>
      <c r="BL3372" s="3" t="s">
        <v>81089</v>
      </c>
      <c r="BM3372" s="3">
        <v>30</v>
      </c>
      <c r="BQ3372" s="3" t="s">
        <v>84773</v>
      </c>
      <c r="BR3372" s="3" t="s">
        <v>44398</v>
      </c>
      <c r="BS3372" s="3" t="s">
        <v>46025</v>
      </c>
      <c r="BT3372" s="3" t="s">
        <v>69711</v>
      </c>
      <c r="BU3372" s="3" t="s">
        <v>69712</v>
      </c>
      <c r="BV3372" s="3" t="s">
        <v>87891</v>
      </c>
      <c r="BW3372" s="3" t="s">
        <v>89604</v>
      </c>
      <c r="BX3372" s="3" t="s">
        <v>83</v>
      </c>
      <c r="BY3372" s="3" t="s">
        <v>91934</v>
      </c>
      <c r="BZ3372" s="3" t="s">
        <v>91934</v>
      </c>
    </row>
    <row r="3373" spans="1:78" s="3" customFormat="1" x14ac:dyDescent="0.25">
      <c r="A3373" s="3" t="s">
        <v>35982</v>
      </c>
      <c r="B3373" s="3" t="s">
        <v>39079</v>
      </c>
      <c r="C3373" s="3" t="s">
        <v>42479</v>
      </c>
      <c r="D3373" s="3" t="s">
        <v>46024</v>
      </c>
      <c r="E3373" s="3" t="s">
        <v>83</v>
      </c>
      <c r="F3373" s="3" t="s">
        <v>83</v>
      </c>
      <c r="G3373" s="3" t="s">
        <v>83</v>
      </c>
      <c r="H3373" s="3" t="s">
        <v>83</v>
      </c>
      <c r="I3373" s="3" t="s">
        <v>83</v>
      </c>
      <c r="J3373" s="3" t="s">
        <v>83</v>
      </c>
      <c r="K3373" s="3" t="s">
        <v>49294</v>
      </c>
      <c r="L3373" s="3" t="s">
        <v>83</v>
      </c>
      <c r="M3373" s="3" t="s">
        <v>83</v>
      </c>
      <c r="N3373" s="3" t="s">
        <v>83</v>
      </c>
      <c r="O3373" s="3" t="s">
        <v>83</v>
      </c>
      <c r="P3373" s="3" t="s">
        <v>83</v>
      </c>
      <c r="Q3373" s="3" t="s">
        <v>83</v>
      </c>
      <c r="S3373" s="3" t="s">
        <v>52929</v>
      </c>
      <c r="T3373" s="3" t="s">
        <v>56151</v>
      </c>
      <c r="U3373" s="3" t="s">
        <v>58885</v>
      </c>
      <c r="V3373" s="3" t="s">
        <v>169</v>
      </c>
      <c r="W3373" s="3" t="s">
        <v>83</v>
      </c>
      <c r="X3373" s="3" t="s">
        <v>83</v>
      </c>
      <c r="Y3373" s="3" t="s">
        <v>83</v>
      </c>
      <c r="Z3373" s="3" t="s">
        <v>83</v>
      </c>
      <c r="AI3373" s="3" t="s">
        <v>61528</v>
      </c>
      <c r="AJ3373" s="3">
        <v>6</v>
      </c>
      <c r="AK3373" s="3" t="s">
        <v>64165</v>
      </c>
      <c r="AL3373" s="3" t="s">
        <v>65720</v>
      </c>
      <c r="AM3373" s="3" t="s">
        <v>97</v>
      </c>
      <c r="AO3373" s="3" t="s">
        <v>72219</v>
      </c>
      <c r="AX3373" s="3" t="s">
        <v>72299</v>
      </c>
      <c r="AY3373" s="3">
        <v>2025</v>
      </c>
      <c r="BA3373" s="3" t="s">
        <v>73747</v>
      </c>
      <c r="BE3373" s="3" t="s">
        <v>75249</v>
      </c>
      <c r="BF3373" s="3" t="s">
        <v>76254</v>
      </c>
      <c r="BH3373" s="3">
        <v>2</v>
      </c>
      <c r="BI3373" s="3" t="s">
        <v>78318</v>
      </c>
      <c r="BL3373" s="3" t="s">
        <v>81088</v>
      </c>
      <c r="BM3373" s="3">
        <v>20</v>
      </c>
      <c r="BQ3373" s="3" t="s">
        <v>84772</v>
      </c>
      <c r="BR3373" s="3" t="s">
        <v>44398</v>
      </c>
      <c r="BS3373" s="3" t="s">
        <v>46024</v>
      </c>
      <c r="BT3373" s="3" t="s">
        <v>69713</v>
      </c>
      <c r="BU3373" s="3" t="s">
        <v>69714</v>
      </c>
      <c r="BV3373" s="3" t="s">
        <v>87703</v>
      </c>
      <c r="BW3373" s="3" t="s">
        <v>89405</v>
      </c>
      <c r="BX3373" s="3" t="s">
        <v>83</v>
      </c>
      <c r="BY3373" s="3" t="s">
        <v>91933</v>
      </c>
      <c r="BZ3373" s="3" t="s">
        <v>91933</v>
      </c>
    </row>
    <row r="3374" spans="1:78" s="3" customFormat="1" x14ac:dyDescent="0.25">
      <c r="A3374" s="3" t="s">
        <v>35981</v>
      </c>
      <c r="B3374" s="3" t="s">
        <v>39078</v>
      </c>
      <c r="C3374" s="3" t="s">
        <v>42478</v>
      </c>
      <c r="D3374" s="3" t="s">
        <v>46023</v>
      </c>
      <c r="E3374" s="3" t="s">
        <v>83</v>
      </c>
      <c r="F3374" s="3" t="s">
        <v>83</v>
      </c>
      <c r="G3374" s="3" t="s">
        <v>83</v>
      </c>
      <c r="H3374" s="3" t="s">
        <v>83</v>
      </c>
      <c r="I3374" s="3" t="s">
        <v>83</v>
      </c>
      <c r="J3374" s="3" t="s">
        <v>83</v>
      </c>
      <c r="K3374" s="3" t="s">
        <v>49612</v>
      </c>
      <c r="L3374" s="3" t="s">
        <v>83</v>
      </c>
      <c r="M3374" s="3" t="s">
        <v>83</v>
      </c>
      <c r="N3374" s="3" t="s">
        <v>83</v>
      </c>
      <c r="O3374" s="3" t="s">
        <v>83</v>
      </c>
      <c r="P3374" s="3" t="s">
        <v>83</v>
      </c>
      <c r="Q3374" s="3" t="s">
        <v>83</v>
      </c>
      <c r="S3374" s="3" t="s">
        <v>52928</v>
      </c>
      <c r="T3374" s="3" t="s">
        <v>56150</v>
      </c>
      <c r="U3374" s="3" t="s">
        <v>58884</v>
      </c>
      <c r="V3374" s="3" t="s">
        <v>44407</v>
      </c>
      <c r="W3374" s="3" t="s">
        <v>83</v>
      </c>
      <c r="X3374" s="3" t="s">
        <v>83</v>
      </c>
      <c r="Y3374" s="3" t="s">
        <v>83</v>
      </c>
      <c r="Z3374" s="3" t="s">
        <v>83</v>
      </c>
      <c r="AI3374" s="3" t="s">
        <v>61527</v>
      </c>
      <c r="AJ3374" s="3">
        <v>6</v>
      </c>
      <c r="AK3374" s="3" t="s">
        <v>49612</v>
      </c>
      <c r="AL3374" s="3" t="s">
        <v>18340</v>
      </c>
      <c r="AO3374" s="3" t="s">
        <v>44420</v>
      </c>
      <c r="AY3374" s="3">
        <v>2025</v>
      </c>
      <c r="BA3374" s="3" t="s">
        <v>73746</v>
      </c>
      <c r="BE3374" s="3" t="s">
        <v>66440</v>
      </c>
      <c r="BF3374" s="3" t="s">
        <v>76253</v>
      </c>
      <c r="BH3374" s="3">
        <v>0</v>
      </c>
      <c r="BI3374" s="3" t="s">
        <v>78319</v>
      </c>
      <c r="BL3374" s="3" t="s">
        <v>44398</v>
      </c>
      <c r="BM3374" s="3">
        <v>38</v>
      </c>
      <c r="BQ3374" s="3" t="s">
        <v>84771</v>
      </c>
      <c r="BS3374" s="3" t="s">
        <v>46023</v>
      </c>
      <c r="BT3374" s="3" t="s">
        <v>86854</v>
      </c>
      <c r="BU3374" s="3" t="s">
        <v>87060</v>
      </c>
      <c r="BV3374" s="3" t="s">
        <v>69715</v>
      </c>
      <c r="BW3374" s="3" t="s">
        <v>89603</v>
      </c>
      <c r="BX3374" s="3" t="s">
        <v>88902</v>
      </c>
      <c r="BY3374" s="3" t="s">
        <v>83</v>
      </c>
      <c r="BZ3374" s="3" t="s">
        <v>93842</v>
      </c>
    </row>
    <row r="3375" spans="1:78" s="3" customFormat="1" x14ac:dyDescent="0.25">
      <c r="A3375" s="3" t="s">
        <v>30481</v>
      </c>
      <c r="B3375" s="3" t="s">
        <v>39077</v>
      </c>
      <c r="C3375" s="3" t="s">
        <v>42477</v>
      </c>
      <c r="D3375" s="3" t="s">
        <v>46022</v>
      </c>
      <c r="E3375" s="3" t="s">
        <v>83</v>
      </c>
      <c r="F3375" s="3" t="s">
        <v>83</v>
      </c>
      <c r="G3375" s="3" t="s">
        <v>83</v>
      </c>
      <c r="H3375" s="3" t="s">
        <v>83</v>
      </c>
      <c r="I3375" s="3" t="s">
        <v>83</v>
      </c>
      <c r="J3375" s="3" t="s">
        <v>83</v>
      </c>
      <c r="K3375" s="3" t="s">
        <v>49611</v>
      </c>
      <c r="L3375" s="3" t="s">
        <v>83</v>
      </c>
      <c r="M3375" s="3" t="s">
        <v>83</v>
      </c>
      <c r="N3375" s="3" t="s">
        <v>83</v>
      </c>
      <c r="O3375" s="3" t="s">
        <v>83</v>
      </c>
      <c r="P3375" s="3" t="s">
        <v>83</v>
      </c>
      <c r="Q3375" s="3" t="s">
        <v>83</v>
      </c>
      <c r="S3375" s="3" t="s">
        <v>52927</v>
      </c>
      <c r="T3375" s="3" t="s">
        <v>56149</v>
      </c>
      <c r="U3375" s="3" t="s">
        <v>30489</v>
      </c>
      <c r="V3375" s="3" t="s">
        <v>89</v>
      </c>
      <c r="W3375" s="3" t="s">
        <v>83</v>
      </c>
      <c r="X3375" s="3" t="s">
        <v>83</v>
      </c>
      <c r="Y3375" s="3" t="s">
        <v>83</v>
      </c>
      <c r="Z3375" s="3" t="s">
        <v>83</v>
      </c>
      <c r="AJ3375" s="3">
        <v>3</v>
      </c>
      <c r="AK3375" s="3" t="s">
        <v>4348</v>
      </c>
      <c r="AL3375" s="3" t="s">
        <v>65476</v>
      </c>
      <c r="AM3375" s="3" t="s">
        <v>97</v>
      </c>
      <c r="AO3375" s="3" t="s">
        <v>44406</v>
      </c>
      <c r="AX3375" s="3" t="s">
        <v>72306</v>
      </c>
      <c r="AY3375" s="3">
        <v>2025</v>
      </c>
      <c r="BA3375" s="3" t="s">
        <v>73745</v>
      </c>
      <c r="BE3375" s="3" t="s">
        <v>66440</v>
      </c>
      <c r="BF3375" s="3" t="s">
        <v>4348</v>
      </c>
      <c r="BH3375" s="3">
        <v>4</v>
      </c>
      <c r="BI3375" s="3" t="s">
        <v>30498</v>
      </c>
      <c r="BL3375" s="3" t="s">
        <v>81087</v>
      </c>
      <c r="BM3375" s="3">
        <v>8</v>
      </c>
      <c r="BQ3375" s="3" t="s">
        <v>84770</v>
      </c>
      <c r="BR3375" s="3" t="s">
        <v>44398</v>
      </c>
      <c r="BS3375" s="3" t="s">
        <v>46022</v>
      </c>
      <c r="BT3375" s="3" t="s">
        <v>30502</v>
      </c>
      <c r="BU3375" s="3" t="s">
        <v>69716</v>
      </c>
      <c r="BV3375" s="3" t="s">
        <v>30486</v>
      </c>
      <c r="BW3375" s="3" t="s">
        <v>89602</v>
      </c>
      <c r="BX3375" s="3" t="s">
        <v>83</v>
      </c>
      <c r="BY3375" s="3" t="s">
        <v>91932</v>
      </c>
      <c r="BZ3375" s="3" t="s">
        <v>91932</v>
      </c>
    </row>
    <row r="3376" spans="1:78" s="3" customFormat="1" x14ac:dyDescent="0.25">
      <c r="A3376" s="3" t="s">
        <v>35980</v>
      </c>
      <c r="B3376" s="3" t="s">
        <v>39076</v>
      </c>
      <c r="C3376" s="3" t="s">
        <v>42476</v>
      </c>
      <c r="D3376" s="3" t="s">
        <v>46021</v>
      </c>
      <c r="E3376" s="3" t="s">
        <v>83</v>
      </c>
      <c r="F3376" s="3" t="s">
        <v>83</v>
      </c>
      <c r="G3376" s="3" t="s">
        <v>83</v>
      </c>
      <c r="H3376" s="3" t="s">
        <v>83</v>
      </c>
      <c r="I3376" s="3" t="s">
        <v>83</v>
      </c>
      <c r="J3376" s="3" t="s">
        <v>83</v>
      </c>
      <c r="K3376" s="3" t="s">
        <v>49610</v>
      </c>
      <c r="L3376" s="3" t="s">
        <v>83</v>
      </c>
      <c r="M3376" s="3" t="s">
        <v>83</v>
      </c>
      <c r="N3376" s="3" t="s">
        <v>83</v>
      </c>
      <c r="O3376" s="3" t="s">
        <v>83</v>
      </c>
      <c r="P3376" s="3" t="s">
        <v>83</v>
      </c>
      <c r="Q3376" s="3" t="s">
        <v>83</v>
      </c>
      <c r="S3376" s="3" t="s">
        <v>52926</v>
      </c>
      <c r="T3376" s="3" t="s">
        <v>56148</v>
      </c>
      <c r="U3376" s="3" t="s">
        <v>58883</v>
      </c>
      <c r="V3376" s="3" t="s">
        <v>169</v>
      </c>
      <c r="W3376" s="3" t="s">
        <v>83</v>
      </c>
      <c r="X3376" s="3" t="s">
        <v>83</v>
      </c>
      <c r="Y3376" s="3" t="s">
        <v>83</v>
      </c>
      <c r="Z3376" s="3" t="s">
        <v>83</v>
      </c>
      <c r="AI3376" s="3" t="s">
        <v>61526</v>
      </c>
      <c r="AJ3376" s="3">
        <v>12</v>
      </c>
      <c r="AK3376" s="3" t="s">
        <v>3747</v>
      </c>
      <c r="AL3376" s="3" t="s">
        <v>3747</v>
      </c>
      <c r="AM3376" s="3" t="s">
        <v>97</v>
      </c>
      <c r="AO3376" s="3" t="s">
        <v>44406</v>
      </c>
      <c r="AX3376" s="3" t="s">
        <v>72306</v>
      </c>
      <c r="AY3376" s="3">
        <v>2025</v>
      </c>
      <c r="BA3376" s="3" t="s">
        <v>73744</v>
      </c>
      <c r="BE3376" s="3" t="s">
        <v>66440</v>
      </c>
      <c r="BF3376" s="3" t="s">
        <v>3747</v>
      </c>
      <c r="BH3376" s="3">
        <v>0</v>
      </c>
      <c r="BI3376" s="3" t="s">
        <v>78320</v>
      </c>
      <c r="BL3376" s="3" t="s">
        <v>81086</v>
      </c>
      <c r="BM3376" s="3">
        <v>18</v>
      </c>
      <c r="BQ3376" s="3" t="s">
        <v>84769</v>
      </c>
      <c r="BR3376" s="3" t="s">
        <v>44398</v>
      </c>
      <c r="BS3376" s="3" t="s">
        <v>46021</v>
      </c>
      <c r="BT3376" s="3" t="s">
        <v>69717</v>
      </c>
      <c r="BU3376" s="3" t="s">
        <v>69718</v>
      </c>
      <c r="BV3376" s="3" t="s">
        <v>87890</v>
      </c>
      <c r="BW3376" s="3" t="s">
        <v>89601</v>
      </c>
      <c r="BX3376" s="3" t="s">
        <v>83</v>
      </c>
      <c r="BY3376" s="3" t="s">
        <v>91931</v>
      </c>
      <c r="BZ3376" s="3" t="s">
        <v>91931</v>
      </c>
    </row>
    <row r="3377" spans="1:78" s="3" customFormat="1" x14ac:dyDescent="0.25">
      <c r="A3377" s="3" t="s">
        <v>35979</v>
      </c>
      <c r="B3377" s="3" t="s">
        <v>39075</v>
      </c>
      <c r="C3377" s="3" t="s">
        <v>42475</v>
      </c>
      <c r="D3377" s="3" t="s">
        <v>46020</v>
      </c>
      <c r="E3377" s="3" t="s">
        <v>83</v>
      </c>
      <c r="F3377" s="3" t="s">
        <v>83</v>
      </c>
      <c r="G3377" s="3" t="s">
        <v>83</v>
      </c>
      <c r="H3377" s="3" t="s">
        <v>83</v>
      </c>
      <c r="I3377" s="3" t="s">
        <v>83</v>
      </c>
      <c r="J3377" s="3" t="s">
        <v>83</v>
      </c>
      <c r="K3377" s="3" t="s">
        <v>49609</v>
      </c>
      <c r="L3377" s="3" t="s">
        <v>83</v>
      </c>
      <c r="M3377" s="3" t="s">
        <v>83</v>
      </c>
      <c r="N3377" s="3" t="s">
        <v>83</v>
      </c>
      <c r="O3377" s="3" t="s">
        <v>83</v>
      </c>
      <c r="P3377" s="3" t="s">
        <v>83</v>
      </c>
      <c r="Q3377" s="3" t="s">
        <v>83</v>
      </c>
      <c r="S3377" s="3" t="s">
        <v>52925</v>
      </c>
      <c r="T3377" s="3" t="s">
        <v>56147</v>
      </c>
      <c r="U3377" s="3" t="s">
        <v>32786</v>
      </c>
      <c r="V3377" s="3" t="s">
        <v>89</v>
      </c>
      <c r="W3377" s="3" t="s">
        <v>83</v>
      </c>
      <c r="X3377" s="3" t="s">
        <v>83</v>
      </c>
      <c r="Y3377" s="3" t="s">
        <v>83</v>
      </c>
      <c r="Z3377" s="3" t="s">
        <v>83</v>
      </c>
      <c r="AI3377" s="3" t="s">
        <v>61525</v>
      </c>
      <c r="AJ3377" s="3">
        <v>12</v>
      </c>
      <c r="AK3377" s="3" t="s">
        <v>7121</v>
      </c>
      <c r="AL3377" s="3" t="s">
        <v>7121</v>
      </c>
      <c r="AM3377" s="3" t="s">
        <v>97</v>
      </c>
      <c r="AO3377" s="3" t="s">
        <v>63691</v>
      </c>
      <c r="AX3377" s="3" t="s">
        <v>72306</v>
      </c>
      <c r="AY3377" s="3">
        <v>2025</v>
      </c>
      <c r="BA3377" s="3" t="s">
        <v>73743</v>
      </c>
      <c r="BE3377" s="3" t="s">
        <v>7116</v>
      </c>
      <c r="BF3377" s="3" t="s">
        <v>75900</v>
      </c>
      <c r="BH3377" s="3">
        <v>22</v>
      </c>
      <c r="BI3377" s="3" t="s">
        <v>32795</v>
      </c>
      <c r="BL3377" s="3" t="s">
        <v>81085</v>
      </c>
      <c r="BM3377" s="3">
        <v>17</v>
      </c>
      <c r="BQ3377" s="3" t="s">
        <v>84768</v>
      </c>
      <c r="BR3377" s="3" t="s">
        <v>44398</v>
      </c>
      <c r="BS3377" s="3" t="s">
        <v>46020</v>
      </c>
      <c r="BT3377" s="3" t="s">
        <v>32799</v>
      </c>
      <c r="BU3377" s="3" t="s">
        <v>69719</v>
      </c>
      <c r="BV3377" s="3" t="s">
        <v>87889</v>
      </c>
      <c r="BW3377" s="3" t="s">
        <v>89600</v>
      </c>
      <c r="BX3377" s="3" t="s">
        <v>83</v>
      </c>
      <c r="BY3377" s="3" t="s">
        <v>91930</v>
      </c>
      <c r="BZ3377" s="3" t="s">
        <v>91930</v>
      </c>
    </row>
    <row r="3378" spans="1:78" s="3" customFormat="1" x14ac:dyDescent="0.25">
      <c r="A3378" s="3" t="s">
        <v>30656</v>
      </c>
      <c r="B3378" s="3" t="s">
        <v>39074</v>
      </c>
      <c r="C3378" s="3" t="s">
        <v>42474</v>
      </c>
      <c r="D3378" s="3" t="s">
        <v>46019</v>
      </c>
      <c r="E3378" s="3" t="s">
        <v>83</v>
      </c>
      <c r="F3378" s="3" t="s">
        <v>83</v>
      </c>
      <c r="G3378" s="3" t="s">
        <v>83</v>
      </c>
      <c r="H3378" s="3" t="s">
        <v>83</v>
      </c>
      <c r="I3378" s="3" t="s">
        <v>83</v>
      </c>
      <c r="J3378" s="3" t="s">
        <v>83</v>
      </c>
      <c r="K3378" s="3" t="s">
        <v>49608</v>
      </c>
      <c r="L3378" s="3" t="s">
        <v>83</v>
      </c>
      <c r="M3378" s="3" t="s">
        <v>83</v>
      </c>
      <c r="N3378" s="3" t="s">
        <v>83</v>
      </c>
      <c r="O3378" s="3" t="s">
        <v>83</v>
      </c>
      <c r="P3378" s="3" t="s">
        <v>83</v>
      </c>
      <c r="Q3378" s="3" t="s">
        <v>83</v>
      </c>
      <c r="S3378" s="3" t="s">
        <v>52924</v>
      </c>
      <c r="T3378" s="3" t="s">
        <v>56146</v>
      </c>
      <c r="U3378" s="3" t="s">
        <v>30664</v>
      </c>
      <c r="V3378" s="3" t="s">
        <v>89</v>
      </c>
      <c r="W3378" s="3" t="s">
        <v>83</v>
      </c>
      <c r="X3378" s="3" t="s">
        <v>83</v>
      </c>
      <c r="Y3378" s="3" t="s">
        <v>83</v>
      </c>
      <c r="Z3378" s="3" t="s">
        <v>83</v>
      </c>
      <c r="AI3378" s="3" t="s">
        <v>61524</v>
      </c>
      <c r="AK3378" s="3" t="s">
        <v>64164</v>
      </c>
      <c r="AL3378" s="3" t="s">
        <v>65719</v>
      </c>
      <c r="AM3378" s="3" t="s">
        <v>97</v>
      </c>
      <c r="AO3378" s="3" t="s">
        <v>63691</v>
      </c>
      <c r="AX3378" s="3" t="s">
        <v>72267</v>
      </c>
      <c r="AY3378" s="3">
        <v>2025</v>
      </c>
      <c r="BA3378" s="3" t="s">
        <v>73742</v>
      </c>
      <c r="BE3378" s="3" t="s">
        <v>66440</v>
      </c>
      <c r="BF3378" s="3" t="s">
        <v>22886</v>
      </c>
      <c r="BH3378" s="3">
        <v>18</v>
      </c>
      <c r="BI3378" s="3" t="s">
        <v>30671</v>
      </c>
      <c r="BL3378" s="3" t="s">
        <v>81084</v>
      </c>
      <c r="BM3378" s="3">
        <v>26</v>
      </c>
      <c r="BQ3378" s="3" t="s">
        <v>84767</v>
      </c>
      <c r="BR3378" s="3" t="s">
        <v>44398</v>
      </c>
      <c r="BS3378" s="3" t="s">
        <v>46019</v>
      </c>
      <c r="BT3378" s="3" t="s">
        <v>30675</v>
      </c>
      <c r="BU3378" s="3" t="s">
        <v>69720</v>
      </c>
      <c r="BV3378" s="3" t="s">
        <v>87888</v>
      </c>
      <c r="BW3378" s="3" t="s">
        <v>89599</v>
      </c>
      <c r="BX3378" s="3" t="s">
        <v>83</v>
      </c>
      <c r="BY3378" s="3" t="s">
        <v>91929</v>
      </c>
      <c r="BZ3378" s="3" t="s">
        <v>91929</v>
      </c>
    </row>
    <row r="3379" spans="1:78" s="3" customFormat="1" x14ac:dyDescent="0.25">
      <c r="A3379" s="3" t="s">
        <v>35978</v>
      </c>
      <c r="B3379" s="3" t="s">
        <v>39073</v>
      </c>
      <c r="C3379" s="3" t="s">
        <v>42473</v>
      </c>
      <c r="D3379" s="3" t="s">
        <v>46018</v>
      </c>
      <c r="E3379" s="3" t="s">
        <v>83</v>
      </c>
      <c r="F3379" s="3" t="s">
        <v>83</v>
      </c>
      <c r="G3379" s="3" t="s">
        <v>83</v>
      </c>
      <c r="H3379" s="3" t="s">
        <v>83</v>
      </c>
      <c r="I3379" s="3" t="s">
        <v>83</v>
      </c>
      <c r="J3379" s="3" t="s">
        <v>83</v>
      </c>
      <c r="K3379" s="3" t="s">
        <v>49607</v>
      </c>
      <c r="L3379" s="3" t="s">
        <v>83</v>
      </c>
      <c r="M3379" s="3" t="s">
        <v>83</v>
      </c>
      <c r="N3379" s="3" t="s">
        <v>83</v>
      </c>
      <c r="O3379" s="3" t="s">
        <v>83</v>
      </c>
      <c r="P3379" s="3" t="s">
        <v>83</v>
      </c>
      <c r="Q3379" s="3" t="s">
        <v>83</v>
      </c>
      <c r="S3379" s="3" t="s">
        <v>52923</v>
      </c>
      <c r="T3379" s="3" t="s">
        <v>30807</v>
      </c>
      <c r="U3379" s="3" t="s">
        <v>30808</v>
      </c>
      <c r="V3379" s="3" t="s">
        <v>89</v>
      </c>
      <c r="W3379" s="3" t="s">
        <v>83</v>
      </c>
      <c r="X3379" s="3" t="s">
        <v>83</v>
      </c>
      <c r="Y3379" s="3" t="s">
        <v>83</v>
      </c>
      <c r="Z3379" s="3" t="s">
        <v>83</v>
      </c>
      <c r="AI3379" s="3" t="s">
        <v>61523</v>
      </c>
      <c r="AJ3379" s="3">
        <v>11</v>
      </c>
      <c r="AK3379" s="3" t="s">
        <v>22016</v>
      </c>
      <c r="AL3379" s="3" t="s">
        <v>22016</v>
      </c>
      <c r="AM3379" s="3" t="s">
        <v>97</v>
      </c>
      <c r="AO3379" s="3" t="s">
        <v>63691</v>
      </c>
      <c r="AX3379" s="3" t="s">
        <v>72306</v>
      </c>
      <c r="AY3379" s="3">
        <v>2025</v>
      </c>
      <c r="BA3379" s="3" t="s">
        <v>73741</v>
      </c>
      <c r="BE3379" s="3" t="s">
        <v>66440</v>
      </c>
      <c r="BF3379" s="3" t="s">
        <v>76020</v>
      </c>
      <c r="BH3379" s="3">
        <v>9</v>
      </c>
      <c r="BI3379" s="3" t="s">
        <v>30817</v>
      </c>
      <c r="BL3379" s="3" t="s">
        <v>81083</v>
      </c>
      <c r="BM3379" s="3">
        <v>17</v>
      </c>
      <c r="BQ3379" s="3" t="s">
        <v>84766</v>
      </c>
      <c r="BR3379" s="3" t="s">
        <v>44398</v>
      </c>
      <c r="BS3379" s="3" t="s">
        <v>46018</v>
      </c>
      <c r="BT3379" s="3" t="s">
        <v>30821</v>
      </c>
      <c r="BU3379" s="3" t="s">
        <v>30822</v>
      </c>
      <c r="BV3379" s="3" t="s">
        <v>87887</v>
      </c>
      <c r="BW3379" s="3" t="s">
        <v>89598</v>
      </c>
      <c r="BX3379" s="3" t="s">
        <v>83</v>
      </c>
      <c r="BY3379" s="3" t="s">
        <v>91928</v>
      </c>
      <c r="BZ3379" s="3" t="s">
        <v>91928</v>
      </c>
    </row>
    <row r="3380" spans="1:78" s="3" customFormat="1" x14ac:dyDescent="0.25">
      <c r="A3380" s="3" t="s">
        <v>32270</v>
      </c>
      <c r="B3380" s="3" t="s">
        <v>39072</v>
      </c>
      <c r="C3380" s="3" t="s">
        <v>42472</v>
      </c>
      <c r="D3380" s="3" t="s">
        <v>46017</v>
      </c>
      <c r="E3380" s="3" t="s">
        <v>83</v>
      </c>
      <c r="F3380" s="3" t="s">
        <v>83</v>
      </c>
      <c r="G3380" s="3" t="s">
        <v>83</v>
      </c>
      <c r="H3380" s="3" t="s">
        <v>83</v>
      </c>
      <c r="I3380" s="3" t="s">
        <v>83</v>
      </c>
      <c r="J3380" s="3" t="s">
        <v>83</v>
      </c>
      <c r="K3380" s="3" t="s">
        <v>49606</v>
      </c>
      <c r="L3380" s="3" t="s">
        <v>83</v>
      </c>
      <c r="M3380" s="3" t="s">
        <v>83</v>
      </c>
      <c r="N3380" s="3" t="s">
        <v>83</v>
      </c>
      <c r="O3380" s="3" t="s">
        <v>83</v>
      </c>
      <c r="P3380" s="3" t="s">
        <v>83</v>
      </c>
      <c r="Q3380" s="3" t="s">
        <v>83</v>
      </c>
      <c r="S3380" s="3" t="s">
        <v>52922</v>
      </c>
      <c r="T3380" s="3" t="s">
        <v>56145</v>
      </c>
      <c r="U3380" s="3" t="s">
        <v>32278</v>
      </c>
      <c r="V3380" s="3" t="s">
        <v>169</v>
      </c>
      <c r="W3380" s="3" t="s">
        <v>83</v>
      </c>
      <c r="X3380" s="3" t="s">
        <v>83</v>
      </c>
      <c r="Y3380" s="3" t="s">
        <v>83</v>
      </c>
      <c r="Z3380" s="3" t="s">
        <v>83</v>
      </c>
      <c r="AI3380" s="3" t="s">
        <v>61522</v>
      </c>
      <c r="AJ3380" s="3">
        <v>11</v>
      </c>
      <c r="AK3380" s="3" t="s">
        <v>7121</v>
      </c>
      <c r="AL3380" s="3" t="s">
        <v>7121</v>
      </c>
      <c r="AM3380" s="3" t="s">
        <v>97</v>
      </c>
      <c r="AO3380" s="3" t="s">
        <v>63691</v>
      </c>
      <c r="AX3380" s="3" t="s">
        <v>72306</v>
      </c>
      <c r="AY3380" s="3">
        <v>2025</v>
      </c>
      <c r="BA3380" s="3" t="s">
        <v>73740</v>
      </c>
      <c r="BE3380" s="3" t="s">
        <v>7116</v>
      </c>
      <c r="BF3380" s="3" t="s">
        <v>75900</v>
      </c>
      <c r="BH3380" s="3">
        <v>3</v>
      </c>
      <c r="BI3380" s="3" t="s">
        <v>32287</v>
      </c>
      <c r="BL3380" s="3" t="s">
        <v>81082</v>
      </c>
      <c r="BM3380" s="3">
        <v>17</v>
      </c>
      <c r="BQ3380" s="3" t="s">
        <v>84765</v>
      </c>
      <c r="BR3380" s="3" t="s">
        <v>44398</v>
      </c>
      <c r="BS3380" s="3" t="s">
        <v>46017</v>
      </c>
      <c r="BT3380" s="3" t="s">
        <v>32291</v>
      </c>
      <c r="BU3380" s="3" t="s">
        <v>69721</v>
      </c>
      <c r="BV3380" s="3" t="s">
        <v>87886</v>
      </c>
      <c r="BW3380" s="3" t="s">
        <v>89597</v>
      </c>
      <c r="BX3380" s="3" t="s">
        <v>83</v>
      </c>
      <c r="BY3380" s="3" t="s">
        <v>91927</v>
      </c>
      <c r="BZ3380" s="3" t="s">
        <v>91927</v>
      </c>
    </row>
    <row r="3381" spans="1:78" s="3" customFormat="1" x14ac:dyDescent="0.25">
      <c r="A3381" s="3" t="s">
        <v>35977</v>
      </c>
      <c r="B3381" s="3" t="s">
        <v>39071</v>
      </c>
      <c r="C3381" s="3" t="s">
        <v>42471</v>
      </c>
      <c r="D3381" s="3" t="s">
        <v>46016</v>
      </c>
      <c r="E3381" s="3" t="s">
        <v>83</v>
      </c>
      <c r="F3381" s="3" t="s">
        <v>83</v>
      </c>
      <c r="G3381" s="3" t="s">
        <v>83</v>
      </c>
      <c r="H3381" s="3" t="s">
        <v>83</v>
      </c>
      <c r="I3381" s="3" t="s">
        <v>83</v>
      </c>
      <c r="J3381" s="3" t="s">
        <v>83</v>
      </c>
      <c r="K3381" s="3" t="s">
        <v>49605</v>
      </c>
      <c r="L3381" s="3" t="s">
        <v>83</v>
      </c>
      <c r="M3381" s="3" t="s">
        <v>83</v>
      </c>
      <c r="N3381" s="3" t="s">
        <v>83</v>
      </c>
      <c r="O3381" s="3" t="s">
        <v>83</v>
      </c>
      <c r="P3381" s="3" t="s">
        <v>83</v>
      </c>
      <c r="Q3381" s="3" t="s">
        <v>83</v>
      </c>
      <c r="S3381" s="3" t="s">
        <v>52921</v>
      </c>
      <c r="T3381" s="3" t="s">
        <v>56144</v>
      </c>
      <c r="U3381" s="3" t="s">
        <v>58882</v>
      </c>
      <c r="V3381" s="3" t="s">
        <v>169</v>
      </c>
      <c r="W3381" s="3" t="s">
        <v>83</v>
      </c>
      <c r="X3381" s="3" t="s">
        <v>83</v>
      </c>
      <c r="Y3381" s="3" t="s">
        <v>83</v>
      </c>
      <c r="Z3381" s="3" t="s">
        <v>83</v>
      </c>
      <c r="AI3381" s="3" t="s">
        <v>61521</v>
      </c>
      <c r="AK3381" s="3" t="s">
        <v>839</v>
      </c>
      <c r="AL3381" s="3" t="s">
        <v>839</v>
      </c>
      <c r="AM3381" s="3" t="s">
        <v>97</v>
      </c>
      <c r="AO3381" s="3" t="s">
        <v>44406</v>
      </c>
      <c r="AX3381" s="3" t="s">
        <v>72267</v>
      </c>
      <c r="AY3381" s="3">
        <v>2025</v>
      </c>
      <c r="BA3381" s="3" t="s">
        <v>73739</v>
      </c>
      <c r="BE3381" s="3" t="s">
        <v>66440</v>
      </c>
      <c r="BF3381" s="3" t="s">
        <v>839</v>
      </c>
      <c r="BH3381" s="3">
        <v>3</v>
      </c>
      <c r="BI3381" s="3" t="s">
        <v>78321</v>
      </c>
      <c r="BL3381" s="3" t="s">
        <v>81081</v>
      </c>
      <c r="BM3381" s="3">
        <v>14</v>
      </c>
      <c r="BQ3381" s="3" t="s">
        <v>84764</v>
      </c>
      <c r="BR3381" s="3" t="s">
        <v>44398</v>
      </c>
      <c r="BS3381" s="3" t="s">
        <v>46016</v>
      </c>
      <c r="BT3381" s="3" t="s">
        <v>69722</v>
      </c>
      <c r="BU3381" s="3" t="s">
        <v>69723</v>
      </c>
      <c r="BV3381" s="3" t="s">
        <v>87885</v>
      </c>
      <c r="BW3381" s="3" t="s">
        <v>89596</v>
      </c>
      <c r="BX3381" s="3" t="s">
        <v>83</v>
      </c>
      <c r="BY3381" s="3" t="s">
        <v>91926</v>
      </c>
      <c r="BZ3381" s="3" t="s">
        <v>91926</v>
      </c>
    </row>
    <row r="3382" spans="1:78" s="3" customFormat="1" x14ac:dyDescent="0.25">
      <c r="A3382" s="3" t="s">
        <v>35976</v>
      </c>
      <c r="B3382" s="3" t="s">
        <v>39070</v>
      </c>
      <c r="C3382" s="3" t="s">
        <v>42470</v>
      </c>
      <c r="D3382" s="3" t="s">
        <v>46015</v>
      </c>
      <c r="E3382" s="3" t="s">
        <v>83</v>
      </c>
      <c r="F3382" s="3" t="s">
        <v>83</v>
      </c>
      <c r="G3382" s="3" t="s">
        <v>83</v>
      </c>
      <c r="H3382" s="3" t="s">
        <v>83</v>
      </c>
      <c r="I3382" s="3" t="s">
        <v>83</v>
      </c>
      <c r="J3382" s="3" t="s">
        <v>83</v>
      </c>
      <c r="K3382" s="3" t="s">
        <v>49604</v>
      </c>
      <c r="L3382" s="3" t="s">
        <v>83</v>
      </c>
      <c r="M3382" s="3" t="s">
        <v>83</v>
      </c>
      <c r="N3382" s="3" t="s">
        <v>83</v>
      </c>
      <c r="O3382" s="3" t="s">
        <v>83</v>
      </c>
      <c r="P3382" s="3" t="s">
        <v>83</v>
      </c>
      <c r="Q3382" s="3" t="s">
        <v>83</v>
      </c>
      <c r="S3382" s="3" t="s">
        <v>52920</v>
      </c>
      <c r="T3382" s="3" t="s">
        <v>83</v>
      </c>
      <c r="U3382" s="3" t="s">
        <v>24117</v>
      </c>
      <c r="V3382" s="3" t="s">
        <v>89</v>
      </c>
      <c r="W3382" s="3" t="s">
        <v>83</v>
      </c>
      <c r="X3382" s="3" t="s">
        <v>83</v>
      </c>
      <c r="Y3382" s="3" t="s">
        <v>83</v>
      </c>
      <c r="Z3382" s="3" t="s">
        <v>83</v>
      </c>
      <c r="AI3382" s="3" t="s">
        <v>61520</v>
      </c>
      <c r="AK3382" s="3" t="s">
        <v>24120</v>
      </c>
      <c r="AL3382" s="3" t="s">
        <v>24121</v>
      </c>
      <c r="AM3382" s="3" t="s">
        <v>97</v>
      </c>
      <c r="AO3382" s="3" t="s">
        <v>72219</v>
      </c>
      <c r="AX3382" s="3" t="s">
        <v>72255</v>
      </c>
      <c r="AY3382" s="3">
        <v>2025</v>
      </c>
      <c r="BE3382" s="3" t="s">
        <v>66440</v>
      </c>
      <c r="BF3382" s="3" t="s">
        <v>24126</v>
      </c>
      <c r="BH3382" s="3">
        <v>4</v>
      </c>
      <c r="BI3382" s="3" t="s">
        <v>24127</v>
      </c>
      <c r="BL3382" s="3" t="s">
        <v>81080</v>
      </c>
      <c r="BM3382" s="3">
        <v>48</v>
      </c>
      <c r="BQ3382" s="3" t="s">
        <v>84763</v>
      </c>
      <c r="BR3382" s="3" t="s">
        <v>44398</v>
      </c>
      <c r="BS3382" s="3" t="s">
        <v>46015</v>
      </c>
      <c r="BT3382" s="3" t="s">
        <v>24132</v>
      </c>
      <c r="BV3382" s="3" t="s">
        <v>83</v>
      </c>
      <c r="BW3382" s="3" t="s">
        <v>3075</v>
      </c>
      <c r="BX3382" s="3" t="s">
        <v>83</v>
      </c>
      <c r="BY3382" s="3" t="s">
        <v>24135</v>
      </c>
      <c r="BZ3382" s="3" t="s">
        <v>24135</v>
      </c>
    </row>
    <row r="3383" spans="1:78" s="3" customFormat="1" x14ac:dyDescent="0.25">
      <c r="A3383" s="3" t="s">
        <v>35975</v>
      </c>
      <c r="B3383" s="3" t="s">
        <v>39069</v>
      </c>
      <c r="C3383" s="3" t="s">
        <v>42469</v>
      </c>
      <c r="D3383" s="3" t="s">
        <v>46014</v>
      </c>
      <c r="E3383" s="3" t="s">
        <v>83</v>
      </c>
      <c r="F3383" s="3" t="s">
        <v>83</v>
      </c>
      <c r="G3383" s="3" t="s">
        <v>83</v>
      </c>
      <c r="H3383" s="3" t="s">
        <v>83</v>
      </c>
      <c r="I3383" s="3" t="s">
        <v>83</v>
      </c>
      <c r="J3383" s="3" t="s">
        <v>83</v>
      </c>
      <c r="K3383" s="3" t="s">
        <v>49603</v>
      </c>
      <c r="L3383" s="3" t="s">
        <v>83</v>
      </c>
      <c r="M3383" s="3" t="s">
        <v>83</v>
      </c>
      <c r="N3383" s="3" t="s">
        <v>83</v>
      </c>
      <c r="O3383" s="3" t="s">
        <v>83</v>
      </c>
      <c r="P3383" s="3" t="s">
        <v>83</v>
      </c>
      <c r="Q3383" s="3" t="s">
        <v>83</v>
      </c>
      <c r="S3383" s="3" t="s">
        <v>52919</v>
      </c>
      <c r="T3383" s="3" t="s">
        <v>56143</v>
      </c>
      <c r="U3383" s="3" t="s">
        <v>58881</v>
      </c>
      <c r="V3383" s="3" t="s">
        <v>169</v>
      </c>
      <c r="W3383" s="3" t="s">
        <v>83</v>
      </c>
      <c r="X3383" s="3" t="s">
        <v>83</v>
      </c>
      <c r="Y3383" s="3" t="s">
        <v>83</v>
      </c>
      <c r="Z3383" s="3" t="s">
        <v>83</v>
      </c>
      <c r="AJ3383" s="3">
        <v>3</v>
      </c>
      <c r="AK3383" s="3" t="s">
        <v>64163</v>
      </c>
      <c r="AL3383" s="3" t="s">
        <v>65718</v>
      </c>
      <c r="AM3383" s="3" t="s">
        <v>97</v>
      </c>
      <c r="AO3383" s="3" t="s">
        <v>63691</v>
      </c>
      <c r="AX3383" s="3" t="s">
        <v>72535</v>
      </c>
      <c r="AY3383" s="3">
        <v>2025</v>
      </c>
      <c r="BA3383" s="3" t="s">
        <v>73738</v>
      </c>
      <c r="BE3383" s="3" t="s">
        <v>75248</v>
      </c>
      <c r="BF3383" s="3" t="s">
        <v>76252</v>
      </c>
      <c r="BH3383" s="3">
        <v>1</v>
      </c>
      <c r="BI3383" s="3" t="s">
        <v>78322</v>
      </c>
      <c r="BL3383" s="3" t="s">
        <v>81079</v>
      </c>
      <c r="BM3383" s="3">
        <v>14</v>
      </c>
      <c r="BQ3383" s="3" t="s">
        <v>84762</v>
      </c>
      <c r="BR3383" s="3" t="s">
        <v>44398</v>
      </c>
      <c r="BS3383" s="3" t="s">
        <v>46014</v>
      </c>
      <c r="BT3383" s="3" t="s">
        <v>69724</v>
      </c>
      <c r="BU3383" s="3" t="s">
        <v>69725</v>
      </c>
      <c r="BV3383" s="3" t="s">
        <v>87884</v>
      </c>
      <c r="BW3383" s="3" t="s">
        <v>89595</v>
      </c>
      <c r="BX3383" s="3" t="s">
        <v>83</v>
      </c>
      <c r="BY3383" s="3" t="s">
        <v>91925</v>
      </c>
      <c r="BZ3383" s="3" t="s">
        <v>91925</v>
      </c>
    </row>
    <row r="3384" spans="1:78" s="3" customFormat="1" x14ac:dyDescent="0.25">
      <c r="A3384" s="3" t="s">
        <v>35974</v>
      </c>
      <c r="B3384" s="3" t="s">
        <v>39068</v>
      </c>
      <c r="C3384" s="3" t="s">
        <v>42468</v>
      </c>
      <c r="D3384" s="3" t="s">
        <v>46013</v>
      </c>
      <c r="E3384" s="3" t="s">
        <v>83</v>
      </c>
      <c r="F3384" s="3" t="s">
        <v>83</v>
      </c>
      <c r="G3384" s="3" t="s">
        <v>83</v>
      </c>
      <c r="H3384" s="3" t="s">
        <v>83</v>
      </c>
      <c r="I3384" s="3" t="s">
        <v>83</v>
      </c>
      <c r="J3384" s="3" t="s">
        <v>83</v>
      </c>
      <c r="K3384" s="3" t="s">
        <v>49602</v>
      </c>
      <c r="L3384" s="3" t="s">
        <v>83</v>
      </c>
      <c r="M3384" s="3" t="s">
        <v>83</v>
      </c>
      <c r="N3384" s="3" t="s">
        <v>83</v>
      </c>
      <c r="O3384" s="3" t="s">
        <v>83</v>
      </c>
      <c r="P3384" s="3" t="s">
        <v>83</v>
      </c>
      <c r="Q3384" s="3" t="s">
        <v>83</v>
      </c>
      <c r="S3384" s="3" t="s">
        <v>52918</v>
      </c>
      <c r="T3384" s="3" t="s">
        <v>56142</v>
      </c>
      <c r="U3384" s="3" t="s">
        <v>58880</v>
      </c>
      <c r="V3384" s="3" t="s">
        <v>169</v>
      </c>
      <c r="W3384" s="3" t="s">
        <v>83</v>
      </c>
      <c r="X3384" s="3" t="s">
        <v>83</v>
      </c>
      <c r="Y3384" s="3" t="s">
        <v>83</v>
      </c>
      <c r="Z3384" s="3" t="s">
        <v>83</v>
      </c>
      <c r="AI3384" s="3" t="s">
        <v>61519</v>
      </c>
      <c r="AJ3384" s="3">
        <v>3</v>
      </c>
      <c r="AK3384" s="3" t="s">
        <v>64162</v>
      </c>
      <c r="AL3384" s="3" t="s">
        <v>65717</v>
      </c>
      <c r="AM3384" s="3" t="s">
        <v>97</v>
      </c>
      <c r="AO3384" s="3" t="s">
        <v>72219</v>
      </c>
      <c r="AX3384" s="3" t="s">
        <v>576</v>
      </c>
      <c r="AY3384" s="3">
        <v>2025</v>
      </c>
      <c r="BA3384" s="3" t="s">
        <v>73737</v>
      </c>
      <c r="BE3384" s="3" t="s">
        <v>75247</v>
      </c>
      <c r="BF3384" s="3" t="s">
        <v>76251</v>
      </c>
      <c r="BH3384" s="3">
        <v>1</v>
      </c>
      <c r="BI3384" s="3" t="s">
        <v>78323</v>
      </c>
      <c r="BL3384" s="3" t="s">
        <v>81078</v>
      </c>
      <c r="BM3384" s="3">
        <v>142</v>
      </c>
      <c r="BQ3384" s="3" t="s">
        <v>84761</v>
      </c>
      <c r="BR3384" s="3" t="s">
        <v>44398</v>
      </c>
      <c r="BS3384" s="3" t="s">
        <v>46013</v>
      </c>
      <c r="BT3384" s="3" t="s">
        <v>69726</v>
      </c>
      <c r="BU3384" s="3" t="s">
        <v>69727</v>
      </c>
      <c r="BV3384" s="3" t="s">
        <v>87883</v>
      </c>
      <c r="BW3384" s="3" t="s">
        <v>89594</v>
      </c>
      <c r="BX3384" s="3" t="s">
        <v>83</v>
      </c>
      <c r="BY3384" s="3" t="s">
        <v>91924</v>
      </c>
      <c r="BZ3384" s="3" t="s">
        <v>91924</v>
      </c>
    </row>
    <row r="3385" spans="1:78" s="3" customFormat="1" x14ac:dyDescent="0.25">
      <c r="A3385" s="3" t="s">
        <v>35973</v>
      </c>
      <c r="B3385" s="3" t="s">
        <v>39067</v>
      </c>
      <c r="C3385" s="3" t="s">
        <v>42467</v>
      </c>
      <c r="D3385" s="3" t="s">
        <v>46012</v>
      </c>
      <c r="E3385" s="3" t="s">
        <v>83</v>
      </c>
      <c r="F3385" s="3" t="s">
        <v>83</v>
      </c>
      <c r="G3385" s="3" t="s">
        <v>83</v>
      </c>
      <c r="H3385" s="3" t="s">
        <v>83</v>
      </c>
      <c r="I3385" s="3" t="s">
        <v>83</v>
      </c>
      <c r="J3385" s="3" t="s">
        <v>83</v>
      </c>
      <c r="K3385" s="3" t="s">
        <v>49601</v>
      </c>
      <c r="L3385" s="3" t="s">
        <v>83</v>
      </c>
      <c r="M3385" s="3" t="s">
        <v>83</v>
      </c>
      <c r="N3385" s="3" t="s">
        <v>83</v>
      </c>
      <c r="O3385" s="3" t="s">
        <v>83</v>
      </c>
      <c r="P3385" s="3" t="s">
        <v>83</v>
      </c>
      <c r="Q3385" s="3" t="s">
        <v>83</v>
      </c>
      <c r="S3385" s="3" t="s">
        <v>52917</v>
      </c>
      <c r="T3385" s="3" t="s">
        <v>56141</v>
      </c>
      <c r="U3385" s="3" t="s">
        <v>29780</v>
      </c>
      <c r="V3385" s="3" t="s">
        <v>169</v>
      </c>
      <c r="W3385" s="3" t="s">
        <v>83</v>
      </c>
      <c r="X3385" s="3" t="s">
        <v>83</v>
      </c>
      <c r="Y3385" s="3" t="s">
        <v>83</v>
      </c>
      <c r="Z3385" s="3" t="s">
        <v>83</v>
      </c>
      <c r="AI3385" s="3" t="s">
        <v>61518</v>
      </c>
      <c r="AK3385" s="3" t="s">
        <v>64161</v>
      </c>
      <c r="AL3385" s="3" t="s">
        <v>64161</v>
      </c>
      <c r="AM3385" s="3" t="s">
        <v>97</v>
      </c>
      <c r="AX3385" s="3" t="s">
        <v>72450</v>
      </c>
      <c r="AY3385" s="3">
        <v>2025</v>
      </c>
      <c r="BA3385" s="3" t="s">
        <v>73736</v>
      </c>
      <c r="BE3385" s="3" t="s">
        <v>24759</v>
      </c>
      <c r="BF3385" s="3" t="s">
        <v>24760</v>
      </c>
      <c r="BH3385" s="3">
        <v>12</v>
      </c>
      <c r="BI3385" s="3" t="s">
        <v>29788</v>
      </c>
      <c r="BL3385" s="3" t="s">
        <v>81077</v>
      </c>
      <c r="BM3385" s="3">
        <v>232</v>
      </c>
      <c r="BQ3385" s="3" t="s">
        <v>84760</v>
      </c>
      <c r="BR3385" s="3" t="s">
        <v>44398</v>
      </c>
      <c r="BS3385" s="3" t="s">
        <v>46012</v>
      </c>
      <c r="BT3385" s="3" t="s">
        <v>29792</v>
      </c>
      <c r="BU3385" s="3" t="s">
        <v>69728</v>
      </c>
      <c r="BV3385" s="3" t="s">
        <v>87882</v>
      </c>
      <c r="BW3385" s="3" t="s">
        <v>89032</v>
      </c>
      <c r="BX3385" s="3" t="s">
        <v>83</v>
      </c>
      <c r="BY3385" s="3" t="s">
        <v>91923</v>
      </c>
      <c r="BZ3385" s="3" t="s">
        <v>91923</v>
      </c>
    </row>
    <row r="3386" spans="1:78" s="3" customFormat="1" x14ac:dyDescent="0.25">
      <c r="A3386" s="3" t="s">
        <v>35972</v>
      </c>
      <c r="B3386" s="3" t="s">
        <v>39066</v>
      </c>
      <c r="C3386" s="3" t="s">
        <v>42466</v>
      </c>
      <c r="D3386" s="3" t="s">
        <v>46011</v>
      </c>
      <c r="E3386" s="3" t="s">
        <v>83</v>
      </c>
      <c r="F3386" s="3" t="s">
        <v>83</v>
      </c>
      <c r="G3386" s="3" t="s">
        <v>83</v>
      </c>
      <c r="H3386" s="3" t="s">
        <v>83</v>
      </c>
      <c r="I3386" s="3" t="s">
        <v>83</v>
      </c>
      <c r="J3386" s="3" t="s">
        <v>83</v>
      </c>
      <c r="K3386" s="3" t="s">
        <v>49600</v>
      </c>
      <c r="L3386" s="3" t="s">
        <v>83</v>
      </c>
      <c r="M3386" s="3" t="s">
        <v>83</v>
      </c>
      <c r="N3386" s="3" t="s">
        <v>83</v>
      </c>
      <c r="O3386" s="3" t="s">
        <v>83</v>
      </c>
      <c r="P3386" s="3" t="s">
        <v>83</v>
      </c>
      <c r="Q3386" s="3" t="s">
        <v>83</v>
      </c>
      <c r="S3386" s="3" t="s">
        <v>52916</v>
      </c>
      <c r="T3386" s="3" t="s">
        <v>56140</v>
      </c>
      <c r="U3386" s="3" t="s">
        <v>27341</v>
      </c>
      <c r="V3386" s="3" t="s">
        <v>83</v>
      </c>
      <c r="W3386" s="3" t="s">
        <v>83</v>
      </c>
      <c r="X3386" s="3" t="s">
        <v>83</v>
      </c>
      <c r="Y3386" s="3" t="s">
        <v>83</v>
      </c>
      <c r="Z3386" s="3" t="s">
        <v>83</v>
      </c>
      <c r="AI3386" s="3" t="s">
        <v>61517</v>
      </c>
      <c r="AJ3386" s="3">
        <v>8</v>
      </c>
      <c r="AK3386" s="3" t="s">
        <v>97</v>
      </c>
      <c r="AO3386" s="3">
        <v>2181266</v>
      </c>
      <c r="AX3386" s="3" t="s">
        <v>72534</v>
      </c>
      <c r="AY3386" s="3">
        <v>2025</v>
      </c>
      <c r="BA3386" s="3" t="s">
        <v>73735</v>
      </c>
      <c r="BE3386" s="3" t="s">
        <v>75246</v>
      </c>
      <c r="BF3386" s="3" t="s">
        <v>76250</v>
      </c>
      <c r="BH3386" s="3">
        <v>0</v>
      </c>
      <c r="BI3386" s="3" t="s">
        <v>27348</v>
      </c>
      <c r="BL3386" s="3" t="s">
        <v>67331</v>
      </c>
      <c r="BM3386" s="3">
        <v>34</v>
      </c>
      <c r="BQ3386" s="3" t="s">
        <v>84759</v>
      </c>
      <c r="BS3386" s="3" t="s">
        <v>46011</v>
      </c>
      <c r="BT3386" s="3" t="s">
        <v>169</v>
      </c>
      <c r="BU3386" s="3" t="s">
        <v>44420</v>
      </c>
      <c r="BW3386" s="3" t="s">
        <v>44398</v>
      </c>
      <c r="BX3386" s="3" t="s">
        <v>90410</v>
      </c>
      <c r="BY3386" s="3" t="s">
        <v>49600</v>
      </c>
      <c r="BZ3386" s="3" t="s">
        <v>64282</v>
      </c>
    </row>
    <row r="3387" spans="1:78" s="3" customFormat="1" x14ac:dyDescent="0.25">
      <c r="A3387" s="3" t="s">
        <v>35971</v>
      </c>
      <c r="B3387" s="3" t="s">
        <v>39065</v>
      </c>
      <c r="C3387" s="3" t="s">
        <v>42465</v>
      </c>
      <c r="D3387" s="3" t="s">
        <v>46010</v>
      </c>
      <c r="E3387" s="3" t="s">
        <v>83</v>
      </c>
      <c r="F3387" s="3" t="s">
        <v>83</v>
      </c>
      <c r="G3387" s="3" t="s">
        <v>83</v>
      </c>
      <c r="H3387" s="3" t="s">
        <v>83</v>
      </c>
      <c r="I3387" s="3" t="s">
        <v>83</v>
      </c>
      <c r="J3387" s="3" t="s">
        <v>83</v>
      </c>
      <c r="K3387" s="3" t="s">
        <v>49599</v>
      </c>
      <c r="L3387" s="3" t="s">
        <v>83</v>
      </c>
      <c r="M3387" s="3" t="s">
        <v>83</v>
      </c>
      <c r="N3387" s="3" t="s">
        <v>83</v>
      </c>
      <c r="O3387" s="3" t="s">
        <v>83</v>
      </c>
      <c r="P3387" s="3" t="s">
        <v>83</v>
      </c>
      <c r="Q3387" s="3" t="s">
        <v>83</v>
      </c>
      <c r="S3387" s="3" t="s">
        <v>52915</v>
      </c>
      <c r="T3387" s="3" t="s">
        <v>56139</v>
      </c>
      <c r="U3387" s="3" t="s">
        <v>58879</v>
      </c>
      <c r="V3387" s="3" t="s">
        <v>44399</v>
      </c>
      <c r="W3387" s="3" t="s">
        <v>83</v>
      </c>
      <c r="X3387" s="3" t="s">
        <v>83</v>
      </c>
      <c r="Y3387" s="3" t="s">
        <v>83</v>
      </c>
      <c r="Z3387" s="3" t="s">
        <v>83</v>
      </c>
      <c r="AI3387" s="3" t="s">
        <v>61516</v>
      </c>
      <c r="AK3387" s="3" t="s">
        <v>64160</v>
      </c>
      <c r="AL3387" s="3" t="s">
        <v>65716</v>
      </c>
      <c r="AM3387" s="3" t="s">
        <v>97</v>
      </c>
      <c r="AO3387" s="3" t="s">
        <v>63691</v>
      </c>
      <c r="AX3387" s="3" t="s">
        <v>72317</v>
      </c>
      <c r="AY3387" s="3">
        <v>2025</v>
      </c>
      <c r="BA3387" s="3" t="s">
        <v>73734</v>
      </c>
      <c r="BE3387" s="3" t="s">
        <v>66440</v>
      </c>
      <c r="BF3387" s="3" t="s">
        <v>76249</v>
      </c>
      <c r="BH3387" s="3">
        <v>0</v>
      </c>
      <c r="BI3387" s="3" t="s">
        <v>78324</v>
      </c>
      <c r="BL3387" s="3" t="s">
        <v>81076</v>
      </c>
      <c r="BQ3387" s="3" t="s">
        <v>84758</v>
      </c>
      <c r="BR3387" s="3" t="s">
        <v>44398</v>
      </c>
      <c r="BS3387" s="3" t="s">
        <v>46010</v>
      </c>
      <c r="BT3387" s="3" t="s">
        <v>69729</v>
      </c>
      <c r="BU3387" s="3" t="s">
        <v>69730</v>
      </c>
      <c r="BV3387" s="3" t="s">
        <v>87881</v>
      </c>
      <c r="BW3387" s="3" t="s">
        <v>89593</v>
      </c>
      <c r="BX3387" s="3" t="s">
        <v>83</v>
      </c>
      <c r="BY3387" s="3" t="s">
        <v>91922</v>
      </c>
      <c r="BZ3387" s="3" t="s">
        <v>91922</v>
      </c>
    </row>
    <row r="3388" spans="1:78" s="3" customFormat="1" x14ac:dyDescent="0.25">
      <c r="A3388" s="3" t="s">
        <v>35970</v>
      </c>
      <c r="B3388" s="3" t="s">
        <v>39064</v>
      </c>
      <c r="C3388" s="3" t="s">
        <v>42464</v>
      </c>
      <c r="D3388" s="3" t="s">
        <v>46009</v>
      </c>
      <c r="E3388" s="3" t="s">
        <v>83</v>
      </c>
      <c r="F3388" s="3" t="s">
        <v>83</v>
      </c>
      <c r="G3388" s="3" t="s">
        <v>83</v>
      </c>
      <c r="H3388" s="3" t="s">
        <v>83</v>
      </c>
      <c r="I3388" s="3" t="s">
        <v>83</v>
      </c>
      <c r="J3388" s="3" t="s">
        <v>83</v>
      </c>
      <c r="K3388" s="3" t="s">
        <v>49598</v>
      </c>
      <c r="L3388" s="3" t="s">
        <v>83</v>
      </c>
      <c r="M3388" s="3" t="s">
        <v>83</v>
      </c>
      <c r="N3388" s="3" t="s">
        <v>83</v>
      </c>
      <c r="O3388" s="3" t="s">
        <v>83</v>
      </c>
      <c r="P3388" s="3" t="s">
        <v>83</v>
      </c>
      <c r="Q3388" s="3" t="s">
        <v>83</v>
      </c>
      <c r="S3388" s="3" t="s">
        <v>83</v>
      </c>
      <c r="T3388" s="3" t="s">
        <v>83</v>
      </c>
      <c r="U3388" s="3" t="s">
        <v>58878</v>
      </c>
      <c r="V3388" s="3" t="s">
        <v>44399</v>
      </c>
      <c r="W3388" s="3" t="s">
        <v>83</v>
      </c>
      <c r="X3388" s="3" t="s">
        <v>83</v>
      </c>
      <c r="Y3388" s="3" t="s">
        <v>83</v>
      </c>
      <c r="Z3388" s="3" t="s">
        <v>83</v>
      </c>
      <c r="AK3388" s="3" t="s">
        <v>63620</v>
      </c>
      <c r="AL3388" s="3" t="s">
        <v>65268</v>
      </c>
      <c r="AM3388" s="3" t="s">
        <v>97</v>
      </c>
      <c r="AO3388" s="3" t="s">
        <v>44406</v>
      </c>
      <c r="AX3388" s="3" t="s">
        <v>72413</v>
      </c>
      <c r="AY3388" s="3">
        <v>2025</v>
      </c>
      <c r="BA3388" s="3" t="s">
        <v>73733</v>
      </c>
      <c r="BE3388" s="3" t="s">
        <v>75127</v>
      </c>
      <c r="BF3388" s="3" t="s">
        <v>75805</v>
      </c>
      <c r="BH3388" s="3">
        <v>0</v>
      </c>
      <c r="BI3388" s="3" t="s">
        <v>78325</v>
      </c>
      <c r="BL3388" s="3" t="s">
        <v>81075</v>
      </c>
      <c r="BM3388" s="3">
        <v>627</v>
      </c>
      <c r="BQ3388" s="3" t="s">
        <v>84757</v>
      </c>
      <c r="BR3388" s="3" t="s">
        <v>44398</v>
      </c>
      <c r="BS3388" s="3" t="s">
        <v>46009</v>
      </c>
      <c r="BT3388" s="3" t="s">
        <v>69731</v>
      </c>
      <c r="BV3388" s="3" t="s">
        <v>87880</v>
      </c>
      <c r="BW3388" s="3" t="s">
        <v>89592</v>
      </c>
      <c r="BX3388" s="3" t="s">
        <v>83</v>
      </c>
      <c r="BY3388" s="3" t="s">
        <v>91921</v>
      </c>
      <c r="BZ3388" s="3" t="s">
        <v>91921</v>
      </c>
    </row>
    <row r="3389" spans="1:78" s="3" customFormat="1" x14ac:dyDescent="0.25">
      <c r="A3389" s="3" t="s">
        <v>35969</v>
      </c>
      <c r="B3389" s="3" t="s">
        <v>39063</v>
      </c>
      <c r="C3389" s="3" t="s">
        <v>42463</v>
      </c>
      <c r="D3389" s="3" t="s">
        <v>46008</v>
      </c>
      <c r="E3389" s="3" t="s">
        <v>83</v>
      </c>
      <c r="F3389" s="3" t="s">
        <v>83</v>
      </c>
      <c r="G3389" s="3" t="s">
        <v>83</v>
      </c>
      <c r="H3389" s="3" t="s">
        <v>83</v>
      </c>
      <c r="I3389" s="3" t="s">
        <v>83</v>
      </c>
      <c r="J3389" s="3" t="s">
        <v>83</v>
      </c>
      <c r="K3389" s="3" t="s">
        <v>49597</v>
      </c>
      <c r="L3389" s="3" t="s">
        <v>83</v>
      </c>
      <c r="M3389" s="3" t="s">
        <v>83</v>
      </c>
      <c r="N3389" s="3" t="s">
        <v>83</v>
      </c>
      <c r="O3389" s="3" t="s">
        <v>83</v>
      </c>
      <c r="P3389" s="3" t="s">
        <v>83</v>
      </c>
      <c r="Q3389" s="3" t="s">
        <v>83</v>
      </c>
      <c r="S3389" s="3" t="s">
        <v>52914</v>
      </c>
      <c r="T3389" s="3" t="s">
        <v>56138</v>
      </c>
      <c r="U3389" s="3" t="s">
        <v>58877</v>
      </c>
      <c r="V3389" s="3" t="s">
        <v>44399</v>
      </c>
      <c r="W3389" s="3" t="s">
        <v>83</v>
      </c>
      <c r="X3389" s="3" t="s">
        <v>83</v>
      </c>
      <c r="Y3389" s="3" t="s">
        <v>83</v>
      </c>
      <c r="Z3389" s="3" t="s">
        <v>83</v>
      </c>
      <c r="AI3389" s="3" t="s">
        <v>61515</v>
      </c>
      <c r="AK3389" s="3" t="s">
        <v>63458</v>
      </c>
      <c r="AL3389" s="3" t="s">
        <v>65134</v>
      </c>
      <c r="AM3389" s="3" t="s">
        <v>97</v>
      </c>
      <c r="AO3389" s="3" t="s">
        <v>72219</v>
      </c>
      <c r="AX3389" s="3" t="s">
        <v>72367</v>
      </c>
      <c r="AY3389" s="3">
        <v>2025</v>
      </c>
      <c r="BA3389" s="3" t="s">
        <v>73732</v>
      </c>
      <c r="BE3389" s="3" t="s">
        <v>26787</v>
      </c>
      <c r="BF3389" s="3" t="s">
        <v>26786</v>
      </c>
      <c r="BH3389" s="3">
        <v>0</v>
      </c>
      <c r="BI3389" s="3" t="s">
        <v>78326</v>
      </c>
      <c r="BL3389" s="3" t="s">
        <v>81074</v>
      </c>
      <c r="BM3389" s="3">
        <v>327</v>
      </c>
      <c r="BQ3389" s="3" t="s">
        <v>84756</v>
      </c>
      <c r="BR3389" s="3" t="s">
        <v>44398</v>
      </c>
      <c r="BS3389" s="3" t="s">
        <v>46008</v>
      </c>
      <c r="BT3389" s="3" t="s">
        <v>69732</v>
      </c>
      <c r="BU3389" s="3" t="s">
        <v>69733</v>
      </c>
      <c r="BV3389" s="3" t="s">
        <v>87879</v>
      </c>
      <c r="BW3389" s="3" t="s">
        <v>89591</v>
      </c>
      <c r="BX3389" s="3" t="s">
        <v>83</v>
      </c>
      <c r="BY3389" s="3" t="s">
        <v>91920</v>
      </c>
      <c r="BZ3389" s="3" t="s">
        <v>91920</v>
      </c>
    </row>
    <row r="3390" spans="1:78" s="3" customFormat="1" x14ac:dyDescent="0.25">
      <c r="A3390" s="3" t="s">
        <v>35968</v>
      </c>
      <c r="B3390" s="3" t="s">
        <v>39062</v>
      </c>
      <c r="C3390" s="3" t="s">
        <v>42462</v>
      </c>
      <c r="D3390" s="3" t="s">
        <v>46007</v>
      </c>
      <c r="E3390" s="3" t="s">
        <v>83</v>
      </c>
      <c r="F3390" s="3" t="s">
        <v>83</v>
      </c>
      <c r="G3390" s="3" t="s">
        <v>83</v>
      </c>
      <c r="H3390" s="3" t="s">
        <v>83</v>
      </c>
      <c r="I3390" s="3" t="s">
        <v>83</v>
      </c>
      <c r="J3390" s="3" t="s">
        <v>83</v>
      </c>
      <c r="K3390" s="3" t="s">
        <v>49596</v>
      </c>
      <c r="L3390" s="3" t="s">
        <v>83</v>
      </c>
      <c r="M3390" s="3" t="s">
        <v>83</v>
      </c>
      <c r="N3390" s="3" t="s">
        <v>83</v>
      </c>
      <c r="O3390" s="3" t="s">
        <v>83</v>
      </c>
      <c r="P3390" s="3" t="s">
        <v>83</v>
      </c>
      <c r="Q3390" s="3" t="s">
        <v>83</v>
      </c>
      <c r="S3390" s="3" t="s">
        <v>52913</v>
      </c>
      <c r="T3390" s="3" t="s">
        <v>56137</v>
      </c>
      <c r="U3390" s="3" t="s">
        <v>58876</v>
      </c>
      <c r="V3390" s="3" t="s">
        <v>44399</v>
      </c>
      <c r="W3390" s="3" t="s">
        <v>83</v>
      </c>
      <c r="X3390" s="3" t="s">
        <v>83</v>
      </c>
      <c r="Y3390" s="3" t="s">
        <v>83</v>
      </c>
      <c r="Z3390" s="3" t="s">
        <v>83</v>
      </c>
      <c r="AI3390" s="3" t="s">
        <v>61514</v>
      </c>
      <c r="AK3390" s="3" t="s">
        <v>64159</v>
      </c>
      <c r="AL3390" s="3" t="s">
        <v>65715</v>
      </c>
      <c r="AM3390" s="3" t="s">
        <v>97</v>
      </c>
      <c r="AX3390" s="3" t="s">
        <v>72317</v>
      </c>
      <c r="AY3390" s="3">
        <v>2025</v>
      </c>
      <c r="BA3390" s="3" t="s">
        <v>73731</v>
      </c>
      <c r="BE3390" s="3" t="s">
        <v>66440</v>
      </c>
      <c r="BF3390" s="3" t="s">
        <v>76248</v>
      </c>
      <c r="BH3390" s="3">
        <v>0</v>
      </c>
      <c r="BI3390" s="3" t="s">
        <v>78327</v>
      </c>
      <c r="BL3390" s="3" t="s">
        <v>81073</v>
      </c>
      <c r="BQ3390" s="3" t="s">
        <v>84755</v>
      </c>
      <c r="BR3390" s="3" t="s">
        <v>44398</v>
      </c>
      <c r="BS3390" s="3" t="s">
        <v>46007</v>
      </c>
      <c r="BT3390" s="3" t="s">
        <v>69734</v>
      </c>
      <c r="BU3390" s="3" t="s">
        <v>69735</v>
      </c>
      <c r="BV3390" s="3" t="s">
        <v>87878</v>
      </c>
      <c r="BW3390" s="3" t="s">
        <v>89590</v>
      </c>
      <c r="BX3390" s="3" t="s">
        <v>83</v>
      </c>
      <c r="BY3390" s="3" t="s">
        <v>91919</v>
      </c>
      <c r="BZ3390" s="3" t="s">
        <v>91919</v>
      </c>
    </row>
    <row r="3391" spans="1:78" s="3" customFormat="1" x14ac:dyDescent="0.25">
      <c r="A3391" s="3" t="s">
        <v>35967</v>
      </c>
      <c r="B3391" s="3" t="s">
        <v>39061</v>
      </c>
      <c r="C3391" s="3" t="s">
        <v>42461</v>
      </c>
      <c r="D3391" s="3" t="s">
        <v>46006</v>
      </c>
      <c r="E3391" s="3" t="s">
        <v>83</v>
      </c>
      <c r="F3391" s="3" t="s">
        <v>83</v>
      </c>
      <c r="G3391" s="3" t="s">
        <v>83</v>
      </c>
      <c r="H3391" s="3" t="s">
        <v>83</v>
      </c>
      <c r="I3391" s="3" t="s">
        <v>83</v>
      </c>
      <c r="J3391" s="3" t="s">
        <v>83</v>
      </c>
      <c r="K3391" s="3" t="s">
        <v>49595</v>
      </c>
      <c r="L3391" s="3" t="s">
        <v>83</v>
      </c>
      <c r="M3391" s="3" t="s">
        <v>83</v>
      </c>
      <c r="N3391" s="3" t="s">
        <v>83</v>
      </c>
      <c r="O3391" s="3" t="s">
        <v>83</v>
      </c>
      <c r="P3391" s="3" t="s">
        <v>83</v>
      </c>
      <c r="Q3391" s="3" t="s">
        <v>83</v>
      </c>
      <c r="S3391" s="3" t="s">
        <v>52912</v>
      </c>
      <c r="T3391" s="3" t="s">
        <v>83</v>
      </c>
      <c r="U3391" s="3" t="s">
        <v>58875</v>
      </c>
      <c r="V3391" s="3" t="s">
        <v>44426</v>
      </c>
      <c r="W3391" s="3" t="s">
        <v>83</v>
      </c>
      <c r="X3391" s="3" t="s">
        <v>83</v>
      </c>
      <c r="Y3391" s="3" t="s">
        <v>83</v>
      </c>
      <c r="Z3391" s="3" t="s">
        <v>83</v>
      </c>
      <c r="AI3391" s="3" t="s">
        <v>61513</v>
      </c>
      <c r="AK3391" s="3" t="s">
        <v>64158</v>
      </c>
      <c r="AL3391" s="3" t="s">
        <v>65714</v>
      </c>
      <c r="AM3391" s="3" t="s">
        <v>97</v>
      </c>
      <c r="AX3391" s="3" t="s">
        <v>636</v>
      </c>
      <c r="AY3391" s="3">
        <v>2025</v>
      </c>
      <c r="BE3391" s="3" t="s">
        <v>66440</v>
      </c>
      <c r="BF3391" s="3" t="s">
        <v>76247</v>
      </c>
      <c r="BH3391" s="3">
        <v>1</v>
      </c>
      <c r="BI3391" s="3" t="s">
        <v>78328</v>
      </c>
      <c r="BL3391" s="3" t="s">
        <v>81072</v>
      </c>
      <c r="BQ3391" s="3" t="s">
        <v>84754</v>
      </c>
      <c r="BR3391" s="3" t="s">
        <v>44398</v>
      </c>
      <c r="BS3391" s="3" t="s">
        <v>46006</v>
      </c>
      <c r="BT3391" s="3" t="s">
        <v>69736</v>
      </c>
      <c r="BV3391" s="3" t="s">
        <v>83</v>
      </c>
      <c r="BW3391" s="3" t="s">
        <v>3075</v>
      </c>
      <c r="BX3391" s="3" t="s">
        <v>83</v>
      </c>
      <c r="BY3391" s="3" t="s">
        <v>91918</v>
      </c>
      <c r="BZ3391" s="3" t="s">
        <v>91918</v>
      </c>
    </row>
    <row r="3392" spans="1:78" s="3" customFormat="1" x14ac:dyDescent="0.25">
      <c r="A3392" s="3" t="s">
        <v>35966</v>
      </c>
      <c r="B3392" s="3" t="s">
        <v>39060</v>
      </c>
      <c r="C3392" s="3" t="s">
        <v>42460</v>
      </c>
      <c r="D3392" s="3" t="s">
        <v>46005</v>
      </c>
      <c r="E3392" s="3" t="s">
        <v>83</v>
      </c>
      <c r="F3392" s="3" t="s">
        <v>83</v>
      </c>
      <c r="G3392" s="3" t="s">
        <v>83</v>
      </c>
      <c r="H3392" s="3" t="s">
        <v>83</v>
      </c>
      <c r="I3392" s="3" t="s">
        <v>83</v>
      </c>
      <c r="J3392" s="3" t="s">
        <v>83</v>
      </c>
      <c r="K3392" s="3" t="s">
        <v>49594</v>
      </c>
      <c r="L3392" s="3" t="s">
        <v>83</v>
      </c>
      <c r="M3392" s="3" t="s">
        <v>83</v>
      </c>
      <c r="N3392" s="3" t="s">
        <v>83</v>
      </c>
      <c r="O3392" s="3" t="s">
        <v>83</v>
      </c>
      <c r="P3392" s="3" t="s">
        <v>83</v>
      </c>
      <c r="Q3392" s="3" t="s">
        <v>83</v>
      </c>
      <c r="S3392" s="3" t="s">
        <v>52911</v>
      </c>
      <c r="T3392" s="3" t="s">
        <v>83</v>
      </c>
      <c r="U3392" s="3" t="s">
        <v>58874</v>
      </c>
      <c r="V3392" s="3" t="s">
        <v>44426</v>
      </c>
      <c r="W3392" s="3" t="s">
        <v>83</v>
      </c>
      <c r="X3392" s="3" t="s">
        <v>83</v>
      </c>
      <c r="Y3392" s="3" t="s">
        <v>83</v>
      </c>
      <c r="Z3392" s="3" t="s">
        <v>83</v>
      </c>
      <c r="AI3392" s="3" t="s">
        <v>61512</v>
      </c>
      <c r="AK3392" s="3" t="s">
        <v>64158</v>
      </c>
      <c r="AL3392" s="3" t="s">
        <v>65714</v>
      </c>
      <c r="AM3392" s="3" t="s">
        <v>97</v>
      </c>
      <c r="AX3392" s="3" t="s">
        <v>636</v>
      </c>
      <c r="AY3392" s="3">
        <v>2025</v>
      </c>
      <c r="BE3392" s="3" t="s">
        <v>66440</v>
      </c>
      <c r="BF3392" s="3" t="s">
        <v>76247</v>
      </c>
      <c r="BH3392" s="3">
        <v>0</v>
      </c>
      <c r="BI3392" s="3" t="s">
        <v>78329</v>
      </c>
      <c r="BL3392" s="3" t="s">
        <v>81071</v>
      </c>
      <c r="BQ3392" s="3" t="s">
        <v>84753</v>
      </c>
      <c r="BR3392" s="3" t="s">
        <v>44398</v>
      </c>
      <c r="BS3392" s="3" t="s">
        <v>46005</v>
      </c>
      <c r="BT3392" s="3" t="s">
        <v>69737</v>
      </c>
      <c r="BV3392" s="3" t="s">
        <v>83</v>
      </c>
      <c r="BW3392" s="3" t="s">
        <v>3075</v>
      </c>
      <c r="BX3392" s="3" t="s">
        <v>83</v>
      </c>
      <c r="BY3392" s="3" t="s">
        <v>91917</v>
      </c>
      <c r="BZ3392" s="3" t="s">
        <v>91917</v>
      </c>
    </row>
    <row r="3393" spans="1:78" s="3" customFormat="1" x14ac:dyDescent="0.25">
      <c r="A3393" s="3" t="s">
        <v>35965</v>
      </c>
      <c r="B3393" s="3" t="s">
        <v>39059</v>
      </c>
      <c r="C3393" s="3" t="s">
        <v>42459</v>
      </c>
      <c r="D3393" s="3" t="s">
        <v>46004</v>
      </c>
      <c r="E3393" s="3" t="s">
        <v>83</v>
      </c>
      <c r="F3393" s="3" t="s">
        <v>83</v>
      </c>
      <c r="G3393" s="3" t="s">
        <v>83</v>
      </c>
      <c r="H3393" s="3" t="s">
        <v>83</v>
      </c>
      <c r="I3393" s="3" t="s">
        <v>83</v>
      </c>
      <c r="J3393" s="3" t="s">
        <v>83</v>
      </c>
      <c r="K3393" s="3" t="s">
        <v>49593</v>
      </c>
      <c r="L3393" s="3" t="s">
        <v>83</v>
      </c>
      <c r="M3393" s="3" t="s">
        <v>83</v>
      </c>
      <c r="N3393" s="3" t="s">
        <v>83</v>
      </c>
      <c r="O3393" s="3" t="s">
        <v>83</v>
      </c>
      <c r="P3393" s="3" t="s">
        <v>83</v>
      </c>
      <c r="Q3393" s="3" t="s">
        <v>83</v>
      </c>
      <c r="S3393" s="3" t="s">
        <v>52910</v>
      </c>
      <c r="T3393" s="3" t="s">
        <v>83</v>
      </c>
      <c r="U3393" s="3" t="s">
        <v>58873</v>
      </c>
      <c r="V3393" s="3" t="s">
        <v>44426</v>
      </c>
      <c r="W3393" s="3" t="s">
        <v>83</v>
      </c>
      <c r="X3393" s="3" t="s">
        <v>83</v>
      </c>
      <c r="Y3393" s="3" t="s">
        <v>83</v>
      </c>
      <c r="Z3393" s="3" t="s">
        <v>83</v>
      </c>
      <c r="AI3393" s="3" t="s">
        <v>61511</v>
      </c>
      <c r="AK3393" s="3" t="s">
        <v>64157</v>
      </c>
      <c r="AL3393" s="3" t="s">
        <v>65713</v>
      </c>
      <c r="AM3393" s="3" t="s">
        <v>97</v>
      </c>
      <c r="AX3393" s="3" t="s">
        <v>636</v>
      </c>
      <c r="AY3393" s="3">
        <v>2025</v>
      </c>
      <c r="BE3393" s="3" t="s">
        <v>66440</v>
      </c>
      <c r="BF3393" s="3" t="s">
        <v>76246</v>
      </c>
      <c r="BH3393" s="3">
        <v>1</v>
      </c>
      <c r="BI3393" s="3" t="s">
        <v>78330</v>
      </c>
      <c r="BL3393" s="3" t="s">
        <v>81070</v>
      </c>
      <c r="BQ3393" s="3" t="s">
        <v>84752</v>
      </c>
      <c r="BR3393" s="3" t="s">
        <v>44398</v>
      </c>
      <c r="BS3393" s="3" t="s">
        <v>46004</v>
      </c>
      <c r="BT3393" s="3" t="s">
        <v>69738</v>
      </c>
      <c r="BV3393" s="3" t="s">
        <v>83</v>
      </c>
      <c r="BW3393" s="3" t="s">
        <v>3075</v>
      </c>
      <c r="BX3393" s="3" t="s">
        <v>83</v>
      </c>
      <c r="BY3393" s="3" t="s">
        <v>91916</v>
      </c>
      <c r="BZ3393" s="3" t="s">
        <v>91916</v>
      </c>
    </row>
    <row r="3394" spans="1:78" s="3" customFormat="1" x14ac:dyDescent="0.25">
      <c r="A3394" s="3" t="s">
        <v>35964</v>
      </c>
      <c r="B3394" s="3" t="s">
        <v>39058</v>
      </c>
      <c r="C3394" s="3" t="s">
        <v>42458</v>
      </c>
      <c r="D3394" s="3" t="s">
        <v>46003</v>
      </c>
      <c r="E3394" s="3" t="s">
        <v>83</v>
      </c>
      <c r="F3394" s="3" t="s">
        <v>83</v>
      </c>
      <c r="G3394" s="3" t="s">
        <v>83</v>
      </c>
      <c r="H3394" s="3" t="s">
        <v>83</v>
      </c>
      <c r="I3394" s="3" t="s">
        <v>83</v>
      </c>
      <c r="J3394" s="3" t="s">
        <v>83</v>
      </c>
      <c r="K3394" s="3" t="s">
        <v>49592</v>
      </c>
      <c r="L3394" s="3" t="s">
        <v>83</v>
      </c>
      <c r="M3394" s="3" t="s">
        <v>83</v>
      </c>
      <c r="N3394" s="3" t="s">
        <v>83</v>
      </c>
      <c r="O3394" s="3" t="s">
        <v>83</v>
      </c>
      <c r="P3394" s="3" t="s">
        <v>83</v>
      </c>
      <c r="Q3394" s="3" t="s">
        <v>83</v>
      </c>
      <c r="S3394" s="3" t="s">
        <v>52909</v>
      </c>
      <c r="T3394" s="3" t="s">
        <v>56136</v>
      </c>
      <c r="U3394" s="3" t="s">
        <v>58872</v>
      </c>
      <c r="V3394" s="3" t="s">
        <v>169</v>
      </c>
      <c r="W3394" s="3" t="s">
        <v>83</v>
      </c>
      <c r="X3394" s="3" t="s">
        <v>83</v>
      </c>
      <c r="Y3394" s="3" t="s">
        <v>83</v>
      </c>
      <c r="Z3394" s="3" t="s">
        <v>83</v>
      </c>
      <c r="AI3394" s="3" t="s">
        <v>61510</v>
      </c>
      <c r="AK3394" s="3" t="s">
        <v>20401</v>
      </c>
      <c r="AL3394" s="3" t="s">
        <v>20401</v>
      </c>
      <c r="AM3394" s="3" t="s">
        <v>97</v>
      </c>
      <c r="AO3394" s="3" t="s">
        <v>44406</v>
      </c>
      <c r="AX3394" s="3" t="s">
        <v>72267</v>
      </c>
      <c r="AY3394" s="3">
        <v>2025</v>
      </c>
      <c r="BA3394" s="3" t="s">
        <v>73730</v>
      </c>
      <c r="BE3394" s="3" t="s">
        <v>20400</v>
      </c>
      <c r="BF3394" s="3" t="s">
        <v>20401</v>
      </c>
      <c r="BH3394" s="3">
        <v>7</v>
      </c>
      <c r="BI3394" s="3" t="s">
        <v>78331</v>
      </c>
      <c r="BL3394" s="3" t="s">
        <v>81069</v>
      </c>
      <c r="BM3394" s="3">
        <v>120</v>
      </c>
      <c r="BQ3394" s="3" t="s">
        <v>84751</v>
      </c>
      <c r="BR3394" s="3" t="s">
        <v>44398</v>
      </c>
      <c r="BS3394" s="3" t="s">
        <v>46003</v>
      </c>
      <c r="BT3394" s="3" t="s">
        <v>69739</v>
      </c>
      <c r="BU3394" s="3" t="s">
        <v>69740</v>
      </c>
      <c r="BV3394" s="3" t="s">
        <v>87877</v>
      </c>
      <c r="BW3394" s="3" t="s">
        <v>89589</v>
      </c>
      <c r="BX3394" s="3" t="s">
        <v>83</v>
      </c>
      <c r="BY3394" s="3" t="s">
        <v>91915</v>
      </c>
      <c r="BZ3394" s="3" t="s">
        <v>91915</v>
      </c>
    </row>
    <row r="3395" spans="1:78" s="3" customFormat="1" x14ac:dyDescent="0.25">
      <c r="A3395" s="3" t="s">
        <v>35963</v>
      </c>
      <c r="B3395" s="3" t="s">
        <v>39057</v>
      </c>
      <c r="C3395" s="3" t="s">
        <v>42457</v>
      </c>
      <c r="D3395" s="3" t="s">
        <v>46002</v>
      </c>
      <c r="E3395" s="3" t="s">
        <v>83</v>
      </c>
      <c r="F3395" s="3" t="s">
        <v>83</v>
      </c>
      <c r="G3395" s="3" t="s">
        <v>83</v>
      </c>
      <c r="H3395" s="3" t="s">
        <v>83</v>
      </c>
      <c r="I3395" s="3" t="s">
        <v>83</v>
      </c>
      <c r="J3395" s="3" t="s">
        <v>83</v>
      </c>
      <c r="K3395" s="3" t="s">
        <v>49591</v>
      </c>
      <c r="L3395" s="3" t="s">
        <v>83</v>
      </c>
      <c r="M3395" s="3" t="s">
        <v>83</v>
      </c>
      <c r="N3395" s="3" t="s">
        <v>83</v>
      </c>
      <c r="O3395" s="3" t="s">
        <v>83</v>
      </c>
      <c r="P3395" s="3" t="s">
        <v>83</v>
      </c>
      <c r="Q3395" s="3" t="s">
        <v>83</v>
      </c>
      <c r="S3395" s="3" t="s">
        <v>52908</v>
      </c>
      <c r="T3395" s="3" t="s">
        <v>56135</v>
      </c>
      <c r="U3395" s="3" t="s">
        <v>25048</v>
      </c>
      <c r="V3395" s="3" t="s">
        <v>169</v>
      </c>
      <c r="W3395" s="3" t="s">
        <v>83</v>
      </c>
      <c r="X3395" s="3" t="s">
        <v>83</v>
      </c>
      <c r="Y3395" s="3" t="s">
        <v>83</v>
      </c>
      <c r="Z3395" s="3" t="s">
        <v>83</v>
      </c>
      <c r="AI3395" s="3" t="s">
        <v>61509</v>
      </c>
      <c r="AJ3395" s="3">
        <v>5</v>
      </c>
      <c r="AK3395" s="3" t="s">
        <v>25054</v>
      </c>
      <c r="AL3395" s="3" t="s">
        <v>25054</v>
      </c>
      <c r="AM3395" s="3" t="s">
        <v>97</v>
      </c>
      <c r="AO3395" s="3" t="s">
        <v>72219</v>
      </c>
      <c r="AX3395" s="3" t="s">
        <v>72282</v>
      </c>
      <c r="AY3395" s="3">
        <v>2025</v>
      </c>
      <c r="BA3395" s="3" t="s">
        <v>73729</v>
      </c>
      <c r="BE3395" s="3" t="s">
        <v>25060</v>
      </c>
      <c r="BF3395" s="3" t="s">
        <v>25061</v>
      </c>
      <c r="BH3395" s="3">
        <v>12</v>
      </c>
      <c r="BI3395" s="3" t="s">
        <v>25062</v>
      </c>
      <c r="BL3395" s="3" t="s">
        <v>81068</v>
      </c>
      <c r="BM3395" s="3">
        <v>58</v>
      </c>
      <c r="BQ3395" s="3" t="s">
        <v>84750</v>
      </c>
      <c r="BR3395" s="3" t="s">
        <v>44398</v>
      </c>
      <c r="BS3395" s="3" t="s">
        <v>46002</v>
      </c>
      <c r="BT3395" s="3" t="s">
        <v>25066</v>
      </c>
      <c r="BU3395" s="3" t="s">
        <v>69741</v>
      </c>
      <c r="BV3395" s="3" t="s">
        <v>87876</v>
      </c>
      <c r="BW3395" s="3" t="s">
        <v>89588</v>
      </c>
      <c r="BX3395" s="3" t="s">
        <v>83</v>
      </c>
      <c r="BY3395" s="3" t="s">
        <v>25070</v>
      </c>
      <c r="BZ3395" s="3" t="s">
        <v>25070</v>
      </c>
    </row>
    <row r="3396" spans="1:78" s="3" customFormat="1" x14ac:dyDescent="0.25">
      <c r="A3396" s="3" t="s">
        <v>33725</v>
      </c>
      <c r="B3396" s="3" t="s">
        <v>39056</v>
      </c>
      <c r="C3396" s="3" t="s">
        <v>42456</v>
      </c>
      <c r="D3396" s="3" t="s">
        <v>46001</v>
      </c>
      <c r="E3396" s="3" t="s">
        <v>83</v>
      </c>
      <c r="F3396" s="3" t="s">
        <v>83</v>
      </c>
      <c r="G3396" s="3" t="s">
        <v>83</v>
      </c>
      <c r="H3396" s="3" t="s">
        <v>83</v>
      </c>
      <c r="I3396" s="3" t="s">
        <v>83</v>
      </c>
      <c r="J3396" s="3" t="s">
        <v>83</v>
      </c>
      <c r="K3396" s="3" t="s">
        <v>49590</v>
      </c>
      <c r="L3396" s="3" t="s">
        <v>83</v>
      </c>
      <c r="M3396" s="3" t="s">
        <v>83</v>
      </c>
      <c r="N3396" s="3" t="s">
        <v>83</v>
      </c>
      <c r="O3396" s="3" t="s">
        <v>83</v>
      </c>
      <c r="P3396" s="3" t="s">
        <v>83</v>
      </c>
      <c r="Q3396" s="3" t="s">
        <v>83</v>
      </c>
      <c r="S3396" s="3" t="s">
        <v>52907</v>
      </c>
      <c r="T3396" s="3" t="s">
        <v>56134</v>
      </c>
      <c r="U3396" s="3" t="s">
        <v>33733</v>
      </c>
      <c r="V3396" s="3" t="s">
        <v>169</v>
      </c>
      <c r="W3396" s="3" t="s">
        <v>83</v>
      </c>
      <c r="X3396" s="3" t="s">
        <v>83</v>
      </c>
      <c r="Y3396" s="3" t="s">
        <v>83</v>
      </c>
      <c r="Z3396" s="3" t="s">
        <v>83</v>
      </c>
      <c r="AI3396" s="3" t="s">
        <v>61508</v>
      </c>
      <c r="AK3396" s="3" t="s">
        <v>64156</v>
      </c>
      <c r="AL3396" s="3" t="s">
        <v>748</v>
      </c>
      <c r="AM3396" s="3" t="s">
        <v>97</v>
      </c>
      <c r="AO3396" s="3" t="s">
        <v>72219</v>
      </c>
      <c r="AX3396" s="3" t="s">
        <v>72458</v>
      </c>
      <c r="AY3396" s="3">
        <v>2025</v>
      </c>
      <c r="BA3396" s="3" t="s">
        <v>73728</v>
      </c>
      <c r="BE3396" s="3" t="s">
        <v>755</v>
      </c>
      <c r="BF3396" s="3" t="s">
        <v>756</v>
      </c>
      <c r="BH3396" s="3">
        <v>5</v>
      </c>
      <c r="BI3396" s="3" t="s">
        <v>33742</v>
      </c>
      <c r="BL3396" s="3" t="s">
        <v>81067</v>
      </c>
      <c r="BM3396" s="3">
        <v>199</v>
      </c>
      <c r="BQ3396" s="3" t="s">
        <v>84749</v>
      </c>
      <c r="BR3396" s="3" t="s">
        <v>44398</v>
      </c>
      <c r="BS3396" s="3" t="s">
        <v>46001</v>
      </c>
      <c r="BT3396" s="3" t="s">
        <v>33746</v>
      </c>
      <c r="BU3396" s="3" t="s">
        <v>69742</v>
      </c>
      <c r="BV3396" s="3" t="s">
        <v>87875</v>
      </c>
      <c r="BW3396" s="3" t="s">
        <v>89587</v>
      </c>
      <c r="BX3396" s="3" t="s">
        <v>83</v>
      </c>
      <c r="BY3396" s="3" t="s">
        <v>91914</v>
      </c>
      <c r="BZ3396" s="3" t="s">
        <v>91914</v>
      </c>
    </row>
    <row r="3397" spans="1:78" s="3" customFormat="1" x14ac:dyDescent="0.25">
      <c r="A3397" s="3" t="s">
        <v>35962</v>
      </c>
      <c r="B3397" s="3" t="s">
        <v>39055</v>
      </c>
      <c r="C3397" s="3" t="s">
        <v>42455</v>
      </c>
      <c r="D3397" s="3" t="s">
        <v>46000</v>
      </c>
      <c r="E3397" s="3" t="s">
        <v>83</v>
      </c>
      <c r="F3397" s="3" t="s">
        <v>83</v>
      </c>
      <c r="G3397" s="3" t="s">
        <v>83</v>
      </c>
      <c r="H3397" s="3" t="s">
        <v>83</v>
      </c>
      <c r="I3397" s="3" t="s">
        <v>83</v>
      </c>
      <c r="J3397" s="3" t="s">
        <v>83</v>
      </c>
      <c r="K3397" s="3" t="s">
        <v>49589</v>
      </c>
      <c r="L3397" s="3" t="s">
        <v>83</v>
      </c>
      <c r="M3397" s="3" t="s">
        <v>83</v>
      </c>
      <c r="N3397" s="3" t="s">
        <v>83</v>
      </c>
      <c r="O3397" s="3" t="s">
        <v>83</v>
      </c>
      <c r="P3397" s="3" t="s">
        <v>83</v>
      </c>
      <c r="Q3397" s="3" t="s">
        <v>83</v>
      </c>
      <c r="S3397" s="3" t="s">
        <v>52906</v>
      </c>
      <c r="T3397" s="3" t="s">
        <v>56133</v>
      </c>
      <c r="U3397" s="3" t="s">
        <v>34002</v>
      </c>
      <c r="V3397" s="3" t="s">
        <v>169</v>
      </c>
      <c r="W3397" s="3" t="s">
        <v>83</v>
      </c>
      <c r="X3397" s="3" t="s">
        <v>83</v>
      </c>
      <c r="Y3397" s="3" t="s">
        <v>83</v>
      </c>
      <c r="Z3397" s="3" t="s">
        <v>83</v>
      </c>
      <c r="AI3397" s="3" t="s">
        <v>61507</v>
      </c>
      <c r="AJ3397" s="4">
        <v>46083</v>
      </c>
      <c r="AK3397" s="3" t="s">
        <v>64155</v>
      </c>
      <c r="AL3397" s="3" t="s">
        <v>65712</v>
      </c>
      <c r="AM3397" s="3" t="s">
        <v>97</v>
      </c>
      <c r="AX3397" s="3" t="s">
        <v>72495</v>
      </c>
      <c r="AY3397" s="3">
        <v>2025</v>
      </c>
      <c r="BA3397" s="3" t="s">
        <v>73727</v>
      </c>
      <c r="BE3397" s="3" t="s">
        <v>12431</v>
      </c>
      <c r="BF3397" s="3" t="s">
        <v>12432</v>
      </c>
      <c r="BH3397" s="3">
        <v>0</v>
      </c>
      <c r="BI3397" s="3" t="s">
        <v>34008</v>
      </c>
      <c r="BL3397" s="3" t="s">
        <v>81066</v>
      </c>
      <c r="BM3397" s="3">
        <v>34</v>
      </c>
      <c r="BQ3397" s="3" t="s">
        <v>84748</v>
      </c>
      <c r="BR3397" s="3" t="s">
        <v>44398</v>
      </c>
      <c r="BS3397" s="3" t="s">
        <v>46000</v>
      </c>
      <c r="BT3397" s="3" t="s">
        <v>34012</v>
      </c>
      <c r="BU3397" s="3" t="s">
        <v>69743</v>
      </c>
      <c r="BV3397" s="3" t="s">
        <v>87874</v>
      </c>
      <c r="BW3397" s="3" t="s">
        <v>89586</v>
      </c>
      <c r="BX3397" s="3" t="s">
        <v>83</v>
      </c>
      <c r="BY3397" s="3" t="s">
        <v>91913</v>
      </c>
      <c r="BZ3397" s="3" t="s">
        <v>91913</v>
      </c>
    </row>
    <row r="3398" spans="1:78" s="3" customFormat="1" x14ac:dyDescent="0.25">
      <c r="A3398" s="3" t="s">
        <v>35961</v>
      </c>
      <c r="B3398" s="3" t="s">
        <v>39054</v>
      </c>
      <c r="C3398" s="3" t="s">
        <v>42454</v>
      </c>
      <c r="D3398" s="3" t="s">
        <v>45999</v>
      </c>
      <c r="E3398" s="3" t="s">
        <v>83</v>
      </c>
      <c r="F3398" s="3" t="s">
        <v>83</v>
      </c>
      <c r="G3398" s="3" t="s">
        <v>83</v>
      </c>
      <c r="H3398" s="3" t="s">
        <v>83</v>
      </c>
      <c r="I3398" s="3" t="s">
        <v>83</v>
      </c>
      <c r="J3398" s="3" t="s">
        <v>83</v>
      </c>
      <c r="K3398" s="3" t="s">
        <v>49588</v>
      </c>
      <c r="L3398" s="3" t="s">
        <v>83</v>
      </c>
      <c r="M3398" s="3" t="s">
        <v>83</v>
      </c>
      <c r="N3398" s="3" t="s">
        <v>83</v>
      </c>
      <c r="O3398" s="3" t="s">
        <v>83</v>
      </c>
      <c r="P3398" s="3" t="s">
        <v>83</v>
      </c>
      <c r="Q3398" s="3" t="s">
        <v>83</v>
      </c>
      <c r="S3398" s="3" t="s">
        <v>52905</v>
      </c>
      <c r="T3398" s="3" t="s">
        <v>56132</v>
      </c>
      <c r="U3398" s="3" t="s">
        <v>29729</v>
      </c>
      <c r="V3398" s="3" t="s">
        <v>169</v>
      </c>
      <c r="W3398" s="3" t="s">
        <v>83</v>
      </c>
      <c r="X3398" s="3" t="s">
        <v>83</v>
      </c>
      <c r="Y3398" s="3" t="s">
        <v>83</v>
      </c>
      <c r="Z3398" s="3" t="s">
        <v>83</v>
      </c>
      <c r="AI3398" s="3" t="s">
        <v>61506</v>
      </c>
      <c r="AJ3398" s="3">
        <v>5</v>
      </c>
      <c r="AK3398" s="3" t="s">
        <v>64129</v>
      </c>
      <c r="AL3398" s="3" t="s">
        <v>64129</v>
      </c>
      <c r="AM3398" s="3" t="s">
        <v>18340</v>
      </c>
      <c r="AX3398" s="3" t="s">
        <v>30069</v>
      </c>
      <c r="AY3398" s="3">
        <v>2025</v>
      </c>
      <c r="BA3398" s="3" t="s">
        <v>73726</v>
      </c>
      <c r="BE3398" s="3" t="s">
        <v>18344</v>
      </c>
      <c r="BF3398" s="3" t="s">
        <v>76224</v>
      </c>
      <c r="BH3398" s="3">
        <v>1</v>
      </c>
      <c r="BI3398" s="3" t="s">
        <v>78332</v>
      </c>
      <c r="BL3398" s="3" t="s">
        <v>81065</v>
      </c>
      <c r="BM3398" s="3">
        <v>47</v>
      </c>
      <c r="BQ3398" s="3" t="s">
        <v>84747</v>
      </c>
      <c r="BR3398" s="3" t="s">
        <v>44398</v>
      </c>
      <c r="BS3398" s="3" t="s">
        <v>45999</v>
      </c>
      <c r="BT3398" s="3" t="s">
        <v>86853</v>
      </c>
      <c r="BU3398" s="3" t="s">
        <v>69744</v>
      </c>
      <c r="BV3398" s="3" t="s">
        <v>22367</v>
      </c>
      <c r="BW3398" s="3" t="s">
        <v>89017</v>
      </c>
      <c r="BX3398" s="3" t="s">
        <v>83</v>
      </c>
      <c r="BY3398" s="3" t="s">
        <v>91912</v>
      </c>
      <c r="BZ3398" s="3" t="s">
        <v>91912</v>
      </c>
    </row>
    <row r="3399" spans="1:78" s="3" customFormat="1" x14ac:dyDescent="0.25">
      <c r="A3399" s="3" t="s">
        <v>35960</v>
      </c>
      <c r="B3399" s="3" t="s">
        <v>39053</v>
      </c>
      <c r="C3399" s="3" t="s">
        <v>42453</v>
      </c>
      <c r="D3399" s="3" t="s">
        <v>45998</v>
      </c>
      <c r="E3399" s="3" t="s">
        <v>83</v>
      </c>
      <c r="F3399" s="3" t="s">
        <v>83</v>
      </c>
      <c r="G3399" s="3" t="s">
        <v>83</v>
      </c>
      <c r="H3399" s="3" t="s">
        <v>83</v>
      </c>
      <c r="I3399" s="3" t="s">
        <v>83</v>
      </c>
      <c r="J3399" s="3" t="s">
        <v>83</v>
      </c>
      <c r="K3399" s="3" t="s">
        <v>49587</v>
      </c>
      <c r="L3399" s="3" t="s">
        <v>83</v>
      </c>
      <c r="M3399" s="3" t="s">
        <v>83</v>
      </c>
      <c r="N3399" s="3" t="s">
        <v>83</v>
      </c>
      <c r="O3399" s="3" t="s">
        <v>83</v>
      </c>
      <c r="P3399" s="3" t="s">
        <v>83</v>
      </c>
      <c r="Q3399" s="3" t="s">
        <v>83</v>
      </c>
      <c r="S3399" s="3" t="s">
        <v>52904</v>
      </c>
      <c r="T3399" s="3" t="s">
        <v>56131</v>
      </c>
      <c r="U3399" s="3" t="s">
        <v>23973</v>
      </c>
      <c r="V3399" s="3" t="s">
        <v>169</v>
      </c>
      <c r="W3399" s="3" t="s">
        <v>83</v>
      </c>
      <c r="X3399" s="3" t="s">
        <v>83</v>
      </c>
      <c r="Y3399" s="3" t="s">
        <v>83</v>
      </c>
      <c r="Z3399" s="3" t="s">
        <v>83</v>
      </c>
      <c r="AI3399" s="3" t="s">
        <v>61505</v>
      </c>
      <c r="AJ3399" s="3">
        <v>10</v>
      </c>
      <c r="AK3399" s="3" t="s">
        <v>7121</v>
      </c>
      <c r="AL3399" s="3" t="s">
        <v>7121</v>
      </c>
      <c r="AM3399" s="3" t="s">
        <v>97</v>
      </c>
      <c r="AO3399" s="3" t="s">
        <v>63691</v>
      </c>
      <c r="AX3399" s="3" t="s">
        <v>72306</v>
      </c>
      <c r="AY3399" s="3">
        <v>2025</v>
      </c>
      <c r="BA3399" s="3" t="s">
        <v>73725</v>
      </c>
      <c r="BE3399" s="3" t="s">
        <v>7116</v>
      </c>
      <c r="BF3399" s="3" t="s">
        <v>75900</v>
      </c>
      <c r="BH3399" s="3">
        <v>3</v>
      </c>
      <c r="BI3399" s="3" t="s">
        <v>23982</v>
      </c>
      <c r="BL3399" s="3" t="s">
        <v>81064</v>
      </c>
      <c r="BM3399" s="3">
        <v>17</v>
      </c>
      <c r="BQ3399" s="3" t="s">
        <v>84746</v>
      </c>
      <c r="BR3399" s="3" t="s">
        <v>44398</v>
      </c>
      <c r="BS3399" s="3" t="s">
        <v>45998</v>
      </c>
      <c r="BT3399" s="3" t="s">
        <v>23986</v>
      </c>
      <c r="BU3399" s="3" t="s">
        <v>69745</v>
      </c>
      <c r="BV3399" s="3" t="s">
        <v>87873</v>
      </c>
      <c r="BW3399" s="3" t="s">
        <v>89029</v>
      </c>
      <c r="BX3399" s="3" t="s">
        <v>83</v>
      </c>
      <c r="BY3399" s="3" t="s">
        <v>91911</v>
      </c>
      <c r="BZ3399" s="3" t="s">
        <v>91911</v>
      </c>
    </row>
    <row r="3400" spans="1:78" s="3" customFormat="1" x14ac:dyDescent="0.25">
      <c r="A3400" s="3" t="s">
        <v>35959</v>
      </c>
      <c r="B3400" s="3" t="s">
        <v>39052</v>
      </c>
      <c r="C3400" s="3" t="s">
        <v>42452</v>
      </c>
      <c r="D3400" s="3" t="s">
        <v>45997</v>
      </c>
      <c r="E3400" s="3" t="s">
        <v>83</v>
      </c>
      <c r="F3400" s="3" t="s">
        <v>83</v>
      </c>
      <c r="G3400" s="3" t="s">
        <v>83</v>
      </c>
      <c r="H3400" s="3" t="s">
        <v>83</v>
      </c>
      <c r="I3400" s="3" t="s">
        <v>83</v>
      </c>
      <c r="J3400" s="3" t="s">
        <v>83</v>
      </c>
      <c r="K3400" s="3" t="s">
        <v>49586</v>
      </c>
      <c r="L3400" s="3" t="s">
        <v>83</v>
      </c>
      <c r="M3400" s="3" t="s">
        <v>83</v>
      </c>
      <c r="N3400" s="3" t="s">
        <v>83</v>
      </c>
      <c r="O3400" s="3" t="s">
        <v>83</v>
      </c>
      <c r="P3400" s="3" t="s">
        <v>83</v>
      </c>
      <c r="Q3400" s="3" t="s">
        <v>83</v>
      </c>
      <c r="S3400" s="3" t="s">
        <v>52903</v>
      </c>
      <c r="T3400" s="3" t="s">
        <v>56130</v>
      </c>
      <c r="U3400" s="3" t="s">
        <v>58871</v>
      </c>
      <c r="V3400" s="3" t="s">
        <v>169</v>
      </c>
      <c r="W3400" s="3" t="s">
        <v>83</v>
      </c>
      <c r="X3400" s="3" t="s">
        <v>83</v>
      </c>
      <c r="Y3400" s="3" t="s">
        <v>83</v>
      </c>
      <c r="Z3400" s="3" t="s">
        <v>83</v>
      </c>
      <c r="AI3400" s="3" t="s">
        <v>61504</v>
      </c>
      <c r="AJ3400" s="3">
        <v>10</v>
      </c>
      <c r="AK3400" s="3" t="s">
        <v>425</v>
      </c>
      <c r="AL3400" s="3" t="s">
        <v>425</v>
      </c>
      <c r="AM3400" s="3" t="s">
        <v>97</v>
      </c>
      <c r="AO3400" s="3" t="s">
        <v>44406</v>
      </c>
      <c r="AX3400" s="3" t="s">
        <v>72306</v>
      </c>
      <c r="AY3400" s="3">
        <v>2025</v>
      </c>
      <c r="BA3400" s="3" t="s">
        <v>73724</v>
      </c>
      <c r="BE3400" s="3" t="s">
        <v>418</v>
      </c>
      <c r="BF3400" s="3" t="s">
        <v>425</v>
      </c>
      <c r="BH3400" s="3">
        <v>5</v>
      </c>
      <c r="BI3400" s="3" t="s">
        <v>78333</v>
      </c>
      <c r="BL3400" s="3" t="s">
        <v>81063</v>
      </c>
      <c r="BM3400" s="3">
        <v>25</v>
      </c>
      <c r="BQ3400" s="3" t="s">
        <v>84745</v>
      </c>
      <c r="BR3400" s="3" t="s">
        <v>44398</v>
      </c>
      <c r="BS3400" s="3" t="s">
        <v>45997</v>
      </c>
      <c r="BT3400" s="3" t="s">
        <v>69746</v>
      </c>
      <c r="BU3400" s="3" t="s">
        <v>69747</v>
      </c>
      <c r="BV3400" s="3" t="s">
        <v>87872</v>
      </c>
      <c r="BW3400" s="3" t="s">
        <v>89118</v>
      </c>
      <c r="BX3400" s="3" t="s">
        <v>83</v>
      </c>
      <c r="BY3400" s="3" t="s">
        <v>91910</v>
      </c>
      <c r="BZ3400" s="3" t="s">
        <v>91910</v>
      </c>
    </row>
    <row r="3401" spans="1:78" s="3" customFormat="1" x14ac:dyDescent="0.25">
      <c r="A3401" s="3" t="s">
        <v>35958</v>
      </c>
      <c r="B3401" s="3" t="s">
        <v>39051</v>
      </c>
      <c r="C3401" s="3" t="s">
        <v>42451</v>
      </c>
      <c r="D3401" s="3" t="s">
        <v>45996</v>
      </c>
      <c r="E3401" s="3" t="s">
        <v>83</v>
      </c>
      <c r="F3401" s="3" t="s">
        <v>83</v>
      </c>
      <c r="G3401" s="3" t="s">
        <v>83</v>
      </c>
      <c r="H3401" s="3" t="s">
        <v>83</v>
      </c>
      <c r="I3401" s="3" t="s">
        <v>83</v>
      </c>
      <c r="J3401" s="3" t="s">
        <v>83</v>
      </c>
      <c r="K3401" s="3" t="s">
        <v>49585</v>
      </c>
      <c r="L3401" s="3" t="s">
        <v>83</v>
      </c>
      <c r="M3401" s="3" t="s">
        <v>83</v>
      </c>
      <c r="N3401" s="3" t="s">
        <v>83</v>
      </c>
      <c r="O3401" s="3" t="s">
        <v>83</v>
      </c>
      <c r="P3401" s="3" t="s">
        <v>83</v>
      </c>
      <c r="Q3401" s="3" t="s">
        <v>83</v>
      </c>
      <c r="S3401" s="3" t="s">
        <v>52902</v>
      </c>
      <c r="T3401" s="3" t="s">
        <v>56129</v>
      </c>
      <c r="U3401" s="3" t="s">
        <v>58870</v>
      </c>
      <c r="V3401" s="3" t="s">
        <v>89</v>
      </c>
      <c r="W3401" s="3" t="s">
        <v>83</v>
      </c>
      <c r="X3401" s="3" t="s">
        <v>83</v>
      </c>
      <c r="Y3401" s="3" t="s">
        <v>83</v>
      </c>
      <c r="Z3401" s="3" t="s">
        <v>83</v>
      </c>
      <c r="AI3401" s="3" t="s">
        <v>61503</v>
      </c>
      <c r="AJ3401" s="3">
        <v>5</v>
      </c>
      <c r="AK3401" s="3" t="s">
        <v>16649</v>
      </c>
      <c r="AL3401" s="3" t="s">
        <v>65711</v>
      </c>
      <c r="AM3401" s="3" t="s">
        <v>97</v>
      </c>
      <c r="AO3401" s="3" t="s">
        <v>44406</v>
      </c>
      <c r="AX3401" s="3" t="s">
        <v>72306</v>
      </c>
      <c r="AY3401" s="3">
        <v>2025</v>
      </c>
      <c r="BA3401" s="3" t="s">
        <v>73723</v>
      </c>
      <c r="BE3401" s="3" t="s">
        <v>66440</v>
      </c>
      <c r="BF3401" s="3" t="s">
        <v>29326</v>
      </c>
      <c r="BH3401" s="3">
        <v>32</v>
      </c>
      <c r="BI3401" s="3" t="s">
        <v>78334</v>
      </c>
      <c r="BL3401" s="3" t="s">
        <v>81062</v>
      </c>
      <c r="BM3401" s="3">
        <v>13</v>
      </c>
      <c r="BQ3401" s="3" t="s">
        <v>84744</v>
      </c>
      <c r="BR3401" s="3" t="s">
        <v>44398</v>
      </c>
      <c r="BS3401" s="3" t="s">
        <v>45996</v>
      </c>
      <c r="BT3401" s="3" t="s">
        <v>69748</v>
      </c>
      <c r="BU3401" s="3" t="s">
        <v>69749</v>
      </c>
      <c r="BV3401" s="3" t="s">
        <v>87871</v>
      </c>
      <c r="BW3401" s="3" t="s">
        <v>89585</v>
      </c>
      <c r="BX3401" s="3" t="s">
        <v>83</v>
      </c>
      <c r="BY3401" s="3" t="s">
        <v>91909</v>
      </c>
      <c r="BZ3401" s="3" t="s">
        <v>91909</v>
      </c>
    </row>
    <row r="3402" spans="1:78" s="3" customFormat="1" x14ac:dyDescent="0.25">
      <c r="A3402" s="3" t="s">
        <v>35957</v>
      </c>
      <c r="B3402" s="3" t="s">
        <v>39050</v>
      </c>
      <c r="C3402" s="3" t="s">
        <v>42450</v>
      </c>
      <c r="D3402" s="3" t="s">
        <v>45995</v>
      </c>
      <c r="E3402" s="3" t="s">
        <v>83</v>
      </c>
      <c r="F3402" s="3" t="s">
        <v>83</v>
      </c>
      <c r="G3402" s="3" t="s">
        <v>83</v>
      </c>
      <c r="H3402" s="3" t="s">
        <v>83</v>
      </c>
      <c r="I3402" s="3" t="s">
        <v>83</v>
      </c>
      <c r="J3402" s="3" t="s">
        <v>83</v>
      </c>
      <c r="K3402" s="3" t="s">
        <v>49584</v>
      </c>
      <c r="L3402" s="3" t="s">
        <v>83</v>
      </c>
      <c r="M3402" s="3" t="s">
        <v>83</v>
      </c>
      <c r="N3402" s="3" t="s">
        <v>83</v>
      </c>
      <c r="O3402" s="3" t="s">
        <v>83</v>
      </c>
      <c r="P3402" s="3" t="s">
        <v>83</v>
      </c>
      <c r="Q3402" s="3" t="s">
        <v>83</v>
      </c>
      <c r="S3402" s="3" t="s">
        <v>52901</v>
      </c>
      <c r="T3402" s="3" t="s">
        <v>56128</v>
      </c>
      <c r="U3402" s="3" t="s">
        <v>58869</v>
      </c>
      <c r="V3402" s="3" t="s">
        <v>169</v>
      </c>
      <c r="W3402" s="3" t="s">
        <v>83</v>
      </c>
      <c r="X3402" s="3" t="s">
        <v>83</v>
      </c>
      <c r="Y3402" s="3" t="s">
        <v>83</v>
      </c>
      <c r="Z3402" s="3" t="s">
        <v>83</v>
      </c>
      <c r="AI3402" s="3" t="s">
        <v>61502</v>
      </c>
      <c r="AJ3402" s="3">
        <v>5</v>
      </c>
      <c r="AK3402" s="3" t="s">
        <v>33590</v>
      </c>
      <c r="AL3402" s="3" t="s">
        <v>33590</v>
      </c>
      <c r="AM3402" s="3" t="s">
        <v>97</v>
      </c>
      <c r="AO3402" s="3" t="s">
        <v>44406</v>
      </c>
      <c r="AX3402" s="3" t="s">
        <v>72306</v>
      </c>
      <c r="AY3402" s="3">
        <v>2025</v>
      </c>
      <c r="BA3402" s="3" t="s">
        <v>73722</v>
      </c>
      <c r="BE3402" s="3" t="s">
        <v>66440</v>
      </c>
      <c r="BF3402" s="3" t="s">
        <v>33590</v>
      </c>
      <c r="BH3402" s="3">
        <v>3</v>
      </c>
      <c r="BI3402" s="3" t="s">
        <v>78335</v>
      </c>
      <c r="BL3402" s="3" t="s">
        <v>81061</v>
      </c>
      <c r="BM3402" s="3">
        <v>9</v>
      </c>
      <c r="BQ3402" s="3" t="s">
        <v>84743</v>
      </c>
      <c r="BR3402" s="3" t="s">
        <v>44398</v>
      </c>
      <c r="BS3402" s="3" t="s">
        <v>45995</v>
      </c>
      <c r="BT3402" s="3" t="s">
        <v>69750</v>
      </c>
      <c r="BU3402" s="3" t="s">
        <v>69751</v>
      </c>
      <c r="BV3402" s="3" t="s">
        <v>87870</v>
      </c>
      <c r="BW3402" s="3" t="s">
        <v>89584</v>
      </c>
      <c r="BX3402" s="3" t="s">
        <v>83</v>
      </c>
      <c r="BY3402" s="3" t="s">
        <v>91908</v>
      </c>
      <c r="BZ3402" s="3" t="s">
        <v>91908</v>
      </c>
    </row>
    <row r="3403" spans="1:78" s="3" customFormat="1" x14ac:dyDescent="0.25">
      <c r="A3403" s="3" t="s">
        <v>30295</v>
      </c>
      <c r="B3403" s="3" t="s">
        <v>39049</v>
      </c>
      <c r="C3403" s="3" t="s">
        <v>42449</v>
      </c>
      <c r="D3403" s="3" t="s">
        <v>45994</v>
      </c>
      <c r="E3403" s="3" t="s">
        <v>83</v>
      </c>
      <c r="F3403" s="3" t="s">
        <v>83</v>
      </c>
      <c r="G3403" s="3" t="s">
        <v>83</v>
      </c>
      <c r="H3403" s="3" t="s">
        <v>83</v>
      </c>
      <c r="I3403" s="3" t="s">
        <v>83</v>
      </c>
      <c r="J3403" s="3" t="s">
        <v>83</v>
      </c>
      <c r="K3403" s="3" t="s">
        <v>49583</v>
      </c>
      <c r="L3403" s="3" t="s">
        <v>83</v>
      </c>
      <c r="M3403" s="3" t="s">
        <v>83</v>
      </c>
      <c r="N3403" s="3" t="s">
        <v>83</v>
      </c>
      <c r="O3403" s="3" t="s">
        <v>83</v>
      </c>
      <c r="P3403" s="3" t="s">
        <v>83</v>
      </c>
      <c r="Q3403" s="3" t="s">
        <v>83</v>
      </c>
      <c r="S3403" s="3" t="s">
        <v>52900</v>
      </c>
      <c r="T3403" s="3" t="s">
        <v>56127</v>
      </c>
      <c r="U3403" s="3" t="s">
        <v>30303</v>
      </c>
      <c r="V3403" s="3" t="s">
        <v>169</v>
      </c>
      <c r="W3403" s="3" t="s">
        <v>83</v>
      </c>
      <c r="X3403" s="3" t="s">
        <v>83</v>
      </c>
      <c r="Y3403" s="3" t="s">
        <v>83</v>
      </c>
      <c r="Z3403" s="3" t="s">
        <v>83</v>
      </c>
      <c r="AI3403" s="3" t="s">
        <v>61501</v>
      </c>
      <c r="AJ3403" s="3">
        <v>10</v>
      </c>
      <c r="AK3403" s="3" t="s">
        <v>63743</v>
      </c>
      <c r="AL3403" s="3" t="s">
        <v>65364</v>
      </c>
      <c r="AM3403" s="3" t="s">
        <v>97</v>
      </c>
      <c r="AO3403" s="3" t="s">
        <v>44406</v>
      </c>
      <c r="AX3403" s="3" t="s">
        <v>72306</v>
      </c>
      <c r="AY3403" s="3">
        <v>2025</v>
      </c>
      <c r="BA3403" s="3" t="s">
        <v>73721</v>
      </c>
      <c r="BE3403" s="3" t="s">
        <v>66440</v>
      </c>
      <c r="BF3403" s="3" t="s">
        <v>75905</v>
      </c>
      <c r="BH3403" s="3">
        <v>0</v>
      </c>
      <c r="BI3403" s="3" t="s">
        <v>30313</v>
      </c>
      <c r="BL3403" s="3" t="s">
        <v>81060</v>
      </c>
      <c r="BM3403" s="3">
        <v>15</v>
      </c>
      <c r="BQ3403" s="3" t="s">
        <v>84742</v>
      </c>
      <c r="BR3403" s="3" t="s">
        <v>44398</v>
      </c>
      <c r="BS3403" s="3" t="s">
        <v>45994</v>
      </c>
      <c r="BT3403" s="3" t="s">
        <v>30317</v>
      </c>
      <c r="BU3403" s="3" t="s">
        <v>69752</v>
      </c>
      <c r="BV3403" s="3" t="s">
        <v>30319</v>
      </c>
      <c r="BW3403" s="3" t="s">
        <v>89583</v>
      </c>
      <c r="BX3403" s="3" t="s">
        <v>83</v>
      </c>
      <c r="BY3403" s="3" t="s">
        <v>91907</v>
      </c>
      <c r="BZ3403" s="3" t="s">
        <v>91907</v>
      </c>
    </row>
    <row r="3404" spans="1:78" s="3" customFormat="1" x14ac:dyDescent="0.25">
      <c r="A3404" s="3" t="s">
        <v>35956</v>
      </c>
      <c r="B3404" s="3" t="s">
        <v>39048</v>
      </c>
      <c r="C3404" s="3" t="s">
        <v>42448</v>
      </c>
      <c r="D3404" s="3" t="s">
        <v>45993</v>
      </c>
      <c r="E3404" s="3" t="s">
        <v>83</v>
      </c>
      <c r="F3404" s="3" t="s">
        <v>83</v>
      </c>
      <c r="G3404" s="3" t="s">
        <v>83</v>
      </c>
      <c r="H3404" s="3" t="s">
        <v>83</v>
      </c>
      <c r="I3404" s="3" t="s">
        <v>83</v>
      </c>
      <c r="J3404" s="3" t="s">
        <v>83</v>
      </c>
      <c r="K3404" s="3" t="s">
        <v>49582</v>
      </c>
      <c r="L3404" s="3" t="s">
        <v>83</v>
      </c>
      <c r="M3404" s="3" t="s">
        <v>83</v>
      </c>
      <c r="N3404" s="3" t="s">
        <v>83</v>
      </c>
      <c r="O3404" s="3" t="s">
        <v>83</v>
      </c>
      <c r="P3404" s="3" t="s">
        <v>83</v>
      </c>
      <c r="Q3404" s="3" t="s">
        <v>83</v>
      </c>
      <c r="S3404" s="3" t="s">
        <v>52899</v>
      </c>
      <c r="T3404" s="3" t="s">
        <v>56126</v>
      </c>
      <c r="U3404" s="3" t="s">
        <v>27284</v>
      </c>
      <c r="V3404" s="3" t="s">
        <v>83</v>
      </c>
      <c r="W3404" s="3" t="s">
        <v>83</v>
      </c>
      <c r="X3404" s="3" t="s">
        <v>83</v>
      </c>
      <c r="Y3404" s="3" t="s">
        <v>83</v>
      </c>
      <c r="Z3404" s="3" t="s">
        <v>83</v>
      </c>
      <c r="AJ3404" s="3">
        <v>5</v>
      </c>
      <c r="AK3404" s="3" t="s">
        <v>44420</v>
      </c>
      <c r="AX3404" s="3" t="s">
        <v>72533</v>
      </c>
      <c r="AY3404" s="3">
        <v>2025</v>
      </c>
      <c r="BA3404" s="3" t="s">
        <v>73720</v>
      </c>
      <c r="BE3404" s="3" t="s">
        <v>66440</v>
      </c>
      <c r="BF3404" s="3" t="s">
        <v>27291</v>
      </c>
      <c r="BH3404" s="3">
        <v>15</v>
      </c>
      <c r="BI3404" s="3" t="s">
        <v>27295</v>
      </c>
      <c r="BL3404" s="3" t="s">
        <v>81059</v>
      </c>
      <c r="BM3404" s="3">
        <v>11</v>
      </c>
      <c r="BQ3404" s="3" t="s">
        <v>84741</v>
      </c>
      <c r="BR3404" s="3" t="s">
        <v>97</v>
      </c>
      <c r="BS3404" s="3" t="s">
        <v>45993</v>
      </c>
      <c r="BT3404" s="3" t="s">
        <v>44398</v>
      </c>
      <c r="BU3404" s="3" t="s">
        <v>87059</v>
      </c>
      <c r="BV3404" s="3" t="s">
        <v>49582</v>
      </c>
      <c r="BW3404" s="3" t="s">
        <v>89582</v>
      </c>
      <c r="BX3404" s="3" t="s">
        <v>90409</v>
      </c>
      <c r="BY3404" s="3" t="s">
        <v>27300</v>
      </c>
      <c r="BZ3404" s="3" t="s">
        <v>69753</v>
      </c>
    </row>
    <row r="3405" spans="1:78" s="3" customFormat="1" x14ac:dyDescent="0.25">
      <c r="A3405" s="3" t="s">
        <v>35955</v>
      </c>
      <c r="B3405" s="3" t="s">
        <v>39047</v>
      </c>
      <c r="C3405" s="3" t="s">
        <v>42447</v>
      </c>
      <c r="D3405" s="3" t="s">
        <v>45992</v>
      </c>
      <c r="E3405" s="3" t="s">
        <v>83</v>
      </c>
      <c r="F3405" s="3" t="s">
        <v>83</v>
      </c>
      <c r="G3405" s="3" t="s">
        <v>83</v>
      </c>
      <c r="H3405" s="3" t="s">
        <v>83</v>
      </c>
      <c r="I3405" s="3" t="s">
        <v>83</v>
      </c>
      <c r="J3405" s="3" t="s">
        <v>83</v>
      </c>
      <c r="K3405" s="3" t="s">
        <v>49581</v>
      </c>
      <c r="L3405" s="3" t="s">
        <v>83</v>
      </c>
      <c r="M3405" s="3" t="s">
        <v>83</v>
      </c>
      <c r="N3405" s="3" t="s">
        <v>83</v>
      </c>
      <c r="O3405" s="3" t="s">
        <v>83</v>
      </c>
      <c r="P3405" s="3" t="s">
        <v>83</v>
      </c>
      <c r="Q3405" s="3" t="s">
        <v>83</v>
      </c>
      <c r="S3405" s="3" t="s">
        <v>52898</v>
      </c>
      <c r="T3405" s="3" t="s">
        <v>56125</v>
      </c>
      <c r="U3405" s="3" t="s">
        <v>26309</v>
      </c>
      <c r="V3405" s="3" t="s">
        <v>89</v>
      </c>
      <c r="W3405" s="3" t="s">
        <v>83</v>
      </c>
      <c r="X3405" s="3" t="s">
        <v>83</v>
      </c>
      <c r="Y3405" s="3" t="s">
        <v>83</v>
      </c>
      <c r="Z3405" s="3" t="s">
        <v>83</v>
      </c>
      <c r="AJ3405" s="3">
        <v>5</v>
      </c>
      <c r="AK3405" s="3" t="s">
        <v>64154</v>
      </c>
      <c r="AL3405" s="3" t="s">
        <v>65710</v>
      </c>
      <c r="AM3405" s="3" t="s">
        <v>97</v>
      </c>
      <c r="AO3405" s="3" t="s">
        <v>44406</v>
      </c>
      <c r="AX3405" s="3" t="s">
        <v>72306</v>
      </c>
      <c r="AY3405" s="3">
        <v>2025</v>
      </c>
      <c r="BA3405" s="3" t="s">
        <v>73719</v>
      </c>
      <c r="BE3405" s="3" t="s">
        <v>66440</v>
      </c>
      <c r="BF3405" s="3" t="s">
        <v>26316</v>
      </c>
      <c r="BH3405" s="3">
        <v>11</v>
      </c>
      <c r="BI3405" s="3" t="s">
        <v>26321</v>
      </c>
      <c r="BL3405" s="3" t="s">
        <v>81058</v>
      </c>
      <c r="BM3405" s="3">
        <v>7</v>
      </c>
      <c r="BQ3405" s="3" t="s">
        <v>84740</v>
      </c>
      <c r="BR3405" s="3" t="s">
        <v>44398</v>
      </c>
      <c r="BS3405" s="3" t="s">
        <v>45992</v>
      </c>
      <c r="BT3405" s="3" t="s">
        <v>26326</v>
      </c>
      <c r="BU3405" s="3" t="s">
        <v>69754</v>
      </c>
      <c r="BV3405" s="3" t="s">
        <v>87869</v>
      </c>
      <c r="BW3405" s="3" t="s">
        <v>89581</v>
      </c>
      <c r="BX3405" s="3" t="s">
        <v>83</v>
      </c>
      <c r="BY3405" s="3" t="s">
        <v>91906</v>
      </c>
      <c r="BZ3405" s="3" t="s">
        <v>91906</v>
      </c>
    </row>
    <row r="3406" spans="1:78" s="3" customFormat="1" x14ac:dyDescent="0.25">
      <c r="A3406" s="3" t="s">
        <v>35954</v>
      </c>
      <c r="B3406" s="3" t="s">
        <v>39046</v>
      </c>
      <c r="C3406" s="3" t="s">
        <v>42446</v>
      </c>
      <c r="D3406" s="3" t="s">
        <v>45991</v>
      </c>
      <c r="E3406" s="3" t="s">
        <v>83</v>
      </c>
      <c r="F3406" s="3" t="s">
        <v>83</v>
      </c>
      <c r="G3406" s="3" t="s">
        <v>83</v>
      </c>
      <c r="H3406" s="3" t="s">
        <v>83</v>
      </c>
      <c r="I3406" s="3" t="s">
        <v>83</v>
      </c>
      <c r="J3406" s="3" t="s">
        <v>83</v>
      </c>
      <c r="K3406" s="3" t="s">
        <v>49580</v>
      </c>
      <c r="L3406" s="3" t="s">
        <v>83</v>
      </c>
      <c r="M3406" s="3" t="s">
        <v>83</v>
      </c>
      <c r="N3406" s="3" t="s">
        <v>83</v>
      </c>
      <c r="O3406" s="3" t="s">
        <v>83</v>
      </c>
      <c r="P3406" s="3" t="s">
        <v>83</v>
      </c>
      <c r="Q3406" s="3" t="s">
        <v>83</v>
      </c>
      <c r="S3406" s="3" t="s">
        <v>52897</v>
      </c>
      <c r="T3406" s="3" t="s">
        <v>83</v>
      </c>
      <c r="U3406" s="3" t="s">
        <v>34210</v>
      </c>
      <c r="V3406" s="3" t="s">
        <v>169</v>
      </c>
      <c r="W3406" s="3" t="s">
        <v>83</v>
      </c>
      <c r="X3406" s="3" t="s">
        <v>83</v>
      </c>
      <c r="Y3406" s="3" t="s">
        <v>83</v>
      </c>
      <c r="Z3406" s="3" t="s">
        <v>83</v>
      </c>
      <c r="AI3406" s="3" t="s">
        <v>61500</v>
      </c>
      <c r="AJ3406" s="3" t="s">
        <v>63220</v>
      </c>
      <c r="AK3406" s="3" t="s">
        <v>34216</v>
      </c>
      <c r="AL3406" s="3" t="s">
        <v>65709</v>
      </c>
      <c r="AM3406" s="3" t="s">
        <v>97</v>
      </c>
      <c r="AO3406" s="3" t="s">
        <v>72223</v>
      </c>
      <c r="AX3406" s="3" t="s">
        <v>72428</v>
      </c>
      <c r="AY3406" s="3">
        <v>2025</v>
      </c>
      <c r="BA3406" s="3" t="s">
        <v>73718</v>
      </c>
      <c r="BE3406" s="3" t="s">
        <v>66440</v>
      </c>
      <c r="BF3406" s="3" t="s">
        <v>34216</v>
      </c>
      <c r="BH3406" s="3">
        <v>1</v>
      </c>
      <c r="BI3406" s="3" t="s">
        <v>34222</v>
      </c>
      <c r="BL3406" s="3" t="s">
        <v>81057</v>
      </c>
      <c r="BM3406" s="3">
        <v>20</v>
      </c>
      <c r="BQ3406" s="3" t="s">
        <v>84739</v>
      </c>
      <c r="BR3406" s="3" t="s">
        <v>44398</v>
      </c>
      <c r="BS3406" s="3" t="s">
        <v>45991</v>
      </c>
      <c r="BT3406" s="3" t="s">
        <v>34226</v>
      </c>
      <c r="BV3406" s="3" t="s">
        <v>87868</v>
      </c>
      <c r="BW3406" s="3" t="s">
        <v>89580</v>
      </c>
      <c r="BX3406" s="3" t="s">
        <v>83</v>
      </c>
      <c r="BY3406" s="3" t="s">
        <v>34229</v>
      </c>
      <c r="BZ3406" s="3" t="s">
        <v>34229</v>
      </c>
    </row>
    <row r="3407" spans="1:78" s="3" customFormat="1" x14ac:dyDescent="0.25">
      <c r="A3407" s="3" t="s">
        <v>35953</v>
      </c>
      <c r="B3407" s="3" t="s">
        <v>39045</v>
      </c>
      <c r="C3407" s="3" t="s">
        <v>42445</v>
      </c>
      <c r="D3407" s="3" t="s">
        <v>45990</v>
      </c>
      <c r="E3407" s="3" t="s">
        <v>83</v>
      </c>
      <c r="F3407" s="3" t="s">
        <v>83</v>
      </c>
      <c r="G3407" s="3" t="s">
        <v>83</v>
      </c>
      <c r="H3407" s="3" t="s">
        <v>83</v>
      </c>
      <c r="I3407" s="3" t="s">
        <v>83</v>
      </c>
      <c r="J3407" s="3" t="s">
        <v>83</v>
      </c>
      <c r="K3407" s="3" t="s">
        <v>49579</v>
      </c>
      <c r="L3407" s="3" t="s">
        <v>83</v>
      </c>
      <c r="M3407" s="3" t="s">
        <v>83</v>
      </c>
      <c r="N3407" s="3" t="s">
        <v>83</v>
      </c>
      <c r="O3407" s="3" t="s">
        <v>83</v>
      </c>
      <c r="P3407" s="3" t="s">
        <v>83</v>
      </c>
      <c r="Q3407" s="3" t="s">
        <v>83</v>
      </c>
      <c r="S3407" s="3" t="s">
        <v>52896</v>
      </c>
      <c r="T3407" s="3" t="s">
        <v>83</v>
      </c>
      <c r="U3407" s="3" t="s">
        <v>58868</v>
      </c>
      <c r="V3407" s="3" t="s">
        <v>169</v>
      </c>
      <c r="W3407" s="3" t="s">
        <v>83</v>
      </c>
      <c r="X3407" s="3" t="s">
        <v>83</v>
      </c>
      <c r="Y3407" s="3" t="s">
        <v>83</v>
      </c>
      <c r="Z3407" s="3" t="s">
        <v>83</v>
      </c>
      <c r="AI3407" s="3" t="s">
        <v>61499</v>
      </c>
      <c r="AJ3407" s="3" t="s">
        <v>63220</v>
      </c>
      <c r="AK3407" s="3" t="s">
        <v>34216</v>
      </c>
      <c r="AL3407" s="3" t="s">
        <v>34216</v>
      </c>
      <c r="AM3407" s="3" t="s">
        <v>97</v>
      </c>
      <c r="AO3407" s="3" t="s">
        <v>44406</v>
      </c>
      <c r="AX3407" s="3" t="s">
        <v>72428</v>
      </c>
      <c r="AY3407" s="3">
        <v>2025</v>
      </c>
      <c r="BA3407" s="3" t="s">
        <v>73717</v>
      </c>
      <c r="BE3407" s="3" t="s">
        <v>66440</v>
      </c>
      <c r="BF3407" s="3" t="s">
        <v>34216</v>
      </c>
      <c r="BH3407" s="3">
        <v>1</v>
      </c>
      <c r="BI3407" s="3" t="s">
        <v>78336</v>
      </c>
      <c r="BL3407" s="3" t="s">
        <v>81056</v>
      </c>
      <c r="BM3407" s="3">
        <v>20</v>
      </c>
      <c r="BQ3407" s="3" t="s">
        <v>84738</v>
      </c>
      <c r="BR3407" s="3" t="s">
        <v>44398</v>
      </c>
      <c r="BS3407" s="3" t="s">
        <v>45990</v>
      </c>
      <c r="BT3407" s="3" t="s">
        <v>69755</v>
      </c>
      <c r="BV3407" s="3" t="s">
        <v>87867</v>
      </c>
      <c r="BW3407" s="3" t="s">
        <v>89579</v>
      </c>
      <c r="BX3407" s="3" t="s">
        <v>83</v>
      </c>
      <c r="BY3407" s="3" t="s">
        <v>91905</v>
      </c>
      <c r="BZ3407" s="3" t="s">
        <v>91905</v>
      </c>
    </row>
    <row r="3408" spans="1:78" s="3" customFormat="1" x14ac:dyDescent="0.25">
      <c r="A3408" s="3" t="s">
        <v>35952</v>
      </c>
      <c r="B3408" s="3" t="s">
        <v>39044</v>
      </c>
      <c r="C3408" s="3" t="s">
        <v>42444</v>
      </c>
      <c r="D3408" s="3" t="s">
        <v>45989</v>
      </c>
      <c r="E3408" s="3" t="s">
        <v>83</v>
      </c>
      <c r="F3408" s="3" t="s">
        <v>83</v>
      </c>
      <c r="G3408" s="3" t="s">
        <v>83</v>
      </c>
      <c r="H3408" s="3" t="s">
        <v>83</v>
      </c>
      <c r="I3408" s="3" t="s">
        <v>83</v>
      </c>
      <c r="J3408" s="3" t="s">
        <v>83</v>
      </c>
      <c r="K3408" s="3" t="s">
        <v>49578</v>
      </c>
      <c r="L3408" s="3" t="s">
        <v>83</v>
      </c>
      <c r="M3408" s="3" t="s">
        <v>83</v>
      </c>
      <c r="N3408" s="3" t="s">
        <v>83</v>
      </c>
      <c r="O3408" s="3" t="s">
        <v>83</v>
      </c>
      <c r="P3408" s="3" t="s">
        <v>83</v>
      </c>
      <c r="Q3408" s="3" t="s">
        <v>83</v>
      </c>
      <c r="S3408" s="3" t="s">
        <v>52895</v>
      </c>
      <c r="T3408" s="3" t="s">
        <v>56124</v>
      </c>
      <c r="U3408" s="3" t="s">
        <v>58867</v>
      </c>
      <c r="V3408" s="3" t="s">
        <v>169</v>
      </c>
      <c r="W3408" s="3" t="s">
        <v>83</v>
      </c>
      <c r="X3408" s="3" t="s">
        <v>83</v>
      </c>
      <c r="Y3408" s="3" t="s">
        <v>83</v>
      </c>
      <c r="Z3408" s="3" t="s">
        <v>83</v>
      </c>
      <c r="AI3408" s="3" t="s">
        <v>61498</v>
      </c>
      <c r="AJ3408" s="3">
        <v>9</v>
      </c>
      <c r="AK3408" s="3" t="s">
        <v>34385</v>
      </c>
      <c r="AL3408" s="3" t="s">
        <v>34386</v>
      </c>
      <c r="AM3408" s="3" t="s">
        <v>97</v>
      </c>
      <c r="AO3408" s="3" t="s">
        <v>44406</v>
      </c>
      <c r="AX3408" s="3" t="s">
        <v>72306</v>
      </c>
      <c r="AY3408" s="3">
        <v>2025</v>
      </c>
      <c r="BA3408" s="3" t="s">
        <v>73716</v>
      </c>
      <c r="BE3408" s="3" t="s">
        <v>66440</v>
      </c>
      <c r="BF3408" s="3" t="s">
        <v>34391</v>
      </c>
      <c r="BH3408" s="3">
        <v>6</v>
      </c>
      <c r="BI3408" s="3" t="s">
        <v>78337</v>
      </c>
      <c r="BL3408" s="3" t="s">
        <v>81055</v>
      </c>
      <c r="BM3408" s="3">
        <v>14</v>
      </c>
      <c r="BQ3408" s="3" t="s">
        <v>84737</v>
      </c>
      <c r="BR3408" s="3" t="s">
        <v>44398</v>
      </c>
      <c r="BS3408" s="3" t="s">
        <v>45989</v>
      </c>
      <c r="BT3408" s="3" t="s">
        <v>69756</v>
      </c>
      <c r="BU3408" s="3" t="s">
        <v>69757</v>
      </c>
      <c r="BV3408" s="3" t="s">
        <v>87866</v>
      </c>
      <c r="BW3408" s="3" t="s">
        <v>89578</v>
      </c>
      <c r="BX3408" s="3" t="s">
        <v>83</v>
      </c>
      <c r="BY3408" s="3" t="s">
        <v>91904</v>
      </c>
      <c r="BZ3408" s="3" t="s">
        <v>91904</v>
      </c>
    </row>
    <row r="3409" spans="1:78" s="3" customFormat="1" x14ac:dyDescent="0.25">
      <c r="A3409" s="3" t="s">
        <v>25556</v>
      </c>
      <c r="B3409" s="3" t="s">
        <v>39043</v>
      </c>
      <c r="C3409" s="3" t="s">
        <v>42443</v>
      </c>
      <c r="D3409" s="3" t="s">
        <v>45988</v>
      </c>
      <c r="E3409" s="3" t="s">
        <v>83</v>
      </c>
      <c r="F3409" s="3" t="s">
        <v>83</v>
      </c>
      <c r="G3409" s="3" t="s">
        <v>83</v>
      </c>
      <c r="H3409" s="3" t="s">
        <v>83</v>
      </c>
      <c r="I3409" s="3" t="s">
        <v>83</v>
      </c>
      <c r="J3409" s="3" t="s">
        <v>83</v>
      </c>
      <c r="K3409" s="3" t="s">
        <v>49577</v>
      </c>
      <c r="L3409" s="3" t="s">
        <v>83</v>
      </c>
      <c r="M3409" s="3" t="s">
        <v>83</v>
      </c>
      <c r="N3409" s="3" t="s">
        <v>83</v>
      </c>
      <c r="O3409" s="3" t="s">
        <v>83</v>
      </c>
      <c r="P3409" s="3" t="s">
        <v>83</v>
      </c>
      <c r="Q3409" s="3" t="s">
        <v>83</v>
      </c>
      <c r="S3409" s="3" t="s">
        <v>52894</v>
      </c>
      <c r="T3409" s="3" t="s">
        <v>56123</v>
      </c>
      <c r="U3409" s="3" t="s">
        <v>25563</v>
      </c>
      <c r="V3409" s="3" t="s">
        <v>169</v>
      </c>
      <c r="W3409" s="3" t="s">
        <v>83</v>
      </c>
      <c r="X3409" s="3" t="s">
        <v>83</v>
      </c>
      <c r="Y3409" s="3" t="s">
        <v>83</v>
      </c>
      <c r="Z3409" s="3" t="s">
        <v>83</v>
      </c>
      <c r="AI3409" s="3" t="s">
        <v>61497</v>
      </c>
      <c r="AJ3409" s="3">
        <v>5</v>
      </c>
      <c r="AK3409" s="3" t="s">
        <v>893</v>
      </c>
      <c r="AL3409" s="3" t="s">
        <v>894</v>
      </c>
      <c r="AM3409" s="3" t="s">
        <v>97</v>
      </c>
      <c r="AO3409" s="3" t="s">
        <v>44406</v>
      </c>
      <c r="AX3409" s="3" t="s">
        <v>72282</v>
      </c>
      <c r="AY3409" s="3">
        <v>2025</v>
      </c>
      <c r="BA3409" s="3" t="s">
        <v>73715</v>
      </c>
      <c r="BE3409" s="3" t="s">
        <v>66440</v>
      </c>
      <c r="BF3409" s="3" t="s">
        <v>899</v>
      </c>
      <c r="BH3409" s="3">
        <v>0</v>
      </c>
      <c r="BI3409" s="3" t="s">
        <v>25571</v>
      </c>
      <c r="BL3409" s="3" t="s">
        <v>81054</v>
      </c>
      <c r="BM3409" s="3">
        <v>7</v>
      </c>
      <c r="BQ3409" s="3" t="s">
        <v>84736</v>
      </c>
      <c r="BR3409" s="3" t="s">
        <v>44398</v>
      </c>
      <c r="BS3409" s="3" t="s">
        <v>45988</v>
      </c>
      <c r="BT3409" s="3" t="s">
        <v>25575</v>
      </c>
      <c r="BU3409" s="3" t="s">
        <v>69758</v>
      </c>
      <c r="BV3409" s="3" t="s">
        <v>87865</v>
      </c>
      <c r="BW3409" s="3" t="s">
        <v>89577</v>
      </c>
      <c r="BX3409" s="3" t="s">
        <v>83</v>
      </c>
      <c r="BY3409" s="3" t="s">
        <v>25578</v>
      </c>
      <c r="BZ3409" s="3" t="s">
        <v>25578</v>
      </c>
    </row>
    <row r="3410" spans="1:78" s="3" customFormat="1" x14ac:dyDescent="0.25">
      <c r="A3410" s="3" t="s">
        <v>31327</v>
      </c>
      <c r="B3410" s="3" t="s">
        <v>39042</v>
      </c>
      <c r="C3410" s="3" t="s">
        <v>42442</v>
      </c>
      <c r="D3410" s="3" t="s">
        <v>45987</v>
      </c>
      <c r="E3410" s="3" t="s">
        <v>83</v>
      </c>
      <c r="F3410" s="3" t="s">
        <v>83</v>
      </c>
      <c r="G3410" s="3" t="s">
        <v>83</v>
      </c>
      <c r="H3410" s="3" t="s">
        <v>83</v>
      </c>
      <c r="I3410" s="3" t="s">
        <v>83</v>
      </c>
      <c r="J3410" s="3" t="s">
        <v>83</v>
      </c>
      <c r="K3410" s="3" t="s">
        <v>49576</v>
      </c>
      <c r="L3410" s="3" t="s">
        <v>83</v>
      </c>
      <c r="M3410" s="3" t="s">
        <v>83</v>
      </c>
      <c r="N3410" s="3" t="s">
        <v>83</v>
      </c>
      <c r="O3410" s="3" t="s">
        <v>83</v>
      </c>
      <c r="P3410" s="3" t="s">
        <v>83</v>
      </c>
      <c r="Q3410" s="3" t="s">
        <v>83</v>
      </c>
      <c r="S3410" s="3" t="s">
        <v>52893</v>
      </c>
      <c r="T3410" s="3" t="s">
        <v>56122</v>
      </c>
      <c r="U3410" s="3" t="s">
        <v>31334</v>
      </c>
      <c r="V3410" s="3" t="s">
        <v>89</v>
      </c>
      <c r="W3410" s="3" t="s">
        <v>83</v>
      </c>
      <c r="X3410" s="3" t="s">
        <v>83</v>
      </c>
      <c r="Y3410" s="3" t="s">
        <v>83</v>
      </c>
      <c r="Z3410" s="3" t="s">
        <v>83</v>
      </c>
      <c r="AI3410" s="3" t="s">
        <v>61496</v>
      </c>
      <c r="AK3410" s="3" t="s">
        <v>64153</v>
      </c>
      <c r="AL3410" s="3" t="s">
        <v>65708</v>
      </c>
      <c r="AM3410" s="3" t="s">
        <v>97</v>
      </c>
      <c r="AO3410" s="3" t="s">
        <v>72219</v>
      </c>
      <c r="AX3410" s="3" t="s">
        <v>72267</v>
      </c>
      <c r="AY3410" s="3">
        <v>2025</v>
      </c>
      <c r="BA3410" s="3" t="s">
        <v>73714</v>
      </c>
      <c r="BE3410" s="3" t="s">
        <v>26885</v>
      </c>
      <c r="BF3410" s="3" t="s">
        <v>26897</v>
      </c>
      <c r="BH3410" s="3">
        <v>6</v>
      </c>
      <c r="BI3410" s="3" t="s">
        <v>31343</v>
      </c>
      <c r="BL3410" s="3" t="s">
        <v>81053</v>
      </c>
      <c r="BM3410" s="3">
        <v>45</v>
      </c>
      <c r="BQ3410" s="3" t="s">
        <v>84735</v>
      </c>
      <c r="BR3410" s="3" t="s">
        <v>44398</v>
      </c>
      <c r="BS3410" s="3" t="s">
        <v>45987</v>
      </c>
      <c r="BT3410" s="3" t="s">
        <v>31347</v>
      </c>
      <c r="BU3410" s="3" t="s">
        <v>69759</v>
      </c>
      <c r="BV3410" s="3" t="s">
        <v>87864</v>
      </c>
      <c r="BW3410" s="3" t="s">
        <v>89576</v>
      </c>
      <c r="BX3410" s="3" t="s">
        <v>83</v>
      </c>
      <c r="BY3410" s="3" t="s">
        <v>91903</v>
      </c>
      <c r="BZ3410" s="3" t="s">
        <v>91903</v>
      </c>
    </row>
    <row r="3411" spans="1:78" s="3" customFormat="1" x14ac:dyDescent="0.25">
      <c r="A3411" s="3" t="s">
        <v>35951</v>
      </c>
      <c r="B3411" s="3" t="s">
        <v>39041</v>
      </c>
      <c r="C3411" s="3" t="s">
        <v>42441</v>
      </c>
      <c r="D3411" s="3" t="s">
        <v>45986</v>
      </c>
      <c r="E3411" s="3" t="s">
        <v>83</v>
      </c>
      <c r="F3411" s="3" t="s">
        <v>83</v>
      </c>
      <c r="G3411" s="3" t="s">
        <v>83</v>
      </c>
      <c r="H3411" s="3" t="s">
        <v>83</v>
      </c>
      <c r="I3411" s="3" t="s">
        <v>83</v>
      </c>
      <c r="J3411" s="3" t="s">
        <v>83</v>
      </c>
      <c r="K3411" s="3" t="s">
        <v>49575</v>
      </c>
      <c r="L3411" s="3" t="s">
        <v>83</v>
      </c>
      <c r="M3411" s="3" t="s">
        <v>83</v>
      </c>
      <c r="N3411" s="3" t="s">
        <v>83</v>
      </c>
      <c r="O3411" s="3" t="s">
        <v>83</v>
      </c>
      <c r="P3411" s="3" t="s">
        <v>83</v>
      </c>
      <c r="Q3411" s="3" t="s">
        <v>83</v>
      </c>
      <c r="S3411" s="3" t="s">
        <v>52892</v>
      </c>
      <c r="T3411" s="3" t="s">
        <v>56121</v>
      </c>
      <c r="U3411" s="3" t="s">
        <v>28526</v>
      </c>
      <c r="V3411" s="3" t="s">
        <v>89</v>
      </c>
      <c r="W3411" s="3" t="s">
        <v>83</v>
      </c>
      <c r="X3411" s="3" t="s">
        <v>83</v>
      </c>
      <c r="Y3411" s="3" t="s">
        <v>83</v>
      </c>
      <c r="Z3411" s="3" t="s">
        <v>83</v>
      </c>
      <c r="AI3411" s="3" t="s">
        <v>61495</v>
      </c>
      <c r="AJ3411" s="3">
        <v>5</v>
      </c>
      <c r="AK3411" s="3" t="s">
        <v>28533</v>
      </c>
      <c r="AL3411" s="3" t="s">
        <v>28534</v>
      </c>
      <c r="AM3411" s="3" t="s">
        <v>97</v>
      </c>
      <c r="AX3411" s="3" t="s">
        <v>576</v>
      </c>
      <c r="AY3411" s="3">
        <v>2025</v>
      </c>
      <c r="BA3411" s="3" t="s">
        <v>73713</v>
      </c>
      <c r="BE3411" s="3" t="s">
        <v>28538</v>
      </c>
      <c r="BF3411" s="3" t="s">
        <v>28539</v>
      </c>
      <c r="BH3411" s="3">
        <v>8</v>
      </c>
      <c r="BI3411" s="3" t="s">
        <v>28540</v>
      </c>
      <c r="BL3411" s="3" t="s">
        <v>81052</v>
      </c>
      <c r="BM3411" s="3">
        <v>39</v>
      </c>
      <c r="BQ3411" s="3" t="s">
        <v>84734</v>
      </c>
      <c r="BR3411" s="3" t="s">
        <v>44398</v>
      </c>
      <c r="BS3411" s="3" t="s">
        <v>45986</v>
      </c>
      <c r="BT3411" s="3" t="s">
        <v>28544</v>
      </c>
      <c r="BU3411" s="3" t="s">
        <v>69760</v>
      </c>
      <c r="BV3411" s="3" t="s">
        <v>87863</v>
      </c>
      <c r="BW3411" s="3" t="s">
        <v>89575</v>
      </c>
      <c r="BX3411" s="3" t="s">
        <v>83</v>
      </c>
      <c r="BY3411" s="3" t="s">
        <v>91902</v>
      </c>
      <c r="BZ3411" s="3" t="s">
        <v>91902</v>
      </c>
    </row>
    <row r="3412" spans="1:78" s="3" customFormat="1" x14ac:dyDescent="0.25">
      <c r="A3412" s="3" t="s">
        <v>35950</v>
      </c>
      <c r="B3412" s="3" t="s">
        <v>39040</v>
      </c>
      <c r="C3412" s="3" t="s">
        <v>42440</v>
      </c>
      <c r="D3412" s="3" t="s">
        <v>45985</v>
      </c>
      <c r="E3412" s="3" t="s">
        <v>83</v>
      </c>
      <c r="F3412" s="3" t="s">
        <v>83</v>
      </c>
      <c r="G3412" s="3" t="s">
        <v>83</v>
      </c>
      <c r="H3412" s="3" t="s">
        <v>83</v>
      </c>
      <c r="I3412" s="3" t="s">
        <v>83</v>
      </c>
      <c r="J3412" s="3" t="s">
        <v>83</v>
      </c>
      <c r="K3412" s="3" t="s">
        <v>49574</v>
      </c>
      <c r="L3412" s="3" t="s">
        <v>83</v>
      </c>
      <c r="M3412" s="3" t="s">
        <v>83</v>
      </c>
      <c r="N3412" s="3" t="s">
        <v>83</v>
      </c>
      <c r="O3412" s="3" t="s">
        <v>83</v>
      </c>
      <c r="P3412" s="3" t="s">
        <v>83</v>
      </c>
      <c r="Q3412" s="3" t="s">
        <v>83</v>
      </c>
      <c r="S3412" s="3" t="s">
        <v>52891</v>
      </c>
      <c r="T3412" s="3" t="s">
        <v>56120</v>
      </c>
      <c r="U3412" s="3" t="s">
        <v>58866</v>
      </c>
      <c r="V3412" s="3" t="s">
        <v>44426</v>
      </c>
      <c r="W3412" s="3" t="s">
        <v>83</v>
      </c>
      <c r="X3412" s="3" t="s">
        <v>83</v>
      </c>
      <c r="Y3412" s="3" t="s">
        <v>83</v>
      </c>
      <c r="Z3412" s="3" t="s">
        <v>83</v>
      </c>
      <c r="AK3412" s="3" t="s">
        <v>64152</v>
      </c>
      <c r="AL3412" s="3" t="s">
        <v>65707</v>
      </c>
      <c r="AM3412" s="3" t="s">
        <v>97</v>
      </c>
      <c r="AX3412" s="3" t="s">
        <v>72456</v>
      </c>
      <c r="AY3412" s="3">
        <v>2025</v>
      </c>
      <c r="BA3412" s="3" t="s">
        <v>73712</v>
      </c>
      <c r="BE3412" s="3" t="s">
        <v>66440</v>
      </c>
      <c r="BF3412" s="3" t="s">
        <v>76245</v>
      </c>
      <c r="BH3412" s="3">
        <v>3</v>
      </c>
      <c r="BI3412" s="3" t="s">
        <v>78338</v>
      </c>
      <c r="BL3412" s="3" t="s">
        <v>81051</v>
      </c>
      <c r="BQ3412" s="3" t="s">
        <v>84733</v>
      </c>
      <c r="BR3412" s="3" t="s">
        <v>44398</v>
      </c>
      <c r="BS3412" s="3" t="s">
        <v>45985</v>
      </c>
      <c r="BT3412" s="3" t="s">
        <v>69761</v>
      </c>
      <c r="BU3412" s="3" t="s">
        <v>69762</v>
      </c>
      <c r="BV3412" s="3" t="s">
        <v>87785</v>
      </c>
      <c r="BW3412" s="3" t="s">
        <v>89574</v>
      </c>
      <c r="BX3412" s="3" t="s">
        <v>83</v>
      </c>
      <c r="BY3412" s="3" t="s">
        <v>91901</v>
      </c>
      <c r="BZ3412" s="3" t="s">
        <v>91901</v>
      </c>
    </row>
    <row r="3413" spans="1:78" s="3" customFormat="1" x14ac:dyDescent="0.25">
      <c r="A3413" s="3" t="s">
        <v>35949</v>
      </c>
      <c r="B3413" s="3" t="s">
        <v>39039</v>
      </c>
      <c r="C3413" s="3" t="s">
        <v>42439</v>
      </c>
      <c r="D3413" s="3" t="s">
        <v>45984</v>
      </c>
      <c r="E3413" s="3" t="s">
        <v>83</v>
      </c>
      <c r="F3413" s="3" t="s">
        <v>83</v>
      </c>
      <c r="G3413" s="3" t="s">
        <v>83</v>
      </c>
      <c r="H3413" s="3" t="s">
        <v>83</v>
      </c>
      <c r="I3413" s="3" t="s">
        <v>83</v>
      </c>
      <c r="J3413" s="3" t="s">
        <v>83</v>
      </c>
      <c r="K3413" s="3" t="s">
        <v>49573</v>
      </c>
      <c r="L3413" s="3" t="s">
        <v>83</v>
      </c>
      <c r="M3413" s="3" t="s">
        <v>83</v>
      </c>
      <c r="N3413" s="3" t="s">
        <v>83</v>
      </c>
      <c r="O3413" s="3" t="s">
        <v>83</v>
      </c>
      <c r="P3413" s="3" t="s">
        <v>83</v>
      </c>
      <c r="Q3413" s="3" t="s">
        <v>83</v>
      </c>
      <c r="S3413" s="3" t="s">
        <v>52890</v>
      </c>
      <c r="T3413" s="3" t="s">
        <v>83</v>
      </c>
      <c r="U3413" s="3" t="s">
        <v>58865</v>
      </c>
      <c r="V3413" s="3" t="s">
        <v>44426</v>
      </c>
      <c r="W3413" s="3" t="s">
        <v>83</v>
      </c>
      <c r="X3413" s="3" t="s">
        <v>83</v>
      </c>
      <c r="Y3413" s="3" t="s">
        <v>83</v>
      </c>
      <c r="Z3413" s="3" t="s">
        <v>83</v>
      </c>
      <c r="AI3413" s="3" t="s">
        <v>61494</v>
      </c>
      <c r="AK3413" s="3" t="s">
        <v>64151</v>
      </c>
      <c r="AL3413" s="3" t="s">
        <v>65706</v>
      </c>
      <c r="AM3413" s="3" t="s">
        <v>97</v>
      </c>
      <c r="AX3413" s="3" t="s">
        <v>636</v>
      </c>
      <c r="AY3413" s="3">
        <v>2025</v>
      </c>
      <c r="BE3413" s="3" t="s">
        <v>66440</v>
      </c>
      <c r="BF3413" s="3" t="s">
        <v>76244</v>
      </c>
      <c r="BH3413" s="3">
        <v>0</v>
      </c>
      <c r="BI3413" s="3" t="s">
        <v>78339</v>
      </c>
      <c r="BL3413" s="3" t="s">
        <v>81050</v>
      </c>
      <c r="BQ3413" s="3" t="s">
        <v>84732</v>
      </c>
      <c r="BR3413" s="3" t="s">
        <v>44398</v>
      </c>
      <c r="BS3413" s="3" t="s">
        <v>45984</v>
      </c>
      <c r="BT3413" s="3" t="s">
        <v>69763</v>
      </c>
      <c r="BV3413" s="3" t="s">
        <v>83</v>
      </c>
      <c r="BW3413" s="3" t="s">
        <v>3075</v>
      </c>
      <c r="BX3413" s="3" t="s">
        <v>83</v>
      </c>
      <c r="BY3413" s="3" t="s">
        <v>91900</v>
      </c>
      <c r="BZ3413" s="3" t="s">
        <v>91900</v>
      </c>
    </row>
    <row r="3414" spans="1:78" s="3" customFormat="1" x14ac:dyDescent="0.25">
      <c r="A3414" s="3" t="s">
        <v>35948</v>
      </c>
      <c r="B3414" s="3" t="s">
        <v>39038</v>
      </c>
      <c r="C3414" s="3" t="s">
        <v>42438</v>
      </c>
      <c r="D3414" s="3" t="s">
        <v>45983</v>
      </c>
      <c r="E3414" s="3" t="s">
        <v>83</v>
      </c>
      <c r="F3414" s="3" t="s">
        <v>83</v>
      </c>
      <c r="G3414" s="3" t="s">
        <v>83</v>
      </c>
      <c r="H3414" s="3" t="s">
        <v>83</v>
      </c>
      <c r="I3414" s="3" t="s">
        <v>83</v>
      </c>
      <c r="J3414" s="3" t="s">
        <v>83</v>
      </c>
      <c r="K3414" s="3" t="s">
        <v>49572</v>
      </c>
      <c r="L3414" s="3" t="s">
        <v>83</v>
      </c>
      <c r="M3414" s="3" t="s">
        <v>83</v>
      </c>
      <c r="N3414" s="3" t="s">
        <v>83</v>
      </c>
      <c r="O3414" s="3" t="s">
        <v>83</v>
      </c>
      <c r="P3414" s="3" t="s">
        <v>83</v>
      </c>
      <c r="Q3414" s="3" t="s">
        <v>83</v>
      </c>
      <c r="S3414" s="3" t="s">
        <v>52889</v>
      </c>
      <c r="T3414" s="3" t="s">
        <v>56119</v>
      </c>
      <c r="U3414" s="3" t="s">
        <v>58864</v>
      </c>
      <c r="V3414" s="3" t="s">
        <v>169</v>
      </c>
      <c r="W3414" s="3" t="s">
        <v>83</v>
      </c>
      <c r="X3414" s="3" t="s">
        <v>83</v>
      </c>
      <c r="Y3414" s="3" t="s">
        <v>83</v>
      </c>
      <c r="Z3414" s="3" t="s">
        <v>83</v>
      </c>
      <c r="AI3414" s="3" t="s">
        <v>61493</v>
      </c>
      <c r="AK3414" s="3" t="s">
        <v>64150</v>
      </c>
      <c r="AL3414" s="3" t="s">
        <v>65705</v>
      </c>
      <c r="AM3414" s="3" t="s">
        <v>97</v>
      </c>
      <c r="AX3414" s="3" t="s">
        <v>72255</v>
      </c>
      <c r="AY3414" s="3">
        <v>2025</v>
      </c>
      <c r="BA3414" s="3" t="s">
        <v>73711</v>
      </c>
      <c r="BE3414" s="3" t="s">
        <v>75245</v>
      </c>
      <c r="BF3414" s="3" t="s">
        <v>76243</v>
      </c>
      <c r="BH3414" s="3">
        <v>1</v>
      </c>
      <c r="BI3414" s="3" t="s">
        <v>78340</v>
      </c>
      <c r="BL3414" s="3" t="s">
        <v>81049</v>
      </c>
      <c r="BM3414" s="3">
        <v>360</v>
      </c>
      <c r="BQ3414" s="3" t="s">
        <v>84731</v>
      </c>
      <c r="BR3414" s="3" t="s">
        <v>44398</v>
      </c>
      <c r="BS3414" s="3" t="s">
        <v>45983</v>
      </c>
      <c r="BT3414" s="3" t="s">
        <v>69764</v>
      </c>
      <c r="BU3414" s="3" t="s">
        <v>69765</v>
      </c>
      <c r="BV3414" s="3" t="s">
        <v>87862</v>
      </c>
      <c r="BW3414" s="3" t="s">
        <v>89573</v>
      </c>
      <c r="BX3414" s="3" t="s">
        <v>83</v>
      </c>
      <c r="BY3414" s="3" t="s">
        <v>91899</v>
      </c>
      <c r="BZ3414" s="3" t="s">
        <v>91899</v>
      </c>
    </row>
    <row r="3415" spans="1:78" s="3" customFormat="1" x14ac:dyDescent="0.25">
      <c r="A3415" s="3" t="s">
        <v>35947</v>
      </c>
      <c r="B3415" s="3" t="s">
        <v>39037</v>
      </c>
      <c r="C3415" s="3" t="s">
        <v>42437</v>
      </c>
      <c r="D3415" s="3" t="s">
        <v>45982</v>
      </c>
      <c r="E3415" s="3" t="s">
        <v>83</v>
      </c>
      <c r="F3415" s="3" t="s">
        <v>83</v>
      </c>
      <c r="G3415" s="3" t="s">
        <v>83</v>
      </c>
      <c r="H3415" s="3" t="s">
        <v>83</v>
      </c>
      <c r="I3415" s="3" t="s">
        <v>83</v>
      </c>
      <c r="J3415" s="3" t="s">
        <v>83</v>
      </c>
      <c r="K3415" s="3" t="s">
        <v>49571</v>
      </c>
      <c r="L3415" s="3" t="s">
        <v>83</v>
      </c>
      <c r="M3415" s="3" t="s">
        <v>83</v>
      </c>
      <c r="N3415" s="3" t="s">
        <v>83</v>
      </c>
      <c r="O3415" s="3" t="s">
        <v>83</v>
      </c>
      <c r="P3415" s="3" t="s">
        <v>83</v>
      </c>
      <c r="Q3415" s="3" t="s">
        <v>83</v>
      </c>
      <c r="S3415" s="3" t="s">
        <v>52888</v>
      </c>
      <c r="T3415" s="3" t="s">
        <v>56118</v>
      </c>
      <c r="U3415" s="3" t="s">
        <v>58863</v>
      </c>
      <c r="V3415" s="3" t="s">
        <v>169</v>
      </c>
      <c r="W3415" s="3" t="s">
        <v>83</v>
      </c>
      <c r="X3415" s="3" t="s">
        <v>83</v>
      </c>
      <c r="Y3415" s="3" t="s">
        <v>83</v>
      </c>
      <c r="Z3415" s="3" t="s">
        <v>83</v>
      </c>
      <c r="AI3415" s="3" t="s">
        <v>61492</v>
      </c>
      <c r="AJ3415" s="3">
        <v>1</v>
      </c>
      <c r="AK3415" s="3" t="s">
        <v>64149</v>
      </c>
      <c r="AL3415" s="3" t="s">
        <v>65704</v>
      </c>
      <c r="AM3415" s="3" t="s">
        <v>97</v>
      </c>
      <c r="AX3415" s="3" t="s">
        <v>72532</v>
      </c>
      <c r="AY3415" s="3">
        <v>2025</v>
      </c>
      <c r="BA3415" s="3" t="s">
        <v>73710</v>
      </c>
      <c r="BE3415" s="3" t="s">
        <v>75244</v>
      </c>
      <c r="BF3415" s="3" t="s">
        <v>76242</v>
      </c>
      <c r="BH3415" s="3">
        <v>0</v>
      </c>
      <c r="BI3415" s="3" t="s">
        <v>69766</v>
      </c>
      <c r="BL3415" s="3" t="s">
        <v>81048</v>
      </c>
      <c r="BM3415" s="3">
        <v>61</v>
      </c>
      <c r="BQ3415" s="3" t="s">
        <v>84730</v>
      </c>
      <c r="BR3415" s="3" t="s">
        <v>44398</v>
      </c>
      <c r="BS3415" s="3" t="s">
        <v>45982</v>
      </c>
      <c r="BT3415" s="3" t="s">
        <v>69766</v>
      </c>
      <c r="BU3415" s="3" t="s">
        <v>69767</v>
      </c>
      <c r="BV3415" s="3" t="s">
        <v>87861</v>
      </c>
      <c r="BW3415" s="3" t="s">
        <v>89572</v>
      </c>
      <c r="BX3415" s="3" t="s">
        <v>83</v>
      </c>
      <c r="BY3415" s="3" t="s">
        <v>91898</v>
      </c>
      <c r="BZ3415" s="3" t="s">
        <v>91898</v>
      </c>
    </row>
    <row r="3416" spans="1:78" s="3" customFormat="1" x14ac:dyDescent="0.25">
      <c r="A3416" s="3" t="s">
        <v>35946</v>
      </c>
      <c r="B3416" s="3" t="s">
        <v>39036</v>
      </c>
      <c r="C3416" s="3" t="s">
        <v>42436</v>
      </c>
      <c r="D3416" s="3" t="s">
        <v>45981</v>
      </c>
      <c r="E3416" s="3" t="s">
        <v>83</v>
      </c>
      <c r="F3416" s="3" t="s">
        <v>83</v>
      </c>
      <c r="G3416" s="3" t="s">
        <v>83</v>
      </c>
      <c r="H3416" s="3" t="s">
        <v>83</v>
      </c>
      <c r="I3416" s="3" t="s">
        <v>83</v>
      </c>
      <c r="J3416" s="3" t="s">
        <v>83</v>
      </c>
      <c r="K3416" s="3" t="s">
        <v>49570</v>
      </c>
      <c r="L3416" s="3" t="s">
        <v>83</v>
      </c>
      <c r="M3416" s="3" t="s">
        <v>83</v>
      </c>
      <c r="N3416" s="3" t="s">
        <v>83</v>
      </c>
      <c r="O3416" s="3" t="s">
        <v>83</v>
      </c>
      <c r="P3416" s="3" t="s">
        <v>83</v>
      </c>
      <c r="Q3416" s="3" t="s">
        <v>83</v>
      </c>
      <c r="S3416" s="3" t="s">
        <v>52887</v>
      </c>
      <c r="T3416" s="3" t="s">
        <v>56117</v>
      </c>
      <c r="U3416" s="3" t="s">
        <v>58862</v>
      </c>
      <c r="V3416" s="3" t="s">
        <v>169</v>
      </c>
      <c r="W3416" s="3" t="s">
        <v>83</v>
      </c>
      <c r="X3416" s="3" t="s">
        <v>83</v>
      </c>
      <c r="Y3416" s="3" t="s">
        <v>83</v>
      </c>
      <c r="Z3416" s="3" t="s">
        <v>83</v>
      </c>
      <c r="AI3416" s="3" t="s">
        <v>61491</v>
      </c>
      <c r="AJ3416" s="3">
        <v>1</v>
      </c>
      <c r="AK3416" s="3" t="s">
        <v>64148</v>
      </c>
      <c r="AL3416" s="3" t="s">
        <v>65703</v>
      </c>
      <c r="AM3416" s="3" t="s">
        <v>97</v>
      </c>
      <c r="AX3416" s="3" t="s">
        <v>72531</v>
      </c>
      <c r="AY3416" s="3">
        <v>2025</v>
      </c>
      <c r="BA3416" s="3" t="s">
        <v>73709</v>
      </c>
      <c r="BE3416" s="3" t="s">
        <v>75243</v>
      </c>
      <c r="BF3416" s="3" t="s">
        <v>76241</v>
      </c>
      <c r="BH3416" s="3">
        <v>0</v>
      </c>
      <c r="BI3416" s="3" t="s">
        <v>78341</v>
      </c>
      <c r="BL3416" s="3" t="s">
        <v>81047</v>
      </c>
      <c r="BM3416" s="3">
        <v>8</v>
      </c>
      <c r="BQ3416" s="3" t="s">
        <v>84729</v>
      </c>
      <c r="BR3416" s="3" t="s">
        <v>44398</v>
      </c>
      <c r="BS3416" s="3" t="s">
        <v>45981</v>
      </c>
      <c r="BT3416" s="3" t="s">
        <v>69768</v>
      </c>
      <c r="BU3416" s="3" t="s">
        <v>69769</v>
      </c>
      <c r="BV3416" s="3" t="s">
        <v>83</v>
      </c>
      <c r="BW3416" s="3" t="s">
        <v>89571</v>
      </c>
      <c r="BX3416" s="3" t="s">
        <v>83</v>
      </c>
      <c r="BY3416" s="3" t="s">
        <v>91897</v>
      </c>
      <c r="BZ3416" s="3" t="s">
        <v>91897</v>
      </c>
    </row>
    <row r="3417" spans="1:78" s="3" customFormat="1" x14ac:dyDescent="0.25">
      <c r="A3417" s="3" t="s">
        <v>35945</v>
      </c>
      <c r="B3417" s="3" t="s">
        <v>39035</v>
      </c>
      <c r="C3417" s="3" t="s">
        <v>42435</v>
      </c>
      <c r="D3417" s="3" t="s">
        <v>45980</v>
      </c>
      <c r="E3417" s="3" t="s">
        <v>83</v>
      </c>
      <c r="F3417" s="3" t="s">
        <v>83</v>
      </c>
      <c r="G3417" s="3" t="s">
        <v>83</v>
      </c>
      <c r="H3417" s="3" t="s">
        <v>83</v>
      </c>
      <c r="I3417" s="3" t="s">
        <v>83</v>
      </c>
      <c r="J3417" s="3" t="s">
        <v>83</v>
      </c>
      <c r="K3417" s="3" t="s">
        <v>49569</v>
      </c>
      <c r="L3417" s="3" t="s">
        <v>83</v>
      </c>
      <c r="M3417" s="3" t="s">
        <v>83</v>
      </c>
      <c r="N3417" s="3" t="s">
        <v>83</v>
      </c>
      <c r="O3417" s="3" t="s">
        <v>83</v>
      </c>
      <c r="P3417" s="3" t="s">
        <v>83</v>
      </c>
      <c r="Q3417" s="3" t="s">
        <v>83</v>
      </c>
      <c r="S3417" s="3" t="s">
        <v>52886</v>
      </c>
      <c r="T3417" s="3" t="s">
        <v>56116</v>
      </c>
      <c r="U3417" s="3" t="s">
        <v>58861</v>
      </c>
      <c r="V3417" s="3" t="s">
        <v>169</v>
      </c>
      <c r="W3417" s="3" t="s">
        <v>83</v>
      </c>
      <c r="X3417" s="3" t="s">
        <v>83</v>
      </c>
      <c r="Y3417" s="3" t="s">
        <v>83</v>
      </c>
      <c r="Z3417" s="3" t="s">
        <v>83</v>
      </c>
      <c r="AI3417" s="3" t="s">
        <v>61490</v>
      </c>
      <c r="AJ3417" s="3">
        <v>4</v>
      </c>
      <c r="AK3417" s="3" t="s">
        <v>63668</v>
      </c>
      <c r="AL3417" s="3" t="s">
        <v>63668</v>
      </c>
      <c r="AM3417" s="3" t="s">
        <v>18340</v>
      </c>
      <c r="AX3417" s="3" t="s">
        <v>72402</v>
      </c>
      <c r="AY3417" s="3">
        <v>2025</v>
      </c>
      <c r="BE3417" s="3" t="s">
        <v>75141</v>
      </c>
      <c r="BF3417" s="3" t="s">
        <v>75841</v>
      </c>
      <c r="BH3417" s="3">
        <v>1</v>
      </c>
      <c r="BI3417" s="3" t="s">
        <v>78342</v>
      </c>
      <c r="BL3417" s="3" t="s">
        <v>81046</v>
      </c>
      <c r="BM3417" s="3">
        <v>53</v>
      </c>
      <c r="BQ3417" s="3" t="s">
        <v>84728</v>
      </c>
      <c r="BR3417" s="3" t="s">
        <v>44398</v>
      </c>
      <c r="BS3417" s="3" t="s">
        <v>45980</v>
      </c>
      <c r="BT3417" s="3" t="s">
        <v>86852</v>
      </c>
      <c r="BU3417" s="3" t="s">
        <v>69770</v>
      </c>
      <c r="BV3417" s="3" t="s">
        <v>83</v>
      </c>
      <c r="BW3417" s="3" t="s">
        <v>3075</v>
      </c>
      <c r="BX3417" s="3" t="s">
        <v>83</v>
      </c>
      <c r="BY3417" s="3" t="s">
        <v>91896</v>
      </c>
      <c r="BZ3417" s="3" t="s">
        <v>91896</v>
      </c>
    </row>
    <row r="3418" spans="1:78" s="3" customFormat="1" x14ac:dyDescent="0.25">
      <c r="A3418" s="3" t="s">
        <v>35944</v>
      </c>
      <c r="B3418" s="3" t="s">
        <v>39034</v>
      </c>
      <c r="C3418" s="3" t="s">
        <v>83</v>
      </c>
      <c r="D3418" s="3" t="s">
        <v>45979</v>
      </c>
      <c r="E3418" s="3" t="s">
        <v>83</v>
      </c>
      <c r="F3418" s="3" t="s">
        <v>83</v>
      </c>
      <c r="G3418" s="3" t="s">
        <v>83</v>
      </c>
      <c r="H3418" s="3" t="s">
        <v>83</v>
      </c>
      <c r="I3418" s="3" t="s">
        <v>83</v>
      </c>
      <c r="J3418" s="3" t="s">
        <v>83</v>
      </c>
      <c r="K3418" s="3" t="s">
        <v>49568</v>
      </c>
      <c r="L3418" s="3" t="s">
        <v>83</v>
      </c>
      <c r="M3418" s="3" t="s">
        <v>83</v>
      </c>
      <c r="N3418" s="3" t="s">
        <v>83</v>
      </c>
      <c r="O3418" s="3" t="s">
        <v>83</v>
      </c>
      <c r="P3418" s="3" t="s">
        <v>83</v>
      </c>
      <c r="Q3418" s="3" t="s">
        <v>83</v>
      </c>
      <c r="S3418" s="3" t="s">
        <v>52885</v>
      </c>
      <c r="T3418" s="3" t="s">
        <v>56115</v>
      </c>
      <c r="U3418" s="3" t="s">
        <v>58860</v>
      </c>
      <c r="V3418" s="3" t="s">
        <v>83</v>
      </c>
      <c r="W3418" s="3" t="s">
        <v>83</v>
      </c>
      <c r="X3418" s="3" t="s">
        <v>83</v>
      </c>
      <c r="Y3418" s="3" t="s">
        <v>83</v>
      </c>
      <c r="Z3418" s="3" t="s">
        <v>83</v>
      </c>
      <c r="AI3418" s="3" t="s">
        <v>61489</v>
      </c>
      <c r="AJ3418" s="3">
        <v>8</v>
      </c>
      <c r="AK3418" s="3" t="s">
        <v>44406</v>
      </c>
      <c r="AM3418" s="3">
        <v>14248220</v>
      </c>
      <c r="AO3418" s="3" t="s">
        <v>97</v>
      </c>
      <c r="AX3418" s="3" t="s">
        <v>72530</v>
      </c>
      <c r="AY3418" s="3">
        <v>2025</v>
      </c>
      <c r="BE3418" s="3" t="s">
        <v>66440</v>
      </c>
      <c r="BF3418" s="3" t="s">
        <v>425</v>
      </c>
      <c r="BH3418" s="3">
        <v>1</v>
      </c>
      <c r="BI3418" s="3" t="s">
        <v>78343</v>
      </c>
      <c r="BL3418" s="3" t="s">
        <v>169</v>
      </c>
      <c r="BM3418" s="3">
        <v>25</v>
      </c>
      <c r="BQ3418" s="3" t="s">
        <v>84727</v>
      </c>
      <c r="BR3418" s="3" t="s">
        <v>425</v>
      </c>
      <c r="BS3418" s="3" t="s">
        <v>45979</v>
      </c>
      <c r="BT3418" s="3" t="s">
        <v>86851</v>
      </c>
      <c r="BU3418" s="3" t="s">
        <v>49568</v>
      </c>
      <c r="BV3418" s="3" t="s">
        <v>425</v>
      </c>
      <c r="BW3418" s="3" t="s">
        <v>89570</v>
      </c>
      <c r="BX3418" s="3" t="s">
        <v>69771</v>
      </c>
      <c r="BY3418" s="3" t="s">
        <v>69772</v>
      </c>
      <c r="BZ3418" s="3" t="s">
        <v>93841</v>
      </c>
    </row>
    <row r="3419" spans="1:78" s="3" customFormat="1" x14ac:dyDescent="0.25">
      <c r="A3419" s="3" t="s">
        <v>35943</v>
      </c>
      <c r="B3419" s="3" t="s">
        <v>39033</v>
      </c>
      <c r="C3419" s="3" t="s">
        <v>42434</v>
      </c>
      <c r="D3419" s="3" t="s">
        <v>45978</v>
      </c>
      <c r="E3419" s="3" t="s">
        <v>83</v>
      </c>
      <c r="F3419" s="3" t="s">
        <v>83</v>
      </c>
      <c r="G3419" s="3" t="s">
        <v>83</v>
      </c>
      <c r="H3419" s="3" t="s">
        <v>83</v>
      </c>
      <c r="I3419" s="3" t="s">
        <v>83</v>
      </c>
      <c r="J3419" s="3" t="s">
        <v>83</v>
      </c>
      <c r="K3419" s="3" t="s">
        <v>49567</v>
      </c>
      <c r="L3419" s="3" t="s">
        <v>83</v>
      </c>
      <c r="M3419" s="3" t="s">
        <v>83</v>
      </c>
      <c r="N3419" s="3" t="s">
        <v>83</v>
      </c>
      <c r="O3419" s="3" t="s">
        <v>83</v>
      </c>
      <c r="P3419" s="3" t="s">
        <v>83</v>
      </c>
      <c r="Q3419" s="3" t="s">
        <v>83</v>
      </c>
      <c r="S3419" s="3" t="s">
        <v>52884</v>
      </c>
      <c r="T3419" s="3" t="s">
        <v>56114</v>
      </c>
      <c r="U3419" s="3" t="s">
        <v>58859</v>
      </c>
      <c r="V3419" s="3" t="s">
        <v>169</v>
      </c>
      <c r="W3419" s="3" t="s">
        <v>83</v>
      </c>
      <c r="X3419" s="3" t="s">
        <v>83</v>
      </c>
      <c r="Y3419" s="3" t="s">
        <v>83</v>
      </c>
      <c r="Z3419" s="3" t="s">
        <v>83</v>
      </c>
      <c r="AI3419" s="3" t="s">
        <v>61488</v>
      </c>
      <c r="AJ3419" s="3">
        <v>8</v>
      </c>
      <c r="AK3419" s="3" t="s">
        <v>3747</v>
      </c>
      <c r="AL3419" s="3" t="s">
        <v>3747</v>
      </c>
      <c r="AM3419" s="3" t="s">
        <v>97</v>
      </c>
      <c r="AO3419" s="3" t="s">
        <v>44406</v>
      </c>
      <c r="AX3419" s="3" t="s">
        <v>72306</v>
      </c>
      <c r="AY3419" s="3">
        <v>2025</v>
      </c>
      <c r="BA3419" s="3" t="s">
        <v>73708</v>
      </c>
      <c r="BE3419" s="3" t="s">
        <v>66440</v>
      </c>
      <c r="BF3419" s="3" t="s">
        <v>3747</v>
      </c>
      <c r="BH3419" s="3">
        <v>5</v>
      </c>
      <c r="BI3419" s="3" t="s">
        <v>78344</v>
      </c>
      <c r="BL3419" s="3" t="s">
        <v>81045</v>
      </c>
      <c r="BM3419" s="3">
        <v>18</v>
      </c>
      <c r="BQ3419" s="3" t="s">
        <v>84726</v>
      </c>
      <c r="BR3419" s="3" t="s">
        <v>44398</v>
      </c>
      <c r="BS3419" s="3" t="s">
        <v>45978</v>
      </c>
      <c r="BT3419" s="3" t="s">
        <v>86850</v>
      </c>
      <c r="BU3419" s="3" t="s">
        <v>69773</v>
      </c>
      <c r="BV3419" s="3" t="s">
        <v>87860</v>
      </c>
      <c r="BW3419" s="3" t="s">
        <v>89569</v>
      </c>
      <c r="BX3419" s="3" t="s">
        <v>83</v>
      </c>
      <c r="BY3419" s="3" t="s">
        <v>91895</v>
      </c>
      <c r="BZ3419" s="3" t="s">
        <v>91895</v>
      </c>
    </row>
    <row r="3420" spans="1:78" s="3" customFormat="1" x14ac:dyDescent="0.25">
      <c r="A3420" s="3" t="s">
        <v>35942</v>
      </c>
      <c r="B3420" s="3" t="s">
        <v>39032</v>
      </c>
      <c r="C3420" s="3" t="s">
        <v>42433</v>
      </c>
      <c r="D3420" s="3" t="s">
        <v>45977</v>
      </c>
      <c r="E3420" s="3" t="s">
        <v>83</v>
      </c>
      <c r="F3420" s="3" t="s">
        <v>83</v>
      </c>
      <c r="G3420" s="3" t="s">
        <v>83</v>
      </c>
      <c r="H3420" s="3" t="s">
        <v>83</v>
      </c>
      <c r="I3420" s="3" t="s">
        <v>83</v>
      </c>
      <c r="J3420" s="3" t="s">
        <v>83</v>
      </c>
      <c r="K3420" s="3" t="s">
        <v>49566</v>
      </c>
      <c r="L3420" s="3" t="s">
        <v>83</v>
      </c>
      <c r="M3420" s="3" t="s">
        <v>83</v>
      </c>
      <c r="N3420" s="3" t="s">
        <v>83</v>
      </c>
      <c r="O3420" s="3" t="s">
        <v>83</v>
      </c>
      <c r="P3420" s="3" t="s">
        <v>83</v>
      </c>
      <c r="Q3420" s="3" t="s">
        <v>83</v>
      </c>
      <c r="S3420" s="3" t="s">
        <v>52883</v>
      </c>
      <c r="T3420" s="3" t="s">
        <v>56113</v>
      </c>
      <c r="U3420" s="3" t="s">
        <v>58858</v>
      </c>
      <c r="V3420" s="3" t="s">
        <v>169</v>
      </c>
      <c r="W3420" s="3" t="s">
        <v>83</v>
      </c>
      <c r="X3420" s="3" t="s">
        <v>83</v>
      </c>
      <c r="Y3420" s="3" t="s">
        <v>83</v>
      </c>
      <c r="Z3420" s="3" t="s">
        <v>83</v>
      </c>
      <c r="AI3420" s="3" t="s">
        <v>61487</v>
      </c>
      <c r="AJ3420" s="3">
        <v>4</v>
      </c>
      <c r="AK3420" s="3" t="s">
        <v>63645</v>
      </c>
      <c r="AL3420" s="3" t="s">
        <v>65285</v>
      </c>
      <c r="AM3420" s="3" t="s">
        <v>97</v>
      </c>
      <c r="AO3420" s="3" t="s">
        <v>44406</v>
      </c>
      <c r="AX3420" s="3" t="s">
        <v>72306</v>
      </c>
      <c r="AY3420" s="3">
        <v>2025</v>
      </c>
      <c r="BA3420" s="3" t="s">
        <v>73707</v>
      </c>
      <c r="BE3420" s="3" t="s">
        <v>66440</v>
      </c>
      <c r="BF3420" s="3" t="s">
        <v>4234</v>
      </c>
      <c r="BH3420" s="3">
        <v>2</v>
      </c>
      <c r="BI3420" s="3" t="s">
        <v>78345</v>
      </c>
      <c r="BL3420" s="3" t="s">
        <v>81044</v>
      </c>
      <c r="BM3420" s="3">
        <v>14</v>
      </c>
      <c r="BQ3420" s="3" t="s">
        <v>84725</v>
      </c>
      <c r="BR3420" s="3" t="s">
        <v>44398</v>
      </c>
      <c r="BS3420" s="3" t="s">
        <v>45977</v>
      </c>
      <c r="BT3420" s="3" t="s">
        <v>69774</v>
      </c>
      <c r="BU3420" s="3" t="s">
        <v>69775</v>
      </c>
      <c r="BV3420" s="3" t="s">
        <v>87859</v>
      </c>
      <c r="BW3420" s="3" t="s">
        <v>89568</v>
      </c>
      <c r="BX3420" s="3" t="s">
        <v>83</v>
      </c>
      <c r="BY3420" s="3" t="s">
        <v>91894</v>
      </c>
      <c r="BZ3420" s="3" t="s">
        <v>91894</v>
      </c>
    </row>
    <row r="3421" spans="1:78" s="3" customFormat="1" x14ac:dyDescent="0.25">
      <c r="A3421" s="3" t="s">
        <v>35941</v>
      </c>
      <c r="B3421" s="3" t="s">
        <v>39031</v>
      </c>
      <c r="C3421" s="3" t="s">
        <v>42432</v>
      </c>
      <c r="D3421" s="3" t="s">
        <v>45976</v>
      </c>
      <c r="E3421" s="3" t="s">
        <v>83</v>
      </c>
      <c r="F3421" s="3" t="s">
        <v>83</v>
      </c>
      <c r="G3421" s="3" t="s">
        <v>83</v>
      </c>
      <c r="H3421" s="3" t="s">
        <v>83</v>
      </c>
      <c r="I3421" s="3" t="s">
        <v>83</v>
      </c>
      <c r="J3421" s="3" t="s">
        <v>83</v>
      </c>
      <c r="K3421" s="3" t="s">
        <v>49565</v>
      </c>
      <c r="L3421" s="3" t="s">
        <v>83</v>
      </c>
      <c r="M3421" s="3" t="s">
        <v>83</v>
      </c>
      <c r="N3421" s="3" t="s">
        <v>83</v>
      </c>
      <c r="O3421" s="3" t="s">
        <v>83</v>
      </c>
      <c r="P3421" s="3" t="s">
        <v>83</v>
      </c>
      <c r="Q3421" s="3" t="s">
        <v>83</v>
      </c>
      <c r="S3421" s="3" t="s">
        <v>52882</v>
      </c>
      <c r="T3421" s="3" t="s">
        <v>56112</v>
      </c>
      <c r="U3421" s="3" t="s">
        <v>58857</v>
      </c>
      <c r="V3421" s="3" t="s">
        <v>89</v>
      </c>
      <c r="W3421" s="3" t="s">
        <v>83</v>
      </c>
      <c r="X3421" s="3" t="s">
        <v>83</v>
      </c>
      <c r="Y3421" s="3" t="s">
        <v>83</v>
      </c>
      <c r="Z3421" s="3" t="s">
        <v>83</v>
      </c>
      <c r="AI3421" s="3" t="s">
        <v>61486</v>
      </c>
      <c r="AJ3421" s="3">
        <v>4</v>
      </c>
      <c r="AK3421" s="3" t="s">
        <v>33590</v>
      </c>
      <c r="AL3421" s="3" t="s">
        <v>33590</v>
      </c>
      <c r="AM3421" s="3" t="s">
        <v>97</v>
      </c>
      <c r="AO3421" s="3" t="s">
        <v>44406</v>
      </c>
      <c r="AX3421" s="3" t="s">
        <v>72306</v>
      </c>
      <c r="AY3421" s="3">
        <v>2025</v>
      </c>
      <c r="BA3421" s="3" t="s">
        <v>73706</v>
      </c>
      <c r="BE3421" s="3" t="s">
        <v>66440</v>
      </c>
      <c r="BF3421" s="3" t="s">
        <v>33590</v>
      </c>
      <c r="BH3421" s="3">
        <v>20</v>
      </c>
      <c r="BI3421" s="3" t="s">
        <v>78346</v>
      </c>
      <c r="BL3421" s="3" t="s">
        <v>81043</v>
      </c>
      <c r="BM3421" s="3">
        <v>9</v>
      </c>
      <c r="BQ3421" s="3" t="s">
        <v>84724</v>
      </c>
      <c r="BR3421" s="3" t="s">
        <v>44398</v>
      </c>
      <c r="BS3421" s="3" t="s">
        <v>45976</v>
      </c>
      <c r="BT3421" s="3" t="s">
        <v>69776</v>
      </c>
      <c r="BU3421" s="3" t="s">
        <v>69777</v>
      </c>
      <c r="BV3421" s="3" t="s">
        <v>87858</v>
      </c>
      <c r="BW3421" s="3" t="s">
        <v>89567</v>
      </c>
      <c r="BX3421" s="3" t="s">
        <v>83</v>
      </c>
      <c r="BY3421" s="3" t="s">
        <v>91893</v>
      </c>
      <c r="BZ3421" s="3" t="s">
        <v>91893</v>
      </c>
    </row>
    <row r="3422" spans="1:78" s="3" customFormat="1" x14ac:dyDescent="0.25">
      <c r="A3422" s="3" t="s">
        <v>34372</v>
      </c>
      <c r="B3422" s="3" t="s">
        <v>39030</v>
      </c>
      <c r="C3422" s="3" t="s">
        <v>42431</v>
      </c>
      <c r="D3422" s="3" t="s">
        <v>45975</v>
      </c>
      <c r="E3422" s="3" t="s">
        <v>83</v>
      </c>
      <c r="F3422" s="3" t="s">
        <v>83</v>
      </c>
      <c r="G3422" s="3" t="s">
        <v>83</v>
      </c>
      <c r="H3422" s="3" t="s">
        <v>83</v>
      </c>
      <c r="I3422" s="3" t="s">
        <v>83</v>
      </c>
      <c r="J3422" s="3" t="s">
        <v>83</v>
      </c>
      <c r="K3422" s="3" t="s">
        <v>49564</v>
      </c>
      <c r="L3422" s="3" t="s">
        <v>83</v>
      </c>
      <c r="M3422" s="3" t="s">
        <v>83</v>
      </c>
      <c r="N3422" s="3" t="s">
        <v>83</v>
      </c>
      <c r="O3422" s="3" t="s">
        <v>83</v>
      </c>
      <c r="P3422" s="3" t="s">
        <v>83</v>
      </c>
      <c r="Q3422" s="3" t="s">
        <v>83</v>
      </c>
      <c r="S3422" s="3" t="s">
        <v>52881</v>
      </c>
      <c r="T3422" s="3" t="s">
        <v>56111</v>
      </c>
      <c r="U3422" s="3" t="s">
        <v>34380</v>
      </c>
      <c r="V3422" s="3" t="s">
        <v>89</v>
      </c>
      <c r="W3422" s="3" t="s">
        <v>83</v>
      </c>
      <c r="X3422" s="3" t="s">
        <v>83</v>
      </c>
      <c r="Y3422" s="3" t="s">
        <v>83</v>
      </c>
      <c r="Z3422" s="3" t="s">
        <v>83</v>
      </c>
      <c r="AI3422" s="3" t="s">
        <v>61485</v>
      </c>
      <c r="AJ3422" s="3">
        <v>8</v>
      </c>
      <c r="AK3422" s="3" t="s">
        <v>34385</v>
      </c>
      <c r="AL3422" s="3" t="s">
        <v>34386</v>
      </c>
      <c r="AM3422" s="3" t="s">
        <v>97</v>
      </c>
      <c r="AO3422" s="3" t="s">
        <v>44406</v>
      </c>
      <c r="AX3422" s="3" t="s">
        <v>72306</v>
      </c>
      <c r="AY3422" s="3">
        <v>2025</v>
      </c>
      <c r="BA3422" s="3" t="s">
        <v>73705</v>
      </c>
      <c r="BE3422" s="3" t="s">
        <v>66440</v>
      </c>
      <c r="BF3422" s="3" t="s">
        <v>34391</v>
      </c>
      <c r="BH3422" s="3">
        <v>16</v>
      </c>
      <c r="BI3422" s="3" t="s">
        <v>34392</v>
      </c>
      <c r="BL3422" s="3" t="s">
        <v>81042</v>
      </c>
      <c r="BM3422" s="3">
        <v>14</v>
      </c>
      <c r="BQ3422" s="3" t="s">
        <v>84723</v>
      </c>
      <c r="BR3422" s="3" t="s">
        <v>44398</v>
      </c>
      <c r="BS3422" s="3" t="s">
        <v>45975</v>
      </c>
      <c r="BT3422" s="3" t="s">
        <v>34396</v>
      </c>
      <c r="BU3422" s="3" t="s">
        <v>69778</v>
      </c>
      <c r="BV3422" s="3" t="s">
        <v>87857</v>
      </c>
      <c r="BW3422" s="3" t="s">
        <v>89566</v>
      </c>
      <c r="BX3422" s="3" t="s">
        <v>83</v>
      </c>
      <c r="BY3422" s="3" t="s">
        <v>34400</v>
      </c>
      <c r="BZ3422" s="3" t="s">
        <v>34400</v>
      </c>
    </row>
    <row r="3423" spans="1:78" s="3" customFormat="1" x14ac:dyDescent="0.25">
      <c r="A3423" s="3" t="s">
        <v>24087</v>
      </c>
      <c r="B3423" s="3" t="s">
        <v>39029</v>
      </c>
      <c r="C3423" s="3" t="s">
        <v>42430</v>
      </c>
      <c r="D3423" s="3" t="s">
        <v>45974</v>
      </c>
      <c r="E3423" s="3" t="s">
        <v>83</v>
      </c>
      <c r="F3423" s="3" t="s">
        <v>83</v>
      </c>
      <c r="G3423" s="3" t="s">
        <v>83</v>
      </c>
      <c r="H3423" s="3" t="s">
        <v>83</v>
      </c>
      <c r="I3423" s="3" t="s">
        <v>83</v>
      </c>
      <c r="J3423" s="3" t="s">
        <v>83</v>
      </c>
      <c r="K3423" s="3" t="s">
        <v>49563</v>
      </c>
      <c r="L3423" s="3" t="s">
        <v>83</v>
      </c>
      <c r="M3423" s="3" t="s">
        <v>83</v>
      </c>
      <c r="N3423" s="3" t="s">
        <v>83</v>
      </c>
      <c r="O3423" s="3" t="s">
        <v>83</v>
      </c>
      <c r="P3423" s="3" t="s">
        <v>83</v>
      </c>
      <c r="Q3423" s="3" t="s">
        <v>83</v>
      </c>
      <c r="S3423" s="3" t="s">
        <v>52880</v>
      </c>
      <c r="T3423" s="3" t="s">
        <v>56110</v>
      </c>
      <c r="U3423" s="3" t="s">
        <v>24095</v>
      </c>
      <c r="V3423" s="3" t="s">
        <v>169</v>
      </c>
      <c r="W3423" s="3" t="s">
        <v>83</v>
      </c>
      <c r="X3423" s="3" t="s">
        <v>83</v>
      </c>
      <c r="Y3423" s="3" t="s">
        <v>83</v>
      </c>
      <c r="Z3423" s="3" t="s">
        <v>83</v>
      </c>
      <c r="AI3423" s="3" t="s">
        <v>61484</v>
      </c>
      <c r="AJ3423" s="3">
        <v>9</v>
      </c>
      <c r="AK3423" s="3" t="s">
        <v>63728</v>
      </c>
      <c r="AL3423" s="3" t="s">
        <v>63728</v>
      </c>
      <c r="AM3423" s="3" t="s">
        <v>97</v>
      </c>
      <c r="AO3423" s="3" t="s">
        <v>44401</v>
      </c>
      <c r="AX3423" s="3" t="s">
        <v>72295</v>
      </c>
      <c r="AY3423" s="3">
        <v>2025</v>
      </c>
      <c r="BA3423" s="3" t="s">
        <v>73704</v>
      </c>
      <c r="BE3423" s="3" t="s">
        <v>21910</v>
      </c>
      <c r="BF3423" s="3" t="s">
        <v>21911</v>
      </c>
      <c r="BH3423" s="3">
        <v>4</v>
      </c>
      <c r="BI3423" s="3" t="s">
        <v>24102</v>
      </c>
      <c r="BL3423" s="3" t="s">
        <v>81041</v>
      </c>
      <c r="BM3423" s="3">
        <v>137</v>
      </c>
      <c r="BQ3423" s="3" t="s">
        <v>84722</v>
      </c>
      <c r="BR3423" s="3" t="s">
        <v>44398</v>
      </c>
      <c r="BS3423" s="3" t="s">
        <v>45974</v>
      </c>
      <c r="BT3423" s="3" t="s">
        <v>24106</v>
      </c>
      <c r="BU3423" s="3" t="s">
        <v>69779</v>
      </c>
      <c r="BV3423" s="3" t="s">
        <v>87856</v>
      </c>
      <c r="BW3423" s="3" t="s">
        <v>89565</v>
      </c>
      <c r="BX3423" s="3" t="s">
        <v>83</v>
      </c>
      <c r="BY3423" s="3" t="s">
        <v>91892</v>
      </c>
      <c r="BZ3423" s="3" t="s">
        <v>91892</v>
      </c>
    </row>
    <row r="3424" spans="1:78" s="3" customFormat="1" x14ac:dyDescent="0.25">
      <c r="A3424" s="3" t="s">
        <v>32718</v>
      </c>
      <c r="B3424" s="3" t="s">
        <v>39028</v>
      </c>
      <c r="C3424" s="3" t="s">
        <v>42429</v>
      </c>
      <c r="D3424" s="3" t="s">
        <v>45973</v>
      </c>
      <c r="E3424" s="3" t="s">
        <v>83</v>
      </c>
      <c r="F3424" s="3" t="s">
        <v>83</v>
      </c>
      <c r="G3424" s="3" t="s">
        <v>83</v>
      </c>
      <c r="H3424" s="3" t="s">
        <v>83</v>
      </c>
      <c r="I3424" s="3" t="s">
        <v>83</v>
      </c>
      <c r="J3424" s="3" t="s">
        <v>83</v>
      </c>
      <c r="K3424" s="3" t="s">
        <v>49562</v>
      </c>
      <c r="L3424" s="3" t="s">
        <v>83</v>
      </c>
      <c r="M3424" s="3" t="s">
        <v>83</v>
      </c>
      <c r="N3424" s="3" t="s">
        <v>83</v>
      </c>
      <c r="O3424" s="3" t="s">
        <v>83</v>
      </c>
      <c r="P3424" s="3" t="s">
        <v>83</v>
      </c>
      <c r="Q3424" s="3" t="s">
        <v>83</v>
      </c>
      <c r="S3424" s="3" t="s">
        <v>52879</v>
      </c>
      <c r="T3424" s="3" t="s">
        <v>56109</v>
      </c>
      <c r="U3424" s="3" t="s">
        <v>32727</v>
      </c>
      <c r="V3424" s="3" t="s">
        <v>89</v>
      </c>
      <c r="W3424" s="3" t="s">
        <v>83</v>
      </c>
      <c r="X3424" s="3" t="s">
        <v>83</v>
      </c>
      <c r="Y3424" s="3" t="s">
        <v>83</v>
      </c>
      <c r="Z3424" s="3" t="s">
        <v>83</v>
      </c>
      <c r="AI3424" s="3" t="s">
        <v>61483</v>
      </c>
      <c r="AJ3424" s="3">
        <v>2</v>
      </c>
      <c r="AK3424" s="3" t="s">
        <v>32734</v>
      </c>
      <c r="AL3424" s="3" t="s">
        <v>65702</v>
      </c>
      <c r="AM3424" s="3" t="s">
        <v>97</v>
      </c>
      <c r="AO3424" s="3" t="s">
        <v>63380</v>
      </c>
      <c r="AX3424" s="3" t="s">
        <v>72319</v>
      </c>
      <c r="AY3424" s="3">
        <v>2025</v>
      </c>
      <c r="BA3424" s="3" t="s">
        <v>73703</v>
      </c>
      <c r="BE3424" s="3" t="s">
        <v>32739</v>
      </c>
      <c r="BF3424" s="3" t="s">
        <v>32740</v>
      </c>
      <c r="BH3424" s="3">
        <v>3</v>
      </c>
      <c r="BI3424" s="3" t="s">
        <v>32741</v>
      </c>
      <c r="BL3424" s="3" t="s">
        <v>81040</v>
      </c>
      <c r="BM3424" s="3">
        <v>42</v>
      </c>
      <c r="BQ3424" s="3" t="s">
        <v>84721</v>
      </c>
      <c r="BR3424" s="3" t="s">
        <v>44398</v>
      </c>
      <c r="BS3424" s="3" t="s">
        <v>45973</v>
      </c>
      <c r="BT3424" s="3" t="s">
        <v>32746</v>
      </c>
      <c r="BU3424" s="3" t="s">
        <v>69780</v>
      </c>
      <c r="BV3424" s="3" t="s">
        <v>87855</v>
      </c>
      <c r="BW3424" s="3" t="s">
        <v>89564</v>
      </c>
      <c r="BX3424" s="3" t="s">
        <v>83</v>
      </c>
      <c r="BY3424" s="3" t="s">
        <v>32750</v>
      </c>
      <c r="BZ3424" s="3" t="s">
        <v>32750</v>
      </c>
    </row>
    <row r="3425" spans="1:78" s="3" customFormat="1" x14ac:dyDescent="0.25">
      <c r="A3425" s="3" t="s">
        <v>22254</v>
      </c>
      <c r="B3425" s="3" t="s">
        <v>39027</v>
      </c>
      <c r="C3425" s="3" t="s">
        <v>42428</v>
      </c>
      <c r="D3425" s="3" t="s">
        <v>45972</v>
      </c>
      <c r="E3425" s="3" t="s">
        <v>83</v>
      </c>
      <c r="F3425" s="3" t="s">
        <v>83</v>
      </c>
      <c r="G3425" s="3" t="s">
        <v>83</v>
      </c>
      <c r="H3425" s="3" t="s">
        <v>83</v>
      </c>
      <c r="I3425" s="3" t="s">
        <v>83</v>
      </c>
      <c r="J3425" s="3" t="s">
        <v>83</v>
      </c>
      <c r="K3425" s="3" t="s">
        <v>49561</v>
      </c>
      <c r="L3425" s="3" t="s">
        <v>83</v>
      </c>
      <c r="M3425" s="3" t="s">
        <v>83</v>
      </c>
      <c r="N3425" s="3" t="s">
        <v>83</v>
      </c>
      <c r="O3425" s="3" t="s">
        <v>83</v>
      </c>
      <c r="P3425" s="3" t="s">
        <v>83</v>
      </c>
      <c r="Q3425" s="3" t="s">
        <v>83</v>
      </c>
      <c r="S3425" s="3" t="s">
        <v>52878</v>
      </c>
      <c r="T3425" s="3" t="s">
        <v>56108</v>
      </c>
      <c r="U3425" s="3" t="s">
        <v>22262</v>
      </c>
      <c r="V3425" s="3" t="s">
        <v>89</v>
      </c>
      <c r="W3425" s="3" t="s">
        <v>83</v>
      </c>
      <c r="X3425" s="3" t="s">
        <v>83</v>
      </c>
      <c r="Y3425" s="3" t="s">
        <v>83</v>
      </c>
      <c r="Z3425" s="3" t="s">
        <v>83</v>
      </c>
      <c r="AI3425" s="3" t="s">
        <v>61482</v>
      </c>
      <c r="AJ3425" s="3">
        <v>7</v>
      </c>
      <c r="AK3425" s="3" t="s">
        <v>22267</v>
      </c>
      <c r="AL3425" s="3" t="s">
        <v>22267</v>
      </c>
      <c r="AM3425" s="3" t="s">
        <v>97</v>
      </c>
      <c r="AO3425" s="3" t="s">
        <v>44406</v>
      </c>
      <c r="AX3425" s="3" t="s">
        <v>72306</v>
      </c>
      <c r="AY3425" s="3">
        <v>2025</v>
      </c>
      <c r="BA3425" s="3" t="s">
        <v>73702</v>
      </c>
      <c r="BE3425" s="3" t="s">
        <v>66440</v>
      </c>
      <c r="BF3425" s="3" t="s">
        <v>22267</v>
      </c>
      <c r="BH3425" s="3">
        <v>2</v>
      </c>
      <c r="BI3425" s="3" t="s">
        <v>22272</v>
      </c>
      <c r="BL3425" s="3" t="s">
        <v>81039</v>
      </c>
      <c r="BM3425" s="3">
        <v>17</v>
      </c>
      <c r="BQ3425" s="3" t="s">
        <v>84720</v>
      </c>
      <c r="BR3425" s="3" t="s">
        <v>44398</v>
      </c>
      <c r="BS3425" s="3" t="s">
        <v>45972</v>
      </c>
      <c r="BT3425" s="3" t="s">
        <v>22276</v>
      </c>
      <c r="BU3425" s="3" t="s">
        <v>69781</v>
      </c>
      <c r="BV3425" s="3" t="s">
        <v>87854</v>
      </c>
      <c r="BW3425" s="3" t="s">
        <v>89563</v>
      </c>
      <c r="BX3425" s="3" t="s">
        <v>83</v>
      </c>
      <c r="BY3425" s="3" t="s">
        <v>22280</v>
      </c>
      <c r="BZ3425" s="3" t="s">
        <v>22280</v>
      </c>
    </row>
    <row r="3426" spans="1:78" s="3" customFormat="1" x14ac:dyDescent="0.25">
      <c r="A3426" s="3" t="s">
        <v>21146</v>
      </c>
      <c r="B3426" s="3" t="s">
        <v>39026</v>
      </c>
      <c r="C3426" s="3" t="s">
        <v>42427</v>
      </c>
      <c r="D3426" s="3" t="s">
        <v>45971</v>
      </c>
      <c r="E3426" s="3" t="s">
        <v>83</v>
      </c>
      <c r="F3426" s="3" t="s">
        <v>83</v>
      </c>
      <c r="G3426" s="3" t="s">
        <v>83</v>
      </c>
      <c r="H3426" s="3" t="s">
        <v>83</v>
      </c>
      <c r="I3426" s="3" t="s">
        <v>83</v>
      </c>
      <c r="J3426" s="3" t="s">
        <v>83</v>
      </c>
      <c r="K3426" s="3" t="s">
        <v>49560</v>
      </c>
      <c r="L3426" s="3" t="s">
        <v>83</v>
      </c>
      <c r="M3426" s="3" t="s">
        <v>83</v>
      </c>
      <c r="N3426" s="3" t="s">
        <v>83</v>
      </c>
      <c r="O3426" s="3" t="s">
        <v>83</v>
      </c>
      <c r="P3426" s="3" t="s">
        <v>83</v>
      </c>
      <c r="Q3426" s="3" t="s">
        <v>83</v>
      </c>
      <c r="S3426" s="3" t="s">
        <v>52877</v>
      </c>
      <c r="T3426" s="3" t="s">
        <v>56107</v>
      </c>
      <c r="U3426" s="3" t="s">
        <v>21154</v>
      </c>
      <c r="V3426" s="3" t="s">
        <v>169</v>
      </c>
      <c r="W3426" s="3" t="s">
        <v>83</v>
      </c>
      <c r="X3426" s="3" t="s">
        <v>83</v>
      </c>
      <c r="Y3426" s="3" t="s">
        <v>83</v>
      </c>
      <c r="Z3426" s="3" t="s">
        <v>83</v>
      </c>
      <c r="AI3426" s="3" t="s">
        <v>61481</v>
      </c>
      <c r="AJ3426" s="3">
        <v>7</v>
      </c>
      <c r="AK3426" s="3" t="s">
        <v>425</v>
      </c>
      <c r="AL3426" s="3" t="s">
        <v>425</v>
      </c>
      <c r="AM3426" s="3" t="s">
        <v>97</v>
      </c>
      <c r="AO3426" s="3" t="s">
        <v>44406</v>
      </c>
      <c r="AX3426" s="3" t="s">
        <v>72306</v>
      </c>
      <c r="AY3426" s="3">
        <v>2025</v>
      </c>
      <c r="BA3426" s="3" t="s">
        <v>73701</v>
      </c>
      <c r="BE3426" s="3" t="s">
        <v>418</v>
      </c>
      <c r="BF3426" s="3" t="s">
        <v>425</v>
      </c>
      <c r="BH3426" s="3">
        <v>10</v>
      </c>
      <c r="BI3426" s="3" t="s">
        <v>21163</v>
      </c>
      <c r="BL3426" s="3" t="s">
        <v>81038</v>
      </c>
      <c r="BM3426" s="3">
        <v>25</v>
      </c>
      <c r="BQ3426" s="3" t="s">
        <v>84719</v>
      </c>
      <c r="BR3426" s="3" t="s">
        <v>44398</v>
      </c>
      <c r="BS3426" s="3" t="s">
        <v>45971</v>
      </c>
      <c r="BT3426" s="3" t="s">
        <v>21167</v>
      </c>
      <c r="BU3426" s="3" t="s">
        <v>87058</v>
      </c>
      <c r="BV3426" s="3" t="s">
        <v>21169</v>
      </c>
      <c r="BW3426" s="3" t="s">
        <v>89562</v>
      </c>
      <c r="BX3426" s="3" t="s">
        <v>83</v>
      </c>
      <c r="BY3426" s="3" t="s">
        <v>91891</v>
      </c>
      <c r="BZ3426" s="3" t="s">
        <v>91891</v>
      </c>
    </row>
    <row r="3427" spans="1:78" s="3" customFormat="1" x14ac:dyDescent="0.25">
      <c r="A3427" s="3" t="s">
        <v>35940</v>
      </c>
      <c r="B3427" s="3" t="s">
        <v>39025</v>
      </c>
      <c r="C3427" s="3" t="s">
        <v>42426</v>
      </c>
      <c r="D3427" s="3" t="s">
        <v>45970</v>
      </c>
      <c r="E3427" s="3" t="s">
        <v>83</v>
      </c>
      <c r="F3427" s="3" t="s">
        <v>83</v>
      </c>
      <c r="G3427" s="3" t="s">
        <v>83</v>
      </c>
      <c r="H3427" s="3" t="s">
        <v>83</v>
      </c>
      <c r="I3427" s="3" t="s">
        <v>83</v>
      </c>
      <c r="J3427" s="3" t="s">
        <v>83</v>
      </c>
      <c r="K3427" s="3" t="s">
        <v>49559</v>
      </c>
      <c r="L3427" s="3" t="s">
        <v>83</v>
      </c>
      <c r="M3427" s="3" t="s">
        <v>83</v>
      </c>
      <c r="N3427" s="3" t="s">
        <v>83</v>
      </c>
      <c r="O3427" s="3" t="s">
        <v>83</v>
      </c>
      <c r="P3427" s="3" t="s">
        <v>83</v>
      </c>
      <c r="Q3427" s="3" t="s">
        <v>83</v>
      </c>
      <c r="S3427" s="3" t="s">
        <v>52876</v>
      </c>
      <c r="T3427" s="3" t="s">
        <v>56106</v>
      </c>
      <c r="U3427" s="3" t="s">
        <v>58856</v>
      </c>
      <c r="V3427" s="3" t="s">
        <v>169</v>
      </c>
      <c r="W3427" s="3" t="s">
        <v>83</v>
      </c>
      <c r="X3427" s="3" t="s">
        <v>83</v>
      </c>
      <c r="Y3427" s="3" t="s">
        <v>83</v>
      </c>
      <c r="Z3427" s="3" t="s">
        <v>83</v>
      </c>
      <c r="AJ3427" s="3">
        <v>2</v>
      </c>
      <c r="AK3427" s="3" t="s">
        <v>64147</v>
      </c>
      <c r="AL3427" s="3" t="s">
        <v>65701</v>
      </c>
      <c r="AM3427" s="3" t="s">
        <v>97</v>
      </c>
      <c r="AO3427" s="3" t="s">
        <v>72219</v>
      </c>
      <c r="AX3427" s="3" t="s">
        <v>72529</v>
      </c>
      <c r="AY3427" s="3">
        <v>2025</v>
      </c>
      <c r="BA3427" s="3" t="s">
        <v>73700</v>
      </c>
      <c r="BE3427" s="3" t="s">
        <v>75242</v>
      </c>
      <c r="BF3427" s="3" t="s">
        <v>76240</v>
      </c>
      <c r="BH3427" s="3">
        <v>8</v>
      </c>
      <c r="BI3427" s="3" t="s">
        <v>78347</v>
      </c>
      <c r="BL3427" s="3" t="s">
        <v>81037</v>
      </c>
      <c r="BM3427" s="3">
        <v>128</v>
      </c>
      <c r="BQ3427" s="3" t="s">
        <v>84718</v>
      </c>
      <c r="BR3427" s="3" t="s">
        <v>44398</v>
      </c>
      <c r="BS3427" s="3" t="s">
        <v>45970</v>
      </c>
      <c r="BT3427" s="3" t="s">
        <v>69782</v>
      </c>
      <c r="BU3427" s="3" t="s">
        <v>69783</v>
      </c>
      <c r="BV3427" s="3" t="s">
        <v>87853</v>
      </c>
      <c r="BW3427" s="3" t="s">
        <v>89561</v>
      </c>
      <c r="BX3427" s="3" t="s">
        <v>83</v>
      </c>
      <c r="BY3427" s="3" t="s">
        <v>91890</v>
      </c>
      <c r="BZ3427" s="3" t="s">
        <v>91890</v>
      </c>
    </row>
    <row r="3428" spans="1:78" s="3" customFormat="1" x14ac:dyDescent="0.25">
      <c r="A3428" s="3" t="s">
        <v>29363</v>
      </c>
      <c r="B3428" s="3" t="s">
        <v>39024</v>
      </c>
      <c r="C3428" s="3" t="s">
        <v>42425</v>
      </c>
      <c r="D3428" s="3" t="s">
        <v>45969</v>
      </c>
      <c r="E3428" s="3" t="s">
        <v>83</v>
      </c>
      <c r="F3428" s="3" t="s">
        <v>83</v>
      </c>
      <c r="G3428" s="3" t="s">
        <v>83</v>
      </c>
      <c r="H3428" s="3" t="s">
        <v>83</v>
      </c>
      <c r="I3428" s="3" t="s">
        <v>83</v>
      </c>
      <c r="J3428" s="3" t="s">
        <v>83</v>
      </c>
      <c r="K3428" s="3" t="s">
        <v>49558</v>
      </c>
      <c r="L3428" s="3" t="s">
        <v>83</v>
      </c>
      <c r="M3428" s="3" t="s">
        <v>83</v>
      </c>
      <c r="N3428" s="3" t="s">
        <v>83</v>
      </c>
      <c r="O3428" s="3" t="s">
        <v>83</v>
      </c>
      <c r="P3428" s="3" t="s">
        <v>83</v>
      </c>
      <c r="Q3428" s="3" t="s">
        <v>83</v>
      </c>
      <c r="S3428" s="3" t="s">
        <v>52875</v>
      </c>
      <c r="T3428" s="3" t="s">
        <v>56105</v>
      </c>
      <c r="U3428" s="3" t="s">
        <v>29374</v>
      </c>
      <c r="V3428" s="3" t="s">
        <v>44399</v>
      </c>
      <c r="W3428" s="3" t="s">
        <v>83</v>
      </c>
      <c r="X3428" s="3" t="s">
        <v>83</v>
      </c>
      <c r="Y3428" s="3" t="s">
        <v>83</v>
      </c>
      <c r="Z3428" s="3" t="s">
        <v>83</v>
      </c>
      <c r="AI3428" s="3" t="s">
        <v>61480</v>
      </c>
      <c r="AK3428" s="3" t="s">
        <v>64146</v>
      </c>
      <c r="AL3428" s="3" t="s">
        <v>65700</v>
      </c>
      <c r="AM3428" s="3" t="s">
        <v>97</v>
      </c>
      <c r="AO3428" s="3" t="s">
        <v>44406</v>
      </c>
      <c r="AX3428" s="3" t="s">
        <v>72317</v>
      </c>
      <c r="AY3428" s="3">
        <v>2025</v>
      </c>
      <c r="BE3428" s="3" t="s">
        <v>66440</v>
      </c>
      <c r="BF3428" s="3" t="s">
        <v>76239</v>
      </c>
      <c r="BH3428" s="3">
        <v>1</v>
      </c>
      <c r="BI3428" s="3" t="s">
        <v>78348</v>
      </c>
      <c r="BL3428" s="3" t="s">
        <v>81036</v>
      </c>
      <c r="BQ3428" s="3" t="s">
        <v>84717</v>
      </c>
      <c r="BR3428" s="3" t="s">
        <v>44398</v>
      </c>
      <c r="BS3428" s="3" t="s">
        <v>45969</v>
      </c>
      <c r="BT3428" s="3" t="s">
        <v>69784</v>
      </c>
      <c r="BU3428" s="3" t="s">
        <v>69785</v>
      </c>
      <c r="BV3428" s="3" t="s">
        <v>83</v>
      </c>
      <c r="BW3428" s="3" t="s">
        <v>3075</v>
      </c>
      <c r="BX3428" s="3" t="s">
        <v>83</v>
      </c>
      <c r="BY3428" s="3" t="s">
        <v>91889</v>
      </c>
      <c r="BZ3428" s="3" t="s">
        <v>91889</v>
      </c>
    </row>
    <row r="3429" spans="1:78" s="3" customFormat="1" x14ac:dyDescent="0.25">
      <c r="A3429" s="3" t="s">
        <v>35939</v>
      </c>
      <c r="B3429" s="3" t="s">
        <v>39023</v>
      </c>
      <c r="C3429" s="3" t="s">
        <v>42424</v>
      </c>
      <c r="D3429" s="3" t="s">
        <v>45968</v>
      </c>
      <c r="E3429" s="3" t="s">
        <v>83</v>
      </c>
      <c r="F3429" s="3" t="s">
        <v>83</v>
      </c>
      <c r="G3429" s="3" t="s">
        <v>83</v>
      </c>
      <c r="H3429" s="3" t="s">
        <v>83</v>
      </c>
      <c r="I3429" s="3" t="s">
        <v>83</v>
      </c>
      <c r="J3429" s="3" t="s">
        <v>83</v>
      </c>
      <c r="K3429" s="3" t="s">
        <v>49557</v>
      </c>
      <c r="L3429" s="3" t="s">
        <v>83</v>
      </c>
      <c r="M3429" s="3" t="s">
        <v>83</v>
      </c>
      <c r="N3429" s="3" t="s">
        <v>83</v>
      </c>
      <c r="O3429" s="3" t="s">
        <v>83</v>
      </c>
      <c r="P3429" s="3" t="s">
        <v>83</v>
      </c>
      <c r="Q3429" s="3" t="s">
        <v>83</v>
      </c>
      <c r="S3429" s="3" t="s">
        <v>52874</v>
      </c>
      <c r="T3429" s="3" t="s">
        <v>56104</v>
      </c>
      <c r="U3429" s="3" t="s">
        <v>58855</v>
      </c>
      <c r="V3429" s="3" t="s">
        <v>169</v>
      </c>
      <c r="W3429" s="3" t="s">
        <v>83</v>
      </c>
      <c r="X3429" s="3" t="s">
        <v>83</v>
      </c>
      <c r="Y3429" s="3" t="s">
        <v>83</v>
      </c>
      <c r="Z3429" s="3" t="s">
        <v>83</v>
      </c>
      <c r="AI3429" s="3" t="s">
        <v>61479</v>
      </c>
      <c r="AK3429" s="3" t="s">
        <v>64145</v>
      </c>
      <c r="AL3429" s="3" t="s">
        <v>65699</v>
      </c>
      <c r="AM3429" s="3" t="s">
        <v>97</v>
      </c>
      <c r="AO3429" s="3" t="s">
        <v>44406</v>
      </c>
      <c r="AX3429" s="3" t="s">
        <v>72528</v>
      </c>
      <c r="AY3429" s="3">
        <v>2025</v>
      </c>
      <c r="BA3429" s="3" t="s">
        <v>73699</v>
      </c>
      <c r="BE3429" s="3" t="s">
        <v>75241</v>
      </c>
      <c r="BF3429" s="3" t="s">
        <v>76238</v>
      </c>
      <c r="BH3429" s="3">
        <v>5</v>
      </c>
      <c r="BI3429" s="3" t="s">
        <v>78349</v>
      </c>
      <c r="BL3429" s="3" t="s">
        <v>81035</v>
      </c>
      <c r="BM3429" s="3">
        <v>153</v>
      </c>
      <c r="BQ3429" s="3" t="s">
        <v>84716</v>
      </c>
      <c r="BR3429" s="3" t="s">
        <v>44398</v>
      </c>
      <c r="BS3429" s="3" t="s">
        <v>45968</v>
      </c>
      <c r="BT3429" s="3" t="s">
        <v>69786</v>
      </c>
      <c r="BU3429" s="3" t="s">
        <v>69787</v>
      </c>
      <c r="BV3429" s="3" t="s">
        <v>87852</v>
      </c>
      <c r="BW3429" s="3" t="s">
        <v>89560</v>
      </c>
      <c r="BX3429" s="3" t="s">
        <v>83</v>
      </c>
      <c r="BY3429" s="3" t="s">
        <v>91888</v>
      </c>
      <c r="BZ3429" s="3" t="s">
        <v>91888</v>
      </c>
    </row>
    <row r="3430" spans="1:78" s="3" customFormat="1" x14ac:dyDescent="0.25">
      <c r="A3430" s="3" t="s">
        <v>35938</v>
      </c>
      <c r="B3430" s="3" t="s">
        <v>39022</v>
      </c>
      <c r="C3430" s="3" t="s">
        <v>42423</v>
      </c>
      <c r="D3430" s="3" t="s">
        <v>45967</v>
      </c>
      <c r="E3430" s="3" t="s">
        <v>83</v>
      </c>
      <c r="F3430" s="3" t="s">
        <v>83</v>
      </c>
      <c r="G3430" s="3" t="s">
        <v>83</v>
      </c>
      <c r="H3430" s="3" t="s">
        <v>83</v>
      </c>
      <c r="I3430" s="3" t="s">
        <v>83</v>
      </c>
      <c r="J3430" s="3" t="s">
        <v>83</v>
      </c>
      <c r="K3430" s="3" t="s">
        <v>49556</v>
      </c>
      <c r="L3430" s="3" t="s">
        <v>83</v>
      </c>
      <c r="M3430" s="3" t="s">
        <v>83</v>
      </c>
      <c r="N3430" s="3" t="s">
        <v>83</v>
      </c>
      <c r="O3430" s="3" t="s">
        <v>83</v>
      </c>
      <c r="P3430" s="3" t="s">
        <v>83</v>
      </c>
      <c r="Q3430" s="3" t="s">
        <v>83</v>
      </c>
      <c r="S3430" s="3" t="s">
        <v>52873</v>
      </c>
      <c r="T3430" s="3" t="s">
        <v>56103</v>
      </c>
      <c r="U3430" s="3" t="s">
        <v>58854</v>
      </c>
      <c r="V3430" s="3" t="s">
        <v>44426</v>
      </c>
      <c r="W3430" s="3" t="s">
        <v>83</v>
      </c>
      <c r="X3430" s="3" t="s">
        <v>83</v>
      </c>
      <c r="Y3430" s="3" t="s">
        <v>83</v>
      </c>
      <c r="Z3430" s="3" t="s">
        <v>83</v>
      </c>
      <c r="AI3430" s="3" t="s">
        <v>61478</v>
      </c>
      <c r="AK3430" s="3" t="s">
        <v>64144</v>
      </c>
      <c r="AL3430" s="3" t="s">
        <v>64144</v>
      </c>
      <c r="AM3430" s="3" t="s">
        <v>97</v>
      </c>
      <c r="AO3430" s="3" t="s">
        <v>44406</v>
      </c>
      <c r="AX3430" s="3" t="s">
        <v>576</v>
      </c>
      <c r="AY3430" s="3">
        <v>2025</v>
      </c>
      <c r="BA3430" s="3" t="s">
        <v>73698</v>
      </c>
      <c r="BE3430" s="3" t="s">
        <v>66440</v>
      </c>
      <c r="BF3430" s="3" t="s">
        <v>64144</v>
      </c>
      <c r="BH3430" s="3">
        <v>1</v>
      </c>
      <c r="BI3430" s="3" t="s">
        <v>78350</v>
      </c>
      <c r="BL3430" s="3" t="s">
        <v>81034</v>
      </c>
      <c r="BQ3430" s="3" t="s">
        <v>84715</v>
      </c>
      <c r="BR3430" s="3" t="s">
        <v>44398</v>
      </c>
      <c r="BS3430" s="3" t="s">
        <v>45967</v>
      </c>
      <c r="BT3430" s="3" t="s">
        <v>69788</v>
      </c>
      <c r="BU3430" s="3" t="s">
        <v>69789</v>
      </c>
      <c r="BV3430" s="3" t="s">
        <v>3075</v>
      </c>
      <c r="BW3430" s="3" t="s">
        <v>88788</v>
      </c>
      <c r="BX3430" s="3" t="s">
        <v>83</v>
      </c>
      <c r="BY3430" s="3" t="s">
        <v>91887</v>
      </c>
      <c r="BZ3430" s="3" t="s">
        <v>91887</v>
      </c>
    </row>
    <row r="3431" spans="1:78" s="3" customFormat="1" x14ac:dyDescent="0.25">
      <c r="A3431" s="3" t="s">
        <v>35937</v>
      </c>
      <c r="B3431" s="3" t="s">
        <v>39021</v>
      </c>
      <c r="C3431" s="3" t="s">
        <v>42422</v>
      </c>
      <c r="D3431" s="3" t="s">
        <v>45966</v>
      </c>
      <c r="E3431" s="3" t="s">
        <v>83</v>
      </c>
      <c r="F3431" s="3" t="s">
        <v>83</v>
      </c>
      <c r="G3431" s="3" t="s">
        <v>83</v>
      </c>
      <c r="H3431" s="3" t="s">
        <v>83</v>
      </c>
      <c r="I3431" s="3" t="s">
        <v>83</v>
      </c>
      <c r="J3431" s="3" t="s">
        <v>83</v>
      </c>
      <c r="K3431" s="3" t="s">
        <v>49555</v>
      </c>
      <c r="L3431" s="3" t="s">
        <v>83</v>
      </c>
      <c r="M3431" s="3" t="s">
        <v>83</v>
      </c>
      <c r="N3431" s="3" t="s">
        <v>83</v>
      </c>
      <c r="O3431" s="3" t="s">
        <v>83</v>
      </c>
      <c r="P3431" s="3" t="s">
        <v>83</v>
      </c>
      <c r="Q3431" s="3" t="s">
        <v>83</v>
      </c>
      <c r="S3431" s="3" t="s">
        <v>52872</v>
      </c>
      <c r="T3431" s="3" t="s">
        <v>83</v>
      </c>
      <c r="U3431" s="3" t="s">
        <v>58853</v>
      </c>
      <c r="V3431" s="3" t="s">
        <v>44426</v>
      </c>
      <c r="W3431" s="3" t="s">
        <v>83</v>
      </c>
      <c r="X3431" s="3" t="s">
        <v>83</v>
      </c>
      <c r="Y3431" s="3" t="s">
        <v>83</v>
      </c>
      <c r="Z3431" s="3" t="s">
        <v>83</v>
      </c>
      <c r="AI3431" s="3" t="s">
        <v>61477</v>
      </c>
      <c r="AK3431" s="3" t="s">
        <v>64143</v>
      </c>
      <c r="AL3431" s="3" t="s">
        <v>65698</v>
      </c>
      <c r="AM3431" s="3" t="s">
        <v>97</v>
      </c>
      <c r="AX3431" s="3" t="s">
        <v>636</v>
      </c>
      <c r="AY3431" s="3">
        <v>2025</v>
      </c>
      <c r="BE3431" s="3" t="s">
        <v>66440</v>
      </c>
      <c r="BF3431" s="3" t="s">
        <v>76237</v>
      </c>
      <c r="BH3431" s="3">
        <v>0</v>
      </c>
      <c r="BI3431" s="3" t="s">
        <v>78351</v>
      </c>
      <c r="BL3431" s="3" t="s">
        <v>81033</v>
      </c>
      <c r="BQ3431" s="3" t="s">
        <v>84714</v>
      </c>
      <c r="BR3431" s="3" t="s">
        <v>44398</v>
      </c>
      <c r="BS3431" s="3" t="s">
        <v>45966</v>
      </c>
      <c r="BT3431" s="3" t="s">
        <v>69790</v>
      </c>
      <c r="BV3431" s="3" t="s">
        <v>83</v>
      </c>
      <c r="BW3431" s="3" t="s">
        <v>3075</v>
      </c>
      <c r="BX3431" s="3" t="s">
        <v>83</v>
      </c>
      <c r="BY3431" s="3" t="s">
        <v>91886</v>
      </c>
      <c r="BZ3431" s="3" t="s">
        <v>91886</v>
      </c>
    </row>
    <row r="3432" spans="1:78" s="3" customFormat="1" x14ac:dyDescent="0.25">
      <c r="A3432" s="3" t="s">
        <v>30964</v>
      </c>
      <c r="B3432" s="3" t="s">
        <v>39020</v>
      </c>
      <c r="C3432" s="3" t="s">
        <v>42421</v>
      </c>
      <c r="D3432" s="3" t="s">
        <v>45965</v>
      </c>
      <c r="E3432" s="3" t="s">
        <v>83</v>
      </c>
      <c r="F3432" s="3" t="s">
        <v>83</v>
      </c>
      <c r="G3432" s="3" t="s">
        <v>83</v>
      </c>
      <c r="H3432" s="3" t="s">
        <v>83</v>
      </c>
      <c r="I3432" s="3" t="s">
        <v>83</v>
      </c>
      <c r="J3432" s="3" t="s">
        <v>83</v>
      </c>
      <c r="K3432" s="3" t="s">
        <v>49554</v>
      </c>
      <c r="L3432" s="3" t="s">
        <v>83</v>
      </c>
      <c r="M3432" s="3" t="s">
        <v>83</v>
      </c>
      <c r="N3432" s="3" t="s">
        <v>83</v>
      </c>
      <c r="O3432" s="3" t="s">
        <v>83</v>
      </c>
      <c r="P3432" s="3" t="s">
        <v>83</v>
      </c>
      <c r="Q3432" s="3" t="s">
        <v>83</v>
      </c>
      <c r="S3432" s="3" t="s">
        <v>52871</v>
      </c>
      <c r="T3432" s="3" t="s">
        <v>56102</v>
      </c>
      <c r="U3432" s="3" t="s">
        <v>30972</v>
      </c>
      <c r="V3432" s="3" t="s">
        <v>169</v>
      </c>
      <c r="W3432" s="3" t="s">
        <v>83</v>
      </c>
      <c r="X3432" s="3" t="s">
        <v>83</v>
      </c>
      <c r="Y3432" s="3" t="s">
        <v>83</v>
      </c>
      <c r="Z3432" s="3" t="s">
        <v>83</v>
      </c>
      <c r="AK3432" s="3" t="s">
        <v>30978</v>
      </c>
      <c r="AL3432" s="3" t="s">
        <v>30979</v>
      </c>
      <c r="AM3432" s="3" t="s">
        <v>97</v>
      </c>
      <c r="AO3432" s="3" t="s">
        <v>63380</v>
      </c>
      <c r="AX3432" s="3" t="s">
        <v>72267</v>
      </c>
      <c r="AY3432" s="3">
        <v>2025</v>
      </c>
      <c r="BA3432" s="3" t="s">
        <v>73697</v>
      </c>
      <c r="BE3432" s="3" t="s">
        <v>30984</v>
      </c>
      <c r="BF3432" s="3" t="s">
        <v>30985</v>
      </c>
      <c r="BH3432" s="3">
        <v>9</v>
      </c>
      <c r="BI3432" s="3" t="s">
        <v>30986</v>
      </c>
      <c r="BL3432" s="3" t="s">
        <v>81032</v>
      </c>
      <c r="BM3432" s="3">
        <v>60</v>
      </c>
      <c r="BQ3432" s="3" t="s">
        <v>84713</v>
      </c>
      <c r="BR3432" s="3" t="s">
        <v>44398</v>
      </c>
      <c r="BS3432" s="3" t="s">
        <v>45965</v>
      </c>
      <c r="BT3432" s="3" t="s">
        <v>30991</v>
      </c>
      <c r="BU3432" s="3" t="s">
        <v>69791</v>
      </c>
      <c r="BV3432" s="3" t="s">
        <v>87851</v>
      </c>
      <c r="BW3432" s="3" t="s">
        <v>89559</v>
      </c>
      <c r="BX3432" s="3" t="s">
        <v>83</v>
      </c>
      <c r="BY3432" s="3" t="s">
        <v>30995</v>
      </c>
      <c r="BZ3432" s="3" t="s">
        <v>30995</v>
      </c>
    </row>
    <row r="3433" spans="1:78" s="3" customFormat="1" x14ac:dyDescent="0.25">
      <c r="A3433" s="3" t="s">
        <v>35936</v>
      </c>
      <c r="B3433" s="3" t="s">
        <v>39019</v>
      </c>
      <c r="C3433" s="3" t="s">
        <v>42420</v>
      </c>
      <c r="D3433" s="3" t="s">
        <v>45964</v>
      </c>
      <c r="E3433" s="3" t="s">
        <v>83</v>
      </c>
      <c r="F3433" s="3" t="s">
        <v>83</v>
      </c>
      <c r="G3433" s="3" t="s">
        <v>83</v>
      </c>
      <c r="H3433" s="3" t="s">
        <v>83</v>
      </c>
      <c r="I3433" s="3" t="s">
        <v>83</v>
      </c>
      <c r="J3433" s="3" t="s">
        <v>83</v>
      </c>
      <c r="K3433" s="3" t="s">
        <v>49553</v>
      </c>
      <c r="L3433" s="3" t="s">
        <v>83</v>
      </c>
      <c r="M3433" s="3" t="s">
        <v>83</v>
      </c>
      <c r="N3433" s="3" t="s">
        <v>83</v>
      </c>
      <c r="O3433" s="3" t="s">
        <v>83</v>
      </c>
      <c r="P3433" s="3" t="s">
        <v>83</v>
      </c>
      <c r="Q3433" s="3" t="s">
        <v>83</v>
      </c>
      <c r="S3433" s="3" t="s">
        <v>52870</v>
      </c>
      <c r="T3433" s="3" t="s">
        <v>56101</v>
      </c>
      <c r="U3433" s="3" t="s">
        <v>58852</v>
      </c>
      <c r="V3433" s="3" t="s">
        <v>169</v>
      </c>
      <c r="W3433" s="3" t="s">
        <v>83</v>
      </c>
      <c r="X3433" s="3" t="s">
        <v>83</v>
      </c>
      <c r="Y3433" s="3" t="s">
        <v>83</v>
      </c>
      <c r="Z3433" s="3" t="s">
        <v>83</v>
      </c>
      <c r="AJ3433" s="3">
        <v>100</v>
      </c>
      <c r="AK3433" s="3" t="s">
        <v>64142</v>
      </c>
      <c r="AL3433" s="3" t="s">
        <v>64142</v>
      </c>
      <c r="AM3433" s="3" t="s">
        <v>97</v>
      </c>
      <c r="AX3433" s="3" t="s">
        <v>72527</v>
      </c>
      <c r="AY3433" s="3">
        <v>2025</v>
      </c>
      <c r="BA3433" s="3" t="s">
        <v>73696</v>
      </c>
      <c r="BE3433" s="3" t="s">
        <v>75240</v>
      </c>
      <c r="BF3433" s="3" t="s">
        <v>76236</v>
      </c>
      <c r="BH3433" s="3">
        <v>1</v>
      </c>
      <c r="BI3433" s="3" t="s">
        <v>69792</v>
      </c>
      <c r="BL3433" s="3" t="s">
        <v>81031</v>
      </c>
      <c r="BM3433" s="3">
        <v>25</v>
      </c>
      <c r="BQ3433" s="3" t="s">
        <v>84712</v>
      </c>
      <c r="BR3433" s="3" t="s">
        <v>44398</v>
      </c>
      <c r="BS3433" s="3" t="s">
        <v>45964</v>
      </c>
      <c r="BT3433" s="3" t="s">
        <v>69792</v>
      </c>
      <c r="BU3433" s="3" t="s">
        <v>69793</v>
      </c>
      <c r="BV3433" s="3" t="s">
        <v>87850</v>
      </c>
      <c r="BW3433" s="3" t="s">
        <v>89558</v>
      </c>
      <c r="BX3433" s="3" t="s">
        <v>83</v>
      </c>
      <c r="BY3433" s="3" t="s">
        <v>91885</v>
      </c>
      <c r="BZ3433" s="3" t="s">
        <v>91885</v>
      </c>
    </row>
    <row r="3434" spans="1:78" s="3" customFormat="1" x14ac:dyDescent="0.25">
      <c r="A3434" s="3" t="s">
        <v>35935</v>
      </c>
      <c r="B3434" s="3" t="s">
        <v>39018</v>
      </c>
      <c r="C3434" s="3" t="s">
        <v>42419</v>
      </c>
      <c r="D3434" s="3" t="s">
        <v>45963</v>
      </c>
      <c r="E3434" s="3" t="s">
        <v>83</v>
      </c>
      <c r="F3434" s="3" t="s">
        <v>83</v>
      </c>
      <c r="G3434" s="3" t="s">
        <v>83</v>
      </c>
      <c r="H3434" s="3" t="s">
        <v>83</v>
      </c>
      <c r="I3434" s="3" t="s">
        <v>83</v>
      </c>
      <c r="J3434" s="3" t="s">
        <v>83</v>
      </c>
      <c r="K3434" s="3" t="s">
        <v>49552</v>
      </c>
      <c r="L3434" s="3" t="s">
        <v>83</v>
      </c>
      <c r="M3434" s="3" t="s">
        <v>83</v>
      </c>
      <c r="N3434" s="3" t="s">
        <v>83</v>
      </c>
      <c r="O3434" s="3" t="s">
        <v>83</v>
      </c>
      <c r="P3434" s="3" t="s">
        <v>83</v>
      </c>
      <c r="Q3434" s="3" t="s">
        <v>83</v>
      </c>
      <c r="S3434" s="3" t="s">
        <v>52869</v>
      </c>
      <c r="T3434" s="3" t="s">
        <v>56100</v>
      </c>
      <c r="U3434" s="3" t="s">
        <v>22489</v>
      </c>
      <c r="V3434" s="3" t="s">
        <v>169</v>
      </c>
      <c r="W3434" s="3" t="s">
        <v>83</v>
      </c>
      <c r="X3434" s="3" t="s">
        <v>83</v>
      </c>
      <c r="Y3434" s="3" t="s">
        <v>83</v>
      </c>
      <c r="Z3434" s="3" t="s">
        <v>83</v>
      </c>
      <c r="AI3434" s="3" t="s">
        <v>61476</v>
      </c>
      <c r="AK3434" s="3" t="s">
        <v>63516</v>
      </c>
      <c r="AL3434" s="3" t="s">
        <v>63516</v>
      </c>
      <c r="AM3434" s="3" t="s">
        <v>97</v>
      </c>
      <c r="AX3434" s="3" t="s">
        <v>72267</v>
      </c>
      <c r="AY3434" s="3">
        <v>2025</v>
      </c>
      <c r="BA3434" s="3" t="s">
        <v>73695</v>
      </c>
      <c r="BE3434" s="3" t="s">
        <v>22133</v>
      </c>
      <c r="BF3434" s="3" t="s">
        <v>22134</v>
      </c>
      <c r="BH3434" s="3">
        <v>4</v>
      </c>
      <c r="BI3434" s="3" t="s">
        <v>22496</v>
      </c>
      <c r="BL3434" s="3" t="s">
        <v>81030</v>
      </c>
      <c r="BM3434" s="3">
        <v>171</v>
      </c>
      <c r="BQ3434" s="3" t="s">
        <v>84711</v>
      </c>
      <c r="BR3434" s="3" t="s">
        <v>44398</v>
      </c>
      <c r="BS3434" s="3" t="s">
        <v>45963</v>
      </c>
      <c r="BT3434" s="3" t="s">
        <v>22500</v>
      </c>
      <c r="BU3434" s="3" t="s">
        <v>69794</v>
      </c>
      <c r="BV3434" s="3" t="s">
        <v>22502</v>
      </c>
      <c r="BW3434" s="3" t="s">
        <v>89557</v>
      </c>
      <c r="BX3434" s="3" t="s">
        <v>83</v>
      </c>
      <c r="BY3434" s="3" t="s">
        <v>91884</v>
      </c>
      <c r="BZ3434" s="3" t="s">
        <v>91884</v>
      </c>
    </row>
    <row r="3435" spans="1:78" s="3" customFormat="1" x14ac:dyDescent="0.25">
      <c r="A3435" s="3" t="s">
        <v>35934</v>
      </c>
      <c r="B3435" s="3" t="s">
        <v>39017</v>
      </c>
      <c r="C3435" s="3" t="s">
        <v>42418</v>
      </c>
      <c r="D3435" s="3" t="s">
        <v>45962</v>
      </c>
      <c r="E3435" s="3" t="s">
        <v>83</v>
      </c>
      <c r="F3435" s="3" t="s">
        <v>83</v>
      </c>
      <c r="G3435" s="3" t="s">
        <v>83</v>
      </c>
      <c r="H3435" s="3" t="s">
        <v>83</v>
      </c>
      <c r="I3435" s="3" t="s">
        <v>83</v>
      </c>
      <c r="J3435" s="3" t="s">
        <v>83</v>
      </c>
      <c r="K3435" s="3" t="s">
        <v>49551</v>
      </c>
      <c r="L3435" s="3" t="s">
        <v>83</v>
      </c>
      <c r="M3435" s="3" t="s">
        <v>83</v>
      </c>
      <c r="N3435" s="3" t="s">
        <v>83</v>
      </c>
      <c r="O3435" s="3" t="s">
        <v>83</v>
      </c>
      <c r="P3435" s="3" t="s">
        <v>83</v>
      </c>
      <c r="Q3435" s="3" t="s">
        <v>83</v>
      </c>
      <c r="S3435" s="3" t="s">
        <v>52868</v>
      </c>
      <c r="T3435" s="3" t="s">
        <v>56099</v>
      </c>
      <c r="U3435" s="3" t="s">
        <v>58851</v>
      </c>
      <c r="V3435" s="3" t="s">
        <v>89</v>
      </c>
      <c r="W3435" s="3" t="s">
        <v>83</v>
      </c>
      <c r="X3435" s="3" t="s">
        <v>83</v>
      </c>
      <c r="Y3435" s="3" t="s">
        <v>83</v>
      </c>
      <c r="Z3435" s="3" t="s">
        <v>83</v>
      </c>
      <c r="AI3435" s="3" t="s">
        <v>61475</v>
      </c>
      <c r="AK3435" s="3" t="s">
        <v>64141</v>
      </c>
      <c r="AL3435" s="3" t="s">
        <v>65697</v>
      </c>
      <c r="AM3435" s="3" t="s">
        <v>97</v>
      </c>
      <c r="AO3435" s="3" t="s">
        <v>63691</v>
      </c>
      <c r="AX3435" s="3" t="s">
        <v>72267</v>
      </c>
      <c r="AY3435" s="3">
        <v>2025</v>
      </c>
      <c r="BA3435" s="3" t="s">
        <v>73694</v>
      </c>
      <c r="BE3435" s="3" t="s">
        <v>66440</v>
      </c>
      <c r="BF3435" s="3" t="s">
        <v>76235</v>
      </c>
      <c r="BH3435" s="3">
        <v>8</v>
      </c>
      <c r="BI3435" s="3" t="s">
        <v>78352</v>
      </c>
      <c r="BL3435" s="3" t="s">
        <v>81029</v>
      </c>
      <c r="BM3435" s="3">
        <v>4</v>
      </c>
      <c r="BQ3435" s="3" t="s">
        <v>84710</v>
      </c>
      <c r="BR3435" s="3" t="s">
        <v>44398</v>
      </c>
      <c r="BS3435" s="3" t="s">
        <v>45962</v>
      </c>
      <c r="BT3435" s="3" t="s">
        <v>69795</v>
      </c>
      <c r="BU3435" s="3" t="s">
        <v>69796</v>
      </c>
      <c r="BV3435" s="3" t="s">
        <v>87849</v>
      </c>
      <c r="BW3435" s="3" t="s">
        <v>88949</v>
      </c>
      <c r="BX3435" s="3" t="s">
        <v>83</v>
      </c>
      <c r="BY3435" s="3" t="s">
        <v>91883</v>
      </c>
      <c r="BZ3435" s="3" t="s">
        <v>91883</v>
      </c>
    </row>
    <row r="3436" spans="1:78" s="3" customFormat="1" x14ac:dyDescent="0.25">
      <c r="A3436" s="3" t="s">
        <v>35933</v>
      </c>
      <c r="B3436" s="3" t="s">
        <v>39016</v>
      </c>
      <c r="C3436" s="3" t="s">
        <v>42417</v>
      </c>
      <c r="D3436" s="3" t="s">
        <v>45961</v>
      </c>
      <c r="E3436" s="3" t="s">
        <v>83</v>
      </c>
      <c r="F3436" s="3" t="s">
        <v>83</v>
      </c>
      <c r="G3436" s="3" t="s">
        <v>83</v>
      </c>
      <c r="H3436" s="3" t="s">
        <v>83</v>
      </c>
      <c r="I3436" s="3" t="s">
        <v>83</v>
      </c>
      <c r="J3436" s="3" t="s">
        <v>83</v>
      </c>
      <c r="K3436" s="3" t="s">
        <v>49550</v>
      </c>
      <c r="L3436" s="3" t="s">
        <v>83</v>
      </c>
      <c r="M3436" s="3" t="s">
        <v>83</v>
      </c>
      <c r="N3436" s="3" t="s">
        <v>83</v>
      </c>
      <c r="O3436" s="3" t="s">
        <v>83</v>
      </c>
      <c r="P3436" s="3" t="s">
        <v>83</v>
      </c>
      <c r="Q3436" s="3" t="s">
        <v>83</v>
      </c>
      <c r="S3436" s="3" t="s">
        <v>52867</v>
      </c>
      <c r="T3436" s="3" t="s">
        <v>56098</v>
      </c>
      <c r="U3436" s="3" t="s">
        <v>21077</v>
      </c>
      <c r="V3436" s="3" t="s">
        <v>169</v>
      </c>
      <c r="W3436" s="3" t="s">
        <v>83</v>
      </c>
      <c r="X3436" s="3" t="s">
        <v>83</v>
      </c>
      <c r="Y3436" s="3" t="s">
        <v>83</v>
      </c>
      <c r="Z3436" s="3" t="s">
        <v>83</v>
      </c>
      <c r="AI3436" s="3" t="s">
        <v>61474</v>
      </c>
      <c r="AJ3436" s="3">
        <v>2</v>
      </c>
      <c r="AK3436" s="3" t="s">
        <v>63814</v>
      </c>
      <c r="AL3436" s="3" t="s">
        <v>65430</v>
      </c>
      <c r="AM3436" s="3" t="s">
        <v>97</v>
      </c>
      <c r="AX3436" s="3" t="s">
        <v>14312</v>
      </c>
      <c r="AY3436" s="3">
        <v>2025</v>
      </c>
      <c r="BA3436" s="3" t="s">
        <v>73693</v>
      </c>
      <c r="BE3436" s="3" t="s">
        <v>21087</v>
      </c>
      <c r="BF3436" s="3" t="s">
        <v>75973</v>
      </c>
      <c r="BH3436" s="3">
        <v>0</v>
      </c>
      <c r="BI3436" s="3" t="s">
        <v>21089</v>
      </c>
      <c r="BL3436" s="3" t="s">
        <v>81028</v>
      </c>
      <c r="BM3436" s="3">
        <v>19</v>
      </c>
      <c r="BQ3436" s="3" t="s">
        <v>84709</v>
      </c>
      <c r="BR3436" s="3" t="s">
        <v>44398</v>
      </c>
      <c r="BS3436" s="3" t="s">
        <v>45961</v>
      </c>
      <c r="BT3436" s="3" t="s">
        <v>21093</v>
      </c>
      <c r="BU3436" s="3" t="s">
        <v>69797</v>
      </c>
      <c r="BV3436" s="3" t="s">
        <v>3075</v>
      </c>
      <c r="BW3436" s="3" t="s">
        <v>89556</v>
      </c>
      <c r="BX3436" s="3" t="s">
        <v>83</v>
      </c>
      <c r="BY3436" s="3" t="s">
        <v>91882</v>
      </c>
      <c r="BZ3436" s="3" t="s">
        <v>91882</v>
      </c>
    </row>
    <row r="3437" spans="1:78" s="3" customFormat="1" x14ac:dyDescent="0.25">
      <c r="A3437" s="3" t="s">
        <v>32162</v>
      </c>
      <c r="B3437" s="3" t="s">
        <v>39015</v>
      </c>
      <c r="C3437" s="3" t="s">
        <v>42416</v>
      </c>
      <c r="D3437" s="3" t="s">
        <v>45960</v>
      </c>
      <c r="E3437" s="3" t="s">
        <v>83</v>
      </c>
      <c r="F3437" s="3" t="s">
        <v>83</v>
      </c>
      <c r="G3437" s="3" t="s">
        <v>83</v>
      </c>
      <c r="H3437" s="3" t="s">
        <v>83</v>
      </c>
      <c r="I3437" s="3" t="s">
        <v>83</v>
      </c>
      <c r="J3437" s="3" t="s">
        <v>83</v>
      </c>
      <c r="K3437" s="3" t="s">
        <v>49549</v>
      </c>
      <c r="L3437" s="3" t="s">
        <v>83</v>
      </c>
      <c r="M3437" s="3" t="s">
        <v>83</v>
      </c>
      <c r="N3437" s="3" t="s">
        <v>83</v>
      </c>
      <c r="O3437" s="3" t="s">
        <v>83</v>
      </c>
      <c r="P3437" s="3" t="s">
        <v>83</v>
      </c>
      <c r="Q3437" s="3" t="s">
        <v>83</v>
      </c>
      <c r="S3437" s="3" t="s">
        <v>52866</v>
      </c>
      <c r="T3437" s="3" t="s">
        <v>56097</v>
      </c>
      <c r="U3437" s="3" t="s">
        <v>32169</v>
      </c>
      <c r="V3437" s="3" t="s">
        <v>60102</v>
      </c>
      <c r="W3437" s="3" t="s">
        <v>83</v>
      </c>
      <c r="X3437" s="3" t="s">
        <v>83</v>
      </c>
      <c r="Y3437" s="3" t="s">
        <v>83</v>
      </c>
      <c r="Z3437" s="3" t="s">
        <v>83</v>
      </c>
      <c r="AJ3437" s="3">
        <v>1</v>
      </c>
      <c r="AK3437" s="3" t="s">
        <v>64140</v>
      </c>
      <c r="AL3437" s="3" t="s">
        <v>32174</v>
      </c>
      <c r="AM3437" s="3" t="s">
        <v>97</v>
      </c>
      <c r="AX3437" s="3" t="s">
        <v>576</v>
      </c>
      <c r="AY3437" s="3">
        <v>2025</v>
      </c>
      <c r="BA3437" s="3" t="s">
        <v>73692</v>
      </c>
      <c r="BE3437" s="3" t="s">
        <v>32179</v>
      </c>
      <c r="BF3437" s="3" t="s">
        <v>32180</v>
      </c>
      <c r="BH3437" s="3">
        <v>2</v>
      </c>
      <c r="BI3437" s="3" t="s">
        <v>32181</v>
      </c>
      <c r="BL3437" s="3" t="s">
        <v>81027</v>
      </c>
      <c r="BM3437" s="3">
        <v>34</v>
      </c>
      <c r="BQ3437" s="3" t="s">
        <v>84708</v>
      </c>
      <c r="BR3437" s="3" t="s">
        <v>44398</v>
      </c>
      <c r="BS3437" s="3" t="s">
        <v>45960</v>
      </c>
      <c r="BT3437" s="3" t="s">
        <v>32185</v>
      </c>
      <c r="BU3437" s="3" t="s">
        <v>69798</v>
      </c>
      <c r="BV3437" s="3" t="s">
        <v>32167</v>
      </c>
      <c r="BW3437" s="3" t="s">
        <v>89555</v>
      </c>
      <c r="BX3437" s="3" t="s">
        <v>83</v>
      </c>
      <c r="BY3437" s="3" t="s">
        <v>91881</v>
      </c>
      <c r="BZ3437" s="3" t="s">
        <v>91881</v>
      </c>
    </row>
    <row r="3438" spans="1:78" s="3" customFormat="1" x14ac:dyDescent="0.25">
      <c r="A3438" s="3" t="s">
        <v>35932</v>
      </c>
      <c r="B3438" s="3" t="s">
        <v>39014</v>
      </c>
      <c r="C3438" s="3" t="s">
        <v>42415</v>
      </c>
      <c r="D3438" s="3" t="s">
        <v>45959</v>
      </c>
      <c r="E3438" s="3" t="s">
        <v>83</v>
      </c>
      <c r="F3438" s="3" t="s">
        <v>83</v>
      </c>
      <c r="G3438" s="3" t="s">
        <v>83</v>
      </c>
      <c r="H3438" s="3" t="s">
        <v>83</v>
      </c>
      <c r="I3438" s="3" t="s">
        <v>83</v>
      </c>
      <c r="J3438" s="3" t="s">
        <v>83</v>
      </c>
      <c r="K3438" s="3" t="s">
        <v>49548</v>
      </c>
      <c r="L3438" s="3" t="s">
        <v>83</v>
      </c>
      <c r="M3438" s="3" t="s">
        <v>83</v>
      </c>
      <c r="N3438" s="3" t="s">
        <v>83</v>
      </c>
      <c r="O3438" s="3" t="s">
        <v>83</v>
      </c>
      <c r="P3438" s="3" t="s">
        <v>83</v>
      </c>
      <c r="Q3438" s="3" t="s">
        <v>83</v>
      </c>
      <c r="S3438" s="3" t="s">
        <v>52865</v>
      </c>
      <c r="T3438" s="3" t="s">
        <v>56096</v>
      </c>
      <c r="U3438" s="3" t="s">
        <v>28917</v>
      </c>
      <c r="V3438" s="3" t="s">
        <v>89</v>
      </c>
      <c r="W3438" s="3" t="s">
        <v>83</v>
      </c>
      <c r="X3438" s="3" t="s">
        <v>83</v>
      </c>
      <c r="Y3438" s="3" t="s">
        <v>83</v>
      </c>
      <c r="Z3438" s="3" t="s">
        <v>83</v>
      </c>
      <c r="AI3438" s="3" t="s">
        <v>61473</v>
      </c>
      <c r="AJ3438" s="3">
        <v>5</v>
      </c>
      <c r="AK3438" s="3" t="s">
        <v>28924</v>
      </c>
      <c r="AL3438" s="3" t="s">
        <v>28925</v>
      </c>
      <c r="AM3438" s="3" t="s">
        <v>97</v>
      </c>
      <c r="AX3438" s="3" t="s">
        <v>72377</v>
      </c>
      <c r="AY3438" s="3">
        <v>2025</v>
      </c>
      <c r="BA3438" s="3" t="s">
        <v>73691</v>
      </c>
      <c r="BE3438" s="3" t="s">
        <v>28930</v>
      </c>
      <c r="BF3438" s="3" t="s">
        <v>28931</v>
      </c>
      <c r="BH3438" s="3">
        <v>4</v>
      </c>
      <c r="BI3438" s="3" t="s">
        <v>28932</v>
      </c>
      <c r="BL3438" s="3" t="s">
        <v>81026</v>
      </c>
      <c r="BM3438" s="3">
        <v>121</v>
      </c>
      <c r="BQ3438" s="3" t="s">
        <v>84707</v>
      </c>
      <c r="BR3438" s="3" t="s">
        <v>44398</v>
      </c>
      <c r="BS3438" s="3" t="s">
        <v>45959</v>
      </c>
      <c r="BT3438" s="3" t="s">
        <v>28937</v>
      </c>
      <c r="BU3438" s="3" t="s">
        <v>69799</v>
      </c>
      <c r="BV3438" s="3" t="s">
        <v>87848</v>
      </c>
      <c r="BW3438" s="3" t="s">
        <v>89554</v>
      </c>
      <c r="BX3438" s="3" t="s">
        <v>83</v>
      </c>
      <c r="BY3438" s="3" t="s">
        <v>28941</v>
      </c>
      <c r="BZ3438" s="3" t="s">
        <v>28941</v>
      </c>
    </row>
    <row r="3439" spans="1:78" s="3" customFormat="1" x14ac:dyDescent="0.25">
      <c r="A3439" s="3" t="s">
        <v>30030</v>
      </c>
      <c r="B3439" s="3" t="s">
        <v>39013</v>
      </c>
      <c r="C3439" s="3" t="s">
        <v>42414</v>
      </c>
      <c r="D3439" s="3" t="s">
        <v>45958</v>
      </c>
      <c r="E3439" s="3" t="s">
        <v>83</v>
      </c>
      <c r="F3439" s="3" t="s">
        <v>83</v>
      </c>
      <c r="G3439" s="3" t="s">
        <v>83</v>
      </c>
      <c r="H3439" s="3" t="s">
        <v>83</v>
      </c>
      <c r="I3439" s="3" t="s">
        <v>83</v>
      </c>
      <c r="J3439" s="3" t="s">
        <v>83</v>
      </c>
      <c r="K3439" s="3" t="s">
        <v>49547</v>
      </c>
      <c r="L3439" s="3" t="s">
        <v>83</v>
      </c>
      <c r="M3439" s="3" t="s">
        <v>83</v>
      </c>
      <c r="N3439" s="3" t="s">
        <v>83</v>
      </c>
      <c r="O3439" s="3" t="s">
        <v>83</v>
      </c>
      <c r="P3439" s="3" t="s">
        <v>83</v>
      </c>
      <c r="Q3439" s="3" t="s">
        <v>83</v>
      </c>
      <c r="S3439" s="3" t="s">
        <v>52864</v>
      </c>
      <c r="T3439" s="3" t="s">
        <v>56095</v>
      </c>
      <c r="U3439" s="3" t="s">
        <v>30037</v>
      </c>
      <c r="V3439" s="3" t="s">
        <v>89</v>
      </c>
      <c r="W3439" s="3" t="s">
        <v>83</v>
      </c>
      <c r="X3439" s="3" t="s">
        <v>83</v>
      </c>
      <c r="Y3439" s="3" t="s">
        <v>83</v>
      </c>
      <c r="Z3439" s="3" t="s">
        <v>83</v>
      </c>
      <c r="AJ3439" s="3">
        <v>3</v>
      </c>
      <c r="AK3439" s="3" t="s">
        <v>64139</v>
      </c>
      <c r="AL3439" s="3" t="s">
        <v>65696</v>
      </c>
      <c r="AM3439" s="3" t="s">
        <v>97</v>
      </c>
      <c r="AO3439" s="3" t="s">
        <v>44406</v>
      </c>
      <c r="AX3439" s="3" t="s">
        <v>72306</v>
      </c>
      <c r="AY3439" s="3">
        <v>2025</v>
      </c>
      <c r="BA3439" s="3" t="s">
        <v>73690</v>
      </c>
      <c r="BE3439" s="3" t="s">
        <v>66440</v>
      </c>
      <c r="BF3439" s="3" t="s">
        <v>76234</v>
      </c>
      <c r="BH3439" s="3">
        <v>0</v>
      </c>
      <c r="BI3439" s="3" t="s">
        <v>30043</v>
      </c>
      <c r="BL3439" s="3" t="s">
        <v>81025</v>
      </c>
      <c r="BM3439" s="3">
        <v>12</v>
      </c>
      <c r="BQ3439" s="3" t="s">
        <v>84706</v>
      </c>
      <c r="BR3439" s="3" t="s">
        <v>44398</v>
      </c>
      <c r="BS3439" s="3" t="s">
        <v>45958</v>
      </c>
      <c r="BT3439" s="3" t="s">
        <v>30047</v>
      </c>
      <c r="BU3439" s="3" t="s">
        <v>69800</v>
      </c>
      <c r="BV3439" s="3" t="s">
        <v>87847</v>
      </c>
      <c r="BW3439" s="3" t="s">
        <v>89553</v>
      </c>
      <c r="BX3439" s="3" t="s">
        <v>83</v>
      </c>
      <c r="BY3439" s="3" t="s">
        <v>91880</v>
      </c>
      <c r="BZ3439" s="3" t="s">
        <v>91880</v>
      </c>
    </row>
    <row r="3440" spans="1:78" s="3" customFormat="1" x14ac:dyDescent="0.25">
      <c r="A3440" s="3" t="s">
        <v>25279</v>
      </c>
      <c r="B3440" s="3" t="s">
        <v>39012</v>
      </c>
      <c r="C3440" s="3" t="s">
        <v>42413</v>
      </c>
      <c r="D3440" s="3" t="s">
        <v>45957</v>
      </c>
      <c r="E3440" s="3" t="s">
        <v>83</v>
      </c>
      <c r="F3440" s="3" t="s">
        <v>83</v>
      </c>
      <c r="G3440" s="3" t="s">
        <v>83</v>
      </c>
      <c r="H3440" s="3" t="s">
        <v>83</v>
      </c>
      <c r="I3440" s="3" t="s">
        <v>83</v>
      </c>
      <c r="J3440" s="3" t="s">
        <v>83</v>
      </c>
      <c r="K3440" s="3" t="s">
        <v>49546</v>
      </c>
      <c r="L3440" s="3" t="s">
        <v>83</v>
      </c>
      <c r="M3440" s="3" t="s">
        <v>83</v>
      </c>
      <c r="N3440" s="3" t="s">
        <v>83</v>
      </c>
      <c r="O3440" s="3" t="s">
        <v>83</v>
      </c>
      <c r="P3440" s="3" t="s">
        <v>83</v>
      </c>
      <c r="Q3440" s="3" t="s">
        <v>83</v>
      </c>
      <c r="S3440" s="3" t="s">
        <v>52863</v>
      </c>
      <c r="T3440" s="3" t="s">
        <v>56094</v>
      </c>
      <c r="U3440" s="3" t="s">
        <v>25286</v>
      </c>
      <c r="V3440" s="3" t="s">
        <v>169</v>
      </c>
      <c r="W3440" s="3" t="s">
        <v>83</v>
      </c>
      <c r="X3440" s="3" t="s">
        <v>83</v>
      </c>
      <c r="Y3440" s="3" t="s">
        <v>83</v>
      </c>
      <c r="Z3440" s="3" t="s">
        <v>83</v>
      </c>
      <c r="AI3440" s="3" t="s">
        <v>61472</v>
      </c>
      <c r="AJ3440" s="3">
        <v>3</v>
      </c>
      <c r="AK3440" s="3" t="s">
        <v>5464</v>
      </c>
      <c r="AL3440" s="3" t="s">
        <v>5464</v>
      </c>
      <c r="AM3440" s="3" t="s">
        <v>97</v>
      </c>
      <c r="AO3440" s="3" t="s">
        <v>44406</v>
      </c>
      <c r="AX3440" s="3" t="s">
        <v>72306</v>
      </c>
      <c r="AY3440" s="3">
        <v>2025</v>
      </c>
      <c r="BA3440" s="3" t="s">
        <v>73689</v>
      </c>
      <c r="BE3440" s="3" t="s">
        <v>66440</v>
      </c>
      <c r="BF3440" s="3" t="s">
        <v>5464</v>
      </c>
      <c r="BH3440" s="3">
        <v>0</v>
      </c>
      <c r="BI3440" s="3" t="s">
        <v>25294</v>
      </c>
      <c r="BL3440" s="3" t="s">
        <v>81024</v>
      </c>
      <c r="BM3440" s="3">
        <v>17</v>
      </c>
      <c r="BQ3440" s="3" t="s">
        <v>84705</v>
      </c>
      <c r="BR3440" s="3" t="s">
        <v>44398</v>
      </c>
      <c r="BS3440" s="3" t="s">
        <v>45957</v>
      </c>
      <c r="BT3440" s="3" t="s">
        <v>25298</v>
      </c>
      <c r="BU3440" s="3" t="s">
        <v>69801</v>
      </c>
      <c r="BV3440" s="3" t="s">
        <v>87846</v>
      </c>
      <c r="BW3440" s="3" t="s">
        <v>89552</v>
      </c>
      <c r="BX3440" s="3" t="s">
        <v>83</v>
      </c>
      <c r="BY3440" s="3" t="s">
        <v>25302</v>
      </c>
      <c r="BZ3440" s="3" t="s">
        <v>25302</v>
      </c>
    </row>
    <row r="3441" spans="1:78" s="3" customFormat="1" x14ac:dyDescent="0.25">
      <c r="A3441" s="3" t="s">
        <v>21410</v>
      </c>
      <c r="B3441" s="3" t="s">
        <v>39011</v>
      </c>
      <c r="C3441" s="3" t="s">
        <v>42412</v>
      </c>
      <c r="D3441" s="3" t="s">
        <v>45956</v>
      </c>
      <c r="E3441" s="3" t="s">
        <v>83</v>
      </c>
      <c r="F3441" s="3" t="s">
        <v>83</v>
      </c>
      <c r="G3441" s="3" t="s">
        <v>83</v>
      </c>
      <c r="H3441" s="3" t="s">
        <v>83</v>
      </c>
      <c r="I3441" s="3" t="s">
        <v>83</v>
      </c>
      <c r="J3441" s="3" t="s">
        <v>83</v>
      </c>
      <c r="K3441" s="3" t="s">
        <v>49545</v>
      </c>
      <c r="L3441" s="3" t="s">
        <v>83</v>
      </c>
      <c r="M3441" s="3" t="s">
        <v>83</v>
      </c>
      <c r="N3441" s="3" t="s">
        <v>83</v>
      </c>
      <c r="O3441" s="3" t="s">
        <v>83</v>
      </c>
      <c r="P3441" s="3" t="s">
        <v>83</v>
      </c>
      <c r="Q3441" s="3" t="s">
        <v>83</v>
      </c>
      <c r="S3441" s="3" t="s">
        <v>52862</v>
      </c>
      <c r="T3441" s="3" t="s">
        <v>56093</v>
      </c>
      <c r="U3441" s="3" t="s">
        <v>21418</v>
      </c>
      <c r="V3441" s="3" t="s">
        <v>169</v>
      </c>
      <c r="W3441" s="3" t="s">
        <v>83</v>
      </c>
      <c r="X3441" s="3" t="s">
        <v>83</v>
      </c>
      <c r="Y3441" s="3" t="s">
        <v>83</v>
      </c>
      <c r="Z3441" s="3" t="s">
        <v>83</v>
      </c>
      <c r="AI3441" s="3" t="s">
        <v>61471</v>
      </c>
      <c r="AJ3441" s="3">
        <v>1</v>
      </c>
      <c r="AK3441" s="3" t="s">
        <v>21423</v>
      </c>
      <c r="AL3441" s="3" t="s">
        <v>21424</v>
      </c>
      <c r="AM3441" s="3" t="s">
        <v>97</v>
      </c>
      <c r="AO3441" s="3" t="s">
        <v>72218</v>
      </c>
      <c r="AX3441" s="3" t="s">
        <v>72295</v>
      </c>
      <c r="AY3441" s="3">
        <v>2025</v>
      </c>
      <c r="BA3441" s="3" t="s">
        <v>73688</v>
      </c>
      <c r="BE3441" s="3" t="s">
        <v>21428</v>
      </c>
      <c r="BF3441" s="3" t="s">
        <v>21429</v>
      </c>
      <c r="BH3441" s="3">
        <v>11</v>
      </c>
      <c r="BI3441" s="3" t="s">
        <v>21430</v>
      </c>
      <c r="BL3441" s="3" t="s">
        <v>81023</v>
      </c>
      <c r="BM3441" s="3">
        <v>21</v>
      </c>
      <c r="BQ3441" s="3" t="s">
        <v>84704</v>
      </c>
      <c r="BR3441" s="3" t="s">
        <v>44398</v>
      </c>
      <c r="BS3441" s="3" t="s">
        <v>45956</v>
      </c>
      <c r="BT3441" s="3" t="s">
        <v>21434</v>
      </c>
      <c r="BU3441" s="3" t="s">
        <v>69802</v>
      </c>
      <c r="BV3441" s="3" t="s">
        <v>87845</v>
      </c>
      <c r="BW3441" s="3" t="s">
        <v>89551</v>
      </c>
      <c r="BX3441" s="3" t="s">
        <v>83</v>
      </c>
      <c r="BY3441" s="3" t="s">
        <v>21438</v>
      </c>
      <c r="BZ3441" s="3" t="s">
        <v>21438</v>
      </c>
    </row>
    <row r="3442" spans="1:78" s="3" customFormat="1" x14ac:dyDescent="0.25">
      <c r="A3442" s="3" t="s">
        <v>35931</v>
      </c>
      <c r="B3442" s="3" t="s">
        <v>39010</v>
      </c>
      <c r="C3442" s="3" t="s">
        <v>42411</v>
      </c>
      <c r="D3442" s="3" t="s">
        <v>45955</v>
      </c>
      <c r="E3442" s="3" t="s">
        <v>83</v>
      </c>
      <c r="F3442" s="3" t="s">
        <v>83</v>
      </c>
      <c r="G3442" s="3" t="s">
        <v>83</v>
      </c>
      <c r="H3442" s="3" t="s">
        <v>83</v>
      </c>
      <c r="I3442" s="3" t="s">
        <v>83</v>
      </c>
      <c r="J3442" s="3" t="s">
        <v>83</v>
      </c>
      <c r="K3442" s="3" t="s">
        <v>49544</v>
      </c>
      <c r="L3442" s="3" t="s">
        <v>83</v>
      </c>
      <c r="M3442" s="3" t="s">
        <v>83</v>
      </c>
      <c r="N3442" s="3" t="s">
        <v>83</v>
      </c>
      <c r="O3442" s="3" t="s">
        <v>83</v>
      </c>
      <c r="P3442" s="3" t="s">
        <v>83</v>
      </c>
      <c r="Q3442" s="3" t="s">
        <v>83</v>
      </c>
      <c r="S3442" s="3" t="s">
        <v>52861</v>
      </c>
      <c r="T3442" s="3" t="s">
        <v>56092</v>
      </c>
      <c r="U3442" s="3" t="s">
        <v>58850</v>
      </c>
      <c r="V3442" s="3" t="s">
        <v>169</v>
      </c>
      <c r="W3442" s="3" t="s">
        <v>83</v>
      </c>
      <c r="X3442" s="3" t="s">
        <v>83</v>
      </c>
      <c r="Y3442" s="3" t="s">
        <v>83</v>
      </c>
      <c r="Z3442" s="3" t="s">
        <v>83</v>
      </c>
      <c r="AI3442" s="3" t="s">
        <v>61470</v>
      </c>
      <c r="AJ3442" s="3">
        <v>3</v>
      </c>
      <c r="AK3442" s="3" t="s">
        <v>64138</v>
      </c>
      <c r="AL3442" s="3" t="s">
        <v>65695</v>
      </c>
      <c r="AM3442" s="3" t="s">
        <v>97</v>
      </c>
      <c r="AO3442" s="3" t="s">
        <v>63691</v>
      </c>
      <c r="AX3442" s="3" t="s">
        <v>72306</v>
      </c>
      <c r="AY3442" s="3">
        <v>2025</v>
      </c>
      <c r="BA3442" s="3" t="s">
        <v>73687</v>
      </c>
      <c r="BE3442" s="3" t="s">
        <v>66440</v>
      </c>
      <c r="BF3442" s="3" t="s">
        <v>20057</v>
      </c>
      <c r="BH3442" s="3">
        <v>4</v>
      </c>
      <c r="BI3442" s="3" t="s">
        <v>78353</v>
      </c>
      <c r="BL3442" s="3" t="s">
        <v>81022</v>
      </c>
      <c r="BM3442" s="3">
        <v>13</v>
      </c>
      <c r="BQ3442" s="3" t="s">
        <v>84703</v>
      </c>
      <c r="BR3442" s="3" t="s">
        <v>44398</v>
      </c>
      <c r="BS3442" s="3" t="s">
        <v>45955</v>
      </c>
      <c r="BT3442" s="3" t="s">
        <v>69803</v>
      </c>
      <c r="BU3442" s="3" t="s">
        <v>69804</v>
      </c>
      <c r="BV3442" s="3" t="s">
        <v>87844</v>
      </c>
      <c r="BW3442" s="3" t="s">
        <v>89534</v>
      </c>
      <c r="BX3442" s="3" t="s">
        <v>83</v>
      </c>
      <c r="BY3442" s="3" t="s">
        <v>91879</v>
      </c>
      <c r="BZ3442" s="3" t="s">
        <v>91879</v>
      </c>
    </row>
    <row r="3443" spans="1:78" s="3" customFormat="1" x14ac:dyDescent="0.25">
      <c r="A3443" s="3" t="s">
        <v>28374</v>
      </c>
      <c r="B3443" s="3" t="s">
        <v>39009</v>
      </c>
      <c r="C3443" s="3" t="s">
        <v>42410</v>
      </c>
      <c r="D3443" s="3" t="s">
        <v>45954</v>
      </c>
      <c r="E3443" s="3" t="s">
        <v>83</v>
      </c>
      <c r="F3443" s="3" t="s">
        <v>83</v>
      </c>
      <c r="G3443" s="3" t="s">
        <v>83</v>
      </c>
      <c r="H3443" s="3" t="s">
        <v>83</v>
      </c>
      <c r="I3443" s="3" t="s">
        <v>83</v>
      </c>
      <c r="J3443" s="3" t="s">
        <v>83</v>
      </c>
      <c r="K3443" s="3" t="s">
        <v>49543</v>
      </c>
      <c r="L3443" s="3" t="s">
        <v>83</v>
      </c>
      <c r="M3443" s="3" t="s">
        <v>83</v>
      </c>
      <c r="N3443" s="3" t="s">
        <v>83</v>
      </c>
      <c r="O3443" s="3" t="s">
        <v>83</v>
      </c>
      <c r="P3443" s="3" t="s">
        <v>83</v>
      </c>
      <c r="Q3443" s="3" t="s">
        <v>83</v>
      </c>
      <c r="S3443" s="3" t="s">
        <v>52860</v>
      </c>
      <c r="T3443" s="3" t="s">
        <v>56091</v>
      </c>
      <c r="U3443" s="3" t="s">
        <v>28382</v>
      </c>
      <c r="V3443" s="3" t="s">
        <v>169</v>
      </c>
      <c r="W3443" s="3" t="s">
        <v>83</v>
      </c>
      <c r="X3443" s="3" t="s">
        <v>83</v>
      </c>
      <c r="Y3443" s="3" t="s">
        <v>83</v>
      </c>
      <c r="Z3443" s="3" t="s">
        <v>83</v>
      </c>
      <c r="AI3443" s="3" t="s">
        <v>61469</v>
      </c>
      <c r="AJ3443" s="3">
        <v>5</v>
      </c>
      <c r="AK3443" s="3" t="s">
        <v>7121</v>
      </c>
      <c r="AL3443" s="3" t="s">
        <v>7121</v>
      </c>
      <c r="AM3443" s="3" t="s">
        <v>97</v>
      </c>
      <c r="AO3443" s="3" t="s">
        <v>63691</v>
      </c>
      <c r="AX3443" s="3" t="s">
        <v>72306</v>
      </c>
      <c r="AY3443" s="3">
        <v>2025</v>
      </c>
      <c r="BA3443" s="3" t="s">
        <v>73686</v>
      </c>
      <c r="BE3443" s="3" t="s">
        <v>7116</v>
      </c>
      <c r="BF3443" s="3" t="s">
        <v>75900</v>
      </c>
      <c r="BH3443" s="3">
        <v>19</v>
      </c>
      <c r="BI3443" s="3" t="s">
        <v>28389</v>
      </c>
      <c r="BL3443" s="3" t="s">
        <v>81021</v>
      </c>
      <c r="BM3443" s="3">
        <v>17</v>
      </c>
      <c r="BQ3443" s="3" t="s">
        <v>84702</v>
      </c>
      <c r="BR3443" s="3" t="s">
        <v>44398</v>
      </c>
      <c r="BS3443" s="3" t="s">
        <v>45954</v>
      </c>
      <c r="BT3443" s="3" t="s">
        <v>28393</v>
      </c>
      <c r="BU3443" s="3" t="s">
        <v>69805</v>
      </c>
      <c r="BV3443" s="3" t="s">
        <v>87843</v>
      </c>
      <c r="BW3443" s="3" t="s">
        <v>89550</v>
      </c>
      <c r="BX3443" s="3" t="s">
        <v>83</v>
      </c>
      <c r="BY3443" s="3" t="s">
        <v>91878</v>
      </c>
      <c r="BZ3443" s="3" t="s">
        <v>91878</v>
      </c>
    </row>
    <row r="3444" spans="1:78" s="3" customFormat="1" x14ac:dyDescent="0.25">
      <c r="A3444" s="3" t="s">
        <v>35930</v>
      </c>
      <c r="B3444" s="3" t="s">
        <v>39008</v>
      </c>
      <c r="C3444" s="3" t="s">
        <v>42409</v>
      </c>
      <c r="D3444" s="3" t="s">
        <v>45953</v>
      </c>
      <c r="E3444" s="3" t="s">
        <v>83</v>
      </c>
      <c r="F3444" s="3" t="s">
        <v>83</v>
      </c>
      <c r="G3444" s="3" t="s">
        <v>83</v>
      </c>
      <c r="H3444" s="3" t="s">
        <v>83</v>
      </c>
      <c r="I3444" s="3" t="s">
        <v>83</v>
      </c>
      <c r="J3444" s="3" t="s">
        <v>83</v>
      </c>
      <c r="K3444" s="3" t="s">
        <v>49542</v>
      </c>
      <c r="L3444" s="3" t="s">
        <v>83</v>
      </c>
      <c r="M3444" s="3" t="s">
        <v>83</v>
      </c>
      <c r="N3444" s="3" t="s">
        <v>83</v>
      </c>
      <c r="O3444" s="3" t="s">
        <v>83</v>
      </c>
      <c r="P3444" s="3" t="s">
        <v>83</v>
      </c>
      <c r="Q3444" s="3" t="s">
        <v>83</v>
      </c>
      <c r="S3444" s="3" t="s">
        <v>52859</v>
      </c>
      <c r="T3444" s="3" t="s">
        <v>56090</v>
      </c>
      <c r="U3444" s="3" t="s">
        <v>58849</v>
      </c>
      <c r="V3444" s="3" t="s">
        <v>44399</v>
      </c>
      <c r="W3444" s="3" t="s">
        <v>83</v>
      </c>
      <c r="X3444" s="3" t="s">
        <v>83</v>
      </c>
      <c r="Y3444" s="3" t="s">
        <v>83</v>
      </c>
      <c r="Z3444" s="3" t="s">
        <v>83</v>
      </c>
      <c r="AI3444" s="3" t="s">
        <v>61468</v>
      </c>
      <c r="AK3444" s="3" t="s">
        <v>63859</v>
      </c>
      <c r="AL3444" s="3" t="s">
        <v>65466</v>
      </c>
      <c r="AM3444" s="3" t="s">
        <v>97</v>
      </c>
      <c r="AO3444" s="3" t="s">
        <v>63691</v>
      </c>
      <c r="AX3444" s="3" t="s">
        <v>72367</v>
      </c>
      <c r="AY3444" s="3">
        <v>2025</v>
      </c>
      <c r="BA3444" s="3" t="s">
        <v>73685</v>
      </c>
      <c r="BE3444" s="3" t="s">
        <v>75181</v>
      </c>
      <c r="BF3444" s="3" t="s">
        <v>76012</v>
      </c>
      <c r="BH3444" s="3">
        <v>0</v>
      </c>
      <c r="BI3444" s="3" t="s">
        <v>78354</v>
      </c>
      <c r="BL3444" s="3" t="s">
        <v>81020</v>
      </c>
      <c r="BM3444" s="3">
        <v>66</v>
      </c>
      <c r="BQ3444" s="3" t="s">
        <v>84701</v>
      </c>
      <c r="BR3444" s="3" t="s">
        <v>44398</v>
      </c>
      <c r="BS3444" s="3" t="s">
        <v>45953</v>
      </c>
      <c r="BT3444" s="3" t="s">
        <v>69806</v>
      </c>
      <c r="BU3444" s="3" t="s">
        <v>69807</v>
      </c>
      <c r="BV3444" s="3" t="s">
        <v>15910</v>
      </c>
      <c r="BW3444" s="3" t="s">
        <v>88820</v>
      </c>
      <c r="BX3444" s="3" t="s">
        <v>83</v>
      </c>
      <c r="BY3444" s="3" t="s">
        <v>91877</v>
      </c>
      <c r="BZ3444" s="3" t="s">
        <v>91877</v>
      </c>
    </row>
    <row r="3445" spans="1:78" s="3" customFormat="1" x14ac:dyDescent="0.25">
      <c r="A3445" s="3" t="s">
        <v>35929</v>
      </c>
      <c r="B3445" s="3" t="s">
        <v>39007</v>
      </c>
      <c r="C3445" s="3" t="s">
        <v>42408</v>
      </c>
      <c r="D3445" s="3" t="s">
        <v>45952</v>
      </c>
      <c r="E3445" s="3" t="s">
        <v>83</v>
      </c>
      <c r="F3445" s="3" t="s">
        <v>83</v>
      </c>
      <c r="G3445" s="3" t="s">
        <v>83</v>
      </c>
      <c r="H3445" s="3" t="s">
        <v>83</v>
      </c>
      <c r="I3445" s="3" t="s">
        <v>83</v>
      </c>
      <c r="J3445" s="3" t="s">
        <v>83</v>
      </c>
      <c r="K3445" s="3" t="s">
        <v>49541</v>
      </c>
      <c r="L3445" s="3" t="s">
        <v>83</v>
      </c>
      <c r="M3445" s="3" t="s">
        <v>83</v>
      </c>
      <c r="N3445" s="3" t="s">
        <v>83</v>
      </c>
      <c r="O3445" s="3" t="s">
        <v>83</v>
      </c>
      <c r="P3445" s="3" t="s">
        <v>83</v>
      </c>
      <c r="Q3445" s="3" t="s">
        <v>83</v>
      </c>
      <c r="S3445" s="3" t="s">
        <v>52858</v>
      </c>
      <c r="T3445" s="3" t="s">
        <v>56089</v>
      </c>
      <c r="U3445" s="3" t="s">
        <v>58848</v>
      </c>
      <c r="V3445" s="3" t="s">
        <v>169</v>
      </c>
      <c r="W3445" s="3" t="s">
        <v>83</v>
      </c>
      <c r="X3445" s="3" t="s">
        <v>83</v>
      </c>
      <c r="Y3445" s="3" t="s">
        <v>83</v>
      </c>
      <c r="Z3445" s="3" t="s">
        <v>83</v>
      </c>
      <c r="AJ3445" s="3">
        <v>1</v>
      </c>
      <c r="AK3445" s="3" t="s">
        <v>64137</v>
      </c>
      <c r="AL3445" s="3" t="s">
        <v>65694</v>
      </c>
      <c r="AM3445" s="3" t="s">
        <v>97</v>
      </c>
      <c r="AO3445" s="3" t="s">
        <v>63691</v>
      </c>
      <c r="AX3445" s="3" t="s">
        <v>72526</v>
      </c>
      <c r="AY3445" s="3">
        <v>2025</v>
      </c>
      <c r="BA3445" s="3" t="s">
        <v>73684</v>
      </c>
      <c r="BE3445" s="3" t="s">
        <v>75239</v>
      </c>
      <c r="BF3445" s="3" t="s">
        <v>76233</v>
      </c>
      <c r="BH3445" s="3">
        <v>1</v>
      </c>
      <c r="BI3445" s="3" t="s">
        <v>78355</v>
      </c>
      <c r="BL3445" s="3" t="s">
        <v>81019</v>
      </c>
      <c r="BM3445" s="3">
        <v>32</v>
      </c>
      <c r="BQ3445" s="3" t="s">
        <v>84700</v>
      </c>
      <c r="BR3445" s="3" t="s">
        <v>44398</v>
      </c>
      <c r="BS3445" s="3" t="s">
        <v>45952</v>
      </c>
      <c r="BT3445" s="3" t="s">
        <v>86849</v>
      </c>
      <c r="BU3445" s="3" t="s">
        <v>69808</v>
      </c>
      <c r="BV3445" s="3" t="s">
        <v>87842</v>
      </c>
      <c r="BW3445" s="3" t="s">
        <v>89549</v>
      </c>
      <c r="BX3445" s="3" t="s">
        <v>83</v>
      </c>
      <c r="BY3445" s="3" t="s">
        <v>91876</v>
      </c>
      <c r="BZ3445" s="3" t="s">
        <v>91876</v>
      </c>
    </row>
    <row r="3446" spans="1:78" s="3" customFormat="1" x14ac:dyDescent="0.25">
      <c r="A3446" s="3" t="s">
        <v>35928</v>
      </c>
      <c r="B3446" s="3" t="s">
        <v>39006</v>
      </c>
      <c r="C3446" s="3" t="s">
        <v>42407</v>
      </c>
      <c r="D3446" s="3" t="s">
        <v>45951</v>
      </c>
      <c r="E3446" s="3" t="s">
        <v>83</v>
      </c>
      <c r="F3446" s="3" t="s">
        <v>83</v>
      </c>
      <c r="G3446" s="3" t="s">
        <v>83</v>
      </c>
      <c r="H3446" s="3" t="s">
        <v>83</v>
      </c>
      <c r="I3446" s="3" t="s">
        <v>83</v>
      </c>
      <c r="J3446" s="3" t="s">
        <v>83</v>
      </c>
      <c r="K3446" s="3" t="s">
        <v>49540</v>
      </c>
      <c r="L3446" s="3" t="s">
        <v>83</v>
      </c>
      <c r="M3446" s="3" t="s">
        <v>83</v>
      </c>
      <c r="N3446" s="3" t="s">
        <v>83</v>
      </c>
      <c r="O3446" s="3" t="s">
        <v>83</v>
      </c>
      <c r="P3446" s="3" t="s">
        <v>83</v>
      </c>
      <c r="Q3446" s="3" t="s">
        <v>83</v>
      </c>
      <c r="S3446" s="3" t="s">
        <v>52857</v>
      </c>
      <c r="T3446" s="3" t="s">
        <v>56088</v>
      </c>
      <c r="U3446" s="3" t="s">
        <v>58847</v>
      </c>
      <c r="V3446" s="3" t="s">
        <v>44399</v>
      </c>
      <c r="W3446" s="3" t="s">
        <v>83</v>
      </c>
      <c r="X3446" s="3" t="s">
        <v>83</v>
      </c>
      <c r="Y3446" s="3" t="s">
        <v>83</v>
      </c>
      <c r="Z3446" s="3" t="s">
        <v>83</v>
      </c>
      <c r="AI3446" s="3" t="s">
        <v>61467</v>
      </c>
      <c r="AK3446" s="3" t="s">
        <v>64136</v>
      </c>
      <c r="AL3446" s="3" t="s">
        <v>65693</v>
      </c>
      <c r="AM3446" s="3" t="s">
        <v>97</v>
      </c>
      <c r="AX3446" s="3" t="s">
        <v>72317</v>
      </c>
      <c r="AY3446" s="3">
        <v>2025</v>
      </c>
      <c r="BA3446" s="3" t="s">
        <v>73683</v>
      </c>
      <c r="BE3446" s="3" t="s">
        <v>66440</v>
      </c>
      <c r="BF3446" s="3" t="s">
        <v>76232</v>
      </c>
      <c r="BH3446" s="3">
        <v>0</v>
      </c>
      <c r="BI3446" s="3" t="s">
        <v>78356</v>
      </c>
      <c r="BL3446" s="3" t="s">
        <v>81018</v>
      </c>
      <c r="BQ3446" s="3" t="s">
        <v>84699</v>
      </c>
      <c r="BR3446" s="3" t="s">
        <v>44398</v>
      </c>
      <c r="BS3446" s="3" t="s">
        <v>45951</v>
      </c>
      <c r="BT3446" s="3" t="s">
        <v>69809</v>
      </c>
      <c r="BU3446" s="3" t="s">
        <v>69810</v>
      </c>
      <c r="BV3446" s="3" t="s">
        <v>87841</v>
      </c>
      <c r="BW3446" s="3" t="s">
        <v>89548</v>
      </c>
      <c r="BX3446" s="3" t="s">
        <v>83</v>
      </c>
      <c r="BY3446" s="3" t="s">
        <v>91875</v>
      </c>
      <c r="BZ3446" s="3" t="s">
        <v>91875</v>
      </c>
    </row>
    <row r="3447" spans="1:78" s="3" customFormat="1" x14ac:dyDescent="0.25">
      <c r="A3447" s="3" t="s">
        <v>35927</v>
      </c>
      <c r="B3447" s="3" t="s">
        <v>39005</v>
      </c>
      <c r="C3447" s="3" t="s">
        <v>42406</v>
      </c>
      <c r="D3447" s="3" t="s">
        <v>45950</v>
      </c>
      <c r="E3447" s="3" t="s">
        <v>83</v>
      </c>
      <c r="F3447" s="3" t="s">
        <v>83</v>
      </c>
      <c r="G3447" s="3" t="s">
        <v>83</v>
      </c>
      <c r="H3447" s="3" t="s">
        <v>83</v>
      </c>
      <c r="I3447" s="3" t="s">
        <v>83</v>
      </c>
      <c r="J3447" s="3" t="s">
        <v>83</v>
      </c>
      <c r="K3447" s="3" t="s">
        <v>49539</v>
      </c>
      <c r="L3447" s="3" t="s">
        <v>83</v>
      </c>
      <c r="M3447" s="3" t="s">
        <v>83</v>
      </c>
      <c r="N3447" s="3" t="s">
        <v>83</v>
      </c>
      <c r="O3447" s="3" t="s">
        <v>83</v>
      </c>
      <c r="P3447" s="3" t="s">
        <v>83</v>
      </c>
      <c r="Q3447" s="3" t="s">
        <v>83</v>
      </c>
      <c r="S3447" s="3" t="s">
        <v>52856</v>
      </c>
      <c r="T3447" s="3" t="s">
        <v>83</v>
      </c>
      <c r="U3447" s="3" t="s">
        <v>58846</v>
      </c>
      <c r="V3447" s="3" t="s">
        <v>44426</v>
      </c>
      <c r="W3447" s="3" t="s">
        <v>83</v>
      </c>
      <c r="X3447" s="3" t="s">
        <v>83</v>
      </c>
      <c r="Y3447" s="3" t="s">
        <v>83</v>
      </c>
      <c r="Z3447" s="3" t="s">
        <v>83</v>
      </c>
      <c r="AI3447" s="3" t="s">
        <v>61466</v>
      </c>
      <c r="AK3447" s="3" t="s">
        <v>64135</v>
      </c>
      <c r="AL3447" s="3" t="s">
        <v>65692</v>
      </c>
      <c r="AM3447" s="3" t="s">
        <v>97</v>
      </c>
      <c r="AX3447" s="3" t="s">
        <v>636</v>
      </c>
      <c r="AY3447" s="3">
        <v>2025</v>
      </c>
      <c r="BE3447" s="3" t="s">
        <v>66440</v>
      </c>
      <c r="BF3447" s="3" t="s">
        <v>76231</v>
      </c>
      <c r="BH3447" s="3">
        <v>2</v>
      </c>
      <c r="BI3447" s="3" t="s">
        <v>78357</v>
      </c>
      <c r="BL3447" s="3" t="s">
        <v>81017</v>
      </c>
      <c r="BQ3447" s="3" t="s">
        <v>84698</v>
      </c>
      <c r="BR3447" s="3" t="s">
        <v>44398</v>
      </c>
      <c r="BS3447" s="3" t="s">
        <v>45950</v>
      </c>
      <c r="BT3447" s="3" t="s">
        <v>69811</v>
      </c>
      <c r="BV3447" s="3" t="s">
        <v>83</v>
      </c>
      <c r="BW3447" s="3" t="s">
        <v>3075</v>
      </c>
      <c r="BX3447" s="3" t="s">
        <v>83</v>
      </c>
      <c r="BY3447" s="3" t="s">
        <v>91874</v>
      </c>
      <c r="BZ3447" s="3" t="s">
        <v>91874</v>
      </c>
    </row>
    <row r="3448" spans="1:78" s="3" customFormat="1" x14ac:dyDescent="0.25">
      <c r="A3448" s="3" t="s">
        <v>35926</v>
      </c>
      <c r="B3448" s="3" t="s">
        <v>39004</v>
      </c>
      <c r="C3448" s="3" t="s">
        <v>42405</v>
      </c>
      <c r="D3448" s="3" t="s">
        <v>45949</v>
      </c>
      <c r="E3448" s="3" t="s">
        <v>83</v>
      </c>
      <c r="F3448" s="3" t="s">
        <v>83</v>
      </c>
      <c r="G3448" s="3" t="s">
        <v>83</v>
      </c>
      <c r="H3448" s="3" t="s">
        <v>83</v>
      </c>
      <c r="I3448" s="3" t="s">
        <v>83</v>
      </c>
      <c r="J3448" s="3" t="s">
        <v>83</v>
      </c>
      <c r="K3448" s="3" t="s">
        <v>49538</v>
      </c>
      <c r="L3448" s="3" t="s">
        <v>83</v>
      </c>
      <c r="M3448" s="3" t="s">
        <v>83</v>
      </c>
      <c r="N3448" s="3" t="s">
        <v>83</v>
      </c>
      <c r="O3448" s="3" t="s">
        <v>83</v>
      </c>
      <c r="P3448" s="3" t="s">
        <v>83</v>
      </c>
      <c r="Q3448" s="3" t="s">
        <v>83</v>
      </c>
      <c r="S3448" s="3" t="s">
        <v>52855</v>
      </c>
      <c r="T3448" s="3" t="s">
        <v>56087</v>
      </c>
      <c r="U3448" s="3" t="s">
        <v>58845</v>
      </c>
      <c r="V3448" s="3" t="s">
        <v>89</v>
      </c>
      <c r="W3448" s="3" t="s">
        <v>83</v>
      </c>
      <c r="X3448" s="3" t="s">
        <v>83</v>
      </c>
      <c r="Y3448" s="3" t="s">
        <v>83</v>
      </c>
      <c r="Z3448" s="3" t="s">
        <v>83</v>
      </c>
      <c r="AI3448" s="3" t="s">
        <v>61465</v>
      </c>
      <c r="AJ3448" s="3">
        <v>3</v>
      </c>
      <c r="AK3448" s="3" t="s">
        <v>425</v>
      </c>
      <c r="AL3448" s="3" t="s">
        <v>425</v>
      </c>
      <c r="AM3448" s="3" t="s">
        <v>97</v>
      </c>
      <c r="AO3448" s="3" t="s">
        <v>44406</v>
      </c>
      <c r="AX3448" s="3" t="s">
        <v>72306</v>
      </c>
      <c r="AY3448" s="3">
        <v>2025</v>
      </c>
      <c r="BA3448" s="3" t="s">
        <v>73682</v>
      </c>
      <c r="BE3448" s="3" t="s">
        <v>418</v>
      </c>
      <c r="BF3448" s="3" t="s">
        <v>425</v>
      </c>
      <c r="BH3448" s="3">
        <v>29</v>
      </c>
      <c r="BI3448" s="3" t="s">
        <v>78358</v>
      </c>
      <c r="BL3448" s="3" t="s">
        <v>81016</v>
      </c>
      <c r="BM3448" s="3">
        <v>25</v>
      </c>
      <c r="BQ3448" s="3" t="s">
        <v>84697</v>
      </c>
      <c r="BR3448" s="3" t="s">
        <v>44398</v>
      </c>
      <c r="BS3448" s="3" t="s">
        <v>45949</v>
      </c>
      <c r="BT3448" s="3" t="s">
        <v>69812</v>
      </c>
      <c r="BU3448" s="3" t="s">
        <v>69813</v>
      </c>
      <c r="BV3448" s="3" t="s">
        <v>87840</v>
      </c>
      <c r="BW3448" s="3" t="s">
        <v>89547</v>
      </c>
      <c r="BX3448" s="3" t="s">
        <v>83</v>
      </c>
      <c r="BY3448" s="3" t="s">
        <v>91873</v>
      </c>
      <c r="BZ3448" s="3" t="s">
        <v>91873</v>
      </c>
    </row>
    <row r="3449" spans="1:78" s="3" customFormat="1" x14ac:dyDescent="0.25">
      <c r="A3449" s="3" t="s">
        <v>24966</v>
      </c>
      <c r="B3449" s="3" t="s">
        <v>39003</v>
      </c>
      <c r="C3449" s="3" t="s">
        <v>42404</v>
      </c>
      <c r="D3449" s="3" t="s">
        <v>45948</v>
      </c>
      <c r="E3449" s="3" t="s">
        <v>83</v>
      </c>
      <c r="F3449" s="3" t="s">
        <v>83</v>
      </c>
      <c r="G3449" s="3" t="s">
        <v>83</v>
      </c>
      <c r="H3449" s="3" t="s">
        <v>83</v>
      </c>
      <c r="I3449" s="3" t="s">
        <v>83</v>
      </c>
      <c r="J3449" s="3" t="s">
        <v>83</v>
      </c>
      <c r="K3449" s="3" t="s">
        <v>49537</v>
      </c>
      <c r="L3449" s="3" t="s">
        <v>83</v>
      </c>
      <c r="M3449" s="3" t="s">
        <v>83</v>
      </c>
      <c r="N3449" s="3" t="s">
        <v>83</v>
      </c>
      <c r="O3449" s="3" t="s">
        <v>83</v>
      </c>
      <c r="P3449" s="3" t="s">
        <v>83</v>
      </c>
      <c r="Q3449" s="3" t="s">
        <v>83</v>
      </c>
      <c r="S3449" s="3" t="s">
        <v>52854</v>
      </c>
      <c r="T3449" s="3" t="s">
        <v>56086</v>
      </c>
      <c r="U3449" s="3" t="s">
        <v>24974</v>
      </c>
      <c r="V3449" s="3" t="s">
        <v>169</v>
      </c>
      <c r="W3449" s="3" t="s">
        <v>83</v>
      </c>
      <c r="X3449" s="3" t="s">
        <v>83</v>
      </c>
      <c r="Y3449" s="3" t="s">
        <v>83</v>
      </c>
      <c r="Z3449" s="3" t="s">
        <v>83</v>
      </c>
      <c r="AJ3449" s="3">
        <v>3</v>
      </c>
      <c r="AK3449" s="3" t="s">
        <v>63734</v>
      </c>
      <c r="AL3449" s="3" t="s">
        <v>63734</v>
      </c>
      <c r="AM3449" s="3" t="s">
        <v>97</v>
      </c>
      <c r="AO3449" s="3" t="s">
        <v>63691</v>
      </c>
      <c r="AX3449" s="3" t="s">
        <v>72306</v>
      </c>
      <c r="AY3449" s="3">
        <v>2025</v>
      </c>
      <c r="BA3449" s="3" t="s">
        <v>73681</v>
      </c>
      <c r="BE3449" s="3" t="s">
        <v>66440</v>
      </c>
      <c r="BF3449" s="3" t="s">
        <v>63734</v>
      </c>
      <c r="BH3449" s="3">
        <v>2</v>
      </c>
      <c r="BI3449" s="3" t="s">
        <v>24983</v>
      </c>
      <c r="BL3449" s="3" t="s">
        <v>81015</v>
      </c>
      <c r="BM3449" s="3">
        <v>14</v>
      </c>
      <c r="BQ3449" s="3" t="s">
        <v>84696</v>
      </c>
      <c r="BR3449" s="3" t="s">
        <v>44398</v>
      </c>
      <c r="BS3449" s="3" t="s">
        <v>45948</v>
      </c>
      <c r="BT3449" s="3" t="s">
        <v>24987</v>
      </c>
      <c r="BU3449" s="3" t="s">
        <v>69814</v>
      </c>
      <c r="BV3449" s="3" t="s">
        <v>87839</v>
      </c>
      <c r="BW3449" s="3" t="s">
        <v>89546</v>
      </c>
      <c r="BX3449" s="3" t="s">
        <v>83</v>
      </c>
      <c r="BY3449" s="3" t="s">
        <v>91872</v>
      </c>
      <c r="BZ3449" s="3" t="s">
        <v>91872</v>
      </c>
    </row>
    <row r="3450" spans="1:78" s="3" customFormat="1" x14ac:dyDescent="0.25">
      <c r="A3450" s="3" t="s">
        <v>29797</v>
      </c>
      <c r="B3450" s="3" t="s">
        <v>39002</v>
      </c>
      <c r="C3450" s="3" t="s">
        <v>42403</v>
      </c>
      <c r="D3450" s="3" t="s">
        <v>45947</v>
      </c>
      <c r="E3450" s="3" t="s">
        <v>83</v>
      </c>
      <c r="F3450" s="3" t="s">
        <v>83</v>
      </c>
      <c r="G3450" s="3" t="s">
        <v>83</v>
      </c>
      <c r="H3450" s="3" t="s">
        <v>83</v>
      </c>
      <c r="I3450" s="3" t="s">
        <v>83</v>
      </c>
      <c r="J3450" s="3" t="s">
        <v>83</v>
      </c>
      <c r="K3450" s="3" t="s">
        <v>49536</v>
      </c>
      <c r="L3450" s="3" t="s">
        <v>83</v>
      </c>
      <c r="M3450" s="3" t="s">
        <v>83</v>
      </c>
      <c r="N3450" s="3" t="s">
        <v>83</v>
      </c>
      <c r="O3450" s="3" t="s">
        <v>83</v>
      </c>
      <c r="P3450" s="3" t="s">
        <v>83</v>
      </c>
      <c r="Q3450" s="3" t="s">
        <v>83</v>
      </c>
      <c r="S3450" s="3" t="s">
        <v>52853</v>
      </c>
      <c r="T3450" s="3" t="s">
        <v>29804</v>
      </c>
      <c r="U3450" s="3" t="s">
        <v>29805</v>
      </c>
      <c r="V3450" s="3" t="s">
        <v>169</v>
      </c>
      <c r="W3450" s="3" t="s">
        <v>83</v>
      </c>
      <c r="X3450" s="3" t="s">
        <v>83</v>
      </c>
      <c r="Y3450" s="3" t="s">
        <v>83</v>
      </c>
      <c r="Z3450" s="3" t="s">
        <v>83</v>
      </c>
      <c r="AI3450" s="3" t="s">
        <v>61464</v>
      </c>
      <c r="AK3450" s="3" t="s">
        <v>27558</v>
      </c>
      <c r="AL3450" s="3" t="s">
        <v>27558</v>
      </c>
      <c r="AM3450" s="3" t="s">
        <v>97</v>
      </c>
      <c r="AO3450" s="3" t="s">
        <v>63380</v>
      </c>
      <c r="AX3450" s="3" t="s">
        <v>72267</v>
      </c>
      <c r="AY3450" s="3">
        <v>2025</v>
      </c>
      <c r="BA3450" s="3" t="s">
        <v>73680</v>
      </c>
      <c r="BE3450" s="3" t="s">
        <v>27561</v>
      </c>
      <c r="BF3450" s="3" t="s">
        <v>27562</v>
      </c>
      <c r="BH3450" s="3">
        <v>8</v>
      </c>
      <c r="BI3450" s="3" t="s">
        <v>29813</v>
      </c>
      <c r="BL3450" s="3" t="s">
        <v>81014</v>
      </c>
      <c r="BM3450" s="3">
        <v>78</v>
      </c>
      <c r="BQ3450" s="3" t="s">
        <v>84695</v>
      </c>
      <c r="BR3450" s="3" t="s">
        <v>44398</v>
      </c>
      <c r="BS3450" s="3" t="s">
        <v>45947</v>
      </c>
      <c r="BT3450" s="3" t="s">
        <v>29817</v>
      </c>
      <c r="BU3450" s="3" t="s">
        <v>29818</v>
      </c>
      <c r="BV3450" s="3" t="s">
        <v>87838</v>
      </c>
      <c r="BW3450" s="3" t="s">
        <v>89545</v>
      </c>
      <c r="BX3450" s="3" t="s">
        <v>83</v>
      </c>
      <c r="BY3450" s="3" t="s">
        <v>29821</v>
      </c>
      <c r="BZ3450" s="3" t="s">
        <v>29821</v>
      </c>
    </row>
    <row r="3451" spans="1:78" s="3" customFormat="1" x14ac:dyDescent="0.25">
      <c r="A3451" s="3" t="s">
        <v>35925</v>
      </c>
      <c r="B3451" s="3" t="s">
        <v>39001</v>
      </c>
      <c r="C3451" s="3" t="s">
        <v>42402</v>
      </c>
      <c r="D3451" s="3" t="s">
        <v>45946</v>
      </c>
      <c r="E3451" s="3" t="s">
        <v>83</v>
      </c>
      <c r="F3451" s="3" t="s">
        <v>83</v>
      </c>
      <c r="G3451" s="3" t="s">
        <v>83</v>
      </c>
      <c r="H3451" s="3" t="s">
        <v>83</v>
      </c>
      <c r="I3451" s="3" t="s">
        <v>83</v>
      </c>
      <c r="J3451" s="3" t="s">
        <v>83</v>
      </c>
      <c r="K3451" s="3" t="s">
        <v>49535</v>
      </c>
      <c r="L3451" s="3" t="s">
        <v>83</v>
      </c>
      <c r="M3451" s="3" t="s">
        <v>83</v>
      </c>
      <c r="N3451" s="3" t="s">
        <v>83</v>
      </c>
      <c r="O3451" s="3" t="s">
        <v>83</v>
      </c>
      <c r="P3451" s="3" t="s">
        <v>83</v>
      </c>
      <c r="Q3451" s="3" t="s">
        <v>83</v>
      </c>
      <c r="S3451" s="3" t="s">
        <v>52852</v>
      </c>
      <c r="T3451" s="3" t="s">
        <v>56085</v>
      </c>
      <c r="U3451" s="3" t="s">
        <v>29647</v>
      </c>
      <c r="V3451" s="3" t="s">
        <v>89</v>
      </c>
      <c r="W3451" s="3" t="s">
        <v>83</v>
      </c>
      <c r="X3451" s="3" t="s">
        <v>83</v>
      </c>
      <c r="Y3451" s="3" t="s">
        <v>83</v>
      </c>
      <c r="Z3451" s="3" t="s">
        <v>83</v>
      </c>
      <c r="AI3451" s="3" t="s">
        <v>61463</v>
      </c>
      <c r="AK3451" s="3" t="s">
        <v>64134</v>
      </c>
      <c r="AL3451" s="3" t="s">
        <v>64134</v>
      </c>
      <c r="AM3451" s="3" t="s">
        <v>97</v>
      </c>
      <c r="AX3451" s="3" t="s">
        <v>72255</v>
      </c>
      <c r="AY3451" s="3">
        <v>2025</v>
      </c>
      <c r="BA3451" s="3" t="s">
        <v>73679</v>
      </c>
      <c r="BE3451" s="3" t="s">
        <v>29659</v>
      </c>
      <c r="BF3451" s="3" t="s">
        <v>76230</v>
      </c>
      <c r="BH3451" s="3">
        <v>16</v>
      </c>
      <c r="BI3451" s="3" t="s">
        <v>29661</v>
      </c>
      <c r="BL3451" s="3" t="s">
        <v>81013</v>
      </c>
      <c r="BM3451" s="3">
        <v>254</v>
      </c>
      <c r="BQ3451" s="3" t="s">
        <v>84694</v>
      </c>
      <c r="BR3451" s="3" t="s">
        <v>44398</v>
      </c>
      <c r="BS3451" s="3" t="s">
        <v>45946</v>
      </c>
      <c r="BT3451" s="3" t="s">
        <v>29665</v>
      </c>
      <c r="BU3451" s="3" t="s">
        <v>69815</v>
      </c>
      <c r="BV3451" s="3" t="s">
        <v>87837</v>
      </c>
      <c r="BW3451" s="3" t="s">
        <v>89544</v>
      </c>
      <c r="BX3451" s="3" t="s">
        <v>83</v>
      </c>
      <c r="BY3451" s="3" t="s">
        <v>91871</v>
      </c>
      <c r="BZ3451" s="3" t="s">
        <v>91871</v>
      </c>
    </row>
    <row r="3452" spans="1:78" s="3" customFormat="1" x14ac:dyDescent="0.25">
      <c r="A3452" s="3" t="s">
        <v>35924</v>
      </c>
      <c r="B3452" s="3" t="s">
        <v>39000</v>
      </c>
      <c r="C3452" s="3" t="s">
        <v>42401</v>
      </c>
      <c r="D3452" s="3" t="s">
        <v>45945</v>
      </c>
      <c r="E3452" s="3" t="s">
        <v>83</v>
      </c>
      <c r="F3452" s="3" t="s">
        <v>83</v>
      </c>
      <c r="G3452" s="3" t="s">
        <v>83</v>
      </c>
      <c r="H3452" s="3" t="s">
        <v>83</v>
      </c>
      <c r="I3452" s="3" t="s">
        <v>83</v>
      </c>
      <c r="J3452" s="3" t="s">
        <v>83</v>
      </c>
      <c r="K3452" s="3" t="s">
        <v>49534</v>
      </c>
      <c r="L3452" s="3" t="s">
        <v>83</v>
      </c>
      <c r="M3452" s="3" t="s">
        <v>83</v>
      </c>
      <c r="N3452" s="3" t="s">
        <v>83</v>
      </c>
      <c r="O3452" s="3" t="s">
        <v>83</v>
      </c>
      <c r="P3452" s="3" t="s">
        <v>83</v>
      </c>
      <c r="Q3452" s="3" t="s">
        <v>83</v>
      </c>
      <c r="S3452" s="3" t="s">
        <v>52851</v>
      </c>
      <c r="T3452" s="3" t="s">
        <v>56084</v>
      </c>
      <c r="U3452" s="3" t="s">
        <v>23813</v>
      </c>
      <c r="V3452" s="3" t="s">
        <v>169</v>
      </c>
      <c r="W3452" s="3" t="s">
        <v>83</v>
      </c>
      <c r="X3452" s="3" t="s">
        <v>83</v>
      </c>
      <c r="Y3452" s="3" t="s">
        <v>83</v>
      </c>
      <c r="Z3452" s="3" t="s">
        <v>83</v>
      </c>
      <c r="AI3452" s="3" t="s">
        <v>61462</v>
      </c>
      <c r="AJ3452" s="3">
        <v>9</v>
      </c>
      <c r="AK3452" s="3" t="s">
        <v>63728</v>
      </c>
      <c r="AL3452" s="3" t="s">
        <v>63728</v>
      </c>
      <c r="AM3452" s="3" t="s">
        <v>97</v>
      </c>
      <c r="AX3452" s="3" t="s">
        <v>72295</v>
      </c>
      <c r="AY3452" s="3">
        <v>2025</v>
      </c>
      <c r="BA3452" s="3" t="s">
        <v>73678</v>
      </c>
      <c r="BE3452" s="3" t="s">
        <v>21910</v>
      </c>
      <c r="BF3452" s="3" t="s">
        <v>21911</v>
      </c>
      <c r="BH3452" s="3">
        <v>3</v>
      </c>
      <c r="BI3452" s="3" t="s">
        <v>23823</v>
      </c>
      <c r="BL3452" s="3" t="s">
        <v>81012</v>
      </c>
      <c r="BM3452" s="3">
        <v>136</v>
      </c>
      <c r="BQ3452" s="3" t="s">
        <v>84693</v>
      </c>
      <c r="BR3452" s="3" t="s">
        <v>44398</v>
      </c>
      <c r="BS3452" s="3" t="s">
        <v>45945</v>
      </c>
      <c r="BT3452" s="3" t="s">
        <v>23827</v>
      </c>
      <c r="BU3452" s="3" t="s">
        <v>69816</v>
      </c>
      <c r="BV3452" s="3" t="s">
        <v>87836</v>
      </c>
      <c r="BW3452" s="3" t="s">
        <v>89543</v>
      </c>
      <c r="BX3452" s="3" t="s">
        <v>83</v>
      </c>
      <c r="BY3452" s="3" t="s">
        <v>91870</v>
      </c>
      <c r="BZ3452" s="3" t="s">
        <v>91870</v>
      </c>
    </row>
    <row r="3453" spans="1:78" s="3" customFormat="1" x14ac:dyDescent="0.25">
      <c r="A3453" s="3" t="s">
        <v>35923</v>
      </c>
      <c r="B3453" s="3" t="s">
        <v>38999</v>
      </c>
      <c r="C3453" s="3" t="s">
        <v>42400</v>
      </c>
      <c r="D3453" s="3" t="s">
        <v>45944</v>
      </c>
      <c r="E3453" s="3" t="s">
        <v>83</v>
      </c>
      <c r="F3453" s="3" t="s">
        <v>83</v>
      </c>
      <c r="G3453" s="3" t="s">
        <v>83</v>
      </c>
      <c r="H3453" s="3" t="s">
        <v>83</v>
      </c>
      <c r="I3453" s="3" t="s">
        <v>83</v>
      </c>
      <c r="J3453" s="3" t="s">
        <v>83</v>
      </c>
      <c r="K3453" s="3" t="s">
        <v>49533</v>
      </c>
      <c r="L3453" s="3" t="s">
        <v>83</v>
      </c>
      <c r="M3453" s="3" t="s">
        <v>83</v>
      </c>
      <c r="N3453" s="3" t="s">
        <v>83</v>
      </c>
      <c r="O3453" s="3" t="s">
        <v>83</v>
      </c>
      <c r="P3453" s="3" t="s">
        <v>83</v>
      </c>
      <c r="Q3453" s="3" t="s">
        <v>83</v>
      </c>
      <c r="S3453" s="3" t="s">
        <v>52850</v>
      </c>
      <c r="T3453" s="3" t="s">
        <v>56083</v>
      </c>
      <c r="U3453" s="3" t="s">
        <v>83</v>
      </c>
      <c r="V3453" s="3" t="s">
        <v>169</v>
      </c>
      <c r="W3453" s="3" t="s">
        <v>83</v>
      </c>
      <c r="X3453" s="3" t="s">
        <v>83</v>
      </c>
      <c r="Y3453" s="3" t="s">
        <v>83</v>
      </c>
      <c r="Z3453" s="3" t="s">
        <v>83</v>
      </c>
      <c r="AJ3453" s="3">
        <v>2</v>
      </c>
      <c r="AK3453" s="3" t="s">
        <v>64133</v>
      </c>
      <c r="AL3453" s="3" t="s">
        <v>65691</v>
      </c>
      <c r="AM3453" s="3" t="s">
        <v>18340</v>
      </c>
      <c r="AX3453" s="3" t="s">
        <v>72525</v>
      </c>
      <c r="AY3453" s="3">
        <v>2025</v>
      </c>
      <c r="BE3453" s="3" t="s">
        <v>75238</v>
      </c>
      <c r="BF3453" s="3" t="s">
        <v>76229</v>
      </c>
      <c r="BH3453" s="3">
        <v>0</v>
      </c>
      <c r="BI3453" s="3" t="s">
        <v>78359</v>
      </c>
      <c r="BL3453" s="3" t="s">
        <v>81011</v>
      </c>
      <c r="BQ3453" s="3" t="s">
        <v>84692</v>
      </c>
      <c r="BR3453" s="3" t="s">
        <v>44398</v>
      </c>
      <c r="BS3453" s="3" t="s">
        <v>45944</v>
      </c>
      <c r="BT3453" s="3" t="s">
        <v>86848</v>
      </c>
      <c r="BU3453" s="3" t="s">
        <v>69817</v>
      </c>
      <c r="BV3453" s="3" t="s">
        <v>83</v>
      </c>
      <c r="BW3453" s="3" t="s">
        <v>3075</v>
      </c>
      <c r="BX3453" s="3" t="s">
        <v>83</v>
      </c>
      <c r="BY3453" s="3" t="s">
        <v>91869</v>
      </c>
      <c r="BZ3453" s="3" t="s">
        <v>91869</v>
      </c>
    </row>
    <row r="3454" spans="1:78" s="3" customFormat="1" x14ac:dyDescent="0.25">
      <c r="A3454" s="3" t="s">
        <v>35922</v>
      </c>
      <c r="B3454" s="3" t="s">
        <v>38998</v>
      </c>
      <c r="C3454" s="3" t="s">
        <v>42399</v>
      </c>
      <c r="D3454" s="3" t="s">
        <v>45943</v>
      </c>
      <c r="E3454" s="3" t="s">
        <v>83</v>
      </c>
      <c r="F3454" s="3" t="s">
        <v>83</v>
      </c>
      <c r="G3454" s="3" t="s">
        <v>83</v>
      </c>
      <c r="H3454" s="3" t="s">
        <v>83</v>
      </c>
      <c r="I3454" s="3" t="s">
        <v>83</v>
      </c>
      <c r="J3454" s="3" t="s">
        <v>83</v>
      </c>
      <c r="K3454" s="3" t="s">
        <v>49532</v>
      </c>
      <c r="L3454" s="3" t="s">
        <v>83</v>
      </c>
      <c r="M3454" s="3" t="s">
        <v>83</v>
      </c>
      <c r="N3454" s="3" t="s">
        <v>83</v>
      </c>
      <c r="O3454" s="3" t="s">
        <v>83</v>
      </c>
      <c r="P3454" s="3" t="s">
        <v>83</v>
      </c>
      <c r="Q3454" s="3" t="s">
        <v>83</v>
      </c>
      <c r="S3454" s="3" t="s">
        <v>52849</v>
      </c>
      <c r="T3454" s="3" t="s">
        <v>56082</v>
      </c>
      <c r="U3454" s="3" t="s">
        <v>58844</v>
      </c>
      <c r="V3454" s="3" t="s">
        <v>44399</v>
      </c>
      <c r="W3454" s="3" t="s">
        <v>83</v>
      </c>
      <c r="X3454" s="3" t="s">
        <v>83</v>
      </c>
      <c r="Y3454" s="3" t="s">
        <v>83</v>
      </c>
      <c r="Z3454" s="3" t="s">
        <v>83</v>
      </c>
      <c r="AI3454" s="3" t="s">
        <v>61461</v>
      </c>
      <c r="AK3454" s="3" t="s">
        <v>64132</v>
      </c>
      <c r="AL3454" s="3" t="s">
        <v>65690</v>
      </c>
      <c r="AM3454" s="3" t="s">
        <v>97</v>
      </c>
      <c r="AX3454" s="3" t="s">
        <v>72317</v>
      </c>
      <c r="AY3454" s="3">
        <v>2025</v>
      </c>
      <c r="BA3454" s="3" t="s">
        <v>73677</v>
      </c>
      <c r="BE3454" s="3" t="s">
        <v>66440</v>
      </c>
      <c r="BF3454" s="3" t="s">
        <v>76228</v>
      </c>
      <c r="BH3454" s="3">
        <v>0</v>
      </c>
      <c r="BI3454" s="3" t="s">
        <v>78360</v>
      </c>
      <c r="BL3454" s="3" t="s">
        <v>81010</v>
      </c>
      <c r="BQ3454" s="3" t="s">
        <v>84691</v>
      </c>
      <c r="BR3454" s="3" t="s">
        <v>44398</v>
      </c>
      <c r="BS3454" s="3" t="s">
        <v>45943</v>
      </c>
      <c r="BT3454" s="3" t="s">
        <v>69818</v>
      </c>
      <c r="BU3454" s="3" t="s">
        <v>69819</v>
      </c>
      <c r="BV3454" s="3" t="s">
        <v>87835</v>
      </c>
      <c r="BW3454" s="3" t="s">
        <v>89542</v>
      </c>
      <c r="BX3454" s="3" t="s">
        <v>83</v>
      </c>
      <c r="BY3454" s="3" t="s">
        <v>91868</v>
      </c>
      <c r="BZ3454" s="3" t="s">
        <v>91868</v>
      </c>
    </row>
    <row r="3455" spans="1:78" s="3" customFormat="1" x14ac:dyDescent="0.25">
      <c r="A3455" s="3" t="s">
        <v>35921</v>
      </c>
      <c r="B3455" s="3" t="s">
        <v>38997</v>
      </c>
      <c r="C3455" s="3" t="s">
        <v>42398</v>
      </c>
      <c r="D3455" s="3" t="s">
        <v>45942</v>
      </c>
      <c r="E3455" s="3" t="s">
        <v>83</v>
      </c>
      <c r="F3455" s="3" t="s">
        <v>83</v>
      </c>
      <c r="G3455" s="3" t="s">
        <v>83</v>
      </c>
      <c r="H3455" s="3" t="s">
        <v>83</v>
      </c>
      <c r="I3455" s="3" t="s">
        <v>83</v>
      </c>
      <c r="J3455" s="3" t="s">
        <v>83</v>
      </c>
      <c r="K3455" s="3" t="s">
        <v>49531</v>
      </c>
      <c r="L3455" s="3" t="s">
        <v>83</v>
      </c>
      <c r="M3455" s="3" t="s">
        <v>83</v>
      </c>
      <c r="N3455" s="3" t="s">
        <v>83</v>
      </c>
      <c r="O3455" s="3" t="s">
        <v>83</v>
      </c>
      <c r="P3455" s="3" t="s">
        <v>83</v>
      </c>
      <c r="Q3455" s="3" t="s">
        <v>83</v>
      </c>
      <c r="S3455" s="3" t="s">
        <v>52848</v>
      </c>
      <c r="T3455" s="3" t="s">
        <v>56081</v>
      </c>
      <c r="U3455" s="3" t="s">
        <v>58843</v>
      </c>
      <c r="V3455" s="3" t="s">
        <v>169</v>
      </c>
      <c r="W3455" s="3" t="s">
        <v>83</v>
      </c>
      <c r="X3455" s="3" t="s">
        <v>83</v>
      </c>
      <c r="Y3455" s="3" t="s">
        <v>83</v>
      </c>
      <c r="Z3455" s="3" t="s">
        <v>83</v>
      </c>
      <c r="AK3455" s="3" t="s">
        <v>63628</v>
      </c>
      <c r="AL3455" s="3" t="s">
        <v>65274</v>
      </c>
      <c r="AM3455" s="3" t="s">
        <v>97</v>
      </c>
      <c r="AX3455" s="3" t="s">
        <v>72524</v>
      </c>
      <c r="AY3455" s="3">
        <v>2025</v>
      </c>
      <c r="BA3455" s="3" t="s">
        <v>73676</v>
      </c>
      <c r="BE3455" s="3" t="s">
        <v>66440</v>
      </c>
      <c r="BF3455" s="3" t="s">
        <v>75811</v>
      </c>
      <c r="BH3455" s="3">
        <v>1</v>
      </c>
      <c r="BI3455" s="3" t="s">
        <v>78361</v>
      </c>
      <c r="BL3455" s="3" t="s">
        <v>81009</v>
      </c>
      <c r="BM3455" s="3">
        <v>17</v>
      </c>
      <c r="BQ3455" s="3" t="s">
        <v>84690</v>
      </c>
      <c r="BR3455" s="3" t="s">
        <v>44398</v>
      </c>
      <c r="BS3455" s="3" t="s">
        <v>45942</v>
      </c>
      <c r="BT3455" s="3" t="s">
        <v>69820</v>
      </c>
      <c r="BU3455" s="3" t="s">
        <v>69821</v>
      </c>
      <c r="BV3455" s="3" t="s">
        <v>87834</v>
      </c>
      <c r="BW3455" s="3" t="s">
        <v>89541</v>
      </c>
      <c r="BX3455" s="3" t="s">
        <v>83</v>
      </c>
      <c r="BY3455" s="3" t="s">
        <v>91867</v>
      </c>
      <c r="BZ3455" s="3" t="s">
        <v>91867</v>
      </c>
    </row>
    <row r="3456" spans="1:78" s="3" customFormat="1" x14ac:dyDescent="0.25">
      <c r="A3456" s="3" t="s">
        <v>35920</v>
      </c>
      <c r="B3456" s="3" t="s">
        <v>38996</v>
      </c>
      <c r="C3456" s="3" t="s">
        <v>42397</v>
      </c>
      <c r="D3456" s="3" t="s">
        <v>45941</v>
      </c>
      <c r="E3456" s="3" t="s">
        <v>83</v>
      </c>
      <c r="F3456" s="3" t="s">
        <v>83</v>
      </c>
      <c r="G3456" s="3" t="s">
        <v>83</v>
      </c>
      <c r="H3456" s="3" t="s">
        <v>83</v>
      </c>
      <c r="I3456" s="3" t="s">
        <v>83</v>
      </c>
      <c r="J3456" s="3" t="s">
        <v>83</v>
      </c>
      <c r="K3456" s="3" t="s">
        <v>49530</v>
      </c>
      <c r="L3456" s="3" t="s">
        <v>83</v>
      </c>
      <c r="M3456" s="3" t="s">
        <v>83</v>
      </c>
      <c r="N3456" s="3" t="s">
        <v>83</v>
      </c>
      <c r="O3456" s="3" t="s">
        <v>83</v>
      </c>
      <c r="P3456" s="3" t="s">
        <v>83</v>
      </c>
      <c r="Q3456" s="3" t="s">
        <v>83</v>
      </c>
      <c r="S3456" s="3" t="s">
        <v>52847</v>
      </c>
      <c r="T3456" s="3" t="s">
        <v>56080</v>
      </c>
      <c r="U3456" s="3" t="s">
        <v>58842</v>
      </c>
      <c r="V3456" s="3" t="s">
        <v>169</v>
      </c>
      <c r="W3456" s="3" t="s">
        <v>83</v>
      </c>
      <c r="X3456" s="3" t="s">
        <v>83</v>
      </c>
      <c r="Y3456" s="3" t="s">
        <v>83</v>
      </c>
      <c r="Z3456" s="3" t="s">
        <v>83</v>
      </c>
      <c r="AJ3456" s="3">
        <v>2</v>
      </c>
      <c r="AK3456" s="3" t="s">
        <v>64131</v>
      </c>
      <c r="AL3456" s="3" t="s">
        <v>65689</v>
      </c>
      <c r="AM3456" s="3" t="s">
        <v>97</v>
      </c>
      <c r="AO3456" s="3" t="s">
        <v>63691</v>
      </c>
      <c r="AX3456" s="3" t="s">
        <v>72523</v>
      </c>
      <c r="AY3456" s="3">
        <v>2025</v>
      </c>
      <c r="BA3456" s="3" t="s">
        <v>73675</v>
      </c>
      <c r="BE3456" s="3" t="s">
        <v>66440</v>
      </c>
      <c r="BF3456" s="3" t="s">
        <v>76227</v>
      </c>
      <c r="BH3456" s="3">
        <v>0</v>
      </c>
      <c r="BI3456" s="3" t="s">
        <v>78362</v>
      </c>
      <c r="BL3456" s="3" t="s">
        <v>81008</v>
      </c>
      <c r="BM3456" s="3">
        <v>25</v>
      </c>
      <c r="BQ3456" s="3" t="s">
        <v>84689</v>
      </c>
      <c r="BR3456" s="3" t="s">
        <v>44398</v>
      </c>
      <c r="BS3456" s="3" t="s">
        <v>45941</v>
      </c>
      <c r="BT3456" s="3" t="s">
        <v>69822</v>
      </c>
      <c r="BU3456" s="3" t="s">
        <v>69823</v>
      </c>
      <c r="BV3456" s="3" t="s">
        <v>87833</v>
      </c>
      <c r="BW3456" s="3" t="s">
        <v>89540</v>
      </c>
      <c r="BX3456" s="3" t="s">
        <v>83</v>
      </c>
      <c r="BY3456" s="3" t="s">
        <v>91866</v>
      </c>
      <c r="BZ3456" s="3" t="s">
        <v>91866</v>
      </c>
    </row>
    <row r="3457" spans="1:78" s="3" customFormat="1" x14ac:dyDescent="0.25">
      <c r="A3457" s="3" t="s">
        <v>35919</v>
      </c>
      <c r="B3457" s="3" t="s">
        <v>38995</v>
      </c>
      <c r="C3457" s="3" t="s">
        <v>42396</v>
      </c>
      <c r="D3457" s="3" t="s">
        <v>45940</v>
      </c>
      <c r="E3457" s="3" t="s">
        <v>83</v>
      </c>
      <c r="F3457" s="3" t="s">
        <v>83</v>
      </c>
      <c r="G3457" s="3" t="s">
        <v>83</v>
      </c>
      <c r="H3457" s="3" t="s">
        <v>83</v>
      </c>
      <c r="I3457" s="3" t="s">
        <v>83</v>
      </c>
      <c r="J3457" s="3" t="s">
        <v>83</v>
      </c>
      <c r="K3457" s="3" t="s">
        <v>49529</v>
      </c>
      <c r="L3457" s="3" t="s">
        <v>83</v>
      </c>
      <c r="M3457" s="3" t="s">
        <v>83</v>
      </c>
      <c r="N3457" s="3" t="s">
        <v>83</v>
      </c>
      <c r="O3457" s="3" t="s">
        <v>83</v>
      </c>
      <c r="P3457" s="3" t="s">
        <v>83</v>
      </c>
      <c r="Q3457" s="3" t="s">
        <v>83</v>
      </c>
      <c r="S3457" s="3" t="s">
        <v>52846</v>
      </c>
      <c r="T3457" s="3" t="s">
        <v>56079</v>
      </c>
      <c r="U3457" s="3" t="s">
        <v>83</v>
      </c>
      <c r="V3457" s="3" t="s">
        <v>44399</v>
      </c>
      <c r="W3457" s="3" t="s">
        <v>83</v>
      </c>
      <c r="X3457" s="3" t="s">
        <v>83</v>
      </c>
      <c r="Y3457" s="3" t="s">
        <v>83</v>
      </c>
      <c r="Z3457" s="3" t="s">
        <v>83</v>
      </c>
      <c r="AI3457" s="3" t="s">
        <v>61460</v>
      </c>
      <c r="AK3457" s="3" t="s">
        <v>44428</v>
      </c>
      <c r="AL3457" s="3" t="s">
        <v>60131</v>
      </c>
      <c r="AM3457" s="3" t="s">
        <v>97</v>
      </c>
      <c r="AX3457" s="3" t="s">
        <v>66580</v>
      </c>
      <c r="AY3457" s="3">
        <v>2025</v>
      </c>
      <c r="BA3457" s="3" t="s">
        <v>73674</v>
      </c>
      <c r="BE3457" s="3" t="s">
        <v>12688</v>
      </c>
      <c r="BF3457" s="3" t="s">
        <v>75519</v>
      </c>
      <c r="BH3457" s="3">
        <v>0</v>
      </c>
      <c r="BI3457" s="3" t="s">
        <v>78363</v>
      </c>
      <c r="BL3457" s="3" t="s">
        <v>81007</v>
      </c>
      <c r="BM3457" s="3">
        <v>3931</v>
      </c>
      <c r="BQ3457" s="3" t="s">
        <v>84688</v>
      </c>
      <c r="BR3457" s="3" t="s">
        <v>44398</v>
      </c>
      <c r="BS3457" s="3" t="s">
        <v>45940</v>
      </c>
      <c r="BT3457" s="3" t="s">
        <v>69824</v>
      </c>
      <c r="BU3457" s="3" t="s">
        <v>69825</v>
      </c>
      <c r="BV3457" s="3" t="s">
        <v>7997</v>
      </c>
      <c r="BW3457" s="3" t="s">
        <v>89539</v>
      </c>
      <c r="BX3457" s="3" t="s">
        <v>83</v>
      </c>
      <c r="BY3457" s="3" t="s">
        <v>91865</v>
      </c>
      <c r="BZ3457" s="3" t="s">
        <v>91865</v>
      </c>
    </row>
    <row r="3458" spans="1:78" s="3" customFormat="1" x14ac:dyDescent="0.25">
      <c r="A3458" s="3" t="s">
        <v>35918</v>
      </c>
      <c r="B3458" s="3" t="s">
        <v>38994</v>
      </c>
      <c r="C3458" s="3" t="s">
        <v>42395</v>
      </c>
      <c r="D3458" s="3" t="s">
        <v>45939</v>
      </c>
      <c r="E3458" s="3" t="s">
        <v>83</v>
      </c>
      <c r="F3458" s="3" t="s">
        <v>83</v>
      </c>
      <c r="G3458" s="3" t="s">
        <v>83</v>
      </c>
      <c r="H3458" s="3" t="s">
        <v>83</v>
      </c>
      <c r="I3458" s="3" t="s">
        <v>83</v>
      </c>
      <c r="J3458" s="3" t="s">
        <v>83</v>
      </c>
      <c r="K3458" s="3" t="s">
        <v>49528</v>
      </c>
      <c r="L3458" s="3" t="s">
        <v>83</v>
      </c>
      <c r="M3458" s="3" t="s">
        <v>83</v>
      </c>
      <c r="N3458" s="3" t="s">
        <v>83</v>
      </c>
      <c r="O3458" s="3" t="s">
        <v>83</v>
      </c>
      <c r="P3458" s="3" t="s">
        <v>83</v>
      </c>
      <c r="Q3458" s="3" t="s">
        <v>83</v>
      </c>
      <c r="S3458" s="3" t="s">
        <v>52845</v>
      </c>
      <c r="T3458" s="3" t="s">
        <v>83</v>
      </c>
      <c r="U3458" s="3" t="s">
        <v>58841</v>
      </c>
      <c r="V3458" s="3" t="s">
        <v>44399</v>
      </c>
      <c r="W3458" s="3" t="s">
        <v>83</v>
      </c>
      <c r="X3458" s="3" t="s">
        <v>83</v>
      </c>
      <c r="Y3458" s="3" t="s">
        <v>83</v>
      </c>
      <c r="Z3458" s="3" t="s">
        <v>83</v>
      </c>
      <c r="AI3458" s="3" t="s">
        <v>61459</v>
      </c>
      <c r="AK3458" s="3" t="s">
        <v>63681</v>
      </c>
      <c r="AL3458" s="3" t="s">
        <v>65312</v>
      </c>
      <c r="AM3458" s="3" t="s">
        <v>97</v>
      </c>
      <c r="AX3458" s="3" t="s">
        <v>72435</v>
      </c>
      <c r="AY3458" s="3">
        <v>2025</v>
      </c>
      <c r="BE3458" s="3" t="s">
        <v>66440</v>
      </c>
      <c r="BF3458" s="3" t="s">
        <v>76226</v>
      </c>
      <c r="BH3458" s="3">
        <v>1</v>
      </c>
      <c r="BI3458" s="3" t="s">
        <v>78364</v>
      </c>
      <c r="BL3458" s="3" t="s">
        <v>81006</v>
      </c>
      <c r="BQ3458" s="3" t="s">
        <v>84687</v>
      </c>
      <c r="BR3458" s="3" t="s">
        <v>44398</v>
      </c>
      <c r="BS3458" s="3" t="s">
        <v>45939</v>
      </c>
      <c r="BT3458" s="3" t="s">
        <v>69826</v>
      </c>
      <c r="BV3458" s="3" t="s">
        <v>83</v>
      </c>
      <c r="BW3458" s="3" t="s">
        <v>3075</v>
      </c>
      <c r="BX3458" s="3" t="s">
        <v>83</v>
      </c>
      <c r="BY3458" s="3" t="s">
        <v>91864</v>
      </c>
      <c r="BZ3458" s="3" t="s">
        <v>91864</v>
      </c>
    </row>
    <row r="3459" spans="1:78" s="3" customFormat="1" x14ac:dyDescent="0.25">
      <c r="A3459" s="3" t="s">
        <v>35917</v>
      </c>
      <c r="B3459" s="3" t="s">
        <v>38993</v>
      </c>
      <c r="C3459" s="3" t="s">
        <v>42394</v>
      </c>
      <c r="D3459" s="3" t="s">
        <v>45938</v>
      </c>
      <c r="E3459" s="3" t="s">
        <v>83</v>
      </c>
      <c r="F3459" s="3" t="s">
        <v>83</v>
      </c>
      <c r="G3459" s="3" t="s">
        <v>83</v>
      </c>
      <c r="H3459" s="3" t="s">
        <v>83</v>
      </c>
      <c r="I3459" s="3" t="s">
        <v>83</v>
      </c>
      <c r="J3459" s="3" t="s">
        <v>83</v>
      </c>
      <c r="K3459" s="3" t="s">
        <v>49527</v>
      </c>
      <c r="L3459" s="3" t="s">
        <v>83</v>
      </c>
      <c r="M3459" s="3" t="s">
        <v>83</v>
      </c>
      <c r="N3459" s="3" t="s">
        <v>83</v>
      </c>
      <c r="O3459" s="3" t="s">
        <v>83</v>
      </c>
      <c r="P3459" s="3" t="s">
        <v>83</v>
      </c>
      <c r="Q3459" s="3" t="s">
        <v>83</v>
      </c>
      <c r="S3459" s="3" t="s">
        <v>52844</v>
      </c>
      <c r="T3459" s="3" t="s">
        <v>56078</v>
      </c>
      <c r="U3459" s="3" t="s">
        <v>58840</v>
      </c>
      <c r="V3459" s="3" t="s">
        <v>44399</v>
      </c>
      <c r="W3459" s="3" t="s">
        <v>83</v>
      </c>
      <c r="X3459" s="3" t="s">
        <v>83</v>
      </c>
      <c r="Y3459" s="3" t="s">
        <v>83</v>
      </c>
      <c r="Z3459" s="3" t="s">
        <v>83</v>
      </c>
      <c r="AI3459" s="3" t="s">
        <v>61458</v>
      </c>
      <c r="AK3459" s="3" t="s">
        <v>63656</v>
      </c>
      <c r="AL3459" s="3" t="s">
        <v>65292</v>
      </c>
      <c r="AM3459" s="3" t="s">
        <v>97</v>
      </c>
      <c r="AX3459" s="3" t="s">
        <v>72295</v>
      </c>
      <c r="AY3459" s="3">
        <v>2025</v>
      </c>
      <c r="BA3459" s="3" t="s">
        <v>73673</v>
      </c>
      <c r="BE3459" s="3" t="s">
        <v>18012</v>
      </c>
      <c r="BF3459" s="3" t="s">
        <v>18011</v>
      </c>
      <c r="BH3459" s="3">
        <v>1</v>
      </c>
      <c r="BI3459" s="3" t="s">
        <v>78365</v>
      </c>
      <c r="BL3459" s="3" t="s">
        <v>81005</v>
      </c>
      <c r="BM3459" s="3" t="s">
        <v>69828</v>
      </c>
      <c r="BQ3459" s="3" t="s">
        <v>84686</v>
      </c>
      <c r="BR3459" s="3" t="s">
        <v>44398</v>
      </c>
      <c r="BS3459" s="3" t="s">
        <v>45938</v>
      </c>
      <c r="BT3459" s="3" t="s">
        <v>69827</v>
      </c>
      <c r="BU3459" s="3" t="s">
        <v>69829</v>
      </c>
      <c r="BV3459" s="3" t="s">
        <v>87832</v>
      </c>
      <c r="BW3459" s="3" t="s">
        <v>89538</v>
      </c>
      <c r="BX3459" s="3" t="s">
        <v>83</v>
      </c>
      <c r="BY3459" s="3" t="s">
        <v>91863</v>
      </c>
      <c r="BZ3459" s="3" t="s">
        <v>91863</v>
      </c>
    </row>
    <row r="3460" spans="1:78" s="3" customFormat="1" x14ac:dyDescent="0.25">
      <c r="A3460" s="3" t="s">
        <v>35916</v>
      </c>
      <c r="B3460" s="3" t="s">
        <v>38992</v>
      </c>
      <c r="C3460" s="3" t="s">
        <v>42393</v>
      </c>
      <c r="D3460" s="3" t="s">
        <v>45937</v>
      </c>
      <c r="E3460" s="3" t="s">
        <v>83</v>
      </c>
      <c r="F3460" s="3" t="s">
        <v>83</v>
      </c>
      <c r="G3460" s="3" t="s">
        <v>83</v>
      </c>
      <c r="H3460" s="3" t="s">
        <v>83</v>
      </c>
      <c r="I3460" s="3" t="s">
        <v>83</v>
      </c>
      <c r="J3460" s="3" t="s">
        <v>83</v>
      </c>
      <c r="K3460" s="3" t="s">
        <v>49526</v>
      </c>
      <c r="L3460" s="3" t="s">
        <v>83</v>
      </c>
      <c r="M3460" s="3" t="s">
        <v>83</v>
      </c>
      <c r="N3460" s="3" t="s">
        <v>83</v>
      </c>
      <c r="O3460" s="3" t="s">
        <v>83</v>
      </c>
      <c r="P3460" s="3" t="s">
        <v>83</v>
      </c>
      <c r="Q3460" s="3" t="s">
        <v>83</v>
      </c>
      <c r="S3460" s="3" t="s">
        <v>52843</v>
      </c>
      <c r="T3460" s="3" t="s">
        <v>56077</v>
      </c>
      <c r="U3460" s="3" t="s">
        <v>58839</v>
      </c>
      <c r="V3460" s="3" t="s">
        <v>169</v>
      </c>
      <c r="W3460" s="3" t="s">
        <v>83</v>
      </c>
      <c r="X3460" s="3" t="s">
        <v>83</v>
      </c>
      <c r="Y3460" s="3" t="s">
        <v>83</v>
      </c>
      <c r="Z3460" s="3" t="s">
        <v>83</v>
      </c>
      <c r="AI3460" s="3" t="s">
        <v>61457</v>
      </c>
      <c r="AK3460" s="3" t="s">
        <v>63534</v>
      </c>
      <c r="AL3460" s="3" t="s">
        <v>23921</v>
      </c>
      <c r="AM3460" s="3" t="s">
        <v>97</v>
      </c>
      <c r="AX3460" s="3" t="s">
        <v>72246</v>
      </c>
      <c r="AY3460" s="3">
        <v>2025</v>
      </c>
      <c r="BA3460" s="3" t="s">
        <v>73672</v>
      </c>
      <c r="BE3460" s="3" t="s">
        <v>23925</v>
      </c>
      <c r="BF3460" s="3" t="s">
        <v>23926</v>
      </c>
      <c r="BH3460" s="3">
        <v>4</v>
      </c>
      <c r="BI3460" s="3" t="s">
        <v>78366</v>
      </c>
      <c r="BL3460" s="3" t="s">
        <v>81004</v>
      </c>
      <c r="BM3460" s="3">
        <v>22</v>
      </c>
      <c r="BQ3460" s="3" t="s">
        <v>84685</v>
      </c>
      <c r="BR3460" s="3" t="s">
        <v>44398</v>
      </c>
      <c r="BS3460" s="3" t="s">
        <v>45937</v>
      </c>
      <c r="BT3460" s="3" t="s">
        <v>69830</v>
      </c>
      <c r="BU3460" s="3" t="s">
        <v>69831</v>
      </c>
      <c r="BV3460" s="3" t="s">
        <v>87831</v>
      </c>
      <c r="BW3460" s="3" t="s">
        <v>89537</v>
      </c>
      <c r="BX3460" s="3" t="s">
        <v>83</v>
      </c>
      <c r="BY3460" s="3" t="s">
        <v>91862</v>
      </c>
      <c r="BZ3460" s="3" t="s">
        <v>91862</v>
      </c>
    </row>
    <row r="3461" spans="1:78" s="3" customFormat="1" x14ac:dyDescent="0.25">
      <c r="A3461" s="3" t="s">
        <v>35915</v>
      </c>
      <c r="B3461" s="3" t="s">
        <v>38991</v>
      </c>
      <c r="C3461" s="3" t="s">
        <v>42392</v>
      </c>
      <c r="D3461" s="3" t="s">
        <v>45936</v>
      </c>
      <c r="E3461" s="3" t="s">
        <v>83</v>
      </c>
      <c r="F3461" s="3" t="s">
        <v>83</v>
      </c>
      <c r="G3461" s="3" t="s">
        <v>83</v>
      </c>
      <c r="H3461" s="3" t="s">
        <v>83</v>
      </c>
      <c r="I3461" s="3" t="s">
        <v>83</v>
      </c>
      <c r="J3461" s="3" t="s">
        <v>83</v>
      </c>
      <c r="K3461" s="3" t="s">
        <v>49525</v>
      </c>
      <c r="L3461" s="3" t="s">
        <v>83</v>
      </c>
      <c r="M3461" s="3" t="s">
        <v>83</v>
      </c>
      <c r="N3461" s="3" t="s">
        <v>83</v>
      </c>
      <c r="O3461" s="3" t="s">
        <v>83</v>
      </c>
      <c r="P3461" s="3" t="s">
        <v>83</v>
      </c>
      <c r="Q3461" s="3" t="s">
        <v>83</v>
      </c>
      <c r="S3461" s="3" t="s">
        <v>52842</v>
      </c>
      <c r="T3461" s="3" t="s">
        <v>56076</v>
      </c>
      <c r="U3461" s="3" t="s">
        <v>58838</v>
      </c>
      <c r="V3461" s="3" t="s">
        <v>89</v>
      </c>
      <c r="W3461" s="3" t="s">
        <v>83</v>
      </c>
      <c r="X3461" s="3" t="s">
        <v>83</v>
      </c>
      <c r="Y3461" s="3" t="s">
        <v>83</v>
      </c>
      <c r="Z3461" s="3" t="s">
        <v>83</v>
      </c>
      <c r="AI3461" s="3" t="s">
        <v>61456</v>
      </c>
      <c r="AJ3461" s="3">
        <v>1</v>
      </c>
      <c r="AK3461" s="3" t="s">
        <v>63668</v>
      </c>
      <c r="AL3461" s="3" t="s">
        <v>63668</v>
      </c>
      <c r="AM3461" s="3" t="s">
        <v>18340</v>
      </c>
      <c r="AX3461" s="3" t="s">
        <v>72402</v>
      </c>
      <c r="AY3461" s="3">
        <v>2025</v>
      </c>
      <c r="BA3461" s="3" t="s">
        <v>73671</v>
      </c>
      <c r="BE3461" s="3" t="s">
        <v>75141</v>
      </c>
      <c r="BF3461" s="3" t="s">
        <v>75841</v>
      </c>
      <c r="BH3461" s="3">
        <v>3</v>
      </c>
      <c r="BI3461" s="3" t="s">
        <v>78367</v>
      </c>
      <c r="BL3461" s="3" t="s">
        <v>81003</v>
      </c>
      <c r="BM3461" s="3">
        <v>53</v>
      </c>
      <c r="BQ3461" s="3" t="s">
        <v>84684</v>
      </c>
      <c r="BR3461" s="3" t="s">
        <v>44398</v>
      </c>
      <c r="BS3461" s="3" t="s">
        <v>45936</v>
      </c>
      <c r="BT3461" s="3" t="s">
        <v>86847</v>
      </c>
      <c r="BU3461" s="3" t="s">
        <v>69832</v>
      </c>
      <c r="BV3461" s="3" t="s">
        <v>87830</v>
      </c>
      <c r="BW3461" s="3" t="s">
        <v>89536</v>
      </c>
      <c r="BX3461" s="3" t="s">
        <v>83</v>
      </c>
      <c r="BY3461" s="3" t="s">
        <v>91861</v>
      </c>
      <c r="BZ3461" s="3" t="s">
        <v>91861</v>
      </c>
    </row>
    <row r="3462" spans="1:78" s="3" customFormat="1" x14ac:dyDescent="0.25">
      <c r="A3462" s="3" t="s">
        <v>35914</v>
      </c>
      <c r="B3462" s="3" t="s">
        <v>38990</v>
      </c>
      <c r="C3462" s="3" t="s">
        <v>42391</v>
      </c>
      <c r="D3462" s="3" t="s">
        <v>45935</v>
      </c>
      <c r="E3462" s="3" t="s">
        <v>83</v>
      </c>
      <c r="F3462" s="3" t="s">
        <v>83</v>
      </c>
      <c r="G3462" s="3" t="s">
        <v>83</v>
      </c>
      <c r="H3462" s="3" t="s">
        <v>83</v>
      </c>
      <c r="I3462" s="3" t="s">
        <v>83</v>
      </c>
      <c r="J3462" s="3" t="s">
        <v>83</v>
      </c>
      <c r="K3462" s="3" t="s">
        <v>49524</v>
      </c>
      <c r="L3462" s="3" t="s">
        <v>83</v>
      </c>
      <c r="M3462" s="3" t="s">
        <v>83</v>
      </c>
      <c r="N3462" s="3" t="s">
        <v>83</v>
      </c>
      <c r="O3462" s="3" t="s">
        <v>83</v>
      </c>
      <c r="P3462" s="3" t="s">
        <v>83</v>
      </c>
      <c r="Q3462" s="3" t="s">
        <v>83</v>
      </c>
      <c r="S3462" s="3" t="s">
        <v>52841</v>
      </c>
      <c r="T3462" s="3" t="s">
        <v>56075</v>
      </c>
      <c r="U3462" s="3" t="s">
        <v>58837</v>
      </c>
      <c r="V3462" s="3" t="s">
        <v>44426</v>
      </c>
      <c r="W3462" s="3" t="s">
        <v>83</v>
      </c>
      <c r="X3462" s="3" t="s">
        <v>83</v>
      </c>
      <c r="Y3462" s="3" t="s">
        <v>83</v>
      </c>
      <c r="Z3462" s="3" t="s">
        <v>83</v>
      </c>
      <c r="AK3462" s="3" t="s">
        <v>64130</v>
      </c>
      <c r="AL3462" s="3" t="s">
        <v>65688</v>
      </c>
      <c r="AM3462" s="3" t="s">
        <v>97</v>
      </c>
      <c r="AX3462" s="3" t="s">
        <v>782</v>
      </c>
      <c r="AY3462" s="3">
        <v>2025</v>
      </c>
      <c r="BA3462" s="3" t="s">
        <v>73670</v>
      </c>
      <c r="BE3462" s="3" t="s">
        <v>66440</v>
      </c>
      <c r="BF3462" s="3" t="s">
        <v>76225</v>
      </c>
      <c r="BH3462" s="3">
        <v>5</v>
      </c>
      <c r="BI3462" s="3" t="s">
        <v>78368</v>
      </c>
      <c r="BL3462" s="3" t="s">
        <v>81002</v>
      </c>
      <c r="BQ3462" s="3" t="s">
        <v>84683</v>
      </c>
      <c r="BR3462" s="3" t="s">
        <v>44398</v>
      </c>
      <c r="BS3462" s="3" t="s">
        <v>45935</v>
      </c>
      <c r="BT3462" s="3" t="s">
        <v>69833</v>
      </c>
      <c r="BU3462" s="3" t="s">
        <v>69834</v>
      </c>
      <c r="BV3462" s="3" t="s">
        <v>87829</v>
      </c>
      <c r="BW3462" s="3" t="s">
        <v>89535</v>
      </c>
      <c r="BX3462" s="3" t="s">
        <v>83</v>
      </c>
      <c r="BY3462" s="3" t="s">
        <v>91860</v>
      </c>
      <c r="BZ3462" s="3" t="s">
        <v>91860</v>
      </c>
    </row>
    <row r="3463" spans="1:78" s="3" customFormat="1" x14ac:dyDescent="0.25">
      <c r="A3463" s="3" t="s">
        <v>35913</v>
      </c>
      <c r="B3463" s="3" t="s">
        <v>38989</v>
      </c>
      <c r="C3463" s="3" t="s">
        <v>42390</v>
      </c>
      <c r="D3463" s="3" t="s">
        <v>45934</v>
      </c>
      <c r="E3463" s="3" t="s">
        <v>83</v>
      </c>
      <c r="F3463" s="3" t="s">
        <v>83</v>
      </c>
      <c r="G3463" s="3" t="s">
        <v>83</v>
      </c>
      <c r="H3463" s="3" t="s">
        <v>83</v>
      </c>
      <c r="I3463" s="3" t="s">
        <v>83</v>
      </c>
      <c r="J3463" s="3" t="s">
        <v>83</v>
      </c>
      <c r="K3463" s="3" t="s">
        <v>49523</v>
      </c>
      <c r="L3463" s="3" t="s">
        <v>83</v>
      </c>
      <c r="M3463" s="3" t="s">
        <v>83</v>
      </c>
      <c r="N3463" s="3" t="s">
        <v>83</v>
      </c>
      <c r="O3463" s="3" t="s">
        <v>83</v>
      </c>
      <c r="P3463" s="3" t="s">
        <v>83</v>
      </c>
      <c r="Q3463" s="3" t="s">
        <v>83</v>
      </c>
      <c r="S3463" s="3" t="s">
        <v>52840</v>
      </c>
      <c r="T3463" s="3" t="s">
        <v>56074</v>
      </c>
      <c r="U3463" s="3" t="s">
        <v>34459</v>
      </c>
      <c r="V3463" s="3" t="s">
        <v>169</v>
      </c>
      <c r="W3463" s="3" t="s">
        <v>83</v>
      </c>
      <c r="X3463" s="3" t="s">
        <v>83</v>
      </c>
      <c r="Y3463" s="3" t="s">
        <v>83</v>
      </c>
      <c r="Z3463" s="3" t="s">
        <v>83</v>
      </c>
      <c r="AI3463" s="3" t="s">
        <v>61455</v>
      </c>
      <c r="AJ3463" s="3">
        <v>1</v>
      </c>
      <c r="AK3463" s="3" t="s">
        <v>64129</v>
      </c>
      <c r="AL3463" s="3" t="s">
        <v>64129</v>
      </c>
      <c r="AM3463" s="3" t="s">
        <v>18340</v>
      </c>
      <c r="AX3463" s="3" t="s">
        <v>30069</v>
      </c>
      <c r="AY3463" s="3">
        <v>2025</v>
      </c>
      <c r="BA3463" s="3" t="s">
        <v>73669</v>
      </c>
      <c r="BE3463" s="3" t="s">
        <v>18344</v>
      </c>
      <c r="BF3463" s="3" t="s">
        <v>76224</v>
      </c>
      <c r="BH3463" s="3">
        <v>3</v>
      </c>
      <c r="BI3463" s="3" t="s">
        <v>78369</v>
      </c>
      <c r="BL3463" s="3" t="s">
        <v>81001</v>
      </c>
      <c r="BM3463" s="3">
        <v>47</v>
      </c>
      <c r="BQ3463" s="3" t="s">
        <v>84682</v>
      </c>
      <c r="BR3463" s="3" t="s">
        <v>44398</v>
      </c>
      <c r="BS3463" s="3" t="s">
        <v>45934</v>
      </c>
      <c r="BT3463" s="3" t="s">
        <v>86846</v>
      </c>
      <c r="BU3463" s="3" t="s">
        <v>69835</v>
      </c>
      <c r="BV3463" s="3" t="s">
        <v>87828</v>
      </c>
      <c r="BW3463" s="3" t="s">
        <v>89418</v>
      </c>
      <c r="BX3463" s="3" t="s">
        <v>83</v>
      </c>
      <c r="BY3463" s="3" t="s">
        <v>91859</v>
      </c>
      <c r="BZ3463" s="3" t="s">
        <v>91859</v>
      </c>
    </row>
    <row r="3464" spans="1:78" s="3" customFormat="1" x14ac:dyDescent="0.25">
      <c r="A3464" s="3" t="s">
        <v>35912</v>
      </c>
      <c r="B3464" s="3" t="s">
        <v>38988</v>
      </c>
      <c r="C3464" s="3" t="s">
        <v>42389</v>
      </c>
      <c r="D3464" s="3" t="s">
        <v>45933</v>
      </c>
      <c r="E3464" s="3" t="s">
        <v>83</v>
      </c>
      <c r="F3464" s="3" t="s">
        <v>83</v>
      </c>
      <c r="G3464" s="3" t="s">
        <v>83</v>
      </c>
      <c r="H3464" s="3" t="s">
        <v>83</v>
      </c>
      <c r="I3464" s="3" t="s">
        <v>83</v>
      </c>
      <c r="J3464" s="3" t="s">
        <v>83</v>
      </c>
      <c r="K3464" s="3" t="s">
        <v>49522</v>
      </c>
      <c r="L3464" s="3" t="s">
        <v>83</v>
      </c>
      <c r="M3464" s="3" t="s">
        <v>83</v>
      </c>
      <c r="N3464" s="3" t="s">
        <v>83</v>
      </c>
      <c r="O3464" s="3" t="s">
        <v>83</v>
      </c>
      <c r="P3464" s="3" t="s">
        <v>83</v>
      </c>
      <c r="Q3464" s="3" t="s">
        <v>83</v>
      </c>
      <c r="S3464" s="3" t="s">
        <v>83</v>
      </c>
      <c r="T3464" s="3" t="s">
        <v>83</v>
      </c>
      <c r="U3464" s="3" t="s">
        <v>58836</v>
      </c>
      <c r="V3464" s="3" t="s">
        <v>44426</v>
      </c>
      <c r="W3464" s="3" t="s">
        <v>83</v>
      </c>
      <c r="X3464" s="3" t="s">
        <v>83</v>
      </c>
      <c r="Y3464" s="3" t="s">
        <v>83</v>
      </c>
      <c r="Z3464" s="3" t="s">
        <v>83</v>
      </c>
      <c r="AK3464" s="3" t="s">
        <v>64128</v>
      </c>
      <c r="AL3464" s="3" t="s">
        <v>65687</v>
      </c>
      <c r="AM3464" s="3" t="s">
        <v>97</v>
      </c>
      <c r="AX3464" s="3" t="s">
        <v>72456</v>
      </c>
      <c r="AY3464" s="3">
        <v>2025</v>
      </c>
      <c r="BE3464" s="3" t="s">
        <v>66440</v>
      </c>
      <c r="BF3464" s="3" t="s">
        <v>76223</v>
      </c>
      <c r="BH3464" s="3">
        <v>2</v>
      </c>
      <c r="BI3464" s="3" t="s">
        <v>78370</v>
      </c>
      <c r="BL3464" s="3" t="s">
        <v>81000</v>
      </c>
      <c r="BQ3464" s="3" t="s">
        <v>84681</v>
      </c>
      <c r="BR3464" s="3" t="s">
        <v>44398</v>
      </c>
      <c r="BS3464" s="3" t="s">
        <v>45933</v>
      </c>
      <c r="BT3464" s="3" t="s">
        <v>69836</v>
      </c>
      <c r="BV3464" s="3" t="s">
        <v>83</v>
      </c>
      <c r="BW3464" s="3" t="s">
        <v>3075</v>
      </c>
      <c r="BX3464" s="3" t="s">
        <v>83</v>
      </c>
      <c r="BY3464" s="3" t="s">
        <v>91858</v>
      </c>
      <c r="BZ3464" s="3" t="s">
        <v>91858</v>
      </c>
    </row>
    <row r="3465" spans="1:78" s="3" customFormat="1" x14ac:dyDescent="0.25">
      <c r="A3465" s="3" t="s">
        <v>35911</v>
      </c>
      <c r="B3465" s="3" t="s">
        <v>38987</v>
      </c>
      <c r="C3465" s="3" t="s">
        <v>42388</v>
      </c>
      <c r="D3465" s="3" t="s">
        <v>45932</v>
      </c>
      <c r="E3465" s="3" t="s">
        <v>83</v>
      </c>
      <c r="F3465" s="3" t="s">
        <v>83</v>
      </c>
      <c r="G3465" s="3" t="s">
        <v>83</v>
      </c>
      <c r="H3465" s="3" t="s">
        <v>83</v>
      </c>
      <c r="I3465" s="3" t="s">
        <v>83</v>
      </c>
      <c r="J3465" s="3" t="s">
        <v>83</v>
      </c>
      <c r="K3465" s="3" t="s">
        <v>49521</v>
      </c>
      <c r="L3465" s="3" t="s">
        <v>83</v>
      </c>
      <c r="M3465" s="3" t="s">
        <v>83</v>
      </c>
      <c r="N3465" s="3" t="s">
        <v>83</v>
      </c>
      <c r="O3465" s="3" t="s">
        <v>83</v>
      </c>
      <c r="P3465" s="3" t="s">
        <v>83</v>
      </c>
      <c r="Q3465" s="3" t="s">
        <v>83</v>
      </c>
      <c r="S3465" s="3" t="s">
        <v>52839</v>
      </c>
      <c r="T3465" s="3" t="s">
        <v>56073</v>
      </c>
      <c r="U3465" s="3" t="s">
        <v>58835</v>
      </c>
      <c r="V3465" s="3" t="s">
        <v>44426</v>
      </c>
      <c r="W3465" s="3" t="s">
        <v>83</v>
      </c>
      <c r="X3465" s="3" t="s">
        <v>83</v>
      </c>
      <c r="Y3465" s="3" t="s">
        <v>83</v>
      </c>
      <c r="Z3465" s="3" t="s">
        <v>83</v>
      </c>
      <c r="AI3465" s="3" t="s">
        <v>61454</v>
      </c>
      <c r="AK3465" s="3" t="s">
        <v>32126</v>
      </c>
      <c r="AL3465" s="3" t="s">
        <v>32126</v>
      </c>
      <c r="AM3465" s="3" t="s">
        <v>97</v>
      </c>
      <c r="AX3465" s="3" t="s">
        <v>72295</v>
      </c>
      <c r="AY3465" s="3">
        <v>2025</v>
      </c>
      <c r="BE3465" s="3" t="s">
        <v>75237</v>
      </c>
      <c r="BF3465" s="3" t="s">
        <v>32129</v>
      </c>
      <c r="BH3465" s="3">
        <v>0</v>
      </c>
      <c r="BI3465" s="3" t="s">
        <v>78371</v>
      </c>
      <c r="BL3465" s="3" t="s">
        <v>80999</v>
      </c>
      <c r="BM3465" s="3" t="s">
        <v>83161</v>
      </c>
      <c r="BQ3465" s="3" t="s">
        <v>84680</v>
      </c>
      <c r="BR3465" s="3" t="s">
        <v>44398</v>
      </c>
      <c r="BS3465" s="3" t="s">
        <v>45932</v>
      </c>
      <c r="BT3465" s="3" t="s">
        <v>69837</v>
      </c>
      <c r="BU3465" s="3" t="s">
        <v>69838</v>
      </c>
      <c r="BV3465" s="3" t="s">
        <v>83</v>
      </c>
      <c r="BW3465" s="3" t="s">
        <v>3075</v>
      </c>
      <c r="BX3465" s="3" t="s">
        <v>83</v>
      </c>
      <c r="BY3465" s="3" t="s">
        <v>91857</v>
      </c>
      <c r="BZ3465" s="3" t="s">
        <v>91857</v>
      </c>
    </row>
    <row r="3466" spans="1:78" s="3" customFormat="1" x14ac:dyDescent="0.25">
      <c r="A3466" s="3" t="s">
        <v>35910</v>
      </c>
      <c r="B3466" s="3" t="s">
        <v>38986</v>
      </c>
      <c r="C3466" s="3" t="s">
        <v>42387</v>
      </c>
      <c r="D3466" s="3" t="s">
        <v>45931</v>
      </c>
      <c r="E3466" s="3" t="s">
        <v>83</v>
      </c>
      <c r="F3466" s="3" t="s">
        <v>83</v>
      </c>
      <c r="G3466" s="3" t="s">
        <v>83</v>
      </c>
      <c r="H3466" s="3" t="s">
        <v>83</v>
      </c>
      <c r="I3466" s="3" t="s">
        <v>83</v>
      </c>
      <c r="J3466" s="3" t="s">
        <v>83</v>
      </c>
      <c r="K3466" s="3" t="s">
        <v>49520</v>
      </c>
      <c r="L3466" s="3" t="s">
        <v>83</v>
      </c>
      <c r="M3466" s="3" t="s">
        <v>83</v>
      </c>
      <c r="N3466" s="3" t="s">
        <v>83</v>
      </c>
      <c r="O3466" s="3" t="s">
        <v>83</v>
      </c>
      <c r="P3466" s="3" t="s">
        <v>83</v>
      </c>
      <c r="Q3466" s="3" t="s">
        <v>83</v>
      </c>
      <c r="S3466" s="3" t="s">
        <v>52838</v>
      </c>
      <c r="T3466" s="3" t="s">
        <v>56072</v>
      </c>
      <c r="U3466" s="3" t="s">
        <v>23998</v>
      </c>
      <c r="V3466" s="3" t="s">
        <v>169</v>
      </c>
      <c r="W3466" s="3" t="s">
        <v>83</v>
      </c>
      <c r="X3466" s="3" t="s">
        <v>83</v>
      </c>
      <c r="Y3466" s="3" t="s">
        <v>83</v>
      </c>
      <c r="Z3466" s="3" t="s">
        <v>83</v>
      </c>
      <c r="AJ3466" s="3">
        <v>1</v>
      </c>
      <c r="AK3466" s="3" t="s">
        <v>64127</v>
      </c>
      <c r="AL3466" s="3" t="s">
        <v>65686</v>
      </c>
      <c r="AM3466" s="3" t="s">
        <v>97</v>
      </c>
      <c r="AO3466" s="3" t="s">
        <v>44406</v>
      </c>
      <c r="AX3466" s="3" t="s">
        <v>72306</v>
      </c>
      <c r="AY3466" s="3">
        <v>2025</v>
      </c>
      <c r="BA3466" s="3" t="s">
        <v>73668</v>
      </c>
      <c r="BE3466" s="3" t="s">
        <v>66440</v>
      </c>
      <c r="BF3466" s="3" t="s">
        <v>12780</v>
      </c>
      <c r="BH3466" s="3">
        <v>15</v>
      </c>
      <c r="BI3466" s="3" t="s">
        <v>24008</v>
      </c>
      <c r="BL3466" s="3" t="s">
        <v>80998</v>
      </c>
      <c r="BM3466" s="3">
        <v>13</v>
      </c>
      <c r="BQ3466" s="3" t="s">
        <v>84679</v>
      </c>
      <c r="BR3466" s="3" t="s">
        <v>44398</v>
      </c>
      <c r="BS3466" s="3" t="s">
        <v>45931</v>
      </c>
      <c r="BT3466" s="3" t="s">
        <v>24012</v>
      </c>
      <c r="BU3466" s="3" t="s">
        <v>69839</v>
      </c>
      <c r="BV3466" s="3" t="s">
        <v>87827</v>
      </c>
      <c r="BW3466" s="3" t="s">
        <v>89534</v>
      </c>
      <c r="BX3466" s="3" t="s">
        <v>83</v>
      </c>
      <c r="BY3466" s="3" t="s">
        <v>91856</v>
      </c>
      <c r="BZ3466" s="3" t="s">
        <v>91856</v>
      </c>
    </row>
    <row r="3467" spans="1:78" s="3" customFormat="1" x14ac:dyDescent="0.25">
      <c r="A3467" s="3" t="s">
        <v>35909</v>
      </c>
      <c r="B3467" s="3" t="s">
        <v>38985</v>
      </c>
      <c r="C3467" s="3" t="s">
        <v>42386</v>
      </c>
      <c r="D3467" s="3" t="s">
        <v>45930</v>
      </c>
      <c r="E3467" s="3" t="s">
        <v>83</v>
      </c>
      <c r="F3467" s="3" t="s">
        <v>83</v>
      </c>
      <c r="G3467" s="3" t="s">
        <v>83</v>
      </c>
      <c r="H3467" s="3" t="s">
        <v>83</v>
      </c>
      <c r="I3467" s="3" t="s">
        <v>83</v>
      </c>
      <c r="J3467" s="3" t="s">
        <v>83</v>
      </c>
      <c r="K3467" s="3" t="s">
        <v>49519</v>
      </c>
      <c r="L3467" s="3" t="s">
        <v>83</v>
      </c>
      <c r="M3467" s="3" t="s">
        <v>83</v>
      </c>
      <c r="N3467" s="3" t="s">
        <v>83</v>
      </c>
      <c r="O3467" s="3" t="s">
        <v>83</v>
      </c>
      <c r="P3467" s="3" t="s">
        <v>83</v>
      </c>
      <c r="Q3467" s="3" t="s">
        <v>83</v>
      </c>
      <c r="S3467" s="3" t="s">
        <v>52837</v>
      </c>
      <c r="T3467" s="3" t="s">
        <v>56071</v>
      </c>
      <c r="U3467" s="3" t="s">
        <v>21020</v>
      </c>
      <c r="V3467" s="3" t="s">
        <v>89</v>
      </c>
      <c r="W3467" s="3" t="s">
        <v>83</v>
      </c>
      <c r="X3467" s="3" t="s">
        <v>83</v>
      </c>
      <c r="Y3467" s="3" t="s">
        <v>83</v>
      </c>
      <c r="Z3467" s="3" t="s">
        <v>83</v>
      </c>
      <c r="AI3467" s="3" t="s">
        <v>61453</v>
      </c>
      <c r="AJ3467" s="3">
        <v>1</v>
      </c>
      <c r="AK3467" s="3" t="s">
        <v>14769</v>
      </c>
      <c r="AL3467" s="3" t="s">
        <v>14769</v>
      </c>
      <c r="AM3467" s="3" t="s">
        <v>97</v>
      </c>
      <c r="AO3467" s="3" t="s">
        <v>44406</v>
      </c>
      <c r="AX3467" s="3" t="s">
        <v>72306</v>
      </c>
      <c r="AY3467" s="3">
        <v>2025</v>
      </c>
      <c r="BA3467" s="3" t="s">
        <v>73667</v>
      </c>
      <c r="BE3467" s="3" t="s">
        <v>66440</v>
      </c>
      <c r="BF3467" s="3" t="s">
        <v>14769</v>
      </c>
      <c r="BH3467" s="3">
        <v>11</v>
      </c>
      <c r="BI3467" s="3" t="s">
        <v>21034</v>
      </c>
      <c r="BL3467" s="3" t="s">
        <v>80997</v>
      </c>
      <c r="BM3467" s="3">
        <v>18</v>
      </c>
      <c r="BQ3467" s="3" t="s">
        <v>84678</v>
      </c>
      <c r="BR3467" s="3" t="s">
        <v>44398</v>
      </c>
      <c r="BS3467" s="3" t="s">
        <v>45930</v>
      </c>
      <c r="BT3467" s="3" t="s">
        <v>21038</v>
      </c>
      <c r="BU3467" s="3" t="s">
        <v>69840</v>
      </c>
      <c r="BV3467" s="3" t="s">
        <v>87826</v>
      </c>
      <c r="BW3467" s="3" t="s">
        <v>89533</v>
      </c>
      <c r="BX3467" s="3" t="s">
        <v>83</v>
      </c>
      <c r="BY3467" s="3" t="s">
        <v>91855</v>
      </c>
      <c r="BZ3467" s="3" t="s">
        <v>91855</v>
      </c>
    </row>
    <row r="3468" spans="1:78" s="3" customFormat="1" x14ac:dyDescent="0.25">
      <c r="A3468" s="3" t="s">
        <v>35908</v>
      </c>
      <c r="B3468" s="3" t="s">
        <v>38984</v>
      </c>
      <c r="C3468" s="3" t="s">
        <v>42385</v>
      </c>
      <c r="D3468" s="3" t="s">
        <v>45929</v>
      </c>
      <c r="E3468" s="3" t="s">
        <v>83</v>
      </c>
      <c r="F3468" s="3" t="s">
        <v>83</v>
      </c>
      <c r="G3468" s="3" t="s">
        <v>83</v>
      </c>
      <c r="H3468" s="3" t="s">
        <v>83</v>
      </c>
      <c r="I3468" s="3" t="s">
        <v>83</v>
      </c>
      <c r="J3468" s="3" t="s">
        <v>83</v>
      </c>
      <c r="K3468" s="3" t="s">
        <v>49518</v>
      </c>
      <c r="L3468" s="3" t="s">
        <v>83</v>
      </c>
      <c r="M3468" s="3" t="s">
        <v>83</v>
      </c>
      <c r="N3468" s="3" t="s">
        <v>83</v>
      </c>
      <c r="O3468" s="3" t="s">
        <v>83</v>
      </c>
      <c r="P3468" s="3" t="s">
        <v>83</v>
      </c>
      <c r="Q3468" s="3" t="s">
        <v>83</v>
      </c>
      <c r="S3468" s="3" t="s">
        <v>52836</v>
      </c>
      <c r="T3468" s="3" t="s">
        <v>56070</v>
      </c>
      <c r="U3468" s="3" t="s">
        <v>58834</v>
      </c>
      <c r="V3468" s="3" t="s">
        <v>44426</v>
      </c>
      <c r="W3468" s="3" t="s">
        <v>83</v>
      </c>
      <c r="X3468" s="3" t="s">
        <v>83</v>
      </c>
      <c r="Y3468" s="3" t="s">
        <v>83</v>
      </c>
      <c r="Z3468" s="3" t="s">
        <v>83</v>
      </c>
      <c r="AK3468" s="3" t="s">
        <v>64126</v>
      </c>
      <c r="AL3468" s="3" t="s">
        <v>65685</v>
      </c>
      <c r="AM3468" s="3" t="s">
        <v>97</v>
      </c>
      <c r="AO3468" s="3" t="s">
        <v>63691</v>
      </c>
      <c r="AX3468" s="3" t="s">
        <v>782</v>
      </c>
      <c r="AY3468" s="3">
        <v>2025</v>
      </c>
      <c r="BE3468" s="3" t="s">
        <v>66440</v>
      </c>
      <c r="BF3468" s="3" t="s">
        <v>76222</v>
      </c>
      <c r="BH3468" s="3">
        <v>6</v>
      </c>
      <c r="BI3468" s="3" t="s">
        <v>78372</v>
      </c>
      <c r="BL3468" s="3" t="s">
        <v>80996</v>
      </c>
      <c r="BQ3468" s="3" t="s">
        <v>84677</v>
      </c>
      <c r="BR3468" s="3" t="s">
        <v>44398</v>
      </c>
      <c r="BS3468" s="3" t="s">
        <v>45929</v>
      </c>
      <c r="BT3468" s="3" t="s">
        <v>69841</v>
      </c>
      <c r="BU3468" s="3" t="s">
        <v>69842</v>
      </c>
      <c r="BV3468" s="3" t="s">
        <v>83</v>
      </c>
      <c r="BW3468" s="3" t="s">
        <v>3075</v>
      </c>
      <c r="BX3468" s="3" t="s">
        <v>83</v>
      </c>
      <c r="BY3468" s="3" t="s">
        <v>91854</v>
      </c>
      <c r="BZ3468" s="3" t="s">
        <v>91854</v>
      </c>
    </row>
    <row r="3469" spans="1:78" s="3" customFormat="1" x14ac:dyDescent="0.25">
      <c r="A3469" s="3" t="s">
        <v>35907</v>
      </c>
      <c r="B3469" s="3" t="s">
        <v>38983</v>
      </c>
      <c r="C3469" s="3" t="s">
        <v>42384</v>
      </c>
      <c r="D3469" s="3" t="s">
        <v>45928</v>
      </c>
      <c r="E3469" s="3" t="s">
        <v>83</v>
      </c>
      <c r="F3469" s="3" t="s">
        <v>83</v>
      </c>
      <c r="G3469" s="3" t="s">
        <v>83</v>
      </c>
      <c r="H3469" s="3" t="s">
        <v>83</v>
      </c>
      <c r="I3469" s="3" t="s">
        <v>83</v>
      </c>
      <c r="J3469" s="3" t="s">
        <v>83</v>
      </c>
      <c r="K3469" s="3" t="s">
        <v>49517</v>
      </c>
      <c r="L3469" s="3" t="s">
        <v>83</v>
      </c>
      <c r="M3469" s="3" t="s">
        <v>83</v>
      </c>
      <c r="N3469" s="3" t="s">
        <v>83</v>
      </c>
      <c r="O3469" s="3" t="s">
        <v>83</v>
      </c>
      <c r="P3469" s="3" t="s">
        <v>83</v>
      </c>
      <c r="Q3469" s="3" t="s">
        <v>83</v>
      </c>
      <c r="S3469" s="3" t="s">
        <v>52835</v>
      </c>
      <c r="T3469" s="3" t="s">
        <v>56069</v>
      </c>
      <c r="U3469" s="3" t="s">
        <v>28242</v>
      </c>
      <c r="V3469" s="3" t="s">
        <v>169</v>
      </c>
      <c r="W3469" s="3" t="s">
        <v>83</v>
      </c>
      <c r="X3469" s="3" t="s">
        <v>83</v>
      </c>
      <c r="Y3469" s="3" t="s">
        <v>83</v>
      </c>
      <c r="Z3469" s="3" t="s">
        <v>83</v>
      </c>
      <c r="AJ3469" s="3">
        <v>1</v>
      </c>
      <c r="AK3469" s="3" t="s">
        <v>8696</v>
      </c>
      <c r="AL3469" s="3" t="s">
        <v>8697</v>
      </c>
      <c r="AM3469" s="3" t="s">
        <v>97</v>
      </c>
      <c r="AO3469" s="3" t="s">
        <v>44406</v>
      </c>
      <c r="AX3469" s="3" t="s">
        <v>72306</v>
      </c>
      <c r="AY3469" s="3">
        <v>2025</v>
      </c>
      <c r="BA3469" s="3" t="s">
        <v>73666</v>
      </c>
      <c r="BE3469" s="3" t="s">
        <v>66440</v>
      </c>
      <c r="BF3469" s="3" t="s">
        <v>8702</v>
      </c>
      <c r="BH3469" s="3">
        <v>4</v>
      </c>
      <c r="BI3469" s="3" t="s">
        <v>28249</v>
      </c>
      <c r="BL3469" s="3" t="s">
        <v>80995</v>
      </c>
      <c r="BM3469" s="3">
        <v>14</v>
      </c>
      <c r="BQ3469" s="3" t="s">
        <v>84676</v>
      </c>
      <c r="BR3469" s="3" t="s">
        <v>44398</v>
      </c>
      <c r="BS3469" s="3" t="s">
        <v>45928</v>
      </c>
      <c r="BT3469" s="3" t="s">
        <v>28253</v>
      </c>
      <c r="BU3469" s="3" t="s">
        <v>69843</v>
      </c>
      <c r="BV3469" s="3" t="s">
        <v>28240</v>
      </c>
      <c r="BW3469" s="3" t="s">
        <v>89409</v>
      </c>
      <c r="BX3469" s="3" t="s">
        <v>83</v>
      </c>
      <c r="BY3469" s="3" t="s">
        <v>28256</v>
      </c>
      <c r="BZ3469" s="3" t="s">
        <v>28256</v>
      </c>
    </row>
    <row r="3470" spans="1:78" s="3" customFormat="1" x14ac:dyDescent="0.25">
      <c r="A3470" s="3" t="s">
        <v>35906</v>
      </c>
      <c r="B3470" s="3" t="s">
        <v>38982</v>
      </c>
      <c r="C3470" s="3" t="s">
        <v>42383</v>
      </c>
      <c r="D3470" s="3" t="s">
        <v>45927</v>
      </c>
      <c r="E3470" s="3" t="s">
        <v>83</v>
      </c>
      <c r="F3470" s="3" t="s">
        <v>83</v>
      </c>
      <c r="G3470" s="3" t="s">
        <v>83</v>
      </c>
      <c r="H3470" s="3" t="s">
        <v>83</v>
      </c>
      <c r="I3470" s="3" t="s">
        <v>83</v>
      </c>
      <c r="J3470" s="3" t="s">
        <v>83</v>
      </c>
      <c r="K3470" s="3" t="s">
        <v>49516</v>
      </c>
      <c r="L3470" s="3" t="s">
        <v>83</v>
      </c>
      <c r="M3470" s="3" t="s">
        <v>83</v>
      </c>
      <c r="N3470" s="3" t="s">
        <v>83</v>
      </c>
      <c r="O3470" s="3" t="s">
        <v>83</v>
      </c>
      <c r="P3470" s="3" t="s">
        <v>83</v>
      </c>
      <c r="Q3470" s="3" t="s">
        <v>83</v>
      </c>
      <c r="S3470" s="3" t="s">
        <v>52834</v>
      </c>
      <c r="T3470" s="3" t="s">
        <v>56068</v>
      </c>
      <c r="U3470" s="3" t="s">
        <v>58833</v>
      </c>
      <c r="V3470" s="3" t="s">
        <v>169</v>
      </c>
      <c r="W3470" s="3" t="s">
        <v>83</v>
      </c>
      <c r="X3470" s="3" t="s">
        <v>83</v>
      </c>
      <c r="Y3470" s="3" t="s">
        <v>83</v>
      </c>
      <c r="Z3470" s="3" t="s">
        <v>83</v>
      </c>
      <c r="AI3470" s="3" t="s">
        <v>61452</v>
      </c>
      <c r="AJ3470" s="3">
        <v>1</v>
      </c>
      <c r="AK3470" s="3" t="s">
        <v>64125</v>
      </c>
      <c r="AL3470" s="3" t="s">
        <v>65684</v>
      </c>
      <c r="AM3470" s="3" t="s">
        <v>97</v>
      </c>
      <c r="AO3470" s="3" t="s">
        <v>44406</v>
      </c>
      <c r="AX3470" s="3" t="s">
        <v>72306</v>
      </c>
      <c r="AY3470" s="3">
        <v>2025</v>
      </c>
      <c r="BA3470" s="3" t="s">
        <v>73665</v>
      </c>
      <c r="BE3470" s="3" t="s">
        <v>75236</v>
      </c>
      <c r="BF3470" s="3" t="s">
        <v>76221</v>
      </c>
      <c r="BH3470" s="3">
        <v>28</v>
      </c>
      <c r="BI3470" s="3" t="s">
        <v>78373</v>
      </c>
      <c r="BL3470" s="3" t="s">
        <v>80994</v>
      </c>
      <c r="BM3470" s="3">
        <v>16</v>
      </c>
      <c r="BQ3470" s="3" t="s">
        <v>84675</v>
      </c>
      <c r="BR3470" s="3" t="s">
        <v>44398</v>
      </c>
      <c r="BS3470" s="3" t="s">
        <v>45927</v>
      </c>
      <c r="BT3470" s="3" t="s">
        <v>69844</v>
      </c>
      <c r="BU3470" s="3" t="s">
        <v>69845</v>
      </c>
      <c r="BV3470" s="3" t="s">
        <v>87825</v>
      </c>
      <c r="BW3470" s="3" t="s">
        <v>89532</v>
      </c>
      <c r="BX3470" s="3" t="s">
        <v>83</v>
      </c>
      <c r="BY3470" s="3" t="s">
        <v>91853</v>
      </c>
      <c r="BZ3470" s="3" t="s">
        <v>91853</v>
      </c>
    </row>
    <row r="3471" spans="1:78" s="3" customFormat="1" x14ac:dyDescent="0.25">
      <c r="A3471" s="3" t="s">
        <v>35607</v>
      </c>
      <c r="B3471" s="3" t="s">
        <v>38660</v>
      </c>
      <c r="C3471" s="3" t="s">
        <v>83</v>
      </c>
      <c r="D3471" s="3" t="s">
        <v>45926</v>
      </c>
      <c r="E3471" s="3" t="s">
        <v>83</v>
      </c>
      <c r="F3471" s="3" t="s">
        <v>83</v>
      </c>
      <c r="G3471" s="3" t="s">
        <v>83</v>
      </c>
      <c r="H3471" s="3" t="s">
        <v>83</v>
      </c>
      <c r="I3471" s="3" t="s">
        <v>83</v>
      </c>
      <c r="J3471" s="3" t="s">
        <v>83</v>
      </c>
      <c r="K3471" s="3" t="s">
        <v>49515</v>
      </c>
      <c r="L3471" s="3" t="s">
        <v>83</v>
      </c>
      <c r="M3471" s="3" t="s">
        <v>83</v>
      </c>
      <c r="N3471" s="3" t="s">
        <v>83</v>
      </c>
      <c r="O3471" s="3" t="s">
        <v>83</v>
      </c>
      <c r="P3471" s="3" t="s">
        <v>83</v>
      </c>
      <c r="Q3471" s="3" t="s">
        <v>83</v>
      </c>
      <c r="S3471" s="3" t="s">
        <v>52833</v>
      </c>
      <c r="T3471" s="3" t="s">
        <v>83</v>
      </c>
      <c r="U3471" s="3" t="s">
        <v>58832</v>
      </c>
      <c r="V3471" s="3" t="s">
        <v>60098</v>
      </c>
      <c r="W3471" s="3" t="s">
        <v>83</v>
      </c>
      <c r="X3471" s="3" t="s">
        <v>83</v>
      </c>
      <c r="Y3471" s="3" t="s">
        <v>83</v>
      </c>
      <c r="Z3471" s="3" t="s">
        <v>83</v>
      </c>
      <c r="AI3471" s="3" t="s">
        <v>61451</v>
      </c>
      <c r="AK3471" s="3" t="s">
        <v>64124</v>
      </c>
      <c r="AL3471" s="3" t="s">
        <v>65683</v>
      </c>
      <c r="AM3471" s="3" t="s">
        <v>97</v>
      </c>
      <c r="AX3471" s="3" t="s">
        <v>72456</v>
      </c>
      <c r="AY3471" s="3">
        <v>2025</v>
      </c>
      <c r="BE3471" s="3" t="s">
        <v>66440</v>
      </c>
      <c r="BF3471" s="3" t="s">
        <v>65683</v>
      </c>
      <c r="BH3471" s="3">
        <v>0</v>
      </c>
      <c r="BI3471" s="3" t="s">
        <v>78374</v>
      </c>
      <c r="BL3471" s="3" t="s">
        <v>80993</v>
      </c>
      <c r="BQ3471" s="3" t="s">
        <v>84674</v>
      </c>
      <c r="BR3471" s="3" t="s">
        <v>44398</v>
      </c>
      <c r="BS3471" s="3" t="s">
        <v>45926</v>
      </c>
      <c r="BT3471" s="3" t="s">
        <v>69846</v>
      </c>
      <c r="BV3471" s="3" t="s">
        <v>83</v>
      </c>
      <c r="BW3471" s="3" t="s">
        <v>3075</v>
      </c>
      <c r="BX3471" s="3" t="s">
        <v>83</v>
      </c>
      <c r="BY3471" s="3" t="s">
        <v>91852</v>
      </c>
      <c r="BZ3471" s="3" t="s">
        <v>91852</v>
      </c>
    </row>
    <row r="3472" spans="1:78" s="3" customFormat="1" x14ac:dyDescent="0.25">
      <c r="A3472" s="3" t="s">
        <v>35905</v>
      </c>
      <c r="B3472" s="3" t="s">
        <v>38981</v>
      </c>
      <c r="C3472" s="3" t="s">
        <v>42382</v>
      </c>
      <c r="D3472" s="3" t="s">
        <v>45925</v>
      </c>
      <c r="E3472" s="3" t="s">
        <v>83</v>
      </c>
      <c r="F3472" s="3" t="s">
        <v>83</v>
      </c>
      <c r="G3472" s="3" t="s">
        <v>83</v>
      </c>
      <c r="H3472" s="3" t="s">
        <v>83</v>
      </c>
      <c r="I3472" s="3" t="s">
        <v>83</v>
      </c>
      <c r="J3472" s="3" t="s">
        <v>83</v>
      </c>
      <c r="K3472" s="3" t="s">
        <v>49514</v>
      </c>
      <c r="L3472" s="3" t="s">
        <v>83</v>
      </c>
      <c r="M3472" s="3" t="s">
        <v>83</v>
      </c>
      <c r="N3472" s="3" t="s">
        <v>83</v>
      </c>
      <c r="O3472" s="3" t="s">
        <v>83</v>
      </c>
      <c r="P3472" s="3" t="s">
        <v>83</v>
      </c>
      <c r="Q3472" s="3" t="s">
        <v>83</v>
      </c>
      <c r="S3472" s="3" t="s">
        <v>52832</v>
      </c>
      <c r="T3472" s="3" t="s">
        <v>56067</v>
      </c>
      <c r="U3472" s="3" t="s">
        <v>28327</v>
      </c>
      <c r="V3472" s="3" t="s">
        <v>169</v>
      </c>
      <c r="W3472" s="3" t="s">
        <v>83</v>
      </c>
      <c r="X3472" s="3" t="s">
        <v>83</v>
      </c>
      <c r="Y3472" s="3" t="s">
        <v>83</v>
      </c>
      <c r="Z3472" s="3" t="s">
        <v>83</v>
      </c>
      <c r="AI3472" s="3" t="s">
        <v>61450</v>
      </c>
      <c r="AK3472" s="3" t="s">
        <v>64123</v>
      </c>
      <c r="AL3472" s="3" t="s">
        <v>28335</v>
      </c>
      <c r="AM3472" s="3" t="s">
        <v>97</v>
      </c>
      <c r="AO3472" s="3" t="s">
        <v>44406</v>
      </c>
      <c r="AX3472" s="3" t="s">
        <v>72246</v>
      </c>
      <c r="AY3472" s="3">
        <v>2025</v>
      </c>
      <c r="BA3472" s="3" t="s">
        <v>73664</v>
      </c>
      <c r="BE3472" s="3" t="s">
        <v>66440</v>
      </c>
      <c r="BF3472" s="3" t="s">
        <v>28339</v>
      </c>
      <c r="BH3472" s="3">
        <v>31</v>
      </c>
      <c r="BI3472" s="3" t="s">
        <v>28340</v>
      </c>
      <c r="BL3472" s="3" t="s">
        <v>80992</v>
      </c>
      <c r="BM3472" s="3">
        <v>6</v>
      </c>
      <c r="BQ3472" s="3" t="s">
        <v>84673</v>
      </c>
      <c r="BR3472" s="3" t="s">
        <v>44398</v>
      </c>
      <c r="BS3472" s="3" t="s">
        <v>45925</v>
      </c>
      <c r="BT3472" s="3" t="s">
        <v>28344</v>
      </c>
      <c r="BU3472" s="3" t="s">
        <v>69847</v>
      </c>
      <c r="BV3472" s="3" t="s">
        <v>28346</v>
      </c>
      <c r="BW3472" s="3" t="s">
        <v>89531</v>
      </c>
      <c r="BX3472" s="3" t="s">
        <v>83</v>
      </c>
      <c r="BY3472" s="3" t="s">
        <v>91851</v>
      </c>
      <c r="BZ3472" s="3" t="s">
        <v>91851</v>
      </c>
    </row>
    <row r="3473" spans="1:78" s="3" customFormat="1" x14ac:dyDescent="0.25">
      <c r="A3473" s="3" t="s">
        <v>35904</v>
      </c>
      <c r="B3473" s="3" t="s">
        <v>38980</v>
      </c>
      <c r="C3473" s="3" t="s">
        <v>42381</v>
      </c>
      <c r="D3473" s="3" t="s">
        <v>45924</v>
      </c>
      <c r="E3473" s="3" t="s">
        <v>83</v>
      </c>
      <c r="F3473" s="3" t="s">
        <v>83</v>
      </c>
      <c r="G3473" s="3" t="s">
        <v>83</v>
      </c>
      <c r="H3473" s="3" t="s">
        <v>83</v>
      </c>
      <c r="I3473" s="3" t="s">
        <v>83</v>
      </c>
      <c r="J3473" s="3" t="s">
        <v>83</v>
      </c>
      <c r="K3473" s="3" t="s">
        <v>49513</v>
      </c>
      <c r="L3473" s="3" t="s">
        <v>83</v>
      </c>
      <c r="M3473" s="3" t="s">
        <v>83</v>
      </c>
      <c r="N3473" s="3" t="s">
        <v>83</v>
      </c>
      <c r="O3473" s="3" t="s">
        <v>83</v>
      </c>
      <c r="P3473" s="3" t="s">
        <v>83</v>
      </c>
      <c r="Q3473" s="3" t="s">
        <v>83</v>
      </c>
      <c r="S3473" s="3" t="s">
        <v>52831</v>
      </c>
      <c r="T3473" s="3" t="s">
        <v>56066</v>
      </c>
      <c r="U3473" s="3" t="s">
        <v>58831</v>
      </c>
      <c r="V3473" s="3" t="s">
        <v>169</v>
      </c>
      <c r="W3473" s="3" t="s">
        <v>83</v>
      </c>
      <c r="X3473" s="3" t="s">
        <v>83</v>
      </c>
      <c r="Y3473" s="3" t="s">
        <v>83</v>
      </c>
      <c r="Z3473" s="3" t="s">
        <v>83</v>
      </c>
      <c r="AI3473" s="3" t="s">
        <v>61449</v>
      </c>
      <c r="AK3473" s="3" t="s">
        <v>63393</v>
      </c>
      <c r="AL3473" s="3" t="s">
        <v>65079</v>
      </c>
      <c r="AM3473" s="3" t="s">
        <v>97</v>
      </c>
      <c r="AO3473" s="3" t="s">
        <v>44406</v>
      </c>
      <c r="AX3473" s="3" t="s">
        <v>72246</v>
      </c>
      <c r="AY3473" s="3">
        <v>2025</v>
      </c>
      <c r="BA3473" s="3" t="s">
        <v>73663</v>
      </c>
      <c r="BE3473" s="3" t="s">
        <v>5163</v>
      </c>
      <c r="BF3473" s="3" t="s">
        <v>5164</v>
      </c>
      <c r="BH3473" s="3">
        <v>52</v>
      </c>
      <c r="BI3473" s="3" t="s">
        <v>78375</v>
      </c>
      <c r="BL3473" s="3" t="s">
        <v>80991</v>
      </c>
      <c r="BM3473" s="3">
        <v>18</v>
      </c>
      <c r="BQ3473" s="3" t="s">
        <v>84672</v>
      </c>
      <c r="BR3473" s="3" t="s">
        <v>44398</v>
      </c>
      <c r="BS3473" s="3" t="s">
        <v>45924</v>
      </c>
      <c r="BT3473" s="3" t="s">
        <v>69848</v>
      </c>
      <c r="BU3473" s="3" t="s">
        <v>69849</v>
      </c>
      <c r="BV3473" s="3" t="s">
        <v>87824</v>
      </c>
      <c r="BW3473" s="3" t="s">
        <v>89530</v>
      </c>
      <c r="BX3473" s="3" t="s">
        <v>83</v>
      </c>
      <c r="BY3473" s="3" t="s">
        <v>91850</v>
      </c>
      <c r="BZ3473" s="3" t="s">
        <v>91850</v>
      </c>
    </row>
    <row r="3474" spans="1:78" s="3" customFormat="1" x14ac:dyDescent="0.25">
      <c r="A3474" s="3" t="s">
        <v>35903</v>
      </c>
      <c r="B3474" s="3" t="s">
        <v>38979</v>
      </c>
      <c r="C3474" s="3" t="s">
        <v>42380</v>
      </c>
      <c r="D3474" s="3" t="s">
        <v>45923</v>
      </c>
      <c r="E3474" s="3" t="s">
        <v>83</v>
      </c>
      <c r="F3474" s="3" t="s">
        <v>83</v>
      </c>
      <c r="G3474" s="3" t="s">
        <v>83</v>
      </c>
      <c r="H3474" s="3" t="s">
        <v>83</v>
      </c>
      <c r="I3474" s="3" t="s">
        <v>83</v>
      </c>
      <c r="J3474" s="3" t="s">
        <v>83</v>
      </c>
      <c r="K3474" s="3" t="s">
        <v>49512</v>
      </c>
      <c r="L3474" s="3" t="s">
        <v>83</v>
      </c>
      <c r="M3474" s="3" t="s">
        <v>83</v>
      </c>
      <c r="N3474" s="3" t="s">
        <v>83</v>
      </c>
      <c r="O3474" s="3" t="s">
        <v>83</v>
      </c>
      <c r="P3474" s="3" t="s">
        <v>83</v>
      </c>
      <c r="Q3474" s="3" t="s">
        <v>83</v>
      </c>
      <c r="S3474" s="3" t="s">
        <v>52830</v>
      </c>
      <c r="T3474" s="3" t="s">
        <v>56065</v>
      </c>
      <c r="U3474" s="3" t="s">
        <v>58830</v>
      </c>
      <c r="V3474" s="3" t="s">
        <v>169</v>
      </c>
      <c r="W3474" s="3" t="s">
        <v>83</v>
      </c>
      <c r="X3474" s="3" t="s">
        <v>83</v>
      </c>
      <c r="Y3474" s="3" t="s">
        <v>83</v>
      </c>
      <c r="Z3474" s="3" t="s">
        <v>83</v>
      </c>
      <c r="AI3474" s="3" t="s">
        <v>61448</v>
      </c>
      <c r="AJ3474" s="3">
        <v>4</v>
      </c>
      <c r="AK3474" s="3" t="s">
        <v>64122</v>
      </c>
      <c r="AL3474" s="3" t="s">
        <v>65682</v>
      </c>
      <c r="AM3474" s="3" t="s">
        <v>97</v>
      </c>
      <c r="AX3474" s="3" t="s">
        <v>72292</v>
      </c>
      <c r="AY3474" s="3">
        <v>2025</v>
      </c>
      <c r="BA3474" s="3" t="s">
        <v>73662</v>
      </c>
      <c r="BE3474" s="3" t="s">
        <v>75235</v>
      </c>
      <c r="BF3474" s="3" t="s">
        <v>76220</v>
      </c>
      <c r="BH3474" s="3">
        <v>2</v>
      </c>
      <c r="BI3474" s="3" t="s">
        <v>78376</v>
      </c>
      <c r="BL3474" s="3" t="s">
        <v>80990</v>
      </c>
      <c r="BM3474" s="3">
        <v>22</v>
      </c>
      <c r="BQ3474" s="3" t="s">
        <v>84671</v>
      </c>
      <c r="BR3474" s="3" t="s">
        <v>44398</v>
      </c>
      <c r="BS3474" s="3" t="s">
        <v>45923</v>
      </c>
      <c r="BT3474" s="3" t="s">
        <v>69850</v>
      </c>
      <c r="BU3474" s="3" t="s">
        <v>69851</v>
      </c>
      <c r="BV3474" s="3" t="s">
        <v>83</v>
      </c>
      <c r="BW3474" s="3" t="s">
        <v>88788</v>
      </c>
      <c r="BX3474" s="3" t="s">
        <v>83</v>
      </c>
      <c r="BY3474" s="3" t="s">
        <v>91849</v>
      </c>
      <c r="BZ3474" s="3" t="s">
        <v>91849</v>
      </c>
    </row>
    <row r="3475" spans="1:78" s="3" customFormat="1" x14ac:dyDescent="0.25">
      <c r="A3475" s="3" t="s">
        <v>35902</v>
      </c>
      <c r="B3475" s="3" t="s">
        <v>38978</v>
      </c>
      <c r="C3475" s="3" t="s">
        <v>42379</v>
      </c>
      <c r="D3475" s="3" t="s">
        <v>45922</v>
      </c>
      <c r="E3475" s="3" t="s">
        <v>83</v>
      </c>
      <c r="F3475" s="3" t="s">
        <v>83</v>
      </c>
      <c r="G3475" s="3" t="s">
        <v>83</v>
      </c>
      <c r="H3475" s="3" t="s">
        <v>83</v>
      </c>
      <c r="I3475" s="3" t="s">
        <v>83</v>
      </c>
      <c r="J3475" s="3" t="s">
        <v>83</v>
      </c>
      <c r="K3475" s="3" t="s">
        <v>49511</v>
      </c>
      <c r="L3475" s="3" t="s">
        <v>83</v>
      </c>
      <c r="M3475" s="3" t="s">
        <v>83</v>
      </c>
      <c r="N3475" s="3" t="s">
        <v>83</v>
      </c>
      <c r="O3475" s="3" t="s">
        <v>83</v>
      </c>
      <c r="P3475" s="3" t="s">
        <v>83</v>
      </c>
      <c r="Q3475" s="3" t="s">
        <v>83</v>
      </c>
      <c r="S3475" s="3" t="s">
        <v>52829</v>
      </c>
      <c r="T3475" s="3" t="s">
        <v>56064</v>
      </c>
      <c r="U3475" s="3" t="s">
        <v>25162</v>
      </c>
      <c r="V3475" s="3" t="s">
        <v>169</v>
      </c>
      <c r="W3475" s="3" t="s">
        <v>83</v>
      </c>
      <c r="X3475" s="3" t="s">
        <v>83</v>
      </c>
      <c r="Y3475" s="3" t="s">
        <v>83</v>
      </c>
      <c r="Z3475" s="3" t="s">
        <v>83</v>
      </c>
      <c r="AI3475" s="3" t="s">
        <v>61447</v>
      </c>
      <c r="AK3475" s="3" t="s">
        <v>20401</v>
      </c>
      <c r="AL3475" s="3" t="s">
        <v>20401</v>
      </c>
      <c r="AM3475" s="3" t="s">
        <v>97</v>
      </c>
      <c r="AO3475" s="3" t="s">
        <v>44406</v>
      </c>
      <c r="AX3475" s="3" t="s">
        <v>72267</v>
      </c>
      <c r="AY3475" s="3">
        <v>2025</v>
      </c>
      <c r="BA3475" s="3" t="s">
        <v>73661</v>
      </c>
      <c r="BE3475" s="3" t="s">
        <v>20400</v>
      </c>
      <c r="BF3475" s="3" t="s">
        <v>20401</v>
      </c>
      <c r="BH3475" s="3">
        <v>2</v>
      </c>
      <c r="BI3475" s="3" t="s">
        <v>25171</v>
      </c>
      <c r="BL3475" s="3" t="s">
        <v>80989</v>
      </c>
      <c r="BM3475" s="3">
        <v>111</v>
      </c>
      <c r="BQ3475" s="3" t="s">
        <v>84670</v>
      </c>
      <c r="BR3475" s="3" t="s">
        <v>44398</v>
      </c>
      <c r="BS3475" s="3" t="s">
        <v>45922</v>
      </c>
      <c r="BT3475" s="3" t="s">
        <v>25175</v>
      </c>
      <c r="BU3475" s="3" t="s">
        <v>69852</v>
      </c>
      <c r="BV3475" s="3" t="s">
        <v>25177</v>
      </c>
      <c r="BW3475" s="3" t="s">
        <v>88820</v>
      </c>
      <c r="BX3475" s="3" t="s">
        <v>83</v>
      </c>
      <c r="BY3475" s="3" t="s">
        <v>91848</v>
      </c>
      <c r="BZ3475" s="3" t="s">
        <v>91848</v>
      </c>
    </row>
    <row r="3476" spans="1:78" s="3" customFormat="1" x14ac:dyDescent="0.25">
      <c r="A3476" s="3" t="s">
        <v>35901</v>
      </c>
      <c r="B3476" s="3" t="s">
        <v>38977</v>
      </c>
      <c r="C3476" s="3" t="s">
        <v>42378</v>
      </c>
      <c r="D3476" s="3" t="s">
        <v>45921</v>
      </c>
      <c r="E3476" s="3" t="s">
        <v>83</v>
      </c>
      <c r="F3476" s="3" t="s">
        <v>83</v>
      </c>
      <c r="G3476" s="3" t="s">
        <v>83</v>
      </c>
      <c r="H3476" s="3" t="s">
        <v>83</v>
      </c>
      <c r="I3476" s="3" t="s">
        <v>83</v>
      </c>
      <c r="J3476" s="3" t="s">
        <v>83</v>
      </c>
      <c r="K3476" s="3" t="s">
        <v>49510</v>
      </c>
      <c r="L3476" s="3" t="s">
        <v>83</v>
      </c>
      <c r="M3476" s="3" t="s">
        <v>83</v>
      </c>
      <c r="N3476" s="3" t="s">
        <v>83</v>
      </c>
      <c r="O3476" s="3" t="s">
        <v>83</v>
      </c>
      <c r="P3476" s="3" t="s">
        <v>83</v>
      </c>
      <c r="Q3476" s="3" t="s">
        <v>83</v>
      </c>
      <c r="S3476" s="3" t="s">
        <v>52828</v>
      </c>
      <c r="T3476" s="3" t="s">
        <v>56063</v>
      </c>
      <c r="U3476" s="3" t="s">
        <v>58829</v>
      </c>
      <c r="V3476" s="3" t="s">
        <v>44426</v>
      </c>
      <c r="W3476" s="3" t="s">
        <v>83</v>
      </c>
      <c r="X3476" s="3" t="s">
        <v>83</v>
      </c>
      <c r="Y3476" s="3" t="s">
        <v>83</v>
      </c>
      <c r="Z3476" s="3" t="s">
        <v>83</v>
      </c>
      <c r="AI3476" s="3" t="s">
        <v>61446</v>
      </c>
      <c r="AK3476" s="3" t="s">
        <v>63682</v>
      </c>
      <c r="AL3476" s="3" t="s">
        <v>65313</v>
      </c>
      <c r="AM3476" s="3" t="s">
        <v>97</v>
      </c>
      <c r="AX3476" s="3" t="s">
        <v>72295</v>
      </c>
      <c r="AY3476" s="3">
        <v>2025</v>
      </c>
      <c r="BA3476" s="3" t="s">
        <v>73660</v>
      </c>
      <c r="BE3476" s="3" t="s">
        <v>816</v>
      </c>
      <c r="BF3476" s="3" t="s">
        <v>815</v>
      </c>
      <c r="BH3476" s="3">
        <v>1</v>
      </c>
      <c r="BI3476" s="3" t="s">
        <v>78377</v>
      </c>
      <c r="BL3476" s="3" t="s">
        <v>80988</v>
      </c>
      <c r="BM3476" s="3">
        <v>218</v>
      </c>
      <c r="BQ3476" s="3" t="s">
        <v>84669</v>
      </c>
      <c r="BR3476" s="3" t="s">
        <v>44398</v>
      </c>
      <c r="BS3476" s="3" t="s">
        <v>45921</v>
      </c>
      <c r="BT3476" s="3" t="s">
        <v>69853</v>
      </c>
      <c r="BU3476" s="3" t="s">
        <v>69854</v>
      </c>
      <c r="BV3476" s="3" t="s">
        <v>87823</v>
      </c>
      <c r="BW3476" s="3" t="s">
        <v>89529</v>
      </c>
      <c r="BX3476" s="3" t="s">
        <v>83</v>
      </c>
      <c r="BY3476" s="3" t="s">
        <v>91847</v>
      </c>
      <c r="BZ3476" s="3" t="s">
        <v>91847</v>
      </c>
    </row>
    <row r="3477" spans="1:78" s="3" customFormat="1" x14ac:dyDescent="0.25">
      <c r="A3477" s="3" t="s">
        <v>35900</v>
      </c>
      <c r="B3477" s="3" t="s">
        <v>38976</v>
      </c>
      <c r="C3477" s="3" t="s">
        <v>42377</v>
      </c>
      <c r="D3477" s="3" t="s">
        <v>45920</v>
      </c>
      <c r="E3477" s="3" t="s">
        <v>83</v>
      </c>
      <c r="F3477" s="3" t="s">
        <v>83</v>
      </c>
      <c r="G3477" s="3" t="s">
        <v>83</v>
      </c>
      <c r="H3477" s="3" t="s">
        <v>83</v>
      </c>
      <c r="I3477" s="3" t="s">
        <v>83</v>
      </c>
      <c r="J3477" s="3" t="s">
        <v>83</v>
      </c>
      <c r="K3477" s="3" t="s">
        <v>49509</v>
      </c>
      <c r="L3477" s="3" t="s">
        <v>83</v>
      </c>
      <c r="M3477" s="3" t="s">
        <v>83</v>
      </c>
      <c r="N3477" s="3" t="s">
        <v>83</v>
      </c>
      <c r="O3477" s="3" t="s">
        <v>83</v>
      </c>
      <c r="P3477" s="3" t="s">
        <v>83</v>
      </c>
      <c r="Q3477" s="3" t="s">
        <v>83</v>
      </c>
      <c r="S3477" s="3" t="s">
        <v>52827</v>
      </c>
      <c r="T3477" s="3" t="s">
        <v>56062</v>
      </c>
      <c r="U3477" s="3" t="s">
        <v>58828</v>
      </c>
      <c r="V3477" s="3" t="s">
        <v>169</v>
      </c>
      <c r="W3477" s="3" t="s">
        <v>83</v>
      </c>
      <c r="X3477" s="3" t="s">
        <v>83</v>
      </c>
      <c r="Y3477" s="3" t="s">
        <v>83</v>
      </c>
      <c r="Z3477" s="3" t="s">
        <v>83</v>
      </c>
      <c r="AK3477" s="3" t="s">
        <v>64121</v>
      </c>
      <c r="AL3477" s="3" t="s">
        <v>65681</v>
      </c>
      <c r="AM3477" s="3" t="s">
        <v>97</v>
      </c>
      <c r="AX3477" s="3" t="s">
        <v>72255</v>
      </c>
      <c r="AY3477" s="3">
        <v>2025</v>
      </c>
      <c r="BA3477" s="3" t="s">
        <v>73659</v>
      </c>
      <c r="BE3477" s="3" t="s">
        <v>75234</v>
      </c>
      <c r="BF3477" s="3" t="s">
        <v>76219</v>
      </c>
      <c r="BH3477" s="3">
        <v>17</v>
      </c>
      <c r="BI3477" s="3" t="s">
        <v>78378</v>
      </c>
      <c r="BL3477" s="3" t="s">
        <v>80987</v>
      </c>
      <c r="BM3477" s="3">
        <v>38</v>
      </c>
      <c r="BQ3477" s="3" t="s">
        <v>84668</v>
      </c>
      <c r="BR3477" s="3" t="s">
        <v>44398</v>
      </c>
      <c r="BS3477" s="3" t="s">
        <v>45920</v>
      </c>
      <c r="BT3477" s="3" t="s">
        <v>69855</v>
      </c>
      <c r="BU3477" s="3" t="s">
        <v>69856</v>
      </c>
      <c r="BV3477" s="3" t="s">
        <v>87822</v>
      </c>
      <c r="BW3477" s="3" t="s">
        <v>89528</v>
      </c>
      <c r="BX3477" s="3" t="s">
        <v>83</v>
      </c>
      <c r="BY3477" s="3" t="s">
        <v>91846</v>
      </c>
      <c r="BZ3477" s="3" t="s">
        <v>91846</v>
      </c>
    </row>
    <row r="3478" spans="1:78" s="3" customFormat="1" x14ac:dyDescent="0.25">
      <c r="A3478" s="3" t="s">
        <v>35899</v>
      </c>
      <c r="B3478" s="3" t="s">
        <v>38975</v>
      </c>
      <c r="C3478" s="3" t="s">
        <v>42376</v>
      </c>
      <c r="D3478" s="3" t="s">
        <v>45919</v>
      </c>
      <c r="E3478" s="3" t="s">
        <v>83</v>
      </c>
      <c r="F3478" s="3" t="s">
        <v>83</v>
      </c>
      <c r="G3478" s="3" t="s">
        <v>83</v>
      </c>
      <c r="H3478" s="3" t="s">
        <v>83</v>
      </c>
      <c r="I3478" s="3" t="s">
        <v>83</v>
      </c>
      <c r="J3478" s="3" t="s">
        <v>83</v>
      </c>
      <c r="K3478" s="3" t="s">
        <v>49508</v>
      </c>
      <c r="L3478" s="3" t="s">
        <v>83</v>
      </c>
      <c r="M3478" s="3" t="s">
        <v>83</v>
      </c>
      <c r="N3478" s="3" t="s">
        <v>83</v>
      </c>
      <c r="O3478" s="3" t="s">
        <v>83</v>
      </c>
      <c r="P3478" s="3" t="s">
        <v>83</v>
      </c>
      <c r="Q3478" s="3" t="s">
        <v>83</v>
      </c>
      <c r="S3478" s="3" t="s">
        <v>52826</v>
      </c>
      <c r="T3478" s="3" t="s">
        <v>56061</v>
      </c>
      <c r="U3478" s="3" t="s">
        <v>58827</v>
      </c>
      <c r="V3478" s="3" t="s">
        <v>169</v>
      </c>
      <c r="W3478" s="3" t="s">
        <v>83</v>
      </c>
      <c r="X3478" s="3" t="s">
        <v>83</v>
      </c>
      <c r="Y3478" s="3" t="s">
        <v>83</v>
      </c>
      <c r="Z3478" s="3" t="s">
        <v>83</v>
      </c>
      <c r="AK3478" s="3" t="s">
        <v>64120</v>
      </c>
      <c r="AL3478" s="3" t="s">
        <v>65680</v>
      </c>
      <c r="AM3478" s="3" t="s">
        <v>97</v>
      </c>
      <c r="AX3478" s="3" t="s">
        <v>72458</v>
      </c>
      <c r="AY3478" s="3">
        <v>2025</v>
      </c>
      <c r="BE3478" s="3" t="s">
        <v>75233</v>
      </c>
      <c r="BF3478" s="3" t="s">
        <v>76218</v>
      </c>
      <c r="BH3478" s="3">
        <v>3</v>
      </c>
      <c r="BI3478" s="3" t="s">
        <v>78379</v>
      </c>
      <c r="BL3478" s="3" t="s">
        <v>80986</v>
      </c>
      <c r="BM3478" s="3">
        <v>137</v>
      </c>
      <c r="BQ3478" s="3" t="s">
        <v>84667</v>
      </c>
      <c r="BR3478" s="3" t="s">
        <v>44398</v>
      </c>
      <c r="BS3478" s="3" t="s">
        <v>45919</v>
      </c>
      <c r="BT3478" s="3" t="s">
        <v>69857</v>
      </c>
      <c r="BU3478" s="3" t="s">
        <v>69858</v>
      </c>
      <c r="BV3478" s="3" t="s">
        <v>83</v>
      </c>
      <c r="BW3478" s="3" t="s">
        <v>3075</v>
      </c>
      <c r="BX3478" s="3" t="s">
        <v>83</v>
      </c>
      <c r="BY3478" s="3" t="s">
        <v>91845</v>
      </c>
      <c r="BZ3478" s="3" t="s">
        <v>91845</v>
      </c>
    </row>
    <row r="3479" spans="1:78" s="3" customFormat="1" x14ac:dyDescent="0.25">
      <c r="A3479" s="3" t="s">
        <v>35898</v>
      </c>
      <c r="B3479" s="3" t="s">
        <v>38974</v>
      </c>
      <c r="C3479" s="3" t="s">
        <v>42375</v>
      </c>
      <c r="D3479" s="3" t="s">
        <v>45918</v>
      </c>
      <c r="E3479" s="3" t="s">
        <v>83</v>
      </c>
      <c r="F3479" s="3" t="s">
        <v>83</v>
      </c>
      <c r="G3479" s="3" t="s">
        <v>83</v>
      </c>
      <c r="H3479" s="3" t="s">
        <v>83</v>
      </c>
      <c r="I3479" s="3" t="s">
        <v>83</v>
      </c>
      <c r="J3479" s="3" t="s">
        <v>83</v>
      </c>
      <c r="K3479" s="3" t="s">
        <v>49507</v>
      </c>
      <c r="L3479" s="3" t="s">
        <v>83</v>
      </c>
      <c r="M3479" s="3" t="s">
        <v>83</v>
      </c>
      <c r="N3479" s="3" t="s">
        <v>83</v>
      </c>
      <c r="O3479" s="3" t="s">
        <v>83</v>
      </c>
      <c r="P3479" s="3" t="s">
        <v>83</v>
      </c>
      <c r="Q3479" s="3" t="s">
        <v>83</v>
      </c>
      <c r="S3479" s="3" t="s">
        <v>52825</v>
      </c>
      <c r="T3479" s="3" t="s">
        <v>56060</v>
      </c>
      <c r="U3479" s="3" t="s">
        <v>58826</v>
      </c>
      <c r="V3479" s="3" t="s">
        <v>169</v>
      </c>
      <c r="W3479" s="3" t="s">
        <v>83</v>
      </c>
      <c r="X3479" s="3" t="s">
        <v>83</v>
      </c>
      <c r="Y3479" s="3" t="s">
        <v>83</v>
      </c>
      <c r="Z3479" s="3" t="s">
        <v>83</v>
      </c>
      <c r="AI3479" s="3" t="s">
        <v>61445</v>
      </c>
      <c r="AJ3479" s="3">
        <v>4</v>
      </c>
      <c r="AK3479" s="3" t="s">
        <v>2070</v>
      </c>
      <c r="AL3479" s="3" t="s">
        <v>2070</v>
      </c>
      <c r="AM3479" s="3" t="s">
        <v>97</v>
      </c>
      <c r="AX3479" s="3" t="s">
        <v>72246</v>
      </c>
      <c r="AY3479" s="3">
        <v>2025</v>
      </c>
      <c r="BA3479" s="3" t="s">
        <v>73658</v>
      </c>
      <c r="BE3479" s="3" t="s">
        <v>2075</v>
      </c>
      <c r="BF3479" s="3" t="s">
        <v>2070</v>
      </c>
      <c r="BH3479" s="3">
        <v>0</v>
      </c>
      <c r="BI3479" s="3" t="s">
        <v>78380</v>
      </c>
      <c r="BL3479" s="3" t="s">
        <v>80985</v>
      </c>
      <c r="BM3479" s="3">
        <v>39</v>
      </c>
      <c r="BQ3479" s="3" t="s">
        <v>84666</v>
      </c>
      <c r="BR3479" s="3" t="s">
        <v>44398</v>
      </c>
      <c r="BS3479" s="3" t="s">
        <v>45918</v>
      </c>
      <c r="BT3479" s="3" t="s">
        <v>69859</v>
      </c>
      <c r="BU3479" s="3" t="s">
        <v>69860</v>
      </c>
      <c r="BV3479" s="3" t="s">
        <v>87821</v>
      </c>
      <c r="BW3479" s="3" t="s">
        <v>89059</v>
      </c>
      <c r="BX3479" s="3" t="s">
        <v>83</v>
      </c>
      <c r="BY3479" s="3" t="s">
        <v>91844</v>
      </c>
      <c r="BZ3479" s="3" t="s">
        <v>91844</v>
      </c>
    </row>
    <row r="3480" spans="1:78" s="3" customFormat="1" x14ac:dyDescent="0.25">
      <c r="A3480" s="3" t="s">
        <v>35897</v>
      </c>
      <c r="B3480" s="3" t="s">
        <v>38973</v>
      </c>
      <c r="C3480" s="3" t="s">
        <v>42374</v>
      </c>
      <c r="D3480" s="3" t="s">
        <v>45917</v>
      </c>
      <c r="E3480" s="3" t="s">
        <v>83</v>
      </c>
      <c r="F3480" s="3" t="s">
        <v>83</v>
      </c>
      <c r="G3480" s="3" t="s">
        <v>83</v>
      </c>
      <c r="H3480" s="3" t="s">
        <v>83</v>
      </c>
      <c r="I3480" s="3" t="s">
        <v>83</v>
      </c>
      <c r="J3480" s="3" t="s">
        <v>83</v>
      </c>
      <c r="K3480" s="3" t="s">
        <v>49506</v>
      </c>
      <c r="L3480" s="3" t="s">
        <v>83</v>
      </c>
      <c r="M3480" s="3" t="s">
        <v>83</v>
      </c>
      <c r="N3480" s="3" t="s">
        <v>83</v>
      </c>
      <c r="O3480" s="3" t="s">
        <v>83</v>
      </c>
      <c r="P3480" s="3" t="s">
        <v>83</v>
      </c>
      <c r="Q3480" s="3" t="s">
        <v>83</v>
      </c>
      <c r="S3480" s="3" t="s">
        <v>52824</v>
      </c>
      <c r="T3480" s="3" t="s">
        <v>56059</v>
      </c>
      <c r="U3480" s="3" t="s">
        <v>58825</v>
      </c>
      <c r="V3480" s="3" t="s">
        <v>89</v>
      </c>
      <c r="W3480" s="3" t="s">
        <v>83</v>
      </c>
      <c r="X3480" s="3" t="s">
        <v>83</v>
      </c>
      <c r="Y3480" s="3" t="s">
        <v>83</v>
      </c>
      <c r="Z3480" s="3" t="s">
        <v>83</v>
      </c>
      <c r="AI3480" s="3" t="s">
        <v>61444</v>
      </c>
      <c r="AJ3480" s="3">
        <v>4</v>
      </c>
      <c r="AK3480" s="3" t="s">
        <v>63552</v>
      </c>
      <c r="AL3480" s="3" t="s">
        <v>65212</v>
      </c>
      <c r="AM3480" s="3" t="s">
        <v>97</v>
      </c>
      <c r="AX3480" s="3" t="s">
        <v>72246</v>
      </c>
      <c r="AY3480" s="3">
        <v>2025</v>
      </c>
      <c r="BA3480" s="3" t="s">
        <v>73657</v>
      </c>
      <c r="BE3480" s="3" t="s">
        <v>26044</v>
      </c>
      <c r="BF3480" s="3" t="s">
        <v>26045</v>
      </c>
      <c r="BH3480" s="3">
        <v>33</v>
      </c>
      <c r="BI3480" s="3" t="s">
        <v>78381</v>
      </c>
      <c r="BL3480" s="3" t="s">
        <v>80984</v>
      </c>
      <c r="BM3480" s="3">
        <v>29</v>
      </c>
      <c r="BQ3480" s="3" t="s">
        <v>84665</v>
      </c>
      <c r="BR3480" s="3" t="s">
        <v>44398</v>
      </c>
      <c r="BS3480" s="3" t="s">
        <v>45917</v>
      </c>
      <c r="BT3480" s="3" t="s">
        <v>69861</v>
      </c>
      <c r="BU3480" s="3" t="s">
        <v>69862</v>
      </c>
      <c r="BV3480" s="3" t="s">
        <v>87820</v>
      </c>
      <c r="BW3480" s="3" t="s">
        <v>89527</v>
      </c>
      <c r="BX3480" s="3" t="s">
        <v>83</v>
      </c>
      <c r="BY3480" s="3" t="s">
        <v>91843</v>
      </c>
      <c r="BZ3480" s="3" t="s">
        <v>91843</v>
      </c>
    </row>
    <row r="3481" spans="1:78" s="3" customFormat="1" x14ac:dyDescent="0.25">
      <c r="A3481" s="3" t="s">
        <v>35896</v>
      </c>
      <c r="B3481" s="3" t="s">
        <v>38972</v>
      </c>
      <c r="C3481" s="3" t="s">
        <v>42373</v>
      </c>
      <c r="D3481" s="3" t="s">
        <v>45916</v>
      </c>
      <c r="E3481" s="3" t="s">
        <v>83</v>
      </c>
      <c r="F3481" s="3" t="s">
        <v>83</v>
      </c>
      <c r="G3481" s="3" t="s">
        <v>83</v>
      </c>
      <c r="H3481" s="3" t="s">
        <v>83</v>
      </c>
      <c r="I3481" s="3" t="s">
        <v>83</v>
      </c>
      <c r="J3481" s="3" t="s">
        <v>83</v>
      </c>
      <c r="K3481" s="3" t="s">
        <v>49505</v>
      </c>
      <c r="L3481" s="3" t="s">
        <v>83</v>
      </c>
      <c r="M3481" s="3" t="s">
        <v>83</v>
      </c>
      <c r="N3481" s="3" t="s">
        <v>83</v>
      </c>
      <c r="O3481" s="3" t="s">
        <v>83</v>
      </c>
      <c r="P3481" s="3" t="s">
        <v>83</v>
      </c>
      <c r="Q3481" s="3" t="s">
        <v>83</v>
      </c>
      <c r="S3481" s="3" t="s">
        <v>52823</v>
      </c>
      <c r="T3481" s="3" t="s">
        <v>56058</v>
      </c>
      <c r="U3481" s="3" t="s">
        <v>58824</v>
      </c>
      <c r="V3481" s="3" t="s">
        <v>44399</v>
      </c>
      <c r="W3481" s="3" t="s">
        <v>83</v>
      </c>
      <c r="X3481" s="3" t="s">
        <v>83</v>
      </c>
      <c r="Y3481" s="3" t="s">
        <v>83</v>
      </c>
      <c r="Z3481" s="3" t="s">
        <v>83</v>
      </c>
      <c r="AI3481" s="3" t="s">
        <v>61443</v>
      </c>
      <c r="AK3481" s="3" t="s">
        <v>64119</v>
      </c>
      <c r="AL3481" s="3" t="s">
        <v>65679</v>
      </c>
      <c r="AM3481" s="3" t="s">
        <v>97</v>
      </c>
      <c r="AX3481" s="3" t="s">
        <v>72246</v>
      </c>
      <c r="AY3481" s="3">
        <v>2025</v>
      </c>
      <c r="BE3481" s="3" t="s">
        <v>66440</v>
      </c>
      <c r="BF3481" s="3" t="s">
        <v>76217</v>
      </c>
      <c r="BH3481" s="3">
        <v>0</v>
      </c>
      <c r="BI3481" s="3" t="s">
        <v>78382</v>
      </c>
      <c r="BL3481" s="3" t="s">
        <v>80983</v>
      </c>
      <c r="BQ3481" s="3" t="s">
        <v>84664</v>
      </c>
      <c r="BR3481" s="3" t="s">
        <v>44398</v>
      </c>
      <c r="BS3481" s="3" t="s">
        <v>45916</v>
      </c>
      <c r="BT3481" s="3" t="s">
        <v>69863</v>
      </c>
      <c r="BU3481" s="3" t="s">
        <v>69864</v>
      </c>
      <c r="BV3481" s="3" t="s">
        <v>83</v>
      </c>
      <c r="BW3481" s="3" t="s">
        <v>3075</v>
      </c>
      <c r="BX3481" s="3" t="s">
        <v>83</v>
      </c>
      <c r="BY3481" s="3" t="s">
        <v>91842</v>
      </c>
      <c r="BZ3481" s="3" t="s">
        <v>91842</v>
      </c>
    </row>
    <row r="3482" spans="1:78" s="3" customFormat="1" x14ac:dyDescent="0.25">
      <c r="A3482" s="3" t="s">
        <v>35895</v>
      </c>
      <c r="B3482" s="3" t="s">
        <v>38971</v>
      </c>
      <c r="C3482" s="3" t="s">
        <v>42372</v>
      </c>
      <c r="D3482" s="3" t="s">
        <v>45915</v>
      </c>
      <c r="E3482" s="3" t="s">
        <v>83</v>
      </c>
      <c r="F3482" s="3" t="s">
        <v>83</v>
      </c>
      <c r="G3482" s="3" t="s">
        <v>83</v>
      </c>
      <c r="H3482" s="3" t="s">
        <v>83</v>
      </c>
      <c r="I3482" s="3" t="s">
        <v>83</v>
      </c>
      <c r="J3482" s="3" t="s">
        <v>83</v>
      </c>
      <c r="K3482" s="3" t="s">
        <v>49504</v>
      </c>
      <c r="L3482" s="3" t="s">
        <v>83</v>
      </c>
      <c r="M3482" s="3" t="s">
        <v>83</v>
      </c>
      <c r="N3482" s="3" t="s">
        <v>83</v>
      </c>
      <c r="O3482" s="3" t="s">
        <v>83</v>
      </c>
      <c r="P3482" s="3" t="s">
        <v>83</v>
      </c>
      <c r="Q3482" s="3" t="s">
        <v>83</v>
      </c>
      <c r="S3482" s="3" t="s">
        <v>52822</v>
      </c>
      <c r="T3482" s="3" t="s">
        <v>56057</v>
      </c>
      <c r="U3482" s="3" t="s">
        <v>58823</v>
      </c>
      <c r="V3482" s="3" t="s">
        <v>44399</v>
      </c>
      <c r="W3482" s="3" t="s">
        <v>83</v>
      </c>
      <c r="X3482" s="3" t="s">
        <v>83</v>
      </c>
      <c r="Y3482" s="3" t="s">
        <v>83</v>
      </c>
      <c r="Z3482" s="3" t="s">
        <v>83</v>
      </c>
      <c r="AI3482" s="3" t="s">
        <v>61442</v>
      </c>
      <c r="AK3482" s="3" t="s">
        <v>64118</v>
      </c>
      <c r="AL3482" s="3" t="s">
        <v>65678</v>
      </c>
      <c r="AM3482" s="3" t="s">
        <v>97</v>
      </c>
      <c r="AX3482" s="3" t="s">
        <v>72246</v>
      </c>
      <c r="AY3482" s="3">
        <v>2025</v>
      </c>
      <c r="BA3482" s="3" t="s">
        <v>73656</v>
      </c>
      <c r="BE3482" s="3" t="s">
        <v>66440</v>
      </c>
      <c r="BF3482" s="3" t="s">
        <v>76216</v>
      </c>
      <c r="BH3482" s="3">
        <v>0</v>
      </c>
      <c r="BI3482" s="3" t="s">
        <v>78383</v>
      </c>
      <c r="BL3482" s="3" t="s">
        <v>80982</v>
      </c>
      <c r="BQ3482" s="3" t="s">
        <v>84663</v>
      </c>
      <c r="BR3482" s="3" t="s">
        <v>44398</v>
      </c>
      <c r="BS3482" s="3" t="s">
        <v>45915</v>
      </c>
      <c r="BT3482" s="3" t="s">
        <v>69865</v>
      </c>
      <c r="BU3482" s="3" t="s">
        <v>69866</v>
      </c>
      <c r="BV3482" s="3" t="s">
        <v>83</v>
      </c>
      <c r="BW3482" s="3" t="s">
        <v>88788</v>
      </c>
      <c r="BX3482" s="3" t="s">
        <v>83</v>
      </c>
      <c r="BY3482" s="3" t="s">
        <v>91841</v>
      </c>
      <c r="BZ3482" s="3" t="s">
        <v>91841</v>
      </c>
    </row>
    <row r="3483" spans="1:78" s="3" customFormat="1" x14ac:dyDescent="0.25">
      <c r="A3483" s="3" t="s">
        <v>35894</v>
      </c>
      <c r="B3483" s="3" t="s">
        <v>38970</v>
      </c>
      <c r="C3483" s="3" t="s">
        <v>42371</v>
      </c>
      <c r="D3483" s="3" t="s">
        <v>45914</v>
      </c>
      <c r="E3483" s="3" t="s">
        <v>83</v>
      </c>
      <c r="F3483" s="3" t="s">
        <v>83</v>
      </c>
      <c r="G3483" s="3" t="s">
        <v>83</v>
      </c>
      <c r="H3483" s="3" t="s">
        <v>83</v>
      </c>
      <c r="I3483" s="3" t="s">
        <v>83</v>
      </c>
      <c r="J3483" s="3" t="s">
        <v>83</v>
      </c>
      <c r="K3483" s="3" t="s">
        <v>49503</v>
      </c>
      <c r="L3483" s="3" t="s">
        <v>83</v>
      </c>
      <c r="M3483" s="3" t="s">
        <v>83</v>
      </c>
      <c r="N3483" s="3" t="s">
        <v>83</v>
      </c>
      <c r="O3483" s="3" t="s">
        <v>83</v>
      </c>
      <c r="P3483" s="3" t="s">
        <v>83</v>
      </c>
      <c r="Q3483" s="3" t="s">
        <v>83</v>
      </c>
      <c r="S3483" s="3" t="s">
        <v>52821</v>
      </c>
      <c r="T3483" s="3" t="s">
        <v>56056</v>
      </c>
      <c r="U3483" s="3" t="s">
        <v>33954</v>
      </c>
      <c r="V3483" s="3" t="s">
        <v>169</v>
      </c>
      <c r="W3483" s="3" t="s">
        <v>83</v>
      </c>
      <c r="X3483" s="3" t="s">
        <v>83</v>
      </c>
      <c r="Y3483" s="3" t="s">
        <v>83</v>
      </c>
      <c r="Z3483" s="3" t="s">
        <v>83</v>
      </c>
      <c r="AI3483" s="3" t="s">
        <v>61441</v>
      </c>
      <c r="AK3483" s="3" t="s">
        <v>63902</v>
      </c>
      <c r="AL3483" s="3" t="s">
        <v>65506</v>
      </c>
      <c r="AM3483" s="3" t="s">
        <v>97</v>
      </c>
      <c r="AX3483" s="3" t="s">
        <v>72432</v>
      </c>
      <c r="AY3483" s="3">
        <v>2025</v>
      </c>
      <c r="BA3483" s="3" t="s">
        <v>73655</v>
      </c>
      <c r="BE3483" s="3" t="s">
        <v>33229</v>
      </c>
      <c r="BF3483" s="3" t="s">
        <v>76048</v>
      </c>
      <c r="BH3483" s="3">
        <v>0</v>
      </c>
      <c r="BI3483" s="3" t="s">
        <v>78384</v>
      </c>
      <c r="BL3483" s="3" t="s">
        <v>80981</v>
      </c>
      <c r="BQ3483" s="3" t="s">
        <v>84662</v>
      </c>
      <c r="BR3483" s="3" t="s">
        <v>44398</v>
      </c>
      <c r="BS3483" s="3" t="s">
        <v>45914</v>
      </c>
      <c r="BT3483" s="3" t="s">
        <v>86845</v>
      </c>
      <c r="BU3483" s="3" t="s">
        <v>69867</v>
      </c>
      <c r="BV3483" s="3" t="s">
        <v>33951</v>
      </c>
      <c r="BW3483" s="3" t="s">
        <v>89526</v>
      </c>
      <c r="BX3483" s="3" t="s">
        <v>83</v>
      </c>
      <c r="BY3483" s="3" t="s">
        <v>91840</v>
      </c>
      <c r="BZ3483" s="3" t="s">
        <v>91840</v>
      </c>
    </row>
    <row r="3484" spans="1:78" s="3" customFormat="1" x14ac:dyDescent="0.25">
      <c r="A3484" s="3" t="s">
        <v>35893</v>
      </c>
      <c r="B3484" s="3" t="s">
        <v>38969</v>
      </c>
      <c r="C3484" s="3" t="s">
        <v>42370</v>
      </c>
      <c r="D3484" s="3" t="s">
        <v>45913</v>
      </c>
      <c r="E3484" s="3" t="s">
        <v>83</v>
      </c>
      <c r="F3484" s="3" t="s">
        <v>83</v>
      </c>
      <c r="G3484" s="3" t="s">
        <v>83</v>
      </c>
      <c r="H3484" s="3" t="s">
        <v>83</v>
      </c>
      <c r="I3484" s="3" t="s">
        <v>83</v>
      </c>
      <c r="J3484" s="3" t="s">
        <v>83</v>
      </c>
      <c r="K3484" s="3" t="s">
        <v>49502</v>
      </c>
      <c r="L3484" s="3" t="s">
        <v>83</v>
      </c>
      <c r="M3484" s="3" t="s">
        <v>83</v>
      </c>
      <c r="N3484" s="3" t="s">
        <v>83</v>
      </c>
      <c r="O3484" s="3" t="s">
        <v>83</v>
      </c>
      <c r="P3484" s="3" t="s">
        <v>83</v>
      </c>
      <c r="Q3484" s="3" t="s">
        <v>83</v>
      </c>
      <c r="S3484" s="3" t="s">
        <v>52820</v>
      </c>
      <c r="T3484" s="3" t="s">
        <v>56055</v>
      </c>
      <c r="U3484" s="3" t="s">
        <v>58822</v>
      </c>
      <c r="V3484" s="3" t="s">
        <v>44399</v>
      </c>
      <c r="W3484" s="3" t="s">
        <v>83</v>
      </c>
      <c r="X3484" s="3" t="s">
        <v>83</v>
      </c>
      <c r="Y3484" s="3" t="s">
        <v>83</v>
      </c>
      <c r="Z3484" s="3" t="s">
        <v>83</v>
      </c>
      <c r="AI3484" s="3" t="s">
        <v>61440</v>
      </c>
      <c r="AK3484" s="3" t="s">
        <v>64117</v>
      </c>
      <c r="AL3484" s="3" t="s">
        <v>65677</v>
      </c>
      <c r="AM3484" s="3" t="s">
        <v>97</v>
      </c>
      <c r="AX3484" s="3" t="s">
        <v>72246</v>
      </c>
      <c r="AY3484" s="3">
        <v>2025</v>
      </c>
      <c r="BA3484" s="3" t="s">
        <v>73654</v>
      </c>
      <c r="BE3484" s="3" t="s">
        <v>66440</v>
      </c>
      <c r="BF3484" s="3" t="s">
        <v>76215</v>
      </c>
      <c r="BH3484" s="3">
        <v>0</v>
      </c>
      <c r="BI3484" s="3" t="s">
        <v>78385</v>
      </c>
      <c r="BL3484" s="3" t="s">
        <v>80980</v>
      </c>
      <c r="BQ3484" s="3" t="s">
        <v>84661</v>
      </c>
      <c r="BR3484" s="3" t="s">
        <v>44398</v>
      </c>
      <c r="BS3484" s="3" t="s">
        <v>45913</v>
      </c>
      <c r="BT3484" s="3" t="s">
        <v>69868</v>
      </c>
      <c r="BU3484" s="3" t="s">
        <v>69869</v>
      </c>
      <c r="BV3484" s="3" t="s">
        <v>87819</v>
      </c>
      <c r="BW3484" s="3" t="s">
        <v>89525</v>
      </c>
      <c r="BX3484" s="3" t="s">
        <v>83</v>
      </c>
      <c r="BY3484" s="3" t="s">
        <v>91839</v>
      </c>
      <c r="BZ3484" s="3" t="s">
        <v>91839</v>
      </c>
    </row>
    <row r="3485" spans="1:78" s="3" customFormat="1" x14ac:dyDescent="0.25">
      <c r="A3485" s="3" t="s">
        <v>35892</v>
      </c>
      <c r="B3485" s="3" t="s">
        <v>38968</v>
      </c>
      <c r="C3485" s="3" t="s">
        <v>42369</v>
      </c>
      <c r="D3485" s="3" t="s">
        <v>45912</v>
      </c>
      <c r="E3485" s="3" t="s">
        <v>83</v>
      </c>
      <c r="F3485" s="3" t="s">
        <v>83</v>
      </c>
      <c r="G3485" s="3" t="s">
        <v>83</v>
      </c>
      <c r="H3485" s="3" t="s">
        <v>83</v>
      </c>
      <c r="I3485" s="3" t="s">
        <v>83</v>
      </c>
      <c r="J3485" s="3" t="s">
        <v>83</v>
      </c>
      <c r="K3485" s="3" t="s">
        <v>49501</v>
      </c>
      <c r="L3485" s="3" t="s">
        <v>83</v>
      </c>
      <c r="M3485" s="3" t="s">
        <v>83</v>
      </c>
      <c r="N3485" s="3" t="s">
        <v>83</v>
      </c>
      <c r="O3485" s="3" t="s">
        <v>83</v>
      </c>
      <c r="P3485" s="3" t="s">
        <v>83</v>
      </c>
      <c r="Q3485" s="3" t="s">
        <v>83</v>
      </c>
      <c r="S3485" s="3" t="s">
        <v>52819</v>
      </c>
      <c r="T3485" s="3" t="s">
        <v>56054</v>
      </c>
      <c r="U3485" s="3" t="s">
        <v>58821</v>
      </c>
      <c r="V3485" s="3" t="s">
        <v>44426</v>
      </c>
      <c r="W3485" s="3" t="s">
        <v>83</v>
      </c>
      <c r="X3485" s="3" t="s">
        <v>83</v>
      </c>
      <c r="Y3485" s="3" t="s">
        <v>83</v>
      </c>
      <c r="Z3485" s="3" t="s">
        <v>83</v>
      </c>
      <c r="AI3485" s="3" t="s">
        <v>61439</v>
      </c>
      <c r="AK3485" s="3" t="s">
        <v>64116</v>
      </c>
      <c r="AL3485" s="3" t="s">
        <v>64116</v>
      </c>
      <c r="AM3485" s="3" t="s">
        <v>97</v>
      </c>
      <c r="AX3485" s="3" t="s">
        <v>72522</v>
      </c>
      <c r="AY3485" s="3">
        <v>2025</v>
      </c>
      <c r="BA3485" s="3" t="s">
        <v>73653</v>
      </c>
      <c r="BE3485" s="3" t="s">
        <v>66440</v>
      </c>
      <c r="BF3485" s="3" t="s">
        <v>64116</v>
      </c>
      <c r="BH3485" s="3">
        <v>0</v>
      </c>
      <c r="BI3485" s="3" t="s">
        <v>78386</v>
      </c>
      <c r="BL3485" s="3" t="s">
        <v>80979</v>
      </c>
      <c r="BQ3485" s="3" t="s">
        <v>84660</v>
      </c>
      <c r="BR3485" s="3" t="s">
        <v>44398</v>
      </c>
      <c r="BS3485" s="3" t="s">
        <v>45912</v>
      </c>
      <c r="BT3485" s="3" t="s">
        <v>69870</v>
      </c>
      <c r="BU3485" s="3" t="s">
        <v>69871</v>
      </c>
      <c r="BV3485" s="3" t="s">
        <v>87818</v>
      </c>
      <c r="BW3485" s="3" t="s">
        <v>89524</v>
      </c>
      <c r="BX3485" s="3" t="s">
        <v>83</v>
      </c>
      <c r="BY3485" s="3" t="s">
        <v>91838</v>
      </c>
      <c r="BZ3485" s="3" t="s">
        <v>91838</v>
      </c>
    </row>
    <row r="3486" spans="1:78" s="3" customFormat="1" x14ac:dyDescent="0.25">
      <c r="A3486" s="3" t="s">
        <v>35891</v>
      </c>
      <c r="B3486" s="3" t="s">
        <v>38967</v>
      </c>
      <c r="C3486" s="3" t="s">
        <v>42368</v>
      </c>
      <c r="D3486" s="3" t="s">
        <v>45911</v>
      </c>
      <c r="E3486" s="3" t="s">
        <v>83</v>
      </c>
      <c r="F3486" s="3" t="s">
        <v>83</v>
      </c>
      <c r="G3486" s="3" t="s">
        <v>83</v>
      </c>
      <c r="H3486" s="3" t="s">
        <v>83</v>
      </c>
      <c r="I3486" s="3" t="s">
        <v>83</v>
      </c>
      <c r="J3486" s="3" t="s">
        <v>83</v>
      </c>
      <c r="K3486" s="3" t="s">
        <v>49500</v>
      </c>
      <c r="L3486" s="3" t="s">
        <v>83</v>
      </c>
      <c r="M3486" s="3" t="s">
        <v>83</v>
      </c>
      <c r="N3486" s="3" t="s">
        <v>83</v>
      </c>
      <c r="O3486" s="3" t="s">
        <v>83</v>
      </c>
      <c r="P3486" s="3" t="s">
        <v>83</v>
      </c>
      <c r="Q3486" s="3" t="s">
        <v>83</v>
      </c>
      <c r="S3486" s="3" t="s">
        <v>52818</v>
      </c>
      <c r="T3486" s="3" t="s">
        <v>56053</v>
      </c>
      <c r="U3486" s="3" t="s">
        <v>58820</v>
      </c>
      <c r="V3486" s="3" t="s">
        <v>169</v>
      </c>
      <c r="W3486" s="3" t="s">
        <v>83</v>
      </c>
      <c r="X3486" s="3" t="s">
        <v>83</v>
      </c>
      <c r="Y3486" s="3" t="s">
        <v>83</v>
      </c>
      <c r="Z3486" s="3" t="s">
        <v>83</v>
      </c>
      <c r="AI3486" s="3" t="s">
        <v>61438</v>
      </c>
      <c r="AJ3486" s="3">
        <v>11</v>
      </c>
      <c r="AK3486" s="3" t="s">
        <v>63405</v>
      </c>
      <c r="AL3486" s="3" t="s">
        <v>63405</v>
      </c>
      <c r="AM3486" s="3" t="s">
        <v>18340</v>
      </c>
      <c r="AO3486" s="3" t="s">
        <v>72219</v>
      </c>
      <c r="AX3486" s="3" t="s">
        <v>30069</v>
      </c>
      <c r="AY3486" s="3">
        <v>2025</v>
      </c>
      <c r="BE3486" s="3" t="s">
        <v>75033</v>
      </c>
      <c r="BF3486" s="3" t="s">
        <v>63405</v>
      </c>
      <c r="BH3486" s="3">
        <v>0</v>
      </c>
      <c r="BI3486" s="3" t="s">
        <v>78387</v>
      </c>
      <c r="BL3486" s="3" t="s">
        <v>80978</v>
      </c>
      <c r="BM3486" s="3">
        <v>29</v>
      </c>
      <c r="BQ3486" s="3" t="s">
        <v>84659</v>
      </c>
      <c r="BR3486" s="3" t="s">
        <v>44398</v>
      </c>
      <c r="BS3486" s="3" t="s">
        <v>45911</v>
      </c>
      <c r="BT3486" s="3" t="s">
        <v>86844</v>
      </c>
      <c r="BU3486" s="3" t="s">
        <v>69872</v>
      </c>
      <c r="BV3486" s="3" t="s">
        <v>83</v>
      </c>
      <c r="BW3486" s="3" t="s">
        <v>3075</v>
      </c>
      <c r="BX3486" s="3" t="s">
        <v>83</v>
      </c>
      <c r="BY3486" s="3" t="s">
        <v>91837</v>
      </c>
      <c r="BZ3486" s="3" t="s">
        <v>91837</v>
      </c>
    </row>
    <row r="3487" spans="1:78" s="3" customFormat="1" x14ac:dyDescent="0.25">
      <c r="A3487" s="3" t="s">
        <v>35890</v>
      </c>
      <c r="B3487" s="3" t="s">
        <v>38966</v>
      </c>
      <c r="C3487" s="3" t="s">
        <v>42367</v>
      </c>
      <c r="D3487" s="3" t="s">
        <v>45910</v>
      </c>
      <c r="E3487" s="3" t="s">
        <v>83</v>
      </c>
      <c r="F3487" s="3" t="s">
        <v>83</v>
      </c>
      <c r="G3487" s="3" t="s">
        <v>83</v>
      </c>
      <c r="H3487" s="3" t="s">
        <v>83</v>
      </c>
      <c r="I3487" s="3" t="s">
        <v>83</v>
      </c>
      <c r="J3487" s="3" t="s">
        <v>83</v>
      </c>
      <c r="K3487" s="3" t="s">
        <v>49499</v>
      </c>
      <c r="L3487" s="3" t="s">
        <v>83</v>
      </c>
      <c r="M3487" s="3" t="s">
        <v>83</v>
      </c>
      <c r="N3487" s="3" t="s">
        <v>83</v>
      </c>
      <c r="O3487" s="3" t="s">
        <v>83</v>
      </c>
      <c r="P3487" s="3" t="s">
        <v>83</v>
      </c>
      <c r="Q3487" s="3" t="s">
        <v>83</v>
      </c>
      <c r="S3487" s="3" t="s">
        <v>52817</v>
      </c>
      <c r="T3487" s="3" t="s">
        <v>56052</v>
      </c>
      <c r="U3487" s="3" t="s">
        <v>58819</v>
      </c>
      <c r="V3487" s="3" t="s">
        <v>44426</v>
      </c>
      <c r="W3487" s="3" t="s">
        <v>83</v>
      </c>
      <c r="X3487" s="3" t="s">
        <v>83</v>
      </c>
      <c r="Y3487" s="3" t="s">
        <v>83</v>
      </c>
      <c r="Z3487" s="3" t="s">
        <v>83</v>
      </c>
      <c r="AI3487" s="3" t="s">
        <v>61437</v>
      </c>
      <c r="AK3487" s="3" t="s">
        <v>64115</v>
      </c>
      <c r="AL3487" s="3" t="s">
        <v>64115</v>
      </c>
      <c r="AM3487" s="3" t="s">
        <v>97</v>
      </c>
      <c r="AX3487" s="3" t="s">
        <v>844</v>
      </c>
      <c r="AY3487" s="3">
        <v>2025</v>
      </c>
      <c r="BE3487" s="3" t="s">
        <v>66440</v>
      </c>
      <c r="BF3487" s="3" t="s">
        <v>64115</v>
      </c>
      <c r="BH3487" s="3">
        <v>0</v>
      </c>
      <c r="BI3487" s="3" t="s">
        <v>78388</v>
      </c>
      <c r="BL3487" s="3" t="s">
        <v>80977</v>
      </c>
      <c r="BQ3487" s="3" t="s">
        <v>84658</v>
      </c>
      <c r="BR3487" s="3" t="s">
        <v>44398</v>
      </c>
      <c r="BS3487" s="3" t="s">
        <v>45910</v>
      </c>
      <c r="BT3487" s="3" t="s">
        <v>69873</v>
      </c>
      <c r="BU3487" s="3" t="s">
        <v>69874</v>
      </c>
      <c r="BV3487" s="3" t="s">
        <v>83</v>
      </c>
      <c r="BW3487" s="3" t="s">
        <v>3075</v>
      </c>
      <c r="BX3487" s="3" t="s">
        <v>83</v>
      </c>
      <c r="BY3487" s="3" t="s">
        <v>91836</v>
      </c>
      <c r="BZ3487" s="3" t="s">
        <v>91836</v>
      </c>
    </row>
    <row r="3488" spans="1:78" s="3" customFormat="1" x14ac:dyDescent="0.25">
      <c r="A3488" s="3" t="s">
        <v>35889</v>
      </c>
      <c r="B3488" s="3" t="s">
        <v>38965</v>
      </c>
      <c r="C3488" s="3" t="s">
        <v>42366</v>
      </c>
      <c r="D3488" s="3" t="s">
        <v>45909</v>
      </c>
      <c r="E3488" s="3" t="s">
        <v>83</v>
      </c>
      <c r="F3488" s="3" t="s">
        <v>83</v>
      </c>
      <c r="G3488" s="3" t="s">
        <v>83</v>
      </c>
      <c r="H3488" s="3" t="s">
        <v>83</v>
      </c>
      <c r="I3488" s="3" t="s">
        <v>83</v>
      </c>
      <c r="J3488" s="3" t="s">
        <v>83</v>
      </c>
      <c r="K3488" s="3" t="s">
        <v>49498</v>
      </c>
      <c r="L3488" s="3" t="s">
        <v>83</v>
      </c>
      <c r="M3488" s="3" t="s">
        <v>83</v>
      </c>
      <c r="N3488" s="3" t="s">
        <v>83</v>
      </c>
      <c r="O3488" s="3" t="s">
        <v>83</v>
      </c>
      <c r="P3488" s="3" t="s">
        <v>83</v>
      </c>
      <c r="Q3488" s="3" t="s">
        <v>83</v>
      </c>
      <c r="S3488" s="3" t="s">
        <v>52816</v>
      </c>
      <c r="T3488" s="3" t="s">
        <v>56051</v>
      </c>
      <c r="U3488" s="3" t="s">
        <v>58818</v>
      </c>
      <c r="V3488" s="3" t="s">
        <v>169</v>
      </c>
      <c r="W3488" s="3" t="s">
        <v>83</v>
      </c>
      <c r="X3488" s="3" t="s">
        <v>83</v>
      </c>
      <c r="Y3488" s="3" t="s">
        <v>83</v>
      </c>
      <c r="Z3488" s="3" t="s">
        <v>83</v>
      </c>
      <c r="AI3488" s="3" t="s">
        <v>61436</v>
      </c>
      <c r="AK3488" s="3" t="s">
        <v>63639</v>
      </c>
      <c r="AL3488" s="3" t="s">
        <v>63639</v>
      </c>
      <c r="AM3488" s="3" t="s">
        <v>97</v>
      </c>
      <c r="AX3488" s="3" t="s">
        <v>72432</v>
      </c>
      <c r="AY3488" s="3">
        <v>2025</v>
      </c>
      <c r="BA3488" s="3" t="s">
        <v>73652</v>
      </c>
      <c r="BE3488" s="3" t="s">
        <v>3898</v>
      </c>
      <c r="BF3488" s="3" t="s">
        <v>75822</v>
      </c>
      <c r="BH3488" s="3">
        <v>0</v>
      </c>
      <c r="BI3488" s="3" t="s">
        <v>78389</v>
      </c>
      <c r="BL3488" s="3" t="s">
        <v>80976</v>
      </c>
      <c r="BQ3488" s="3" t="s">
        <v>84657</v>
      </c>
      <c r="BR3488" s="3" t="s">
        <v>44398</v>
      </c>
      <c r="BS3488" s="3" t="s">
        <v>45909</v>
      </c>
      <c r="BT3488" s="3" t="s">
        <v>86843</v>
      </c>
      <c r="BU3488" s="3" t="s">
        <v>69875</v>
      </c>
      <c r="BV3488" s="3" t="s">
        <v>87817</v>
      </c>
      <c r="BW3488" s="3" t="s">
        <v>89523</v>
      </c>
      <c r="BX3488" s="3" t="s">
        <v>83</v>
      </c>
      <c r="BY3488" s="3" t="s">
        <v>91835</v>
      </c>
      <c r="BZ3488" s="3" t="s">
        <v>91835</v>
      </c>
    </row>
    <row r="3489" spans="1:78" s="3" customFormat="1" x14ac:dyDescent="0.25">
      <c r="A3489" s="3" t="s">
        <v>35888</v>
      </c>
      <c r="B3489" s="3" t="s">
        <v>38964</v>
      </c>
      <c r="C3489" s="3" t="s">
        <v>42365</v>
      </c>
      <c r="D3489" s="3" t="s">
        <v>45908</v>
      </c>
      <c r="E3489" s="3" t="s">
        <v>83</v>
      </c>
      <c r="F3489" s="3" t="s">
        <v>83</v>
      </c>
      <c r="G3489" s="3" t="s">
        <v>83</v>
      </c>
      <c r="H3489" s="3" t="s">
        <v>83</v>
      </c>
      <c r="I3489" s="3" t="s">
        <v>83</v>
      </c>
      <c r="J3489" s="3" t="s">
        <v>83</v>
      </c>
      <c r="K3489" s="3" t="s">
        <v>49497</v>
      </c>
      <c r="L3489" s="3" t="s">
        <v>83</v>
      </c>
      <c r="M3489" s="3" t="s">
        <v>83</v>
      </c>
      <c r="N3489" s="3" t="s">
        <v>83</v>
      </c>
      <c r="O3489" s="3" t="s">
        <v>83</v>
      </c>
      <c r="P3489" s="3" t="s">
        <v>83</v>
      </c>
      <c r="Q3489" s="3" t="s">
        <v>83</v>
      </c>
      <c r="S3489" s="3" t="s">
        <v>52815</v>
      </c>
      <c r="T3489" s="3" t="s">
        <v>56050</v>
      </c>
      <c r="U3489" s="3" t="s">
        <v>58817</v>
      </c>
      <c r="V3489" s="3" t="s">
        <v>169</v>
      </c>
      <c r="W3489" s="3" t="s">
        <v>83</v>
      </c>
      <c r="X3489" s="3" t="s">
        <v>83</v>
      </c>
      <c r="Y3489" s="3" t="s">
        <v>83</v>
      </c>
      <c r="Z3489" s="3" t="s">
        <v>83</v>
      </c>
      <c r="AI3489" s="3" t="s">
        <v>61435</v>
      </c>
      <c r="AJ3489" s="3">
        <v>15</v>
      </c>
      <c r="AK3489" s="3" t="s">
        <v>64114</v>
      </c>
      <c r="AL3489" s="3" t="s">
        <v>64114</v>
      </c>
      <c r="AM3489" s="3" t="s">
        <v>97</v>
      </c>
      <c r="AO3489" s="3" t="s">
        <v>63691</v>
      </c>
      <c r="AX3489" s="3" t="s">
        <v>72521</v>
      </c>
      <c r="AY3489" s="3">
        <v>2025</v>
      </c>
      <c r="BA3489" s="3" t="s">
        <v>73651</v>
      </c>
      <c r="BE3489" s="3" t="s">
        <v>75232</v>
      </c>
      <c r="BF3489" s="3" t="s">
        <v>76214</v>
      </c>
      <c r="BH3489" s="3">
        <v>0</v>
      </c>
      <c r="BI3489" s="3" t="s">
        <v>78390</v>
      </c>
      <c r="BL3489" s="3" t="s">
        <v>80975</v>
      </c>
      <c r="BM3489" s="3">
        <v>49</v>
      </c>
      <c r="BQ3489" s="3" t="s">
        <v>84656</v>
      </c>
      <c r="BR3489" s="3" t="s">
        <v>44398</v>
      </c>
      <c r="BS3489" s="3" t="s">
        <v>45908</v>
      </c>
      <c r="BT3489" s="3" t="s">
        <v>69876</v>
      </c>
      <c r="BU3489" s="3" t="s">
        <v>87057</v>
      </c>
      <c r="BV3489" s="3" t="s">
        <v>87816</v>
      </c>
      <c r="BW3489" s="3" t="s">
        <v>89522</v>
      </c>
      <c r="BX3489" s="3" t="s">
        <v>83</v>
      </c>
      <c r="BY3489" s="3" t="s">
        <v>91834</v>
      </c>
      <c r="BZ3489" s="3" t="s">
        <v>91834</v>
      </c>
    </row>
    <row r="3490" spans="1:78" s="3" customFormat="1" x14ac:dyDescent="0.25">
      <c r="A3490" s="3" t="s">
        <v>35887</v>
      </c>
      <c r="B3490" s="3" t="s">
        <v>38963</v>
      </c>
      <c r="C3490" s="3" t="s">
        <v>42364</v>
      </c>
      <c r="D3490" s="3" t="s">
        <v>45907</v>
      </c>
      <c r="E3490" s="3" t="s">
        <v>83</v>
      </c>
      <c r="F3490" s="3" t="s">
        <v>83</v>
      </c>
      <c r="G3490" s="3" t="s">
        <v>83</v>
      </c>
      <c r="H3490" s="3" t="s">
        <v>83</v>
      </c>
      <c r="I3490" s="3" t="s">
        <v>83</v>
      </c>
      <c r="J3490" s="3" t="s">
        <v>83</v>
      </c>
      <c r="K3490" s="3" t="s">
        <v>49496</v>
      </c>
      <c r="L3490" s="3" t="s">
        <v>83</v>
      </c>
      <c r="M3490" s="3" t="s">
        <v>83</v>
      </c>
      <c r="N3490" s="3" t="s">
        <v>83</v>
      </c>
      <c r="O3490" s="3" t="s">
        <v>83</v>
      </c>
      <c r="P3490" s="3" t="s">
        <v>83</v>
      </c>
      <c r="Q3490" s="3" t="s">
        <v>83</v>
      </c>
      <c r="S3490" s="3" t="s">
        <v>52814</v>
      </c>
      <c r="T3490" s="3" t="s">
        <v>56049</v>
      </c>
      <c r="U3490" s="3" t="s">
        <v>58816</v>
      </c>
      <c r="V3490" s="3" t="s">
        <v>44426</v>
      </c>
      <c r="W3490" s="3" t="s">
        <v>83</v>
      </c>
      <c r="X3490" s="3" t="s">
        <v>83</v>
      </c>
      <c r="Y3490" s="3" t="s">
        <v>83</v>
      </c>
      <c r="Z3490" s="3" t="s">
        <v>83</v>
      </c>
      <c r="AI3490" s="3" t="s">
        <v>61434</v>
      </c>
      <c r="AK3490" s="3" t="s">
        <v>64113</v>
      </c>
      <c r="AL3490" s="3" t="s">
        <v>65676</v>
      </c>
      <c r="AM3490" s="3" t="s">
        <v>97</v>
      </c>
      <c r="AX3490" s="3" t="s">
        <v>72499</v>
      </c>
      <c r="AY3490" s="3">
        <v>2025</v>
      </c>
      <c r="BA3490" s="3" t="s">
        <v>73650</v>
      </c>
      <c r="BE3490" s="3" t="s">
        <v>66440</v>
      </c>
      <c r="BF3490" s="3" t="s">
        <v>76213</v>
      </c>
      <c r="BH3490" s="3">
        <v>0</v>
      </c>
      <c r="BI3490" s="3" t="s">
        <v>78391</v>
      </c>
      <c r="BL3490" s="3" t="s">
        <v>80974</v>
      </c>
      <c r="BQ3490" s="3" t="s">
        <v>84655</v>
      </c>
      <c r="BR3490" s="3" t="s">
        <v>44398</v>
      </c>
      <c r="BS3490" s="3" t="s">
        <v>45907</v>
      </c>
      <c r="BT3490" s="3" t="s">
        <v>69877</v>
      </c>
      <c r="BU3490" s="3" t="s">
        <v>69878</v>
      </c>
      <c r="BV3490" s="3" t="s">
        <v>87815</v>
      </c>
      <c r="BW3490" s="3" t="s">
        <v>89521</v>
      </c>
      <c r="BX3490" s="3" t="s">
        <v>83</v>
      </c>
      <c r="BY3490" s="3" t="s">
        <v>91833</v>
      </c>
      <c r="BZ3490" s="3" t="s">
        <v>91833</v>
      </c>
    </row>
    <row r="3491" spans="1:78" s="3" customFormat="1" x14ac:dyDescent="0.25">
      <c r="A3491" s="3" t="s">
        <v>35886</v>
      </c>
      <c r="B3491" s="3" t="s">
        <v>38962</v>
      </c>
      <c r="C3491" s="3" t="s">
        <v>42363</v>
      </c>
      <c r="D3491" s="3" t="s">
        <v>45906</v>
      </c>
      <c r="E3491" s="3" t="s">
        <v>83</v>
      </c>
      <c r="F3491" s="3" t="s">
        <v>83</v>
      </c>
      <c r="G3491" s="3" t="s">
        <v>83</v>
      </c>
      <c r="H3491" s="3" t="s">
        <v>83</v>
      </c>
      <c r="I3491" s="3" t="s">
        <v>83</v>
      </c>
      <c r="J3491" s="3" t="s">
        <v>83</v>
      </c>
      <c r="K3491" s="3" t="s">
        <v>49495</v>
      </c>
      <c r="L3491" s="3" t="s">
        <v>83</v>
      </c>
      <c r="M3491" s="3" t="s">
        <v>83</v>
      </c>
      <c r="N3491" s="3" t="s">
        <v>83</v>
      </c>
      <c r="O3491" s="3" t="s">
        <v>83</v>
      </c>
      <c r="P3491" s="3" t="s">
        <v>83</v>
      </c>
      <c r="Q3491" s="3" t="s">
        <v>83</v>
      </c>
      <c r="S3491" s="3" t="s">
        <v>52813</v>
      </c>
      <c r="T3491" s="3" t="s">
        <v>56048</v>
      </c>
      <c r="U3491" s="3" t="s">
        <v>58815</v>
      </c>
      <c r="V3491" s="3" t="s">
        <v>169</v>
      </c>
      <c r="W3491" s="3" t="s">
        <v>83</v>
      </c>
      <c r="X3491" s="3" t="s">
        <v>83</v>
      </c>
      <c r="Y3491" s="3" t="s">
        <v>83</v>
      </c>
      <c r="Z3491" s="3" t="s">
        <v>83</v>
      </c>
      <c r="AI3491" s="3" t="s">
        <v>61433</v>
      </c>
      <c r="AK3491" s="3" t="s">
        <v>64112</v>
      </c>
      <c r="AL3491" s="3" t="s">
        <v>65675</v>
      </c>
      <c r="AM3491" s="3" t="s">
        <v>97</v>
      </c>
      <c r="AO3491" s="3" t="s">
        <v>72219</v>
      </c>
      <c r="AX3491" s="3" t="s">
        <v>72417</v>
      </c>
      <c r="AY3491" s="3">
        <v>2025</v>
      </c>
      <c r="BA3491" s="3" t="s">
        <v>73649</v>
      </c>
      <c r="BE3491" s="3" t="s">
        <v>66440</v>
      </c>
      <c r="BF3491" s="3" t="s">
        <v>76212</v>
      </c>
      <c r="BH3491" s="3">
        <v>13</v>
      </c>
      <c r="BI3491" s="3" t="s">
        <v>78392</v>
      </c>
      <c r="BL3491" s="3" t="s">
        <v>80973</v>
      </c>
      <c r="BM3491" s="3">
        <v>4</v>
      </c>
      <c r="BQ3491" s="3" t="s">
        <v>84654</v>
      </c>
      <c r="BR3491" s="3" t="s">
        <v>44398</v>
      </c>
      <c r="BS3491" s="3" t="s">
        <v>45906</v>
      </c>
      <c r="BT3491" s="3" t="s">
        <v>69879</v>
      </c>
      <c r="BU3491" s="3" t="s">
        <v>69880</v>
      </c>
      <c r="BV3491" s="3" t="s">
        <v>87814</v>
      </c>
      <c r="BW3491" s="3" t="s">
        <v>89083</v>
      </c>
      <c r="BX3491" s="3" t="s">
        <v>83</v>
      </c>
      <c r="BY3491" s="3" t="s">
        <v>91832</v>
      </c>
      <c r="BZ3491" s="3" t="s">
        <v>91832</v>
      </c>
    </row>
    <row r="3492" spans="1:78" s="3" customFormat="1" x14ac:dyDescent="0.25">
      <c r="A3492" s="3" t="s">
        <v>35885</v>
      </c>
      <c r="B3492" s="3" t="s">
        <v>38961</v>
      </c>
      <c r="C3492" s="3" t="s">
        <v>42362</v>
      </c>
      <c r="D3492" s="3" t="s">
        <v>45905</v>
      </c>
      <c r="E3492" s="3" t="s">
        <v>83</v>
      </c>
      <c r="F3492" s="3" t="s">
        <v>83</v>
      </c>
      <c r="G3492" s="3" t="s">
        <v>83</v>
      </c>
      <c r="H3492" s="3" t="s">
        <v>83</v>
      </c>
      <c r="I3492" s="3" t="s">
        <v>83</v>
      </c>
      <c r="J3492" s="3" t="s">
        <v>83</v>
      </c>
      <c r="K3492" s="3" t="s">
        <v>49494</v>
      </c>
      <c r="L3492" s="3" t="s">
        <v>83</v>
      </c>
      <c r="M3492" s="3" t="s">
        <v>83</v>
      </c>
      <c r="N3492" s="3" t="s">
        <v>83</v>
      </c>
      <c r="O3492" s="3" t="s">
        <v>83</v>
      </c>
      <c r="P3492" s="3" t="s">
        <v>83</v>
      </c>
      <c r="Q3492" s="3" t="s">
        <v>83</v>
      </c>
      <c r="S3492" s="3" t="s">
        <v>52812</v>
      </c>
      <c r="T3492" s="3" t="s">
        <v>56047</v>
      </c>
      <c r="U3492" s="3" t="s">
        <v>58814</v>
      </c>
      <c r="V3492" s="3" t="s">
        <v>44399</v>
      </c>
      <c r="W3492" s="3" t="s">
        <v>83</v>
      </c>
      <c r="X3492" s="3" t="s">
        <v>83</v>
      </c>
      <c r="Y3492" s="3" t="s">
        <v>83</v>
      </c>
      <c r="Z3492" s="3" t="s">
        <v>83</v>
      </c>
      <c r="AI3492" s="3" t="s">
        <v>61432</v>
      </c>
      <c r="AJ3492" s="3">
        <v>23</v>
      </c>
      <c r="AK3492" s="3" t="s">
        <v>63397</v>
      </c>
      <c r="AL3492" s="3" t="s">
        <v>65083</v>
      </c>
      <c r="AM3492" s="3" t="s">
        <v>97</v>
      </c>
      <c r="AX3492" s="3" t="s">
        <v>72305</v>
      </c>
      <c r="AY3492" s="3">
        <v>2025</v>
      </c>
      <c r="BA3492" s="3" t="s">
        <v>73648</v>
      </c>
      <c r="BE3492" s="3" t="s">
        <v>66440</v>
      </c>
      <c r="BF3492" s="3" t="s">
        <v>75611</v>
      </c>
      <c r="BH3492" s="3">
        <v>0</v>
      </c>
      <c r="BI3492" s="3" t="s">
        <v>78393</v>
      </c>
      <c r="BL3492" s="3" t="s">
        <v>80972</v>
      </c>
      <c r="BM3492" s="3">
        <v>2025</v>
      </c>
      <c r="BQ3492" s="3" t="s">
        <v>84653</v>
      </c>
      <c r="BR3492" s="3" t="s">
        <v>44398</v>
      </c>
      <c r="BS3492" s="3" t="s">
        <v>45905</v>
      </c>
      <c r="BT3492" s="3" t="s">
        <v>69881</v>
      </c>
      <c r="BU3492" s="3" t="s">
        <v>69882</v>
      </c>
      <c r="BV3492" s="3" t="s">
        <v>87813</v>
      </c>
      <c r="BW3492" s="3" t="s">
        <v>89520</v>
      </c>
      <c r="BX3492" s="3" t="s">
        <v>83</v>
      </c>
      <c r="BY3492" s="3" t="s">
        <v>91831</v>
      </c>
      <c r="BZ3492" s="3" t="s">
        <v>91831</v>
      </c>
    </row>
    <row r="3493" spans="1:78" s="3" customFormat="1" x14ac:dyDescent="0.25">
      <c r="A3493" s="3" t="s">
        <v>35884</v>
      </c>
      <c r="B3493" s="3" t="s">
        <v>38960</v>
      </c>
      <c r="C3493" s="3" t="s">
        <v>42361</v>
      </c>
      <c r="D3493" s="3" t="s">
        <v>45904</v>
      </c>
      <c r="E3493" s="3" t="s">
        <v>83</v>
      </c>
      <c r="F3493" s="3" t="s">
        <v>83</v>
      </c>
      <c r="G3493" s="3" t="s">
        <v>83</v>
      </c>
      <c r="H3493" s="3" t="s">
        <v>83</v>
      </c>
      <c r="I3493" s="3" t="s">
        <v>83</v>
      </c>
      <c r="J3493" s="3" t="s">
        <v>83</v>
      </c>
      <c r="K3493" s="3" t="s">
        <v>49493</v>
      </c>
      <c r="L3493" s="3" t="s">
        <v>83</v>
      </c>
      <c r="M3493" s="3" t="s">
        <v>83</v>
      </c>
      <c r="N3493" s="3" t="s">
        <v>83</v>
      </c>
      <c r="O3493" s="3" t="s">
        <v>83</v>
      </c>
      <c r="P3493" s="3" t="s">
        <v>83</v>
      </c>
      <c r="Q3493" s="3" t="s">
        <v>83</v>
      </c>
      <c r="S3493" s="3" t="s">
        <v>52811</v>
      </c>
      <c r="T3493" s="3" t="s">
        <v>56046</v>
      </c>
      <c r="U3493" s="3" t="s">
        <v>58813</v>
      </c>
      <c r="V3493" s="3" t="s">
        <v>44426</v>
      </c>
      <c r="W3493" s="3" t="s">
        <v>83</v>
      </c>
      <c r="X3493" s="3" t="s">
        <v>83</v>
      </c>
      <c r="Y3493" s="3" t="s">
        <v>83</v>
      </c>
      <c r="Z3493" s="3" t="s">
        <v>83</v>
      </c>
      <c r="AI3493" s="3" t="s">
        <v>61431</v>
      </c>
      <c r="AK3493" s="3" t="s">
        <v>64111</v>
      </c>
      <c r="AL3493" s="3" t="s">
        <v>65674</v>
      </c>
      <c r="AM3493" s="3" t="s">
        <v>97</v>
      </c>
      <c r="AO3493" s="3" t="s">
        <v>44401</v>
      </c>
      <c r="AX3493" s="3" t="s">
        <v>72305</v>
      </c>
      <c r="AY3493" s="3">
        <v>2025</v>
      </c>
      <c r="BE3493" s="3" t="s">
        <v>66440</v>
      </c>
      <c r="BF3493" s="3" t="s">
        <v>76211</v>
      </c>
      <c r="BH3493" s="3">
        <v>0</v>
      </c>
      <c r="BI3493" s="3" t="s">
        <v>78394</v>
      </c>
      <c r="BL3493" s="3" t="s">
        <v>80971</v>
      </c>
      <c r="BQ3493" s="3" t="s">
        <v>84652</v>
      </c>
      <c r="BR3493" s="3" t="s">
        <v>44398</v>
      </c>
      <c r="BS3493" s="3" t="s">
        <v>45904</v>
      </c>
      <c r="BT3493" s="3" t="s">
        <v>69883</v>
      </c>
      <c r="BU3493" s="3" t="s">
        <v>69884</v>
      </c>
      <c r="BV3493" s="3" t="s">
        <v>83</v>
      </c>
      <c r="BW3493" s="3" t="s">
        <v>3075</v>
      </c>
      <c r="BX3493" s="3" t="s">
        <v>83</v>
      </c>
      <c r="BY3493" s="3" t="s">
        <v>91830</v>
      </c>
      <c r="BZ3493" s="3" t="s">
        <v>91830</v>
      </c>
    </row>
    <row r="3494" spans="1:78" s="3" customFormat="1" x14ac:dyDescent="0.25">
      <c r="A3494" s="3" t="s">
        <v>35883</v>
      </c>
      <c r="B3494" s="3" t="s">
        <v>38959</v>
      </c>
      <c r="C3494" s="3" t="s">
        <v>42360</v>
      </c>
      <c r="D3494" s="3" t="s">
        <v>45903</v>
      </c>
      <c r="E3494" s="3" t="s">
        <v>83</v>
      </c>
      <c r="F3494" s="3" t="s">
        <v>83</v>
      </c>
      <c r="G3494" s="3" t="s">
        <v>83</v>
      </c>
      <c r="H3494" s="3" t="s">
        <v>83</v>
      </c>
      <c r="I3494" s="3" t="s">
        <v>83</v>
      </c>
      <c r="J3494" s="3" t="s">
        <v>83</v>
      </c>
      <c r="K3494" s="3" t="s">
        <v>49492</v>
      </c>
      <c r="L3494" s="3" t="s">
        <v>83</v>
      </c>
      <c r="M3494" s="3" t="s">
        <v>83</v>
      </c>
      <c r="N3494" s="3" t="s">
        <v>83</v>
      </c>
      <c r="O3494" s="3" t="s">
        <v>83</v>
      </c>
      <c r="P3494" s="3" t="s">
        <v>83</v>
      </c>
      <c r="Q3494" s="3" t="s">
        <v>83</v>
      </c>
      <c r="S3494" s="3" t="s">
        <v>52810</v>
      </c>
      <c r="T3494" s="3" t="s">
        <v>56045</v>
      </c>
      <c r="U3494" s="3" t="s">
        <v>58812</v>
      </c>
      <c r="V3494" s="3" t="s">
        <v>44426</v>
      </c>
      <c r="W3494" s="3" t="s">
        <v>83</v>
      </c>
      <c r="X3494" s="3" t="s">
        <v>83</v>
      </c>
      <c r="Y3494" s="3" t="s">
        <v>83</v>
      </c>
      <c r="Z3494" s="3" t="s">
        <v>83</v>
      </c>
      <c r="AI3494" s="3" t="s">
        <v>61430</v>
      </c>
      <c r="AK3494" s="3" t="s">
        <v>64110</v>
      </c>
      <c r="AL3494" s="3" t="s">
        <v>65673</v>
      </c>
      <c r="AM3494" s="3" t="s">
        <v>97</v>
      </c>
      <c r="AX3494" s="3" t="s">
        <v>72305</v>
      </c>
      <c r="AY3494" s="3">
        <v>2025</v>
      </c>
      <c r="BE3494" s="3" t="s">
        <v>66440</v>
      </c>
      <c r="BF3494" s="3" t="s">
        <v>65673</v>
      </c>
      <c r="BH3494" s="3">
        <v>0</v>
      </c>
      <c r="BI3494" s="3" t="s">
        <v>78395</v>
      </c>
      <c r="BL3494" s="3" t="s">
        <v>80970</v>
      </c>
      <c r="BQ3494" s="3" t="s">
        <v>84651</v>
      </c>
      <c r="BR3494" s="3" t="s">
        <v>44398</v>
      </c>
      <c r="BS3494" s="3" t="s">
        <v>45903</v>
      </c>
      <c r="BT3494" s="3" t="s">
        <v>69885</v>
      </c>
      <c r="BU3494" s="3" t="s">
        <v>69886</v>
      </c>
      <c r="BV3494" s="3" t="s">
        <v>83</v>
      </c>
      <c r="BW3494" s="3" t="s">
        <v>3075</v>
      </c>
      <c r="BX3494" s="3" t="s">
        <v>83</v>
      </c>
      <c r="BY3494" s="3" t="s">
        <v>91829</v>
      </c>
      <c r="BZ3494" s="3" t="s">
        <v>91829</v>
      </c>
    </row>
    <row r="3495" spans="1:78" s="3" customFormat="1" x14ac:dyDescent="0.25">
      <c r="A3495" s="3" t="s">
        <v>35882</v>
      </c>
      <c r="B3495" s="3" t="s">
        <v>38958</v>
      </c>
      <c r="C3495" s="3" t="s">
        <v>42359</v>
      </c>
      <c r="D3495" s="3" t="s">
        <v>45902</v>
      </c>
      <c r="E3495" s="3" t="s">
        <v>83</v>
      </c>
      <c r="F3495" s="3" t="s">
        <v>83</v>
      </c>
      <c r="G3495" s="3" t="s">
        <v>83</v>
      </c>
      <c r="H3495" s="3" t="s">
        <v>83</v>
      </c>
      <c r="I3495" s="3" t="s">
        <v>83</v>
      </c>
      <c r="J3495" s="3" t="s">
        <v>83</v>
      </c>
      <c r="K3495" s="3" t="s">
        <v>49491</v>
      </c>
      <c r="L3495" s="3" t="s">
        <v>83</v>
      </c>
      <c r="M3495" s="3" t="s">
        <v>83</v>
      </c>
      <c r="N3495" s="3" t="s">
        <v>83</v>
      </c>
      <c r="O3495" s="3" t="s">
        <v>83</v>
      </c>
      <c r="P3495" s="3" t="s">
        <v>83</v>
      </c>
      <c r="Q3495" s="3" t="s">
        <v>83</v>
      </c>
      <c r="S3495" s="3" t="s">
        <v>52809</v>
      </c>
      <c r="T3495" s="3" t="s">
        <v>56044</v>
      </c>
      <c r="U3495" s="3" t="s">
        <v>58811</v>
      </c>
      <c r="V3495" s="3" t="s">
        <v>44399</v>
      </c>
      <c r="W3495" s="3" t="s">
        <v>83</v>
      </c>
      <c r="X3495" s="3" t="s">
        <v>83</v>
      </c>
      <c r="Y3495" s="3" t="s">
        <v>83</v>
      </c>
      <c r="Z3495" s="3" t="s">
        <v>83</v>
      </c>
      <c r="AI3495" s="3" t="s">
        <v>61429</v>
      </c>
      <c r="AJ3495" s="3">
        <v>25</v>
      </c>
      <c r="AK3495" s="3" t="s">
        <v>63397</v>
      </c>
      <c r="AL3495" s="3" t="s">
        <v>65083</v>
      </c>
      <c r="AM3495" s="3" t="s">
        <v>97</v>
      </c>
      <c r="AX3495" s="3" t="s">
        <v>72305</v>
      </c>
      <c r="AY3495" s="3">
        <v>2025</v>
      </c>
      <c r="BE3495" s="3" t="s">
        <v>66440</v>
      </c>
      <c r="BF3495" s="3" t="s">
        <v>75611</v>
      </c>
      <c r="BH3495" s="3">
        <v>0</v>
      </c>
      <c r="BI3495" s="3" t="s">
        <v>78396</v>
      </c>
      <c r="BL3495" s="3" t="s">
        <v>80969</v>
      </c>
      <c r="BM3495" s="3">
        <v>2025</v>
      </c>
      <c r="BQ3495" s="3" t="s">
        <v>84650</v>
      </c>
      <c r="BR3495" s="3" t="s">
        <v>44398</v>
      </c>
      <c r="BS3495" s="3" t="s">
        <v>45902</v>
      </c>
      <c r="BT3495" s="3" t="s">
        <v>69887</v>
      </c>
      <c r="BU3495" s="3" t="s">
        <v>56044</v>
      </c>
      <c r="BV3495" s="3" t="s">
        <v>83</v>
      </c>
      <c r="BW3495" s="3" t="s">
        <v>3075</v>
      </c>
      <c r="BX3495" s="3" t="s">
        <v>83</v>
      </c>
      <c r="BY3495" s="3" t="s">
        <v>91828</v>
      </c>
      <c r="BZ3495" s="3" t="s">
        <v>91828</v>
      </c>
    </row>
    <row r="3496" spans="1:78" s="3" customFormat="1" x14ac:dyDescent="0.25">
      <c r="A3496" s="3" t="s">
        <v>35881</v>
      </c>
      <c r="B3496" s="3" t="s">
        <v>38957</v>
      </c>
      <c r="C3496" s="3" t="s">
        <v>42358</v>
      </c>
      <c r="D3496" s="3" t="s">
        <v>45901</v>
      </c>
      <c r="E3496" s="3" t="s">
        <v>83</v>
      </c>
      <c r="F3496" s="3" t="s">
        <v>83</v>
      </c>
      <c r="G3496" s="3" t="s">
        <v>83</v>
      </c>
      <c r="H3496" s="3" t="s">
        <v>83</v>
      </c>
      <c r="I3496" s="3" t="s">
        <v>83</v>
      </c>
      <c r="J3496" s="3" t="s">
        <v>83</v>
      </c>
      <c r="K3496" s="3" t="s">
        <v>49490</v>
      </c>
      <c r="L3496" s="3" t="s">
        <v>83</v>
      </c>
      <c r="M3496" s="3" t="s">
        <v>83</v>
      </c>
      <c r="N3496" s="3" t="s">
        <v>83</v>
      </c>
      <c r="O3496" s="3" t="s">
        <v>83</v>
      </c>
      <c r="P3496" s="3" t="s">
        <v>83</v>
      </c>
      <c r="Q3496" s="3" t="s">
        <v>83</v>
      </c>
      <c r="S3496" s="3" t="s">
        <v>52808</v>
      </c>
      <c r="T3496" s="3" t="s">
        <v>56043</v>
      </c>
      <c r="U3496" s="3" t="s">
        <v>58810</v>
      </c>
      <c r="V3496" s="3" t="s">
        <v>44399</v>
      </c>
      <c r="W3496" s="3" t="s">
        <v>83</v>
      </c>
      <c r="X3496" s="3" t="s">
        <v>83</v>
      </c>
      <c r="Y3496" s="3" t="s">
        <v>83</v>
      </c>
      <c r="Z3496" s="3" t="s">
        <v>83</v>
      </c>
      <c r="AI3496" s="3" t="s">
        <v>61428</v>
      </c>
      <c r="AJ3496" s="3">
        <v>25</v>
      </c>
      <c r="AK3496" s="3" t="s">
        <v>63397</v>
      </c>
      <c r="AL3496" s="3" t="s">
        <v>65083</v>
      </c>
      <c r="AM3496" s="3" t="s">
        <v>97</v>
      </c>
      <c r="AX3496" s="3" t="s">
        <v>72305</v>
      </c>
      <c r="AY3496" s="3">
        <v>2025</v>
      </c>
      <c r="BA3496" s="3" t="s">
        <v>73647</v>
      </c>
      <c r="BE3496" s="3" t="s">
        <v>66440</v>
      </c>
      <c r="BF3496" s="3" t="s">
        <v>75611</v>
      </c>
      <c r="BH3496" s="3">
        <v>0</v>
      </c>
      <c r="BI3496" s="3" t="s">
        <v>78397</v>
      </c>
      <c r="BL3496" s="3" t="s">
        <v>80968</v>
      </c>
      <c r="BM3496" s="3">
        <v>2025</v>
      </c>
      <c r="BQ3496" s="3" t="s">
        <v>84649</v>
      </c>
      <c r="BR3496" s="3" t="s">
        <v>44398</v>
      </c>
      <c r="BS3496" s="3" t="s">
        <v>45901</v>
      </c>
      <c r="BT3496" s="3" t="s">
        <v>69888</v>
      </c>
      <c r="BU3496" s="3" t="s">
        <v>56043</v>
      </c>
      <c r="BV3496" s="3" t="s">
        <v>87626</v>
      </c>
      <c r="BW3496" s="3" t="s">
        <v>89335</v>
      </c>
      <c r="BX3496" s="3" t="s">
        <v>83</v>
      </c>
      <c r="BY3496" s="3" t="s">
        <v>91827</v>
      </c>
      <c r="BZ3496" s="3" t="s">
        <v>91827</v>
      </c>
    </row>
    <row r="3497" spans="1:78" s="3" customFormat="1" x14ac:dyDescent="0.25">
      <c r="A3497" s="3" t="s">
        <v>35880</v>
      </c>
      <c r="B3497" s="3" t="s">
        <v>38956</v>
      </c>
      <c r="C3497" s="3" t="s">
        <v>42357</v>
      </c>
      <c r="D3497" s="3" t="s">
        <v>45900</v>
      </c>
      <c r="E3497" s="3" t="s">
        <v>83</v>
      </c>
      <c r="F3497" s="3" t="s">
        <v>83</v>
      </c>
      <c r="G3497" s="3" t="s">
        <v>83</v>
      </c>
      <c r="H3497" s="3" t="s">
        <v>83</v>
      </c>
      <c r="I3497" s="3" t="s">
        <v>83</v>
      </c>
      <c r="J3497" s="3" t="s">
        <v>83</v>
      </c>
      <c r="K3497" s="3" t="s">
        <v>49489</v>
      </c>
      <c r="L3497" s="3" t="s">
        <v>83</v>
      </c>
      <c r="M3497" s="3" t="s">
        <v>83</v>
      </c>
      <c r="N3497" s="3" t="s">
        <v>83</v>
      </c>
      <c r="O3497" s="3" t="s">
        <v>83</v>
      </c>
      <c r="P3497" s="3" t="s">
        <v>83</v>
      </c>
      <c r="Q3497" s="3" t="s">
        <v>83</v>
      </c>
      <c r="S3497" s="3" t="s">
        <v>52807</v>
      </c>
      <c r="T3497" s="3" t="s">
        <v>56042</v>
      </c>
      <c r="U3497" s="3" t="s">
        <v>58809</v>
      </c>
      <c r="V3497" s="3" t="s">
        <v>44399</v>
      </c>
      <c r="W3497" s="3" t="s">
        <v>83</v>
      </c>
      <c r="X3497" s="3" t="s">
        <v>83</v>
      </c>
      <c r="Y3497" s="3" t="s">
        <v>83</v>
      </c>
      <c r="Z3497" s="3" t="s">
        <v>83</v>
      </c>
      <c r="AI3497" s="3" t="s">
        <v>61427</v>
      </c>
      <c r="AJ3497" s="3">
        <v>28</v>
      </c>
      <c r="AK3497" s="3" t="s">
        <v>63397</v>
      </c>
      <c r="AL3497" s="3" t="s">
        <v>65083</v>
      </c>
      <c r="AM3497" s="3" t="s">
        <v>97</v>
      </c>
      <c r="AX3497" s="3" t="s">
        <v>72305</v>
      </c>
      <c r="AY3497" s="3">
        <v>2025</v>
      </c>
      <c r="BA3497" s="3" t="s">
        <v>73646</v>
      </c>
      <c r="BE3497" s="3" t="s">
        <v>66440</v>
      </c>
      <c r="BF3497" s="3" t="s">
        <v>75611</v>
      </c>
      <c r="BH3497" s="3">
        <v>0</v>
      </c>
      <c r="BI3497" s="3" t="s">
        <v>69889</v>
      </c>
      <c r="BL3497" s="3" t="s">
        <v>80967</v>
      </c>
      <c r="BM3497" s="3">
        <v>2025</v>
      </c>
      <c r="BQ3497" s="3" t="s">
        <v>84648</v>
      </c>
      <c r="BR3497" s="3" t="s">
        <v>44398</v>
      </c>
      <c r="BS3497" s="3" t="s">
        <v>45900</v>
      </c>
      <c r="BT3497" s="3" t="s">
        <v>69889</v>
      </c>
      <c r="BU3497" s="3" t="s">
        <v>69890</v>
      </c>
      <c r="BV3497" s="3" t="s">
        <v>87812</v>
      </c>
      <c r="BW3497" s="3" t="s">
        <v>89519</v>
      </c>
      <c r="BX3497" s="3" t="s">
        <v>83</v>
      </c>
      <c r="BY3497" s="3" t="s">
        <v>91826</v>
      </c>
      <c r="BZ3497" s="3" t="s">
        <v>91826</v>
      </c>
    </row>
    <row r="3498" spans="1:78" s="3" customFormat="1" x14ac:dyDescent="0.25">
      <c r="A3498" s="3" t="s">
        <v>35879</v>
      </c>
      <c r="B3498" s="3" t="s">
        <v>38955</v>
      </c>
      <c r="C3498" s="3" t="s">
        <v>42356</v>
      </c>
      <c r="D3498" s="3" t="s">
        <v>45899</v>
      </c>
      <c r="E3498" s="3" t="s">
        <v>83</v>
      </c>
      <c r="F3498" s="3" t="s">
        <v>83</v>
      </c>
      <c r="G3498" s="3" t="s">
        <v>83</v>
      </c>
      <c r="H3498" s="3" t="s">
        <v>83</v>
      </c>
      <c r="I3498" s="3" t="s">
        <v>83</v>
      </c>
      <c r="J3498" s="3" t="s">
        <v>83</v>
      </c>
      <c r="K3498" s="3" t="s">
        <v>49488</v>
      </c>
      <c r="L3498" s="3" t="s">
        <v>83</v>
      </c>
      <c r="M3498" s="3" t="s">
        <v>83</v>
      </c>
      <c r="N3498" s="3" t="s">
        <v>83</v>
      </c>
      <c r="O3498" s="3" t="s">
        <v>83</v>
      </c>
      <c r="P3498" s="3" t="s">
        <v>83</v>
      </c>
      <c r="Q3498" s="3" t="s">
        <v>83</v>
      </c>
      <c r="S3498" s="3" t="s">
        <v>52806</v>
      </c>
      <c r="T3498" s="3" t="s">
        <v>56041</v>
      </c>
      <c r="U3498" s="3" t="s">
        <v>58808</v>
      </c>
      <c r="V3498" s="3" t="s">
        <v>44399</v>
      </c>
      <c r="W3498" s="3" t="s">
        <v>83</v>
      </c>
      <c r="X3498" s="3" t="s">
        <v>83</v>
      </c>
      <c r="Y3498" s="3" t="s">
        <v>83</v>
      </c>
      <c r="Z3498" s="3" t="s">
        <v>83</v>
      </c>
      <c r="AK3498" s="3" t="s">
        <v>64109</v>
      </c>
      <c r="AL3498" s="3" t="s">
        <v>65672</v>
      </c>
      <c r="AM3498" s="3" t="s">
        <v>97</v>
      </c>
      <c r="AX3498" s="3" t="s">
        <v>72295</v>
      </c>
      <c r="AY3498" s="3">
        <v>2025</v>
      </c>
      <c r="BA3498" s="3" t="s">
        <v>73645</v>
      </c>
      <c r="BE3498" s="3" t="s">
        <v>12173</v>
      </c>
      <c r="BF3498" s="3" t="s">
        <v>76210</v>
      </c>
      <c r="BH3498" s="3">
        <v>0</v>
      </c>
      <c r="BI3498" s="3" t="s">
        <v>78398</v>
      </c>
      <c r="BL3498" s="3" t="s">
        <v>80966</v>
      </c>
      <c r="BM3498" s="3" t="s">
        <v>69892</v>
      </c>
      <c r="BQ3498" s="3" t="s">
        <v>84647</v>
      </c>
      <c r="BR3498" s="3" t="s">
        <v>44398</v>
      </c>
      <c r="BS3498" s="3" t="s">
        <v>45899</v>
      </c>
      <c r="BT3498" s="3" t="s">
        <v>69891</v>
      </c>
      <c r="BU3498" s="3" t="s">
        <v>69893</v>
      </c>
      <c r="BV3498" s="3" t="s">
        <v>87811</v>
      </c>
      <c r="BW3498" s="3" t="s">
        <v>89518</v>
      </c>
      <c r="BX3498" s="3" t="s">
        <v>83</v>
      </c>
      <c r="BY3498" s="3" t="s">
        <v>91825</v>
      </c>
      <c r="BZ3498" s="3" t="s">
        <v>91825</v>
      </c>
    </row>
    <row r="3499" spans="1:78" s="3" customFormat="1" x14ac:dyDescent="0.25">
      <c r="A3499" s="3" t="s">
        <v>35878</v>
      </c>
      <c r="B3499" s="3" t="s">
        <v>38954</v>
      </c>
      <c r="C3499" s="3" t="s">
        <v>83</v>
      </c>
      <c r="D3499" s="3" t="s">
        <v>45898</v>
      </c>
      <c r="E3499" s="3" t="s">
        <v>83</v>
      </c>
      <c r="F3499" s="3" t="s">
        <v>83</v>
      </c>
      <c r="G3499" s="3" t="s">
        <v>83</v>
      </c>
      <c r="H3499" s="3" t="s">
        <v>83</v>
      </c>
      <c r="I3499" s="3" t="s">
        <v>83</v>
      </c>
      <c r="J3499" s="3" t="s">
        <v>83</v>
      </c>
      <c r="K3499" s="3" t="s">
        <v>48255</v>
      </c>
      <c r="L3499" s="3" t="s">
        <v>83</v>
      </c>
      <c r="M3499" s="3" t="s">
        <v>83</v>
      </c>
      <c r="N3499" s="3" t="s">
        <v>83</v>
      </c>
      <c r="O3499" s="3" t="s">
        <v>83</v>
      </c>
      <c r="P3499" s="3" t="s">
        <v>83</v>
      </c>
      <c r="Q3499" s="3" t="s">
        <v>83</v>
      </c>
      <c r="S3499" s="3" t="s">
        <v>52805</v>
      </c>
      <c r="T3499" s="3" t="s">
        <v>56040</v>
      </c>
      <c r="U3499" s="3" t="s">
        <v>58807</v>
      </c>
      <c r="V3499" s="3" t="s">
        <v>44399</v>
      </c>
      <c r="W3499" s="3" t="s">
        <v>83</v>
      </c>
      <c r="X3499" s="3" t="s">
        <v>83</v>
      </c>
      <c r="Y3499" s="3" t="s">
        <v>83</v>
      </c>
      <c r="Z3499" s="3" t="s">
        <v>83</v>
      </c>
      <c r="AK3499" s="3" t="s">
        <v>64108</v>
      </c>
      <c r="AL3499" s="3" t="s">
        <v>65671</v>
      </c>
      <c r="AM3499" s="3" t="s">
        <v>97</v>
      </c>
      <c r="AO3499" s="3" t="s">
        <v>63691</v>
      </c>
      <c r="AX3499" s="3" t="s">
        <v>72267</v>
      </c>
      <c r="AY3499" s="3">
        <v>2025</v>
      </c>
      <c r="BE3499" s="3" t="s">
        <v>75231</v>
      </c>
      <c r="BF3499" s="3" t="s">
        <v>76209</v>
      </c>
      <c r="BH3499" s="3">
        <v>0</v>
      </c>
      <c r="BI3499" s="3" t="s">
        <v>78399</v>
      </c>
      <c r="BL3499" s="3" t="s">
        <v>80965</v>
      </c>
      <c r="BM3499" s="3">
        <v>92</v>
      </c>
      <c r="BQ3499" s="3" t="s">
        <v>84646</v>
      </c>
      <c r="BR3499" s="3" t="s">
        <v>44398</v>
      </c>
      <c r="BS3499" s="3" t="s">
        <v>45898</v>
      </c>
      <c r="BT3499" s="3" t="s">
        <v>69894</v>
      </c>
      <c r="BU3499" s="3" t="s">
        <v>69895</v>
      </c>
      <c r="BV3499" s="3" t="s">
        <v>83</v>
      </c>
      <c r="BW3499" s="3" t="s">
        <v>3075</v>
      </c>
      <c r="BX3499" s="3" t="s">
        <v>83</v>
      </c>
      <c r="BY3499" s="3" t="s">
        <v>91824</v>
      </c>
      <c r="BZ3499" s="3" t="s">
        <v>91824</v>
      </c>
    </row>
    <row r="3500" spans="1:78" s="3" customFormat="1" x14ac:dyDescent="0.25">
      <c r="A3500" s="3" t="s">
        <v>35877</v>
      </c>
      <c r="B3500" s="3" t="s">
        <v>38953</v>
      </c>
      <c r="C3500" s="3" t="s">
        <v>42355</v>
      </c>
      <c r="D3500" s="3" t="s">
        <v>45897</v>
      </c>
      <c r="E3500" s="3" t="s">
        <v>83</v>
      </c>
      <c r="F3500" s="3" t="s">
        <v>83</v>
      </c>
      <c r="G3500" s="3" t="s">
        <v>83</v>
      </c>
      <c r="H3500" s="3" t="s">
        <v>83</v>
      </c>
      <c r="I3500" s="3" t="s">
        <v>83</v>
      </c>
      <c r="J3500" s="3" t="s">
        <v>83</v>
      </c>
      <c r="K3500" s="3" t="s">
        <v>49487</v>
      </c>
      <c r="L3500" s="3" t="s">
        <v>83</v>
      </c>
      <c r="M3500" s="3" t="s">
        <v>83</v>
      </c>
      <c r="N3500" s="3" t="s">
        <v>83</v>
      </c>
      <c r="O3500" s="3" t="s">
        <v>83</v>
      </c>
      <c r="P3500" s="3" t="s">
        <v>83</v>
      </c>
      <c r="Q3500" s="3" t="s">
        <v>83</v>
      </c>
      <c r="S3500" s="3" t="s">
        <v>52804</v>
      </c>
      <c r="T3500" s="3" t="s">
        <v>56039</v>
      </c>
      <c r="U3500" s="3" t="s">
        <v>58806</v>
      </c>
      <c r="V3500" s="3" t="s">
        <v>44426</v>
      </c>
      <c r="W3500" s="3" t="s">
        <v>83</v>
      </c>
      <c r="X3500" s="3" t="s">
        <v>83</v>
      </c>
      <c r="Y3500" s="3" t="s">
        <v>83</v>
      </c>
      <c r="Z3500" s="3" t="s">
        <v>83</v>
      </c>
      <c r="AI3500" s="3" t="s">
        <v>61426</v>
      </c>
      <c r="AK3500" s="3" t="s">
        <v>64107</v>
      </c>
      <c r="AL3500" s="3" t="s">
        <v>64107</v>
      </c>
      <c r="AM3500" s="3" t="s">
        <v>97</v>
      </c>
      <c r="AX3500" s="3" t="s">
        <v>844</v>
      </c>
      <c r="AY3500" s="3">
        <v>2025</v>
      </c>
      <c r="BE3500" s="3" t="s">
        <v>66440</v>
      </c>
      <c r="BF3500" s="3" t="s">
        <v>64107</v>
      </c>
      <c r="BH3500" s="3">
        <v>0</v>
      </c>
      <c r="BI3500" s="3" t="s">
        <v>78400</v>
      </c>
      <c r="BL3500" s="3" t="s">
        <v>80964</v>
      </c>
      <c r="BQ3500" s="3" t="s">
        <v>84645</v>
      </c>
      <c r="BR3500" s="3" t="s">
        <v>44398</v>
      </c>
      <c r="BS3500" s="3" t="s">
        <v>45897</v>
      </c>
      <c r="BT3500" s="3" t="s">
        <v>69896</v>
      </c>
      <c r="BU3500" s="3" t="s">
        <v>69897</v>
      </c>
      <c r="BV3500" s="3" t="s">
        <v>83</v>
      </c>
      <c r="BW3500" s="3" t="s">
        <v>3075</v>
      </c>
      <c r="BX3500" s="3" t="s">
        <v>83</v>
      </c>
      <c r="BY3500" s="3" t="s">
        <v>91823</v>
      </c>
      <c r="BZ3500" s="3" t="s">
        <v>91823</v>
      </c>
    </row>
    <row r="3501" spans="1:78" s="3" customFormat="1" x14ac:dyDescent="0.25">
      <c r="A3501" s="3" t="s">
        <v>35876</v>
      </c>
      <c r="B3501" s="3" t="s">
        <v>38952</v>
      </c>
      <c r="C3501" s="3" t="s">
        <v>42354</v>
      </c>
      <c r="D3501" s="3" t="s">
        <v>45896</v>
      </c>
      <c r="E3501" s="3" t="s">
        <v>83</v>
      </c>
      <c r="F3501" s="3" t="s">
        <v>83</v>
      </c>
      <c r="G3501" s="3" t="s">
        <v>83</v>
      </c>
      <c r="H3501" s="3" t="s">
        <v>83</v>
      </c>
      <c r="I3501" s="3" t="s">
        <v>83</v>
      </c>
      <c r="J3501" s="3" t="s">
        <v>83</v>
      </c>
      <c r="K3501" s="3" t="s">
        <v>49486</v>
      </c>
      <c r="L3501" s="3" t="s">
        <v>83</v>
      </c>
      <c r="M3501" s="3" t="s">
        <v>83</v>
      </c>
      <c r="N3501" s="3" t="s">
        <v>83</v>
      </c>
      <c r="O3501" s="3" t="s">
        <v>83</v>
      </c>
      <c r="P3501" s="3" t="s">
        <v>83</v>
      </c>
      <c r="Q3501" s="3" t="s">
        <v>83</v>
      </c>
      <c r="S3501" s="3" t="s">
        <v>52803</v>
      </c>
      <c r="T3501" s="3" t="s">
        <v>56038</v>
      </c>
      <c r="U3501" s="3" t="s">
        <v>58805</v>
      </c>
      <c r="V3501" s="3" t="s">
        <v>44399</v>
      </c>
      <c r="W3501" s="3" t="s">
        <v>83</v>
      </c>
      <c r="X3501" s="3" t="s">
        <v>83</v>
      </c>
      <c r="Y3501" s="3" t="s">
        <v>83</v>
      </c>
      <c r="Z3501" s="3" t="s">
        <v>83</v>
      </c>
      <c r="AI3501" s="3" t="s">
        <v>61425</v>
      </c>
      <c r="AK3501" s="3" t="s">
        <v>1883</v>
      </c>
      <c r="AL3501" s="3" t="s">
        <v>65108</v>
      </c>
      <c r="AM3501" s="3" t="s">
        <v>97</v>
      </c>
      <c r="AO3501" s="3" t="s">
        <v>63691</v>
      </c>
      <c r="AX3501" s="3" t="s">
        <v>72267</v>
      </c>
      <c r="AY3501" s="3">
        <v>2025</v>
      </c>
      <c r="BA3501" s="3" t="s">
        <v>73644</v>
      </c>
      <c r="BE3501" s="3" t="s">
        <v>1888</v>
      </c>
      <c r="BF3501" s="3" t="s">
        <v>1887</v>
      </c>
      <c r="BH3501" s="3">
        <v>0</v>
      </c>
      <c r="BI3501" s="3" t="s">
        <v>78401</v>
      </c>
      <c r="BL3501" s="3" t="s">
        <v>80963</v>
      </c>
      <c r="BM3501" s="3">
        <v>274</v>
      </c>
      <c r="BQ3501" s="3" t="s">
        <v>84644</v>
      </c>
      <c r="BR3501" s="3" t="s">
        <v>44398</v>
      </c>
      <c r="BS3501" s="3" t="s">
        <v>45896</v>
      </c>
      <c r="BT3501" s="3" t="s">
        <v>69898</v>
      </c>
      <c r="BU3501" s="3" t="s">
        <v>69899</v>
      </c>
      <c r="BV3501" s="3" t="s">
        <v>21927</v>
      </c>
      <c r="BW3501" s="3" t="s">
        <v>89517</v>
      </c>
      <c r="BX3501" s="3" t="s">
        <v>83</v>
      </c>
      <c r="BY3501" s="3" t="s">
        <v>91822</v>
      </c>
      <c r="BZ3501" s="3" t="s">
        <v>91822</v>
      </c>
    </row>
    <row r="3502" spans="1:78" s="3" customFormat="1" x14ac:dyDescent="0.25">
      <c r="A3502" s="3" t="s">
        <v>35875</v>
      </c>
      <c r="B3502" s="3" t="s">
        <v>38951</v>
      </c>
      <c r="C3502" s="3" t="s">
        <v>42353</v>
      </c>
      <c r="D3502" s="3" t="s">
        <v>45895</v>
      </c>
      <c r="E3502" s="3" t="s">
        <v>83</v>
      </c>
      <c r="F3502" s="3" t="s">
        <v>83</v>
      </c>
      <c r="G3502" s="3" t="s">
        <v>83</v>
      </c>
      <c r="H3502" s="3" t="s">
        <v>83</v>
      </c>
      <c r="I3502" s="3" t="s">
        <v>83</v>
      </c>
      <c r="J3502" s="3" t="s">
        <v>83</v>
      </c>
      <c r="K3502" s="3" t="s">
        <v>49485</v>
      </c>
      <c r="L3502" s="3" t="s">
        <v>83</v>
      </c>
      <c r="M3502" s="3" t="s">
        <v>83</v>
      </c>
      <c r="N3502" s="3" t="s">
        <v>83</v>
      </c>
      <c r="O3502" s="3" t="s">
        <v>83</v>
      </c>
      <c r="P3502" s="3" t="s">
        <v>83</v>
      </c>
      <c r="Q3502" s="3" t="s">
        <v>83</v>
      </c>
      <c r="S3502" s="3" t="s">
        <v>52802</v>
      </c>
      <c r="T3502" s="3" t="s">
        <v>56037</v>
      </c>
      <c r="U3502" s="3" t="s">
        <v>58804</v>
      </c>
      <c r="V3502" s="3" t="s">
        <v>44426</v>
      </c>
      <c r="W3502" s="3" t="s">
        <v>83</v>
      </c>
      <c r="X3502" s="3" t="s">
        <v>83</v>
      </c>
      <c r="Y3502" s="3" t="s">
        <v>83</v>
      </c>
      <c r="Z3502" s="3" t="s">
        <v>83</v>
      </c>
      <c r="AI3502" s="3" t="s">
        <v>61424</v>
      </c>
      <c r="AK3502" s="3" t="s">
        <v>64106</v>
      </c>
      <c r="AL3502" s="3" t="s">
        <v>64106</v>
      </c>
      <c r="AM3502" s="3" t="s">
        <v>97</v>
      </c>
      <c r="AX3502" s="3" t="s">
        <v>844</v>
      </c>
      <c r="AY3502" s="3">
        <v>2025</v>
      </c>
      <c r="BE3502" s="3" t="s">
        <v>66440</v>
      </c>
      <c r="BF3502" s="3" t="s">
        <v>64106</v>
      </c>
      <c r="BH3502" s="3">
        <v>0</v>
      </c>
      <c r="BI3502" s="3" t="s">
        <v>78402</v>
      </c>
      <c r="BL3502" s="3" t="s">
        <v>80962</v>
      </c>
      <c r="BQ3502" s="3" t="s">
        <v>84643</v>
      </c>
      <c r="BR3502" s="3" t="s">
        <v>44398</v>
      </c>
      <c r="BS3502" s="3" t="s">
        <v>45895</v>
      </c>
      <c r="BT3502" s="3" t="s">
        <v>69900</v>
      </c>
      <c r="BU3502" s="3" t="s">
        <v>69901</v>
      </c>
      <c r="BV3502" s="3" t="s">
        <v>83</v>
      </c>
      <c r="BW3502" s="3" t="s">
        <v>3075</v>
      </c>
      <c r="BX3502" s="3" t="s">
        <v>83</v>
      </c>
      <c r="BY3502" s="3" t="s">
        <v>91821</v>
      </c>
      <c r="BZ3502" s="3" t="s">
        <v>91821</v>
      </c>
    </row>
    <row r="3503" spans="1:78" s="3" customFormat="1" x14ac:dyDescent="0.25">
      <c r="A3503" s="3" t="s">
        <v>35874</v>
      </c>
      <c r="B3503" s="3" t="s">
        <v>38950</v>
      </c>
      <c r="C3503" s="3" t="s">
        <v>42352</v>
      </c>
      <c r="D3503" s="3" t="s">
        <v>45894</v>
      </c>
      <c r="E3503" s="3" t="s">
        <v>83</v>
      </c>
      <c r="F3503" s="3" t="s">
        <v>83</v>
      </c>
      <c r="G3503" s="3" t="s">
        <v>83</v>
      </c>
      <c r="H3503" s="3" t="s">
        <v>83</v>
      </c>
      <c r="I3503" s="3" t="s">
        <v>83</v>
      </c>
      <c r="J3503" s="3" t="s">
        <v>83</v>
      </c>
      <c r="K3503" s="3" t="s">
        <v>49484</v>
      </c>
      <c r="L3503" s="3" t="s">
        <v>83</v>
      </c>
      <c r="M3503" s="3" t="s">
        <v>83</v>
      </c>
      <c r="N3503" s="3" t="s">
        <v>83</v>
      </c>
      <c r="O3503" s="3" t="s">
        <v>83</v>
      </c>
      <c r="P3503" s="3" t="s">
        <v>83</v>
      </c>
      <c r="Q3503" s="3" t="s">
        <v>83</v>
      </c>
      <c r="S3503" s="3" t="s">
        <v>52801</v>
      </c>
      <c r="T3503" s="3" t="s">
        <v>56036</v>
      </c>
      <c r="U3503" s="3" t="s">
        <v>58803</v>
      </c>
      <c r="V3503" s="3" t="s">
        <v>44399</v>
      </c>
      <c r="W3503" s="3" t="s">
        <v>83</v>
      </c>
      <c r="X3503" s="3" t="s">
        <v>83</v>
      </c>
      <c r="Y3503" s="3" t="s">
        <v>83</v>
      </c>
      <c r="Z3503" s="3" t="s">
        <v>83</v>
      </c>
      <c r="AI3503" s="3" t="s">
        <v>61423</v>
      </c>
      <c r="AK3503" s="3" t="s">
        <v>64105</v>
      </c>
      <c r="AL3503" s="3" t="s">
        <v>65670</v>
      </c>
      <c r="AM3503" s="3" t="s">
        <v>97</v>
      </c>
      <c r="AX3503" s="3" t="s">
        <v>72246</v>
      </c>
      <c r="AY3503" s="3">
        <v>2025</v>
      </c>
      <c r="BE3503" s="3" t="s">
        <v>66440</v>
      </c>
      <c r="BF3503" s="3" t="s">
        <v>76208</v>
      </c>
      <c r="BH3503" s="3">
        <v>0</v>
      </c>
      <c r="BI3503" s="3" t="s">
        <v>78403</v>
      </c>
      <c r="BL3503" s="3" t="s">
        <v>80961</v>
      </c>
      <c r="BQ3503" s="3" t="s">
        <v>84642</v>
      </c>
      <c r="BR3503" s="3" t="s">
        <v>44398</v>
      </c>
      <c r="BS3503" s="3" t="s">
        <v>45894</v>
      </c>
      <c r="BT3503" s="3" t="s">
        <v>69902</v>
      </c>
      <c r="BU3503" s="3" t="s">
        <v>69903</v>
      </c>
      <c r="BV3503" s="3" t="s">
        <v>83</v>
      </c>
      <c r="BW3503" s="3" t="s">
        <v>3075</v>
      </c>
      <c r="BX3503" s="3" t="s">
        <v>83</v>
      </c>
      <c r="BY3503" s="3" t="s">
        <v>91820</v>
      </c>
      <c r="BZ3503" s="3" t="s">
        <v>91820</v>
      </c>
    </row>
    <row r="3504" spans="1:78" s="3" customFormat="1" x14ac:dyDescent="0.25">
      <c r="A3504" s="3" t="s">
        <v>35873</v>
      </c>
      <c r="B3504" s="3" t="s">
        <v>38949</v>
      </c>
      <c r="C3504" s="3" t="s">
        <v>42351</v>
      </c>
      <c r="D3504" s="3" t="s">
        <v>45893</v>
      </c>
      <c r="E3504" s="3" t="s">
        <v>83</v>
      </c>
      <c r="F3504" s="3" t="s">
        <v>83</v>
      </c>
      <c r="G3504" s="3" t="s">
        <v>83</v>
      </c>
      <c r="H3504" s="3" t="s">
        <v>83</v>
      </c>
      <c r="I3504" s="3" t="s">
        <v>83</v>
      </c>
      <c r="J3504" s="3" t="s">
        <v>83</v>
      </c>
      <c r="K3504" s="3" t="s">
        <v>49483</v>
      </c>
      <c r="L3504" s="3" t="s">
        <v>83</v>
      </c>
      <c r="M3504" s="3" t="s">
        <v>83</v>
      </c>
      <c r="N3504" s="3" t="s">
        <v>83</v>
      </c>
      <c r="O3504" s="3" t="s">
        <v>83</v>
      </c>
      <c r="P3504" s="3" t="s">
        <v>83</v>
      </c>
      <c r="Q3504" s="3" t="s">
        <v>83</v>
      </c>
      <c r="S3504" s="3" t="s">
        <v>52800</v>
      </c>
      <c r="T3504" s="3" t="s">
        <v>56035</v>
      </c>
      <c r="U3504" s="3" t="s">
        <v>58802</v>
      </c>
      <c r="V3504" s="3" t="s">
        <v>44426</v>
      </c>
      <c r="W3504" s="3" t="s">
        <v>83</v>
      </c>
      <c r="X3504" s="3" t="s">
        <v>83</v>
      </c>
      <c r="Y3504" s="3" t="s">
        <v>83</v>
      </c>
      <c r="Z3504" s="3" t="s">
        <v>83</v>
      </c>
      <c r="AI3504" s="3" t="s">
        <v>61422</v>
      </c>
      <c r="AK3504" s="3" t="s">
        <v>64104</v>
      </c>
      <c r="AL3504" s="3" t="s">
        <v>64104</v>
      </c>
      <c r="AM3504" s="3" t="s">
        <v>97</v>
      </c>
      <c r="AX3504" s="3" t="s">
        <v>844</v>
      </c>
      <c r="AY3504" s="3">
        <v>2025</v>
      </c>
      <c r="BE3504" s="3" t="s">
        <v>66440</v>
      </c>
      <c r="BF3504" s="3" t="s">
        <v>64104</v>
      </c>
      <c r="BH3504" s="3">
        <v>0</v>
      </c>
      <c r="BI3504" s="3" t="s">
        <v>78404</v>
      </c>
      <c r="BL3504" s="3" t="s">
        <v>80960</v>
      </c>
      <c r="BQ3504" s="3" t="s">
        <v>84641</v>
      </c>
      <c r="BR3504" s="3" t="s">
        <v>44398</v>
      </c>
      <c r="BS3504" s="3" t="s">
        <v>45893</v>
      </c>
      <c r="BT3504" s="3" t="s">
        <v>69904</v>
      </c>
      <c r="BU3504" s="3" t="s">
        <v>69905</v>
      </c>
      <c r="BV3504" s="3" t="s">
        <v>83</v>
      </c>
      <c r="BW3504" s="3" t="s">
        <v>3075</v>
      </c>
      <c r="BX3504" s="3" t="s">
        <v>83</v>
      </c>
      <c r="BY3504" s="3" t="s">
        <v>91819</v>
      </c>
      <c r="BZ3504" s="3" t="s">
        <v>91819</v>
      </c>
    </row>
    <row r="3505" spans="1:78" s="3" customFormat="1" x14ac:dyDescent="0.25">
      <c r="A3505" s="3" t="s">
        <v>35872</v>
      </c>
      <c r="B3505" s="3" t="s">
        <v>38948</v>
      </c>
      <c r="C3505" s="3" t="s">
        <v>42350</v>
      </c>
      <c r="D3505" s="3" t="s">
        <v>45892</v>
      </c>
      <c r="E3505" s="3" t="s">
        <v>83</v>
      </c>
      <c r="F3505" s="3" t="s">
        <v>83</v>
      </c>
      <c r="G3505" s="3" t="s">
        <v>83</v>
      </c>
      <c r="H3505" s="3" t="s">
        <v>83</v>
      </c>
      <c r="I3505" s="3" t="s">
        <v>83</v>
      </c>
      <c r="J3505" s="3" t="s">
        <v>83</v>
      </c>
      <c r="K3505" s="3" t="s">
        <v>49482</v>
      </c>
      <c r="L3505" s="3" t="s">
        <v>83</v>
      </c>
      <c r="M3505" s="3" t="s">
        <v>83</v>
      </c>
      <c r="N3505" s="3" t="s">
        <v>83</v>
      </c>
      <c r="O3505" s="3" t="s">
        <v>83</v>
      </c>
      <c r="P3505" s="3" t="s">
        <v>83</v>
      </c>
      <c r="Q3505" s="3" t="s">
        <v>83</v>
      </c>
      <c r="S3505" s="3" t="s">
        <v>52799</v>
      </c>
      <c r="T3505" s="3" t="s">
        <v>56034</v>
      </c>
      <c r="U3505" s="3" t="s">
        <v>58801</v>
      </c>
      <c r="V3505" s="3" t="s">
        <v>44426</v>
      </c>
      <c r="W3505" s="3" t="s">
        <v>83</v>
      </c>
      <c r="X3505" s="3" t="s">
        <v>83</v>
      </c>
      <c r="Y3505" s="3" t="s">
        <v>83</v>
      </c>
      <c r="Z3505" s="3" t="s">
        <v>83</v>
      </c>
      <c r="AI3505" s="3" t="s">
        <v>61421</v>
      </c>
      <c r="AK3505" s="3" t="s">
        <v>64103</v>
      </c>
      <c r="AL3505" s="3" t="s">
        <v>64103</v>
      </c>
      <c r="AM3505" s="3" t="s">
        <v>97</v>
      </c>
      <c r="AX3505" s="3" t="s">
        <v>844</v>
      </c>
      <c r="AY3505" s="3">
        <v>2025</v>
      </c>
      <c r="BE3505" s="3" t="s">
        <v>66440</v>
      </c>
      <c r="BF3505" s="3" t="s">
        <v>64103</v>
      </c>
      <c r="BH3505" s="3">
        <v>0</v>
      </c>
      <c r="BI3505" s="3" t="s">
        <v>78405</v>
      </c>
      <c r="BL3505" s="3" t="s">
        <v>80959</v>
      </c>
      <c r="BQ3505" s="3" t="s">
        <v>84640</v>
      </c>
      <c r="BR3505" s="3" t="s">
        <v>44398</v>
      </c>
      <c r="BS3505" s="3" t="s">
        <v>45892</v>
      </c>
      <c r="BT3505" s="3" t="s">
        <v>69906</v>
      </c>
      <c r="BU3505" s="3" t="s">
        <v>69907</v>
      </c>
      <c r="BV3505" s="3" t="s">
        <v>83</v>
      </c>
      <c r="BW3505" s="3" t="s">
        <v>3075</v>
      </c>
      <c r="BX3505" s="3" t="s">
        <v>83</v>
      </c>
      <c r="BY3505" s="3" t="s">
        <v>91818</v>
      </c>
      <c r="BZ3505" s="3" t="s">
        <v>91818</v>
      </c>
    </row>
    <row r="3506" spans="1:78" s="3" customFormat="1" x14ac:dyDescent="0.25">
      <c r="A3506" s="3" t="s">
        <v>35871</v>
      </c>
      <c r="B3506" s="3" t="s">
        <v>38947</v>
      </c>
      <c r="C3506" s="3" t="s">
        <v>42349</v>
      </c>
      <c r="D3506" s="3" t="s">
        <v>45891</v>
      </c>
      <c r="E3506" s="3" t="s">
        <v>83</v>
      </c>
      <c r="F3506" s="3" t="s">
        <v>83</v>
      </c>
      <c r="G3506" s="3" t="s">
        <v>83</v>
      </c>
      <c r="H3506" s="3" t="s">
        <v>83</v>
      </c>
      <c r="I3506" s="3" t="s">
        <v>83</v>
      </c>
      <c r="J3506" s="3" t="s">
        <v>83</v>
      </c>
      <c r="K3506" s="3" t="s">
        <v>49481</v>
      </c>
      <c r="L3506" s="3" t="s">
        <v>83</v>
      </c>
      <c r="M3506" s="3" t="s">
        <v>83</v>
      </c>
      <c r="N3506" s="3" t="s">
        <v>83</v>
      </c>
      <c r="O3506" s="3" t="s">
        <v>83</v>
      </c>
      <c r="P3506" s="3" t="s">
        <v>83</v>
      </c>
      <c r="Q3506" s="3" t="s">
        <v>83</v>
      </c>
      <c r="S3506" s="3" t="s">
        <v>52798</v>
      </c>
      <c r="T3506" s="3" t="s">
        <v>56033</v>
      </c>
      <c r="U3506" s="3" t="s">
        <v>58800</v>
      </c>
      <c r="V3506" s="3" t="s">
        <v>44426</v>
      </c>
      <c r="W3506" s="3" t="s">
        <v>83</v>
      </c>
      <c r="X3506" s="3" t="s">
        <v>83</v>
      </c>
      <c r="Y3506" s="3" t="s">
        <v>83</v>
      </c>
      <c r="Z3506" s="3" t="s">
        <v>83</v>
      </c>
      <c r="AI3506" s="3" t="s">
        <v>61420</v>
      </c>
      <c r="AK3506" s="3" t="s">
        <v>64102</v>
      </c>
      <c r="AL3506" s="3" t="s">
        <v>65669</v>
      </c>
      <c r="AM3506" s="3" t="s">
        <v>97</v>
      </c>
      <c r="AO3506" s="3" t="s">
        <v>44401</v>
      </c>
      <c r="AX3506" s="3" t="s">
        <v>844</v>
      </c>
      <c r="AY3506" s="3">
        <v>2025</v>
      </c>
      <c r="BE3506" s="3" t="s">
        <v>66440</v>
      </c>
      <c r="BF3506" s="3" t="s">
        <v>65669</v>
      </c>
      <c r="BH3506" s="3">
        <v>0</v>
      </c>
      <c r="BI3506" s="3" t="s">
        <v>78406</v>
      </c>
      <c r="BL3506" s="3" t="s">
        <v>80958</v>
      </c>
      <c r="BQ3506" s="3" t="s">
        <v>84639</v>
      </c>
      <c r="BR3506" s="3" t="s">
        <v>44398</v>
      </c>
      <c r="BS3506" s="3" t="s">
        <v>45891</v>
      </c>
      <c r="BT3506" s="3" t="s">
        <v>69908</v>
      </c>
      <c r="BU3506" s="3" t="s">
        <v>69909</v>
      </c>
      <c r="BV3506" s="3" t="s">
        <v>83</v>
      </c>
      <c r="BW3506" s="3" t="s">
        <v>3075</v>
      </c>
      <c r="BX3506" s="3" t="s">
        <v>83</v>
      </c>
      <c r="BY3506" s="3" t="s">
        <v>91817</v>
      </c>
      <c r="BZ3506" s="3" t="s">
        <v>91817</v>
      </c>
    </row>
    <row r="3507" spans="1:78" s="3" customFormat="1" x14ac:dyDescent="0.25">
      <c r="A3507" s="3" t="s">
        <v>35870</v>
      </c>
      <c r="B3507" s="3" t="s">
        <v>38946</v>
      </c>
      <c r="C3507" s="3" t="s">
        <v>42348</v>
      </c>
      <c r="D3507" s="3" t="s">
        <v>45890</v>
      </c>
      <c r="E3507" s="3" t="s">
        <v>83</v>
      </c>
      <c r="F3507" s="3" t="s">
        <v>83</v>
      </c>
      <c r="G3507" s="3" t="s">
        <v>83</v>
      </c>
      <c r="H3507" s="3" t="s">
        <v>83</v>
      </c>
      <c r="I3507" s="3" t="s">
        <v>83</v>
      </c>
      <c r="J3507" s="3" t="s">
        <v>83</v>
      </c>
      <c r="K3507" s="3" t="s">
        <v>49480</v>
      </c>
      <c r="L3507" s="3" t="s">
        <v>83</v>
      </c>
      <c r="M3507" s="3" t="s">
        <v>83</v>
      </c>
      <c r="N3507" s="3" t="s">
        <v>83</v>
      </c>
      <c r="O3507" s="3" t="s">
        <v>83</v>
      </c>
      <c r="P3507" s="3" t="s">
        <v>83</v>
      </c>
      <c r="Q3507" s="3" t="s">
        <v>83</v>
      </c>
      <c r="S3507" s="3" t="s">
        <v>52797</v>
      </c>
      <c r="T3507" s="3" t="s">
        <v>56032</v>
      </c>
      <c r="U3507" s="3" t="s">
        <v>58799</v>
      </c>
      <c r="V3507" s="3" t="s">
        <v>44426</v>
      </c>
      <c r="W3507" s="3" t="s">
        <v>83</v>
      </c>
      <c r="X3507" s="3" t="s">
        <v>83</v>
      </c>
      <c r="Y3507" s="3" t="s">
        <v>83</v>
      </c>
      <c r="Z3507" s="3" t="s">
        <v>83</v>
      </c>
      <c r="AI3507" s="3" t="s">
        <v>61419</v>
      </c>
      <c r="AK3507" s="3" t="s">
        <v>64101</v>
      </c>
      <c r="AL3507" s="3" t="s">
        <v>64101</v>
      </c>
      <c r="AM3507" s="3" t="s">
        <v>97</v>
      </c>
      <c r="AX3507" s="3" t="s">
        <v>844</v>
      </c>
      <c r="AY3507" s="3">
        <v>2025</v>
      </c>
      <c r="BE3507" s="3" t="s">
        <v>66440</v>
      </c>
      <c r="BF3507" s="3" t="s">
        <v>64101</v>
      </c>
      <c r="BH3507" s="3">
        <v>0</v>
      </c>
      <c r="BI3507" s="3" t="s">
        <v>78407</v>
      </c>
      <c r="BL3507" s="3" t="s">
        <v>80957</v>
      </c>
      <c r="BQ3507" s="3" t="s">
        <v>84638</v>
      </c>
      <c r="BR3507" s="3" t="s">
        <v>44398</v>
      </c>
      <c r="BS3507" s="3" t="s">
        <v>45890</v>
      </c>
      <c r="BT3507" s="3" t="s">
        <v>69910</v>
      </c>
      <c r="BU3507" s="3" t="s">
        <v>69911</v>
      </c>
      <c r="BV3507" s="3" t="s">
        <v>83</v>
      </c>
      <c r="BW3507" s="3" t="s">
        <v>3075</v>
      </c>
      <c r="BX3507" s="3" t="s">
        <v>83</v>
      </c>
      <c r="BY3507" s="3" t="s">
        <v>91816</v>
      </c>
      <c r="BZ3507" s="3" t="s">
        <v>91816</v>
      </c>
    </row>
    <row r="3508" spans="1:78" s="3" customFormat="1" x14ac:dyDescent="0.25">
      <c r="A3508" s="3" t="s">
        <v>35869</v>
      </c>
      <c r="B3508" s="3" t="s">
        <v>38945</v>
      </c>
      <c r="C3508" s="3" t="s">
        <v>42347</v>
      </c>
      <c r="D3508" s="3" t="s">
        <v>45889</v>
      </c>
      <c r="E3508" s="3" t="s">
        <v>83</v>
      </c>
      <c r="F3508" s="3" t="s">
        <v>83</v>
      </c>
      <c r="G3508" s="3" t="s">
        <v>83</v>
      </c>
      <c r="H3508" s="3" t="s">
        <v>83</v>
      </c>
      <c r="I3508" s="3" t="s">
        <v>83</v>
      </c>
      <c r="J3508" s="3" t="s">
        <v>83</v>
      </c>
      <c r="K3508" s="3" t="s">
        <v>49479</v>
      </c>
      <c r="L3508" s="3" t="s">
        <v>83</v>
      </c>
      <c r="M3508" s="3" t="s">
        <v>83</v>
      </c>
      <c r="N3508" s="3" t="s">
        <v>83</v>
      </c>
      <c r="O3508" s="3" t="s">
        <v>83</v>
      </c>
      <c r="P3508" s="3" t="s">
        <v>83</v>
      </c>
      <c r="Q3508" s="3" t="s">
        <v>83</v>
      </c>
      <c r="S3508" s="3" t="s">
        <v>52796</v>
      </c>
      <c r="T3508" s="3" t="s">
        <v>56031</v>
      </c>
      <c r="U3508" s="3" t="s">
        <v>58798</v>
      </c>
      <c r="V3508" s="3" t="s">
        <v>44399</v>
      </c>
      <c r="W3508" s="3" t="s">
        <v>83</v>
      </c>
      <c r="X3508" s="3" t="s">
        <v>83</v>
      </c>
      <c r="Y3508" s="3" t="s">
        <v>83</v>
      </c>
      <c r="Z3508" s="3" t="s">
        <v>83</v>
      </c>
      <c r="AJ3508" s="3">
        <v>1</v>
      </c>
      <c r="AK3508" s="3" t="s">
        <v>64100</v>
      </c>
      <c r="AL3508" s="3" t="s">
        <v>64100</v>
      </c>
      <c r="AM3508" s="3" t="s">
        <v>97</v>
      </c>
      <c r="AX3508" s="3" t="s">
        <v>72520</v>
      </c>
      <c r="AY3508" s="3">
        <v>2025</v>
      </c>
      <c r="BE3508" s="3" t="s">
        <v>66440</v>
      </c>
      <c r="BF3508" s="3" t="s">
        <v>64100</v>
      </c>
      <c r="BH3508" s="3">
        <v>0</v>
      </c>
      <c r="BI3508" s="3" t="s">
        <v>69912</v>
      </c>
      <c r="BL3508" s="3" t="s">
        <v>80956</v>
      </c>
      <c r="BM3508" s="3">
        <v>12</v>
      </c>
      <c r="BQ3508" s="3" t="s">
        <v>84637</v>
      </c>
      <c r="BR3508" s="3" t="s">
        <v>44398</v>
      </c>
      <c r="BS3508" s="3" t="s">
        <v>45889</v>
      </c>
      <c r="BT3508" s="3" t="s">
        <v>69912</v>
      </c>
      <c r="BU3508" s="3" t="s">
        <v>69913</v>
      </c>
      <c r="BV3508" s="3" t="s">
        <v>83</v>
      </c>
      <c r="BW3508" s="3" t="s">
        <v>3075</v>
      </c>
      <c r="BX3508" s="3" t="s">
        <v>83</v>
      </c>
      <c r="BY3508" s="3" t="s">
        <v>91815</v>
      </c>
      <c r="BZ3508" s="3" t="s">
        <v>91815</v>
      </c>
    </row>
    <row r="3509" spans="1:78" s="3" customFormat="1" x14ac:dyDescent="0.25">
      <c r="A3509" s="3" t="s">
        <v>35868</v>
      </c>
      <c r="B3509" s="3" t="s">
        <v>38944</v>
      </c>
      <c r="C3509" s="3" t="s">
        <v>42346</v>
      </c>
      <c r="D3509" s="3" t="s">
        <v>45888</v>
      </c>
      <c r="E3509" s="3" t="s">
        <v>83</v>
      </c>
      <c r="F3509" s="3" t="s">
        <v>83</v>
      </c>
      <c r="G3509" s="3" t="s">
        <v>83</v>
      </c>
      <c r="H3509" s="3" t="s">
        <v>83</v>
      </c>
      <c r="I3509" s="3" t="s">
        <v>83</v>
      </c>
      <c r="J3509" s="3" t="s">
        <v>83</v>
      </c>
      <c r="K3509" s="3" t="s">
        <v>49478</v>
      </c>
      <c r="L3509" s="3" t="s">
        <v>83</v>
      </c>
      <c r="M3509" s="3" t="s">
        <v>83</v>
      </c>
      <c r="N3509" s="3" t="s">
        <v>83</v>
      </c>
      <c r="O3509" s="3" t="s">
        <v>83</v>
      </c>
      <c r="P3509" s="3" t="s">
        <v>83</v>
      </c>
      <c r="Q3509" s="3" t="s">
        <v>83</v>
      </c>
      <c r="S3509" s="3" t="s">
        <v>52795</v>
      </c>
      <c r="T3509" s="3" t="s">
        <v>56030</v>
      </c>
      <c r="U3509" s="3" t="s">
        <v>58797</v>
      </c>
      <c r="V3509" s="3" t="s">
        <v>169</v>
      </c>
      <c r="W3509" s="3" t="s">
        <v>83</v>
      </c>
      <c r="X3509" s="3" t="s">
        <v>83</v>
      </c>
      <c r="Y3509" s="3" t="s">
        <v>83</v>
      </c>
      <c r="Z3509" s="3" t="s">
        <v>83</v>
      </c>
      <c r="AI3509" s="3" t="s">
        <v>61418</v>
      </c>
      <c r="AK3509" s="3" t="s">
        <v>64099</v>
      </c>
      <c r="AL3509" s="3" t="s">
        <v>65668</v>
      </c>
      <c r="AM3509" s="3" t="s">
        <v>97</v>
      </c>
      <c r="AO3509" s="3" t="s">
        <v>63691</v>
      </c>
      <c r="AX3509" s="3" t="s">
        <v>72519</v>
      </c>
      <c r="AY3509" s="3">
        <v>2025</v>
      </c>
      <c r="BA3509" s="3" t="s">
        <v>73643</v>
      </c>
      <c r="BE3509" s="3" t="s">
        <v>75230</v>
      </c>
      <c r="BF3509" s="3" t="s">
        <v>76207</v>
      </c>
      <c r="BH3509" s="3">
        <v>3</v>
      </c>
      <c r="BI3509" s="3" t="s">
        <v>78408</v>
      </c>
      <c r="BL3509" s="3" t="s">
        <v>80955</v>
      </c>
      <c r="BM3509" s="3">
        <v>51</v>
      </c>
      <c r="BQ3509" s="3" t="s">
        <v>84636</v>
      </c>
      <c r="BR3509" s="3" t="s">
        <v>44398</v>
      </c>
      <c r="BS3509" s="3" t="s">
        <v>45888</v>
      </c>
      <c r="BT3509" s="3" t="s">
        <v>69914</v>
      </c>
      <c r="BU3509" s="3" t="s">
        <v>69915</v>
      </c>
      <c r="BV3509" s="3" t="s">
        <v>87810</v>
      </c>
      <c r="BW3509" s="3" t="s">
        <v>89516</v>
      </c>
      <c r="BX3509" s="3" t="s">
        <v>83</v>
      </c>
      <c r="BY3509" s="3" t="s">
        <v>91814</v>
      </c>
      <c r="BZ3509" s="3" t="s">
        <v>91814</v>
      </c>
    </row>
    <row r="3510" spans="1:78" s="3" customFormat="1" x14ac:dyDescent="0.25">
      <c r="A3510" s="3" t="s">
        <v>35867</v>
      </c>
      <c r="B3510" s="3" t="s">
        <v>38943</v>
      </c>
      <c r="C3510" s="3" t="s">
        <v>42345</v>
      </c>
      <c r="D3510" s="3" t="s">
        <v>45887</v>
      </c>
      <c r="E3510" s="3" t="s">
        <v>83</v>
      </c>
      <c r="F3510" s="3" t="s">
        <v>83</v>
      </c>
      <c r="G3510" s="3" t="s">
        <v>83</v>
      </c>
      <c r="H3510" s="3" t="s">
        <v>83</v>
      </c>
      <c r="I3510" s="3" t="s">
        <v>83</v>
      </c>
      <c r="J3510" s="3" t="s">
        <v>83</v>
      </c>
      <c r="K3510" s="3" t="s">
        <v>49477</v>
      </c>
      <c r="L3510" s="3" t="s">
        <v>83</v>
      </c>
      <c r="M3510" s="3" t="s">
        <v>83</v>
      </c>
      <c r="N3510" s="3" t="s">
        <v>83</v>
      </c>
      <c r="O3510" s="3" t="s">
        <v>83</v>
      </c>
      <c r="P3510" s="3" t="s">
        <v>83</v>
      </c>
      <c r="Q3510" s="3" t="s">
        <v>83</v>
      </c>
      <c r="S3510" s="3" t="s">
        <v>52794</v>
      </c>
      <c r="T3510" s="3" t="s">
        <v>56029</v>
      </c>
      <c r="U3510" s="3" t="s">
        <v>28022</v>
      </c>
      <c r="V3510" s="3" t="s">
        <v>89</v>
      </c>
      <c r="W3510" s="3" t="s">
        <v>83</v>
      </c>
      <c r="X3510" s="3" t="s">
        <v>83</v>
      </c>
      <c r="Y3510" s="3" t="s">
        <v>83</v>
      </c>
      <c r="Z3510" s="3" t="s">
        <v>83</v>
      </c>
      <c r="AI3510" s="3" t="s">
        <v>61417</v>
      </c>
      <c r="AK3510" s="3" t="s">
        <v>63967</v>
      </c>
      <c r="AL3510" s="3" t="s">
        <v>28028</v>
      </c>
      <c r="AM3510" s="3" t="s">
        <v>97</v>
      </c>
      <c r="AO3510" s="3" t="s">
        <v>44406</v>
      </c>
      <c r="AX3510" s="3" t="s">
        <v>5768</v>
      </c>
      <c r="AY3510" s="3">
        <v>2025</v>
      </c>
      <c r="BA3510" s="3" t="s">
        <v>73642</v>
      </c>
      <c r="BE3510" s="3" t="s">
        <v>66440</v>
      </c>
      <c r="BF3510" s="3" t="s">
        <v>28032</v>
      </c>
      <c r="BH3510" s="3">
        <v>0</v>
      </c>
      <c r="BI3510" s="3" t="s">
        <v>28033</v>
      </c>
      <c r="BL3510" s="3" t="s">
        <v>80954</v>
      </c>
      <c r="BM3510" s="3">
        <v>12</v>
      </c>
      <c r="BQ3510" s="3" t="s">
        <v>84635</v>
      </c>
      <c r="BR3510" s="3" t="s">
        <v>44398</v>
      </c>
      <c r="BS3510" s="3" t="s">
        <v>45887</v>
      </c>
      <c r="BT3510" s="3" t="s">
        <v>28037</v>
      </c>
      <c r="BU3510" s="3" t="s">
        <v>69916</v>
      </c>
      <c r="BV3510" s="3" t="s">
        <v>87809</v>
      </c>
      <c r="BW3510" s="3" t="s">
        <v>89515</v>
      </c>
      <c r="BX3510" s="3" t="s">
        <v>83</v>
      </c>
      <c r="BY3510" s="3" t="s">
        <v>91813</v>
      </c>
      <c r="BZ3510" s="3" t="s">
        <v>91813</v>
      </c>
    </row>
    <row r="3511" spans="1:78" s="3" customFormat="1" x14ac:dyDescent="0.25">
      <c r="A3511" s="3" t="s">
        <v>35866</v>
      </c>
      <c r="B3511" s="3" t="s">
        <v>38942</v>
      </c>
      <c r="C3511" s="3" t="s">
        <v>42344</v>
      </c>
      <c r="D3511" s="3" t="s">
        <v>45886</v>
      </c>
      <c r="E3511" s="3" t="s">
        <v>83</v>
      </c>
      <c r="F3511" s="3" t="s">
        <v>83</v>
      </c>
      <c r="G3511" s="3" t="s">
        <v>83</v>
      </c>
      <c r="H3511" s="3" t="s">
        <v>83</v>
      </c>
      <c r="I3511" s="3" t="s">
        <v>83</v>
      </c>
      <c r="J3511" s="3" t="s">
        <v>83</v>
      </c>
      <c r="K3511" s="3" t="s">
        <v>49476</v>
      </c>
      <c r="L3511" s="3" t="s">
        <v>83</v>
      </c>
      <c r="M3511" s="3" t="s">
        <v>83</v>
      </c>
      <c r="N3511" s="3" t="s">
        <v>83</v>
      </c>
      <c r="O3511" s="3" t="s">
        <v>83</v>
      </c>
      <c r="P3511" s="3" t="s">
        <v>83</v>
      </c>
      <c r="Q3511" s="3" t="s">
        <v>83</v>
      </c>
      <c r="S3511" s="3" t="s">
        <v>52793</v>
      </c>
      <c r="T3511" s="3" t="s">
        <v>56028</v>
      </c>
      <c r="U3511" s="3" t="s">
        <v>58796</v>
      </c>
      <c r="V3511" s="3" t="s">
        <v>44426</v>
      </c>
      <c r="W3511" s="3" t="s">
        <v>83</v>
      </c>
      <c r="X3511" s="3" t="s">
        <v>83</v>
      </c>
      <c r="Y3511" s="3" t="s">
        <v>83</v>
      </c>
      <c r="Z3511" s="3" t="s">
        <v>83</v>
      </c>
      <c r="AI3511" s="3" t="s">
        <v>61416</v>
      </c>
      <c r="AK3511" s="3" t="s">
        <v>63682</v>
      </c>
      <c r="AL3511" s="3" t="s">
        <v>65313</v>
      </c>
      <c r="AM3511" s="3" t="s">
        <v>97</v>
      </c>
      <c r="AX3511" s="3" t="s">
        <v>72295</v>
      </c>
      <c r="AY3511" s="3">
        <v>2025</v>
      </c>
      <c r="BA3511" s="3" t="s">
        <v>73641</v>
      </c>
      <c r="BE3511" s="3" t="s">
        <v>816</v>
      </c>
      <c r="BF3511" s="3" t="s">
        <v>815</v>
      </c>
      <c r="BH3511" s="3">
        <v>0</v>
      </c>
      <c r="BI3511" s="3" t="s">
        <v>78409</v>
      </c>
      <c r="BL3511" s="3" t="s">
        <v>80953</v>
      </c>
      <c r="BM3511" s="3">
        <v>276</v>
      </c>
      <c r="BQ3511" s="3" t="s">
        <v>84634</v>
      </c>
      <c r="BR3511" s="3" t="s">
        <v>44398</v>
      </c>
      <c r="BS3511" s="3" t="s">
        <v>45886</v>
      </c>
      <c r="BT3511" s="3" t="s">
        <v>69917</v>
      </c>
      <c r="BU3511" s="3" t="s">
        <v>69918</v>
      </c>
      <c r="BV3511" s="3" t="s">
        <v>87808</v>
      </c>
      <c r="BW3511" s="3" t="s">
        <v>89514</v>
      </c>
      <c r="BX3511" s="3" t="s">
        <v>83</v>
      </c>
      <c r="BY3511" s="3" t="s">
        <v>91812</v>
      </c>
      <c r="BZ3511" s="3" t="s">
        <v>91812</v>
      </c>
    </row>
    <row r="3512" spans="1:78" s="3" customFormat="1" x14ac:dyDescent="0.25">
      <c r="A3512" s="3" t="s">
        <v>35865</v>
      </c>
      <c r="B3512" s="3" t="s">
        <v>38941</v>
      </c>
      <c r="C3512" s="3" t="s">
        <v>42343</v>
      </c>
      <c r="D3512" s="3" t="s">
        <v>45885</v>
      </c>
      <c r="E3512" s="3" t="s">
        <v>83</v>
      </c>
      <c r="F3512" s="3" t="s">
        <v>83</v>
      </c>
      <c r="G3512" s="3" t="s">
        <v>83</v>
      </c>
      <c r="H3512" s="3" t="s">
        <v>83</v>
      </c>
      <c r="I3512" s="3" t="s">
        <v>83</v>
      </c>
      <c r="J3512" s="3" t="s">
        <v>83</v>
      </c>
      <c r="K3512" s="3" t="s">
        <v>49475</v>
      </c>
      <c r="L3512" s="3" t="s">
        <v>83</v>
      </c>
      <c r="M3512" s="3" t="s">
        <v>83</v>
      </c>
      <c r="N3512" s="3" t="s">
        <v>83</v>
      </c>
      <c r="O3512" s="3" t="s">
        <v>83</v>
      </c>
      <c r="P3512" s="3" t="s">
        <v>83</v>
      </c>
      <c r="Q3512" s="3" t="s">
        <v>83</v>
      </c>
      <c r="S3512" s="3" t="s">
        <v>52792</v>
      </c>
      <c r="T3512" s="3" t="s">
        <v>56027</v>
      </c>
      <c r="U3512" s="3" t="s">
        <v>58795</v>
      </c>
      <c r="V3512" s="3" t="s">
        <v>169</v>
      </c>
      <c r="W3512" s="3" t="s">
        <v>83</v>
      </c>
      <c r="X3512" s="3" t="s">
        <v>83</v>
      </c>
      <c r="Y3512" s="3" t="s">
        <v>83</v>
      </c>
      <c r="Z3512" s="3" t="s">
        <v>83</v>
      </c>
      <c r="AI3512" s="3" t="s">
        <v>61415</v>
      </c>
      <c r="AJ3512" s="3">
        <v>10</v>
      </c>
      <c r="AK3512" s="3" t="s">
        <v>64098</v>
      </c>
      <c r="AL3512" s="3" t="s">
        <v>64098</v>
      </c>
      <c r="AM3512" s="3" t="s">
        <v>97</v>
      </c>
      <c r="AX3512" s="3" t="s">
        <v>72518</v>
      </c>
      <c r="AY3512" s="3">
        <v>2025</v>
      </c>
      <c r="BA3512" s="3" t="s">
        <v>73640</v>
      </c>
      <c r="BE3512" s="3" t="s">
        <v>75229</v>
      </c>
      <c r="BF3512" s="3" t="s">
        <v>76206</v>
      </c>
      <c r="BH3512" s="3">
        <v>0</v>
      </c>
      <c r="BI3512" s="3" t="s">
        <v>78410</v>
      </c>
      <c r="BL3512" s="3" t="s">
        <v>80952</v>
      </c>
      <c r="BM3512" s="3">
        <v>49</v>
      </c>
      <c r="BQ3512" s="3" t="s">
        <v>84633</v>
      </c>
      <c r="BR3512" s="3" t="s">
        <v>44398</v>
      </c>
      <c r="BS3512" s="3" t="s">
        <v>45885</v>
      </c>
      <c r="BT3512" s="3" t="s">
        <v>69919</v>
      </c>
      <c r="BU3512" s="3" t="s">
        <v>69920</v>
      </c>
      <c r="BV3512" s="3" t="s">
        <v>87807</v>
      </c>
      <c r="BW3512" s="3" t="s">
        <v>89497</v>
      </c>
      <c r="BX3512" s="3" t="s">
        <v>83</v>
      </c>
      <c r="BY3512" s="3" t="s">
        <v>91811</v>
      </c>
      <c r="BZ3512" s="3" t="s">
        <v>91811</v>
      </c>
    </row>
    <row r="3513" spans="1:78" s="3" customFormat="1" x14ac:dyDescent="0.25">
      <c r="A3513" s="3" t="s">
        <v>35864</v>
      </c>
      <c r="B3513" s="3" t="s">
        <v>38940</v>
      </c>
      <c r="C3513" s="3" t="s">
        <v>42342</v>
      </c>
      <c r="D3513" s="3" t="s">
        <v>45884</v>
      </c>
      <c r="E3513" s="3" t="s">
        <v>83</v>
      </c>
      <c r="F3513" s="3" t="s">
        <v>83</v>
      </c>
      <c r="G3513" s="3" t="s">
        <v>83</v>
      </c>
      <c r="H3513" s="3" t="s">
        <v>83</v>
      </c>
      <c r="I3513" s="3" t="s">
        <v>83</v>
      </c>
      <c r="J3513" s="3" t="s">
        <v>83</v>
      </c>
      <c r="K3513" s="3" t="s">
        <v>49474</v>
      </c>
      <c r="L3513" s="3" t="s">
        <v>83</v>
      </c>
      <c r="M3513" s="3" t="s">
        <v>83</v>
      </c>
      <c r="N3513" s="3" t="s">
        <v>83</v>
      </c>
      <c r="O3513" s="3" t="s">
        <v>83</v>
      </c>
      <c r="P3513" s="3" t="s">
        <v>83</v>
      </c>
      <c r="Q3513" s="3" t="s">
        <v>83</v>
      </c>
      <c r="S3513" s="3" t="s">
        <v>52791</v>
      </c>
      <c r="T3513" s="3" t="s">
        <v>56026</v>
      </c>
      <c r="U3513" s="3" t="s">
        <v>58794</v>
      </c>
      <c r="V3513" s="3" t="s">
        <v>44399</v>
      </c>
      <c r="W3513" s="3" t="s">
        <v>83</v>
      </c>
      <c r="X3513" s="3" t="s">
        <v>83</v>
      </c>
      <c r="Y3513" s="3" t="s">
        <v>83</v>
      </c>
      <c r="Z3513" s="3" t="s">
        <v>83</v>
      </c>
      <c r="AI3513" s="3" t="s">
        <v>61414</v>
      </c>
      <c r="AK3513" s="3" t="s">
        <v>63656</v>
      </c>
      <c r="AL3513" s="3" t="s">
        <v>65292</v>
      </c>
      <c r="AM3513" s="3" t="s">
        <v>97</v>
      </c>
      <c r="AX3513" s="3" t="s">
        <v>72295</v>
      </c>
      <c r="AY3513" s="3">
        <v>2025</v>
      </c>
      <c r="BA3513" s="3" t="s">
        <v>73639</v>
      </c>
      <c r="BE3513" s="3" t="s">
        <v>18012</v>
      </c>
      <c r="BF3513" s="3" t="s">
        <v>18011</v>
      </c>
      <c r="BH3513" s="3">
        <v>0</v>
      </c>
      <c r="BI3513" s="3" t="s">
        <v>78411</v>
      </c>
      <c r="BL3513" s="3" t="s">
        <v>80951</v>
      </c>
      <c r="BM3513" s="3" t="s">
        <v>69922</v>
      </c>
      <c r="BQ3513" s="3" t="s">
        <v>84632</v>
      </c>
      <c r="BR3513" s="3" t="s">
        <v>44398</v>
      </c>
      <c r="BS3513" s="3" t="s">
        <v>45884</v>
      </c>
      <c r="BT3513" s="3" t="s">
        <v>69921</v>
      </c>
      <c r="BU3513" s="3" t="s">
        <v>69923</v>
      </c>
      <c r="BV3513" s="3" t="s">
        <v>87806</v>
      </c>
      <c r="BW3513" s="3" t="s">
        <v>88925</v>
      </c>
      <c r="BX3513" s="3" t="s">
        <v>83</v>
      </c>
      <c r="BY3513" s="3" t="s">
        <v>91810</v>
      </c>
      <c r="BZ3513" s="3" t="s">
        <v>91810</v>
      </c>
    </row>
    <row r="3514" spans="1:78" s="3" customFormat="1" x14ac:dyDescent="0.25">
      <c r="A3514" s="3" t="s">
        <v>35863</v>
      </c>
      <c r="B3514" s="3" t="s">
        <v>38939</v>
      </c>
      <c r="C3514" s="3" t="s">
        <v>42341</v>
      </c>
      <c r="D3514" s="3" t="s">
        <v>45883</v>
      </c>
      <c r="E3514" s="3" t="s">
        <v>83</v>
      </c>
      <c r="F3514" s="3" t="s">
        <v>83</v>
      </c>
      <c r="G3514" s="3" t="s">
        <v>83</v>
      </c>
      <c r="H3514" s="3" t="s">
        <v>83</v>
      </c>
      <c r="I3514" s="3" t="s">
        <v>83</v>
      </c>
      <c r="J3514" s="3" t="s">
        <v>83</v>
      </c>
      <c r="K3514" s="3" t="s">
        <v>49473</v>
      </c>
      <c r="L3514" s="3" t="s">
        <v>83</v>
      </c>
      <c r="M3514" s="3" t="s">
        <v>83</v>
      </c>
      <c r="N3514" s="3" t="s">
        <v>83</v>
      </c>
      <c r="O3514" s="3" t="s">
        <v>83</v>
      </c>
      <c r="P3514" s="3" t="s">
        <v>83</v>
      </c>
      <c r="Q3514" s="3" t="s">
        <v>83</v>
      </c>
      <c r="S3514" s="3" t="s">
        <v>52790</v>
      </c>
      <c r="T3514" s="3" t="s">
        <v>83</v>
      </c>
      <c r="U3514" s="3" t="s">
        <v>58793</v>
      </c>
      <c r="V3514" s="3" t="s">
        <v>44426</v>
      </c>
      <c r="W3514" s="3" t="s">
        <v>83</v>
      </c>
      <c r="X3514" s="3" t="s">
        <v>83</v>
      </c>
      <c r="Y3514" s="3" t="s">
        <v>83</v>
      </c>
      <c r="Z3514" s="3" t="s">
        <v>83</v>
      </c>
      <c r="AI3514" s="3" t="s">
        <v>61413</v>
      </c>
      <c r="AK3514" s="3" t="s">
        <v>64097</v>
      </c>
      <c r="AL3514" s="3" t="s">
        <v>64097</v>
      </c>
      <c r="AM3514" s="3" t="s">
        <v>97</v>
      </c>
      <c r="AX3514" s="3" t="s">
        <v>636</v>
      </c>
      <c r="AY3514" s="3">
        <v>2025</v>
      </c>
      <c r="BE3514" s="3" t="s">
        <v>66440</v>
      </c>
      <c r="BF3514" s="3" t="s">
        <v>64097</v>
      </c>
      <c r="BH3514" s="3">
        <v>0</v>
      </c>
      <c r="BI3514" s="3" t="s">
        <v>78412</v>
      </c>
      <c r="BL3514" s="3" t="s">
        <v>80950</v>
      </c>
      <c r="BQ3514" s="3" t="s">
        <v>84631</v>
      </c>
      <c r="BR3514" s="3" t="s">
        <v>44398</v>
      </c>
      <c r="BS3514" s="3" t="s">
        <v>45883</v>
      </c>
      <c r="BT3514" s="3" t="s">
        <v>69924</v>
      </c>
      <c r="BV3514" s="3" t="s">
        <v>83</v>
      </c>
      <c r="BW3514" s="3" t="s">
        <v>3075</v>
      </c>
      <c r="BX3514" s="3" t="s">
        <v>83</v>
      </c>
      <c r="BY3514" s="3" t="s">
        <v>91809</v>
      </c>
      <c r="BZ3514" s="3" t="s">
        <v>91809</v>
      </c>
    </row>
    <row r="3515" spans="1:78" s="3" customFormat="1" x14ac:dyDescent="0.25">
      <c r="A3515" s="3" t="s">
        <v>35862</v>
      </c>
      <c r="B3515" s="3" t="s">
        <v>38938</v>
      </c>
      <c r="C3515" s="3" t="s">
        <v>42340</v>
      </c>
      <c r="D3515" s="3" t="s">
        <v>45882</v>
      </c>
      <c r="E3515" s="3" t="s">
        <v>83</v>
      </c>
      <c r="F3515" s="3" t="s">
        <v>83</v>
      </c>
      <c r="G3515" s="3" t="s">
        <v>83</v>
      </c>
      <c r="H3515" s="3" t="s">
        <v>83</v>
      </c>
      <c r="I3515" s="3" t="s">
        <v>83</v>
      </c>
      <c r="J3515" s="3" t="s">
        <v>83</v>
      </c>
      <c r="K3515" s="3" t="s">
        <v>49472</v>
      </c>
      <c r="L3515" s="3" t="s">
        <v>83</v>
      </c>
      <c r="M3515" s="3" t="s">
        <v>83</v>
      </c>
      <c r="N3515" s="3" t="s">
        <v>83</v>
      </c>
      <c r="O3515" s="3" t="s">
        <v>83</v>
      </c>
      <c r="P3515" s="3" t="s">
        <v>83</v>
      </c>
      <c r="Q3515" s="3" t="s">
        <v>83</v>
      </c>
      <c r="S3515" s="3" t="s">
        <v>52789</v>
      </c>
      <c r="T3515" s="3" t="s">
        <v>83</v>
      </c>
      <c r="U3515" s="3" t="s">
        <v>58792</v>
      </c>
      <c r="V3515" s="3" t="s">
        <v>44426</v>
      </c>
      <c r="W3515" s="3" t="s">
        <v>83</v>
      </c>
      <c r="X3515" s="3" t="s">
        <v>83</v>
      </c>
      <c r="Y3515" s="3" t="s">
        <v>83</v>
      </c>
      <c r="Z3515" s="3" t="s">
        <v>83</v>
      </c>
      <c r="AI3515" s="3" t="s">
        <v>61412</v>
      </c>
      <c r="AK3515" s="3" t="s">
        <v>64097</v>
      </c>
      <c r="AL3515" s="3" t="s">
        <v>64097</v>
      </c>
      <c r="AM3515" s="3" t="s">
        <v>97</v>
      </c>
      <c r="AX3515" s="3" t="s">
        <v>636</v>
      </c>
      <c r="AY3515" s="3">
        <v>2025</v>
      </c>
      <c r="BE3515" s="3" t="s">
        <v>66440</v>
      </c>
      <c r="BF3515" s="3" t="s">
        <v>64097</v>
      </c>
      <c r="BH3515" s="3">
        <v>0</v>
      </c>
      <c r="BI3515" s="3" t="s">
        <v>78413</v>
      </c>
      <c r="BL3515" s="3" t="s">
        <v>80949</v>
      </c>
      <c r="BQ3515" s="3" t="s">
        <v>84630</v>
      </c>
      <c r="BR3515" s="3" t="s">
        <v>44398</v>
      </c>
      <c r="BS3515" s="3" t="s">
        <v>45882</v>
      </c>
      <c r="BT3515" s="3" t="s">
        <v>69925</v>
      </c>
      <c r="BV3515" s="3" t="s">
        <v>83</v>
      </c>
      <c r="BW3515" s="3" t="s">
        <v>3075</v>
      </c>
      <c r="BX3515" s="3" t="s">
        <v>83</v>
      </c>
      <c r="BY3515" s="3" t="s">
        <v>91808</v>
      </c>
      <c r="BZ3515" s="3" t="s">
        <v>91808</v>
      </c>
    </row>
    <row r="3516" spans="1:78" s="3" customFormat="1" x14ac:dyDescent="0.25">
      <c r="A3516" s="3" t="s">
        <v>35861</v>
      </c>
      <c r="B3516" s="3" t="s">
        <v>38937</v>
      </c>
      <c r="C3516" s="3" t="s">
        <v>42339</v>
      </c>
      <c r="D3516" s="3" t="s">
        <v>45881</v>
      </c>
      <c r="E3516" s="3" t="s">
        <v>83</v>
      </c>
      <c r="F3516" s="3" t="s">
        <v>83</v>
      </c>
      <c r="G3516" s="3" t="s">
        <v>83</v>
      </c>
      <c r="H3516" s="3" t="s">
        <v>83</v>
      </c>
      <c r="I3516" s="3" t="s">
        <v>83</v>
      </c>
      <c r="J3516" s="3" t="s">
        <v>83</v>
      </c>
      <c r="K3516" s="3" t="s">
        <v>49471</v>
      </c>
      <c r="L3516" s="3" t="s">
        <v>83</v>
      </c>
      <c r="M3516" s="3" t="s">
        <v>83</v>
      </c>
      <c r="N3516" s="3" t="s">
        <v>83</v>
      </c>
      <c r="O3516" s="3" t="s">
        <v>83</v>
      </c>
      <c r="P3516" s="3" t="s">
        <v>83</v>
      </c>
      <c r="Q3516" s="3" t="s">
        <v>83</v>
      </c>
      <c r="S3516" s="3" t="s">
        <v>52788</v>
      </c>
      <c r="T3516" s="3" t="s">
        <v>56025</v>
      </c>
      <c r="U3516" s="3" t="s">
        <v>58791</v>
      </c>
      <c r="V3516" s="3" t="s">
        <v>44399</v>
      </c>
      <c r="W3516" s="3" t="s">
        <v>83</v>
      </c>
      <c r="X3516" s="3" t="s">
        <v>83</v>
      </c>
      <c r="Y3516" s="3" t="s">
        <v>83</v>
      </c>
      <c r="Z3516" s="3" t="s">
        <v>83</v>
      </c>
      <c r="AI3516" s="3" t="s">
        <v>61411</v>
      </c>
      <c r="AK3516" s="3" t="s">
        <v>64096</v>
      </c>
      <c r="AL3516" s="3" t="s">
        <v>65667</v>
      </c>
      <c r="AM3516" s="3" t="s">
        <v>97</v>
      </c>
      <c r="AX3516" s="3" t="s">
        <v>72246</v>
      </c>
      <c r="AY3516" s="3">
        <v>2025</v>
      </c>
      <c r="BE3516" s="3" t="s">
        <v>66440</v>
      </c>
      <c r="BF3516" s="3" t="s">
        <v>76205</v>
      </c>
      <c r="BH3516" s="3">
        <v>0</v>
      </c>
      <c r="BI3516" s="3" t="s">
        <v>78414</v>
      </c>
      <c r="BL3516" s="3" t="s">
        <v>80948</v>
      </c>
      <c r="BQ3516" s="3" t="s">
        <v>84629</v>
      </c>
      <c r="BR3516" s="3" t="s">
        <v>44398</v>
      </c>
      <c r="BS3516" s="3" t="s">
        <v>45881</v>
      </c>
      <c r="BT3516" s="3" t="s">
        <v>69926</v>
      </c>
      <c r="BU3516" s="3" t="s">
        <v>69927</v>
      </c>
      <c r="BV3516" s="3" t="s">
        <v>83</v>
      </c>
      <c r="BW3516" s="3" t="s">
        <v>3075</v>
      </c>
      <c r="BX3516" s="3" t="s">
        <v>83</v>
      </c>
      <c r="BY3516" s="3" t="s">
        <v>91807</v>
      </c>
      <c r="BZ3516" s="3" t="s">
        <v>91807</v>
      </c>
    </row>
    <row r="3517" spans="1:78" s="3" customFormat="1" x14ac:dyDescent="0.25">
      <c r="A3517" s="3" t="s">
        <v>35860</v>
      </c>
      <c r="B3517" s="3" t="s">
        <v>38936</v>
      </c>
      <c r="C3517" s="3" t="s">
        <v>42338</v>
      </c>
      <c r="D3517" s="3" t="s">
        <v>45880</v>
      </c>
      <c r="E3517" s="3" t="s">
        <v>83</v>
      </c>
      <c r="F3517" s="3" t="s">
        <v>83</v>
      </c>
      <c r="G3517" s="3" t="s">
        <v>83</v>
      </c>
      <c r="H3517" s="3" t="s">
        <v>83</v>
      </c>
      <c r="I3517" s="3" t="s">
        <v>83</v>
      </c>
      <c r="J3517" s="3" t="s">
        <v>83</v>
      </c>
      <c r="K3517" s="3" t="s">
        <v>49470</v>
      </c>
      <c r="L3517" s="3" t="s">
        <v>83</v>
      </c>
      <c r="M3517" s="3" t="s">
        <v>83</v>
      </c>
      <c r="N3517" s="3" t="s">
        <v>83</v>
      </c>
      <c r="O3517" s="3" t="s">
        <v>83</v>
      </c>
      <c r="P3517" s="3" t="s">
        <v>83</v>
      </c>
      <c r="Q3517" s="3" t="s">
        <v>83</v>
      </c>
      <c r="S3517" s="3" t="s">
        <v>52787</v>
      </c>
      <c r="T3517" s="3" t="s">
        <v>56024</v>
      </c>
      <c r="U3517" s="3" t="s">
        <v>58790</v>
      </c>
      <c r="V3517" s="3">
        <v>9798331534820</v>
      </c>
      <c r="W3517" s="3" t="s">
        <v>83</v>
      </c>
      <c r="X3517" s="3" t="s">
        <v>83</v>
      </c>
      <c r="Y3517" s="3" t="s">
        <v>83</v>
      </c>
      <c r="Z3517" s="3" t="s">
        <v>83</v>
      </c>
      <c r="AI3517" s="3" t="s">
        <v>61410</v>
      </c>
      <c r="AK3517" s="3" t="s">
        <v>44420</v>
      </c>
      <c r="AM3517" s="3" t="s">
        <v>66421</v>
      </c>
      <c r="AX3517" s="3" t="s">
        <v>72517</v>
      </c>
      <c r="AY3517" s="3">
        <v>2025</v>
      </c>
      <c r="BA3517" s="3" t="s">
        <v>73638</v>
      </c>
      <c r="BE3517" s="3" t="s">
        <v>66440</v>
      </c>
      <c r="BF3517" s="3" t="s">
        <v>76204</v>
      </c>
      <c r="BH3517" s="3">
        <v>0</v>
      </c>
      <c r="BI3517" s="3" t="s">
        <v>78415</v>
      </c>
      <c r="BL3517" s="3" t="s">
        <v>65666</v>
      </c>
      <c r="BQ3517" s="3" t="s">
        <v>84628</v>
      </c>
      <c r="BR3517" s="3" t="s">
        <v>97</v>
      </c>
      <c r="BS3517" s="3" t="s">
        <v>45880</v>
      </c>
      <c r="BT3517" s="3" t="s">
        <v>44398</v>
      </c>
      <c r="BU3517" s="3" t="s">
        <v>87056</v>
      </c>
      <c r="BV3517" s="3" t="s">
        <v>49470</v>
      </c>
      <c r="BW3517" s="3" t="s">
        <v>64095</v>
      </c>
      <c r="BX3517" s="3" t="s">
        <v>90408</v>
      </c>
      <c r="BY3517" s="3" t="s">
        <v>69928</v>
      </c>
      <c r="BZ3517" s="3" t="s">
        <v>69929</v>
      </c>
    </row>
    <row r="3518" spans="1:78" s="3" customFormat="1" x14ac:dyDescent="0.25">
      <c r="A3518" s="3" t="s">
        <v>35859</v>
      </c>
      <c r="B3518" s="3" t="s">
        <v>38935</v>
      </c>
      <c r="C3518" s="3" t="s">
        <v>42337</v>
      </c>
      <c r="D3518" s="3" t="s">
        <v>45879</v>
      </c>
      <c r="E3518" s="3" t="s">
        <v>83</v>
      </c>
      <c r="F3518" s="3" t="s">
        <v>83</v>
      </c>
      <c r="G3518" s="3" t="s">
        <v>83</v>
      </c>
      <c r="H3518" s="3" t="s">
        <v>83</v>
      </c>
      <c r="I3518" s="3" t="s">
        <v>83</v>
      </c>
      <c r="J3518" s="3" t="s">
        <v>83</v>
      </c>
      <c r="K3518" s="3" t="s">
        <v>49469</v>
      </c>
      <c r="L3518" s="3" t="s">
        <v>83</v>
      </c>
      <c r="M3518" s="3" t="s">
        <v>83</v>
      </c>
      <c r="N3518" s="3" t="s">
        <v>83</v>
      </c>
      <c r="O3518" s="3" t="s">
        <v>83</v>
      </c>
      <c r="P3518" s="3" t="s">
        <v>83</v>
      </c>
      <c r="Q3518" s="3" t="s">
        <v>83</v>
      </c>
      <c r="S3518" s="3" t="s">
        <v>52786</v>
      </c>
      <c r="T3518" s="3" t="s">
        <v>56023</v>
      </c>
      <c r="U3518" s="3" t="s">
        <v>58789</v>
      </c>
      <c r="V3518" s="3" t="s">
        <v>44399</v>
      </c>
      <c r="W3518" s="3" t="s">
        <v>83</v>
      </c>
      <c r="X3518" s="3" t="s">
        <v>83</v>
      </c>
      <c r="Y3518" s="3" t="s">
        <v>83</v>
      </c>
      <c r="Z3518" s="3" t="s">
        <v>83</v>
      </c>
      <c r="AI3518" s="3" t="s">
        <v>61409</v>
      </c>
      <c r="AK3518" s="3" t="s">
        <v>64095</v>
      </c>
      <c r="AL3518" s="3" t="s">
        <v>65666</v>
      </c>
      <c r="AM3518" s="3" t="s">
        <v>97</v>
      </c>
      <c r="AX3518" s="3" t="s">
        <v>72246</v>
      </c>
      <c r="AY3518" s="3">
        <v>2025</v>
      </c>
      <c r="BE3518" s="3" t="s">
        <v>66440</v>
      </c>
      <c r="BF3518" s="3" t="s">
        <v>76204</v>
      </c>
      <c r="BH3518" s="3">
        <v>0</v>
      </c>
      <c r="BI3518" s="3" t="s">
        <v>78416</v>
      </c>
      <c r="BL3518" s="3" t="s">
        <v>80947</v>
      </c>
      <c r="BQ3518" s="3" t="s">
        <v>84627</v>
      </c>
      <c r="BR3518" s="3" t="s">
        <v>44398</v>
      </c>
      <c r="BS3518" s="3" t="s">
        <v>45879</v>
      </c>
      <c r="BT3518" s="3" t="s">
        <v>69930</v>
      </c>
      <c r="BU3518" s="3" t="s">
        <v>69931</v>
      </c>
      <c r="BV3518" s="3" t="s">
        <v>83</v>
      </c>
      <c r="BW3518" s="3" t="s">
        <v>3075</v>
      </c>
      <c r="BX3518" s="3" t="s">
        <v>83</v>
      </c>
      <c r="BY3518" s="3" t="s">
        <v>91806</v>
      </c>
      <c r="BZ3518" s="3" t="s">
        <v>91806</v>
      </c>
    </row>
    <row r="3519" spans="1:78" s="3" customFormat="1" x14ac:dyDescent="0.25">
      <c r="A3519" s="3" t="s">
        <v>35858</v>
      </c>
      <c r="B3519" s="3" t="s">
        <v>38934</v>
      </c>
      <c r="C3519" s="3" t="s">
        <v>42336</v>
      </c>
      <c r="D3519" s="3" t="s">
        <v>45878</v>
      </c>
      <c r="E3519" s="3" t="s">
        <v>83</v>
      </c>
      <c r="F3519" s="3" t="s">
        <v>83</v>
      </c>
      <c r="G3519" s="3" t="s">
        <v>83</v>
      </c>
      <c r="H3519" s="3" t="s">
        <v>83</v>
      </c>
      <c r="I3519" s="3" t="s">
        <v>83</v>
      </c>
      <c r="J3519" s="3" t="s">
        <v>83</v>
      </c>
      <c r="K3519" s="3" t="s">
        <v>49468</v>
      </c>
      <c r="L3519" s="3" t="s">
        <v>83</v>
      </c>
      <c r="M3519" s="3" t="s">
        <v>83</v>
      </c>
      <c r="N3519" s="3" t="s">
        <v>83</v>
      </c>
      <c r="O3519" s="3" t="s">
        <v>83</v>
      </c>
      <c r="P3519" s="3" t="s">
        <v>83</v>
      </c>
      <c r="Q3519" s="3" t="s">
        <v>83</v>
      </c>
      <c r="S3519" s="3" t="s">
        <v>52785</v>
      </c>
      <c r="T3519" s="3" t="s">
        <v>56022</v>
      </c>
      <c r="U3519" s="3" t="s">
        <v>83</v>
      </c>
      <c r="V3519" s="3" t="s">
        <v>44399</v>
      </c>
      <c r="W3519" s="3" t="s">
        <v>83</v>
      </c>
      <c r="X3519" s="3" t="s">
        <v>83</v>
      </c>
      <c r="Y3519" s="3" t="s">
        <v>83</v>
      </c>
      <c r="Z3519" s="3" t="s">
        <v>83</v>
      </c>
      <c r="AK3519" s="3" t="s">
        <v>64094</v>
      </c>
      <c r="AL3519" s="3" t="s">
        <v>65665</v>
      </c>
      <c r="AM3519" s="3" t="s">
        <v>97</v>
      </c>
      <c r="AX3519" s="3" t="s">
        <v>72516</v>
      </c>
      <c r="AY3519" s="3">
        <v>2025</v>
      </c>
      <c r="BE3519" s="3" t="s">
        <v>75228</v>
      </c>
      <c r="BF3519" s="3" t="s">
        <v>76203</v>
      </c>
      <c r="BH3519" s="3">
        <v>0</v>
      </c>
      <c r="BI3519" s="3" t="s">
        <v>78417</v>
      </c>
      <c r="BL3519" s="3" t="s">
        <v>80946</v>
      </c>
      <c r="BM3519" s="3">
        <v>1</v>
      </c>
      <c r="BQ3519" s="3" t="s">
        <v>84626</v>
      </c>
      <c r="BR3519" s="3" t="s">
        <v>44398</v>
      </c>
      <c r="BS3519" s="3" t="s">
        <v>45878</v>
      </c>
      <c r="BT3519" s="3" t="s">
        <v>69932</v>
      </c>
      <c r="BU3519" s="3" t="s">
        <v>69933</v>
      </c>
      <c r="BV3519" s="3" t="s">
        <v>83</v>
      </c>
      <c r="BW3519" s="3" t="s">
        <v>3075</v>
      </c>
      <c r="BX3519" s="3" t="s">
        <v>83</v>
      </c>
      <c r="BY3519" s="3" t="s">
        <v>91805</v>
      </c>
      <c r="BZ3519" s="3" t="s">
        <v>91805</v>
      </c>
    </row>
    <row r="3520" spans="1:78" s="3" customFormat="1" x14ac:dyDescent="0.25">
      <c r="A3520" s="3" t="s">
        <v>35857</v>
      </c>
      <c r="B3520" s="3" t="s">
        <v>38933</v>
      </c>
      <c r="C3520" s="3" t="s">
        <v>42335</v>
      </c>
      <c r="D3520" s="3" t="s">
        <v>45877</v>
      </c>
      <c r="E3520" s="3" t="s">
        <v>83</v>
      </c>
      <c r="F3520" s="3" t="s">
        <v>83</v>
      </c>
      <c r="G3520" s="3" t="s">
        <v>83</v>
      </c>
      <c r="H3520" s="3" t="s">
        <v>83</v>
      </c>
      <c r="I3520" s="3" t="s">
        <v>83</v>
      </c>
      <c r="J3520" s="3" t="s">
        <v>83</v>
      </c>
      <c r="K3520" s="3" t="s">
        <v>49467</v>
      </c>
      <c r="L3520" s="3" t="s">
        <v>83</v>
      </c>
      <c r="M3520" s="3" t="s">
        <v>83</v>
      </c>
      <c r="N3520" s="3" t="s">
        <v>83</v>
      </c>
      <c r="O3520" s="3" t="s">
        <v>83</v>
      </c>
      <c r="P3520" s="3" t="s">
        <v>83</v>
      </c>
      <c r="Q3520" s="3" t="s">
        <v>83</v>
      </c>
      <c r="S3520" s="3" t="s">
        <v>52784</v>
      </c>
      <c r="T3520" s="3" t="s">
        <v>56021</v>
      </c>
      <c r="U3520" s="3" t="s">
        <v>58788</v>
      </c>
      <c r="V3520" s="3" t="s">
        <v>44426</v>
      </c>
      <c r="W3520" s="3" t="s">
        <v>83</v>
      </c>
      <c r="X3520" s="3" t="s">
        <v>83</v>
      </c>
      <c r="Y3520" s="3" t="s">
        <v>83</v>
      </c>
      <c r="Z3520" s="3" t="s">
        <v>83</v>
      </c>
      <c r="AI3520" s="3" t="s">
        <v>61408</v>
      </c>
      <c r="AK3520" s="3" t="s">
        <v>64093</v>
      </c>
      <c r="AL3520" s="3" t="s">
        <v>64093</v>
      </c>
      <c r="AM3520" s="3" t="s">
        <v>97</v>
      </c>
      <c r="AX3520" s="3" t="s">
        <v>72499</v>
      </c>
      <c r="AY3520" s="3">
        <v>2025</v>
      </c>
      <c r="BA3520" s="3" t="s">
        <v>73637</v>
      </c>
      <c r="BE3520" s="3" t="s">
        <v>66440</v>
      </c>
      <c r="BF3520" s="3" t="s">
        <v>64093</v>
      </c>
      <c r="BH3520" s="3">
        <v>0</v>
      </c>
      <c r="BI3520" s="3" t="s">
        <v>78418</v>
      </c>
      <c r="BL3520" s="3" t="s">
        <v>80945</v>
      </c>
      <c r="BQ3520" s="3" t="s">
        <v>84625</v>
      </c>
      <c r="BR3520" s="3" t="s">
        <v>44398</v>
      </c>
      <c r="BS3520" s="3" t="s">
        <v>45877</v>
      </c>
      <c r="BT3520" s="3" t="s">
        <v>69934</v>
      </c>
      <c r="BU3520" s="3" t="s">
        <v>69935</v>
      </c>
      <c r="BV3520" s="3" t="s">
        <v>87805</v>
      </c>
      <c r="BW3520" s="3" t="s">
        <v>89513</v>
      </c>
      <c r="BX3520" s="3" t="s">
        <v>83</v>
      </c>
      <c r="BY3520" s="3" t="s">
        <v>91804</v>
      </c>
      <c r="BZ3520" s="3" t="s">
        <v>91804</v>
      </c>
    </row>
    <row r="3521" spans="1:78" s="3" customFormat="1" x14ac:dyDescent="0.25">
      <c r="A3521" s="3" t="s">
        <v>35856</v>
      </c>
      <c r="B3521" s="3" t="s">
        <v>38932</v>
      </c>
      <c r="C3521" s="3" t="s">
        <v>42334</v>
      </c>
      <c r="D3521" s="3" t="s">
        <v>45876</v>
      </c>
      <c r="E3521" s="3" t="s">
        <v>83</v>
      </c>
      <c r="F3521" s="3" t="s">
        <v>83</v>
      </c>
      <c r="G3521" s="3" t="s">
        <v>83</v>
      </c>
      <c r="H3521" s="3" t="s">
        <v>83</v>
      </c>
      <c r="I3521" s="3" t="s">
        <v>83</v>
      </c>
      <c r="J3521" s="3" t="s">
        <v>83</v>
      </c>
      <c r="K3521" s="3" t="s">
        <v>49466</v>
      </c>
      <c r="L3521" s="3" t="s">
        <v>83</v>
      </c>
      <c r="M3521" s="3" t="s">
        <v>83</v>
      </c>
      <c r="N3521" s="3" t="s">
        <v>83</v>
      </c>
      <c r="O3521" s="3" t="s">
        <v>83</v>
      </c>
      <c r="P3521" s="3" t="s">
        <v>83</v>
      </c>
      <c r="Q3521" s="3" t="s">
        <v>83</v>
      </c>
      <c r="S3521" s="3" t="s">
        <v>52783</v>
      </c>
      <c r="T3521" s="3" t="s">
        <v>56020</v>
      </c>
      <c r="U3521" s="3" t="s">
        <v>58787</v>
      </c>
      <c r="V3521" s="3" t="s">
        <v>44426</v>
      </c>
      <c r="W3521" s="3" t="s">
        <v>83</v>
      </c>
      <c r="X3521" s="3" t="s">
        <v>83</v>
      </c>
      <c r="Y3521" s="3" t="s">
        <v>83</v>
      </c>
      <c r="Z3521" s="3" t="s">
        <v>83</v>
      </c>
      <c r="AI3521" s="3" t="s">
        <v>61407</v>
      </c>
      <c r="AK3521" s="3" t="s">
        <v>64092</v>
      </c>
      <c r="AL3521" s="3" t="s">
        <v>65664</v>
      </c>
      <c r="AM3521" s="3" t="s">
        <v>97</v>
      </c>
      <c r="AX3521" s="3" t="s">
        <v>782</v>
      </c>
      <c r="AY3521" s="3">
        <v>2025</v>
      </c>
      <c r="BA3521" s="3" t="s">
        <v>73636</v>
      </c>
      <c r="BE3521" s="3" t="s">
        <v>66440</v>
      </c>
      <c r="BF3521" s="3" t="s">
        <v>76202</v>
      </c>
      <c r="BH3521" s="3">
        <v>0</v>
      </c>
      <c r="BI3521" s="3" t="s">
        <v>78419</v>
      </c>
      <c r="BL3521" s="3" t="s">
        <v>80944</v>
      </c>
      <c r="BQ3521" s="3" t="s">
        <v>84624</v>
      </c>
      <c r="BR3521" s="3" t="s">
        <v>44398</v>
      </c>
      <c r="BS3521" s="3" t="s">
        <v>45876</v>
      </c>
      <c r="BT3521" s="3" t="s">
        <v>69936</v>
      </c>
      <c r="BU3521" s="3" t="s">
        <v>69937</v>
      </c>
      <c r="BV3521" s="3" t="s">
        <v>87804</v>
      </c>
      <c r="BW3521" s="3" t="s">
        <v>89512</v>
      </c>
      <c r="BX3521" s="3" t="s">
        <v>83</v>
      </c>
      <c r="BY3521" s="3" t="s">
        <v>91803</v>
      </c>
      <c r="BZ3521" s="3" t="s">
        <v>91803</v>
      </c>
    </row>
    <row r="3522" spans="1:78" s="3" customFormat="1" x14ac:dyDescent="0.25">
      <c r="A3522" s="3" t="s">
        <v>35855</v>
      </c>
      <c r="B3522" s="3" t="s">
        <v>38931</v>
      </c>
      <c r="C3522" s="3" t="s">
        <v>42333</v>
      </c>
      <c r="D3522" s="3" t="s">
        <v>45875</v>
      </c>
      <c r="E3522" s="3" t="s">
        <v>83</v>
      </c>
      <c r="F3522" s="3" t="s">
        <v>83</v>
      </c>
      <c r="G3522" s="3" t="s">
        <v>83</v>
      </c>
      <c r="H3522" s="3" t="s">
        <v>83</v>
      </c>
      <c r="I3522" s="3" t="s">
        <v>83</v>
      </c>
      <c r="J3522" s="3" t="s">
        <v>83</v>
      </c>
      <c r="K3522" s="3" t="s">
        <v>49465</v>
      </c>
      <c r="L3522" s="3" t="s">
        <v>83</v>
      </c>
      <c r="M3522" s="3" t="s">
        <v>83</v>
      </c>
      <c r="N3522" s="3" t="s">
        <v>83</v>
      </c>
      <c r="O3522" s="3" t="s">
        <v>83</v>
      </c>
      <c r="P3522" s="3" t="s">
        <v>83</v>
      </c>
      <c r="Q3522" s="3" t="s">
        <v>83</v>
      </c>
      <c r="S3522" s="3" t="s">
        <v>52782</v>
      </c>
      <c r="T3522" s="3" t="s">
        <v>56019</v>
      </c>
      <c r="U3522" s="3" t="s">
        <v>58786</v>
      </c>
      <c r="V3522" s="3" t="s">
        <v>44426</v>
      </c>
      <c r="W3522" s="3" t="s">
        <v>83</v>
      </c>
      <c r="X3522" s="3" t="s">
        <v>83</v>
      </c>
      <c r="Y3522" s="3" t="s">
        <v>83</v>
      </c>
      <c r="Z3522" s="3" t="s">
        <v>83</v>
      </c>
      <c r="AI3522" s="3" t="s">
        <v>61406</v>
      </c>
      <c r="AK3522" s="3" t="s">
        <v>64091</v>
      </c>
      <c r="AL3522" s="3" t="s">
        <v>65663</v>
      </c>
      <c r="AM3522" s="3" t="s">
        <v>97</v>
      </c>
      <c r="AX3522" s="3" t="s">
        <v>72494</v>
      </c>
      <c r="AY3522" s="3">
        <v>2025</v>
      </c>
      <c r="BE3522" s="3" t="s">
        <v>66440</v>
      </c>
      <c r="BF3522" s="3" t="s">
        <v>76201</v>
      </c>
      <c r="BH3522" s="3">
        <v>3</v>
      </c>
      <c r="BI3522" s="3" t="s">
        <v>78420</v>
      </c>
      <c r="BL3522" s="3" t="s">
        <v>80943</v>
      </c>
      <c r="BQ3522" s="3" t="s">
        <v>84623</v>
      </c>
      <c r="BR3522" s="3" t="s">
        <v>44398</v>
      </c>
      <c r="BS3522" s="3" t="s">
        <v>45875</v>
      </c>
      <c r="BT3522" s="3" t="s">
        <v>69938</v>
      </c>
      <c r="BU3522" s="3" t="s">
        <v>69939</v>
      </c>
      <c r="BV3522" s="3" t="s">
        <v>83</v>
      </c>
      <c r="BW3522" s="3" t="s">
        <v>3075</v>
      </c>
      <c r="BX3522" s="3" t="s">
        <v>83</v>
      </c>
      <c r="BY3522" s="3" t="s">
        <v>91802</v>
      </c>
      <c r="BZ3522" s="3" t="s">
        <v>91802</v>
      </c>
    </row>
    <row r="3523" spans="1:78" s="3" customFormat="1" x14ac:dyDescent="0.25">
      <c r="A3523" s="3" t="s">
        <v>35854</v>
      </c>
      <c r="B3523" s="3" t="s">
        <v>38930</v>
      </c>
      <c r="C3523" s="3" t="s">
        <v>42332</v>
      </c>
      <c r="D3523" s="3" t="s">
        <v>45874</v>
      </c>
      <c r="E3523" s="3" t="s">
        <v>83</v>
      </c>
      <c r="F3523" s="3" t="s">
        <v>83</v>
      </c>
      <c r="G3523" s="3" t="s">
        <v>83</v>
      </c>
      <c r="H3523" s="3" t="s">
        <v>83</v>
      </c>
      <c r="I3523" s="3" t="s">
        <v>83</v>
      </c>
      <c r="J3523" s="3" t="s">
        <v>83</v>
      </c>
      <c r="K3523" s="3" t="s">
        <v>49464</v>
      </c>
      <c r="L3523" s="3" t="s">
        <v>83</v>
      </c>
      <c r="M3523" s="3" t="s">
        <v>83</v>
      </c>
      <c r="N3523" s="3" t="s">
        <v>83</v>
      </c>
      <c r="O3523" s="3" t="s">
        <v>83</v>
      </c>
      <c r="P3523" s="3" t="s">
        <v>83</v>
      </c>
      <c r="Q3523" s="3" t="s">
        <v>83</v>
      </c>
      <c r="S3523" s="3" t="s">
        <v>52781</v>
      </c>
      <c r="T3523" s="3" t="s">
        <v>56018</v>
      </c>
      <c r="U3523" s="3" t="s">
        <v>32057</v>
      </c>
      <c r="V3523" s="3" t="s">
        <v>89</v>
      </c>
      <c r="W3523" s="3" t="s">
        <v>83</v>
      </c>
      <c r="X3523" s="3" t="s">
        <v>83</v>
      </c>
      <c r="Y3523" s="3" t="s">
        <v>83</v>
      </c>
      <c r="Z3523" s="3" t="s">
        <v>83</v>
      </c>
      <c r="AI3523" s="3" t="s">
        <v>61405</v>
      </c>
      <c r="AK3523" s="3" t="s">
        <v>32063</v>
      </c>
      <c r="AL3523" s="3" t="s">
        <v>32064</v>
      </c>
      <c r="AM3523" s="3" t="s">
        <v>97</v>
      </c>
      <c r="AO3523" s="3" t="s">
        <v>44406</v>
      </c>
      <c r="AX3523" s="3" t="s">
        <v>5768</v>
      </c>
      <c r="AY3523" s="3">
        <v>2025</v>
      </c>
      <c r="BA3523" s="3" t="s">
        <v>73635</v>
      </c>
      <c r="BE3523" s="3" t="s">
        <v>66440</v>
      </c>
      <c r="BF3523" s="3" t="s">
        <v>32069</v>
      </c>
      <c r="BH3523" s="3">
        <v>0</v>
      </c>
      <c r="BI3523" s="3" t="s">
        <v>32070</v>
      </c>
      <c r="BL3523" s="3" t="s">
        <v>80942</v>
      </c>
      <c r="BM3523" s="3">
        <v>15</v>
      </c>
      <c r="BQ3523" s="3" t="s">
        <v>84622</v>
      </c>
      <c r="BR3523" s="3" t="s">
        <v>44398</v>
      </c>
      <c r="BS3523" s="3" t="s">
        <v>45874</v>
      </c>
      <c r="BT3523" s="3" t="s">
        <v>32074</v>
      </c>
      <c r="BU3523" s="3" t="s">
        <v>69940</v>
      </c>
      <c r="BV3523" s="3" t="s">
        <v>87803</v>
      </c>
      <c r="BW3523" s="3" t="s">
        <v>89511</v>
      </c>
      <c r="BX3523" s="3" t="s">
        <v>83</v>
      </c>
      <c r="BY3523" s="3" t="s">
        <v>91801</v>
      </c>
      <c r="BZ3523" s="3" t="s">
        <v>91801</v>
      </c>
    </row>
    <row r="3524" spans="1:78" s="3" customFormat="1" x14ac:dyDescent="0.25">
      <c r="A3524" s="3" t="s">
        <v>22694</v>
      </c>
      <c r="B3524" s="3" t="s">
        <v>38929</v>
      </c>
      <c r="C3524" s="3" t="s">
        <v>42331</v>
      </c>
      <c r="D3524" s="3" t="s">
        <v>45873</v>
      </c>
      <c r="E3524" s="3" t="s">
        <v>83</v>
      </c>
      <c r="F3524" s="3" t="s">
        <v>83</v>
      </c>
      <c r="G3524" s="3" t="s">
        <v>83</v>
      </c>
      <c r="H3524" s="3" t="s">
        <v>83</v>
      </c>
      <c r="I3524" s="3" t="s">
        <v>83</v>
      </c>
      <c r="J3524" s="3" t="s">
        <v>83</v>
      </c>
      <c r="K3524" s="3" t="s">
        <v>49463</v>
      </c>
      <c r="L3524" s="3" t="s">
        <v>83</v>
      </c>
      <c r="M3524" s="3" t="s">
        <v>83</v>
      </c>
      <c r="N3524" s="3" t="s">
        <v>83</v>
      </c>
      <c r="O3524" s="3" t="s">
        <v>83</v>
      </c>
      <c r="P3524" s="3" t="s">
        <v>83</v>
      </c>
      <c r="Q3524" s="3" t="s">
        <v>83</v>
      </c>
      <c r="S3524" s="3" t="s">
        <v>52780</v>
      </c>
      <c r="T3524" s="3" t="s">
        <v>56017</v>
      </c>
      <c r="U3524" s="3" t="s">
        <v>22701</v>
      </c>
      <c r="V3524" s="3" t="s">
        <v>169</v>
      </c>
      <c r="W3524" s="3" t="s">
        <v>83</v>
      </c>
      <c r="X3524" s="3" t="s">
        <v>83</v>
      </c>
      <c r="Y3524" s="3" t="s">
        <v>83</v>
      </c>
      <c r="Z3524" s="3" t="s">
        <v>83</v>
      </c>
      <c r="AI3524" s="3" t="s">
        <v>61404</v>
      </c>
      <c r="AK3524" s="3" t="s">
        <v>64090</v>
      </c>
      <c r="AL3524" s="3" t="s">
        <v>65662</v>
      </c>
      <c r="AM3524" s="3" t="s">
        <v>97</v>
      </c>
      <c r="AX3524" s="3" t="s">
        <v>576</v>
      </c>
      <c r="AY3524" s="3">
        <v>2025</v>
      </c>
      <c r="BA3524" s="3" t="s">
        <v>73634</v>
      </c>
      <c r="BE3524" s="3" t="s">
        <v>22715</v>
      </c>
      <c r="BF3524" s="3" t="s">
        <v>22716</v>
      </c>
      <c r="BH3524" s="3">
        <v>0</v>
      </c>
      <c r="BI3524" s="3" t="s">
        <v>22717</v>
      </c>
      <c r="BL3524" s="3" t="s">
        <v>80941</v>
      </c>
      <c r="BQ3524" s="3" t="s">
        <v>84621</v>
      </c>
      <c r="BR3524" s="3" t="s">
        <v>44398</v>
      </c>
      <c r="BS3524" s="3" t="s">
        <v>45873</v>
      </c>
      <c r="BT3524" s="3" t="s">
        <v>22722</v>
      </c>
      <c r="BU3524" s="3" t="s">
        <v>69941</v>
      </c>
      <c r="BV3524" s="3" t="s">
        <v>87802</v>
      </c>
      <c r="BW3524" s="3" t="s">
        <v>89510</v>
      </c>
      <c r="BX3524" s="3" t="s">
        <v>83</v>
      </c>
      <c r="BY3524" s="3" t="s">
        <v>91800</v>
      </c>
      <c r="BZ3524" s="3" t="s">
        <v>91800</v>
      </c>
    </row>
    <row r="3525" spans="1:78" s="3" customFormat="1" x14ac:dyDescent="0.25">
      <c r="A3525" s="3" t="s">
        <v>35853</v>
      </c>
      <c r="B3525" s="3" t="s">
        <v>38928</v>
      </c>
      <c r="C3525" s="3" t="s">
        <v>42330</v>
      </c>
      <c r="D3525" s="3" t="s">
        <v>45872</v>
      </c>
      <c r="E3525" s="3" t="s">
        <v>83</v>
      </c>
      <c r="F3525" s="3" t="s">
        <v>83</v>
      </c>
      <c r="G3525" s="3" t="s">
        <v>83</v>
      </c>
      <c r="H3525" s="3" t="s">
        <v>83</v>
      </c>
      <c r="I3525" s="3" t="s">
        <v>83</v>
      </c>
      <c r="J3525" s="3" t="s">
        <v>83</v>
      </c>
      <c r="K3525" s="3" t="s">
        <v>49462</v>
      </c>
      <c r="L3525" s="3" t="s">
        <v>83</v>
      </c>
      <c r="M3525" s="3" t="s">
        <v>83</v>
      </c>
      <c r="N3525" s="3" t="s">
        <v>83</v>
      </c>
      <c r="O3525" s="3" t="s">
        <v>83</v>
      </c>
      <c r="P3525" s="3" t="s">
        <v>83</v>
      </c>
      <c r="Q3525" s="3" t="s">
        <v>83</v>
      </c>
      <c r="S3525" s="3" t="s">
        <v>52779</v>
      </c>
      <c r="T3525" s="3" t="s">
        <v>83</v>
      </c>
      <c r="U3525" s="3" t="s">
        <v>58785</v>
      </c>
      <c r="V3525" s="3" t="s">
        <v>44426</v>
      </c>
      <c r="W3525" s="3" t="s">
        <v>83</v>
      </c>
      <c r="X3525" s="3" t="s">
        <v>83</v>
      </c>
      <c r="Y3525" s="3" t="s">
        <v>83</v>
      </c>
      <c r="Z3525" s="3" t="s">
        <v>83</v>
      </c>
      <c r="AI3525" s="3" t="s">
        <v>61403</v>
      </c>
      <c r="AK3525" s="3" t="s">
        <v>64089</v>
      </c>
      <c r="AL3525" s="3" t="s">
        <v>65661</v>
      </c>
      <c r="AM3525" s="3" t="s">
        <v>97</v>
      </c>
      <c r="AX3525" s="3" t="s">
        <v>72456</v>
      </c>
      <c r="AY3525" s="3">
        <v>2025</v>
      </c>
      <c r="BE3525" s="3" t="s">
        <v>66440</v>
      </c>
      <c r="BF3525" s="3" t="s">
        <v>76200</v>
      </c>
      <c r="BH3525" s="3">
        <v>0</v>
      </c>
      <c r="BI3525" s="3" t="s">
        <v>78421</v>
      </c>
      <c r="BL3525" s="3" t="s">
        <v>80940</v>
      </c>
      <c r="BQ3525" s="3" t="s">
        <v>84620</v>
      </c>
      <c r="BR3525" s="3" t="s">
        <v>44398</v>
      </c>
      <c r="BS3525" s="3" t="s">
        <v>45872</v>
      </c>
      <c r="BT3525" s="3" t="s">
        <v>69942</v>
      </c>
      <c r="BV3525" s="3" t="s">
        <v>83</v>
      </c>
      <c r="BW3525" s="3" t="s">
        <v>3075</v>
      </c>
      <c r="BX3525" s="3" t="s">
        <v>83</v>
      </c>
      <c r="BY3525" s="3" t="s">
        <v>91799</v>
      </c>
      <c r="BZ3525" s="3" t="s">
        <v>91799</v>
      </c>
    </row>
    <row r="3526" spans="1:78" s="3" customFormat="1" x14ac:dyDescent="0.25">
      <c r="A3526" s="3" t="s">
        <v>35852</v>
      </c>
      <c r="B3526" s="3" t="s">
        <v>38927</v>
      </c>
      <c r="C3526" s="3" t="s">
        <v>42329</v>
      </c>
      <c r="D3526" s="3" t="s">
        <v>45871</v>
      </c>
      <c r="E3526" s="3" t="s">
        <v>83</v>
      </c>
      <c r="F3526" s="3" t="s">
        <v>83</v>
      </c>
      <c r="G3526" s="3" t="s">
        <v>83</v>
      </c>
      <c r="H3526" s="3" t="s">
        <v>83</v>
      </c>
      <c r="I3526" s="3" t="s">
        <v>83</v>
      </c>
      <c r="J3526" s="3" t="s">
        <v>83</v>
      </c>
      <c r="K3526" s="3" t="s">
        <v>49461</v>
      </c>
      <c r="L3526" s="3" t="s">
        <v>83</v>
      </c>
      <c r="M3526" s="3" t="s">
        <v>83</v>
      </c>
      <c r="N3526" s="3" t="s">
        <v>83</v>
      </c>
      <c r="O3526" s="3" t="s">
        <v>83</v>
      </c>
      <c r="P3526" s="3" t="s">
        <v>83</v>
      </c>
      <c r="Q3526" s="3" t="s">
        <v>83</v>
      </c>
      <c r="S3526" s="3" t="s">
        <v>52778</v>
      </c>
      <c r="T3526" s="3" t="s">
        <v>83</v>
      </c>
      <c r="U3526" s="3" t="s">
        <v>58784</v>
      </c>
      <c r="V3526" s="3" t="s">
        <v>44426</v>
      </c>
      <c r="W3526" s="3" t="s">
        <v>83</v>
      </c>
      <c r="X3526" s="3" t="s">
        <v>83</v>
      </c>
      <c r="Y3526" s="3" t="s">
        <v>83</v>
      </c>
      <c r="Z3526" s="3" t="s">
        <v>83</v>
      </c>
      <c r="AI3526" s="3" t="s">
        <v>61402</v>
      </c>
      <c r="AK3526" s="3" t="s">
        <v>64088</v>
      </c>
      <c r="AL3526" s="3" t="s">
        <v>64088</v>
      </c>
      <c r="AM3526" s="3" t="s">
        <v>97</v>
      </c>
      <c r="AX3526" s="3" t="s">
        <v>72456</v>
      </c>
      <c r="AY3526" s="3">
        <v>2025</v>
      </c>
      <c r="BE3526" s="3" t="s">
        <v>66440</v>
      </c>
      <c r="BF3526" s="3" t="s">
        <v>64088</v>
      </c>
      <c r="BH3526" s="3">
        <v>0</v>
      </c>
      <c r="BI3526" s="3" t="s">
        <v>78422</v>
      </c>
      <c r="BL3526" s="3" t="s">
        <v>80939</v>
      </c>
      <c r="BQ3526" s="3" t="s">
        <v>84619</v>
      </c>
      <c r="BR3526" s="3" t="s">
        <v>44398</v>
      </c>
      <c r="BS3526" s="3" t="s">
        <v>45871</v>
      </c>
      <c r="BT3526" s="3" t="s">
        <v>69943</v>
      </c>
      <c r="BV3526" s="3" t="s">
        <v>83</v>
      </c>
      <c r="BW3526" s="3" t="s">
        <v>3075</v>
      </c>
      <c r="BX3526" s="3" t="s">
        <v>83</v>
      </c>
      <c r="BY3526" s="3" t="s">
        <v>91798</v>
      </c>
      <c r="BZ3526" s="3" t="s">
        <v>91798</v>
      </c>
    </row>
    <row r="3527" spans="1:78" s="3" customFormat="1" x14ac:dyDescent="0.25">
      <c r="A3527" s="3" t="s">
        <v>35851</v>
      </c>
      <c r="B3527" s="3" t="s">
        <v>38926</v>
      </c>
      <c r="C3527" s="3" t="s">
        <v>42328</v>
      </c>
      <c r="D3527" s="3" t="s">
        <v>45870</v>
      </c>
      <c r="E3527" s="3" t="s">
        <v>83</v>
      </c>
      <c r="F3527" s="3" t="s">
        <v>83</v>
      </c>
      <c r="G3527" s="3" t="s">
        <v>83</v>
      </c>
      <c r="H3527" s="3" t="s">
        <v>83</v>
      </c>
      <c r="I3527" s="3" t="s">
        <v>83</v>
      </c>
      <c r="J3527" s="3" t="s">
        <v>83</v>
      </c>
      <c r="K3527" s="3" t="s">
        <v>49460</v>
      </c>
      <c r="L3527" s="3" t="s">
        <v>83</v>
      </c>
      <c r="M3527" s="3" t="s">
        <v>83</v>
      </c>
      <c r="N3527" s="3" t="s">
        <v>83</v>
      </c>
      <c r="O3527" s="3" t="s">
        <v>83</v>
      </c>
      <c r="P3527" s="3" t="s">
        <v>83</v>
      </c>
      <c r="Q3527" s="3" t="s">
        <v>83</v>
      </c>
      <c r="S3527" s="3" t="s">
        <v>52777</v>
      </c>
      <c r="T3527" s="3" t="s">
        <v>56016</v>
      </c>
      <c r="U3527" s="3" t="s">
        <v>58783</v>
      </c>
      <c r="V3527" s="3" t="s">
        <v>44426</v>
      </c>
      <c r="W3527" s="3" t="s">
        <v>83</v>
      </c>
      <c r="X3527" s="3" t="s">
        <v>83</v>
      </c>
      <c r="Y3527" s="3" t="s">
        <v>83</v>
      </c>
      <c r="Z3527" s="3" t="s">
        <v>83</v>
      </c>
      <c r="AI3527" s="3" t="s">
        <v>61401</v>
      </c>
      <c r="AK3527" s="3" t="s">
        <v>64087</v>
      </c>
      <c r="AL3527" s="3" t="s">
        <v>65660</v>
      </c>
      <c r="AM3527" s="3" t="s">
        <v>97</v>
      </c>
      <c r="AX3527" s="3" t="s">
        <v>72494</v>
      </c>
      <c r="AY3527" s="3">
        <v>2025</v>
      </c>
      <c r="BA3527" s="3" t="s">
        <v>73633</v>
      </c>
      <c r="BE3527" s="3" t="s">
        <v>66440</v>
      </c>
      <c r="BF3527" s="3" t="s">
        <v>65660</v>
      </c>
      <c r="BH3527" s="3">
        <v>0</v>
      </c>
      <c r="BI3527" s="3" t="s">
        <v>78423</v>
      </c>
      <c r="BL3527" s="3" t="s">
        <v>80938</v>
      </c>
      <c r="BQ3527" s="3" t="s">
        <v>84618</v>
      </c>
      <c r="BR3527" s="3" t="s">
        <v>44398</v>
      </c>
      <c r="BS3527" s="3" t="s">
        <v>45870</v>
      </c>
      <c r="BT3527" s="3" t="s">
        <v>69944</v>
      </c>
      <c r="BU3527" s="3" t="s">
        <v>69945</v>
      </c>
      <c r="BV3527" s="3" t="s">
        <v>87801</v>
      </c>
      <c r="BW3527" s="3" t="s">
        <v>89509</v>
      </c>
      <c r="BX3527" s="3" t="s">
        <v>83</v>
      </c>
      <c r="BY3527" s="3" t="s">
        <v>91797</v>
      </c>
      <c r="BZ3527" s="3" t="s">
        <v>91797</v>
      </c>
    </row>
    <row r="3528" spans="1:78" s="3" customFormat="1" x14ac:dyDescent="0.25">
      <c r="A3528" s="3" t="s">
        <v>35850</v>
      </c>
      <c r="B3528" s="3" t="s">
        <v>38925</v>
      </c>
      <c r="C3528" s="3" t="s">
        <v>42327</v>
      </c>
      <c r="D3528" s="3" t="s">
        <v>45869</v>
      </c>
      <c r="E3528" s="3" t="s">
        <v>83</v>
      </c>
      <c r="F3528" s="3" t="s">
        <v>83</v>
      </c>
      <c r="G3528" s="3" t="s">
        <v>83</v>
      </c>
      <c r="H3528" s="3" t="s">
        <v>83</v>
      </c>
      <c r="I3528" s="3" t="s">
        <v>83</v>
      </c>
      <c r="J3528" s="3" t="s">
        <v>83</v>
      </c>
      <c r="K3528" s="3" t="s">
        <v>49459</v>
      </c>
      <c r="L3528" s="3" t="s">
        <v>83</v>
      </c>
      <c r="M3528" s="3" t="s">
        <v>83</v>
      </c>
      <c r="N3528" s="3" t="s">
        <v>83</v>
      </c>
      <c r="O3528" s="3" t="s">
        <v>83</v>
      </c>
      <c r="P3528" s="3" t="s">
        <v>83</v>
      </c>
      <c r="Q3528" s="3" t="s">
        <v>83</v>
      </c>
      <c r="S3528" s="3" t="s">
        <v>52776</v>
      </c>
      <c r="T3528" s="3" t="s">
        <v>56015</v>
      </c>
      <c r="U3528" s="3" t="s">
        <v>58782</v>
      </c>
      <c r="V3528" s="3" t="s">
        <v>44399</v>
      </c>
      <c r="W3528" s="3" t="s">
        <v>83</v>
      </c>
      <c r="X3528" s="3" t="s">
        <v>83</v>
      </c>
      <c r="Y3528" s="3" t="s">
        <v>83</v>
      </c>
      <c r="Z3528" s="3" t="s">
        <v>83</v>
      </c>
      <c r="AI3528" s="3" t="s">
        <v>61400</v>
      </c>
      <c r="AK3528" s="3" t="s">
        <v>64086</v>
      </c>
      <c r="AL3528" s="3" t="s">
        <v>65659</v>
      </c>
      <c r="AM3528" s="3" t="s">
        <v>97</v>
      </c>
      <c r="AX3528" s="3" t="s">
        <v>72246</v>
      </c>
      <c r="AY3528" s="3">
        <v>2025</v>
      </c>
      <c r="BE3528" s="3" t="s">
        <v>66440</v>
      </c>
      <c r="BF3528" s="3" t="s">
        <v>76199</v>
      </c>
      <c r="BH3528" s="3">
        <v>0</v>
      </c>
      <c r="BI3528" s="3" t="s">
        <v>78424</v>
      </c>
      <c r="BL3528" s="3" t="s">
        <v>80937</v>
      </c>
      <c r="BQ3528" s="3" t="s">
        <v>84617</v>
      </c>
      <c r="BR3528" s="3" t="s">
        <v>44398</v>
      </c>
      <c r="BS3528" s="3" t="s">
        <v>45869</v>
      </c>
      <c r="BT3528" s="3" t="s">
        <v>69946</v>
      </c>
      <c r="BU3528" s="3" t="s">
        <v>69947</v>
      </c>
      <c r="BV3528" s="3" t="s">
        <v>83</v>
      </c>
      <c r="BW3528" s="3" t="s">
        <v>3075</v>
      </c>
      <c r="BX3528" s="3" t="s">
        <v>83</v>
      </c>
      <c r="BY3528" s="3" t="s">
        <v>91796</v>
      </c>
      <c r="BZ3528" s="3" t="s">
        <v>91796</v>
      </c>
    </row>
    <row r="3529" spans="1:78" s="3" customFormat="1" x14ac:dyDescent="0.25">
      <c r="A3529" s="3" t="s">
        <v>35849</v>
      </c>
      <c r="B3529" s="3" t="s">
        <v>38924</v>
      </c>
      <c r="C3529" s="3" t="s">
        <v>42326</v>
      </c>
      <c r="D3529" s="3" t="s">
        <v>45868</v>
      </c>
      <c r="E3529" s="3" t="s">
        <v>83</v>
      </c>
      <c r="F3529" s="3" t="s">
        <v>83</v>
      </c>
      <c r="G3529" s="3" t="s">
        <v>83</v>
      </c>
      <c r="H3529" s="3" t="s">
        <v>83</v>
      </c>
      <c r="I3529" s="3" t="s">
        <v>83</v>
      </c>
      <c r="J3529" s="3" t="s">
        <v>83</v>
      </c>
      <c r="K3529" s="3" t="s">
        <v>49458</v>
      </c>
      <c r="L3529" s="3" t="s">
        <v>83</v>
      </c>
      <c r="M3529" s="3" t="s">
        <v>83</v>
      </c>
      <c r="N3529" s="3" t="s">
        <v>83</v>
      </c>
      <c r="O3529" s="3" t="s">
        <v>83</v>
      </c>
      <c r="P3529" s="3" t="s">
        <v>83</v>
      </c>
      <c r="Q3529" s="3" t="s">
        <v>83</v>
      </c>
      <c r="S3529" s="3" t="s">
        <v>52775</v>
      </c>
      <c r="T3529" s="3" t="s">
        <v>56014</v>
      </c>
      <c r="U3529" s="3" t="s">
        <v>58781</v>
      </c>
      <c r="V3529" s="3" t="s">
        <v>44399</v>
      </c>
      <c r="W3529" s="3" t="s">
        <v>83</v>
      </c>
      <c r="X3529" s="3" t="s">
        <v>83</v>
      </c>
      <c r="Y3529" s="3" t="s">
        <v>83</v>
      </c>
      <c r="Z3529" s="3" t="s">
        <v>83</v>
      </c>
      <c r="AI3529" s="3" t="s">
        <v>61399</v>
      </c>
      <c r="AK3529" s="3" t="s">
        <v>64085</v>
      </c>
      <c r="AL3529" s="3" t="s">
        <v>65658</v>
      </c>
      <c r="AM3529" s="3" t="s">
        <v>97</v>
      </c>
      <c r="AX3529" s="3" t="s">
        <v>72246</v>
      </c>
      <c r="AY3529" s="3">
        <v>2025</v>
      </c>
      <c r="BA3529" s="3" t="s">
        <v>73632</v>
      </c>
      <c r="BE3529" s="3" t="s">
        <v>66440</v>
      </c>
      <c r="BF3529" s="3" t="s">
        <v>76198</v>
      </c>
      <c r="BH3529" s="3">
        <v>0</v>
      </c>
      <c r="BI3529" s="3" t="s">
        <v>78425</v>
      </c>
      <c r="BL3529" s="3" t="s">
        <v>80936</v>
      </c>
      <c r="BQ3529" s="3" t="s">
        <v>84616</v>
      </c>
      <c r="BR3529" s="3" t="s">
        <v>44398</v>
      </c>
      <c r="BS3529" s="3" t="s">
        <v>45868</v>
      </c>
      <c r="BT3529" s="3" t="s">
        <v>69948</v>
      </c>
      <c r="BU3529" s="3" t="s">
        <v>69949</v>
      </c>
      <c r="BV3529" s="3" t="s">
        <v>87800</v>
      </c>
      <c r="BW3529" s="3" t="s">
        <v>89508</v>
      </c>
      <c r="BX3529" s="3" t="s">
        <v>83</v>
      </c>
      <c r="BY3529" s="3" t="s">
        <v>91795</v>
      </c>
      <c r="BZ3529" s="3" t="s">
        <v>91795</v>
      </c>
    </row>
    <row r="3530" spans="1:78" s="3" customFormat="1" x14ac:dyDescent="0.25">
      <c r="A3530" s="3" t="s">
        <v>35754</v>
      </c>
      <c r="B3530" s="3" t="s">
        <v>38826</v>
      </c>
      <c r="C3530" s="3" t="s">
        <v>42228</v>
      </c>
      <c r="D3530" s="3" t="s">
        <v>45867</v>
      </c>
      <c r="E3530" s="3" t="s">
        <v>83</v>
      </c>
      <c r="F3530" s="3" t="s">
        <v>83</v>
      </c>
      <c r="G3530" s="3" t="s">
        <v>83</v>
      </c>
      <c r="H3530" s="3" t="s">
        <v>83</v>
      </c>
      <c r="I3530" s="3" t="s">
        <v>83</v>
      </c>
      <c r="J3530" s="3" t="s">
        <v>83</v>
      </c>
      <c r="K3530" s="3" t="s">
        <v>49361</v>
      </c>
      <c r="L3530" s="3" t="s">
        <v>83</v>
      </c>
      <c r="M3530" s="3" t="s">
        <v>83</v>
      </c>
      <c r="N3530" s="3" t="s">
        <v>83</v>
      </c>
      <c r="O3530" s="3" t="s">
        <v>83</v>
      </c>
      <c r="P3530" s="3" t="s">
        <v>83</v>
      </c>
      <c r="Q3530" s="3" t="s">
        <v>83</v>
      </c>
      <c r="S3530" s="3" t="s">
        <v>52774</v>
      </c>
      <c r="T3530" s="3" t="s">
        <v>55932</v>
      </c>
      <c r="U3530" s="3" t="s">
        <v>58780</v>
      </c>
      <c r="V3530" s="3" t="s">
        <v>44399</v>
      </c>
      <c r="W3530" s="3" t="s">
        <v>83</v>
      </c>
      <c r="X3530" s="3" t="s">
        <v>83</v>
      </c>
      <c r="Y3530" s="3" t="s">
        <v>83</v>
      </c>
      <c r="Z3530" s="3" t="s">
        <v>83</v>
      </c>
      <c r="AI3530" s="3" t="s">
        <v>61398</v>
      </c>
      <c r="AK3530" s="3" t="s">
        <v>64085</v>
      </c>
      <c r="AL3530" s="3" t="s">
        <v>65658</v>
      </c>
      <c r="AM3530" s="3" t="s">
        <v>97</v>
      </c>
      <c r="AX3530" s="3" t="s">
        <v>72246</v>
      </c>
      <c r="AY3530" s="3">
        <v>2025</v>
      </c>
      <c r="BA3530" s="3" t="s">
        <v>73631</v>
      </c>
      <c r="BE3530" s="3" t="s">
        <v>66440</v>
      </c>
      <c r="BF3530" s="3" t="s">
        <v>76198</v>
      </c>
      <c r="BH3530" s="3">
        <v>0</v>
      </c>
      <c r="BI3530" s="3" t="s">
        <v>78426</v>
      </c>
      <c r="BL3530" s="3" t="s">
        <v>80935</v>
      </c>
      <c r="BQ3530" s="3" t="s">
        <v>84517</v>
      </c>
      <c r="BR3530" s="3" t="s">
        <v>44398</v>
      </c>
      <c r="BS3530" s="3" t="s">
        <v>45867</v>
      </c>
      <c r="BT3530" s="3" t="s">
        <v>69950</v>
      </c>
      <c r="BU3530" s="3" t="s">
        <v>69951</v>
      </c>
      <c r="BV3530" s="3" t="s">
        <v>83</v>
      </c>
      <c r="BW3530" s="3" t="s">
        <v>88788</v>
      </c>
      <c r="BX3530" s="3" t="s">
        <v>83</v>
      </c>
      <c r="BY3530" s="3" t="s">
        <v>91794</v>
      </c>
      <c r="BZ3530" s="3" t="s">
        <v>91794</v>
      </c>
    </row>
    <row r="3531" spans="1:78" s="3" customFormat="1" x14ac:dyDescent="0.25">
      <c r="A3531" s="3" t="s">
        <v>35848</v>
      </c>
      <c r="B3531" s="3" t="s">
        <v>38923</v>
      </c>
      <c r="C3531" s="3" t="s">
        <v>42325</v>
      </c>
      <c r="D3531" s="3" t="s">
        <v>45866</v>
      </c>
      <c r="E3531" s="3" t="s">
        <v>83</v>
      </c>
      <c r="F3531" s="3" t="s">
        <v>83</v>
      </c>
      <c r="G3531" s="3" t="s">
        <v>83</v>
      </c>
      <c r="H3531" s="3" t="s">
        <v>83</v>
      </c>
      <c r="I3531" s="3" t="s">
        <v>83</v>
      </c>
      <c r="J3531" s="3" t="s">
        <v>83</v>
      </c>
      <c r="K3531" s="3" t="s">
        <v>49457</v>
      </c>
      <c r="L3531" s="3" t="s">
        <v>83</v>
      </c>
      <c r="M3531" s="3" t="s">
        <v>83</v>
      </c>
      <c r="N3531" s="3" t="s">
        <v>83</v>
      </c>
      <c r="O3531" s="3" t="s">
        <v>83</v>
      </c>
      <c r="P3531" s="3" t="s">
        <v>83</v>
      </c>
      <c r="Q3531" s="3" t="s">
        <v>83</v>
      </c>
      <c r="S3531" s="3" t="s">
        <v>52773</v>
      </c>
      <c r="T3531" s="3" t="s">
        <v>56013</v>
      </c>
      <c r="U3531" s="3" t="s">
        <v>58779</v>
      </c>
      <c r="V3531" s="3" t="s">
        <v>44399</v>
      </c>
      <c r="W3531" s="3" t="s">
        <v>83</v>
      </c>
      <c r="X3531" s="3" t="s">
        <v>83</v>
      </c>
      <c r="Y3531" s="3" t="s">
        <v>83</v>
      </c>
      <c r="Z3531" s="3" t="s">
        <v>83</v>
      </c>
      <c r="AI3531" s="3" t="s">
        <v>61397</v>
      </c>
      <c r="AK3531" s="3" t="s">
        <v>64085</v>
      </c>
      <c r="AL3531" s="3" t="s">
        <v>65658</v>
      </c>
      <c r="AM3531" s="3" t="s">
        <v>97</v>
      </c>
      <c r="AX3531" s="3" t="s">
        <v>72246</v>
      </c>
      <c r="AY3531" s="3">
        <v>2025</v>
      </c>
      <c r="BA3531" s="3" t="s">
        <v>73630</v>
      </c>
      <c r="BE3531" s="3" t="s">
        <v>66440</v>
      </c>
      <c r="BF3531" s="3" t="s">
        <v>76198</v>
      </c>
      <c r="BH3531" s="3">
        <v>0</v>
      </c>
      <c r="BI3531" s="3" t="s">
        <v>78427</v>
      </c>
      <c r="BL3531" s="3" t="s">
        <v>80934</v>
      </c>
      <c r="BQ3531" s="3" t="s">
        <v>84615</v>
      </c>
      <c r="BR3531" s="3" t="s">
        <v>44398</v>
      </c>
      <c r="BS3531" s="3" t="s">
        <v>45866</v>
      </c>
      <c r="BT3531" s="3" t="s">
        <v>69952</v>
      </c>
      <c r="BU3531" s="3" t="s">
        <v>69953</v>
      </c>
      <c r="BV3531" s="3" t="s">
        <v>87799</v>
      </c>
      <c r="BW3531" s="3" t="s">
        <v>89507</v>
      </c>
      <c r="BX3531" s="3" t="s">
        <v>83</v>
      </c>
      <c r="BY3531" s="3" t="s">
        <v>91793</v>
      </c>
      <c r="BZ3531" s="3" t="s">
        <v>91793</v>
      </c>
    </row>
    <row r="3532" spans="1:78" s="3" customFormat="1" x14ac:dyDescent="0.25">
      <c r="A3532" s="3" t="s">
        <v>35847</v>
      </c>
      <c r="B3532" s="3" t="s">
        <v>38922</v>
      </c>
      <c r="C3532" s="3" t="s">
        <v>42324</v>
      </c>
      <c r="D3532" s="3" t="s">
        <v>45865</v>
      </c>
      <c r="E3532" s="3" t="s">
        <v>83</v>
      </c>
      <c r="F3532" s="3" t="s">
        <v>83</v>
      </c>
      <c r="G3532" s="3" t="s">
        <v>83</v>
      </c>
      <c r="H3532" s="3" t="s">
        <v>83</v>
      </c>
      <c r="I3532" s="3" t="s">
        <v>83</v>
      </c>
      <c r="J3532" s="3" t="s">
        <v>83</v>
      </c>
      <c r="K3532" s="3" t="s">
        <v>49456</v>
      </c>
      <c r="L3532" s="3" t="s">
        <v>83</v>
      </c>
      <c r="M3532" s="3" t="s">
        <v>83</v>
      </c>
      <c r="N3532" s="3" t="s">
        <v>83</v>
      </c>
      <c r="O3532" s="3" t="s">
        <v>83</v>
      </c>
      <c r="P3532" s="3" t="s">
        <v>83</v>
      </c>
      <c r="Q3532" s="3" t="s">
        <v>83</v>
      </c>
      <c r="S3532" s="3" t="s">
        <v>52772</v>
      </c>
      <c r="T3532" s="3" t="s">
        <v>56012</v>
      </c>
      <c r="U3532" s="3" t="s">
        <v>58778</v>
      </c>
      <c r="V3532" s="3" t="s">
        <v>44399</v>
      </c>
      <c r="W3532" s="3" t="s">
        <v>83</v>
      </c>
      <c r="X3532" s="3" t="s">
        <v>83</v>
      </c>
      <c r="Y3532" s="3" t="s">
        <v>83</v>
      </c>
      <c r="Z3532" s="3" t="s">
        <v>83</v>
      </c>
      <c r="AI3532" s="3" t="s">
        <v>61396</v>
      </c>
      <c r="AK3532" s="3" t="s">
        <v>64085</v>
      </c>
      <c r="AL3532" s="3" t="s">
        <v>65658</v>
      </c>
      <c r="AM3532" s="3" t="s">
        <v>97</v>
      </c>
      <c r="AX3532" s="3" t="s">
        <v>72246</v>
      </c>
      <c r="AY3532" s="3">
        <v>2025</v>
      </c>
      <c r="BA3532" s="3" t="s">
        <v>73629</v>
      </c>
      <c r="BE3532" s="3" t="s">
        <v>66440</v>
      </c>
      <c r="BF3532" s="3" t="s">
        <v>76198</v>
      </c>
      <c r="BH3532" s="3">
        <v>0</v>
      </c>
      <c r="BI3532" s="3" t="s">
        <v>78428</v>
      </c>
      <c r="BL3532" s="3" t="s">
        <v>80933</v>
      </c>
      <c r="BQ3532" s="3" t="s">
        <v>84614</v>
      </c>
      <c r="BR3532" s="3" t="s">
        <v>44398</v>
      </c>
      <c r="BS3532" s="3" t="s">
        <v>45865</v>
      </c>
      <c r="BT3532" s="3" t="s">
        <v>69954</v>
      </c>
      <c r="BU3532" s="3" t="s">
        <v>69955</v>
      </c>
      <c r="BV3532" s="3" t="s">
        <v>87798</v>
      </c>
      <c r="BW3532" s="3" t="s">
        <v>89506</v>
      </c>
      <c r="BX3532" s="3" t="s">
        <v>83</v>
      </c>
      <c r="BY3532" s="3" t="s">
        <v>91792</v>
      </c>
      <c r="BZ3532" s="3" t="s">
        <v>91792</v>
      </c>
    </row>
    <row r="3533" spans="1:78" s="3" customFormat="1" x14ac:dyDescent="0.25">
      <c r="A3533" s="3" t="s">
        <v>35846</v>
      </c>
      <c r="B3533" s="3" t="s">
        <v>38921</v>
      </c>
      <c r="C3533" s="3" t="s">
        <v>42323</v>
      </c>
      <c r="D3533" s="3" t="s">
        <v>45864</v>
      </c>
      <c r="E3533" s="3" t="s">
        <v>83</v>
      </c>
      <c r="F3533" s="3" t="s">
        <v>83</v>
      </c>
      <c r="G3533" s="3" t="s">
        <v>83</v>
      </c>
      <c r="H3533" s="3" t="s">
        <v>83</v>
      </c>
      <c r="I3533" s="3" t="s">
        <v>83</v>
      </c>
      <c r="J3533" s="3" t="s">
        <v>83</v>
      </c>
      <c r="K3533" s="3" t="s">
        <v>49455</v>
      </c>
      <c r="L3533" s="3" t="s">
        <v>83</v>
      </c>
      <c r="M3533" s="3" t="s">
        <v>83</v>
      </c>
      <c r="N3533" s="3" t="s">
        <v>83</v>
      </c>
      <c r="O3533" s="3" t="s">
        <v>83</v>
      </c>
      <c r="P3533" s="3" t="s">
        <v>83</v>
      </c>
      <c r="Q3533" s="3" t="s">
        <v>83</v>
      </c>
      <c r="S3533" s="3" t="s">
        <v>52771</v>
      </c>
      <c r="T3533" s="3" t="s">
        <v>56011</v>
      </c>
      <c r="U3533" s="3" t="s">
        <v>58777</v>
      </c>
      <c r="V3533" s="3" t="s">
        <v>89</v>
      </c>
      <c r="W3533" s="3" t="s">
        <v>83</v>
      </c>
      <c r="X3533" s="3" t="s">
        <v>83</v>
      </c>
      <c r="Y3533" s="3" t="s">
        <v>83</v>
      </c>
      <c r="Z3533" s="3" t="s">
        <v>83</v>
      </c>
      <c r="AI3533" s="3" t="s">
        <v>61395</v>
      </c>
      <c r="AK3533" s="3" t="s">
        <v>63925</v>
      </c>
      <c r="AL3533" s="3" t="s">
        <v>65526</v>
      </c>
      <c r="AM3533" s="3" t="s">
        <v>97</v>
      </c>
      <c r="AO3533" s="3" t="s">
        <v>44406</v>
      </c>
      <c r="AX3533" s="3" t="s">
        <v>72267</v>
      </c>
      <c r="AY3533" s="3">
        <v>2025</v>
      </c>
      <c r="BA3533" s="3" t="s">
        <v>73628</v>
      </c>
      <c r="BE3533" s="3" t="s">
        <v>66440</v>
      </c>
      <c r="BF3533" s="3" t="s">
        <v>76069</v>
      </c>
      <c r="BH3533" s="3">
        <v>0</v>
      </c>
      <c r="BI3533" s="3" t="s">
        <v>78429</v>
      </c>
      <c r="BL3533" s="3" t="s">
        <v>80932</v>
      </c>
      <c r="BM3533" s="3">
        <v>28</v>
      </c>
      <c r="BQ3533" s="3" t="s">
        <v>84613</v>
      </c>
      <c r="BR3533" s="3" t="s">
        <v>44398</v>
      </c>
      <c r="BS3533" s="3" t="s">
        <v>45864</v>
      </c>
      <c r="BT3533" s="3" t="s">
        <v>69956</v>
      </c>
      <c r="BU3533" s="3" t="s">
        <v>69957</v>
      </c>
      <c r="BV3533" s="3" t="s">
        <v>87797</v>
      </c>
      <c r="BW3533" s="3" t="s">
        <v>89505</v>
      </c>
      <c r="BX3533" s="3" t="s">
        <v>83</v>
      </c>
      <c r="BY3533" s="3" t="s">
        <v>91791</v>
      </c>
      <c r="BZ3533" s="3" t="s">
        <v>91791</v>
      </c>
    </row>
    <row r="3534" spans="1:78" s="3" customFormat="1" x14ac:dyDescent="0.25">
      <c r="A3534" s="3" t="s">
        <v>35845</v>
      </c>
      <c r="B3534" s="3" t="s">
        <v>38920</v>
      </c>
      <c r="C3534" s="3" t="s">
        <v>42322</v>
      </c>
      <c r="D3534" s="3" t="s">
        <v>45863</v>
      </c>
      <c r="E3534" s="3" t="s">
        <v>83</v>
      </c>
      <c r="F3534" s="3" t="s">
        <v>83</v>
      </c>
      <c r="G3534" s="3" t="s">
        <v>83</v>
      </c>
      <c r="H3534" s="3" t="s">
        <v>83</v>
      </c>
      <c r="I3534" s="3" t="s">
        <v>83</v>
      </c>
      <c r="J3534" s="3" t="s">
        <v>83</v>
      </c>
      <c r="K3534" s="3" t="s">
        <v>49454</v>
      </c>
      <c r="L3534" s="3" t="s">
        <v>83</v>
      </c>
      <c r="M3534" s="3" t="s">
        <v>83</v>
      </c>
      <c r="N3534" s="3" t="s">
        <v>83</v>
      </c>
      <c r="O3534" s="3" t="s">
        <v>83</v>
      </c>
      <c r="P3534" s="3" t="s">
        <v>83</v>
      </c>
      <c r="Q3534" s="3" t="s">
        <v>83</v>
      </c>
      <c r="S3534" s="3" t="s">
        <v>52770</v>
      </c>
      <c r="T3534" s="3" t="s">
        <v>56010</v>
      </c>
      <c r="U3534" s="3" t="s">
        <v>58776</v>
      </c>
      <c r="V3534" s="3" t="s">
        <v>169</v>
      </c>
      <c r="W3534" s="3" t="s">
        <v>83</v>
      </c>
      <c r="X3534" s="3" t="s">
        <v>83</v>
      </c>
      <c r="Y3534" s="3" t="s">
        <v>83</v>
      </c>
      <c r="Z3534" s="3" t="s">
        <v>83</v>
      </c>
      <c r="AI3534" s="3" t="s">
        <v>61394</v>
      </c>
      <c r="AK3534" s="3" t="s">
        <v>63884</v>
      </c>
      <c r="AL3534" s="3" t="s">
        <v>18490</v>
      </c>
      <c r="AM3534" s="3" t="s">
        <v>97</v>
      </c>
      <c r="AX3534" s="3" t="s">
        <v>14312</v>
      </c>
      <c r="AY3534" s="3">
        <v>2025</v>
      </c>
      <c r="BA3534" s="3" t="s">
        <v>73627</v>
      </c>
      <c r="BE3534" s="3" t="s">
        <v>18493</v>
      </c>
      <c r="BF3534" s="3" t="s">
        <v>18494</v>
      </c>
      <c r="BH3534" s="3">
        <v>0</v>
      </c>
      <c r="BI3534" s="3" t="s">
        <v>78430</v>
      </c>
      <c r="BL3534" s="3" t="s">
        <v>80931</v>
      </c>
      <c r="BQ3534" s="3" t="s">
        <v>84612</v>
      </c>
      <c r="BR3534" s="3" t="s">
        <v>44398</v>
      </c>
      <c r="BS3534" s="3" t="s">
        <v>45863</v>
      </c>
      <c r="BT3534" s="3" t="s">
        <v>69958</v>
      </c>
      <c r="BU3534" s="3" t="s">
        <v>69959</v>
      </c>
      <c r="BV3534" s="3" t="s">
        <v>83</v>
      </c>
      <c r="BW3534" s="3" t="s">
        <v>89504</v>
      </c>
      <c r="BX3534" s="3" t="s">
        <v>83</v>
      </c>
      <c r="BY3534" s="3" t="s">
        <v>91790</v>
      </c>
      <c r="BZ3534" s="3" t="s">
        <v>91790</v>
      </c>
    </row>
    <row r="3535" spans="1:78" s="3" customFormat="1" x14ac:dyDescent="0.25">
      <c r="A3535" s="3" t="s">
        <v>35844</v>
      </c>
      <c r="B3535" s="3" t="s">
        <v>38919</v>
      </c>
      <c r="C3535" s="3" t="s">
        <v>42321</v>
      </c>
      <c r="D3535" s="3" t="s">
        <v>45862</v>
      </c>
      <c r="E3535" s="3" t="s">
        <v>83</v>
      </c>
      <c r="F3535" s="3" t="s">
        <v>83</v>
      </c>
      <c r="G3535" s="3" t="s">
        <v>83</v>
      </c>
      <c r="H3535" s="3" t="s">
        <v>83</v>
      </c>
      <c r="I3535" s="3" t="s">
        <v>83</v>
      </c>
      <c r="J3535" s="3" t="s">
        <v>83</v>
      </c>
      <c r="K3535" s="3" t="s">
        <v>49453</v>
      </c>
      <c r="L3535" s="3" t="s">
        <v>83</v>
      </c>
      <c r="M3535" s="3" t="s">
        <v>83</v>
      </c>
      <c r="N3535" s="3" t="s">
        <v>83</v>
      </c>
      <c r="O3535" s="3" t="s">
        <v>83</v>
      </c>
      <c r="P3535" s="3" t="s">
        <v>83</v>
      </c>
      <c r="Q3535" s="3" t="s">
        <v>83</v>
      </c>
      <c r="S3535" s="3" t="s">
        <v>52769</v>
      </c>
      <c r="T3535" s="3" t="s">
        <v>83</v>
      </c>
      <c r="U3535" s="3" t="s">
        <v>58775</v>
      </c>
      <c r="V3535" s="3" t="s">
        <v>89</v>
      </c>
      <c r="W3535" s="3" t="s">
        <v>83</v>
      </c>
      <c r="X3535" s="3" t="s">
        <v>83</v>
      </c>
      <c r="Y3535" s="3" t="s">
        <v>83</v>
      </c>
      <c r="Z3535" s="3" t="s">
        <v>83</v>
      </c>
      <c r="AI3535" s="3" t="s">
        <v>61393</v>
      </c>
      <c r="AK3535" s="3" t="s">
        <v>64084</v>
      </c>
      <c r="AL3535" s="3" t="s">
        <v>65657</v>
      </c>
      <c r="AM3535" s="3" t="s">
        <v>97</v>
      </c>
      <c r="AO3535" s="3" t="s">
        <v>44406</v>
      </c>
      <c r="AX3535" s="3" t="s">
        <v>72515</v>
      </c>
      <c r="AY3535" s="3">
        <v>2025</v>
      </c>
      <c r="BA3535" s="3" t="s">
        <v>73626</v>
      </c>
      <c r="BE3535" s="3" t="s">
        <v>66440</v>
      </c>
      <c r="BF3535" s="3" t="s">
        <v>76197</v>
      </c>
      <c r="BH3535" s="3">
        <v>0</v>
      </c>
      <c r="BI3535" s="3" t="s">
        <v>78431</v>
      </c>
      <c r="BL3535" s="3" t="s">
        <v>80930</v>
      </c>
      <c r="BM3535" s="3">
        <v>5</v>
      </c>
      <c r="BQ3535" s="3" t="s">
        <v>84611</v>
      </c>
      <c r="BR3535" s="3" t="s">
        <v>44398</v>
      </c>
      <c r="BS3535" s="3" t="s">
        <v>45862</v>
      </c>
      <c r="BT3535" s="3" t="s">
        <v>69960</v>
      </c>
      <c r="BV3535" s="3" t="s">
        <v>87796</v>
      </c>
      <c r="BW3535" s="3" t="s">
        <v>89503</v>
      </c>
      <c r="BX3535" s="3" t="s">
        <v>83</v>
      </c>
      <c r="BY3535" s="3" t="s">
        <v>91789</v>
      </c>
      <c r="BZ3535" s="3" t="s">
        <v>91789</v>
      </c>
    </row>
    <row r="3536" spans="1:78" s="3" customFormat="1" x14ac:dyDescent="0.25">
      <c r="A3536" s="3" t="s">
        <v>35843</v>
      </c>
      <c r="B3536" s="3" t="s">
        <v>38918</v>
      </c>
      <c r="C3536" s="3" t="s">
        <v>42320</v>
      </c>
      <c r="D3536" s="3" t="s">
        <v>45861</v>
      </c>
      <c r="E3536" s="3" t="s">
        <v>83</v>
      </c>
      <c r="F3536" s="3" t="s">
        <v>83</v>
      </c>
      <c r="G3536" s="3" t="s">
        <v>83</v>
      </c>
      <c r="H3536" s="3" t="s">
        <v>83</v>
      </c>
      <c r="I3536" s="3" t="s">
        <v>83</v>
      </c>
      <c r="J3536" s="3" t="s">
        <v>83</v>
      </c>
      <c r="K3536" s="3" t="s">
        <v>49452</v>
      </c>
      <c r="L3536" s="3" t="s">
        <v>83</v>
      </c>
      <c r="M3536" s="3" t="s">
        <v>83</v>
      </c>
      <c r="N3536" s="3" t="s">
        <v>83</v>
      </c>
      <c r="O3536" s="3" t="s">
        <v>83</v>
      </c>
      <c r="P3536" s="3" t="s">
        <v>83</v>
      </c>
      <c r="Q3536" s="3" t="s">
        <v>83</v>
      </c>
      <c r="S3536" s="3" t="s">
        <v>52768</v>
      </c>
      <c r="T3536" s="3" t="s">
        <v>56009</v>
      </c>
      <c r="U3536" s="3" t="s">
        <v>23090</v>
      </c>
      <c r="V3536" s="3" t="s">
        <v>169</v>
      </c>
      <c r="W3536" s="3" t="s">
        <v>83</v>
      </c>
      <c r="X3536" s="3" t="s">
        <v>83</v>
      </c>
      <c r="Y3536" s="3" t="s">
        <v>83</v>
      </c>
      <c r="Z3536" s="3" t="s">
        <v>83</v>
      </c>
      <c r="AK3536" s="3" t="s">
        <v>23097</v>
      </c>
      <c r="AL3536" s="3" t="s">
        <v>23098</v>
      </c>
      <c r="AM3536" s="3" t="s">
        <v>97</v>
      </c>
      <c r="AX3536" s="3" t="s">
        <v>72514</v>
      </c>
      <c r="AY3536" s="3">
        <v>2025</v>
      </c>
      <c r="BA3536" s="3" t="s">
        <v>73625</v>
      </c>
      <c r="BE3536" s="3" t="s">
        <v>23101</v>
      </c>
      <c r="BF3536" s="3" t="s">
        <v>23102</v>
      </c>
      <c r="BH3536" s="3">
        <v>0</v>
      </c>
      <c r="BI3536" s="3" t="s">
        <v>23103</v>
      </c>
      <c r="BL3536" s="3" t="s">
        <v>80929</v>
      </c>
      <c r="BQ3536" s="3" t="s">
        <v>84610</v>
      </c>
      <c r="BR3536" s="3" t="s">
        <v>44398</v>
      </c>
      <c r="BS3536" s="3" t="s">
        <v>45861</v>
      </c>
      <c r="BT3536" s="3" t="s">
        <v>23107</v>
      </c>
      <c r="BU3536" s="3" t="s">
        <v>69961</v>
      </c>
      <c r="BV3536" s="3" t="s">
        <v>87795</v>
      </c>
      <c r="BW3536" s="3" t="s">
        <v>89502</v>
      </c>
      <c r="BX3536" s="3" t="s">
        <v>83</v>
      </c>
      <c r="BY3536" s="3" t="s">
        <v>91788</v>
      </c>
      <c r="BZ3536" s="3" t="s">
        <v>91788</v>
      </c>
    </row>
    <row r="3537" spans="1:78" s="3" customFormat="1" x14ac:dyDescent="0.25">
      <c r="A3537" s="3" t="s">
        <v>35842</v>
      </c>
      <c r="B3537" s="3" t="s">
        <v>38917</v>
      </c>
      <c r="C3537" s="3" t="s">
        <v>42319</v>
      </c>
      <c r="D3537" s="3" t="s">
        <v>45860</v>
      </c>
      <c r="E3537" s="3" t="s">
        <v>83</v>
      </c>
      <c r="F3537" s="3" t="s">
        <v>83</v>
      </c>
      <c r="G3537" s="3" t="s">
        <v>83</v>
      </c>
      <c r="H3537" s="3" t="s">
        <v>83</v>
      </c>
      <c r="I3537" s="3" t="s">
        <v>83</v>
      </c>
      <c r="J3537" s="3" t="s">
        <v>83</v>
      </c>
      <c r="K3537" s="3" t="s">
        <v>49451</v>
      </c>
      <c r="L3537" s="3" t="s">
        <v>83</v>
      </c>
      <c r="M3537" s="3" t="s">
        <v>83</v>
      </c>
      <c r="N3537" s="3" t="s">
        <v>83</v>
      </c>
      <c r="O3537" s="3" t="s">
        <v>83</v>
      </c>
      <c r="P3537" s="3" t="s">
        <v>83</v>
      </c>
      <c r="Q3537" s="3" t="s">
        <v>83</v>
      </c>
      <c r="S3537" s="3" t="s">
        <v>52767</v>
      </c>
      <c r="T3537" s="3" t="s">
        <v>56008</v>
      </c>
      <c r="U3537" s="3" t="s">
        <v>58774</v>
      </c>
      <c r="V3537" s="3" t="s">
        <v>89</v>
      </c>
      <c r="W3537" s="3" t="s">
        <v>83</v>
      </c>
      <c r="X3537" s="3" t="s">
        <v>83</v>
      </c>
      <c r="Y3537" s="3" t="s">
        <v>83</v>
      </c>
      <c r="Z3537" s="3" t="s">
        <v>83</v>
      </c>
      <c r="AK3537" s="3" t="s">
        <v>33854</v>
      </c>
      <c r="AL3537" s="3" t="s">
        <v>33855</v>
      </c>
      <c r="AM3537" s="3" t="s">
        <v>97</v>
      </c>
      <c r="AO3537" s="3" t="s">
        <v>44406</v>
      </c>
      <c r="AX3537" s="3" t="s">
        <v>72359</v>
      </c>
      <c r="AY3537" s="3">
        <v>2025</v>
      </c>
      <c r="BA3537" s="3" t="s">
        <v>73624</v>
      </c>
      <c r="BE3537" s="3" t="s">
        <v>66440</v>
      </c>
      <c r="BF3537" s="3" t="s">
        <v>33861</v>
      </c>
      <c r="BH3537" s="3">
        <v>0</v>
      </c>
      <c r="BI3537" s="3" t="s">
        <v>78432</v>
      </c>
      <c r="BL3537" s="3" t="s">
        <v>80928</v>
      </c>
      <c r="BM3537" s="3">
        <v>11</v>
      </c>
      <c r="BQ3537" s="3" t="s">
        <v>84609</v>
      </c>
      <c r="BR3537" s="3" t="s">
        <v>44398</v>
      </c>
      <c r="BS3537" s="3" t="s">
        <v>45860</v>
      </c>
      <c r="BT3537" s="3" t="s">
        <v>69962</v>
      </c>
      <c r="BU3537" s="3" t="s">
        <v>69963</v>
      </c>
      <c r="BV3537" s="3" t="s">
        <v>87794</v>
      </c>
      <c r="BW3537" s="3" t="s">
        <v>89501</v>
      </c>
      <c r="BX3537" s="3" t="s">
        <v>83</v>
      </c>
      <c r="BY3537" s="3" t="s">
        <v>91787</v>
      </c>
      <c r="BZ3537" s="3" t="s">
        <v>91787</v>
      </c>
    </row>
    <row r="3538" spans="1:78" s="3" customFormat="1" x14ac:dyDescent="0.25">
      <c r="A3538" s="3" t="s">
        <v>35841</v>
      </c>
      <c r="B3538" s="3" t="s">
        <v>38916</v>
      </c>
      <c r="C3538" s="3" t="s">
        <v>42318</v>
      </c>
      <c r="D3538" s="3" t="s">
        <v>45859</v>
      </c>
      <c r="E3538" s="3" t="s">
        <v>83</v>
      </c>
      <c r="F3538" s="3" t="s">
        <v>83</v>
      </c>
      <c r="G3538" s="3" t="s">
        <v>83</v>
      </c>
      <c r="H3538" s="3" t="s">
        <v>83</v>
      </c>
      <c r="I3538" s="3" t="s">
        <v>83</v>
      </c>
      <c r="J3538" s="3" t="s">
        <v>83</v>
      </c>
      <c r="K3538" s="3" t="s">
        <v>49450</v>
      </c>
      <c r="L3538" s="3" t="s">
        <v>83</v>
      </c>
      <c r="M3538" s="3" t="s">
        <v>83</v>
      </c>
      <c r="N3538" s="3" t="s">
        <v>83</v>
      </c>
      <c r="O3538" s="3" t="s">
        <v>83</v>
      </c>
      <c r="P3538" s="3" t="s">
        <v>83</v>
      </c>
      <c r="Q3538" s="3" t="s">
        <v>83</v>
      </c>
      <c r="S3538" s="3" t="s">
        <v>52766</v>
      </c>
      <c r="T3538" s="3" t="s">
        <v>83</v>
      </c>
      <c r="U3538" s="3" t="s">
        <v>58773</v>
      </c>
      <c r="V3538" s="3" t="s">
        <v>44426</v>
      </c>
      <c r="W3538" s="3" t="s">
        <v>83</v>
      </c>
      <c r="X3538" s="3" t="s">
        <v>83</v>
      </c>
      <c r="Y3538" s="3" t="s">
        <v>83</v>
      </c>
      <c r="Z3538" s="3" t="s">
        <v>83</v>
      </c>
      <c r="AI3538" s="3" t="s">
        <v>61392</v>
      </c>
      <c r="AK3538" s="3" t="s">
        <v>64083</v>
      </c>
      <c r="AL3538" s="3" t="s">
        <v>65656</v>
      </c>
      <c r="AM3538" s="3" t="s">
        <v>97</v>
      </c>
      <c r="AX3538" s="3" t="s">
        <v>72513</v>
      </c>
      <c r="AY3538" s="3">
        <v>2025</v>
      </c>
      <c r="BE3538" s="3" t="s">
        <v>66440</v>
      </c>
      <c r="BF3538" s="3" t="s">
        <v>76196</v>
      </c>
      <c r="BH3538" s="3">
        <v>0</v>
      </c>
      <c r="BI3538" s="3" t="s">
        <v>78433</v>
      </c>
      <c r="BL3538" s="3" t="s">
        <v>80927</v>
      </c>
      <c r="BQ3538" s="3" t="s">
        <v>84608</v>
      </c>
      <c r="BR3538" s="3" t="s">
        <v>44398</v>
      </c>
      <c r="BS3538" s="3" t="s">
        <v>45859</v>
      </c>
      <c r="BT3538" s="3" t="s">
        <v>69964</v>
      </c>
      <c r="BV3538" s="3" t="s">
        <v>83</v>
      </c>
      <c r="BW3538" s="3" t="s">
        <v>3075</v>
      </c>
      <c r="BX3538" s="3" t="s">
        <v>83</v>
      </c>
      <c r="BY3538" s="3" t="s">
        <v>91786</v>
      </c>
      <c r="BZ3538" s="3" t="s">
        <v>91786</v>
      </c>
    </row>
    <row r="3539" spans="1:78" s="3" customFormat="1" x14ac:dyDescent="0.25">
      <c r="A3539" s="3" t="s">
        <v>35840</v>
      </c>
      <c r="B3539" s="3" t="s">
        <v>38915</v>
      </c>
      <c r="C3539" s="3" t="s">
        <v>42317</v>
      </c>
      <c r="D3539" s="3" t="s">
        <v>45858</v>
      </c>
      <c r="E3539" s="3" t="s">
        <v>83</v>
      </c>
      <c r="F3539" s="3" t="s">
        <v>83</v>
      </c>
      <c r="G3539" s="3" t="s">
        <v>83</v>
      </c>
      <c r="H3539" s="3" t="s">
        <v>83</v>
      </c>
      <c r="I3539" s="3" t="s">
        <v>83</v>
      </c>
      <c r="J3539" s="3" t="s">
        <v>83</v>
      </c>
      <c r="K3539" s="3" t="s">
        <v>49449</v>
      </c>
      <c r="L3539" s="3" t="s">
        <v>83</v>
      </c>
      <c r="M3539" s="3" t="s">
        <v>83</v>
      </c>
      <c r="N3539" s="3" t="s">
        <v>83</v>
      </c>
      <c r="O3539" s="3" t="s">
        <v>83</v>
      </c>
      <c r="P3539" s="3" t="s">
        <v>83</v>
      </c>
      <c r="Q3539" s="3" t="s">
        <v>83</v>
      </c>
      <c r="S3539" s="3" t="s">
        <v>83</v>
      </c>
      <c r="T3539" s="3" t="s">
        <v>83</v>
      </c>
      <c r="U3539" s="3" t="s">
        <v>58772</v>
      </c>
      <c r="V3539" s="3" t="s">
        <v>169</v>
      </c>
      <c r="W3539" s="3" t="s">
        <v>83</v>
      </c>
      <c r="X3539" s="3" t="s">
        <v>83</v>
      </c>
      <c r="Y3539" s="3" t="s">
        <v>83</v>
      </c>
      <c r="Z3539" s="3" t="s">
        <v>83</v>
      </c>
      <c r="AK3539" s="3" t="s">
        <v>64082</v>
      </c>
      <c r="AL3539" s="3" t="s">
        <v>65655</v>
      </c>
      <c r="AM3539" s="3" t="s">
        <v>97</v>
      </c>
      <c r="AX3539" s="3" t="s">
        <v>72512</v>
      </c>
      <c r="AY3539" s="3">
        <v>2025</v>
      </c>
      <c r="BA3539" s="3" t="s">
        <v>73623</v>
      </c>
      <c r="BE3539" s="3" t="s">
        <v>75227</v>
      </c>
      <c r="BF3539" s="3" t="s">
        <v>76195</v>
      </c>
      <c r="BH3539" s="3">
        <v>0</v>
      </c>
      <c r="BI3539" s="3" t="s">
        <v>78434</v>
      </c>
      <c r="BL3539" s="3" t="s">
        <v>80926</v>
      </c>
      <c r="BM3539" s="3">
        <v>121</v>
      </c>
      <c r="BQ3539" s="3" t="s">
        <v>84607</v>
      </c>
      <c r="BR3539" s="3" t="s">
        <v>44398</v>
      </c>
      <c r="BS3539" s="3" t="s">
        <v>45858</v>
      </c>
      <c r="BT3539" s="3" t="s">
        <v>69965</v>
      </c>
      <c r="BV3539" s="3" t="s">
        <v>87793</v>
      </c>
      <c r="BW3539" s="3" t="s">
        <v>89500</v>
      </c>
      <c r="BX3539" s="3" t="s">
        <v>83</v>
      </c>
      <c r="BY3539" s="3" t="s">
        <v>91785</v>
      </c>
      <c r="BZ3539" s="3" t="s">
        <v>91785</v>
      </c>
    </row>
    <row r="3540" spans="1:78" s="3" customFormat="1" x14ac:dyDescent="0.25">
      <c r="A3540" s="3" t="s">
        <v>35839</v>
      </c>
      <c r="B3540" s="3" t="s">
        <v>38914</v>
      </c>
      <c r="C3540" s="3" t="s">
        <v>42316</v>
      </c>
      <c r="D3540" s="3" t="s">
        <v>45857</v>
      </c>
      <c r="E3540" s="3" t="s">
        <v>83</v>
      </c>
      <c r="F3540" s="3" t="s">
        <v>83</v>
      </c>
      <c r="G3540" s="3" t="s">
        <v>83</v>
      </c>
      <c r="H3540" s="3" t="s">
        <v>83</v>
      </c>
      <c r="I3540" s="3" t="s">
        <v>83</v>
      </c>
      <c r="J3540" s="3" t="s">
        <v>83</v>
      </c>
      <c r="K3540" s="3" t="s">
        <v>49448</v>
      </c>
      <c r="L3540" s="3" t="s">
        <v>83</v>
      </c>
      <c r="M3540" s="3" t="s">
        <v>83</v>
      </c>
      <c r="N3540" s="3" t="s">
        <v>83</v>
      </c>
      <c r="O3540" s="3" t="s">
        <v>83</v>
      </c>
      <c r="P3540" s="3" t="s">
        <v>83</v>
      </c>
      <c r="Q3540" s="3" t="s">
        <v>83</v>
      </c>
      <c r="S3540" s="3" t="s">
        <v>52765</v>
      </c>
      <c r="T3540" s="3" t="s">
        <v>56007</v>
      </c>
      <c r="U3540" s="3" t="s">
        <v>33169</v>
      </c>
      <c r="V3540" s="3" t="s">
        <v>169</v>
      </c>
      <c r="W3540" s="3" t="s">
        <v>83</v>
      </c>
      <c r="X3540" s="3" t="s">
        <v>83</v>
      </c>
      <c r="Y3540" s="3" t="s">
        <v>83</v>
      </c>
      <c r="Z3540" s="3" t="s">
        <v>83</v>
      </c>
      <c r="AI3540" s="3" t="s">
        <v>61391</v>
      </c>
      <c r="AK3540" s="3" t="s">
        <v>304</v>
      </c>
      <c r="AL3540" s="3" t="s">
        <v>304</v>
      </c>
      <c r="AM3540" s="3" t="s">
        <v>97</v>
      </c>
      <c r="AO3540" s="3" t="s">
        <v>63691</v>
      </c>
      <c r="AX3540" s="3" t="s">
        <v>72246</v>
      </c>
      <c r="AY3540" s="3">
        <v>2025</v>
      </c>
      <c r="BA3540" s="3" t="s">
        <v>73622</v>
      </c>
      <c r="BE3540" s="3" t="s">
        <v>66440</v>
      </c>
      <c r="BF3540" s="3" t="s">
        <v>304</v>
      </c>
      <c r="BH3540" s="3">
        <v>0</v>
      </c>
      <c r="BI3540" s="3" t="s">
        <v>33178</v>
      </c>
      <c r="BL3540" s="3" t="s">
        <v>80925</v>
      </c>
      <c r="BM3540" s="3">
        <v>13</v>
      </c>
      <c r="BQ3540" s="3" t="s">
        <v>84606</v>
      </c>
      <c r="BR3540" s="3" t="s">
        <v>44398</v>
      </c>
      <c r="BS3540" s="3" t="s">
        <v>45857</v>
      </c>
      <c r="BT3540" s="3" t="s">
        <v>33182</v>
      </c>
      <c r="BU3540" s="3" t="s">
        <v>69966</v>
      </c>
      <c r="BV3540" s="3" t="s">
        <v>87792</v>
      </c>
      <c r="BW3540" s="3" t="s">
        <v>89499</v>
      </c>
      <c r="BX3540" s="3" t="s">
        <v>83</v>
      </c>
      <c r="BY3540" s="3" t="s">
        <v>33185</v>
      </c>
      <c r="BZ3540" s="3" t="s">
        <v>33185</v>
      </c>
    </row>
    <row r="3541" spans="1:78" s="3" customFormat="1" x14ac:dyDescent="0.25">
      <c r="A3541" s="3" t="s">
        <v>35838</v>
      </c>
      <c r="B3541" s="3" t="s">
        <v>38913</v>
      </c>
      <c r="C3541" s="3" t="s">
        <v>42315</v>
      </c>
      <c r="D3541" s="3" t="s">
        <v>45856</v>
      </c>
      <c r="E3541" s="3" t="s">
        <v>83</v>
      </c>
      <c r="F3541" s="3" t="s">
        <v>83</v>
      </c>
      <c r="G3541" s="3" t="s">
        <v>83</v>
      </c>
      <c r="H3541" s="3" t="s">
        <v>83</v>
      </c>
      <c r="I3541" s="3" t="s">
        <v>83</v>
      </c>
      <c r="J3541" s="3" t="s">
        <v>83</v>
      </c>
      <c r="K3541" s="3" t="s">
        <v>49447</v>
      </c>
      <c r="L3541" s="3" t="s">
        <v>83</v>
      </c>
      <c r="M3541" s="3" t="s">
        <v>83</v>
      </c>
      <c r="N3541" s="3" t="s">
        <v>83</v>
      </c>
      <c r="O3541" s="3" t="s">
        <v>83</v>
      </c>
      <c r="P3541" s="3" t="s">
        <v>83</v>
      </c>
      <c r="Q3541" s="3" t="s">
        <v>83</v>
      </c>
      <c r="S3541" s="3" t="s">
        <v>52764</v>
      </c>
      <c r="T3541" s="3" t="s">
        <v>83</v>
      </c>
      <c r="U3541" s="3" t="s">
        <v>58771</v>
      </c>
      <c r="V3541" s="3" t="s">
        <v>60098</v>
      </c>
      <c r="W3541" s="3" t="s">
        <v>83</v>
      </c>
      <c r="X3541" s="3" t="s">
        <v>83</v>
      </c>
      <c r="Y3541" s="3" t="s">
        <v>83</v>
      </c>
      <c r="Z3541" s="3" t="s">
        <v>83</v>
      </c>
      <c r="AI3541" s="3" t="s">
        <v>61390</v>
      </c>
      <c r="AK3541" s="3" t="s">
        <v>64081</v>
      </c>
      <c r="AL3541" s="3" t="s">
        <v>64081</v>
      </c>
      <c r="AM3541" s="3" t="s">
        <v>97</v>
      </c>
      <c r="AO3541" s="3" t="s">
        <v>63691</v>
      </c>
      <c r="AX3541" s="3" t="s">
        <v>72494</v>
      </c>
      <c r="AY3541" s="3">
        <v>2025</v>
      </c>
      <c r="BE3541" s="3" t="s">
        <v>66440</v>
      </c>
      <c r="BF3541" s="3" t="s">
        <v>64081</v>
      </c>
      <c r="BH3541" s="3">
        <v>0</v>
      </c>
      <c r="BI3541" s="3" t="s">
        <v>64081</v>
      </c>
      <c r="BL3541" s="3" t="s">
        <v>80924</v>
      </c>
      <c r="BQ3541" s="3" t="s">
        <v>84605</v>
      </c>
      <c r="BR3541" s="3" t="s">
        <v>44398</v>
      </c>
      <c r="BS3541" s="3" t="s">
        <v>45856</v>
      </c>
      <c r="BT3541" s="3" t="s">
        <v>69967</v>
      </c>
      <c r="BV3541" s="3" t="s">
        <v>83</v>
      </c>
      <c r="BW3541" s="3" t="s">
        <v>3075</v>
      </c>
      <c r="BX3541" s="3" t="s">
        <v>83</v>
      </c>
      <c r="BY3541" s="3" t="s">
        <v>91784</v>
      </c>
      <c r="BZ3541" s="3" t="s">
        <v>91784</v>
      </c>
    </row>
    <row r="3542" spans="1:78" s="3" customFormat="1" x14ac:dyDescent="0.25">
      <c r="A3542" s="3" t="s">
        <v>35837</v>
      </c>
      <c r="B3542" s="3" t="s">
        <v>38912</v>
      </c>
      <c r="C3542" s="3" t="s">
        <v>42314</v>
      </c>
      <c r="D3542" s="3" t="s">
        <v>45855</v>
      </c>
      <c r="E3542" s="3" t="s">
        <v>83</v>
      </c>
      <c r="F3542" s="3" t="s">
        <v>83</v>
      </c>
      <c r="G3542" s="3" t="s">
        <v>83</v>
      </c>
      <c r="H3542" s="3" t="s">
        <v>83</v>
      </c>
      <c r="I3542" s="3" t="s">
        <v>83</v>
      </c>
      <c r="J3542" s="3" t="s">
        <v>83</v>
      </c>
      <c r="K3542" s="3" t="s">
        <v>49446</v>
      </c>
      <c r="L3542" s="3" t="s">
        <v>83</v>
      </c>
      <c r="M3542" s="3" t="s">
        <v>83</v>
      </c>
      <c r="N3542" s="3" t="s">
        <v>83</v>
      </c>
      <c r="O3542" s="3" t="s">
        <v>83</v>
      </c>
      <c r="P3542" s="3" t="s">
        <v>83</v>
      </c>
      <c r="Q3542" s="3" t="s">
        <v>83</v>
      </c>
      <c r="S3542" s="3" t="s">
        <v>52763</v>
      </c>
      <c r="T3542" s="3" t="s">
        <v>56006</v>
      </c>
      <c r="U3542" s="3" t="s">
        <v>58770</v>
      </c>
      <c r="V3542" s="3" t="s">
        <v>169</v>
      </c>
      <c r="W3542" s="3" t="s">
        <v>83</v>
      </c>
      <c r="X3542" s="3" t="s">
        <v>83</v>
      </c>
      <c r="Y3542" s="3" t="s">
        <v>83</v>
      </c>
      <c r="Z3542" s="3" t="s">
        <v>83</v>
      </c>
      <c r="AI3542" s="3" t="s">
        <v>61389</v>
      </c>
      <c r="AK3542" s="3" t="s">
        <v>63902</v>
      </c>
      <c r="AL3542" s="3" t="s">
        <v>65506</v>
      </c>
      <c r="AM3542" s="3" t="s">
        <v>97</v>
      </c>
      <c r="AX3542" s="3" t="s">
        <v>72432</v>
      </c>
      <c r="AY3542" s="3">
        <v>2025</v>
      </c>
      <c r="BA3542" s="3" t="s">
        <v>73621</v>
      </c>
      <c r="BE3542" s="3" t="s">
        <v>33229</v>
      </c>
      <c r="BF3542" s="3" t="s">
        <v>76048</v>
      </c>
      <c r="BH3542" s="3">
        <v>0</v>
      </c>
      <c r="BI3542" s="3" t="s">
        <v>78435</v>
      </c>
      <c r="BL3542" s="3" t="s">
        <v>80923</v>
      </c>
      <c r="BQ3542" s="3" t="s">
        <v>84604</v>
      </c>
      <c r="BR3542" s="3" t="s">
        <v>44398</v>
      </c>
      <c r="BS3542" s="3" t="s">
        <v>45855</v>
      </c>
      <c r="BT3542" s="3" t="s">
        <v>69968</v>
      </c>
      <c r="BU3542" s="3" t="s">
        <v>69969</v>
      </c>
      <c r="BV3542" s="3" t="s">
        <v>87791</v>
      </c>
      <c r="BW3542" s="3" t="s">
        <v>89498</v>
      </c>
      <c r="BX3542" s="3" t="s">
        <v>83</v>
      </c>
      <c r="BY3542" s="3" t="s">
        <v>91783</v>
      </c>
      <c r="BZ3542" s="3" t="s">
        <v>91783</v>
      </c>
    </row>
    <row r="3543" spans="1:78" s="3" customFormat="1" x14ac:dyDescent="0.25">
      <c r="A3543" s="3" t="s">
        <v>35836</v>
      </c>
      <c r="B3543" s="3" t="s">
        <v>38911</v>
      </c>
      <c r="C3543" s="3" t="s">
        <v>42313</v>
      </c>
      <c r="D3543" s="3" t="s">
        <v>45854</v>
      </c>
      <c r="E3543" s="3" t="s">
        <v>83</v>
      </c>
      <c r="F3543" s="3" t="s">
        <v>83</v>
      </c>
      <c r="G3543" s="3" t="s">
        <v>83</v>
      </c>
      <c r="H3543" s="3" t="s">
        <v>83</v>
      </c>
      <c r="I3543" s="3" t="s">
        <v>83</v>
      </c>
      <c r="J3543" s="3" t="s">
        <v>83</v>
      </c>
      <c r="K3543" s="3" t="s">
        <v>49445</v>
      </c>
      <c r="L3543" s="3" t="s">
        <v>83</v>
      </c>
      <c r="M3543" s="3" t="s">
        <v>83</v>
      </c>
      <c r="N3543" s="3" t="s">
        <v>83</v>
      </c>
      <c r="O3543" s="3" t="s">
        <v>83</v>
      </c>
      <c r="P3543" s="3" t="s">
        <v>83</v>
      </c>
      <c r="Q3543" s="3" t="s">
        <v>83</v>
      </c>
      <c r="S3543" s="3" t="s">
        <v>52762</v>
      </c>
      <c r="T3543" s="3" t="s">
        <v>56005</v>
      </c>
      <c r="U3543" s="3" t="s">
        <v>58769</v>
      </c>
      <c r="V3543" s="3" t="s">
        <v>169</v>
      </c>
      <c r="W3543" s="3" t="s">
        <v>83</v>
      </c>
      <c r="X3543" s="3" t="s">
        <v>83</v>
      </c>
      <c r="Y3543" s="3" t="s">
        <v>83</v>
      </c>
      <c r="Z3543" s="3" t="s">
        <v>83</v>
      </c>
      <c r="AI3543" s="3" t="s">
        <v>61388</v>
      </c>
      <c r="AK3543" s="3" t="s">
        <v>63884</v>
      </c>
      <c r="AL3543" s="3" t="s">
        <v>18490</v>
      </c>
      <c r="AM3543" s="3" t="s">
        <v>97</v>
      </c>
      <c r="AX3543" s="3" t="s">
        <v>14312</v>
      </c>
      <c r="AY3543" s="3">
        <v>2025</v>
      </c>
      <c r="BA3543" s="3" t="s">
        <v>73620</v>
      </c>
      <c r="BE3543" s="3" t="s">
        <v>18493</v>
      </c>
      <c r="BF3543" s="3" t="s">
        <v>18494</v>
      </c>
      <c r="BH3543" s="3">
        <v>0</v>
      </c>
      <c r="BI3543" s="3" t="s">
        <v>78436</v>
      </c>
      <c r="BL3543" s="3" t="s">
        <v>80922</v>
      </c>
      <c r="BQ3543" s="3" t="s">
        <v>84603</v>
      </c>
      <c r="BR3543" s="3" t="s">
        <v>44398</v>
      </c>
      <c r="BS3543" s="3" t="s">
        <v>45854</v>
      </c>
      <c r="BT3543" s="3" t="s">
        <v>69970</v>
      </c>
      <c r="BU3543" s="3" t="s">
        <v>69971</v>
      </c>
      <c r="BV3543" s="3" t="s">
        <v>87790</v>
      </c>
      <c r="BW3543" s="3" t="s">
        <v>89497</v>
      </c>
      <c r="BX3543" s="3" t="s">
        <v>83</v>
      </c>
      <c r="BY3543" s="3" t="s">
        <v>91782</v>
      </c>
      <c r="BZ3543" s="3" t="s">
        <v>91782</v>
      </c>
    </row>
    <row r="3544" spans="1:78" s="3" customFormat="1" x14ac:dyDescent="0.25">
      <c r="A3544" s="3" t="s">
        <v>35835</v>
      </c>
      <c r="B3544" s="3" t="s">
        <v>38910</v>
      </c>
      <c r="C3544" s="3" t="s">
        <v>42312</v>
      </c>
      <c r="D3544" s="3" t="s">
        <v>45853</v>
      </c>
      <c r="E3544" s="3" t="s">
        <v>83</v>
      </c>
      <c r="F3544" s="3" t="s">
        <v>83</v>
      </c>
      <c r="G3544" s="3" t="s">
        <v>83</v>
      </c>
      <c r="H3544" s="3" t="s">
        <v>83</v>
      </c>
      <c r="I3544" s="3" t="s">
        <v>83</v>
      </c>
      <c r="J3544" s="3" t="s">
        <v>83</v>
      </c>
      <c r="K3544" s="3" t="s">
        <v>49444</v>
      </c>
      <c r="L3544" s="3" t="s">
        <v>83</v>
      </c>
      <c r="M3544" s="3" t="s">
        <v>83</v>
      </c>
      <c r="N3544" s="3" t="s">
        <v>83</v>
      </c>
      <c r="O3544" s="3" t="s">
        <v>83</v>
      </c>
      <c r="P3544" s="3" t="s">
        <v>83</v>
      </c>
      <c r="Q3544" s="3" t="s">
        <v>83</v>
      </c>
      <c r="S3544" s="3" t="s">
        <v>52761</v>
      </c>
      <c r="T3544" s="3" t="s">
        <v>56004</v>
      </c>
      <c r="U3544" s="3" t="s">
        <v>18484</v>
      </c>
      <c r="V3544" s="3" t="s">
        <v>169</v>
      </c>
      <c r="W3544" s="3" t="s">
        <v>83</v>
      </c>
      <c r="X3544" s="3" t="s">
        <v>83</v>
      </c>
      <c r="Y3544" s="3" t="s">
        <v>83</v>
      </c>
      <c r="Z3544" s="3" t="s">
        <v>83</v>
      </c>
      <c r="AI3544" s="3" t="s">
        <v>61387</v>
      </c>
      <c r="AK3544" s="3" t="s">
        <v>63884</v>
      </c>
      <c r="AL3544" s="3" t="s">
        <v>18490</v>
      </c>
      <c r="AM3544" s="3" t="s">
        <v>97</v>
      </c>
      <c r="AX3544" s="3" t="s">
        <v>14312</v>
      </c>
      <c r="AY3544" s="3">
        <v>2025</v>
      </c>
      <c r="BA3544" s="3" t="s">
        <v>73619</v>
      </c>
      <c r="BE3544" s="3" t="s">
        <v>18493</v>
      </c>
      <c r="BF3544" s="3" t="s">
        <v>18494</v>
      </c>
      <c r="BH3544" s="3">
        <v>0</v>
      </c>
      <c r="BI3544" s="3" t="s">
        <v>18495</v>
      </c>
      <c r="BL3544" s="3" t="s">
        <v>80921</v>
      </c>
      <c r="BQ3544" s="3" t="s">
        <v>84602</v>
      </c>
      <c r="BR3544" s="3" t="s">
        <v>44398</v>
      </c>
      <c r="BS3544" s="3" t="s">
        <v>45853</v>
      </c>
      <c r="BT3544" s="3" t="s">
        <v>18499</v>
      </c>
      <c r="BU3544" s="3" t="s">
        <v>69972</v>
      </c>
      <c r="BV3544" s="3" t="s">
        <v>87789</v>
      </c>
      <c r="BW3544" s="3" t="s">
        <v>89496</v>
      </c>
      <c r="BX3544" s="3" t="s">
        <v>83</v>
      </c>
      <c r="BY3544" s="3" t="s">
        <v>91781</v>
      </c>
      <c r="BZ3544" s="3" t="s">
        <v>91781</v>
      </c>
    </row>
    <row r="3545" spans="1:78" s="3" customFormat="1" x14ac:dyDescent="0.25">
      <c r="A3545" s="3" t="s">
        <v>35834</v>
      </c>
      <c r="B3545" s="3" t="s">
        <v>38909</v>
      </c>
      <c r="C3545" s="3" t="s">
        <v>42311</v>
      </c>
      <c r="D3545" s="3" t="s">
        <v>45852</v>
      </c>
      <c r="E3545" s="3" t="s">
        <v>83</v>
      </c>
      <c r="F3545" s="3" t="s">
        <v>83</v>
      </c>
      <c r="G3545" s="3" t="s">
        <v>83</v>
      </c>
      <c r="H3545" s="3" t="s">
        <v>83</v>
      </c>
      <c r="I3545" s="3" t="s">
        <v>83</v>
      </c>
      <c r="J3545" s="3" t="s">
        <v>83</v>
      </c>
      <c r="K3545" s="3" t="s">
        <v>49443</v>
      </c>
      <c r="L3545" s="3" t="s">
        <v>83</v>
      </c>
      <c r="M3545" s="3" t="s">
        <v>83</v>
      </c>
      <c r="N3545" s="3" t="s">
        <v>83</v>
      </c>
      <c r="O3545" s="3" t="s">
        <v>83</v>
      </c>
      <c r="P3545" s="3" t="s">
        <v>83</v>
      </c>
      <c r="Q3545" s="3" t="s">
        <v>83</v>
      </c>
      <c r="S3545" s="3" t="s">
        <v>52760</v>
      </c>
      <c r="T3545" s="3" t="s">
        <v>56003</v>
      </c>
      <c r="U3545" s="3" t="s">
        <v>58768</v>
      </c>
      <c r="V3545" s="3" t="s">
        <v>44426</v>
      </c>
      <c r="W3545" s="3" t="s">
        <v>83</v>
      </c>
      <c r="X3545" s="3" t="s">
        <v>83</v>
      </c>
      <c r="Y3545" s="3" t="s">
        <v>83</v>
      </c>
      <c r="Z3545" s="3" t="s">
        <v>83</v>
      </c>
      <c r="AI3545" s="3" t="s">
        <v>61386</v>
      </c>
      <c r="AK3545" s="3" t="s">
        <v>64080</v>
      </c>
      <c r="AL3545" s="3" t="s">
        <v>65654</v>
      </c>
      <c r="AM3545" s="3" t="s">
        <v>97</v>
      </c>
      <c r="AX3545" s="3" t="s">
        <v>72494</v>
      </c>
      <c r="AY3545" s="3">
        <v>2025</v>
      </c>
      <c r="BE3545" s="3" t="s">
        <v>66440</v>
      </c>
      <c r="BF3545" s="3" t="s">
        <v>76194</v>
      </c>
      <c r="BH3545" s="3">
        <v>0</v>
      </c>
      <c r="BI3545" s="3" t="s">
        <v>78437</v>
      </c>
      <c r="BL3545" s="3" t="s">
        <v>80920</v>
      </c>
      <c r="BQ3545" s="3" t="s">
        <v>84601</v>
      </c>
      <c r="BR3545" s="3" t="s">
        <v>44398</v>
      </c>
      <c r="BS3545" s="3" t="s">
        <v>45852</v>
      </c>
      <c r="BT3545" s="3" t="s">
        <v>69973</v>
      </c>
      <c r="BU3545" s="3" t="s">
        <v>69974</v>
      </c>
      <c r="BV3545" s="3" t="s">
        <v>83</v>
      </c>
      <c r="BW3545" s="3" t="s">
        <v>3075</v>
      </c>
      <c r="BX3545" s="3" t="s">
        <v>83</v>
      </c>
      <c r="BY3545" s="3" t="s">
        <v>91780</v>
      </c>
      <c r="BZ3545" s="3" t="s">
        <v>91780</v>
      </c>
    </row>
    <row r="3546" spans="1:78" s="3" customFormat="1" x14ac:dyDescent="0.25">
      <c r="A3546" s="3" t="s">
        <v>19477</v>
      </c>
      <c r="B3546" s="3" t="s">
        <v>38908</v>
      </c>
      <c r="C3546" s="3" t="s">
        <v>42310</v>
      </c>
      <c r="D3546" s="3" t="s">
        <v>45851</v>
      </c>
      <c r="E3546" s="3" t="s">
        <v>83</v>
      </c>
      <c r="F3546" s="3" t="s">
        <v>83</v>
      </c>
      <c r="G3546" s="3" t="s">
        <v>83</v>
      </c>
      <c r="H3546" s="3" t="s">
        <v>83</v>
      </c>
      <c r="I3546" s="3" t="s">
        <v>83</v>
      </c>
      <c r="J3546" s="3" t="s">
        <v>83</v>
      </c>
      <c r="K3546" s="3" t="s">
        <v>49442</v>
      </c>
      <c r="L3546" s="3" t="s">
        <v>83</v>
      </c>
      <c r="M3546" s="3" t="s">
        <v>83</v>
      </c>
      <c r="N3546" s="3" t="s">
        <v>83</v>
      </c>
      <c r="O3546" s="3" t="s">
        <v>83</v>
      </c>
      <c r="P3546" s="3" t="s">
        <v>83</v>
      </c>
      <c r="Q3546" s="3" t="s">
        <v>83</v>
      </c>
      <c r="S3546" s="3" t="s">
        <v>52759</v>
      </c>
      <c r="T3546" s="3" t="s">
        <v>56002</v>
      </c>
      <c r="U3546" s="3" t="s">
        <v>19485</v>
      </c>
      <c r="V3546" s="3" t="s">
        <v>169</v>
      </c>
      <c r="W3546" s="3" t="s">
        <v>83</v>
      </c>
      <c r="X3546" s="3" t="s">
        <v>83</v>
      </c>
      <c r="Y3546" s="3" t="s">
        <v>83</v>
      </c>
      <c r="Z3546" s="3" t="s">
        <v>83</v>
      </c>
      <c r="AI3546" s="3" t="s">
        <v>61385</v>
      </c>
      <c r="AK3546" s="3" t="s">
        <v>64079</v>
      </c>
      <c r="AL3546" s="3" t="s">
        <v>64079</v>
      </c>
      <c r="AM3546" s="3" t="s">
        <v>97</v>
      </c>
      <c r="AX3546" s="3" t="s">
        <v>14312</v>
      </c>
      <c r="AY3546" s="3">
        <v>2025</v>
      </c>
      <c r="BA3546" s="3" t="s">
        <v>73618</v>
      </c>
      <c r="BE3546" s="3" t="s">
        <v>19498</v>
      </c>
      <c r="BF3546" s="3" t="s">
        <v>19499</v>
      </c>
      <c r="BH3546" s="3">
        <v>0</v>
      </c>
      <c r="BI3546" s="3" t="s">
        <v>19500</v>
      </c>
      <c r="BL3546" s="3" t="s">
        <v>80919</v>
      </c>
      <c r="BQ3546" s="3" t="s">
        <v>84600</v>
      </c>
      <c r="BR3546" s="3" t="s">
        <v>44398</v>
      </c>
      <c r="BS3546" s="3" t="s">
        <v>45851</v>
      </c>
      <c r="BT3546" s="3" t="s">
        <v>19505</v>
      </c>
      <c r="BU3546" s="3" t="s">
        <v>69975</v>
      </c>
      <c r="BV3546" s="3" t="s">
        <v>87788</v>
      </c>
      <c r="BW3546" s="3" t="s">
        <v>89495</v>
      </c>
      <c r="BX3546" s="3" t="s">
        <v>83</v>
      </c>
      <c r="BY3546" s="3" t="s">
        <v>91779</v>
      </c>
      <c r="BZ3546" s="3" t="s">
        <v>91779</v>
      </c>
    </row>
    <row r="3547" spans="1:78" s="3" customFormat="1" x14ac:dyDescent="0.25">
      <c r="A3547" s="3" t="s">
        <v>35833</v>
      </c>
      <c r="B3547" s="3" t="s">
        <v>38907</v>
      </c>
      <c r="C3547" s="3" t="s">
        <v>42309</v>
      </c>
      <c r="D3547" s="3" t="s">
        <v>45850</v>
      </c>
      <c r="E3547" s="3" t="s">
        <v>83</v>
      </c>
      <c r="F3547" s="3" t="s">
        <v>83</v>
      </c>
      <c r="G3547" s="3" t="s">
        <v>83</v>
      </c>
      <c r="H3547" s="3" t="s">
        <v>83</v>
      </c>
      <c r="I3547" s="3" t="s">
        <v>83</v>
      </c>
      <c r="J3547" s="3" t="s">
        <v>83</v>
      </c>
      <c r="K3547" s="3" t="s">
        <v>49441</v>
      </c>
      <c r="L3547" s="3" t="s">
        <v>83</v>
      </c>
      <c r="M3547" s="3" t="s">
        <v>83</v>
      </c>
      <c r="N3547" s="3" t="s">
        <v>83</v>
      </c>
      <c r="O3547" s="3" t="s">
        <v>83</v>
      </c>
      <c r="P3547" s="3" t="s">
        <v>83</v>
      </c>
      <c r="Q3547" s="3" t="s">
        <v>83</v>
      </c>
      <c r="S3547" s="3" t="s">
        <v>52758</v>
      </c>
      <c r="T3547" s="3" t="s">
        <v>56001</v>
      </c>
      <c r="U3547" s="3" t="s">
        <v>58767</v>
      </c>
      <c r="V3547" s="3" t="s">
        <v>169</v>
      </c>
      <c r="W3547" s="3" t="s">
        <v>83</v>
      </c>
      <c r="X3547" s="3" t="s">
        <v>83</v>
      </c>
      <c r="Y3547" s="3" t="s">
        <v>83</v>
      </c>
      <c r="Z3547" s="3" t="s">
        <v>83</v>
      </c>
      <c r="AI3547" s="3" t="s">
        <v>61384</v>
      </c>
      <c r="AK3547" s="3" t="s">
        <v>63643</v>
      </c>
      <c r="AL3547" s="3" t="s">
        <v>13374</v>
      </c>
      <c r="AM3547" s="3" t="s">
        <v>97</v>
      </c>
      <c r="AX3547" s="3" t="s">
        <v>72246</v>
      </c>
      <c r="AY3547" s="3">
        <v>2025</v>
      </c>
      <c r="BE3547" s="3" t="s">
        <v>66440</v>
      </c>
      <c r="BF3547" s="3" t="s">
        <v>13380</v>
      </c>
      <c r="BH3547" s="3">
        <v>0</v>
      </c>
      <c r="BI3547" s="3" t="s">
        <v>78438</v>
      </c>
      <c r="BL3547" s="3" t="s">
        <v>80918</v>
      </c>
      <c r="BQ3547" s="3" t="s">
        <v>84599</v>
      </c>
      <c r="BR3547" s="3" t="s">
        <v>44398</v>
      </c>
      <c r="BS3547" s="3" t="s">
        <v>45850</v>
      </c>
      <c r="BT3547" s="3" t="s">
        <v>69976</v>
      </c>
      <c r="BU3547" s="3" t="s">
        <v>69977</v>
      </c>
      <c r="BV3547" s="3" t="s">
        <v>83</v>
      </c>
      <c r="BW3547" s="3" t="s">
        <v>3075</v>
      </c>
      <c r="BX3547" s="3" t="s">
        <v>83</v>
      </c>
      <c r="BY3547" s="3" t="s">
        <v>91778</v>
      </c>
      <c r="BZ3547" s="3" t="s">
        <v>91778</v>
      </c>
    </row>
    <row r="3548" spans="1:78" s="3" customFormat="1" x14ac:dyDescent="0.25">
      <c r="A3548" s="3" t="s">
        <v>35832</v>
      </c>
      <c r="B3548" s="3" t="s">
        <v>38906</v>
      </c>
      <c r="C3548" s="3" t="s">
        <v>42308</v>
      </c>
      <c r="D3548" s="3" t="s">
        <v>45849</v>
      </c>
      <c r="E3548" s="3" t="s">
        <v>83</v>
      </c>
      <c r="F3548" s="3" t="s">
        <v>83</v>
      </c>
      <c r="G3548" s="3" t="s">
        <v>83</v>
      </c>
      <c r="H3548" s="3" t="s">
        <v>83</v>
      </c>
      <c r="I3548" s="3" t="s">
        <v>83</v>
      </c>
      <c r="J3548" s="3" t="s">
        <v>83</v>
      </c>
      <c r="K3548" s="3" t="s">
        <v>49440</v>
      </c>
      <c r="L3548" s="3" t="s">
        <v>83</v>
      </c>
      <c r="M3548" s="3" t="s">
        <v>83</v>
      </c>
      <c r="N3548" s="3" t="s">
        <v>83</v>
      </c>
      <c r="O3548" s="3" t="s">
        <v>83</v>
      </c>
      <c r="P3548" s="3" t="s">
        <v>83</v>
      </c>
      <c r="Q3548" s="3" t="s">
        <v>83</v>
      </c>
      <c r="S3548" s="3" t="s">
        <v>52757</v>
      </c>
      <c r="T3548" s="3" t="s">
        <v>56000</v>
      </c>
      <c r="U3548" s="3" t="s">
        <v>58766</v>
      </c>
      <c r="V3548" s="3" t="s">
        <v>44399</v>
      </c>
      <c r="W3548" s="3" t="s">
        <v>83</v>
      </c>
      <c r="X3548" s="3" t="s">
        <v>83</v>
      </c>
      <c r="Y3548" s="3" t="s">
        <v>83</v>
      </c>
      <c r="Z3548" s="3" t="s">
        <v>83</v>
      </c>
      <c r="AI3548" s="3" t="s">
        <v>61383</v>
      </c>
      <c r="AK3548" s="3" t="s">
        <v>63505</v>
      </c>
      <c r="AL3548" s="3" t="s">
        <v>65178</v>
      </c>
      <c r="AM3548" s="3" t="s">
        <v>97</v>
      </c>
      <c r="AX3548" s="3" t="s">
        <v>72417</v>
      </c>
      <c r="AY3548" s="3">
        <v>2025</v>
      </c>
      <c r="BE3548" s="3" t="s">
        <v>66440</v>
      </c>
      <c r="BF3548" s="3" t="s">
        <v>75706</v>
      </c>
      <c r="BH3548" s="3">
        <v>0</v>
      </c>
      <c r="BI3548" s="3" t="s">
        <v>69978</v>
      </c>
      <c r="BL3548" s="3" t="s">
        <v>80917</v>
      </c>
      <c r="BM3548" s="3">
        <v>5</v>
      </c>
      <c r="BQ3548" s="3" t="s">
        <v>84598</v>
      </c>
      <c r="BR3548" s="3" t="s">
        <v>44398</v>
      </c>
      <c r="BS3548" s="3" t="s">
        <v>45849</v>
      </c>
      <c r="BT3548" s="3" t="s">
        <v>69978</v>
      </c>
      <c r="BU3548" s="3" t="s">
        <v>69979</v>
      </c>
      <c r="BV3548" s="3" t="s">
        <v>83</v>
      </c>
      <c r="BW3548" s="3" t="s">
        <v>3075</v>
      </c>
      <c r="BX3548" s="3" t="s">
        <v>83</v>
      </c>
      <c r="BY3548" s="3" t="s">
        <v>91777</v>
      </c>
      <c r="BZ3548" s="3" t="s">
        <v>91777</v>
      </c>
    </row>
    <row r="3549" spans="1:78" s="3" customFormat="1" x14ac:dyDescent="0.25">
      <c r="A3549" s="3" t="s">
        <v>35831</v>
      </c>
      <c r="B3549" s="3" t="s">
        <v>38905</v>
      </c>
      <c r="C3549" s="3" t="s">
        <v>42307</v>
      </c>
      <c r="D3549" s="3" t="s">
        <v>45848</v>
      </c>
      <c r="E3549" s="3" t="s">
        <v>83</v>
      </c>
      <c r="F3549" s="3" t="s">
        <v>83</v>
      </c>
      <c r="G3549" s="3" t="s">
        <v>83</v>
      </c>
      <c r="H3549" s="3" t="s">
        <v>83</v>
      </c>
      <c r="I3549" s="3" t="s">
        <v>83</v>
      </c>
      <c r="J3549" s="3" t="s">
        <v>83</v>
      </c>
      <c r="K3549" s="3" t="s">
        <v>49439</v>
      </c>
      <c r="L3549" s="3" t="s">
        <v>83</v>
      </c>
      <c r="M3549" s="3" t="s">
        <v>83</v>
      </c>
      <c r="N3549" s="3" t="s">
        <v>83</v>
      </c>
      <c r="O3549" s="3" t="s">
        <v>83</v>
      </c>
      <c r="P3549" s="3" t="s">
        <v>83</v>
      </c>
      <c r="Q3549" s="3" t="s">
        <v>83</v>
      </c>
      <c r="S3549" s="3" t="s">
        <v>52756</v>
      </c>
      <c r="T3549" s="3" t="s">
        <v>55999</v>
      </c>
      <c r="U3549" s="3" t="s">
        <v>58765</v>
      </c>
      <c r="V3549" s="3" t="s">
        <v>44426</v>
      </c>
      <c r="W3549" s="3" t="s">
        <v>83</v>
      </c>
      <c r="X3549" s="3" t="s">
        <v>83</v>
      </c>
      <c r="Y3549" s="3" t="s">
        <v>83</v>
      </c>
      <c r="Z3549" s="3" t="s">
        <v>83</v>
      </c>
      <c r="AI3549" s="3" t="s">
        <v>61382</v>
      </c>
      <c r="AK3549" s="3" t="s">
        <v>64078</v>
      </c>
      <c r="AL3549" s="3" t="s">
        <v>64078</v>
      </c>
      <c r="AM3549" s="3" t="s">
        <v>97</v>
      </c>
      <c r="AX3549" s="3" t="s">
        <v>72511</v>
      </c>
      <c r="AY3549" s="3">
        <v>2025</v>
      </c>
      <c r="BE3549" s="3" t="s">
        <v>66440</v>
      </c>
      <c r="BF3549" s="3" t="s">
        <v>64078</v>
      </c>
      <c r="BH3549" s="3">
        <v>0</v>
      </c>
      <c r="BI3549" s="3" t="s">
        <v>78439</v>
      </c>
      <c r="BL3549" s="3" t="s">
        <v>80916</v>
      </c>
      <c r="BQ3549" s="3" t="s">
        <v>84597</v>
      </c>
      <c r="BR3549" s="3" t="s">
        <v>44398</v>
      </c>
      <c r="BS3549" s="3" t="s">
        <v>45848</v>
      </c>
      <c r="BT3549" s="3" t="s">
        <v>69980</v>
      </c>
      <c r="BU3549" s="3" t="s">
        <v>69981</v>
      </c>
      <c r="BV3549" s="3" t="s">
        <v>83</v>
      </c>
      <c r="BW3549" s="3" t="s">
        <v>3075</v>
      </c>
      <c r="BX3549" s="3" t="s">
        <v>83</v>
      </c>
      <c r="BY3549" s="3" t="s">
        <v>91776</v>
      </c>
      <c r="BZ3549" s="3" t="s">
        <v>91776</v>
      </c>
    </row>
    <row r="3550" spans="1:78" s="3" customFormat="1" x14ac:dyDescent="0.25">
      <c r="A3550" s="3" t="s">
        <v>35830</v>
      </c>
      <c r="B3550" s="3" t="s">
        <v>38904</v>
      </c>
      <c r="C3550" s="3" t="s">
        <v>42306</v>
      </c>
      <c r="D3550" s="3" t="s">
        <v>45847</v>
      </c>
      <c r="E3550" s="3" t="s">
        <v>83</v>
      </c>
      <c r="F3550" s="3" t="s">
        <v>83</v>
      </c>
      <c r="G3550" s="3" t="s">
        <v>83</v>
      </c>
      <c r="H3550" s="3" t="s">
        <v>83</v>
      </c>
      <c r="I3550" s="3" t="s">
        <v>83</v>
      </c>
      <c r="J3550" s="3" t="s">
        <v>83</v>
      </c>
      <c r="K3550" s="3" t="s">
        <v>49438</v>
      </c>
      <c r="L3550" s="3" t="s">
        <v>83</v>
      </c>
      <c r="M3550" s="3" t="s">
        <v>83</v>
      </c>
      <c r="N3550" s="3" t="s">
        <v>83</v>
      </c>
      <c r="O3550" s="3" t="s">
        <v>83</v>
      </c>
      <c r="P3550" s="3" t="s">
        <v>83</v>
      </c>
      <c r="Q3550" s="3" t="s">
        <v>83</v>
      </c>
      <c r="S3550" s="3" t="s">
        <v>52755</v>
      </c>
      <c r="T3550" s="3" t="s">
        <v>55998</v>
      </c>
      <c r="U3550" s="3" t="s">
        <v>58764</v>
      </c>
      <c r="V3550" s="3" t="s">
        <v>44399</v>
      </c>
      <c r="W3550" s="3" t="s">
        <v>83</v>
      </c>
      <c r="X3550" s="3" t="s">
        <v>83</v>
      </c>
      <c r="Y3550" s="3" t="s">
        <v>83</v>
      </c>
      <c r="Z3550" s="3" t="s">
        <v>83</v>
      </c>
      <c r="AK3550" s="3" t="s">
        <v>64077</v>
      </c>
      <c r="AL3550" s="3" t="s">
        <v>64077</v>
      </c>
      <c r="AM3550" s="3" t="s">
        <v>97</v>
      </c>
      <c r="AX3550" s="3" t="s">
        <v>72246</v>
      </c>
      <c r="AY3550" s="3">
        <v>2025</v>
      </c>
      <c r="BA3550" s="3" t="s">
        <v>73617</v>
      </c>
      <c r="BE3550" s="3" t="s">
        <v>75226</v>
      </c>
      <c r="BF3550" s="3" t="s">
        <v>76193</v>
      </c>
      <c r="BH3550" s="3">
        <v>0</v>
      </c>
      <c r="BI3550" s="3" t="s">
        <v>78440</v>
      </c>
      <c r="BL3550" s="3" t="s">
        <v>80915</v>
      </c>
      <c r="BQ3550" s="3" t="s">
        <v>84596</v>
      </c>
      <c r="BR3550" s="3" t="s">
        <v>44398</v>
      </c>
      <c r="BS3550" s="3" t="s">
        <v>45847</v>
      </c>
      <c r="BT3550" s="3" t="s">
        <v>69982</v>
      </c>
      <c r="BU3550" s="3" t="s">
        <v>69983</v>
      </c>
      <c r="BV3550" s="3" t="s">
        <v>87787</v>
      </c>
      <c r="BW3550" s="3" t="s">
        <v>89494</v>
      </c>
      <c r="BX3550" s="3" t="s">
        <v>83</v>
      </c>
      <c r="BY3550" s="3" t="s">
        <v>91775</v>
      </c>
      <c r="BZ3550" s="3" t="s">
        <v>91775</v>
      </c>
    </row>
    <row r="3551" spans="1:78" s="3" customFormat="1" x14ac:dyDescent="0.25">
      <c r="A3551" s="3" t="s">
        <v>35829</v>
      </c>
      <c r="B3551" s="3" t="s">
        <v>38903</v>
      </c>
      <c r="C3551" s="3" t="s">
        <v>42305</v>
      </c>
      <c r="D3551" s="3" t="s">
        <v>45846</v>
      </c>
      <c r="E3551" s="3" t="s">
        <v>83</v>
      </c>
      <c r="F3551" s="3" t="s">
        <v>83</v>
      </c>
      <c r="G3551" s="3" t="s">
        <v>83</v>
      </c>
      <c r="H3551" s="3" t="s">
        <v>83</v>
      </c>
      <c r="I3551" s="3" t="s">
        <v>83</v>
      </c>
      <c r="J3551" s="3" t="s">
        <v>83</v>
      </c>
      <c r="K3551" s="3" t="s">
        <v>49437</v>
      </c>
      <c r="L3551" s="3" t="s">
        <v>83</v>
      </c>
      <c r="M3551" s="3" t="s">
        <v>83</v>
      </c>
      <c r="N3551" s="3" t="s">
        <v>83</v>
      </c>
      <c r="O3551" s="3" t="s">
        <v>83</v>
      </c>
      <c r="P3551" s="3" t="s">
        <v>83</v>
      </c>
      <c r="Q3551" s="3" t="s">
        <v>83</v>
      </c>
      <c r="S3551" s="3" t="s">
        <v>52754</v>
      </c>
      <c r="T3551" s="3" t="s">
        <v>55997</v>
      </c>
      <c r="U3551" s="3" t="s">
        <v>58763</v>
      </c>
      <c r="V3551" s="3" t="s">
        <v>44426</v>
      </c>
      <c r="W3551" s="3" t="s">
        <v>83</v>
      </c>
      <c r="X3551" s="3" t="s">
        <v>83</v>
      </c>
      <c r="Y3551" s="3" t="s">
        <v>83</v>
      </c>
      <c r="Z3551" s="3" t="s">
        <v>83</v>
      </c>
      <c r="AI3551" s="3" t="s">
        <v>61381</v>
      </c>
      <c r="AK3551" s="3" t="s">
        <v>64076</v>
      </c>
      <c r="AL3551" s="3" t="s">
        <v>64076</v>
      </c>
      <c r="AM3551" s="3" t="s">
        <v>97</v>
      </c>
      <c r="AX3551" s="3" t="s">
        <v>844</v>
      </c>
      <c r="AY3551" s="3">
        <v>2025</v>
      </c>
      <c r="BE3551" s="3" t="s">
        <v>66440</v>
      </c>
      <c r="BF3551" s="3" t="s">
        <v>64076</v>
      </c>
      <c r="BH3551" s="3">
        <v>0</v>
      </c>
      <c r="BI3551" s="3" t="s">
        <v>78441</v>
      </c>
      <c r="BL3551" s="3" t="s">
        <v>80914</v>
      </c>
      <c r="BQ3551" s="3" t="s">
        <v>84595</v>
      </c>
      <c r="BR3551" s="3" t="s">
        <v>44398</v>
      </c>
      <c r="BS3551" s="3" t="s">
        <v>45846</v>
      </c>
      <c r="BT3551" s="3" t="s">
        <v>69984</v>
      </c>
      <c r="BU3551" s="3" t="s">
        <v>69985</v>
      </c>
      <c r="BV3551" s="3" t="s">
        <v>83</v>
      </c>
      <c r="BW3551" s="3" t="s">
        <v>3075</v>
      </c>
      <c r="BX3551" s="3" t="s">
        <v>83</v>
      </c>
      <c r="BY3551" s="3" t="s">
        <v>91774</v>
      </c>
      <c r="BZ3551" s="3" t="s">
        <v>91774</v>
      </c>
    </row>
    <row r="3552" spans="1:78" s="3" customFormat="1" x14ac:dyDescent="0.25">
      <c r="A3552" s="3" t="s">
        <v>35828</v>
      </c>
      <c r="B3552" s="3" t="s">
        <v>38902</v>
      </c>
      <c r="C3552" s="3" t="s">
        <v>42304</v>
      </c>
      <c r="D3552" s="3" t="s">
        <v>45845</v>
      </c>
      <c r="E3552" s="3" t="s">
        <v>83</v>
      </c>
      <c r="F3552" s="3" t="s">
        <v>83</v>
      </c>
      <c r="G3552" s="3" t="s">
        <v>83</v>
      </c>
      <c r="H3552" s="3" t="s">
        <v>83</v>
      </c>
      <c r="I3552" s="3" t="s">
        <v>83</v>
      </c>
      <c r="J3552" s="3" t="s">
        <v>83</v>
      </c>
      <c r="K3552" s="3" t="s">
        <v>49436</v>
      </c>
      <c r="L3552" s="3" t="s">
        <v>83</v>
      </c>
      <c r="M3552" s="3" t="s">
        <v>83</v>
      </c>
      <c r="N3552" s="3" t="s">
        <v>83</v>
      </c>
      <c r="O3552" s="3" t="s">
        <v>83</v>
      </c>
      <c r="P3552" s="3" t="s">
        <v>83</v>
      </c>
      <c r="Q3552" s="3" t="s">
        <v>83</v>
      </c>
      <c r="S3552" s="3" t="s">
        <v>52753</v>
      </c>
      <c r="T3552" s="3" t="s">
        <v>55996</v>
      </c>
      <c r="U3552" s="3" t="s">
        <v>58762</v>
      </c>
      <c r="V3552" s="3" t="s">
        <v>44426</v>
      </c>
      <c r="W3552" s="3" t="s">
        <v>83</v>
      </c>
      <c r="X3552" s="3" t="s">
        <v>83</v>
      </c>
      <c r="Y3552" s="3" t="s">
        <v>83</v>
      </c>
      <c r="Z3552" s="3" t="s">
        <v>83</v>
      </c>
      <c r="AI3552" s="3" t="s">
        <v>61380</v>
      </c>
      <c r="AK3552" s="3" t="s">
        <v>64075</v>
      </c>
      <c r="AL3552" s="3" t="s">
        <v>64075</v>
      </c>
      <c r="AM3552" s="3" t="s">
        <v>97</v>
      </c>
      <c r="AX3552" s="3" t="s">
        <v>844</v>
      </c>
      <c r="AY3552" s="3">
        <v>2025</v>
      </c>
      <c r="BE3552" s="3" t="s">
        <v>66440</v>
      </c>
      <c r="BF3552" s="3" t="s">
        <v>64075</v>
      </c>
      <c r="BH3552" s="3">
        <v>0</v>
      </c>
      <c r="BI3552" s="3" t="s">
        <v>78442</v>
      </c>
      <c r="BL3552" s="3" t="s">
        <v>80913</v>
      </c>
      <c r="BQ3552" s="3" t="s">
        <v>84594</v>
      </c>
      <c r="BR3552" s="3" t="s">
        <v>44398</v>
      </c>
      <c r="BS3552" s="3" t="s">
        <v>45845</v>
      </c>
      <c r="BT3552" s="3" t="s">
        <v>69986</v>
      </c>
      <c r="BU3552" s="3" t="s">
        <v>69987</v>
      </c>
      <c r="BV3552" s="3" t="s">
        <v>83</v>
      </c>
      <c r="BW3552" s="3" t="s">
        <v>3075</v>
      </c>
      <c r="BX3552" s="3" t="s">
        <v>83</v>
      </c>
      <c r="BY3552" s="3" t="s">
        <v>91773</v>
      </c>
      <c r="BZ3552" s="3" t="s">
        <v>91773</v>
      </c>
    </row>
    <row r="3553" spans="1:78" s="3" customFormat="1" x14ac:dyDescent="0.25">
      <c r="A3553" s="3" t="s">
        <v>35827</v>
      </c>
      <c r="B3553" s="3" t="s">
        <v>38901</v>
      </c>
      <c r="C3553" s="3" t="s">
        <v>42303</v>
      </c>
      <c r="D3553" s="3" t="s">
        <v>45844</v>
      </c>
      <c r="E3553" s="3" t="s">
        <v>83</v>
      </c>
      <c r="F3553" s="3" t="s">
        <v>83</v>
      </c>
      <c r="G3553" s="3" t="s">
        <v>83</v>
      </c>
      <c r="H3553" s="3" t="s">
        <v>83</v>
      </c>
      <c r="I3553" s="3" t="s">
        <v>83</v>
      </c>
      <c r="J3553" s="3" t="s">
        <v>83</v>
      </c>
      <c r="K3553" s="3" t="s">
        <v>49435</v>
      </c>
      <c r="L3553" s="3" t="s">
        <v>83</v>
      </c>
      <c r="M3553" s="3" t="s">
        <v>83</v>
      </c>
      <c r="N3553" s="3" t="s">
        <v>83</v>
      </c>
      <c r="O3553" s="3" t="s">
        <v>83</v>
      </c>
      <c r="P3553" s="3" t="s">
        <v>83</v>
      </c>
      <c r="Q3553" s="3" t="s">
        <v>83</v>
      </c>
      <c r="S3553" s="3" t="s">
        <v>52752</v>
      </c>
      <c r="T3553" s="3" t="s">
        <v>55995</v>
      </c>
      <c r="U3553" s="3" t="s">
        <v>58761</v>
      </c>
      <c r="V3553" s="3" t="s">
        <v>44426</v>
      </c>
      <c r="W3553" s="3" t="s">
        <v>83</v>
      </c>
      <c r="X3553" s="3" t="s">
        <v>83</v>
      </c>
      <c r="Y3553" s="3" t="s">
        <v>83</v>
      </c>
      <c r="Z3553" s="3" t="s">
        <v>83</v>
      </c>
      <c r="AI3553" s="3" t="s">
        <v>61379</v>
      </c>
      <c r="AK3553" s="3" t="s">
        <v>64074</v>
      </c>
      <c r="AL3553" s="3" t="s">
        <v>64074</v>
      </c>
      <c r="AM3553" s="3" t="s">
        <v>97</v>
      </c>
      <c r="AX3553" s="3" t="s">
        <v>844</v>
      </c>
      <c r="AY3553" s="3">
        <v>2025</v>
      </c>
      <c r="BE3553" s="3" t="s">
        <v>66440</v>
      </c>
      <c r="BF3553" s="3" t="s">
        <v>64074</v>
      </c>
      <c r="BH3553" s="3">
        <v>0</v>
      </c>
      <c r="BI3553" s="3" t="s">
        <v>78443</v>
      </c>
      <c r="BL3553" s="3" t="s">
        <v>80912</v>
      </c>
      <c r="BQ3553" s="3" t="s">
        <v>84593</v>
      </c>
      <c r="BR3553" s="3" t="s">
        <v>44398</v>
      </c>
      <c r="BS3553" s="3" t="s">
        <v>45844</v>
      </c>
      <c r="BT3553" s="3" t="s">
        <v>69988</v>
      </c>
      <c r="BU3553" s="3" t="s">
        <v>69989</v>
      </c>
      <c r="BV3553" s="3" t="s">
        <v>83</v>
      </c>
      <c r="BW3553" s="3" t="s">
        <v>3075</v>
      </c>
      <c r="BX3553" s="3" t="s">
        <v>83</v>
      </c>
      <c r="BY3553" s="3" t="s">
        <v>91772</v>
      </c>
      <c r="BZ3553" s="3" t="s">
        <v>91772</v>
      </c>
    </row>
    <row r="3554" spans="1:78" s="3" customFormat="1" x14ac:dyDescent="0.25">
      <c r="A3554" s="3" t="s">
        <v>35826</v>
      </c>
      <c r="B3554" s="3" t="s">
        <v>38900</v>
      </c>
      <c r="C3554" s="3" t="s">
        <v>42302</v>
      </c>
      <c r="D3554" s="3" t="s">
        <v>45843</v>
      </c>
      <c r="E3554" s="3" t="s">
        <v>83</v>
      </c>
      <c r="F3554" s="3" t="s">
        <v>83</v>
      </c>
      <c r="G3554" s="3" t="s">
        <v>83</v>
      </c>
      <c r="H3554" s="3" t="s">
        <v>83</v>
      </c>
      <c r="I3554" s="3" t="s">
        <v>83</v>
      </c>
      <c r="J3554" s="3" t="s">
        <v>83</v>
      </c>
      <c r="K3554" s="3" t="s">
        <v>49434</v>
      </c>
      <c r="L3554" s="3" t="s">
        <v>83</v>
      </c>
      <c r="M3554" s="3" t="s">
        <v>83</v>
      </c>
      <c r="N3554" s="3" t="s">
        <v>83</v>
      </c>
      <c r="O3554" s="3" t="s">
        <v>83</v>
      </c>
      <c r="P3554" s="3" t="s">
        <v>83</v>
      </c>
      <c r="Q3554" s="3" t="s">
        <v>83</v>
      </c>
      <c r="S3554" s="3" t="s">
        <v>52751</v>
      </c>
      <c r="T3554" s="3" t="s">
        <v>55994</v>
      </c>
      <c r="U3554" s="3" t="s">
        <v>58760</v>
      </c>
      <c r="V3554" s="3" t="s">
        <v>89</v>
      </c>
      <c r="W3554" s="3" t="s">
        <v>83</v>
      </c>
      <c r="X3554" s="3" t="s">
        <v>83</v>
      </c>
      <c r="Y3554" s="3" t="s">
        <v>83</v>
      </c>
      <c r="Z3554" s="3" t="s">
        <v>83</v>
      </c>
      <c r="AI3554" s="3" t="s">
        <v>61378</v>
      </c>
      <c r="AK3554" s="3" t="s">
        <v>64073</v>
      </c>
      <c r="AL3554" s="3" t="s">
        <v>65653</v>
      </c>
      <c r="AM3554" s="3" t="s">
        <v>97</v>
      </c>
      <c r="AO3554" s="3" t="s">
        <v>44406</v>
      </c>
      <c r="AX3554" s="3" t="s">
        <v>5768</v>
      </c>
      <c r="AY3554" s="3">
        <v>2025</v>
      </c>
      <c r="BA3554" s="3" t="s">
        <v>73616</v>
      </c>
      <c r="BE3554" s="3" t="s">
        <v>66440</v>
      </c>
      <c r="BF3554" s="3" t="s">
        <v>76192</v>
      </c>
      <c r="BH3554" s="3">
        <v>5</v>
      </c>
      <c r="BI3554" s="3" t="s">
        <v>78444</v>
      </c>
      <c r="BL3554" s="3" t="s">
        <v>80911</v>
      </c>
      <c r="BM3554" s="3">
        <v>7</v>
      </c>
      <c r="BQ3554" s="3" t="s">
        <v>84592</v>
      </c>
      <c r="BR3554" s="3" t="s">
        <v>44398</v>
      </c>
      <c r="BS3554" s="3" t="s">
        <v>45843</v>
      </c>
      <c r="BT3554" s="3" t="s">
        <v>69990</v>
      </c>
      <c r="BU3554" s="3" t="s">
        <v>69991</v>
      </c>
      <c r="BV3554" s="3" t="s">
        <v>87786</v>
      </c>
      <c r="BW3554" s="3" t="s">
        <v>89493</v>
      </c>
      <c r="BX3554" s="3" t="s">
        <v>83</v>
      </c>
      <c r="BY3554" s="3" t="s">
        <v>91771</v>
      </c>
      <c r="BZ3554" s="3" t="s">
        <v>91771</v>
      </c>
    </row>
    <row r="3555" spans="1:78" s="3" customFormat="1" x14ac:dyDescent="0.25">
      <c r="A3555" s="3" t="s">
        <v>35825</v>
      </c>
      <c r="B3555" s="3" t="s">
        <v>38899</v>
      </c>
      <c r="C3555" s="3" t="s">
        <v>42301</v>
      </c>
      <c r="D3555" s="3" t="s">
        <v>45842</v>
      </c>
      <c r="E3555" s="3" t="s">
        <v>83</v>
      </c>
      <c r="F3555" s="3" t="s">
        <v>83</v>
      </c>
      <c r="G3555" s="3" t="s">
        <v>83</v>
      </c>
      <c r="H3555" s="3" t="s">
        <v>83</v>
      </c>
      <c r="I3555" s="3" t="s">
        <v>83</v>
      </c>
      <c r="J3555" s="3" t="s">
        <v>83</v>
      </c>
      <c r="K3555" s="3" t="s">
        <v>49433</v>
      </c>
      <c r="L3555" s="3" t="s">
        <v>83</v>
      </c>
      <c r="M3555" s="3" t="s">
        <v>83</v>
      </c>
      <c r="N3555" s="3" t="s">
        <v>83</v>
      </c>
      <c r="O3555" s="3" t="s">
        <v>83</v>
      </c>
      <c r="P3555" s="3" t="s">
        <v>83</v>
      </c>
      <c r="Q3555" s="3" t="s">
        <v>83</v>
      </c>
      <c r="S3555" s="3" t="s">
        <v>52750</v>
      </c>
      <c r="T3555" s="3" t="s">
        <v>83</v>
      </c>
      <c r="U3555" s="3" t="s">
        <v>58759</v>
      </c>
      <c r="V3555" s="3" t="s">
        <v>44426</v>
      </c>
      <c r="W3555" s="3" t="s">
        <v>83</v>
      </c>
      <c r="X3555" s="3" t="s">
        <v>83</v>
      </c>
      <c r="Y3555" s="3" t="s">
        <v>83</v>
      </c>
      <c r="Z3555" s="3" t="s">
        <v>83</v>
      </c>
      <c r="AI3555" s="3" t="s">
        <v>61377</v>
      </c>
      <c r="AK3555" s="3" t="s">
        <v>64072</v>
      </c>
      <c r="AL3555" s="3" t="s">
        <v>65652</v>
      </c>
      <c r="AM3555" s="3" t="s">
        <v>97</v>
      </c>
      <c r="AX3555" s="3" t="s">
        <v>72456</v>
      </c>
      <c r="AY3555" s="3">
        <v>2025</v>
      </c>
      <c r="BE3555" s="3" t="s">
        <v>66440</v>
      </c>
      <c r="BF3555" s="3" t="s">
        <v>76191</v>
      </c>
      <c r="BH3555" s="3">
        <v>0</v>
      </c>
      <c r="BI3555" s="3" t="s">
        <v>78445</v>
      </c>
      <c r="BL3555" s="3" t="s">
        <v>80910</v>
      </c>
      <c r="BQ3555" s="3" t="s">
        <v>84591</v>
      </c>
      <c r="BR3555" s="3" t="s">
        <v>44398</v>
      </c>
      <c r="BS3555" s="3" t="s">
        <v>45842</v>
      </c>
      <c r="BT3555" s="3" t="s">
        <v>69992</v>
      </c>
      <c r="BV3555" s="3" t="s">
        <v>83</v>
      </c>
      <c r="BW3555" s="3" t="s">
        <v>3075</v>
      </c>
      <c r="BX3555" s="3" t="s">
        <v>83</v>
      </c>
      <c r="BY3555" s="3" t="s">
        <v>91770</v>
      </c>
      <c r="BZ3555" s="3" t="s">
        <v>91770</v>
      </c>
    </row>
    <row r="3556" spans="1:78" s="3" customFormat="1" x14ac:dyDescent="0.25">
      <c r="A3556" s="3" t="s">
        <v>35824</v>
      </c>
      <c r="B3556" s="3" t="s">
        <v>38898</v>
      </c>
      <c r="C3556" s="3" t="s">
        <v>42300</v>
      </c>
      <c r="D3556" s="3" t="s">
        <v>45841</v>
      </c>
      <c r="E3556" s="3" t="s">
        <v>83</v>
      </c>
      <c r="F3556" s="3" t="s">
        <v>83</v>
      </c>
      <c r="G3556" s="3" t="s">
        <v>83</v>
      </c>
      <c r="H3556" s="3" t="s">
        <v>83</v>
      </c>
      <c r="I3556" s="3" t="s">
        <v>83</v>
      </c>
      <c r="J3556" s="3" t="s">
        <v>83</v>
      </c>
      <c r="K3556" s="3" t="s">
        <v>49432</v>
      </c>
      <c r="L3556" s="3" t="s">
        <v>83</v>
      </c>
      <c r="M3556" s="3" t="s">
        <v>83</v>
      </c>
      <c r="N3556" s="3" t="s">
        <v>83</v>
      </c>
      <c r="O3556" s="3" t="s">
        <v>83</v>
      </c>
      <c r="P3556" s="3" t="s">
        <v>83</v>
      </c>
      <c r="Q3556" s="3" t="s">
        <v>83</v>
      </c>
      <c r="S3556" s="3" t="s">
        <v>52749</v>
      </c>
      <c r="T3556" s="3" t="s">
        <v>83</v>
      </c>
      <c r="U3556" s="3" t="s">
        <v>58758</v>
      </c>
      <c r="V3556" s="3" t="s">
        <v>44426</v>
      </c>
      <c r="W3556" s="3" t="s">
        <v>83</v>
      </c>
      <c r="X3556" s="3" t="s">
        <v>83</v>
      </c>
      <c r="Y3556" s="3" t="s">
        <v>83</v>
      </c>
      <c r="Z3556" s="3" t="s">
        <v>83</v>
      </c>
      <c r="AI3556" s="3" t="s">
        <v>61376</v>
      </c>
      <c r="AK3556" s="3" t="s">
        <v>64071</v>
      </c>
      <c r="AL3556" s="3" t="s">
        <v>64071</v>
      </c>
      <c r="AM3556" s="3" t="s">
        <v>97</v>
      </c>
      <c r="AX3556" s="3" t="s">
        <v>72456</v>
      </c>
      <c r="AY3556" s="3">
        <v>2025</v>
      </c>
      <c r="BA3556" s="3" t="s">
        <v>73615</v>
      </c>
      <c r="BE3556" s="3" t="s">
        <v>66440</v>
      </c>
      <c r="BF3556" s="3" t="s">
        <v>64071</v>
      </c>
      <c r="BH3556" s="3">
        <v>0</v>
      </c>
      <c r="BI3556" s="3" t="s">
        <v>78446</v>
      </c>
      <c r="BL3556" s="3" t="s">
        <v>80909</v>
      </c>
      <c r="BQ3556" s="3" t="s">
        <v>84590</v>
      </c>
      <c r="BR3556" s="3" t="s">
        <v>44398</v>
      </c>
      <c r="BS3556" s="3" t="s">
        <v>45841</v>
      </c>
      <c r="BT3556" s="3" t="s">
        <v>69993</v>
      </c>
      <c r="BV3556" s="3" t="s">
        <v>87785</v>
      </c>
      <c r="BW3556" s="3" t="s">
        <v>89492</v>
      </c>
      <c r="BX3556" s="3" t="s">
        <v>83</v>
      </c>
      <c r="BY3556" s="3" t="s">
        <v>91769</v>
      </c>
      <c r="BZ3556" s="3" t="s">
        <v>91769</v>
      </c>
    </row>
    <row r="3557" spans="1:78" s="3" customFormat="1" x14ac:dyDescent="0.25">
      <c r="A3557" s="3" t="s">
        <v>35823</v>
      </c>
      <c r="B3557" s="3" t="s">
        <v>38897</v>
      </c>
      <c r="C3557" s="3" t="s">
        <v>42299</v>
      </c>
      <c r="D3557" s="3" t="s">
        <v>45840</v>
      </c>
      <c r="E3557" s="3" t="s">
        <v>83</v>
      </c>
      <c r="F3557" s="3" t="s">
        <v>83</v>
      </c>
      <c r="G3557" s="3" t="s">
        <v>83</v>
      </c>
      <c r="H3557" s="3" t="s">
        <v>83</v>
      </c>
      <c r="I3557" s="3" t="s">
        <v>83</v>
      </c>
      <c r="J3557" s="3" t="s">
        <v>83</v>
      </c>
      <c r="K3557" s="3" t="s">
        <v>49431</v>
      </c>
      <c r="L3557" s="3" t="s">
        <v>83</v>
      </c>
      <c r="M3557" s="3" t="s">
        <v>83</v>
      </c>
      <c r="N3557" s="3" t="s">
        <v>83</v>
      </c>
      <c r="O3557" s="3" t="s">
        <v>83</v>
      </c>
      <c r="P3557" s="3" t="s">
        <v>83</v>
      </c>
      <c r="Q3557" s="3" t="s">
        <v>83</v>
      </c>
      <c r="S3557" s="3" t="s">
        <v>52748</v>
      </c>
      <c r="T3557" s="3" t="s">
        <v>55993</v>
      </c>
      <c r="U3557" s="3" t="s">
        <v>58757</v>
      </c>
      <c r="V3557" s="3" t="s">
        <v>44426</v>
      </c>
      <c r="W3557" s="3" t="s">
        <v>83</v>
      </c>
      <c r="X3557" s="3" t="s">
        <v>83</v>
      </c>
      <c r="Y3557" s="3" t="s">
        <v>83</v>
      </c>
      <c r="Z3557" s="3" t="s">
        <v>83</v>
      </c>
      <c r="AI3557" s="3" t="s">
        <v>61375</v>
      </c>
      <c r="AK3557" s="3" t="s">
        <v>64070</v>
      </c>
      <c r="AL3557" s="3" t="s">
        <v>65651</v>
      </c>
      <c r="AM3557" s="3" t="s">
        <v>97</v>
      </c>
      <c r="AX3557" s="3" t="s">
        <v>782</v>
      </c>
      <c r="AY3557" s="3">
        <v>2025</v>
      </c>
      <c r="BE3557" s="3" t="s">
        <v>66440</v>
      </c>
      <c r="BF3557" s="3" t="s">
        <v>76190</v>
      </c>
      <c r="BH3557" s="3">
        <v>0</v>
      </c>
      <c r="BI3557" s="3" t="s">
        <v>78447</v>
      </c>
      <c r="BL3557" s="3" t="s">
        <v>80908</v>
      </c>
      <c r="BQ3557" s="3" t="s">
        <v>84589</v>
      </c>
      <c r="BR3557" s="3" t="s">
        <v>44398</v>
      </c>
      <c r="BS3557" s="3" t="s">
        <v>45840</v>
      </c>
      <c r="BT3557" s="3" t="s">
        <v>69994</v>
      </c>
      <c r="BU3557" s="3" t="s">
        <v>69995</v>
      </c>
      <c r="BV3557" s="3" t="s">
        <v>83</v>
      </c>
      <c r="BW3557" s="3" t="s">
        <v>3075</v>
      </c>
      <c r="BX3557" s="3" t="s">
        <v>83</v>
      </c>
      <c r="BY3557" s="3" t="s">
        <v>91768</v>
      </c>
      <c r="BZ3557" s="3" t="s">
        <v>91768</v>
      </c>
    </row>
    <row r="3558" spans="1:78" s="3" customFormat="1" x14ac:dyDescent="0.25">
      <c r="A3558" s="3" t="s">
        <v>35822</v>
      </c>
      <c r="B3558" s="3" t="s">
        <v>38896</v>
      </c>
      <c r="C3558" s="3" t="s">
        <v>42298</v>
      </c>
      <c r="D3558" s="3" t="s">
        <v>45839</v>
      </c>
      <c r="E3558" s="3" t="s">
        <v>83</v>
      </c>
      <c r="F3558" s="3" t="s">
        <v>83</v>
      </c>
      <c r="G3558" s="3" t="s">
        <v>83</v>
      </c>
      <c r="H3558" s="3" t="s">
        <v>83</v>
      </c>
      <c r="I3558" s="3" t="s">
        <v>83</v>
      </c>
      <c r="J3558" s="3" t="s">
        <v>83</v>
      </c>
      <c r="K3558" s="3" t="s">
        <v>49430</v>
      </c>
      <c r="L3558" s="3" t="s">
        <v>83</v>
      </c>
      <c r="M3558" s="3" t="s">
        <v>83</v>
      </c>
      <c r="N3558" s="3" t="s">
        <v>83</v>
      </c>
      <c r="O3558" s="3" t="s">
        <v>83</v>
      </c>
      <c r="P3558" s="3" t="s">
        <v>83</v>
      </c>
      <c r="Q3558" s="3" t="s">
        <v>83</v>
      </c>
      <c r="S3558" s="3" t="s">
        <v>52747</v>
      </c>
      <c r="T3558" s="3" t="s">
        <v>55992</v>
      </c>
      <c r="U3558" s="3" t="s">
        <v>58756</v>
      </c>
      <c r="V3558" s="3" t="s">
        <v>44399</v>
      </c>
      <c r="W3558" s="3" t="s">
        <v>83</v>
      </c>
      <c r="X3558" s="3" t="s">
        <v>83</v>
      </c>
      <c r="Y3558" s="3" t="s">
        <v>83</v>
      </c>
      <c r="Z3558" s="3" t="s">
        <v>83</v>
      </c>
      <c r="AI3558" s="3" t="s">
        <v>61374</v>
      </c>
      <c r="AK3558" s="3" t="s">
        <v>63813</v>
      </c>
      <c r="AL3558" s="3" t="s">
        <v>65429</v>
      </c>
      <c r="AM3558" s="3" t="s">
        <v>97</v>
      </c>
      <c r="AX3558" s="3" t="s">
        <v>72246</v>
      </c>
      <c r="AY3558" s="3">
        <v>2025</v>
      </c>
      <c r="BE3558" s="3" t="s">
        <v>66440</v>
      </c>
      <c r="BF3558" s="3" t="s">
        <v>76189</v>
      </c>
      <c r="BH3558" s="3">
        <v>0</v>
      </c>
      <c r="BI3558" s="3" t="s">
        <v>78448</v>
      </c>
      <c r="BL3558" s="3" t="s">
        <v>80907</v>
      </c>
      <c r="BQ3558" s="3" t="s">
        <v>84588</v>
      </c>
      <c r="BR3558" s="3" t="s">
        <v>44398</v>
      </c>
      <c r="BS3558" s="3" t="s">
        <v>45839</v>
      </c>
      <c r="BT3558" s="3" t="s">
        <v>69996</v>
      </c>
      <c r="BU3558" s="3" t="s">
        <v>69997</v>
      </c>
      <c r="BV3558" s="3" t="s">
        <v>83</v>
      </c>
      <c r="BW3558" s="3" t="s">
        <v>3075</v>
      </c>
      <c r="BX3558" s="3" t="s">
        <v>83</v>
      </c>
      <c r="BY3558" s="3" t="s">
        <v>91767</v>
      </c>
      <c r="BZ3558" s="3" t="s">
        <v>91767</v>
      </c>
    </row>
    <row r="3559" spans="1:78" s="3" customFormat="1" x14ac:dyDescent="0.25">
      <c r="A3559" s="3" t="s">
        <v>35821</v>
      </c>
      <c r="B3559" s="3" t="s">
        <v>38895</v>
      </c>
      <c r="C3559" s="3" t="s">
        <v>42297</v>
      </c>
      <c r="D3559" s="3" t="s">
        <v>45838</v>
      </c>
      <c r="E3559" s="3" t="s">
        <v>83</v>
      </c>
      <c r="F3559" s="3" t="s">
        <v>83</v>
      </c>
      <c r="G3559" s="3" t="s">
        <v>83</v>
      </c>
      <c r="H3559" s="3" t="s">
        <v>83</v>
      </c>
      <c r="I3559" s="3" t="s">
        <v>83</v>
      </c>
      <c r="J3559" s="3" t="s">
        <v>83</v>
      </c>
      <c r="K3559" s="3" t="s">
        <v>49429</v>
      </c>
      <c r="L3559" s="3" t="s">
        <v>83</v>
      </c>
      <c r="M3559" s="3" t="s">
        <v>83</v>
      </c>
      <c r="N3559" s="3" t="s">
        <v>83</v>
      </c>
      <c r="O3559" s="3" t="s">
        <v>83</v>
      </c>
      <c r="P3559" s="3" t="s">
        <v>83</v>
      </c>
      <c r="Q3559" s="3" t="s">
        <v>83</v>
      </c>
      <c r="S3559" s="3" t="s">
        <v>52746</v>
      </c>
      <c r="T3559" s="3" t="s">
        <v>55991</v>
      </c>
      <c r="U3559" s="3" t="s">
        <v>58755</v>
      </c>
      <c r="V3559" s="3" t="s">
        <v>44426</v>
      </c>
      <c r="W3559" s="3" t="s">
        <v>83</v>
      </c>
      <c r="X3559" s="3" t="s">
        <v>83</v>
      </c>
      <c r="Y3559" s="3" t="s">
        <v>83</v>
      </c>
      <c r="Z3559" s="3" t="s">
        <v>83</v>
      </c>
      <c r="AI3559" s="3" t="s">
        <v>61373</v>
      </c>
      <c r="AK3559" s="3" t="s">
        <v>64069</v>
      </c>
      <c r="AL3559" s="3" t="s">
        <v>65650</v>
      </c>
      <c r="AM3559" s="3" t="s">
        <v>97</v>
      </c>
      <c r="AX3559" s="3" t="s">
        <v>72494</v>
      </c>
      <c r="AY3559" s="3">
        <v>2025</v>
      </c>
      <c r="BA3559" s="3" t="s">
        <v>73614</v>
      </c>
      <c r="BE3559" s="3" t="s">
        <v>66440</v>
      </c>
      <c r="BF3559" s="3" t="s">
        <v>76188</v>
      </c>
      <c r="BH3559" s="3">
        <v>0</v>
      </c>
      <c r="BI3559" s="3" t="s">
        <v>78449</v>
      </c>
      <c r="BL3559" s="3" t="s">
        <v>80906</v>
      </c>
      <c r="BQ3559" s="3" t="s">
        <v>84587</v>
      </c>
      <c r="BR3559" s="3" t="s">
        <v>44398</v>
      </c>
      <c r="BS3559" s="3" t="s">
        <v>45838</v>
      </c>
      <c r="BT3559" s="3" t="s">
        <v>69998</v>
      </c>
      <c r="BU3559" s="3" t="s">
        <v>69999</v>
      </c>
      <c r="BV3559" s="3" t="s">
        <v>87784</v>
      </c>
      <c r="BW3559" s="3" t="s">
        <v>89491</v>
      </c>
      <c r="BX3559" s="3" t="s">
        <v>83</v>
      </c>
      <c r="BY3559" s="3" t="s">
        <v>91766</v>
      </c>
      <c r="BZ3559" s="3" t="s">
        <v>91766</v>
      </c>
    </row>
    <row r="3560" spans="1:78" s="3" customFormat="1" x14ac:dyDescent="0.25">
      <c r="A3560" s="3" t="s">
        <v>35820</v>
      </c>
      <c r="B3560" s="3" t="s">
        <v>38894</v>
      </c>
      <c r="C3560" s="3" t="s">
        <v>42296</v>
      </c>
      <c r="D3560" s="3" t="s">
        <v>45837</v>
      </c>
      <c r="E3560" s="3" t="s">
        <v>83</v>
      </c>
      <c r="F3560" s="3" t="s">
        <v>83</v>
      </c>
      <c r="G3560" s="3" t="s">
        <v>83</v>
      </c>
      <c r="H3560" s="3" t="s">
        <v>83</v>
      </c>
      <c r="I3560" s="3" t="s">
        <v>83</v>
      </c>
      <c r="J3560" s="3" t="s">
        <v>83</v>
      </c>
      <c r="K3560" s="3" t="s">
        <v>49428</v>
      </c>
      <c r="L3560" s="3" t="s">
        <v>83</v>
      </c>
      <c r="M3560" s="3" t="s">
        <v>83</v>
      </c>
      <c r="N3560" s="3" t="s">
        <v>83</v>
      </c>
      <c r="O3560" s="3" t="s">
        <v>83</v>
      </c>
      <c r="P3560" s="3" t="s">
        <v>83</v>
      </c>
      <c r="Q3560" s="3" t="s">
        <v>83</v>
      </c>
      <c r="S3560" s="3" t="s">
        <v>52745</v>
      </c>
      <c r="T3560" s="3" t="s">
        <v>55990</v>
      </c>
      <c r="U3560" s="3" t="s">
        <v>58754</v>
      </c>
      <c r="V3560" s="3" t="s">
        <v>44426</v>
      </c>
      <c r="W3560" s="3" t="s">
        <v>83</v>
      </c>
      <c r="X3560" s="3" t="s">
        <v>83</v>
      </c>
      <c r="Y3560" s="3" t="s">
        <v>83</v>
      </c>
      <c r="Z3560" s="3" t="s">
        <v>83</v>
      </c>
      <c r="AI3560" s="3" t="s">
        <v>61372</v>
      </c>
      <c r="AK3560" s="3" t="s">
        <v>64068</v>
      </c>
      <c r="AL3560" s="3" t="s">
        <v>65649</v>
      </c>
      <c r="AM3560" s="3" t="s">
        <v>97</v>
      </c>
      <c r="AX3560" s="3" t="s">
        <v>72494</v>
      </c>
      <c r="AY3560" s="3">
        <v>2025</v>
      </c>
      <c r="BA3560" s="3" t="s">
        <v>73613</v>
      </c>
      <c r="BE3560" s="3" t="s">
        <v>66440</v>
      </c>
      <c r="BF3560" s="3" t="s">
        <v>65649</v>
      </c>
      <c r="BH3560" s="3">
        <v>0</v>
      </c>
      <c r="BI3560" s="3" t="s">
        <v>78450</v>
      </c>
      <c r="BL3560" s="3" t="s">
        <v>80905</v>
      </c>
      <c r="BQ3560" s="3" t="s">
        <v>84586</v>
      </c>
      <c r="BR3560" s="3" t="s">
        <v>44398</v>
      </c>
      <c r="BS3560" s="3" t="s">
        <v>45837</v>
      </c>
      <c r="BT3560" s="3" t="s">
        <v>70000</v>
      </c>
      <c r="BU3560" s="3" t="s">
        <v>70001</v>
      </c>
      <c r="BV3560" s="3" t="s">
        <v>87783</v>
      </c>
      <c r="BW3560" s="3" t="s">
        <v>89490</v>
      </c>
      <c r="BX3560" s="3" t="s">
        <v>83</v>
      </c>
      <c r="BY3560" s="3" t="s">
        <v>91765</v>
      </c>
      <c r="BZ3560" s="3" t="s">
        <v>91765</v>
      </c>
    </row>
    <row r="3561" spans="1:78" s="3" customFormat="1" x14ac:dyDescent="0.25">
      <c r="A3561" s="3" t="s">
        <v>35819</v>
      </c>
      <c r="B3561" s="3" t="s">
        <v>38893</v>
      </c>
      <c r="C3561" s="3" t="s">
        <v>42295</v>
      </c>
      <c r="D3561" s="3" t="s">
        <v>45836</v>
      </c>
      <c r="E3561" s="3" t="s">
        <v>83</v>
      </c>
      <c r="F3561" s="3" t="s">
        <v>83</v>
      </c>
      <c r="G3561" s="3" t="s">
        <v>83</v>
      </c>
      <c r="H3561" s="3" t="s">
        <v>83</v>
      </c>
      <c r="I3561" s="3" t="s">
        <v>83</v>
      </c>
      <c r="J3561" s="3" t="s">
        <v>83</v>
      </c>
      <c r="K3561" s="3" t="s">
        <v>49427</v>
      </c>
      <c r="L3561" s="3" t="s">
        <v>83</v>
      </c>
      <c r="M3561" s="3" t="s">
        <v>83</v>
      </c>
      <c r="N3561" s="3" t="s">
        <v>83</v>
      </c>
      <c r="O3561" s="3" t="s">
        <v>83</v>
      </c>
      <c r="P3561" s="3" t="s">
        <v>83</v>
      </c>
      <c r="Q3561" s="3" t="s">
        <v>83</v>
      </c>
      <c r="S3561" s="3" t="s">
        <v>52744</v>
      </c>
      <c r="T3561" s="3" t="s">
        <v>55989</v>
      </c>
      <c r="U3561" s="3" t="s">
        <v>58753</v>
      </c>
      <c r="V3561" s="3" t="s">
        <v>44426</v>
      </c>
      <c r="W3561" s="3" t="s">
        <v>83</v>
      </c>
      <c r="X3561" s="3" t="s">
        <v>83</v>
      </c>
      <c r="Y3561" s="3" t="s">
        <v>83</v>
      </c>
      <c r="Z3561" s="3" t="s">
        <v>83</v>
      </c>
      <c r="AI3561" s="3" t="s">
        <v>61371</v>
      </c>
      <c r="AK3561" s="3" t="s">
        <v>64067</v>
      </c>
      <c r="AL3561" s="3" t="s">
        <v>65648</v>
      </c>
      <c r="AM3561" s="3" t="s">
        <v>97</v>
      </c>
      <c r="AX3561" s="3" t="s">
        <v>72494</v>
      </c>
      <c r="AY3561" s="3">
        <v>2025</v>
      </c>
      <c r="BA3561" s="3" t="s">
        <v>73612</v>
      </c>
      <c r="BE3561" s="3" t="s">
        <v>66440</v>
      </c>
      <c r="BF3561" s="3" t="s">
        <v>76187</v>
      </c>
      <c r="BH3561" s="3">
        <v>9</v>
      </c>
      <c r="BI3561" s="3" t="s">
        <v>78451</v>
      </c>
      <c r="BL3561" s="3" t="s">
        <v>80904</v>
      </c>
      <c r="BQ3561" s="3" t="s">
        <v>84585</v>
      </c>
      <c r="BR3561" s="3" t="s">
        <v>44398</v>
      </c>
      <c r="BS3561" s="3" t="s">
        <v>45836</v>
      </c>
      <c r="BT3561" s="3" t="s">
        <v>70002</v>
      </c>
      <c r="BU3561" s="3" t="s">
        <v>70003</v>
      </c>
      <c r="BV3561" s="3" t="s">
        <v>87782</v>
      </c>
      <c r="BW3561" s="3" t="s">
        <v>89489</v>
      </c>
      <c r="BX3561" s="3" t="s">
        <v>83</v>
      </c>
      <c r="BY3561" s="3" t="s">
        <v>91764</v>
      </c>
      <c r="BZ3561" s="3" t="s">
        <v>91764</v>
      </c>
    </row>
    <row r="3562" spans="1:78" s="3" customFormat="1" x14ac:dyDescent="0.25">
      <c r="A3562" s="3" t="s">
        <v>35818</v>
      </c>
      <c r="B3562" s="3" t="s">
        <v>38892</v>
      </c>
      <c r="C3562" s="3" t="s">
        <v>42294</v>
      </c>
      <c r="D3562" s="3" t="s">
        <v>45835</v>
      </c>
      <c r="E3562" s="3" t="s">
        <v>83</v>
      </c>
      <c r="F3562" s="3" t="s">
        <v>83</v>
      </c>
      <c r="G3562" s="3" t="s">
        <v>83</v>
      </c>
      <c r="H3562" s="3" t="s">
        <v>83</v>
      </c>
      <c r="I3562" s="3" t="s">
        <v>83</v>
      </c>
      <c r="J3562" s="3" t="s">
        <v>83</v>
      </c>
      <c r="K3562" s="3" t="s">
        <v>49426</v>
      </c>
      <c r="L3562" s="3" t="s">
        <v>83</v>
      </c>
      <c r="M3562" s="3" t="s">
        <v>83</v>
      </c>
      <c r="N3562" s="3" t="s">
        <v>83</v>
      </c>
      <c r="O3562" s="3" t="s">
        <v>83</v>
      </c>
      <c r="P3562" s="3" t="s">
        <v>83</v>
      </c>
      <c r="Q3562" s="3" t="s">
        <v>83</v>
      </c>
      <c r="S3562" s="3" t="s">
        <v>52743</v>
      </c>
      <c r="T3562" s="3" t="s">
        <v>55988</v>
      </c>
      <c r="U3562" s="3" t="s">
        <v>58752</v>
      </c>
      <c r="V3562" s="3" t="s">
        <v>44399</v>
      </c>
      <c r="W3562" s="3" t="s">
        <v>83</v>
      </c>
      <c r="X3562" s="3" t="s">
        <v>83</v>
      </c>
      <c r="Y3562" s="3" t="s">
        <v>83</v>
      </c>
      <c r="Z3562" s="3" t="s">
        <v>83</v>
      </c>
      <c r="AI3562" s="3" t="s">
        <v>61370</v>
      </c>
      <c r="AK3562" s="3" t="s">
        <v>64066</v>
      </c>
      <c r="AL3562" s="3" t="s">
        <v>65647</v>
      </c>
      <c r="AM3562" s="3" t="s">
        <v>97</v>
      </c>
      <c r="AX3562" s="3" t="s">
        <v>72510</v>
      </c>
      <c r="AY3562" s="3">
        <v>2025</v>
      </c>
      <c r="BE3562" s="3" t="s">
        <v>75225</v>
      </c>
      <c r="BF3562" s="3" t="s">
        <v>76186</v>
      </c>
      <c r="BH3562" s="3">
        <v>0</v>
      </c>
      <c r="BI3562" s="3" t="s">
        <v>78452</v>
      </c>
      <c r="BL3562" s="3" t="s">
        <v>80903</v>
      </c>
      <c r="BM3562" s="3">
        <v>3</v>
      </c>
      <c r="BQ3562" s="3" t="s">
        <v>84584</v>
      </c>
      <c r="BR3562" s="3" t="s">
        <v>44398</v>
      </c>
      <c r="BS3562" s="3" t="s">
        <v>45835</v>
      </c>
      <c r="BT3562" s="3" t="s">
        <v>70004</v>
      </c>
      <c r="BU3562" s="3" t="s">
        <v>70005</v>
      </c>
      <c r="BV3562" s="3" t="s">
        <v>83</v>
      </c>
      <c r="BW3562" s="3" t="s">
        <v>3075</v>
      </c>
      <c r="BX3562" s="3" t="s">
        <v>83</v>
      </c>
      <c r="BY3562" s="3" t="s">
        <v>91763</v>
      </c>
      <c r="BZ3562" s="3" t="s">
        <v>91763</v>
      </c>
    </row>
    <row r="3563" spans="1:78" s="3" customFormat="1" x14ac:dyDescent="0.25">
      <c r="A3563" s="3" t="s">
        <v>35817</v>
      </c>
      <c r="B3563" s="3" t="s">
        <v>38891</v>
      </c>
      <c r="C3563" s="3" t="s">
        <v>42293</v>
      </c>
      <c r="D3563" s="3" t="s">
        <v>45834</v>
      </c>
      <c r="E3563" s="3" t="s">
        <v>83</v>
      </c>
      <c r="F3563" s="3" t="s">
        <v>83</v>
      </c>
      <c r="G3563" s="3" t="s">
        <v>83</v>
      </c>
      <c r="H3563" s="3" t="s">
        <v>83</v>
      </c>
      <c r="I3563" s="3" t="s">
        <v>83</v>
      </c>
      <c r="J3563" s="3" t="s">
        <v>83</v>
      </c>
      <c r="K3563" s="3" t="s">
        <v>49425</v>
      </c>
      <c r="L3563" s="3" t="s">
        <v>83</v>
      </c>
      <c r="M3563" s="3" t="s">
        <v>83</v>
      </c>
      <c r="N3563" s="3" t="s">
        <v>83</v>
      </c>
      <c r="O3563" s="3" t="s">
        <v>83</v>
      </c>
      <c r="P3563" s="3" t="s">
        <v>83</v>
      </c>
      <c r="Q3563" s="3" t="s">
        <v>83</v>
      </c>
      <c r="S3563" s="3" t="s">
        <v>52742</v>
      </c>
      <c r="T3563" s="3" t="s">
        <v>34096</v>
      </c>
      <c r="U3563" s="3" t="s">
        <v>34097</v>
      </c>
      <c r="V3563" s="3" t="s">
        <v>169</v>
      </c>
      <c r="W3563" s="3" t="s">
        <v>83</v>
      </c>
      <c r="X3563" s="3" t="s">
        <v>83</v>
      </c>
      <c r="Y3563" s="3" t="s">
        <v>83</v>
      </c>
      <c r="Z3563" s="3" t="s">
        <v>83</v>
      </c>
      <c r="AI3563" s="3" t="s">
        <v>61369</v>
      </c>
      <c r="AJ3563" s="3">
        <v>5</v>
      </c>
      <c r="AK3563" s="3" t="s">
        <v>64065</v>
      </c>
      <c r="AL3563" s="3" t="s">
        <v>65646</v>
      </c>
      <c r="AM3563" s="3" t="s">
        <v>18340</v>
      </c>
      <c r="AX3563" s="3" t="s">
        <v>72509</v>
      </c>
      <c r="AY3563" s="3">
        <v>2025</v>
      </c>
      <c r="BA3563" s="3" t="s">
        <v>73611</v>
      </c>
      <c r="BE3563" s="3" t="s">
        <v>34109</v>
      </c>
      <c r="BF3563" s="3" t="s">
        <v>76185</v>
      </c>
      <c r="BH3563" s="3">
        <v>1</v>
      </c>
      <c r="BI3563" s="3" t="s">
        <v>78453</v>
      </c>
      <c r="BL3563" s="3" t="s">
        <v>80902</v>
      </c>
      <c r="BM3563" s="3">
        <v>38</v>
      </c>
      <c r="BQ3563" s="3" t="s">
        <v>84583</v>
      </c>
      <c r="BR3563" s="3" t="s">
        <v>44398</v>
      </c>
      <c r="BS3563" s="3" t="s">
        <v>45834</v>
      </c>
      <c r="BT3563" s="3" t="s">
        <v>86842</v>
      </c>
      <c r="BU3563" s="3" t="s">
        <v>34117</v>
      </c>
      <c r="BV3563" s="3" t="s">
        <v>34118</v>
      </c>
      <c r="BW3563" s="3" t="s">
        <v>89488</v>
      </c>
      <c r="BX3563" s="3" t="s">
        <v>83</v>
      </c>
      <c r="BY3563" s="3" t="s">
        <v>91762</v>
      </c>
      <c r="BZ3563" s="3" t="s">
        <v>91762</v>
      </c>
    </row>
    <row r="3564" spans="1:78" s="3" customFormat="1" x14ac:dyDescent="0.25">
      <c r="A3564" s="3" t="s">
        <v>35816</v>
      </c>
      <c r="B3564" s="3" t="s">
        <v>38890</v>
      </c>
      <c r="C3564" s="3" t="s">
        <v>42292</v>
      </c>
      <c r="D3564" s="3" t="s">
        <v>45833</v>
      </c>
      <c r="E3564" s="3" t="s">
        <v>83</v>
      </c>
      <c r="F3564" s="3" t="s">
        <v>83</v>
      </c>
      <c r="G3564" s="3" t="s">
        <v>83</v>
      </c>
      <c r="H3564" s="3" t="s">
        <v>83</v>
      </c>
      <c r="I3564" s="3" t="s">
        <v>83</v>
      </c>
      <c r="J3564" s="3" t="s">
        <v>83</v>
      </c>
      <c r="K3564" s="3" t="s">
        <v>49424</v>
      </c>
      <c r="L3564" s="3" t="s">
        <v>83</v>
      </c>
      <c r="M3564" s="3" t="s">
        <v>83</v>
      </c>
      <c r="N3564" s="3" t="s">
        <v>83</v>
      </c>
      <c r="O3564" s="3" t="s">
        <v>83</v>
      </c>
      <c r="P3564" s="3" t="s">
        <v>83</v>
      </c>
      <c r="Q3564" s="3" t="s">
        <v>83</v>
      </c>
      <c r="S3564" s="3" t="s">
        <v>52741</v>
      </c>
      <c r="T3564" s="3" t="s">
        <v>55987</v>
      </c>
      <c r="U3564" s="3" t="s">
        <v>58751</v>
      </c>
      <c r="V3564" s="3" t="s">
        <v>44426</v>
      </c>
      <c r="W3564" s="3" t="s">
        <v>83</v>
      </c>
      <c r="X3564" s="3" t="s">
        <v>83</v>
      </c>
      <c r="Y3564" s="3" t="s">
        <v>83</v>
      </c>
      <c r="Z3564" s="3" t="s">
        <v>83</v>
      </c>
      <c r="AI3564" s="3" t="s">
        <v>61368</v>
      </c>
      <c r="AK3564" s="3" t="s">
        <v>64064</v>
      </c>
      <c r="AL3564" s="3" t="s">
        <v>65645</v>
      </c>
      <c r="AM3564" s="3" t="s">
        <v>97</v>
      </c>
      <c r="AX3564" s="3" t="s">
        <v>72267</v>
      </c>
      <c r="AY3564" s="3">
        <v>2025</v>
      </c>
      <c r="BA3564" s="3" t="s">
        <v>73610</v>
      </c>
      <c r="BE3564" s="3" t="s">
        <v>75224</v>
      </c>
      <c r="BF3564" s="3" t="s">
        <v>76184</v>
      </c>
      <c r="BH3564" s="3">
        <v>0</v>
      </c>
      <c r="BI3564" s="3" t="s">
        <v>78454</v>
      </c>
      <c r="BL3564" s="3" t="s">
        <v>80901</v>
      </c>
      <c r="BM3564" s="3">
        <v>297</v>
      </c>
      <c r="BQ3564" s="3" t="s">
        <v>84582</v>
      </c>
      <c r="BR3564" s="3" t="s">
        <v>44398</v>
      </c>
      <c r="BS3564" s="3" t="s">
        <v>45833</v>
      </c>
      <c r="BT3564" s="3" t="s">
        <v>70006</v>
      </c>
      <c r="BU3564" s="3" t="s">
        <v>70007</v>
      </c>
      <c r="BV3564" s="3" t="s">
        <v>87781</v>
      </c>
      <c r="BW3564" s="3" t="s">
        <v>89487</v>
      </c>
      <c r="BX3564" s="3" t="s">
        <v>83</v>
      </c>
      <c r="BY3564" s="3" t="s">
        <v>91761</v>
      </c>
      <c r="BZ3564" s="3" t="s">
        <v>91761</v>
      </c>
    </row>
    <row r="3565" spans="1:78" s="3" customFormat="1" x14ac:dyDescent="0.25">
      <c r="A3565" s="3" t="s">
        <v>35815</v>
      </c>
      <c r="B3565" s="3" t="s">
        <v>38889</v>
      </c>
      <c r="C3565" s="3" t="s">
        <v>42291</v>
      </c>
      <c r="D3565" s="3" t="s">
        <v>45832</v>
      </c>
      <c r="E3565" s="3" t="s">
        <v>83</v>
      </c>
      <c r="F3565" s="3" t="s">
        <v>83</v>
      </c>
      <c r="G3565" s="3" t="s">
        <v>83</v>
      </c>
      <c r="H3565" s="3" t="s">
        <v>83</v>
      </c>
      <c r="I3565" s="3" t="s">
        <v>83</v>
      </c>
      <c r="J3565" s="3" t="s">
        <v>83</v>
      </c>
      <c r="K3565" s="3" t="s">
        <v>49423</v>
      </c>
      <c r="L3565" s="3" t="s">
        <v>83</v>
      </c>
      <c r="M3565" s="3" t="s">
        <v>83</v>
      </c>
      <c r="N3565" s="3" t="s">
        <v>83</v>
      </c>
      <c r="O3565" s="3" t="s">
        <v>83</v>
      </c>
      <c r="P3565" s="3" t="s">
        <v>83</v>
      </c>
      <c r="Q3565" s="3" t="s">
        <v>83</v>
      </c>
      <c r="S3565" s="3" t="s">
        <v>52740</v>
      </c>
      <c r="T3565" s="3" t="s">
        <v>83</v>
      </c>
      <c r="U3565" s="3" t="s">
        <v>58750</v>
      </c>
      <c r="V3565" s="3" t="s">
        <v>44426</v>
      </c>
      <c r="W3565" s="3" t="s">
        <v>83</v>
      </c>
      <c r="X3565" s="3" t="s">
        <v>83</v>
      </c>
      <c r="Y3565" s="3" t="s">
        <v>83</v>
      </c>
      <c r="Z3565" s="3" t="s">
        <v>83</v>
      </c>
      <c r="AI3565" s="3" t="s">
        <v>61367</v>
      </c>
      <c r="AK3565" s="3" t="s">
        <v>64063</v>
      </c>
      <c r="AL3565" s="3" t="s">
        <v>64063</v>
      </c>
      <c r="AM3565" s="3" t="s">
        <v>97</v>
      </c>
      <c r="AX3565" s="3" t="s">
        <v>72456</v>
      </c>
      <c r="AY3565" s="3">
        <v>2025</v>
      </c>
      <c r="BA3565" s="3" t="s">
        <v>73609</v>
      </c>
      <c r="BE3565" s="3" t="s">
        <v>66440</v>
      </c>
      <c r="BF3565" s="3" t="s">
        <v>64063</v>
      </c>
      <c r="BH3565" s="3">
        <v>0</v>
      </c>
      <c r="BI3565" s="3" t="s">
        <v>78455</v>
      </c>
      <c r="BL3565" s="3" t="s">
        <v>80900</v>
      </c>
      <c r="BQ3565" s="3" t="s">
        <v>84581</v>
      </c>
      <c r="BR3565" s="3" t="s">
        <v>44398</v>
      </c>
      <c r="BS3565" s="3" t="s">
        <v>45832</v>
      </c>
      <c r="BT3565" s="3" t="s">
        <v>70008</v>
      </c>
      <c r="BV3565" s="3" t="s">
        <v>87780</v>
      </c>
      <c r="BW3565" s="3" t="s">
        <v>89486</v>
      </c>
      <c r="BX3565" s="3" t="s">
        <v>83</v>
      </c>
      <c r="BY3565" s="3" t="s">
        <v>91760</v>
      </c>
      <c r="BZ3565" s="3" t="s">
        <v>91760</v>
      </c>
    </row>
    <row r="3566" spans="1:78" s="3" customFormat="1" x14ac:dyDescent="0.25">
      <c r="A3566" s="3" t="s">
        <v>35814</v>
      </c>
      <c r="B3566" s="3" t="s">
        <v>38888</v>
      </c>
      <c r="C3566" s="3" t="s">
        <v>42290</v>
      </c>
      <c r="D3566" s="3" t="s">
        <v>45831</v>
      </c>
      <c r="E3566" s="3" t="s">
        <v>83</v>
      </c>
      <c r="F3566" s="3" t="s">
        <v>83</v>
      </c>
      <c r="G3566" s="3" t="s">
        <v>83</v>
      </c>
      <c r="H3566" s="3" t="s">
        <v>83</v>
      </c>
      <c r="I3566" s="3" t="s">
        <v>83</v>
      </c>
      <c r="J3566" s="3" t="s">
        <v>83</v>
      </c>
      <c r="K3566" s="3" t="s">
        <v>49422</v>
      </c>
      <c r="L3566" s="3" t="s">
        <v>83</v>
      </c>
      <c r="M3566" s="3" t="s">
        <v>83</v>
      </c>
      <c r="N3566" s="3" t="s">
        <v>83</v>
      </c>
      <c r="O3566" s="3" t="s">
        <v>83</v>
      </c>
      <c r="P3566" s="3" t="s">
        <v>83</v>
      </c>
      <c r="Q3566" s="3" t="s">
        <v>83</v>
      </c>
      <c r="S3566" s="3" t="s">
        <v>52739</v>
      </c>
      <c r="T3566" s="3" t="s">
        <v>55986</v>
      </c>
      <c r="U3566" s="3" t="s">
        <v>22846</v>
      </c>
      <c r="V3566" s="3" t="s">
        <v>169</v>
      </c>
      <c r="W3566" s="3" t="s">
        <v>83</v>
      </c>
      <c r="X3566" s="3" t="s">
        <v>83</v>
      </c>
      <c r="Y3566" s="3" t="s">
        <v>83</v>
      </c>
      <c r="Z3566" s="3" t="s">
        <v>83</v>
      </c>
      <c r="AI3566" s="3" t="s">
        <v>61366</v>
      </c>
      <c r="AK3566" s="3" t="s">
        <v>64062</v>
      </c>
      <c r="AL3566" s="3" t="s">
        <v>22854</v>
      </c>
      <c r="AM3566" s="3" t="s">
        <v>97</v>
      </c>
      <c r="AX3566" s="3" t="s">
        <v>72495</v>
      </c>
      <c r="AY3566" s="3">
        <v>2025</v>
      </c>
      <c r="BA3566" s="3" t="s">
        <v>73608</v>
      </c>
      <c r="BE3566" s="3" t="s">
        <v>22857</v>
      </c>
      <c r="BF3566" s="3" t="s">
        <v>22858</v>
      </c>
      <c r="BH3566" s="3">
        <v>0</v>
      </c>
      <c r="BI3566" s="3" t="s">
        <v>22859</v>
      </c>
      <c r="BL3566" s="3" t="s">
        <v>80899</v>
      </c>
      <c r="BQ3566" s="3" t="s">
        <v>84580</v>
      </c>
      <c r="BR3566" s="3" t="s">
        <v>44398</v>
      </c>
      <c r="BS3566" s="3" t="s">
        <v>45831</v>
      </c>
      <c r="BT3566" s="3" t="s">
        <v>22863</v>
      </c>
      <c r="BU3566" s="3" t="s">
        <v>70009</v>
      </c>
      <c r="BV3566" s="3" t="s">
        <v>3075</v>
      </c>
      <c r="BW3566" s="3" t="s">
        <v>89485</v>
      </c>
      <c r="BX3566" s="3" t="s">
        <v>83</v>
      </c>
      <c r="BY3566" s="3" t="s">
        <v>91759</v>
      </c>
      <c r="BZ3566" s="3" t="s">
        <v>91759</v>
      </c>
    </row>
    <row r="3567" spans="1:78" s="3" customFormat="1" x14ac:dyDescent="0.25">
      <c r="C3567" s="3" t="s">
        <v>83</v>
      </c>
      <c r="D3567" s="3" t="s">
        <v>45830</v>
      </c>
      <c r="E3567" s="3" t="s">
        <v>83</v>
      </c>
      <c r="F3567" s="3" t="s">
        <v>83</v>
      </c>
      <c r="G3567" s="3" t="s">
        <v>83</v>
      </c>
      <c r="H3567" s="3" t="s">
        <v>83</v>
      </c>
      <c r="I3567" s="3" t="s">
        <v>83</v>
      </c>
      <c r="J3567" s="3" t="s">
        <v>83</v>
      </c>
      <c r="K3567" s="3" t="s">
        <v>83</v>
      </c>
      <c r="L3567" s="3" t="s">
        <v>83</v>
      </c>
      <c r="M3567" s="3" t="s">
        <v>83</v>
      </c>
      <c r="N3567" s="3" t="s">
        <v>83</v>
      </c>
      <c r="O3567" s="3" t="s">
        <v>83</v>
      </c>
      <c r="P3567" s="3" t="s">
        <v>83</v>
      </c>
      <c r="Q3567" s="3" t="s">
        <v>83</v>
      </c>
      <c r="S3567" s="3" t="s">
        <v>83</v>
      </c>
      <c r="T3567" s="3" t="s">
        <v>83</v>
      </c>
      <c r="U3567" s="3" t="s">
        <v>83</v>
      </c>
      <c r="V3567" s="3" t="s">
        <v>60099</v>
      </c>
      <c r="W3567" s="3" t="s">
        <v>83</v>
      </c>
      <c r="X3567" s="3" t="s">
        <v>83</v>
      </c>
      <c r="Y3567" s="3" t="s">
        <v>83</v>
      </c>
      <c r="Z3567" s="3" t="s">
        <v>83</v>
      </c>
      <c r="AK3567" s="3" t="s">
        <v>63408</v>
      </c>
      <c r="AL3567" s="3" t="s">
        <v>65089</v>
      </c>
      <c r="AM3567" s="3" t="s">
        <v>97</v>
      </c>
      <c r="AX3567" s="3" t="s">
        <v>72295</v>
      </c>
      <c r="AY3567" s="3">
        <v>2025</v>
      </c>
      <c r="BE3567" s="3" t="s">
        <v>1217</v>
      </c>
      <c r="BF3567" s="3" t="s">
        <v>1216</v>
      </c>
      <c r="BH3567" s="3">
        <v>0</v>
      </c>
      <c r="BI3567" s="3" t="s">
        <v>78456</v>
      </c>
      <c r="BL3567" s="3" t="s">
        <v>80898</v>
      </c>
      <c r="BM3567" s="3" t="s">
        <v>70011</v>
      </c>
      <c r="BR3567" s="3" t="s">
        <v>44398</v>
      </c>
      <c r="BS3567" s="3" t="s">
        <v>45830</v>
      </c>
      <c r="BT3567" s="3" t="s">
        <v>70010</v>
      </c>
      <c r="BV3567" s="3" t="s">
        <v>83</v>
      </c>
      <c r="BW3567" s="3" t="s">
        <v>3075</v>
      </c>
      <c r="BX3567" s="3" t="s">
        <v>83</v>
      </c>
      <c r="BY3567" s="3" t="s">
        <v>91758</v>
      </c>
      <c r="BZ3567" s="3" t="s">
        <v>91758</v>
      </c>
    </row>
    <row r="3568" spans="1:78" s="3" customFormat="1" x14ac:dyDescent="0.25">
      <c r="A3568" s="3" t="s">
        <v>35813</v>
      </c>
      <c r="B3568" s="3" t="s">
        <v>38887</v>
      </c>
      <c r="C3568" s="3" t="s">
        <v>42289</v>
      </c>
      <c r="D3568" s="3" t="s">
        <v>45829</v>
      </c>
      <c r="E3568" s="3" t="s">
        <v>83</v>
      </c>
      <c r="F3568" s="3" t="s">
        <v>83</v>
      </c>
      <c r="G3568" s="3" t="s">
        <v>83</v>
      </c>
      <c r="H3568" s="3" t="s">
        <v>83</v>
      </c>
      <c r="I3568" s="3" t="s">
        <v>83</v>
      </c>
      <c r="J3568" s="3" t="s">
        <v>83</v>
      </c>
      <c r="K3568" s="3" t="s">
        <v>49421</v>
      </c>
      <c r="L3568" s="3" t="s">
        <v>83</v>
      </c>
      <c r="M3568" s="3" t="s">
        <v>83</v>
      </c>
      <c r="N3568" s="3" t="s">
        <v>83</v>
      </c>
      <c r="O3568" s="3" t="s">
        <v>83</v>
      </c>
      <c r="P3568" s="3" t="s">
        <v>83</v>
      </c>
      <c r="Q3568" s="3" t="s">
        <v>83</v>
      </c>
      <c r="S3568" s="3" t="s">
        <v>52738</v>
      </c>
      <c r="T3568" s="3" t="s">
        <v>55985</v>
      </c>
      <c r="U3568" s="3" t="s">
        <v>58749</v>
      </c>
      <c r="V3568" s="3" t="s">
        <v>44399</v>
      </c>
      <c r="W3568" s="3" t="s">
        <v>83</v>
      </c>
      <c r="X3568" s="3" t="s">
        <v>83</v>
      </c>
      <c r="Y3568" s="3" t="s">
        <v>83</v>
      </c>
      <c r="Z3568" s="3" t="s">
        <v>83</v>
      </c>
      <c r="AI3568" s="3" t="s">
        <v>61365</v>
      </c>
      <c r="AK3568" s="3" t="s">
        <v>63408</v>
      </c>
      <c r="AL3568" s="3" t="s">
        <v>65089</v>
      </c>
      <c r="AM3568" s="3" t="s">
        <v>97</v>
      </c>
      <c r="AX3568" s="3" t="s">
        <v>72295</v>
      </c>
      <c r="AY3568" s="3">
        <v>2025</v>
      </c>
      <c r="BA3568" s="3" t="s">
        <v>73607</v>
      </c>
      <c r="BE3568" s="3" t="s">
        <v>1217</v>
      </c>
      <c r="BF3568" s="3" t="s">
        <v>1216</v>
      </c>
      <c r="BH3568" s="3">
        <v>0</v>
      </c>
      <c r="BI3568" s="3" t="s">
        <v>78457</v>
      </c>
      <c r="BL3568" s="3" t="s">
        <v>80897</v>
      </c>
      <c r="BM3568" s="3" t="s">
        <v>70012</v>
      </c>
      <c r="BQ3568" s="3" t="s">
        <v>84579</v>
      </c>
      <c r="BR3568" s="3" t="s">
        <v>44398</v>
      </c>
      <c r="BS3568" s="3" t="s">
        <v>45829</v>
      </c>
      <c r="BT3568" s="3" t="s">
        <v>86841</v>
      </c>
      <c r="BU3568" s="3" t="s">
        <v>70013</v>
      </c>
      <c r="BV3568" s="3" t="s">
        <v>1000</v>
      </c>
      <c r="BW3568" s="3" t="s">
        <v>89484</v>
      </c>
      <c r="BX3568" s="3" t="s">
        <v>83</v>
      </c>
      <c r="BY3568" s="3" t="s">
        <v>91757</v>
      </c>
      <c r="BZ3568" s="3" t="s">
        <v>91757</v>
      </c>
    </row>
    <row r="3569" spans="1:78" s="3" customFormat="1" x14ac:dyDescent="0.25">
      <c r="A3569" s="3" t="s">
        <v>24938</v>
      </c>
      <c r="B3569" s="3" t="s">
        <v>38886</v>
      </c>
      <c r="C3569" s="3" t="s">
        <v>42288</v>
      </c>
      <c r="D3569" s="3" t="s">
        <v>45828</v>
      </c>
      <c r="E3569" s="3" t="s">
        <v>83</v>
      </c>
      <c r="F3569" s="3" t="s">
        <v>83</v>
      </c>
      <c r="G3569" s="3" t="s">
        <v>83</v>
      </c>
      <c r="H3569" s="3" t="s">
        <v>83</v>
      </c>
      <c r="I3569" s="3" t="s">
        <v>83</v>
      </c>
      <c r="J3569" s="3" t="s">
        <v>83</v>
      </c>
      <c r="K3569" s="3" t="s">
        <v>49420</v>
      </c>
      <c r="L3569" s="3" t="s">
        <v>83</v>
      </c>
      <c r="M3569" s="3" t="s">
        <v>83</v>
      </c>
      <c r="N3569" s="3" t="s">
        <v>83</v>
      </c>
      <c r="O3569" s="3" t="s">
        <v>83</v>
      </c>
      <c r="P3569" s="3" t="s">
        <v>83</v>
      </c>
      <c r="Q3569" s="3" t="s">
        <v>83</v>
      </c>
      <c r="S3569" s="3" t="s">
        <v>52737</v>
      </c>
      <c r="T3569" s="3" t="s">
        <v>24944</v>
      </c>
      <c r="U3569" s="3" t="s">
        <v>24945</v>
      </c>
      <c r="V3569" s="3" t="s">
        <v>169</v>
      </c>
      <c r="W3569" s="3" t="s">
        <v>83</v>
      </c>
      <c r="X3569" s="3" t="s">
        <v>83</v>
      </c>
      <c r="Y3569" s="3" t="s">
        <v>83</v>
      </c>
      <c r="Z3569" s="3" t="s">
        <v>83</v>
      </c>
      <c r="AK3569" s="3" t="s">
        <v>64061</v>
      </c>
      <c r="AL3569" s="3" t="s">
        <v>65644</v>
      </c>
      <c r="AM3569" s="3" t="s">
        <v>97</v>
      </c>
      <c r="AO3569" s="3" t="s">
        <v>72219</v>
      </c>
      <c r="AX3569" s="3" t="s">
        <v>72439</v>
      </c>
      <c r="AY3569" s="3">
        <v>2025</v>
      </c>
      <c r="BA3569" s="3" t="s">
        <v>73606</v>
      </c>
      <c r="BE3569" s="3" t="s">
        <v>24956</v>
      </c>
      <c r="BF3569" s="3" t="s">
        <v>24957</v>
      </c>
      <c r="BH3569" s="3">
        <v>0</v>
      </c>
      <c r="BI3569" s="3" t="s">
        <v>24958</v>
      </c>
      <c r="BL3569" s="3" t="s">
        <v>80896</v>
      </c>
      <c r="BQ3569" s="3" t="s">
        <v>84578</v>
      </c>
      <c r="BR3569" s="3" t="s">
        <v>44398</v>
      </c>
      <c r="BS3569" s="3" t="s">
        <v>45828</v>
      </c>
      <c r="BT3569" s="3" t="s">
        <v>24962</v>
      </c>
      <c r="BU3569" s="3" t="s">
        <v>24963</v>
      </c>
      <c r="BV3569" s="3" t="s">
        <v>87779</v>
      </c>
      <c r="BW3569" s="3" t="s">
        <v>89126</v>
      </c>
      <c r="BX3569" s="3" t="s">
        <v>83</v>
      </c>
      <c r="BY3569" s="3" t="s">
        <v>91756</v>
      </c>
      <c r="BZ3569" s="3" t="s">
        <v>91756</v>
      </c>
    </row>
    <row r="3570" spans="1:78" s="3" customFormat="1" x14ac:dyDescent="0.25">
      <c r="A3570" s="3" t="s">
        <v>35812</v>
      </c>
      <c r="B3570" s="3" t="s">
        <v>38885</v>
      </c>
      <c r="C3570" s="3" t="s">
        <v>42287</v>
      </c>
      <c r="D3570" s="3" t="s">
        <v>45827</v>
      </c>
      <c r="E3570" s="3" t="s">
        <v>83</v>
      </c>
      <c r="F3570" s="3" t="s">
        <v>83</v>
      </c>
      <c r="G3570" s="3" t="s">
        <v>83</v>
      </c>
      <c r="H3570" s="3" t="s">
        <v>83</v>
      </c>
      <c r="I3570" s="3" t="s">
        <v>83</v>
      </c>
      <c r="J3570" s="3" t="s">
        <v>83</v>
      </c>
      <c r="K3570" s="3" t="s">
        <v>49419</v>
      </c>
      <c r="L3570" s="3" t="s">
        <v>83</v>
      </c>
      <c r="M3570" s="3" t="s">
        <v>83</v>
      </c>
      <c r="N3570" s="3" t="s">
        <v>83</v>
      </c>
      <c r="O3570" s="3" t="s">
        <v>83</v>
      </c>
      <c r="P3570" s="3" t="s">
        <v>83</v>
      </c>
      <c r="Q3570" s="3" t="s">
        <v>83</v>
      </c>
      <c r="S3570" s="3" t="s">
        <v>52736</v>
      </c>
      <c r="T3570" s="3" t="s">
        <v>55984</v>
      </c>
      <c r="U3570" s="3" t="s">
        <v>58748</v>
      </c>
      <c r="V3570" s="3" t="s">
        <v>44399</v>
      </c>
      <c r="W3570" s="3" t="s">
        <v>83</v>
      </c>
      <c r="X3570" s="3" t="s">
        <v>83</v>
      </c>
      <c r="Y3570" s="3" t="s">
        <v>83</v>
      </c>
      <c r="Z3570" s="3" t="s">
        <v>83</v>
      </c>
      <c r="AI3570" s="3" t="s">
        <v>61364</v>
      </c>
      <c r="AK3570" s="3" t="s">
        <v>64060</v>
      </c>
      <c r="AL3570" s="3" t="s">
        <v>65643</v>
      </c>
      <c r="AM3570" s="3" t="s">
        <v>97</v>
      </c>
      <c r="AX3570" s="3" t="s">
        <v>72246</v>
      </c>
      <c r="AY3570" s="3">
        <v>2025</v>
      </c>
      <c r="BA3570" s="3" t="s">
        <v>73605</v>
      </c>
      <c r="BE3570" s="3" t="s">
        <v>66440</v>
      </c>
      <c r="BF3570" s="3" t="s">
        <v>76183</v>
      </c>
      <c r="BH3570" s="3">
        <v>0</v>
      </c>
      <c r="BI3570" s="3" t="s">
        <v>78458</v>
      </c>
      <c r="BL3570" s="3" t="s">
        <v>80895</v>
      </c>
      <c r="BQ3570" s="3" t="s">
        <v>84577</v>
      </c>
      <c r="BR3570" s="3" t="s">
        <v>44398</v>
      </c>
      <c r="BS3570" s="3" t="s">
        <v>45827</v>
      </c>
      <c r="BT3570" s="3" t="s">
        <v>70014</v>
      </c>
      <c r="BU3570" s="3" t="s">
        <v>70015</v>
      </c>
      <c r="BV3570" s="3" t="s">
        <v>87778</v>
      </c>
      <c r="BW3570" s="3" t="s">
        <v>89223</v>
      </c>
      <c r="BX3570" s="3" t="s">
        <v>83</v>
      </c>
      <c r="BY3570" s="3" t="s">
        <v>91755</v>
      </c>
      <c r="BZ3570" s="3" t="s">
        <v>91755</v>
      </c>
    </row>
    <row r="3571" spans="1:78" s="3" customFormat="1" x14ac:dyDescent="0.25">
      <c r="A3571" s="3" t="s">
        <v>35811</v>
      </c>
      <c r="B3571" s="3" t="s">
        <v>38884</v>
      </c>
      <c r="C3571" s="3" t="s">
        <v>42286</v>
      </c>
      <c r="D3571" s="3" t="s">
        <v>45826</v>
      </c>
      <c r="E3571" s="3" t="s">
        <v>83</v>
      </c>
      <c r="F3571" s="3" t="s">
        <v>83</v>
      </c>
      <c r="G3571" s="3" t="s">
        <v>83</v>
      </c>
      <c r="H3571" s="3" t="s">
        <v>83</v>
      </c>
      <c r="I3571" s="3" t="s">
        <v>83</v>
      </c>
      <c r="J3571" s="3" t="s">
        <v>83</v>
      </c>
      <c r="K3571" s="3" t="s">
        <v>49418</v>
      </c>
      <c r="L3571" s="3" t="s">
        <v>83</v>
      </c>
      <c r="M3571" s="3" t="s">
        <v>83</v>
      </c>
      <c r="N3571" s="3" t="s">
        <v>83</v>
      </c>
      <c r="O3571" s="3" t="s">
        <v>83</v>
      </c>
      <c r="P3571" s="3" t="s">
        <v>83</v>
      </c>
      <c r="Q3571" s="3" t="s">
        <v>83</v>
      </c>
      <c r="S3571" s="3" t="s">
        <v>52735</v>
      </c>
      <c r="T3571" s="3" t="s">
        <v>55983</v>
      </c>
      <c r="U3571" s="3" t="s">
        <v>58747</v>
      </c>
      <c r="V3571" s="3" t="s">
        <v>44399</v>
      </c>
      <c r="W3571" s="3" t="s">
        <v>83</v>
      </c>
      <c r="X3571" s="3" t="s">
        <v>83</v>
      </c>
      <c r="Y3571" s="3" t="s">
        <v>83</v>
      </c>
      <c r="Z3571" s="3" t="s">
        <v>83</v>
      </c>
      <c r="AI3571" s="3" t="s">
        <v>61363</v>
      </c>
      <c r="AK3571" s="3" t="s">
        <v>64059</v>
      </c>
      <c r="AL3571" s="3" t="s">
        <v>65642</v>
      </c>
      <c r="AM3571" s="3" t="s">
        <v>97</v>
      </c>
      <c r="AX3571" s="3" t="s">
        <v>16639</v>
      </c>
      <c r="AY3571" s="3">
        <v>2025</v>
      </c>
      <c r="BE3571" s="3" t="s">
        <v>75223</v>
      </c>
      <c r="BF3571" s="3" t="s">
        <v>76182</v>
      </c>
      <c r="BH3571" s="3">
        <v>0</v>
      </c>
      <c r="BI3571" s="3" t="s">
        <v>78459</v>
      </c>
      <c r="BL3571" s="3" t="s">
        <v>80894</v>
      </c>
      <c r="BQ3571" s="3" t="s">
        <v>84576</v>
      </c>
      <c r="BR3571" s="3" t="s">
        <v>44398</v>
      </c>
      <c r="BS3571" s="3" t="s">
        <v>45826</v>
      </c>
      <c r="BT3571" s="3" t="s">
        <v>70016</v>
      </c>
      <c r="BU3571" s="3" t="s">
        <v>70017</v>
      </c>
      <c r="BV3571" s="3" t="s">
        <v>83</v>
      </c>
      <c r="BW3571" s="3" t="s">
        <v>3075</v>
      </c>
      <c r="BX3571" s="3" t="s">
        <v>83</v>
      </c>
      <c r="BY3571" s="3" t="s">
        <v>91754</v>
      </c>
      <c r="BZ3571" s="3" t="s">
        <v>91754</v>
      </c>
    </row>
    <row r="3572" spans="1:78" s="3" customFormat="1" x14ac:dyDescent="0.25">
      <c r="A3572" s="3" t="s">
        <v>35810</v>
      </c>
      <c r="B3572" s="3" t="s">
        <v>38883</v>
      </c>
      <c r="C3572" s="3" t="s">
        <v>42285</v>
      </c>
      <c r="D3572" s="3" t="s">
        <v>45825</v>
      </c>
      <c r="E3572" s="3" t="s">
        <v>83</v>
      </c>
      <c r="F3572" s="3" t="s">
        <v>83</v>
      </c>
      <c r="G3572" s="3" t="s">
        <v>83</v>
      </c>
      <c r="H3572" s="3" t="s">
        <v>83</v>
      </c>
      <c r="I3572" s="3" t="s">
        <v>83</v>
      </c>
      <c r="J3572" s="3" t="s">
        <v>83</v>
      </c>
      <c r="K3572" s="3" t="s">
        <v>49417</v>
      </c>
      <c r="L3572" s="3" t="s">
        <v>83</v>
      </c>
      <c r="M3572" s="3" t="s">
        <v>83</v>
      </c>
      <c r="N3572" s="3" t="s">
        <v>83</v>
      </c>
      <c r="O3572" s="3" t="s">
        <v>83</v>
      </c>
      <c r="P3572" s="3" t="s">
        <v>83</v>
      </c>
      <c r="Q3572" s="3" t="s">
        <v>83</v>
      </c>
      <c r="S3572" s="3" t="s">
        <v>52734</v>
      </c>
      <c r="T3572" s="3" t="s">
        <v>55982</v>
      </c>
      <c r="U3572" s="3" t="s">
        <v>58746</v>
      </c>
      <c r="V3572" s="3" t="s">
        <v>83</v>
      </c>
      <c r="W3572" s="3" t="s">
        <v>83</v>
      </c>
      <c r="X3572" s="3" t="s">
        <v>83</v>
      </c>
      <c r="Y3572" s="3" t="s">
        <v>83</v>
      </c>
      <c r="Z3572" s="3" t="s">
        <v>83</v>
      </c>
      <c r="AI3572" s="3" t="s">
        <v>61362</v>
      </c>
      <c r="AK3572" s="3" t="s">
        <v>44398</v>
      </c>
      <c r="AM3572" s="3" t="s">
        <v>66420</v>
      </c>
      <c r="AO3572" s="3" t="s">
        <v>65642</v>
      </c>
      <c r="AX3572" s="3" t="s">
        <v>72508</v>
      </c>
      <c r="AY3572" s="3">
        <v>2025</v>
      </c>
      <c r="BA3572" s="3" t="s">
        <v>73604</v>
      </c>
      <c r="BE3572" s="3" t="s">
        <v>66440</v>
      </c>
      <c r="BF3572" s="3" t="s">
        <v>76182</v>
      </c>
      <c r="BH3572" s="3">
        <v>0</v>
      </c>
      <c r="BI3572" s="3" t="s">
        <v>78460</v>
      </c>
      <c r="BL3572" s="3" t="s">
        <v>44420</v>
      </c>
      <c r="BQ3572" s="3" t="s">
        <v>84575</v>
      </c>
      <c r="BR3572" s="3" t="s">
        <v>44399</v>
      </c>
      <c r="BS3572" s="3" t="s">
        <v>45825</v>
      </c>
      <c r="BT3572" s="3" t="s">
        <v>49417</v>
      </c>
      <c r="BU3572" s="3" t="s">
        <v>64059</v>
      </c>
      <c r="BV3572" s="3" t="s">
        <v>87777</v>
      </c>
      <c r="BW3572" s="3" t="s">
        <v>70018</v>
      </c>
      <c r="BX3572" s="3" t="s">
        <v>70019</v>
      </c>
      <c r="BY3572" s="3" t="s">
        <v>83</v>
      </c>
      <c r="BZ3572" s="3" t="s">
        <v>3075</v>
      </c>
    </row>
    <row r="3573" spans="1:78" s="3" customFormat="1" x14ac:dyDescent="0.25">
      <c r="A3573" s="3" t="s">
        <v>35809</v>
      </c>
      <c r="B3573" s="3" t="s">
        <v>38882</v>
      </c>
      <c r="C3573" s="3" t="s">
        <v>42284</v>
      </c>
      <c r="D3573" s="3" t="s">
        <v>45824</v>
      </c>
      <c r="E3573" s="3" t="s">
        <v>83</v>
      </c>
      <c r="F3573" s="3" t="s">
        <v>83</v>
      </c>
      <c r="G3573" s="3" t="s">
        <v>83</v>
      </c>
      <c r="H3573" s="3" t="s">
        <v>83</v>
      </c>
      <c r="I3573" s="3" t="s">
        <v>83</v>
      </c>
      <c r="J3573" s="3" t="s">
        <v>83</v>
      </c>
      <c r="K3573" s="3" t="s">
        <v>49416</v>
      </c>
      <c r="L3573" s="3" t="s">
        <v>83</v>
      </c>
      <c r="M3573" s="3" t="s">
        <v>83</v>
      </c>
      <c r="N3573" s="3" t="s">
        <v>83</v>
      </c>
      <c r="O3573" s="3" t="s">
        <v>83</v>
      </c>
      <c r="P3573" s="3" t="s">
        <v>83</v>
      </c>
      <c r="Q3573" s="3" t="s">
        <v>83</v>
      </c>
      <c r="S3573" s="3" t="s">
        <v>52733</v>
      </c>
      <c r="T3573" s="3" t="s">
        <v>55981</v>
      </c>
      <c r="U3573" s="3" t="s">
        <v>58745</v>
      </c>
      <c r="V3573" s="3" t="s">
        <v>44426</v>
      </c>
      <c r="W3573" s="3" t="s">
        <v>83</v>
      </c>
      <c r="X3573" s="3" t="s">
        <v>83</v>
      </c>
      <c r="Y3573" s="3" t="s">
        <v>83</v>
      </c>
      <c r="Z3573" s="3" t="s">
        <v>83</v>
      </c>
      <c r="AI3573" s="3" t="s">
        <v>61361</v>
      </c>
      <c r="AK3573" s="3" t="s">
        <v>64058</v>
      </c>
      <c r="AL3573" s="3" t="s">
        <v>64058</v>
      </c>
      <c r="AM3573" s="3" t="s">
        <v>97</v>
      </c>
      <c r="AX3573" s="3" t="s">
        <v>72494</v>
      </c>
      <c r="AY3573" s="3">
        <v>2025</v>
      </c>
      <c r="BA3573" s="3" t="s">
        <v>73603</v>
      </c>
      <c r="BE3573" s="3" t="s">
        <v>66440</v>
      </c>
      <c r="BF3573" s="3" t="s">
        <v>64058</v>
      </c>
      <c r="BH3573" s="3">
        <v>0</v>
      </c>
      <c r="BI3573" s="3" t="s">
        <v>78461</v>
      </c>
      <c r="BL3573" s="3" t="s">
        <v>80893</v>
      </c>
      <c r="BQ3573" s="3" t="s">
        <v>84574</v>
      </c>
      <c r="BR3573" s="3" t="s">
        <v>44398</v>
      </c>
      <c r="BS3573" s="3" t="s">
        <v>45824</v>
      </c>
      <c r="BT3573" s="3" t="s">
        <v>70020</v>
      </c>
      <c r="BU3573" s="3" t="s">
        <v>70021</v>
      </c>
      <c r="BV3573" s="3" t="s">
        <v>87776</v>
      </c>
      <c r="BW3573" s="3" t="s">
        <v>89483</v>
      </c>
      <c r="BX3573" s="3" t="s">
        <v>83</v>
      </c>
      <c r="BY3573" s="3" t="s">
        <v>91753</v>
      </c>
      <c r="BZ3573" s="3" t="s">
        <v>91753</v>
      </c>
    </row>
    <row r="3574" spans="1:78" s="3" customFormat="1" x14ac:dyDescent="0.25">
      <c r="A3574" s="3" t="s">
        <v>35808</v>
      </c>
      <c r="B3574" s="3" t="s">
        <v>38881</v>
      </c>
      <c r="C3574" s="3" t="s">
        <v>42283</v>
      </c>
      <c r="D3574" s="3" t="s">
        <v>45823</v>
      </c>
      <c r="E3574" s="3" t="s">
        <v>83</v>
      </c>
      <c r="F3574" s="3" t="s">
        <v>83</v>
      </c>
      <c r="G3574" s="3" t="s">
        <v>83</v>
      </c>
      <c r="H3574" s="3" t="s">
        <v>83</v>
      </c>
      <c r="I3574" s="3" t="s">
        <v>83</v>
      </c>
      <c r="J3574" s="3" t="s">
        <v>83</v>
      </c>
      <c r="K3574" s="3" t="s">
        <v>49415</v>
      </c>
      <c r="L3574" s="3" t="s">
        <v>83</v>
      </c>
      <c r="M3574" s="3" t="s">
        <v>83</v>
      </c>
      <c r="N3574" s="3" t="s">
        <v>83</v>
      </c>
      <c r="O3574" s="3" t="s">
        <v>83</v>
      </c>
      <c r="P3574" s="3" t="s">
        <v>83</v>
      </c>
      <c r="Q3574" s="3" t="s">
        <v>83</v>
      </c>
      <c r="S3574" s="3" t="s">
        <v>52732</v>
      </c>
      <c r="T3574" s="3" t="s">
        <v>55980</v>
      </c>
      <c r="U3574" s="3" t="s">
        <v>58744</v>
      </c>
      <c r="V3574" s="3" t="s">
        <v>44399</v>
      </c>
      <c r="W3574" s="3" t="s">
        <v>83</v>
      </c>
      <c r="X3574" s="3" t="s">
        <v>83</v>
      </c>
      <c r="Y3574" s="3" t="s">
        <v>83</v>
      </c>
      <c r="Z3574" s="3" t="s">
        <v>83</v>
      </c>
      <c r="AI3574" s="3" t="s">
        <v>61360</v>
      </c>
      <c r="AK3574" s="3" t="s">
        <v>64057</v>
      </c>
      <c r="AL3574" s="3" t="s">
        <v>65641</v>
      </c>
      <c r="AM3574" s="3" t="s">
        <v>97</v>
      </c>
      <c r="AX3574" s="3" t="s">
        <v>72246</v>
      </c>
      <c r="AY3574" s="3">
        <v>2025</v>
      </c>
      <c r="BA3574" s="3" t="s">
        <v>73602</v>
      </c>
      <c r="BE3574" s="3" t="s">
        <v>66440</v>
      </c>
      <c r="BF3574" s="3" t="s">
        <v>76181</v>
      </c>
      <c r="BH3574" s="3">
        <v>0</v>
      </c>
      <c r="BI3574" s="3" t="s">
        <v>78462</v>
      </c>
      <c r="BL3574" s="3" t="s">
        <v>80892</v>
      </c>
      <c r="BQ3574" s="3" t="s">
        <v>84573</v>
      </c>
      <c r="BR3574" s="3" t="s">
        <v>44398</v>
      </c>
      <c r="BS3574" s="3" t="s">
        <v>45823</v>
      </c>
      <c r="BT3574" s="3" t="s">
        <v>70022</v>
      </c>
      <c r="BU3574" s="3" t="s">
        <v>70023</v>
      </c>
      <c r="BV3574" s="3" t="s">
        <v>2612</v>
      </c>
      <c r="BW3574" s="3" t="s">
        <v>89482</v>
      </c>
      <c r="BX3574" s="3" t="s">
        <v>83</v>
      </c>
      <c r="BY3574" s="3" t="s">
        <v>91752</v>
      </c>
      <c r="BZ3574" s="3" t="s">
        <v>91752</v>
      </c>
    </row>
    <row r="3575" spans="1:78" s="3" customFormat="1" x14ac:dyDescent="0.25">
      <c r="A3575" s="3" t="s">
        <v>35807</v>
      </c>
      <c r="B3575" s="3" t="s">
        <v>38880</v>
      </c>
      <c r="C3575" s="3" t="s">
        <v>42282</v>
      </c>
      <c r="D3575" s="3" t="s">
        <v>45822</v>
      </c>
      <c r="E3575" s="3" t="s">
        <v>83</v>
      </c>
      <c r="F3575" s="3" t="s">
        <v>83</v>
      </c>
      <c r="G3575" s="3" t="s">
        <v>83</v>
      </c>
      <c r="H3575" s="3" t="s">
        <v>83</v>
      </c>
      <c r="I3575" s="3" t="s">
        <v>83</v>
      </c>
      <c r="J3575" s="3" t="s">
        <v>83</v>
      </c>
      <c r="K3575" s="3" t="s">
        <v>49414</v>
      </c>
      <c r="L3575" s="3" t="s">
        <v>83</v>
      </c>
      <c r="M3575" s="3" t="s">
        <v>83</v>
      </c>
      <c r="N3575" s="3" t="s">
        <v>83</v>
      </c>
      <c r="O3575" s="3" t="s">
        <v>83</v>
      </c>
      <c r="P3575" s="3" t="s">
        <v>83</v>
      </c>
      <c r="Q3575" s="3" t="s">
        <v>83</v>
      </c>
      <c r="S3575" s="3" t="s">
        <v>52731</v>
      </c>
      <c r="T3575" s="3" t="s">
        <v>55979</v>
      </c>
      <c r="U3575" s="3" t="s">
        <v>22151</v>
      </c>
      <c r="V3575" s="3" t="s">
        <v>44399</v>
      </c>
      <c r="W3575" s="3" t="s">
        <v>83</v>
      </c>
      <c r="X3575" s="3" t="s">
        <v>83</v>
      </c>
      <c r="Y3575" s="3" t="s">
        <v>83</v>
      </c>
      <c r="Z3575" s="3" t="s">
        <v>83</v>
      </c>
      <c r="AI3575" s="3" t="s">
        <v>61359</v>
      </c>
      <c r="AK3575" s="3" t="s">
        <v>64055</v>
      </c>
      <c r="AL3575" s="3" t="s">
        <v>65639</v>
      </c>
      <c r="AM3575" s="3" t="s">
        <v>97</v>
      </c>
      <c r="AX3575" s="3" t="s">
        <v>72246</v>
      </c>
      <c r="AY3575" s="3">
        <v>2025</v>
      </c>
      <c r="BA3575" s="3" t="s">
        <v>73601</v>
      </c>
      <c r="BE3575" s="3" t="s">
        <v>66440</v>
      </c>
      <c r="BF3575" s="3" t="s">
        <v>76179</v>
      </c>
      <c r="BH3575" s="3">
        <v>0</v>
      </c>
      <c r="BI3575" s="3" t="s">
        <v>22157</v>
      </c>
      <c r="BL3575" s="3" t="s">
        <v>80891</v>
      </c>
      <c r="BQ3575" s="3" t="s">
        <v>84572</v>
      </c>
      <c r="BR3575" s="3" t="s">
        <v>44398</v>
      </c>
      <c r="BS3575" s="3" t="s">
        <v>45822</v>
      </c>
      <c r="BT3575" s="3" t="s">
        <v>22161</v>
      </c>
      <c r="BU3575" s="3" t="s">
        <v>70024</v>
      </c>
      <c r="BV3575" s="3" t="s">
        <v>87775</v>
      </c>
      <c r="BW3575" s="3" t="s">
        <v>89481</v>
      </c>
      <c r="BX3575" s="3" t="s">
        <v>83</v>
      </c>
      <c r="BY3575" s="3" t="s">
        <v>91751</v>
      </c>
      <c r="BZ3575" s="3" t="s">
        <v>91751</v>
      </c>
    </row>
    <row r="3576" spans="1:78" s="3" customFormat="1" x14ac:dyDescent="0.25">
      <c r="A3576" s="3" t="s">
        <v>35806</v>
      </c>
      <c r="B3576" s="3" t="s">
        <v>38879</v>
      </c>
      <c r="C3576" s="3" t="s">
        <v>42281</v>
      </c>
      <c r="D3576" s="3" t="s">
        <v>45821</v>
      </c>
      <c r="E3576" s="3" t="s">
        <v>83</v>
      </c>
      <c r="F3576" s="3" t="s">
        <v>83</v>
      </c>
      <c r="G3576" s="3" t="s">
        <v>83</v>
      </c>
      <c r="H3576" s="3" t="s">
        <v>83</v>
      </c>
      <c r="I3576" s="3" t="s">
        <v>83</v>
      </c>
      <c r="J3576" s="3" t="s">
        <v>83</v>
      </c>
      <c r="K3576" s="3" t="s">
        <v>49413</v>
      </c>
      <c r="L3576" s="3" t="s">
        <v>83</v>
      </c>
      <c r="M3576" s="3" t="s">
        <v>83</v>
      </c>
      <c r="N3576" s="3" t="s">
        <v>83</v>
      </c>
      <c r="O3576" s="3" t="s">
        <v>83</v>
      </c>
      <c r="P3576" s="3" t="s">
        <v>83</v>
      </c>
      <c r="Q3576" s="3" t="s">
        <v>83</v>
      </c>
      <c r="S3576" s="3" t="s">
        <v>52730</v>
      </c>
      <c r="T3576" s="3" t="s">
        <v>55978</v>
      </c>
      <c r="U3576" s="3" t="s">
        <v>58743</v>
      </c>
      <c r="V3576" s="3" t="s">
        <v>44399</v>
      </c>
      <c r="W3576" s="3" t="s">
        <v>83</v>
      </c>
      <c r="X3576" s="3" t="s">
        <v>83</v>
      </c>
      <c r="Y3576" s="3" t="s">
        <v>83</v>
      </c>
      <c r="Z3576" s="3" t="s">
        <v>83</v>
      </c>
      <c r="AI3576" s="3" t="s">
        <v>61358</v>
      </c>
      <c r="AK3576" s="3" t="s">
        <v>64056</v>
      </c>
      <c r="AL3576" s="3" t="s">
        <v>65640</v>
      </c>
      <c r="AM3576" s="3" t="s">
        <v>97</v>
      </c>
      <c r="AX3576" s="3" t="s">
        <v>72246</v>
      </c>
      <c r="AY3576" s="3">
        <v>2025</v>
      </c>
      <c r="BA3576" s="3" t="s">
        <v>73600</v>
      </c>
      <c r="BE3576" s="3" t="s">
        <v>66440</v>
      </c>
      <c r="BF3576" s="3" t="s">
        <v>76180</v>
      </c>
      <c r="BH3576" s="3">
        <v>0</v>
      </c>
      <c r="BI3576" s="3" t="s">
        <v>78463</v>
      </c>
      <c r="BL3576" s="3" t="s">
        <v>80890</v>
      </c>
      <c r="BQ3576" s="3" t="s">
        <v>84571</v>
      </c>
      <c r="BR3576" s="3" t="s">
        <v>44398</v>
      </c>
      <c r="BS3576" s="3" t="s">
        <v>45821</v>
      </c>
      <c r="BT3576" s="3" t="s">
        <v>70025</v>
      </c>
      <c r="BU3576" s="3" t="s">
        <v>70026</v>
      </c>
      <c r="BV3576" s="3" t="s">
        <v>87774</v>
      </c>
      <c r="BW3576" s="3" t="s">
        <v>89425</v>
      </c>
      <c r="BX3576" s="3" t="s">
        <v>83</v>
      </c>
      <c r="BY3576" s="3" t="s">
        <v>91750</v>
      </c>
      <c r="BZ3576" s="3" t="s">
        <v>91750</v>
      </c>
    </row>
    <row r="3577" spans="1:78" s="3" customFormat="1" x14ac:dyDescent="0.25">
      <c r="A3577" s="3" t="s">
        <v>35805</v>
      </c>
      <c r="B3577" s="3" t="s">
        <v>38878</v>
      </c>
      <c r="C3577" s="3" t="s">
        <v>42280</v>
      </c>
      <c r="D3577" s="3" t="s">
        <v>45820</v>
      </c>
      <c r="E3577" s="3" t="s">
        <v>83</v>
      </c>
      <c r="F3577" s="3" t="s">
        <v>83</v>
      </c>
      <c r="G3577" s="3" t="s">
        <v>83</v>
      </c>
      <c r="H3577" s="3" t="s">
        <v>83</v>
      </c>
      <c r="I3577" s="3" t="s">
        <v>83</v>
      </c>
      <c r="J3577" s="3" t="s">
        <v>83</v>
      </c>
      <c r="K3577" s="3" t="s">
        <v>49412</v>
      </c>
      <c r="L3577" s="3" t="s">
        <v>83</v>
      </c>
      <c r="M3577" s="3" t="s">
        <v>83</v>
      </c>
      <c r="N3577" s="3" t="s">
        <v>83</v>
      </c>
      <c r="O3577" s="3" t="s">
        <v>83</v>
      </c>
      <c r="P3577" s="3" t="s">
        <v>83</v>
      </c>
      <c r="Q3577" s="3" t="s">
        <v>83</v>
      </c>
      <c r="S3577" s="3" t="s">
        <v>52729</v>
      </c>
      <c r="T3577" s="3" t="s">
        <v>55977</v>
      </c>
      <c r="U3577" s="3" t="s">
        <v>19520</v>
      </c>
      <c r="V3577" s="3" t="s">
        <v>44399</v>
      </c>
      <c r="W3577" s="3" t="s">
        <v>83</v>
      </c>
      <c r="X3577" s="3" t="s">
        <v>83</v>
      </c>
      <c r="Y3577" s="3" t="s">
        <v>83</v>
      </c>
      <c r="Z3577" s="3" t="s">
        <v>83</v>
      </c>
      <c r="AI3577" s="3" t="s">
        <v>61357</v>
      </c>
      <c r="AK3577" s="3" t="s">
        <v>64055</v>
      </c>
      <c r="AL3577" s="3" t="s">
        <v>65639</v>
      </c>
      <c r="AM3577" s="3" t="s">
        <v>97</v>
      </c>
      <c r="AX3577" s="3" t="s">
        <v>72246</v>
      </c>
      <c r="AY3577" s="3">
        <v>2025</v>
      </c>
      <c r="BA3577" s="3" t="s">
        <v>73599</v>
      </c>
      <c r="BE3577" s="3" t="s">
        <v>66440</v>
      </c>
      <c r="BF3577" s="3" t="s">
        <v>76179</v>
      </c>
      <c r="BH3577" s="3">
        <v>0</v>
      </c>
      <c r="BI3577" s="3" t="s">
        <v>19525</v>
      </c>
      <c r="BL3577" s="3" t="s">
        <v>80889</v>
      </c>
      <c r="BQ3577" s="3" t="s">
        <v>84570</v>
      </c>
      <c r="BR3577" s="3" t="s">
        <v>44398</v>
      </c>
      <c r="BS3577" s="3" t="s">
        <v>45820</v>
      </c>
      <c r="BT3577" s="3" t="s">
        <v>19529</v>
      </c>
      <c r="BU3577" s="3" t="s">
        <v>70027</v>
      </c>
      <c r="BV3577" s="3" t="s">
        <v>87773</v>
      </c>
      <c r="BW3577" s="3" t="s">
        <v>89480</v>
      </c>
      <c r="BX3577" s="3" t="s">
        <v>83</v>
      </c>
      <c r="BY3577" s="3" t="s">
        <v>91749</v>
      </c>
      <c r="BZ3577" s="3" t="s">
        <v>91749</v>
      </c>
    </row>
    <row r="3578" spans="1:78" s="3" customFormat="1" x14ac:dyDescent="0.25">
      <c r="A3578" s="3" t="s">
        <v>35804</v>
      </c>
      <c r="B3578" s="3" t="s">
        <v>38877</v>
      </c>
      <c r="C3578" s="3" t="s">
        <v>42279</v>
      </c>
      <c r="D3578" s="3" t="s">
        <v>45819</v>
      </c>
      <c r="E3578" s="3" t="s">
        <v>83</v>
      </c>
      <c r="F3578" s="3" t="s">
        <v>83</v>
      </c>
      <c r="G3578" s="3" t="s">
        <v>83</v>
      </c>
      <c r="H3578" s="3" t="s">
        <v>83</v>
      </c>
      <c r="I3578" s="3" t="s">
        <v>83</v>
      </c>
      <c r="J3578" s="3" t="s">
        <v>83</v>
      </c>
      <c r="K3578" s="3" t="s">
        <v>49411</v>
      </c>
      <c r="L3578" s="3" t="s">
        <v>83</v>
      </c>
      <c r="M3578" s="3" t="s">
        <v>83</v>
      </c>
      <c r="N3578" s="3" t="s">
        <v>83</v>
      </c>
      <c r="O3578" s="3" t="s">
        <v>83</v>
      </c>
      <c r="P3578" s="3" t="s">
        <v>83</v>
      </c>
      <c r="Q3578" s="3" t="s">
        <v>83</v>
      </c>
      <c r="S3578" s="3" t="s">
        <v>52728</v>
      </c>
      <c r="T3578" s="3" t="s">
        <v>55976</v>
      </c>
      <c r="U3578" s="3" t="s">
        <v>58742</v>
      </c>
      <c r="V3578" s="3" t="s">
        <v>44399</v>
      </c>
      <c r="W3578" s="3" t="s">
        <v>83</v>
      </c>
      <c r="X3578" s="3" t="s">
        <v>83</v>
      </c>
      <c r="Y3578" s="3" t="s">
        <v>83</v>
      </c>
      <c r="Z3578" s="3" t="s">
        <v>83</v>
      </c>
      <c r="AI3578" s="3" t="s">
        <v>61356</v>
      </c>
      <c r="AK3578" s="3" t="s">
        <v>64056</v>
      </c>
      <c r="AL3578" s="3" t="s">
        <v>65640</v>
      </c>
      <c r="AM3578" s="3" t="s">
        <v>97</v>
      </c>
      <c r="AX3578" s="3" t="s">
        <v>72246</v>
      </c>
      <c r="AY3578" s="3">
        <v>2025</v>
      </c>
      <c r="BA3578" s="3" t="s">
        <v>73598</v>
      </c>
      <c r="BE3578" s="3" t="s">
        <v>66440</v>
      </c>
      <c r="BF3578" s="3" t="s">
        <v>76180</v>
      </c>
      <c r="BH3578" s="3">
        <v>0</v>
      </c>
      <c r="BI3578" s="3" t="s">
        <v>78464</v>
      </c>
      <c r="BL3578" s="3" t="s">
        <v>80888</v>
      </c>
      <c r="BQ3578" s="3" t="s">
        <v>84569</v>
      </c>
      <c r="BR3578" s="3" t="s">
        <v>44398</v>
      </c>
      <c r="BS3578" s="3" t="s">
        <v>45819</v>
      </c>
      <c r="BT3578" s="3" t="s">
        <v>70028</v>
      </c>
      <c r="BU3578" s="3" t="s">
        <v>70029</v>
      </c>
      <c r="BV3578" s="3" t="s">
        <v>87772</v>
      </c>
      <c r="BW3578" s="3" t="s">
        <v>89479</v>
      </c>
      <c r="BX3578" s="3" t="s">
        <v>83</v>
      </c>
      <c r="BY3578" s="3" t="s">
        <v>91748</v>
      </c>
      <c r="BZ3578" s="3" t="s">
        <v>91748</v>
      </c>
    </row>
    <row r="3579" spans="1:78" s="3" customFormat="1" x14ac:dyDescent="0.25">
      <c r="A3579" s="3" t="s">
        <v>35803</v>
      </c>
      <c r="B3579" s="3" t="s">
        <v>38876</v>
      </c>
      <c r="C3579" s="3" t="s">
        <v>42278</v>
      </c>
      <c r="D3579" s="3" t="s">
        <v>45818</v>
      </c>
      <c r="E3579" s="3" t="s">
        <v>83</v>
      </c>
      <c r="F3579" s="3" t="s">
        <v>83</v>
      </c>
      <c r="G3579" s="3" t="s">
        <v>83</v>
      </c>
      <c r="H3579" s="3" t="s">
        <v>83</v>
      </c>
      <c r="I3579" s="3" t="s">
        <v>83</v>
      </c>
      <c r="J3579" s="3" t="s">
        <v>83</v>
      </c>
      <c r="K3579" s="3" t="s">
        <v>49410</v>
      </c>
      <c r="L3579" s="3" t="s">
        <v>83</v>
      </c>
      <c r="M3579" s="3" t="s">
        <v>83</v>
      </c>
      <c r="N3579" s="3" t="s">
        <v>83</v>
      </c>
      <c r="O3579" s="3" t="s">
        <v>83</v>
      </c>
      <c r="P3579" s="3" t="s">
        <v>83</v>
      </c>
      <c r="Q3579" s="3" t="s">
        <v>83</v>
      </c>
      <c r="S3579" s="3" t="s">
        <v>52727</v>
      </c>
      <c r="T3579" s="3" t="s">
        <v>55975</v>
      </c>
      <c r="U3579" s="3" t="s">
        <v>58741</v>
      </c>
      <c r="V3579" s="3" t="s">
        <v>44399</v>
      </c>
      <c r="W3579" s="3" t="s">
        <v>83</v>
      </c>
      <c r="X3579" s="3" t="s">
        <v>83</v>
      </c>
      <c r="Y3579" s="3" t="s">
        <v>83</v>
      </c>
      <c r="Z3579" s="3" t="s">
        <v>83</v>
      </c>
      <c r="AI3579" s="3" t="s">
        <v>61355</v>
      </c>
      <c r="AK3579" s="3" t="s">
        <v>64056</v>
      </c>
      <c r="AL3579" s="3" t="s">
        <v>65640</v>
      </c>
      <c r="AM3579" s="3" t="s">
        <v>97</v>
      </c>
      <c r="AX3579" s="3" t="s">
        <v>72246</v>
      </c>
      <c r="AY3579" s="3">
        <v>2025</v>
      </c>
      <c r="BA3579" s="3" t="s">
        <v>73597</v>
      </c>
      <c r="BE3579" s="3" t="s">
        <v>66440</v>
      </c>
      <c r="BF3579" s="3" t="s">
        <v>76180</v>
      </c>
      <c r="BH3579" s="3">
        <v>0</v>
      </c>
      <c r="BI3579" s="3" t="s">
        <v>78465</v>
      </c>
      <c r="BL3579" s="3" t="s">
        <v>80887</v>
      </c>
      <c r="BQ3579" s="3" t="s">
        <v>84568</v>
      </c>
      <c r="BR3579" s="3" t="s">
        <v>44398</v>
      </c>
      <c r="BS3579" s="3" t="s">
        <v>45818</v>
      </c>
      <c r="BT3579" s="3" t="s">
        <v>70030</v>
      </c>
      <c r="BU3579" s="3" t="s">
        <v>70031</v>
      </c>
      <c r="BV3579" s="3" t="s">
        <v>87771</v>
      </c>
      <c r="BW3579" s="3" t="s">
        <v>89478</v>
      </c>
      <c r="BX3579" s="3" t="s">
        <v>83</v>
      </c>
      <c r="BY3579" s="3" t="s">
        <v>91747</v>
      </c>
      <c r="BZ3579" s="3" t="s">
        <v>91747</v>
      </c>
    </row>
    <row r="3580" spans="1:78" s="3" customFormat="1" x14ac:dyDescent="0.25">
      <c r="A3580" s="3" t="s">
        <v>35802</v>
      </c>
      <c r="B3580" s="3" t="s">
        <v>38875</v>
      </c>
      <c r="C3580" s="3" t="s">
        <v>42277</v>
      </c>
      <c r="D3580" s="3" t="s">
        <v>45817</v>
      </c>
      <c r="E3580" s="3" t="s">
        <v>83</v>
      </c>
      <c r="F3580" s="3" t="s">
        <v>83</v>
      </c>
      <c r="G3580" s="3" t="s">
        <v>83</v>
      </c>
      <c r="H3580" s="3" t="s">
        <v>83</v>
      </c>
      <c r="I3580" s="3" t="s">
        <v>83</v>
      </c>
      <c r="J3580" s="3" t="s">
        <v>83</v>
      </c>
      <c r="K3580" s="3" t="s">
        <v>49409</v>
      </c>
      <c r="L3580" s="3" t="s">
        <v>83</v>
      </c>
      <c r="M3580" s="3" t="s">
        <v>83</v>
      </c>
      <c r="N3580" s="3" t="s">
        <v>83</v>
      </c>
      <c r="O3580" s="3" t="s">
        <v>83</v>
      </c>
      <c r="P3580" s="3" t="s">
        <v>83</v>
      </c>
      <c r="Q3580" s="3" t="s">
        <v>83</v>
      </c>
      <c r="S3580" s="3" t="s">
        <v>52726</v>
      </c>
      <c r="T3580" s="3" t="s">
        <v>55974</v>
      </c>
      <c r="U3580" s="3" t="s">
        <v>58740</v>
      </c>
      <c r="V3580" s="3" t="s">
        <v>44399</v>
      </c>
      <c r="W3580" s="3" t="s">
        <v>83</v>
      </c>
      <c r="X3580" s="3" t="s">
        <v>83</v>
      </c>
      <c r="Y3580" s="3" t="s">
        <v>83</v>
      </c>
      <c r="Z3580" s="3" t="s">
        <v>83</v>
      </c>
      <c r="AI3580" s="3" t="s">
        <v>61354</v>
      </c>
      <c r="AK3580" s="3" t="s">
        <v>64055</v>
      </c>
      <c r="AL3580" s="3" t="s">
        <v>65639</v>
      </c>
      <c r="AM3580" s="3" t="s">
        <v>97</v>
      </c>
      <c r="AX3580" s="3" t="s">
        <v>72246</v>
      </c>
      <c r="AY3580" s="3">
        <v>2025</v>
      </c>
      <c r="BA3580" s="3" t="s">
        <v>73596</v>
      </c>
      <c r="BE3580" s="3" t="s">
        <v>66440</v>
      </c>
      <c r="BF3580" s="3" t="s">
        <v>76179</v>
      </c>
      <c r="BH3580" s="3">
        <v>0</v>
      </c>
      <c r="BI3580" s="3" t="s">
        <v>78466</v>
      </c>
      <c r="BL3580" s="3" t="s">
        <v>80886</v>
      </c>
      <c r="BQ3580" s="3" t="s">
        <v>84567</v>
      </c>
      <c r="BR3580" s="3" t="s">
        <v>44398</v>
      </c>
      <c r="BS3580" s="3" t="s">
        <v>45817</v>
      </c>
      <c r="BT3580" s="3" t="s">
        <v>70032</v>
      </c>
      <c r="BU3580" s="3" t="s">
        <v>70033</v>
      </c>
      <c r="BV3580" s="3" t="s">
        <v>87770</v>
      </c>
      <c r="BW3580" s="3" t="s">
        <v>89477</v>
      </c>
      <c r="BX3580" s="3" t="s">
        <v>83</v>
      </c>
      <c r="BY3580" s="3" t="s">
        <v>91746</v>
      </c>
      <c r="BZ3580" s="3" t="s">
        <v>91746</v>
      </c>
    </row>
    <row r="3581" spans="1:78" s="3" customFormat="1" x14ac:dyDescent="0.25">
      <c r="A3581" s="3" t="s">
        <v>35801</v>
      </c>
      <c r="B3581" s="3" t="s">
        <v>38874</v>
      </c>
      <c r="C3581" s="3" t="s">
        <v>42276</v>
      </c>
      <c r="D3581" s="3" t="s">
        <v>45816</v>
      </c>
      <c r="E3581" s="3" t="s">
        <v>83</v>
      </c>
      <c r="F3581" s="3" t="s">
        <v>83</v>
      </c>
      <c r="G3581" s="3" t="s">
        <v>83</v>
      </c>
      <c r="H3581" s="3" t="s">
        <v>83</v>
      </c>
      <c r="I3581" s="3" t="s">
        <v>83</v>
      </c>
      <c r="J3581" s="3" t="s">
        <v>83</v>
      </c>
      <c r="K3581" s="3" t="s">
        <v>49408</v>
      </c>
      <c r="L3581" s="3" t="s">
        <v>83</v>
      </c>
      <c r="M3581" s="3" t="s">
        <v>83</v>
      </c>
      <c r="N3581" s="3" t="s">
        <v>83</v>
      </c>
      <c r="O3581" s="3" t="s">
        <v>83</v>
      </c>
      <c r="P3581" s="3" t="s">
        <v>83</v>
      </c>
      <c r="Q3581" s="3" t="s">
        <v>83</v>
      </c>
      <c r="S3581" s="3" t="s">
        <v>52725</v>
      </c>
      <c r="T3581" s="3" t="s">
        <v>55973</v>
      </c>
      <c r="U3581" s="3" t="s">
        <v>58739</v>
      </c>
      <c r="V3581" s="3" t="s">
        <v>44399</v>
      </c>
      <c r="W3581" s="3" t="s">
        <v>83</v>
      </c>
      <c r="X3581" s="3" t="s">
        <v>83</v>
      </c>
      <c r="Y3581" s="3" t="s">
        <v>83</v>
      </c>
      <c r="Z3581" s="3" t="s">
        <v>83</v>
      </c>
      <c r="AI3581" s="3" t="s">
        <v>61353</v>
      </c>
      <c r="AK3581" s="3" t="s">
        <v>64053</v>
      </c>
      <c r="AL3581" s="3" t="s">
        <v>65637</v>
      </c>
      <c r="AM3581" s="3" t="s">
        <v>97</v>
      </c>
      <c r="AX3581" s="3" t="s">
        <v>72246</v>
      </c>
      <c r="AY3581" s="3">
        <v>2025</v>
      </c>
      <c r="BA3581" s="3" t="s">
        <v>73595</v>
      </c>
      <c r="BE3581" s="3" t="s">
        <v>66440</v>
      </c>
      <c r="BF3581" s="3" t="s">
        <v>76177</v>
      </c>
      <c r="BH3581" s="3">
        <v>0</v>
      </c>
      <c r="BI3581" s="3" t="s">
        <v>78467</v>
      </c>
      <c r="BL3581" s="3" t="s">
        <v>80885</v>
      </c>
      <c r="BQ3581" s="3" t="s">
        <v>84566</v>
      </c>
      <c r="BR3581" s="3" t="s">
        <v>44398</v>
      </c>
      <c r="BS3581" s="3" t="s">
        <v>45816</v>
      </c>
      <c r="BT3581" s="3" t="s">
        <v>70034</v>
      </c>
      <c r="BU3581" s="3" t="s">
        <v>70035</v>
      </c>
      <c r="BV3581" s="3" t="s">
        <v>87769</v>
      </c>
      <c r="BW3581" s="3" t="s">
        <v>89476</v>
      </c>
      <c r="BX3581" s="3" t="s">
        <v>83</v>
      </c>
      <c r="BY3581" s="3" t="s">
        <v>91745</v>
      </c>
      <c r="BZ3581" s="3" t="s">
        <v>91745</v>
      </c>
    </row>
    <row r="3582" spans="1:78" s="3" customFormat="1" x14ac:dyDescent="0.25">
      <c r="A3582" s="3" t="s">
        <v>35800</v>
      </c>
      <c r="B3582" s="3" t="s">
        <v>38873</v>
      </c>
      <c r="C3582" s="3" t="s">
        <v>42275</v>
      </c>
      <c r="D3582" s="3" t="s">
        <v>45815</v>
      </c>
      <c r="E3582" s="3" t="s">
        <v>83</v>
      </c>
      <c r="F3582" s="3" t="s">
        <v>83</v>
      </c>
      <c r="G3582" s="3" t="s">
        <v>83</v>
      </c>
      <c r="H3582" s="3" t="s">
        <v>83</v>
      </c>
      <c r="I3582" s="3" t="s">
        <v>83</v>
      </c>
      <c r="J3582" s="3" t="s">
        <v>83</v>
      </c>
      <c r="K3582" s="3" t="s">
        <v>49407</v>
      </c>
      <c r="L3582" s="3" t="s">
        <v>83</v>
      </c>
      <c r="M3582" s="3" t="s">
        <v>83</v>
      </c>
      <c r="N3582" s="3" t="s">
        <v>83</v>
      </c>
      <c r="O3582" s="3" t="s">
        <v>83</v>
      </c>
      <c r="P3582" s="3" t="s">
        <v>83</v>
      </c>
      <c r="Q3582" s="3" t="s">
        <v>83</v>
      </c>
      <c r="S3582" s="3" t="s">
        <v>52724</v>
      </c>
      <c r="T3582" s="3" t="s">
        <v>55972</v>
      </c>
      <c r="U3582" s="3" t="s">
        <v>58738</v>
      </c>
      <c r="V3582" s="3" t="s">
        <v>44399</v>
      </c>
      <c r="W3582" s="3" t="s">
        <v>83</v>
      </c>
      <c r="X3582" s="3" t="s">
        <v>83</v>
      </c>
      <c r="Y3582" s="3" t="s">
        <v>83</v>
      </c>
      <c r="Z3582" s="3" t="s">
        <v>83</v>
      </c>
      <c r="AI3582" s="3" t="s">
        <v>61352</v>
      </c>
      <c r="AK3582" s="3" t="s">
        <v>64054</v>
      </c>
      <c r="AL3582" s="3" t="s">
        <v>65638</v>
      </c>
      <c r="AM3582" s="3" t="s">
        <v>97</v>
      </c>
      <c r="AX3582" s="3" t="s">
        <v>72246</v>
      </c>
      <c r="AY3582" s="3">
        <v>2025</v>
      </c>
      <c r="BA3582" s="3" t="s">
        <v>73594</v>
      </c>
      <c r="BE3582" s="3" t="s">
        <v>66440</v>
      </c>
      <c r="BF3582" s="3" t="s">
        <v>76178</v>
      </c>
      <c r="BH3582" s="3">
        <v>0</v>
      </c>
      <c r="BI3582" s="3" t="s">
        <v>78468</v>
      </c>
      <c r="BL3582" s="3" t="s">
        <v>80884</v>
      </c>
      <c r="BQ3582" s="3" t="s">
        <v>84565</v>
      </c>
      <c r="BR3582" s="3" t="s">
        <v>44398</v>
      </c>
      <c r="BS3582" s="3" t="s">
        <v>45815</v>
      </c>
      <c r="BT3582" s="3" t="s">
        <v>70036</v>
      </c>
      <c r="BU3582" s="3" t="s">
        <v>70037</v>
      </c>
      <c r="BV3582" s="3" t="s">
        <v>87768</v>
      </c>
      <c r="BW3582" s="3" t="s">
        <v>89475</v>
      </c>
      <c r="BX3582" s="3" t="s">
        <v>83</v>
      </c>
      <c r="BY3582" s="3" t="s">
        <v>91744</v>
      </c>
      <c r="BZ3582" s="3" t="s">
        <v>91744</v>
      </c>
    </row>
    <row r="3583" spans="1:78" s="3" customFormat="1" x14ac:dyDescent="0.25">
      <c r="A3583" s="3" t="s">
        <v>35799</v>
      </c>
      <c r="B3583" s="3" t="s">
        <v>38872</v>
      </c>
      <c r="C3583" s="3" t="s">
        <v>42274</v>
      </c>
      <c r="D3583" s="3" t="s">
        <v>45814</v>
      </c>
      <c r="E3583" s="3" t="s">
        <v>83</v>
      </c>
      <c r="F3583" s="3" t="s">
        <v>83</v>
      </c>
      <c r="G3583" s="3" t="s">
        <v>83</v>
      </c>
      <c r="H3583" s="3" t="s">
        <v>83</v>
      </c>
      <c r="I3583" s="3" t="s">
        <v>83</v>
      </c>
      <c r="J3583" s="3" t="s">
        <v>83</v>
      </c>
      <c r="K3583" s="3" t="s">
        <v>49406</v>
      </c>
      <c r="L3583" s="3" t="s">
        <v>83</v>
      </c>
      <c r="M3583" s="3" t="s">
        <v>83</v>
      </c>
      <c r="N3583" s="3" t="s">
        <v>83</v>
      </c>
      <c r="O3583" s="3" t="s">
        <v>83</v>
      </c>
      <c r="P3583" s="3" t="s">
        <v>83</v>
      </c>
      <c r="Q3583" s="3" t="s">
        <v>83</v>
      </c>
      <c r="S3583" s="3" t="s">
        <v>52723</v>
      </c>
      <c r="T3583" s="3" t="s">
        <v>55971</v>
      </c>
      <c r="U3583" s="3" t="s">
        <v>58737</v>
      </c>
      <c r="V3583" s="3" t="s">
        <v>44399</v>
      </c>
      <c r="W3583" s="3" t="s">
        <v>83</v>
      </c>
      <c r="X3583" s="3" t="s">
        <v>83</v>
      </c>
      <c r="Y3583" s="3" t="s">
        <v>83</v>
      </c>
      <c r="Z3583" s="3" t="s">
        <v>83</v>
      </c>
      <c r="AI3583" s="3" t="s">
        <v>61351</v>
      </c>
      <c r="AK3583" s="3" t="s">
        <v>64053</v>
      </c>
      <c r="AL3583" s="3" t="s">
        <v>65637</v>
      </c>
      <c r="AM3583" s="3" t="s">
        <v>97</v>
      </c>
      <c r="AX3583" s="3" t="s">
        <v>72246</v>
      </c>
      <c r="AY3583" s="3">
        <v>2025</v>
      </c>
      <c r="BA3583" s="3" t="s">
        <v>73593</v>
      </c>
      <c r="BE3583" s="3" t="s">
        <v>66440</v>
      </c>
      <c r="BF3583" s="3" t="s">
        <v>76177</v>
      </c>
      <c r="BH3583" s="3">
        <v>0</v>
      </c>
      <c r="BI3583" s="3" t="s">
        <v>78469</v>
      </c>
      <c r="BL3583" s="3" t="s">
        <v>80883</v>
      </c>
      <c r="BQ3583" s="3" t="s">
        <v>84564</v>
      </c>
      <c r="BR3583" s="3" t="s">
        <v>44398</v>
      </c>
      <c r="BS3583" s="3" t="s">
        <v>45814</v>
      </c>
      <c r="BT3583" s="3" t="s">
        <v>70038</v>
      </c>
      <c r="BU3583" s="3" t="s">
        <v>70039</v>
      </c>
      <c r="BV3583" s="3" t="s">
        <v>87767</v>
      </c>
      <c r="BW3583" s="3" t="s">
        <v>89474</v>
      </c>
      <c r="BX3583" s="3" t="s">
        <v>83</v>
      </c>
      <c r="BY3583" s="3" t="s">
        <v>91743</v>
      </c>
      <c r="BZ3583" s="3" t="s">
        <v>91743</v>
      </c>
    </row>
    <row r="3584" spans="1:78" s="3" customFormat="1" x14ac:dyDescent="0.25">
      <c r="A3584" s="3" t="s">
        <v>35798</v>
      </c>
      <c r="B3584" s="3" t="s">
        <v>38871</v>
      </c>
      <c r="C3584" s="3" t="s">
        <v>42273</v>
      </c>
      <c r="D3584" s="3" t="s">
        <v>45813</v>
      </c>
      <c r="E3584" s="3" t="s">
        <v>83</v>
      </c>
      <c r="F3584" s="3" t="s">
        <v>83</v>
      </c>
      <c r="G3584" s="3" t="s">
        <v>83</v>
      </c>
      <c r="H3584" s="3" t="s">
        <v>83</v>
      </c>
      <c r="I3584" s="3" t="s">
        <v>83</v>
      </c>
      <c r="J3584" s="3" t="s">
        <v>83</v>
      </c>
      <c r="K3584" s="3" t="s">
        <v>49405</v>
      </c>
      <c r="L3584" s="3" t="s">
        <v>83</v>
      </c>
      <c r="M3584" s="3" t="s">
        <v>83</v>
      </c>
      <c r="N3584" s="3" t="s">
        <v>83</v>
      </c>
      <c r="O3584" s="3" t="s">
        <v>83</v>
      </c>
      <c r="P3584" s="3" t="s">
        <v>83</v>
      </c>
      <c r="Q3584" s="3" t="s">
        <v>83</v>
      </c>
      <c r="S3584" s="3" t="s">
        <v>52722</v>
      </c>
      <c r="T3584" s="3" t="s">
        <v>83</v>
      </c>
      <c r="U3584" s="3" t="s">
        <v>58736</v>
      </c>
      <c r="V3584" s="3" t="s">
        <v>44426</v>
      </c>
      <c r="W3584" s="3" t="s">
        <v>83</v>
      </c>
      <c r="X3584" s="3" t="s">
        <v>83</v>
      </c>
      <c r="Y3584" s="3" t="s">
        <v>83</v>
      </c>
      <c r="Z3584" s="3" t="s">
        <v>83</v>
      </c>
      <c r="AI3584" s="3" t="s">
        <v>61350</v>
      </c>
      <c r="AK3584" s="3" t="s">
        <v>64052</v>
      </c>
      <c r="AL3584" s="3" t="s">
        <v>65636</v>
      </c>
      <c r="AM3584" s="3" t="s">
        <v>97</v>
      </c>
      <c r="AX3584" s="3" t="s">
        <v>72305</v>
      </c>
      <c r="AY3584" s="3">
        <v>2025</v>
      </c>
      <c r="BE3584" s="3" t="s">
        <v>66440</v>
      </c>
      <c r="BF3584" s="3" t="s">
        <v>76176</v>
      </c>
      <c r="BH3584" s="3">
        <v>0</v>
      </c>
      <c r="BI3584" s="3" t="s">
        <v>78470</v>
      </c>
      <c r="BL3584" s="3" t="s">
        <v>80882</v>
      </c>
      <c r="BQ3584" s="3" t="s">
        <v>84563</v>
      </c>
      <c r="BR3584" s="3" t="s">
        <v>44398</v>
      </c>
      <c r="BS3584" s="3" t="s">
        <v>45813</v>
      </c>
      <c r="BT3584" s="3" t="s">
        <v>70040</v>
      </c>
      <c r="BV3584" s="3" t="s">
        <v>83</v>
      </c>
      <c r="BW3584" s="3" t="s">
        <v>3075</v>
      </c>
      <c r="BX3584" s="3" t="s">
        <v>83</v>
      </c>
      <c r="BY3584" s="3" t="s">
        <v>91742</v>
      </c>
      <c r="BZ3584" s="3" t="s">
        <v>91742</v>
      </c>
    </row>
    <row r="3585" spans="1:78" s="3" customFormat="1" x14ac:dyDescent="0.25">
      <c r="A3585" s="3" t="s">
        <v>35797</v>
      </c>
      <c r="B3585" s="3" t="s">
        <v>38870</v>
      </c>
      <c r="C3585" s="3" t="s">
        <v>42272</v>
      </c>
      <c r="D3585" s="3" t="s">
        <v>45812</v>
      </c>
      <c r="E3585" s="3" t="s">
        <v>83</v>
      </c>
      <c r="F3585" s="3" t="s">
        <v>83</v>
      </c>
      <c r="G3585" s="3" t="s">
        <v>83</v>
      </c>
      <c r="H3585" s="3" t="s">
        <v>83</v>
      </c>
      <c r="I3585" s="3" t="s">
        <v>83</v>
      </c>
      <c r="J3585" s="3" t="s">
        <v>83</v>
      </c>
      <c r="K3585" s="3" t="s">
        <v>49404</v>
      </c>
      <c r="L3585" s="3" t="s">
        <v>83</v>
      </c>
      <c r="M3585" s="3" t="s">
        <v>83</v>
      </c>
      <c r="N3585" s="3" t="s">
        <v>83</v>
      </c>
      <c r="O3585" s="3" t="s">
        <v>83</v>
      </c>
      <c r="P3585" s="3" t="s">
        <v>83</v>
      </c>
      <c r="Q3585" s="3" t="s">
        <v>83</v>
      </c>
      <c r="S3585" s="3" t="s">
        <v>52721</v>
      </c>
      <c r="T3585" s="3" t="s">
        <v>55970</v>
      </c>
      <c r="U3585" s="3" t="s">
        <v>58735</v>
      </c>
      <c r="V3585" s="3" t="s">
        <v>44399</v>
      </c>
      <c r="W3585" s="3" t="s">
        <v>83</v>
      </c>
      <c r="X3585" s="3" t="s">
        <v>83</v>
      </c>
      <c r="Y3585" s="3" t="s">
        <v>83</v>
      </c>
      <c r="Z3585" s="3" t="s">
        <v>83</v>
      </c>
      <c r="AI3585" s="3" t="s">
        <v>61349</v>
      </c>
      <c r="AK3585" s="3" t="s">
        <v>64050</v>
      </c>
      <c r="AL3585" s="3" t="s">
        <v>65634</v>
      </c>
      <c r="AM3585" s="3" t="s">
        <v>97</v>
      </c>
      <c r="AX3585" s="3" t="s">
        <v>72246</v>
      </c>
      <c r="AY3585" s="3">
        <v>2025</v>
      </c>
      <c r="BA3585" s="3" t="s">
        <v>73592</v>
      </c>
      <c r="BE3585" s="3" t="s">
        <v>66440</v>
      </c>
      <c r="BF3585" s="3" t="s">
        <v>76174</v>
      </c>
      <c r="BH3585" s="3">
        <v>0</v>
      </c>
      <c r="BI3585" s="3" t="s">
        <v>78471</v>
      </c>
      <c r="BL3585" s="3" t="s">
        <v>80881</v>
      </c>
      <c r="BQ3585" s="3" t="s">
        <v>84562</v>
      </c>
      <c r="BR3585" s="3" t="s">
        <v>44398</v>
      </c>
      <c r="BS3585" s="3" t="s">
        <v>45812</v>
      </c>
      <c r="BT3585" s="3" t="s">
        <v>70041</v>
      </c>
      <c r="BU3585" s="3" t="s">
        <v>70042</v>
      </c>
      <c r="BV3585" s="3" t="s">
        <v>87766</v>
      </c>
      <c r="BW3585" s="3" t="s">
        <v>89473</v>
      </c>
      <c r="BX3585" s="3" t="s">
        <v>83</v>
      </c>
      <c r="BY3585" s="3" t="s">
        <v>91741</v>
      </c>
      <c r="BZ3585" s="3" t="s">
        <v>91741</v>
      </c>
    </row>
    <row r="3586" spans="1:78" s="3" customFormat="1" x14ac:dyDescent="0.25">
      <c r="A3586" s="3" t="s">
        <v>35796</v>
      </c>
      <c r="B3586" s="3" t="s">
        <v>38869</v>
      </c>
      <c r="C3586" s="3" t="s">
        <v>42271</v>
      </c>
      <c r="D3586" s="3" t="s">
        <v>45811</v>
      </c>
      <c r="E3586" s="3" t="s">
        <v>83</v>
      </c>
      <c r="F3586" s="3" t="s">
        <v>83</v>
      </c>
      <c r="G3586" s="3" t="s">
        <v>83</v>
      </c>
      <c r="H3586" s="3" t="s">
        <v>83</v>
      </c>
      <c r="I3586" s="3" t="s">
        <v>83</v>
      </c>
      <c r="J3586" s="3" t="s">
        <v>83</v>
      </c>
      <c r="K3586" s="3" t="s">
        <v>49403</v>
      </c>
      <c r="L3586" s="3" t="s">
        <v>83</v>
      </c>
      <c r="M3586" s="3" t="s">
        <v>83</v>
      </c>
      <c r="N3586" s="3" t="s">
        <v>83</v>
      </c>
      <c r="O3586" s="3" t="s">
        <v>83</v>
      </c>
      <c r="P3586" s="3" t="s">
        <v>83</v>
      </c>
      <c r="Q3586" s="3" t="s">
        <v>83</v>
      </c>
      <c r="S3586" s="3" t="s">
        <v>52720</v>
      </c>
      <c r="T3586" s="3" t="s">
        <v>55969</v>
      </c>
      <c r="U3586" s="3" t="s">
        <v>58734</v>
      </c>
      <c r="V3586" s="3" t="s">
        <v>169</v>
      </c>
      <c r="W3586" s="3" t="s">
        <v>83</v>
      </c>
      <c r="X3586" s="3" t="s">
        <v>83</v>
      </c>
      <c r="Y3586" s="3" t="s">
        <v>83</v>
      </c>
      <c r="Z3586" s="3" t="s">
        <v>83</v>
      </c>
      <c r="AI3586" s="3" t="s">
        <v>61348</v>
      </c>
      <c r="AK3586" s="3" t="s">
        <v>63740</v>
      </c>
      <c r="AL3586" s="3" t="s">
        <v>63740</v>
      </c>
      <c r="AM3586" s="3" t="s">
        <v>97</v>
      </c>
      <c r="AX3586" s="3" t="s">
        <v>72246</v>
      </c>
      <c r="AY3586" s="3">
        <v>2025</v>
      </c>
      <c r="BA3586" s="3" t="s">
        <v>73591</v>
      </c>
      <c r="BE3586" s="3" t="s">
        <v>27375</v>
      </c>
      <c r="BF3586" s="3" t="s">
        <v>27376</v>
      </c>
      <c r="BH3586" s="3">
        <v>0</v>
      </c>
      <c r="BI3586" s="3" t="s">
        <v>78472</v>
      </c>
      <c r="BL3586" s="3" t="s">
        <v>80880</v>
      </c>
      <c r="BQ3586" s="3" t="s">
        <v>84561</v>
      </c>
      <c r="BR3586" s="3" t="s">
        <v>44398</v>
      </c>
      <c r="BS3586" s="3" t="s">
        <v>45811</v>
      </c>
      <c r="BT3586" s="3" t="s">
        <v>70043</v>
      </c>
      <c r="BU3586" s="3" t="s">
        <v>70044</v>
      </c>
      <c r="BV3586" s="3" t="s">
        <v>87765</v>
      </c>
      <c r="BW3586" s="3" t="s">
        <v>89472</v>
      </c>
      <c r="BX3586" s="3" t="s">
        <v>83</v>
      </c>
      <c r="BY3586" s="3" t="s">
        <v>91740</v>
      </c>
      <c r="BZ3586" s="3" t="s">
        <v>91740</v>
      </c>
    </row>
    <row r="3587" spans="1:78" s="3" customFormat="1" x14ac:dyDescent="0.25">
      <c r="A3587" s="3" t="s">
        <v>35795</v>
      </c>
      <c r="B3587" s="3" t="s">
        <v>38868</v>
      </c>
      <c r="C3587" s="3" t="s">
        <v>42270</v>
      </c>
      <c r="D3587" s="3" t="s">
        <v>45810</v>
      </c>
      <c r="E3587" s="3" t="s">
        <v>83</v>
      </c>
      <c r="F3587" s="3" t="s">
        <v>83</v>
      </c>
      <c r="G3587" s="3" t="s">
        <v>83</v>
      </c>
      <c r="H3587" s="3" t="s">
        <v>83</v>
      </c>
      <c r="I3587" s="3" t="s">
        <v>83</v>
      </c>
      <c r="J3587" s="3" t="s">
        <v>83</v>
      </c>
      <c r="K3587" s="3" t="s">
        <v>49402</v>
      </c>
      <c r="L3587" s="3" t="s">
        <v>83</v>
      </c>
      <c r="M3587" s="3" t="s">
        <v>83</v>
      </c>
      <c r="N3587" s="3" t="s">
        <v>83</v>
      </c>
      <c r="O3587" s="3" t="s">
        <v>83</v>
      </c>
      <c r="P3587" s="3" t="s">
        <v>83</v>
      </c>
      <c r="Q3587" s="3" t="s">
        <v>83</v>
      </c>
      <c r="S3587" s="3" t="s">
        <v>52719</v>
      </c>
      <c r="T3587" s="3" t="s">
        <v>55968</v>
      </c>
      <c r="U3587" s="3" t="s">
        <v>58733</v>
      </c>
      <c r="V3587" s="3" t="s">
        <v>44399</v>
      </c>
      <c r="W3587" s="3" t="s">
        <v>83</v>
      </c>
      <c r="X3587" s="3" t="s">
        <v>83</v>
      </c>
      <c r="Y3587" s="3" t="s">
        <v>83</v>
      </c>
      <c r="Z3587" s="3" t="s">
        <v>83</v>
      </c>
      <c r="AI3587" s="3" t="s">
        <v>61347</v>
      </c>
      <c r="AK3587" s="3" t="s">
        <v>64050</v>
      </c>
      <c r="AL3587" s="3" t="s">
        <v>65634</v>
      </c>
      <c r="AM3587" s="3" t="s">
        <v>97</v>
      </c>
      <c r="AX3587" s="3" t="s">
        <v>72246</v>
      </c>
      <c r="AY3587" s="3">
        <v>2025</v>
      </c>
      <c r="BA3587" s="3" t="s">
        <v>73590</v>
      </c>
      <c r="BE3587" s="3" t="s">
        <v>66440</v>
      </c>
      <c r="BF3587" s="3" t="s">
        <v>76174</v>
      </c>
      <c r="BH3587" s="3">
        <v>0</v>
      </c>
      <c r="BI3587" s="3" t="s">
        <v>78473</v>
      </c>
      <c r="BL3587" s="3" t="s">
        <v>80879</v>
      </c>
      <c r="BQ3587" s="3" t="s">
        <v>84560</v>
      </c>
      <c r="BR3587" s="3" t="s">
        <v>44398</v>
      </c>
      <c r="BS3587" s="3" t="s">
        <v>45810</v>
      </c>
      <c r="BT3587" s="3" t="s">
        <v>70045</v>
      </c>
      <c r="BU3587" s="3" t="s">
        <v>70046</v>
      </c>
      <c r="BV3587" s="3" t="s">
        <v>87764</v>
      </c>
      <c r="BW3587" s="3" t="s">
        <v>89471</v>
      </c>
      <c r="BX3587" s="3" t="s">
        <v>83</v>
      </c>
      <c r="BY3587" s="3" t="s">
        <v>91739</v>
      </c>
      <c r="BZ3587" s="3" t="s">
        <v>91739</v>
      </c>
    </row>
    <row r="3588" spans="1:78" s="3" customFormat="1" x14ac:dyDescent="0.25">
      <c r="A3588" s="3" t="s">
        <v>35794</v>
      </c>
      <c r="B3588" s="3" t="s">
        <v>38867</v>
      </c>
      <c r="C3588" s="3" t="s">
        <v>42269</v>
      </c>
      <c r="D3588" s="3" t="s">
        <v>45809</v>
      </c>
      <c r="E3588" s="3" t="s">
        <v>83</v>
      </c>
      <c r="F3588" s="3" t="s">
        <v>83</v>
      </c>
      <c r="G3588" s="3" t="s">
        <v>83</v>
      </c>
      <c r="H3588" s="3" t="s">
        <v>83</v>
      </c>
      <c r="I3588" s="3" t="s">
        <v>83</v>
      </c>
      <c r="J3588" s="3" t="s">
        <v>83</v>
      </c>
      <c r="K3588" s="3" t="s">
        <v>49401</v>
      </c>
      <c r="L3588" s="3" t="s">
        <v>83</v>
      </c>
      <c r="M3588" s="3" t="s">
        <v>83</v>
      </c>
      <c r="N3588" s="3" t="s">
        <v>83</v>
      </c>
      <c r="O3588" s="3" t="s">
        <v>83</v>
      </c>
      <c r="P3588" s="3" t="s">
        <v>83</v>
      </c>
      <c r="Q3588" s="3" t="s">
        <v>83</v>
      </c>
      <c r="S3588" s="3" t="s">
        <v>52718</v>
      </c>
      <c r="T3588" s="3" t="s">
        <v>55967</v>
      </c>
      <c r="U3588" s="3" t="s">
        <v>58732</v>
      </c>
      <c r="V3588" s="3" t="s">
        <v>44399</v>
      </c>
      <c r="W3588" s="3" t="s">
        <v>83</v>
      </c>
      <c r="X3588" s="3" t="s">
        <v>83</v>
      </c>
      <c r="Y3588" s="3" t="s">
        <v>83</v>
      </c>
      <c r="Z3588" s="3" t="s">
        <v>83</v>
      </c>
      <c r="AI3588" s="3" t="s">
        <v>61346</v>
      </c>
      <c r="AK3588" s="3" t="s">
        <v>64051</v>
      </c>
      <c r="AL3588" s="3" t="s">
        <v>65635</v>
      </c>
      <c r="AM3588" s="3" t="s">
        <v>97</v>
      </c>
      <c r="AX3588" s="3" t="s">
        <v>72246</v>
      </c>
      <c r="AY3588" s="3">
        <v>2025</v>
      </c>
      <c r="BA3588" s="3" t="s">
        <v>73589</v>
      </c>
      <c r="BE3588" s="3" t="s">
        <v>66440</v>
      </c>
      <c r="BF3588" s="3" t="s">
        <v>76175</v>
      </c>
      <c r="BH3588" s="3">
        <v>0</v>
      </c>
      <c r="BI3588" s="3" t="s">
        <v>78474</v>
      </c>
      <c r="BL3588" s="3" t="s">
        <v>80878</v>
      </c>
      <c r="BQ3588" s="3" t="s">
        <v>84559</v>
      </c>
      <c r="BR3588" s="3" t="s">
        <v>44398</v>
      </c>
      <c r="BS3588" s="3" t="s">
        <v>45809</v>
      </c>
      <c r="BT3588" s="3" t="s">
        <v>70047</v>
      </c>
      <c r="BU3588" s="3" t="s">
        <v>70048</v>
      </c>
      <c r="BV3588" s="3" t="s">
        <v>87763</v>
      </c>
      <c r="BW3588" s="3" t="s">
        <v>89470</v>
      </c>
      <c r="BX3588" s="3" t="s">
        <v>83</v>
      </c>
      <c r="BY3588" s="3" t="s">
        <v>91738</v>
      </c>
      <c r="BZ3588" s="3" t="s">
        <v>91738</v>
      </c>
    </row>
    <row r="3589" spans="1:78" s="3" customFormat="1" x14ac:dyDescent="0.25">
      <c r="A3589" s="3" t="s">
        <v>35793</v>
      </c>
      <c r="B3589" s="3" t="s">
        <v>38866</v>
      </c>
      <c r="C3589" s="3" t="s">
        <v>42268</v>
      </c>
      <c r="D3589" s="3" t="s">
        <v>45808</v>
      </c>
      <c r="E3589" s="3" t="s">
        <v>83</v>
      </c>
      <c r="F3589" s="3" t="s">
        <v>83</v>
      </c>
      <c r="G3589" s="3" t="s">
        <v>83</v>
      </c>
      <c r="H3589" s="3" t="s">
        <v>83</v>
      </c>
      <c r="I3589" s="3" t="s">
        <v>83</v>
      </c>
      <c r="J3589" s="3" t="s">
        <v>83</v>
      </c>
      <c r="K3589" s="3" t="s">
        <v>49400</v>
      </c>
      <c r="L3589" s="3" t="s">
        <v>83</v>
      </c>
      <c r="M3589" s="3" t="s">
        <v>83</v>
      </c>
      <c r="N3589" s="3" t="s">
        <v>83</v>
      </c>
      <c r="O3589" s="3" t="s">
        <v>83</v>
      </c>
      <c r="P3589" s="3" t="s">
        <v>83</v>
      </c>
      <c r="Q3589" s="3" t="s">
        <v>83</v>
      </c>
      <c r="S3589" s="3" t="s">
        <v>52717</v>
      </c>
      <c r="T3589" s="3" t="s">
        <v>55966</v>
      </c>
      <c r="U3589" s="3" t="s">
        <v>58731</v>
      </c>
      <c r="V3589" s="3" t="s">
        <v>44399</v>
      </c>
      <c r="W3589" s="3" t="s">
        <v>83</v>
      </c>
      <c r="X3589" s="3" t="s">
        <v>83</v>
      </c>
      <c r="Y3589" s="3" t="s">
        <v>83</v>
      </c>
      <c r="Z3589" s="3" t="s">
        <v>83</v>
      </c>
      <c r="AI3589" s="3" t="s">
        <v>61345</v>
      </c>
      <c r="AK3589" s="3" t="s">
        <v>64051</v>
      </c>
      <c r="AL3589" s="3" t="s">
        <v>65635</v>
      </c>
      <c r="AM3589" s="3" t="s">
        <v>97</v>
      </c>
      <c r="AX3589" s="3" t="s">
        <v>72246</v>
      </c>
      <c r="AY3589" s="3">
        <v>2025</v>
      </c>
      <c r="BA3589" s="3" t="s">
        <v>73588</v>
      </c>
      <c r="BE3589" s="3" t="s">
        <v>66440</v>
      </c>
      <c r="BF3589" s="3" t="s">
        <v>76175</v>
      </c>
      <c r="BH3589" s="3">
        <v>1</v>
      </c>
      <c r="BI3589" s="3" t="s">
        <v>78475</v>
      </c>
      <c r="BL3589" s="3" t="s">
        <v>80877</v>
      </c>
      <c r="BQ3589" s="3" t="s">
        <v>84558</v>
      </c>
      <c r="BR3589" s="3" t="s">
        <v>44398</v>
      </c>
      <c r="BS3589" s="3" t="s">
        <v>45808</v>
      </c>
      <c r="BT3589" s="3" t="s">
        <v>70049</v>
      </c>
      <c r="BU3589" s="3" t="s">
        <v>70050</v>
      </c>
      <c r="BV3589" s="3" t="s">
        <v>83</v>
      </c>
      <c r="BW3589" s="3" t="s">
        <v>88788</v>
      </c>
      <c r="BX3589" s="3" t="s">
        <v>83</v>
      </c>
      <c r="BY3589" s="3" t="s">
        <v>91737</v>
      </c>
      <c r="BZ3589" s="3" t="s">
        <v>91737</v>
      </c>
    </row>
    <row r="3590" spans="1:78" s="3" customFormat="1" x14ac:dyDescent="0.25">
      <c r="A3590" s="3" t="s">
        <v>35792</v>
      </c>
      <c r="B3590" s="3" t="s">
        <v>38865</v>
      </c>
      <c r="C3590" s="3" t="s">
        <v>42267</v>
      </c>
      <c r="D3590" s="3" t="s">
        <v>45807</v>
      </c>
      <c r="E3590" s="3" t="s">
        <v>83</v>
      </c>
      <c r="F3590" s="3" t="s">
        <v>83</v>
      </c>
      <c r="G3590" s="3" t="s">
        <v>83</v>
      </c>
      <c r="H3590" s="3" t="s">
        <v>83</v>
      </c>
      <c r="I3590" s="3" t="s">
        <v>83</v>
      </c>
      <c r="J3590" s="3" t="s">
        <v>83</v>
      </c>
      <c r="K3590" s="3" t="s">
        <v>49399</v>
      </c>
      <c r="L3590" s="3" t="s">
        <v>83</v>
      </c>
      <c r="M3590" s="3" t="s">
        <v>83</v>
      </c>
      <c r="N3590" s="3" t="s">
        <v>83</v>
      </c>
      <c r="O3590" s="3" t="s">
        <v>83</v>
      </c>
      <c r="P3590" s="3" t="s">
        <v>83</v>
      </c>
      <c r="Q3590" s="3" t="s">
        <v>83</v>
      </c>
      <c r="S3590" s="3" t="s">
        <v>52716</v>
      </c>
      <c r="T3590" s="3" t="s">
        <v>55965</v>
      </c>
      <c r="U3590" s="3" t="s">
        <v>58730</v>
      </c>
      <c r="V3590" s="3" t="s">
        <v>44399</v>
      </c>
      <c r="W3590" s="3" t="s">
        <v>83</v>
      </c>
      <c r="X3590" s="3" t="s">
        <v>83</v>
      </c>
      <c r="Y3590" s="3" t="s">
        <v>83</v>
      </c>
      <c r="Z3590" s="3" t="s">
        <v>83</v>
      </c>
      <c r="AI3590" s="3" t="s">
        <v>61344</v>
      </c>
      <c r="AK3590" s="3" t="s">
        <v>64050</v>
      </c>
      <c r="AL3590" s="3" t="s">
        <v>65634</v>
      </c>
      <c r="AM3590" s="3" t="s">
        <v>97</v>
      </c>
      <c r="AX3590" s="3" t="s">
        <v>72246</v>
      </c>
      <c r="AY3590" s="3">
        <v>2025</v>
      </c>
      <c r="BA3590" s="3" t="s">
        <v>73587</v>
      </c>
      <c r="BE3590" s="3" t="s">
        <v>66440</v>
      </c>
      <c r="BF3590" s="3" t="s">
        <v>76174</v>
      </c>
      <c r="BH3590" s="3">
        <v>0</v>
      </c>
      <c r="BI3590" s="3" t="s">
        <v>78476</v>
      </c>
      <c r="BL3590" s="3" t="s">
        <v>80876</v>
      </c>
      <c r="BQ3590" s="3" t="s">
        <v>84557</v>
      </c>
      <c r="BR3590" s="3" t="s">
        <v>44398</v>
      </c>
      <c r="BS3590" s="3" t="s">
        <v>45807</v>
      </c>
      <c r="BT3590" s="3" t="s">
        <v>70051</v>
      </c>
      <c r="BU3590" s="3" t="s">
        <v>70052</v>
      </c>
      <c r="BV3590" s="3" t="s">
        <v>87762</v>
      </c>
      <c r="BW3590" s="3" t="s">
        <v>89291</v>
      </c>
      <c r="BX3590" s="3" t="s">
        <v>83</v>
      </c>
      <c r="BY3590" s="3" t="s">
        <v>91736</v>
      </c>
      <c r="BZ3590" s="3" t="s">
        <v>91736</v>
      </c>
    </row>
    <row r="3591" spans="1:78" s="3" customFormat="1" x14ac:dyDescent="0.25">
      <c r="A3591" s="3" t="s">
        <v>35791</v>
      </c>
      <c r="B3591" s="3" t="s">
        <v>38864</v>
      </c>
      <c r="C3591" s="3" t="s">
        <v>42266</v>
      </c>
      <c r="D3591" s="3" t="s">
        <v>45806</v>
      </c>
      <c r="E3591" s="3" t="s">
        <v>83</v>
      </c>
      <c r="F3591" s="3" t="s">
        <v>83</v>
      </c>
      <c r="G3591" s="3" t="s">
        <v>83</v>
      </c>
      <c r="H3591" s="3" t="s">
        <v>83</v>
      </c>
      <c r="I3591" s="3" t="s">
        <v>83</v>
      </c>
      <c r="J3591" s="3" t="s">
        <v>83</v>
      </c>
      <c r="K3591" s="3" t="s">
        <v>49398</v>
      </c>
      <c r="L3591" s="3" t="s">
        <v>83</v>
      </c>
      <c r="M3591" s="3" t="s">
        <v>83</v>
      </c>
      <c r="N3591" s="3" t="s">
        <v>83</v>
      </c>
      <c r="O3591" s="3" t="s">
        <v>83</v>
      </c>
      <c r="P3591" s="3" t="s">
        <v>83</v>
      </c>
      <c r="Q3591" s="3" t="s">
        <v>83</v>
      </c>
      <c r="S3591" s="3" t="s">
        <v>52715</v>
      </c>
      <c r="T3591" s="3" t="s">
        <v>55964</v>
      </c>
      <c r="U3591" s="3" t="s">
        <v>58729</v>
      </c>
      <c r="V3591" s="3" t="s">
        <v>44399</v>
      </c>
      <c r="W3591" s="3" t="s">
        <v>83</v>
      </c>
      <c r="X3591" s="3" t="s">
        <v>83</v>
      </c>
      <c r="Y3591" s="3" t="s">
        <v>83</v>
      </c>
      <c r="Z3591" s="3" t="s">
        <v>83</v>
      </c>
      <c r="AI3591" s="3" t="s">
        <v>61343</v>
      </c>
      <c r="AK3591" s="3" t="s">
        <v>64050</v>
      </c>
      <c r="AL3591" s="3" t="s">
        <v>65634</v>
      </c>
      <c r="AM3591" s="3" t="s">
        <v>97</v>
      </c>
      <c r="AX3591" s="3" t="s">
        <v>72246</v>
      </c>
      <c r="AY3591" s="3">
        <v>2025</v>
      </c>
      <c r="BA3591" s="3" t="s">
        <v>73586</v>
      </c>
      <c r="BE3591" s="3" t="s">
        <v>66440</v>
      </c>
      <c r="BF3591" s="3" t="s">
        <v>76174</v>
      </c>
      <c r="BH3591" s="3">
        <v>0</v>
      </c>
      <c r="BI3591" s="3" t="s">
        <v>78477</v>
      </c>
      <c r="BL3591" s="3" t="s">
        <v>80875</v>
      </c>
      <c r="BQ3591" s="3" t="s">
        <v>84556</v>
      </c>
      <c r="BR3591" s="3" t="s">
        <v>44398</v>
      </c>
      <c r="BS3591" s="3" t="s">
        <v>45806</v>
      </c>
      <c r="BT3591" s="3" t="s">
        <v>70053</v>
      </c>
      <c r="BU3591" s="3" t="s">
        <v>70054</v>
      </c>
      <c r="BV3591" s="3" t="s">
        <v>87761</v>
      </c>
      <c r="BW3591" s="3" t="s">
        <v>89469</v>
      </c>
      <c r="BX3591" s="3" t="s">
        <v>83</v>
      </c>
      <c r="BY3591" s="3" t="s">
        <v>91735</v>
      </c>
      <c r="BZ3591" s="3" t="s">
        <v>91735</v>
      </c>
    </row>
    <row r="3592" spans="1:78" s="3" customFormat="1" x14ac:dyDescent="0.25">
      <c r="A3592" s="3" t="s">
        <v>35790</v>
      </c>
      <c r="B3592" s="3" t="s">
        <v>38863</v>
      </c>
      <c r="C3592" s="3" t="s">
        <v>42265</v>
      </c>
      <c r="D3592" s="3" t="s">
        <v>45805</v>
      </c>
      <c r="E3592" s="3" t="s">
        <v>83</v>
      </c>
      <c r="F3592" s="3" t="s">
        <v>83</v>
      </c>
      <c r="G3592" s="3" t="s">
        <v>83</v>
      </c>
      <c r="H3592" s="3" t="s">
        <v>83</v>
      </c>
      <c r="I3592" s="3" t="s">
        <v>83</v>
      </c>
      <c r="J3592" s="3" t="s">
        <v>83</v>
      </c>
      <c r="K3592" s="3" t="s">
        <v>49397</v>
      </c>
      <c r="L3592" s="3" t="s">
        <v>83</v>
      </c>
      <c r="M3592" s="3" t="s">
        <v>83</v>
      </c>
      <c r="N3592" s="3" t="s">
        <v>83</v>
      </c>
      <c r="O3592" s="3" t="s">
        <v>83</v>
      </c>
      <c r="P3592" s="3" t="s">
        <v>83</v>
      </c>
      <c r="Q3592" s="3" t="s">
        <v>83</v>
      </c>
      <c r="S3592" s="3" t="s">
        <v>52714</v>
      </c>
      <c r="T3592" s="3" t="s">
        <v>55963</v>
      </c>
      <c r="U3592" s="3" t="s">
        <v>58728</v>
      </c>
      <c r="V3592" s="3" t="s">
        <v>44399</v>
      </c>
      <c r="W3592" s="3" t="s">
        <v>83</v>
      </c>
      <c r="X3592" s="3" t="s">
        <v>83</v>
      </c>
      <c r="Y3592" s="3" t="s">
        <v>83</v>
      </c>
      <c r="Z3592" s="3" t="s">
        <v>83</v>
      </c>
      <c r="AI3592" s="3" t="s">
        <v>61342</v>
      </c>
      <c r="AK3592" s="3" t="s">
        <v>63772</v>
      </c>
      <c r="AL3592" s="3" t="s">
        <v>65391</v>
      </c>
      <c r="AM3592" s="3" t="s">
        <v>97</v>
      </c>
      <c r="AX3592" s="3" t="s">
        <v>72295</v>
      </c>
      <c r="AY3592" s="3">
        <v>2025</v>
      </c>
      <c r="BA3592" s="3" t="s">
        <v>73585</v>
      </c>
      <c r="BE3592" s="3" t="s">
        <v>25089</v>
      </c>
      <c r="BF3592" s="3" t="s">
        <v>25088</v>
      </c>
      <c r="BH3592" s="3">
        <v>0</v>
      </c>
      <c r="BI3592" s="3" t="s">
        <v>78478</v>
      </c>
      <c r="BL3592" s="3" t="s">
        <v>80874</v>
      </c>
      <c r="BM3592" s="3" t="s">
        <v>70056</v>
      </c>
      <c r="BQ3592" s="3" t="s">
        <v>84555</v>
      </c>
      <c r="BR3592" s="3" t="s">
        <v>44398</v>
      </c>
      <c r="BS3592" s="3" t="s">
        <v>45805</v>
      </c>
      <c r="BT3592" s="3" t="s">
        <v>70055</v>
      </c>
      <c r="BU3592" s="3" t="s">
        <v>70057</v>
      </c>
      <c r="BV3592" s="3" t="s">
        <v>87760</v>
      </c>
      <c r="BW3592" s="3" t="s">
        <v>89468</v>
      </c>
      <c r="BX3592" s="3" t="s">
        <v>83</v>
      </c>
      <c r="BY3592" s="3" t="s">
        <v>91734</v>
      </c>
      <c r="BZ3592" s="3" t="s">
        <v>91734</v>
      </c>
    </row>
    <row r="3593" spans="1:78" s="3" customFormat="1" x14ac:dyDescent="0.25">
      <c r="A3593" s="3" t="s">
        <v>35789</v>
      </c>
      <c r="B3593" s="3" t="s">
        <v>38862</v>
      </c>
      <c r="C3593" s="3" t="s">
        <v>42264</v>
      </c>
      <c r="D3593" s="3" t="s">
        <v>45804</v>
      </c>
      <c r="E3593" s="3" t="s">
        <v>83</v>
      </c>
      <c r="F3593" s="3" t="s">
        <v>83</v>
      </c>
      <c r="G3593" s="3" t="s">
        <v>83</v>
      </c>
      <c r="H3593" s="3" t="s">
        <v>83</v>
      </c>
      <c r="I3593" s="3" t="s">
        <v>83</v>
      </c>
      <c r="J3593" s="3" t="s">
        <v>83</v>
      </c>
      <c r="K3593" s="3" t="s">
        <v>49396</v>
      </c>
      <c r="L3593" s="3" t="s">
        <v>83</v>
      </c>
      <c r="M3593" s="3" t="s">
        <v>83</v>
      </c>
      <c r="N3593" s="3" t="s">
        <v>83</v>
      </c>
      <c r="O3593" s="3" t="s">
        <v>83</v>
      </c>
      <c r="P3593" s="3" t="s">
        <v>83</v>
      </c>
      <c r="Q3593" s="3" t="s">
        <v>83</v>
      </c>
      <c r="S3593" s="3" t="s">
        <v>52713</v>
      </c>
      <c r="T3593" s="3" t="s">
        <v>55962</v>
      </c>
      <c r="U3593" s="3" t="s">
        <v>58727</v>
      </c>
      <c r="V3593" s="3" t="s">
        <v>44399</v>
      </c>
      <c r="W3593" s="3" t="s">
        <v>83</v>
      </c>
      <c r="X3593" s="3" t="s">
        <v>83</v>
      </c>
      <c r="Y3593" s="3" t="s">
        <v>83</v>
      </c>
      <c r="Z3593" s="3" t="s">
        <v>83</v>
      </c>
      <c r="AI3593" s="3" t="s">
        <v>61341</v>
      </c>
      <c r="AK3593" s="3" t="s">
        <v>63656</v>
      </c>
      <c r="AL3593" s="3" t="s">
        <v>65292</v>
      </c>
      <c r="AM3593" s="3" t="s">
        <v>97</v>
      </c>
      <c r="AX3593" s="3" t="s">
        <v>72295</v>
      </c>
      <c r="AY3593" s="3">
        <v>2025</v>
      </c>
      <c r="BA3593" s="3" t="s">
        <v>73584</v>
      </c>
      <c r="BE3593" s="3" t="s">
        <v>18012</v>
      </c>
      <c r="BF3593" s="3" t="s">
        <v>18011</v>
      </c>
      <c r="BH3593" s="3">
        <v>0</v>
      </c>
      <c r="BI3593" s="3" t="s">
        <v>78479</v>
      </c>
      <c r="BL3593" s="3" t="s">
        <v>80873</v>
      </c>
      <c r="BM3593" s="3" t="s">
        <v>70059</v>
      </c>
      <c r="BQ3593" s="3" t="s">
        <v>84554</v>
      </c>
      <c r="BR3593" s="3" t="s">
        <v>44398</v>
      </c>
      <c r="BS3593" s="3" t="s">
        <v>45804</v>
      </c>
      <c r="BT3593" s="3" t="s">
        <v>70058</v>
      </c>
      <c r="BU3593" s="3" t="s">
        <v>70060</v>
      </c>
      <c r="BV3593" s="3" t="s">
        <v>87759</v>
      </c>
      <c r="BW3593" s="3" t="s">
        <v>89467</v>
      </c>
      <c r="BX3593" s="3" t="s">
        <v>83</v>
      </c>
      <c r="BY3593" s="3" t="s">
        <v>91733</v>
      </c>
      <c r="BZ3593" s="3" t="s">
        <v>91733</v>
      </c>
    </row>
    <row r="3594" spans="1:78" s="3" customFormat="1" x14ac:dyDescent="0.25">
      <c r="A3594" s="3" t="s">
        <v>35788</v>
      </c>
      <c r="B3594" s="3" t="s">
        <v>38861</v>
      </c>
      <c r="C3594" s="3" t="s">
        <v>42263</v>
      </c>
      <c r="D3594" s="3" t="s">
        <v>45803</v>
      </c>
      <c r="E3594" s="3" t="s">
        <v>83</v>
      </c>
      <c r="F3594" s="3" t="s">
        <v>83</v>
      </c>
      <c r="G3594" s="3" t="s">
        <v>83</v>
      </c>
      <c r="H3594" s="3" t="s">
        <v>83</v>
      </c>
      <c r="I3594" s="3" t="s">
        <v>83</v>
      </c>
      <c r="J3594" s="3" t="s">
        <v>83</v>
      </c>
      <c r="K3594" s="3" t="s">
        <v>49395</v>
      </c>
      <c r="L3594" s="3" t="s">
        <v>83</v>
      </c>
      <c r="M3594" s="3" t="s">
        <v>83</v>
      </c>
      <c r="N3594" s="3" t="s">
        <v>83</v>
      </c>
      <c r="O3594" s="3" t="s">
        <v>83</v>
      </c>
      <c r="P3594" s="3" t="s">
        <v>83</v>
      </c>
      <c r="Q3594" s="3" t="s">
        <v>83</v>
      </c>
      <c r="S3594" s="3" t="s">
        <v>52712</v>
      </c>
      <c r="T3594" s="3" t="s">
        <v>55961</v>
      </c>
      <c r="U3594" s="3" t="s">
        <v>58726</v>
      </c>
      <c r="V3594" s="3" t="s">
        <v>44399</v>
      </c>
      <c r="W3594" s="3" t="s">
        <v>83</v>
      </c>
      <c r="X3594" s="3" t="s">
        <v>83</v>
      </c>
      <c r="Y3594" s="3" t="s">
        <v>83</v>
      </c>
      <c r="Z3594" s="3" t="s">
        <v>83</v>
      </c>
      <c r="AI3594" s="3" t="s">
        <v>61340</v>
      </c>
      <c r="AK3594" s="3" t="s">
        <v>63772</v>
      </c>
      <c r="AL3594" s="3" t="s">
        <v>65391</v>
      </c>
      <c r="AM3594" s="3" t="s">
        <v>97</v>
      </c>
      <c r="AX3594" s="3" t="s">
        <v>72295</v>
      </c>
      <c r="AY3594" s="3">
        <v>2025</v>
      </c>
      <c r="BA3594" s="3" t="s">
        <v>73583</v>
      </c>
      <c r="BE3594" s="3" t="s">
        <v>25089</v>
      </c>
      <c r="BF3594" s="3" t="s">
        <v>25088</v>
      </c>
      <c r="BH3594" s="3">
        <v>0</v>
      </c>
      <c r="BI3594" s="3" t="s">
        <v>78480</v>
      </c>
      <c r="BL3594" s="3" t="s">
        <v>80872</v>
      </c>
      <c r="BM3594" s="3">
        <v>765</v>
      </c>
      <c r="BQ3594" s="3" t="s">
        <v>84553</v>
      </c>
      <c r="BR3594" s="3" t="s">
        <v>44398</v>
      </c>
      <c r="BS3594" s="3" t="s">
        <v>45803</v>
      </c>
      <c r="BT3594" s="3" t="s">
        <v>70061</v>
      </c>
      <c r="BU3594" s="3" t="s">
        <v>70062</v>
      </c>
      <c r="BV3594" s="3" t="s">
        <v>87758</v>
      </c>
      <c r="BW3594" s="3" t="s">
        <v>89466</v>
      </c>
      <c r="BX3594" s="3" t="s">
        <v>83</v>
      </c>
      <c r="BY3594" s="3" t="s">
        <v>91732</v>
      </c>
      <c r="BZ3594" s="3" t="s">
        <v>91732</v>
      </c>
    </row>
    <row r="3595" spans="1:78" s="3" customFormat="1" x14ac:dyDescent="0.25">
      <c r="A3595" s="3" t="s">
        <v>35714</v>
      </c>
      <c r="B3595" s="3" t="s">
        <v>38785</v>
      </c>
      <c r="C3595" s="3" t="s">
        <v>42262</v>
      </c>
      <c r="D3595" s="3" t="s">
        <v>45802</v>
      </c>
      <c r="E3595" s="3" t="s">
        <v>83</v>
      </c>
      <c r="F3595" s="3" t="s">
        <v>83</v>
      </c>
      <c r="G3595" s="3" t="s">
        <v>83</v>
      </c>
      <c r="H3595" s="3" t="s">
        <v>83</v>
      </c>
      <c r="I3595" s="3" t="s">
        <v>83</v>
      </c>
      <c r="J3595" s="3" t="s">
        <v>83</v>
      </c>
      <c r="K3595" s="3" t="s">
        <v>49394</v>
      </c>
      <c r="L3595" s="3" t="s">
        <v>83</v>
      </c>
      <c r="M3595" s="3" t="s">
        <v>83</v>
      </c>
      <c r="N3595" s="3" t="s">
        <v>83</v>
      </c>
      <c r="O3595" s="3" t="s">
        <v>83</v>
      </c>
      <c r="P3595" s="3" t="s">
        <v>83</v>
      </c>
      <c r="Q3595" s="3" t="s">
        <v>83</v>
      </c>
      <c r="S3595" s="3" t="s">
        <v>52711</v>
      </c>
      <c r="T3595" s="3" t="s">
        <v>55892</v>
      </c>
      <c r="U3595" s="3" t="s">
        <v>58725</v>
      </c>
      <c r="V3595" s="3" t="s">
        <v>44399</v>
      </c>
      <c r="W3595" s="3" t="s">
        <v>83</v>
      </c>
      <c r="X3595" s="3" t="s">
        <v>83</v>
      </c>
      <c r="Y3595" s="3" t="s">
        <v>83</v>
      </c>
      <c r="Z3595" s="3" t="s">
        <v>83</v>
      </c>
      <c r="AI3595" s="3" t="s">
        <v>61339</v>
      </c>
      <c r="AK3595" s="3" t="s">
        <v>64049</v>
      </c>
      <c r="AL3595" s="3" t="s">
        <v>65633</v>
      </c>
      <c r="AM3595" s="3" t="s">
        <v>97</v>
      </c>
      <c r="AX3595" s="3" t="s">
        <v>72246</v>
      </c>
      <c r="AY3595" s="3">
        <v>2025</v>
      </c>
      <c r="BA3595" s="3" t="s">
        <v>73582</v>
      </c>
      <c r="BE3595" s="3" t="s">
        <v>66440</v>
      </c>
      <c r="BF3595" s="3" t="s">
        <v>76173</v>
      </c>
      <c r="BH3595" s="3">
        <v>0</v>
      </c>
      <c r="BI3595" s="3" t="s">
        <v>78481</v>
      </c>
      <c r="BL3595" s="3" t="s">
        <v>80871</v>
      </c>
      <c r="BQ3595" s="3" t="s">
        <v>84552</v>
      </c>
      <c r="BR3595" s="3" t="s">
        <v>44398</v>
      </c>
      <c r="BS3595" s="3" t="s">
        <v>45802</v>
      </c>
      <c r="BT3595" s="3" t="s">
        <v>70063</v>
      </c>
      <c r="BU3595" s="3" t="s">
        <v>70064</v>
      </c>
      <c r="BV3595" s="3" t="s">
        <v>87757</v>
      </c>
      <c r="BW3595" s="3" t="s">
        <v>89465</v>
      </c>
      <c r="BX3595" s="3" t="s">
        <v>83</v>
      </c>
      <c r="BY3595" s="3" t="s">
        <v>91731</v>
      </c>
      <c r="BZ3595" s="3" t="s">
        <v>91731</v>
      </c>
    </row>
    <row r="3596" spans="1:78" s="3" customFormat="1" x14ac:dyDescent="0.25">
      <c r="A3596" s="3" t="s">
        <v>35787</v>
      </c>
      <c r="B3596" s="3" t="s">
        <v>38860</v>
      </c>
      <c r="C3596" s="3" t="s">
        <v>42261</v>
      </c>
      <c r="D3596" s="3" t="s">
        <v>45801</v>
      </c>
      <c r="E3596" s="3" t="s">
        <v>83</v>
      </c>
      <c r="F3596" s="3" t="s">
        <v>83</v>
      </c>
      <c r="G3596" s="3" t="s">
        <v>83</v>
      </c>
      <c r="H3596" s="3" t="s">
        <v>83</v>
      </c>
      <c r="I3596" s="3" t="s">
        <v>83</v>
      </c>
      <c r="J3596" s="3" t="s">
        <v>83</v>
      </c>
      <c r="K3596" s="3" t="s">
        <v>49393</v>
      </c>
      <c r="L3596" s="3" t="s">
        <v>83</v>
      </c>
      <c r="M3596" s="3" t="s">
        <v>83</v>
      </c>
      <c r="N3596" s="3" t="s">
        <v>83</v>
      </c>
      <c r="O3596" s="3" t="s">
        <v>83</v>
      </c>
      <c r="P3596" s="3" t="s">
        <v>83</v>
      </c>
      <c r="Q3596" s="3" t="s">
        <v>83</v>
      </c>
      <c r="S3596" s="3" t="s">
        <v>52710</v>
      </c>
      <c r="T3596" s="3" t="s">
        <v>55960</v>
      </c>
      <c r="U3596" s="3" t="s">
        <v>58724</v>
      </c>
      <c r="V3596" s="3" t="s">
        <v>44399</v>
      </c>
      <c r="W3596" s="3" t="s">
        <v>83</v>
      </c>
      <c r="X3596" s="3" t="s">
        <v>83</v>
      </c>
      <c r="Y3596" s="3" t="s">
        <v>83</v>
      </c>
      <c r="Z3596" s="3" t="s">
        <v>83</v>
      </c>
      <c r="AI3596" s="3" t="s">
        <v>61338</v>
      </c>
      <c r="AK3596" s="3" t="s">
        <v>63408</v>
      </c>
      <c r="AL3596" s="3" t="s">
        <v>65089</v>
      </c>
      <c r="AM3596" s="3" t="s">
        <v>97</v>
      </c>
      <c r="AX3596" s="3" t="s">
        <v>72295</v>
      </c>
      <c r="AY3596" s="3">
        <v>2025</v>
      </c>
      <c r="BA3596" s="3" t="s">
        <v>73581</v>
      </c>
      <c r="BE3596" s="3" t="s">
        <v>1217</v>
      </c>
      <c r="BF3596" s="3" t="s">
        <v>1216</v>
      </c>
      <c r="BH3596" s="3">
        <v>0</v>
      </c>
      <c r="BI3596" s="3" t="s">
        <v>78482</v>
      </c>
      <c r="BL3596" s="3" t="s">
        <v>80870</v>
      </c>
      <c r="BM3596" s="3" t="s">
        <v>70065</v>
      </c>
      <c r="BQ3596" s="3" t="s">
        <v>84551</v>
      </c>
      <c r="BR3596" s="3" t="s">
        <v>44398</v>
      </c>
      <c r="BS3596" s="3" t="s">
        <v>45801</v>
      </c>
      <c r="BT3596" s="3" t="s">
        <v>86840</v>
      </c>
      <c r="BU3596" s="3" t="s">
        <v>70066</v>
      </c>
      <c r="BV3596" s="3" t="s">
        <v>1663</v>
      </c>
      <c r="BW3596" s="3" t="s">
        <v>88974</v>
      </c>
      <c r="BX3596" s="3" t="s">
        <v>83</v>
      </c>
      <c r="BY3596" s="3" t="s">
        <v>91730</v>
      </c>
      <c r="BZ3596" s="3" t="s">
        <v>91730</v>
      </c>
    </row>
    <row r="3597" spans="1:78" s="3" customFormat="1" x14ac:dyDescent="0.25">
      <c r="A3597" s="3" t="s">
        <v>35786</v>
      </c>
      <c r="B3597" s="3" t="s">
        <v>38859</v>
      </c>
      <c r="C3597" s="3" t="s">
        <v>42260</v>
      </c>
      <c r="D3597" s="3" t="s">
        <v>45800</v>
      </c>
      <c r="E3597" s="3" t="s">
        <v>83</v>
      </c>
      <c r="F3597" s="3" t="s">
        <v>83</v>
      </c>
      <c r="G3597" s="3" t="s">
        <v>83</v>
      </c>
      <c r="H3597" s="3" t="s">
        <v>83</v>
      </c>
      <c r="I3597" s="3" t="s">
        <v>83</v>
      </c>
      <c r="J3597" s="3" t="s">
        <v>83</v>
      </c>
      <c r="K3597" s="3" t="s">
        <v>49392</v>
      </c>
      <c r="L3597" s="3" t="s">
        <v>83</v>
      </c>
      <c r="M3597" s="3" t="s">
        <v>83</v>
      </c>
      <c r="N3597" s="3" t="s">
        <v>83</v>
      </c>
      <c r="O3597" s="3" t="s">
        <v>83</v>
      </c>
      <c r="P3597" s="3" t="s">
        <v>83</v>
      </c>
      <c r="Q3597" s="3" t="s">
        <v>83</v>
      </c>
      <c r="S3597" s="3" t="s">
        <v>52709</v>
      </c>
      <c r="T3597" s="3" t="s">
        <v>55959</v>
      </c>
      <c r="U3597" s="3" t="s">
        <v>58723</v>
      </c>
      <c r="V3597" s="3" t="s">
        <v>44399</v>
      </c>
      <c r="W3597" s="3" t="s">
        <v>83</v>
      </c>
      <c r="X3597" s="3" t="s">
        <v>83</v>
      </c>
      <c r="Y3597" s="3" t="s">
        <v>83</v>
      </c>
      <c r="Z3597" s="3" t="s">
        <v>83</v>
      </c>
      <c r="AI3597" s="3" t="s">
        <v>61337</v>
      </c>
      <c r="AK3597" s="3" t="s">
        <v>64048</v>
      </c>
      <c r="AL3597" s="3" t="s">
        <v>65632</v>
      </c>
      <c r="AM3597" s="3" t="s">
        <v>97</v>
      </c>
      <c r="AX3597" s="3" t="s">
        <v>72246</v>
      </c>
      <c r="AY3597" s="3">
        <v>2025</v>
      </c>
      <c r="BA3597" s="3" t="s">
        <v>73580</v>
      </c>
      <c r="BE3597" s="3" t="s">
        <v>66440</v>
      </c>
      <c r="BF3597" s="3" t="s">
        <v>76172</v>
      </c>
      <c r="BH3597" s="3">
        <v>0</v>
      </c>
      <c r="BI3597" s="3" t="s">
        <v>78483</v>
      </c>
      <c r="BL3597" s="3" t="s">
        <v>80869</v>
      </c>
      <c r="BQ3597" s="3" t="s">
        <v>84550</v>
      </c>
      <c r="BR3597" s="3" t="s">
        <v>44398</v>
      </c>
      <c r="BS3597" s="3" t="s">
        <v>45800</v>
      </c>
      <c r="BT3597" s="3" t="s">
        <v>70067</v>
      </c>
      <c r="BU3597" s="3" t="s">
        <v>70068</v>
      </c>
      <c r="BV3597" s="3" t="s">
        <v>83</v>
      </c>
      <c r="BW3597" s="3" t="s">
        <v>89464</v>
      </c>
      <c r="BX3597" s="3" t="s">
        <v>83</v>
      </c>
      <c r="BY3597" s="3" t="s">
        <v>91729</v>
      </c>
      <c r="BZ3597" s="3" t="s">
        <v>91729</v>
      </c>
    </row>
    <row r="3598" spans="1:78" s="3" customFormat="1" x14ac:dyDescent="0.25">
      <c r="A3598" s="3" t="s">
        <v>35785</v>
      </c>
      <c r="B3598" s="3" t="s">
        <v>38858</v>
      </c>
      <c r="C3598" s="3" t="s">
        <v>42259</v>
      </c>
      <c r="D3598" s="3" t="s">
        <v>45799</v>
      </c>
      <c r="E3598" s="3" t="s">
        <v>83</v>
      </c>
      <c r="F3598" s="3" t="s">
        <v>83</v>
      </c>
      <c r="G3598" s="3" t="s">
        <v>83</v>
      </c>
      <c r="H3598" s="3" t="s">
        <v>83</v>
      </c>
      <c r="I3598" s="3" t="s">
        <v>83</v>
      </c>
      <c r="J3598" s="3" t="s">
        <v>83</v>
      </c>
      <c r="K3598" s="3" t="s">
        <v>49391</v>
      </c>
      <c r="L3598" s="3" t="s">
        <v>83</v>
      </c>
      <c r="M3598" s="3" t="s">
        <v>83</v>
      </c>
      <c r="N3598" s="3" t="s">
        <v>83</v>
      </c>
      <c r="O3598" s="3" t="s">
        <v>83</v>
      </c>
      <c r="P3598" s="3" t="s">
        <v>83</v>
      </c>
      <c r="Q3598" s="3" t="s">
        <v>83</v>
      </c>
      <c r="S3598" s="3" t="s">
        <v>52708</v>
      </c>
      <c r="T3598" s="3" t="s">
        <v>55958</v>
      </c>
      <c r="U3598" s="3" t="s">
        <v>58722</v>
      </c>
      <c r="V3598" s="3" t="s">
        <v>44399</v>
      </c>
      <c r="W3598" s="3" t="s">
        <v>83</v>
      </c>
      <c r="X3598" s="3" t="s">
        <v>83</v>
      </c>
      <c r="Y3598" s="3" t="s">
        <v>83</v>
      </c>
      <c r="Z3598" s="3" t="s">
        <v>83</v>
      </c>
      <c r="AI3598" s="3" t="s">
        <v>61336</v>
      </c>
      <c r="AK3598" s="3" t="s">
        <v>64048</v>
      </c>
      <c r="AL3598" s="3" t="s">
        <v>65632</v>
      </c>
      <c r="AM3598" s="3" t="s">
        <v>97</v>
      </c>
      <c r="AX3598" s="3" t="s">
        <v>72246</v>
      </c>
      <c r="AY3598" s="3">
        <v>2025</v>
      </c>
      <c r="BA3598" s="3" t="s">
        <v>73579</v>
      </c>
      <c r="BE3598" s="3" t="s">
        <v>66440</v>
      </c>
      <c r="BF3598" s="3" t="s">
        <v>76172</v>
      </c>
      <c r="BH3598" s="3">
        <v>0</v>
      </c>
      <c r="BI3598" s="3" t="s">
        <v>78484</v>
      </c>
      <c r="BL3598" s="3" t="s">
        <v>80868</v>
      </c>
      <c r="BQ3598" s="3" t="s">
        <v>84549</v>
      </c>
      <c r="BR3598" s="3" t="s">
        <v>44398</v>
      </c>
      <c r="BS3598" s="3" t="s">
        <v>45799</v>
      </c>
      <c r="BT3598" s="3" t="s">
        <v>70069</v>
      </c>
      <c r="BU3598" s="3" t="s">
        <v>70070</v>
      </c>
      <c r="BV3598" s="3" t="s">
        <v>83</v>
      </c>
      <c r="BW3598" s="3" t="s">
        <v>89463</v>
      </c>
      <c r="BX3598" s="3" t="s">
        <v>83</v>
      </c>
      <c r="BY3598" s="3" t="s">
        <v>91728</v>
      </c>
      <c r="BZ3598" s="3" t="s">
        <v>91728</v>
      </c>
    </row>
    <row r="3599" spans="1:78" s="3" customFormat="1" x14ac:dyDescent="0.25">
      <c r="A3599" s="3" t="s">
        <v>31820</v>
      </c>
      <c r="B3599" s="3" t="s">
        <v>38857</v>
      </c>
      <c r="C3599" s="3" t="s">
        <v>42258</v>
      </c>
      <c r="D3599" s="3" t="s">
        <v>45798</v>
      </c>
      <c r="E3599" s="3" t="s">
        <v>83</v>
      </c>
      <c r="F3599" s="3" t="s">
        <v>83</v>
      </c>
      <c r="G3599" s="3" t="s">
        <v>83</v>
      </c>
      <c r="H3599" s="3" t="s">
        <v>83</v>
      </c>
      <c r="I3599" s="3" t="s">
        <v>83</v>
      </c>
      <c r="J3599" s="3" t="s">
        <v>83</v>
      </c>
      <c r="K3599" s="3" t="s">
        <v>49390</v>
      </c>
      <c r="L3599" s="3" t="s">
        <v>83</v>
      </c>
      <c r="M3599" s="3" t="s">
        <v>83</v>
      </c>
      <c r="N3599" s="3" t="s">
        <v>83</v>
      </c>
      <c r="O3599" s="3" t="s">
        <v>83</v>
      </c>
      <c r="P3599" s="3" t="s">
        <v>83</v>
      </c>
      <c r="Q3599" s="3" t="s">
        <v>83</v>
      </c>
      <c r="S3599" s="3" t="s">
        <v>52707</v>
      </c>
      <c r="T3599" s="3" t="s">
        <v>55957</v>
      </c>
      <c r="U3599" s="3" t="s">
        <v>31827</v>
      </c>
      <c r="V3599" s="3" t="s">
        <v>169</v>
      </c>
      <c r="W3599" s="3" t="s">
        <v>83</v>
      </c>
      <c r="X3599" s="3" t="s">
        <v>83</v>
      </c>
      <c r="Y3599" s="3" t="s">
        <v>83</v>
      </c>
      <c r="Z3599" s="3" t="s">
        <v>83</v>
      </c>
      <c r="AI3599" s="3" t="s">
        <v>61335</v>
      </c>
      <c r="AJ3599" s="3">
        <v>8</v>
      </c>
      <c r="AK3599" s="3" t="s">
        <v>64047</v>
      </c>
      <c r="AL3599" s="3" t="s">
        <v>65631</v>
      </c>
      <c r="AM3599" s="3" t="s">
        <v>97</v>
      </c>
      <c r="AO3599" s="3" t="s">
        <v>44406</v>
      </c>
      <c r="AX3599" s="3" t="s">
        <v>72507</v>
      </c>
      <c r="AY3599" s="3">
        <v>2025</v>
      </c>
      <c r="BA3599" s="3" t="s">
        <v>73578</v>
      </c>
      <c r="BE3599" s="3" t="s">
        <v>31837</v>
      </c>
      <c r="BF3599" s="3" t="s">
        <v>31838</v>
      </c>
      <c r="BH3599" s="3">
        <v>0</v>
      </c>
      <c r="BI3599" s="3" t="s">
        <v>31839</v>
      </c>
      <c r="BL3599" s="3" t="s">
        <v>80867</v>
      </c>
      <c r="BM3599" s="3">
        <v>31</v>
      </c>
      <c r="BQ3599" s="3" t="s">
        <v>84548</v>
      </c>
      <c r="BR3599" s="3" t="s">
        <v>44398</v>
      </c>
      <c r="BS3599" s="3" t="s">
        <v>45798</v>
      </c>
      <c r="BT3599" s="3" t="s">
        <v>31839</v>
      </c>
      <c r="BU3599" s="3" t="s">
        <v>70071</v>
      </c>
      <c r="BV3599" s="3" t="s">
        <v>87756</v>
      </c>
      <c r="BW3599" s="3" t="s">
        <v>89462</v>
      </c>
      <c r="BX3599" s="3" t="s">
        <v>83</v>
      </c>
      <c r="BY3599" s="3" t="s">
        <v>91727</v>
      </c>
      <c r="BZ3599" s="3" t="s">
        <v>91727</v>
      </c>
    </row>
    <row r="3600" spans="1:78" s="3" customFormat="1" x14ac:dyDescent="0.25">
      <c r="A3600" s="3" t="s">
        <v>35784</v>
      </c>
      <c r="B3600" s="3" t="s">
        <v>38856</v>
      </c>
      <c r="C3600" s="3" t="s">
        <v>42257</v>
      </c>
      <c r="D3600" s="3" t="s">
        <v>45797</v>
      </c>
      <c r="E3600" s="3" t="s">
        <v>83</v>
      </c>
      <c r="F3600" s="3" t="s">
        <v>83</v>
      </c>
      <c r="G3600" s="3" t="s">
        <v>83</v>
      </c>
      <c r="H3600" s="3" t="s">
        <v>83</v>
      </c>
      <c r="I3600" s="3" t="s">
        <v>83</v>
      </c>
      <c r="J3600" s="3" t="s">
        <v>83</v>
      </c>
      <c r="K3600" s="3" t="s">
        <v>49389</v>
      </c>
      <c r="L3600" s="3" t="s">
        <v>83</v>
      </c>
      <c r="M3600" s="3" t="s">
        <v>83</v>
      </c>
      <c r="N3600" s="3" t="s">
        <v>83</v>
      </c>
      <c r="O3600" s="3" t="s">
        <v>83</v>
      </c>
      <c r="P3600" s="3" t="s">
        <v>83</v>
      </c>
      <c r="Q3600" s="3" t="s">
        <v>83</v>
      </c>
      <c r="S3600" s="3" t="s">
        <v>52706</v>
      </c>
      <c r="T3600" s="3" t="s">
        <v>55956</v>
      </c>
      <c r="U3600" s="3" t="s">
        <v>26730</v>
      </c>
      <c r="V3600" s="3" t="s">
        <v>169</v>
      </c>
      <c r="W3600" s="3" t="s">
        <v>83</v>
      </c>
      <c r="X3600" s="3" t="s">
        <v>83</v>
      </c>
      <c r="Y3600" s="3" t="s">
        <v>83</v>
      </c>
      <c r="Z3600" s="3" t="s">
        <v>83</v>
      </c>
      <c r="AI3600" s="3" t="s">
        <v>61334</v>
      </c>
      <c r="AK3600" s="3" t="s">
        <v>22355</v>
      </c>
      <c r="AL3600" s="3" t="s">
        <v>22355</v>
      </c>
      <c r="AM3600" s="3" t="s">
        <v>97</v>
      </c>
      <c r="AX3600" s="3" t="s">
        <v>576</v>
      </c>
      <c r="AY3600" s="3">
        <v>2025</v>
      </c>
      <c r="BA3600" s="3" t="s">
        <v>73577</v>
      </c>
      <c r="BE3600" s="3" t="s">
        <v>22358</v>
      </c>
      <c r="BF3600" s="3" t="s">
        <v>22359</v>
      </c>
      <c r="BH3600" s="3">
        <v>0</v>
      </c>
      <c r="BI3600" s="3" t="s">
        <v>26737</v>
      </c>
      <c r="BL3600" s="3" t="s">
        <v>80866</v>
      </c>
      <c r="BQ3600" s="3" t="s">
        <v>84547</v>
      </c>
      <c r="BR3600" s="3" t="s">
        <v>44398</v>
      </c>
      <c r="BS3600" s="3" t="s">
        <v>45797</v>
      </c>
      <c r="BT3600" s="3" t="s">
        <v>26741</v>
      </c>
      <c r="BU3600" s="3" t="s">
        <v>70072</v>
      </c>
      <c r="BV3600" s="3" t="s">
        <v>26727</v>
      </c>
      <c r="BW3600" s="3" t="s">
        <v>88794</v>
      </c>
      <c r="BX3600" s="3" t="s">
        <v>83</v>
      </c>
      <c r="BY3600" s="3" t="s">
        <v>91726</v>
      </c>
      <c r="BZ3600" s="3" t="s">
        <v>91726</v>
      </c>
    </row>
    <row r="3601" spans="1:78" s="3" customFormat="1" x14ac:dyDescent="0.25">
      <c r="A3601" s="3" t="s">
        <v>35783</v>
      </c>
      <c r="B3601" s="3" t="s">
        <v>38855</v>
      </c>
      <c r="C3601" s="3" t="s">
        <v>42256</v>
      </c>
      <c r="D3601" s="3" t="s">
        <v>45796</v>
      </c>
      <c r="E3601" s="3" t="s">
        <v>83</v>
      </c>
      <c r="F3601" s="3" t="s">
        <v>83</v>
      </c>
      <c r="G3601" s="3" t="s">
        <v>83</v>
      </c>
      <c r="H3601" s="3" t="s">
        <v>83</v>
      </c>
      <c r="I3601" s="3" t="s">
        <v>83</v>
      </c>
      <c r="J3601" s="3" t="s">
        <v>83</v>
      </c>
      <c r="K3601" s="3" t="s">
        <v>49388</v>
      </c>
      <c r="L3601" s="3" t="s">
        <v>83</v>
      </c>
      <c r="M3601" s="3" t="s">
        <v>83</v>
      </c>
      <c r="N3601" s="3" t="s">
        <v>83</v>
      </c>
      <c r="O3601" s="3" t="s">
        <v>83</v>
      </c>
      <c r="P3601" s="3" t="s">
        <v>83</v>
      </c>
      <c r="Q3601" s="3" t="s">
        <v>83</v>
      </c>
      <c r="S3601" s="3" t="s">
        <v>52705</v>
      </c>
      <c r="T3601" s="3" t="s">
        <v>55955</v>
      </c>
      <c r="U3601" s="3" t="s">
        <v>58721</v>
      </c>
      <c r="V3601" s="3" t="s">
        <v>44399</v>
      </c>
      <c r="W3601" s="3" t="s">
        <v>83</v>
      </c>
      <c r="X3601" s="3" t="s">
        <v>83</v>
      </c>
      <c r="Y3601" s="3" t="s">
        <v>83</v>
      </c>
      <c r="Z3601" s="3" t="s">
        <v>83</v>
      </c>
      <c r="AI3601" s="3" t="s">
        <v>61333</v>
      </c>
      <c r="AK3601" s="3" t="s">
        <v>64046</v>
      </c>
      <c r="AL3601" s="3" t="s">
        <v>65630</v>
      </c>
      <c r="AM3601" s="3" t="s">
        <v>97</v>
      </c>
      <c r="AX3601" s="3" t="s">
        <v>72506</v>
      </c>
      <c r="AY3601" s="3">
        <v>2025</v>
      </c>
      <c r="BE3601" s="3" t="s">
        <v>66440</v>
      </c>
      <c r="BF3601" s="3" t="s">
        <v>76171</v>
      </c>
      <c r="BH3601" s="3">
        <v>0</v>
      </c>
      <c r="BI3601" s="3" t="s">
        <v>78485</v>
      </c>
      <c r="BL3601" s="3" t="s">
        <v>80865</v>
      </c>
      <c r="BM3601" s="3">
        <v>2</v>
      </c>
      <c r="BQ3601" s="3" t="s">
        <v>84546</v>
      </c>
      <c r="BR3601" s="3" t="s">
        <v>44398</v>
      </c>
      <c r="BS3601" s="3" t="s">
        <v>45796</v>
      </c>
      <c r="BT3601" s="3" t="s">
        <v>70073</v>
      </c>
      <c r="BU3601" s="3" t="s">
        <v>70074</v>
      </c>
      <c r="BV3601" s="3" t="s">
        <v>83</v>
      </c>
      <c r="BW3601" s="3" t="s">
        <v>3075</v>
      </c>
      <c r="BX3601" s="3" t="s">
        <v>83</v>
      </c>
      <c r="BY3601" s="3" t="s">
        <v>91725</v>
      </c>
      <c r="BZ3601" s="3" t="s">
        <v>91725</v>
      </c>
    </row>
    <row r="3602" spans="1:78" s="3" customFormat="1" x14ac:dyDescent="0.25">
      <c r="A3602" s="3" t="s">
        <v>35782</v>
      </c>
      <c r="B3602" s="3" t="s">
        <v>38854</v>
      </c>
      <c r="C3602" s="3" t="s">
        <v>42255</v>
      </c>
      <c r="D3602" s="3" t="s">
        <v>45795</v>
      </c>
      <c r="E3602" s="3" t="s">
        <v>83</v>
      </c>
      <c r="F3602" s="3" t="s">
        <v>83</v>
      </c>
      <c r="G3602" s="3" t="s">
        <v>83</v>
      </c>
      <c r="H3602" s="3" t="s">
        <v>83</v>
      </c>
      <c r="I3602" s="3" t="s">
        <v>83</v>
      </c>
      <c r="J3602" s="3" t="s">
        <v>83</v>
      </c>
      <c r="K3602" s="3" t="s">
        <v>49387</v>
      </c>
      <c r="L3602" s="3" t="s">
        <v>83</v>
      </c>
      <c r="M3602" s="3" t="s">
        <v>83</v>
      </c>
      <c r="N3602" s="3" t="s">
        <v>83</v>
      </c>
      <c r="O3602" s="3" t="s">
        <v>83</v>
      </c>
      <c r="P3602" s="3" t="s">
        <v>83</v>
      </c>
      <c r="Q3602" s="3" t="s">
        <v>83</v>
      </c>
      <c r="S3602" s="3" t="s">
        <v>52704</v>
      </c>
      <c r="T3602" s="3" t="s">
        <v>55954</v>
      </c>
      <c r="U3602" s="3" t="s">
        <v>58720</v>
      </c>
      <c r="V3602" s="3" t="s">
        <v>44399</v>
      </c>
      <c r="W3602" s="3" t="s">
        <v>83</v>
      </c>
      <c r="X3602" s="3" t="s">
        <v>83</v>
      </c>
      <c r="Y3602" s="3" t="s">
        <v>83</v>
      </c>
      <c r="Z3602" s="3" t="s">
        <v>83</v>
      </c>
      <c r="AI3602" s="3" t="s">
        <v>61332</v>
      </c>
      <c r="AK3602" s="3" t="s">
        <v>64045</v>
      </c>
      <c r="AL3602" s="3" t="s">
        <v>65629</v>
      </c>
      <c r="AM3602" s="3" t="s">
        <v>97</v>
      </c>
      <c r="AX3602" s="3" t="s">
        <v>72417</v>
      </c>
      <c r="AY3602" s="3">
        <v>2025</v>
      </c>
      <c r="BE3602" s="3" t="s">
        <v>75222</v>
      </c>
      <c r="BF3602" s="3" t="s">
        <v>76170</v>
      </c>
      <c r="BH3602" s="3">
        <v>0</v>
      </c>
      <c r="BI3602" s="3" t="s">
        <v>70075</v>
      </c>
      <c r="BL3602" s="3" t="s">
        <v>80864</v>
      </c>
      <c r="BM3602" s="3">
        <v>6</v>
      </c>
      <c r="BQ3602" s="3" t="s">
        <v>84545</v>
      </c>
      <c r="BR3602" s="3" t="s">
        <v>44398</v>
      </c>
      <c r="BS3602" s="3" t="s">
        <v>45795</v>
      </c>
      <c r="BT3602" s="3" t="s">
        <v>70075</v>
      </c>
      <c r="BU3602" s="3" t="s">
        <v>70076</v>
      </c>
      <c r="BV3602" s="3" t="s">
        <v>83</v>
      </c>
      <c r="BW3602" s="3" t="s">
        <v>3075</v>
      </c>
      <c r="BX3602" s="3" t="s">
        <v>83</v>
      </c>
      <c r="BY3602" s="3" t="s">
        <v>91724</v>
      </c>
      <c r="BZ3602" s="3" t="s">
        <v>91724</v>
      </c>
    </row>
    <row r="3603" spans="1:78" s="3" customFormat="1" x14ac:dyDescent="0.25">
      <c r="A3603" s="3" t="s">
        <v>35781</v>
      </c>
      <c r="B3603" s="3" t="s">
        <v>38853</v>
      </c>
      <c r="C3603" s="3" t="s">
        <v>42254</v>
      </c>
      <c r="D3603" s="3" t="s">
        <v>45794</v>
      </c>
      <c r="E3603" s="3" t="s">
        <v>83</v>
      </c>
      <c r="F3603" s="3" t="s">
        <v>83</v>
      </c>
      <c r="G3603" s="3" t="s">
        <v>83</v>
      </c>
      <c r="H3603" s="3" t="s">
        <v>83</v>
      </c>
      <c r="I3603" s="3" t="s">
        <v>83</v>
      </c>
      <c r="J3603" s="3" t="s">
        <v>83</v>
      </c>
      <c r="K3603" s="3" t="s">
        <v>49386</v>
      </c>
      <c r="L3603" s="3" t="s">
        <v>83</v>
      </c>
      <c r="M3603" s="3" t="s">
        <v>83</v>
      </c>
      <c r="N3603" s="3" t="s">
        <v>83</v>
      </c>
      <c r="O3603" s="3" t="s">
        <v>83</v>
      </c>
      <c r="P3603" s="3" t="s">
        <v>83</v>
      </c>
      <c r="Q3603" s="3" t="s">
        <v>83</v>
      </c>
      <c r="S3603" s="3" t="s">
        <v>52703</v>
      </c>
      <c r="T3603" s="3" t="s">
        <v>55953</v>
      </c>
      <c r="U3603" s="3" t="s">
        <v>58719</v>
      </c>
      <c r="V3603" s="3" t="s">
        <v>169</v>
      </c>
      <c r="W3603" s="3" t="s">
        <v>83</v>
      </c>
      <c r="X3603" s="3" t="s">
        <v>83</v>
      </c>
      <c r="Y3603" s="3" t="s">
        <v>83</v>
      </c>
      <c r="Z3603" s="3" t="s">
        <v>83</v>
      </c>
      <c r="AJ3603" s="3">
        <v>3</v>
      </c>
      <c r="AK3603" s="3" t="s">
        <v>64044</v>
      </c>
      <c r="AL3603" s="3" t="s">
        <v>65628</v>
      </c>
      <c r="AM3603" s="3" t="s">
        <v>2442</v>
      </c>
      <c r="AO3603" s="3" t="s">
        <v>72217</v>
      </c>
      <c r="AX3603" s="3" t="s">
        <v>72505</v>
      </c>
      <c r="AY3603" s="3">
        <v>2025</v>
      </c>
      <c r="BA3603" s="3" t="s">
        <v>73576</v>
      </c>
      <c r="BE3603" s="3" t="s">
        <v>75221</v>
      </c>
      <c r="BF3603" s="3" t="s">
        <v>76169</v>
      </c>
      <c r="BH3603" s="3">
        <v>0</v>
      </c>
      <c r="BI3603" s="3" t="s">
        <v>78486</v>
      </c>
      <c r="BL3603" s="3" t="s">
        <v>80863</v>
      </c>
      <c r="BM3603" s="3">
        <v>14</v>
      </c>
      <c r="BQ3603" s="3" t="s">
        <v>84544</v>
      </c>
      <c r="BR3603" s="3" t="s">
        <v>44398</v>
      </c>
      <c r="BS3603" s="3" t="s">
        <v>45794</v>
      </c>
      <c r="BT3603" s="3" t="s">
        <v>86839</v>
      </c>
      <c r="BU3603" s="3" t="s">
        <v>70077</v>
      </c>
      <c r="BV3603" s="3" t="s">
        <v>87755</v>
      </c>
      <c r="BW3603" s="3" t="s">
        <v>89461</v>
      </c>
      <c r="BX3603" s="3" t="s">
        <v>83</v>
      </c>
      <c r="BY3603" s="3" t="s">
        <v>91723</v>
      </c>
      <c r="BZ3603" s="3" t="s">
        <v>91723</v>
      </c>
    </row>
    <row r="3604" spans="1:78" s="3" customFormat="1" x14ac:dyDescent="0.25">
      <c r="A3604" s="3" t="s">
        <v>35780</v>
      </c>
      <c r="B3604" s="3" t="s">
        <v>38852</v>
      </c>
      <c r="C3604" s="3" t="s">
        <v>42253</v>
      </c>
      <c r="D3604" s="3" t="s">
        <v>45793</v>
      </c>
      <c r="E3604" s="3" t="s">
        <v>83</v>
      </c>
      <c r="F3604" s="3" t="s">
        <v>83</v>
      </c>
      <c r="G3604" s="3" t="s">
        <v>83</v>
      </c>
      <c r="H3604" s="3" t="s">
        <v>83</v>
      </c>
      <c r="I3604" s="3" t="s">
        <v>83</v>
      </c>
      <c r="J3604" s="3" t="s">
        <v>83</v>
      </c>
      <c r="K3604" s="3" t="s">
        <v>49385</v>
      </c>
      <c r="L3604" s="3" t="s">
        <v>83</v>
      </c>
      <c r="M3604" s="3" t="s">
        <v>83</v>
      </c>
      <c r="N3604" s="3" t="s">
        <v>83</v>
      </c>
      <c r="O3604" s="3" t="s">
        <v>83</v>
      </c>
      <c r="P3604" s="3" t="s">
        <v>83</v>
      </c>
      <c r="Q3604" s="3" t="s">
        <v>83</v>
      </c>
      <c r="S3604" s="3" t="s">
        <v>52702</v>
      </c>
      <c r="T3604" s="3" t="s">
        <v>55952</v>
      </c>
      <c r="U3604" s="3" t="s">
        <v>58718</v>
      </c>
      <c r="V3604" s="3" t="s">
        <v>44399</v>
      </c>
      <c r="W3604" s="3" t="s">
        <v>83</v>
      </c>
      <c r="X3604" s="3" t="s">
        <v>83</v>
      </c>
      <c r="Y3604" s="3" t="s">
        <v>83</v>
      </c>
      <c r="Z3604" s="3" t="s">
        <v>83</v>
      </c>
      <c r="AI3604" s="3" t="s">
        <v>61331</v>
      </c>
      <c r="AK3604" s="3" t="s">
        <v>63656</v>
      </c>
      <c r="AL3604" s="3" t="s">
        <v>65292</v>
      </c>
      <c r="AM3604" s="3" t="s">
        <v>97</v>
      </c>
      <c r="AX3604" s="3" t="s">
        <v>72295</v>
      </c>
      <c r="AY3604" s="3">
        <v>2025</v>
      </c>
      <c r="BA3604" s="3" t="s">
        <v>73575</v>
      </c>
      <c r="BE3604" s="3" t="s">
        <v>18012</v>
      </c>
      <c r="BF3604" s="3" t="s">
        <v>18011</v>
      </c>
      <c r="BH3604" s="3">
        <v>0</v>
      </c>
      <c r="BI3604" s="3" t="s">
        <v>78487</v>
      </c>
      <c r="BL3604" s="3" t="s">
        <v>80862</v>
      </c>
      <c r="BM3604" s="3" t="s">
        <v>70079</v>
      </c>
      <c r="BQ3604" s="3" t="s">
        <v>84543</v>
      </c>
      <c r="BR3604" s="3" t="s">
        <v>44398</v>
      </c>
      <c r="BS3604" s="3" t="s">
        <v>45793</v>
      </c>
      <c r="BT3604" s="3" t="s">
        <v>70078</v>
      </c>
      <c r="BU3604" s="3" t="s">
        <v>70080</v>
      </c>
      <c r="BV3604" s="3" t="s">
        <v>87754</v>
      </c>
      <c r="BW3604" s="3" t="s">
        <v>89460</v>
      </c>
      <c r="BX3604" s="3" t="s">
        <v>83</v>
      </c>
      <c r="BY3604" s="3" t="s">
        <v>91722</v>
      </c>
      <c r="BZ3604" s="3" t="s">
        <v>91722</v>
      </c>
    </row>
    <row r="3605" spans="1:78" s="3" customFormat="1" x14ac:dyDescent="0.25">
      <c r="A3605" s="3" t="s">
        <v>35779</v>
      </c>
      <c r="B3605" s="3" t="s">
        <v>38851</v>
      </c>
      <c r="C3605" s="3" t="s">
        <v>42252</v>
      </c>
      <c r="D3605" s="3" t="s">
        <v>45792</v>
      </c>
      <c r="E3605" s="3" t="s">
        <v>83</v>
      </c>
      <c r="F3605" s="3" t="s">
        <v>83</v>
      </c>
      <c r="G3605" s="3" t="s">
        <v>83</v>
      </c>
      <c r="H3605" s="3" t="s">
        <v>83</v>
      </c>
      <c r="I3605" s="3" t="s">
        <v>83</v>
      </c>
      <c r="J3605" s="3" t="s">
        <v>83</v>
      </c>
      <c r="K3605" s="3" t="s">
        <v>49384</v>
      </c>
      <c r="L3605" s="3" t="s">
        <v>83</v>
      </c>
      <c r="M3605" s="3" t="s">
        <v>83</v>
      </c>
      <c r="N3605" s="3" t="s">
        <v>83</v>
      </c>
      <c r="O3605" s="3" t="s">
        <v>83</v>
      </c>
      <c r="P3605" s="3" t="s">
        <v>83</v>
      </c>
      <c r="Q3605" s="3" t="s">
        <v>83</v>
      </c>
      <c r="S3605" s="3" t="s">
        <v>52701</v>
      </c>
      <c r="T3605" s="3" t="s">
        <v>55951</v>
      </c>
      <c r="U3605" s="3" t="s">
        <v>58717</v>
      </c>
      <c r="V3605" s="3" t="s">
        <v>169</v>
      </c>
      <c r="W3605" s="3" t="s">
        <v>83</v>
      </c>
      <c r="X3605" s="3" t="s">
        <v>83</v>
      </c>
      <c r="Y3605" s="3" t="s">
        <v>83</v>
      </c>
      <c r="Z3605" s="3" t="s">
        <v>83</v>
      </c>
      <c r="AI3605" s="3" t="s">
        <v>61330</v>
      </c>
      <c r="AJ3605" s="3" t="s">
        <v>63219</v>
      </c>
      <c r="AK3605" s="3" t="s">
        <v>64043</v>
      </c>
      <c r="AL3605" s="3" t="s">
        <v>65627</v>
      </c>
      <c r="AM3605" s="3" t="s">
        <v>97</v>
      </c>
      <c r="AO3605" s="3" t="s">
        <v>63691</v>
      </c>
      <c r="AX3605" s="3" t="s">
        <v>72504</v>
      </c>
      <c r="AY3605" s="3">
        <v>2025</v>
      </c>
      <c r="BA3605" s="3" t="s">
        <v>73574</v>
      </c>
      <c r="BE3605" s="3" t="s">
        <v>75220</v>
      </c>
      <c r="BF3605" s="3" t="s">
        <v>76168</v>
      </c>
      <c r="BH3605" s="3">
        <v>0</v>
      </c>
      <c r="BI3605" s="3" t="s">
        <v>78488</v>
      </c>
      <c r="BL3605" s="3" t="s">
        <v>80861</v>
      </c>
      <c r="BM3605" s="3">
        <v>37</v>
      </c>
      <c r="BQ3605" s="3" t="s">
        <v>84542</v>
      </c>
      <c r="BR3605" s="3" t="s">
        <v>44398</v>
      </c>
      <c r="BS3605" s="3" t="s">
        <v>45792</v>
      </c>
      <c r="BT3605" s="3" t="s">
        <v>86838</v>
      </c>
      <c r="BU3605" s="3" t="s">
        <v>70081</v>
      </c>
      <c r="BV3605" s="3" t="s">
        <v>87753</v>
      </c>
      <c r="BW3605" s="3" t="s">
        <v>89459</v>
      </c>
      <c r="BX3605" s="3" t="s">
        <v>83</v>
      </c>
      <c r="BY3605" s="3" t="s">
        <v>91721</v>
      </c>
      <c r="BZ3605" s="3" t="s">
        <v>91721</v>
      </c>
    </row>
    <row r="3606" spans="1:78" s="3" customFormat="1" x14ac:dyDescent="0.25">
      <c r="A3606" s="3" t="s">
        <v>35778</v>
      </c>
      <c r="B3606" s="3" t="s">
        <v>38850</v>
      </c>
      <c r="C3606" s="3" t="s">
        <v>42251</v>
      </c>
      <c r="D3606" s="3" t="s">
        <v>45791</v>
      </c>
      <c r="E3606" s="3" t="s">
        <v>83</v>
      </c>
      <c r="F3606" s="3" t="s">
        <v>83</v>
      </c>
      <c r="G3606" s="3" t="s">
        <v>83</v>
      </c>
      <c r="H3606" s="3" t="s">
        <v>83</v>
      </c>
      <c r="I3606" s="3" t="s">
        <v>83</v>
      </c>
      <c r="J3606" s="3" t="s">
        <v>83</v>
      </c>
      <c r="K3606" s="3" t="s">
        <v>49383</v>
      </c>
      <c r="L3606" s="3" t="s">
        <v>83</v>
      </c>
      <c r="M3606" s="3" t="s">
        <v>83</v>
      </c>
      <c r="N3606" s="3" t="s">
        <v>83</v>
      </c>
      <c r="O3606" s="3" t="s">
        <v>83</v>
      </c>
      <c r="P3606" s="3" t="s">
        <v>83</v>
      </c>
      <c r="Q3606" s="3" t="s">
        <v>83</v>
      </c>
      <c r="S3606" s="3" t="s">
        <v>52700</v>
      </c>
      <c r="T3606" s="3" t="s">
        <v>55950</v>
      </c>
      <c r="U3606" s="3" t="s">
        <v>58716</v>
      </c>
      <c r="V3606" s="3" t="s">
        <v>44426</v>
      </c>
      <c r="W3606" s="3" t="s">
        <v>83</v>
      </c>
      <c r="X3606" s="3" t="s">
        <v>83</v>
      </c>
      <c r="Y3606" s="3" t="s">
        <v>83</v>
      </c>
      <c r="Z3606" s="3" t="s">
        <v>83</v>
      </c>
      <c r="AI3606" s="3" t="s">
        <v>61329</v>
      </c>
      <c r="AK3606" s="3" t="s">
        <v>64042</v>
      </c>
      <c r="AL3606" s="3" t="s">
        <v>64042</v>
      </c>
      <c r="AM3606" s="3" t="s">
        <v>97</v>
      </c>
      <c r="AX3606" s="3" t="s">
        <v>72456</v>
      </c>
      <c r="AY3606" s="3">
        <v>2025</v>
      </c>
      <c r="BE3606" s="3" t="s">
        <v>66440</v>
      </c>
      <c r="BF3606" s="3" t="s">
        <v>64042</v>
      </c>
      <c r="BH3606" s="3">
        <v>0</v>
      </c>
      <c r="BI3606" s="3" t="s">
        <v>78489</v>
      </c>
      <c r="BL3606" s="3" t="s">
        <v>80860</v>
      </c>
      <c r="BM3606" s="3">
        <v>1</v>
      </c>
      <c r="BQ3606" s="3" t="s">
        <v>84541</v>
      </c>
      <c r="BR3606" s="3" t="s">
        <v>44398</v>
      </c>
      <c r="BS3606" s="3" t="s">
        <v>45791</v>
      </c>
      <c r="BT3606" s="3" t="s">
        <v>70082</v>
      </c>
      <c r="BU3606" s="3" t="s">
        <v>70083</v>
      </c>
      <c r="BV3606" s="3" t="s">
        <v>83</v>
      </c>
      <c r="BW3606" s="3" t="s">
        <v>3075</v>
      </c>
      <c r="BX3606" s="3" t="s">
        <v>83</v>
      </c>
      <c r="BY3606" s="3" t="s">
        <v>91720</v>
      </c>
      <c r="BZ3606" s="3" t="s">
        <v>91720</v>
      </c>
    </row>
    <row r="3607" spans="1:78" s="3" customFormat="1" x14ac:dyDescent="0.25">
      <c r="A3607" s="3" t="s">
        <v>35777</v>
      </c>
      <c r="B3607" s="3" t="s">
        <v>38849</v>
      </c>
      <c r="C3607" s="3" t="s">
        <v>42250</v>
      </c>
      <c r="D3607" s="3" t="s">
        <v>45790</v>
      </c>
      <c r="E3607" s="3" t="s">
        <v>83</v>
      </c>
      <c r="F3607" s="3" t="s">
        <v>83</v>
      </c>
      <c r="G3607" s="3" t="s">
        <v>83</v>
      </c>
      <c r="H3607" s="3" t="s">
        <v>83</v>
      </c>
      <c r="I3607" s="3" t="s">
        <v>83</v>
      </c>
      <c r="J3607" s="3" t="s">
        <v>83</v>
      </c>
      <c r="K3607" s="3" t="s">
        <v>49382</v>
      </c>
      <c r="L3607" s="3" t="s">
        <v>83</v>
      </c>
      <c r="M3607" s="3" t="s">
        <v>83</v>
      </c>
      <c r="N3607" s="3" t="s">
        <v>83</v>
      </c>
      <c r="O3607" s="3" t="s">
        <v>83</v>
      </c>
      <c r="P3607" s="3" t="s">
        <v>83</v>
      </c>
      <c r="Q3607" s="3" t="s">
        <v>83</v>
      </c>
      <c r="S3607" s="3" t="s">
        <v>52699</v>
      </c>
      <c r="T3607" s="3" t="s">
        <v>55949</v>
      </c>
      <c r="U3607" s="3" t="s">
        <v>58715</v>
      </c>
      <c r="V3607" s="3" t="s">
        <v>44399</v>
      </c>
      <c r="W3607" s="3" t="s">
        <v>83</v>
      </c>
      <c r="X3607" s="3" t="s">
        <v>83</v>
      </c>
      <c r="Y3607" s="3" t="s">
        <v>83</v>
      </c>
      <c r="Z3607" s="3" t="s">
        <v>83</v>
      </c>
      <c r="AI3607" s="3" t="s">
        <v>61328</v>
      </c>
      <c r="AK3607" s="3" t="s">
        <v>63574</v>
      </c>
      <c r="AL3607" s="3" t="s">
        <v>65232</v>
      </c>
      <c r="AM3607" s="3" t="s">
        <v>97</v>
      </c>
      <c r="AX3607" s="3" t="s">
        <v>72330</v>
      </c>
      <c r="AY3607" s="3">
        <v>2025</v>
      </c>
      <c r="BE3607" s="3" t="s">
        <v>66440</v>
      </c>
      <c r="BF3607" s="3" t="s">
        <v>75769</v>
      </c>
      <c r="BH3607" s="3">
        <v>1</v>
      </c>
      <c r="BI3607" s="3" t="s">
        <v>78490</v>
      </c>
      <c r="BL3607" s="3" t="s">
        <v>80859</v>
      </c>
      <c r="BQ3607" s="3" t="s">
        <v>84540</v>
      </c>
      <c r="BR3607" s="3" t="s">
        <v>44398</v>
      </c>
      <c r="BS3607" s="3" t="s">
        <v>45790</v>
      </c>
      <c r="BT3607" s="3" t="s">
        <v>70084</v>
      </c>
      <c r="BU3607" s="3" t="s">
        <v>70085</v>
      </c>
      <c r="BV3607" s="3" t="s">
        <v>83</v>
      </c>
      <c r="BW3607" s="3" t="s">
        <v>3075</v>
      </c>
      <c r="BX3607" s="3" t="s">
        <v>83</v>
      </c>
      <c r="BY3607" s="3" t="s">
        <v>91719</v>
      </c>
      <c r="BZ3607" s="3" t="s">
        <v>91719</v>
      </c>
    </row>
    <row r="3608" spans="1:78" s="3" customFormat="1" x14ac:dyDescent="0.25">
      <c r="A3608" s="3" t="s">
        <v>35776</v>
      </c>
      <c r="B3608" s="3" t="s">
        <v>38848</v>
      </c>
      <c r="C3608" s="3" t="s">
        <v>42249</v>
      </c>
      <c r="D3608" s="3" t="s">
        <v>45789</v>
      </c>
      <c r="E3608" s="3" t="s">
        <v>83</v>
      </c>
      <c r="F3608" s="3" t="s">
        <v>83</v>
      </c>
      <c r="G3608" s="3" t="s">
        <v>83</v>
      </c>
      <c r="H3608" s="3" t="s">
        <v>83</v>
      </c>
      <c r="I3608" s="3" t="s">
        <v>83</v>
      </c>
      <c r="J3608" s="3" t="s">
        <v>83</v>
      </c>
      <c r="K3608" s="3" t="s">
        <v>49376</v>
      </c>
      <c r="L3608" s="3" t="s">
        <v>83</v>
      </c>
      <c r="M3608" s="3" t="s">
        <v>83</v>
      </c>
      <c r="N3608" s="3" t="s">
        <v>83</v>
      </c>
      <c r="O3608" s="3" t="s">
        <v>83</v>
      </c>
      <c r="P3608" s="3" t="s">
        <v>83</v>
      </c>
      <c r="Q3608" s="3" t="s">
        <v>83</v>
      </c>
      <c r="S3608" s="3" t="s">
        <v>52698</v>
      </c>
      <c r="T3608" s="3" t="s">
        <v>83</v>
      </c>
      <c r="U3608" s="3" t="s">
        <v>58714</v>
      </c>
      <c r="V3608" s="3" t="s">
        <v>44399</v>
      </c>
      <c r="W3608" s="3" t="s">
        <v>83</v>
      </c>
      <c r="X3608" s="3" t="s">
        <v>83</v>
      </c>
      <c r="Y3608" s="3" t="s">
        <v>83</v>
      </c>
      <c r="Z3608" s="3" t="s">
        <v>83</v>
      </c>
      <c r="AI3608" s="3" t="s">
        <v>61327</v>
      </c>
      <c r="AK3608" s="3" t="s">
        <v>63574</v>
      </c>
      <c r="AL3608" s="3" t="s">
        <v>65232</v>
      </c>
      <c r="AM3608" s="3" t="s">
        <v>97</v>
      </c>
      <c r="AX3608" s="3" t="s">
        <v>72330</v>
      </c>
      <c r="AY3608" s="3">
        <v>2025</v>
      </c>
      <c r="BE3608" s="3" t="s">
        <v>66440</v>
      </c>
      <c r="BF3608" s="3" t="s">
        <v>75769</v>
      </c>
      <c r="BH3608" s="3">
        <v>0</v>
      </c>
      <c r="BI3608" s="3" t="s">
        <v>78491</v>
      </c>
      <c r="BL3608" s="3" t="s">
        <v>80858</v>
      </c>
      <c r="BQ3608" s="3" t="s">
        <v>84539</v>
      </c>
      <c r="BR3608" s="3" t="s">
        <v>44398</v>
      </c>
      <c r="BS3608" s="3" t="s">
        <v>45789</v>
      </c>
      <c r="BT3608" s="3" t="s">
        <v>70086</v>
      </c>
      <c r="BV3608" s="3" t="s">
        <v>83</v>
      </c>
      <c r="BW3608" s="3" t="s">
        <v>3075</v>
      </c>
      <c r="BX3608" s="3" t="s">
        <v>83</v>
      </c>
      <c r="BY3608" s="3" t="s">
        <v>91718</v>
      </c>
      <c r="BZ3608" s="3" t="s">
        <v>91718</v>
      </c>
    </row>
    <row r="3609" spans="1:78" s="3" customFormat="1" x14ac:dyDescent="0.25">
      <c r="A3609" s="3" t="s">
        <v>35775</v>
      </c>
      <c r="B3609" s="3" t="s">
        <v>38847</v>
      </c>
      <c r="C3609" s="3" t="s">
        <v>42248</v>
      </c>
      <c r="D3609" s="3" t="s">
        <v>45788</v>
      </c>
      <c r="E3609" s="3" t="s">
        <v>83</v>
      </c>
      <c r="F3609" s="3" t="s">
        <v>83</v>
      </c>
      <c r="G3609" s="3" t="s">
        <v>83</v>
      </c>
      <c r="H3609" s="3" t="s">
        <v>83</v>
      </c>
      <c r="I3609" s="3" t="s">
        <v>83</v>
      </c>
      <c r="J3609" s="3" t="s">
        <v>83</v>
      </c>
      <c r="K3609" s="3" t="s">
        <v>49381</v>
      </c>
      <c r="L3609" s="3" t="s">
        <v>83</v>
      </c>
      <c r="M3609" s="3" t="s">
        <v>83</v>
      </c>
      <c r="N3609" s="3" t="s">
        <v>83</v>
      </c>
      <c r="O3609" s="3" t="s">
        <v>83</v>
      </c>
      <c r="P3609" s="3" t="s">
        <v>83</v>
      </c>
      <c r="Q3609" s="3" t="s">
        <v>83</v>
      </c>
      <c r="S3609" s="3" t="s">
        <v>52697</v>
      </c>
      <c r="T3609" s="3" t="s">
        <v>83</v>
      </c>
      <c r="U3609" s="3" t="s">
        <v>58713</v>
      </c>
      <c r="V3609" s="3" t="s">
        <v>44399</v>
      </c>
      <c r="W3609" s="3" t="s">
        <v>83</v>
      </c>
      <c r="X3609" s="3" t="s">
        <v>83</v>
      </c>
      <c r="Y3609" s="3" t="s">
        <v>83</v>
      </c>
      <c r="Z3609" s="3" t="s">
        <v>83</v>
      </c>
      <c r="AI3609" s="3" t="s">
        <v>61326</v>
      </c>
      <c r="AK3609" s="3" t="s">
        <v>63574</v>
      </c>
      <c r="AL3609" s="3" t="s">
        <v>65232</v>
      </c>
      <c r="AM3609" s="3" t="s">
        <v>97</v>
      </c>
      <c r="AX3609" s="3" t="s">
        <v>72330</v>
      </c>
      <c r="AY3609" s="3">
        <v>2025</v>
      </c>
      <c r="BE3609" s="3" t="s">
        <v>66440</v>
      </c>
      <c r="BF3609" s="3" t="s">
        <v>75769</v>
      </c>
      <c r="BH3609" s="3">
        <v>0</v>
      </c>
      <c r="BI3609" s="3" t="s">
        <v>78492</v>
      </c>
      <c r="BL3609" s="3" t="s">
        <v>80857</v>
      </c>
      <c r="BQ3609" s="3" t="s">
        <v>84538</v>
      </c>
      <c r="BR3609" s="3" t="s">
        <v>44398</v>
      </c>
      <c r="BS3609" s="3" t="s">
        <v>45788</v>
      </c>
      <c r="BT3609" s="3" t="s">
        <v>70087</v>
      </c>
      <c r="BV3609" s="3" t="s">
        <v>83</v>
      </c>
      <c r="BW3609" s="3" t="s">
        <v>3075</v>
      </c>
      <c r="BX3609" s="3" t="s">
        <v>83</v>
      </c>
      <c r="BY3609" s="3" t="s">
        <v>91717</v>
      </c>
      <c r="BZ3609" s="3" t="s">
        <v>91717</v>
      </c>
    </row>
    <row r="3610" spans="1:78" s="3" customFormat="1" x14ac:dyDescent="0.25">
      <c r="A3610" s="3" t="s">
        <v>35774</v>
      </c>
      <c r="B3610" s="3" t="s">
        <v>38846</v>
      </c>
      <c r="C3610" s="3" t="s">
        <v>42247</v>
      </c>
      <c r="D3610" s="3" t="s">
        <v>45787</v>
      </c>
      <c r="E3610" s="3" t="s">
        <v>83</v>
      </c>
      <c r="F3610" s="3" t="s">
        <v>83</v>
      </c>
      <c r="G3610" s="3" t="s">
        <v>83</v>
      </c>
      <c r="H3610" s="3" t="s">
        <v>83</v>
      </c>
      <c r="I3610" s="3" t="s">
        <v>83</v>
      </c>
      <c r="J3610" s="3" t="s">
        <v>83</v>
      </c>
      <c r="K3610" s="3" t="s">
        <v>49380</v>
      </c>
      <c r="L3610" s="3" t="s">
        <v>83</v>
      </c>
      <c r="M3610" s="3" t="s">
        <v>83</v>
      </c>
      <c r="N3610" s="3" t="s">
        <v>83</v>
      </c>
      <c r="O3610" s="3" t="s">
        <v>83</v>
      </c>
      <c r="P3610" s="3" t="s">
        <v>83</v>
      </c>
      <c r="Q3610" s="3" t="s">
        <v>83</v>
      </c>
      <c r="S3610" s="3" t="s">
        <v>52696</v>
      </c>
      <c r="T3610" s="3" t="s">
        <v>55948</v>
      </c>
      <c r="U3610" s="3" t="s">
        <v>58712</v>
      </c>
      <c r="V3610" s="3" t="s">
        <v>44399</v>
      </c>
      <c r="W3610" s="3" t="s">
        <v>83</v>
      </c>
      <c r="X3610" s="3" t="s">
        <v>83</v>
      </c>
      <c r="Y3610" s="3" t="s">
        <v>83</v>
      </c>
      <c r="Z3610" s="3" t="s">
        <v>83</v>
      </c>
      <c r="AI3610" s="3" t="s">
        <v>61325</v>
      </c>
      <c r="AK3610" s="3" t="s">
        <v>63574</v>
      </c>
      <c r="AL3610" s="3" t="s">
        <v>65232</v>
      </c>
      <c r="AM3610" s="3" t="s">
        <v>97</v>
      </c>
      <c r="AX3610" s="3" t="s">
        <v>72330</v>
      </c>
      <c r="AY3610" s="3">
        <v>2025</v>
      </c>
      <c r="BE3610" s="3" t="s">
        <v>66440</v>
      </c>
      <c r="BF3610" s="3" t="s">
        <v>75769</v>
      </c>
      <c r="BH3610" s="3">
        <v>0</v>
      </c>
      <c r="BI3610" s="3" t="s">
        <v>78493</v>
      </c>
      <c r="BL3610" s="3" t="s">
        <v>80856</v>
      </c>
      <c r="BQ3610" s="3" t="s">
        <v>84537</v>
      </c>
      <c r="BR3610" s="3" t="s">
        <v>44398</v>
      </c>
      <c r="BS3610" s="3" t="s">
        <v>45787</v>
      </c>
      <c r="BT3610" s="3" t="s">
        <v>70088</v>
      </c>
      <c r="BU3610" s="3" t="s">
        <v>70089</v>
      </c>
      <c r="BV3610" s="3" t="s">
        <v>83</v>
      </c>
      <c r="BW3610" s="3" t="s">
        <v>3075</v>
      </c>
      <c r="BX3610" s="3" t="s">
        <v>83</v>
      </c>
      <c r="BY3610" s="3" t="s">
        <v>91716</v>
      </c>
      <c r="BZ3610" s="3" t="s">
        <v>91716</v>
      </c>
    </row>
    <row r="3611" spans="1:78" s="3" customFormat="1" x14ac:dyDescent="0.25">
      <c r="A3611" s="3" t="s">
        <v>35773</v>
      </c>
      <c r="B3611" s="3" t="s">
        <v>38845</v>
      </c>
      <c r="C3611" s="3" t="s">
        <v>42246</v>
      </c>
      <c r="D3611" s="3" t="s">
        <v>45786</v>
      </c>
      <c r="E3611" s="3" t="s">
        <v>83</v>
      </c>
      <c r="F3611" s="3" t="s">
        <v>83</v>
      </c>
      <c r="G3611" s="3" t="s">
        <v>83</v>
      </c>
      <c r="H3611" s="3" t="s">
        <v>83</v>
      </c>
      <c r="I3611" s="3" t="s">
        <v>83</v>
      </c>
      <c r="J3611" s="3" t="s">
        <v>83</v>
      </c>
      <c r="K3611" s="3" t="s">
        <v>49379</v>
      </c>
      <c r="L3611" s="3" t="s">
        <v>83</v>
      </c>
      <c r="M3611" s="3" t="s">
        <v>83</v>
      </c>
      <c r="N3611" s="3" t="s">
        <v>83</v>
      </c>
      <c r="O3611" s="3" t="s">
        <v>83</v>
      </c>
      <c r="P3611" s="3" t="s">
        <v>83</v>
      </c>
      <c r="Q3611" s="3" t="s">
        <v>83</v>
      </c>
      <c r="S3611" s="3" t="s">
        <v>52695</v>
      </c>
      <c r="T3611" s="3" t="s">
        <v>83</v>
      </c>
      <c r="U3611" s="3" t="s">
        <v>58711</v>
      </c>
      <c r="V3611" s="3" t="s">
        <v>44399</v>
      </c>
      <c r="W3611" s="3" t="s">
        <v>83</v>
      </c>
      <c r="X3611" s="3" t="s">
        <v>83</v>
      </c>
      <c r="Y3611" s="3" t="s">
        <v>83</v>
      </c>
      <c r="Z3611" s="3" t="s">
        <v>83</v>
      </c>
      <c r="AI3611" s="3" t="s">
        <v>61324</v>
      </c>
      <c r="AK3611" s="3" t="s">
        <v>63574</v>
      </c>
      <c r="AL3611" s="3" t="s">
        <v>65232</v>
      </c>
      <c r="AM3611" s="3" t="s">
        <v>97</v>
      </c>
      <c r="AX3611" s="3" t="s">
        <v>72330</v>
      </c>
      <c r="AY3611" s="3">
        <v>2025</v>
      </c>
      <c r="BE3611" s="3" t="s">
        <v>66440</v>
      </c>
      <c r="BF3611" s="3" t="s">
        <v>75769</v>
      </c>
      <c r="BH3611" s="3">
        <v>0</v>
      </c>
      <c r="BI3611" s="3" t="s">
        <v>78494</v>
      </c>
      <c r="BL3611" s="3" t="s">
        <v>80855</v>
      </c>
      <c r="BQ3611" s="3" t="s">
        <v>84536</v>
      </c>
      <c r="BR3611" s="3" t="s">
        <v>44398</v>
      </c>
      <c r="BS3611" s="3" t="s">
        <v>45786</v>
      </c>
      <c r="BT3611" s="3" t="s">
        <v>70090</v>
      </c>
      <c r="BV3611" s="3" t="s">
        <v>83</v>
      </c>
      <c r="BW3611" s="3" t="s">
        <v>3075</v>
      </c>
      <c r="BX3611" s="3" t="s">
        <v>83</v>
      </c>
      <c r="BY3611" s="3" t="s">
        <v>91715</v>
      </c>
      <c r="BZ3611" s="3" t="s">
        <v>91715</v>
      </c>
    </row>
    <row r="3612" spans="1:78" s="3" customFormat="1" x14ac:dyDescent="0.25">
      <c r="A3612" s="3" t="s">
        <v>35772</v>
      </c>
      <c r="B3612" s="3" t="s">
        <v>38844</v>
      </c>
      <c r="C3612" s="3" t="s">
        <v>42245</v>
      </c>
      <c r="D3612" s="3" t="s">
        <v>45785</v>
      </c>
      <c r="E3612" s="3" t="s">
        <v>83</v>
      </c>
      <c r="F3612" s="3" t="s">
        <v>83</v>
      </c>
      <c r="G3612" s="3" t="s">
        <v>83</v>
      </c>
      <c r="H3612" s="3" t="s">
        <v>83</v>
      </c>
      <c r="I3612" s="3" t="s">
        <v>83</v>
      </c>
      <c r="J3612" s="3" t="s">
        <v>83</v>
      </c>
      <c r="K3612" s="3" t="s">
        <v>49378</v>
      </c>
      <c r="L3612" s="3" t="s">
        <v>83</v>
      </c>
      <c r="M3612" s="3" t="s">
        <v>83</v>
      </c>
      <c r="N3612" s="3" t="s">
        <v>83</v>
      </c>
      <c r="O3612" s="3" t="s">
        <v>83</v>
      </c>
      <c r="P3612" s="3" t="s">
        <v>83</v>
      </c>
      <c r="Q3612" s="3" t="s">
        <v>83</v>
      </c>
      <c r="S3612" s="3" t="s">
        <v>52694</v>
      </c>
      <c r="T3612" s="3" t="s">
        <v>55947</v>
      </c>
      <c r="U3612" s="3" t="s">
        <v>58710</v>
      </c>
      <c r="V3612" s="3" t="s">
        <v>44399</v>
      </c>
      <c r="W3612" s="3" t="s">
        <v>83</v>
      </c>
      <c r="X3612" s="3" t="s">
        <v>83</v>
      </c>
      <c r="Y3612" s="3" t="s">
        <v>83</v>
      </c>
      <c r="Z3612" s="3" t="s">
        <v>83</v>
      </c>
      <c r="AI3612" s="3" t="s">
        <v>61323</v>
      </c>
      <c r="AK3612" s="3" t="s">
        <v>64041</v>
      </c>
      <c r="AL3612" s="3" t="s">
        <v>64041</v>
      </c>
      <c r="AM3612" s="3" t="s">
        <v>97</v>
      </c>
      <c r="AX3612" s="3" t="s">
        <v>72453</v>
      </c>
      <c r="AY3612" s="3">
        <v>2025</v>
      </c>
      <c r="BE3612" s="3" t="s">
        <v>66440</v>
      </c>
      <c r="BF3612" s="3" t="s">
        <v>64041</v>
      </c>
      <c r="BH3612" s="3">
        <v>0</v>
      </c>
      <c r="BI3612" s="3" t="s">
        <v>78495</v>
      </c>
      <c r="BL3612" s="3" t="s">
        <v>80854</v>
      </c>
      <c r="BM3612" s="3">
        <v>2</v>
      </c>
      <c r="BQ3612" s="3" t="s">
        <v>84535</v>
      </c>
      <c r="BR3612" s="3" t="s">
        <v>44398</v>
      </c>
      <c r="BS3612" s="3" t="s">
        <v>45785</v>
      </c>
      <c r="BT3612" s="3" t="s">
        <v>70091</v>
      </c>
      <c r="BU3612" s="3" t="s">
        <v>70092</v>
      </c>
      <c r="BV3612" s="3" t="s">
        <v>83</v>
      </c>
      <c r="BW3612" s="3" t="s">
        <v>3075</v>
      </c>
      <c r="BX3612" s="3" t="s">
        <v>83</v>
      </c>
      <c r="BY3612" s="3" t="s">
        <v>91714</v>
      </c>
      <c r="BZ3612" s="3" t="s">
        <v>91714</v>
      </c>
    </row>
    <row r="3613" spans="1:78" s="3" customFormat="1" x14ac:dyDescent="0.25">
      <c r="A3613" s="3" t="s">
        <v>35771</v>
      </c>
      <c r="B3613" s="3" t="s">
        <v>38843</v>
      </c>
      <c r="C3613" s="3" t="s">
        <v>42244</v>
      </c>
      <c r="D3613" s="3" t="s">
        <v>45784</v>
      </c>
      <c r="E3613" s="3" t="s">
        <v>83</v>
      </c>
      <c r="F3613" s="3" t="s">
        <v>83</v>
      </c>
      <c r="G3613" s="3" t="s">
        <v>83</v>
      </c>
      <c r="H3613" s="3" t="s">
        <v>83</v>
      </c>
      <c r="I3613" s="3" t="s">
        <v>83</v>
      </c>
      <c r="J3613" s="3" t="s">
        <v>83</v>
      </c>
      <c r="K3613" s="3" t="s">
        <v>49377</v>
      </c>
      <c r="L3613" s="3" t="s">
        <v>83</v>
      </c>
      <c r="M3613" s="3" t="s">
        <v>83</v>
      </c>
      <c r="N3613" s="3" t="s">
        <v>83</v>
      </c>
      <c r="O3613" s="3" t="s">
        <v>83</v>
      </c>
      <c r="P3613" s="3" t="s">
        <v>83</v>
      </c>
      <c r="Q3613" s="3" t="s">
        <v>83</v>
      </c>
      <c r="S3613" s="3" t="s">
        <v>52693</v>
      </c>
      <c r="T3613" s="3" t="s">
        <v>55946</v>
      </c>
      <c r="U3613" s="3" t="s">
        <v>58709</v>
      </c>
      <c r="V3613" s="3" t="s">
        <v>44399</v>
      </c>
      <c r="W3613" s="3" t="s">
        <v>83</v>
      </c>
      <c r="X3613" s="3" t="s">
        <v>83</v>
      </c>
      <c r="Y3613" s="3" t="s">
        <v>83</v>
      </c>
      <c r="Z3613" s="3" t="s">
        <v>83</v>
      </c>
      <c r="AI3613" s="3" t="s">
        <v>61322</v>
      </c>
      <c r="AK3613" s="3" t="s">
        <v>63574</v>
      </c>
      <c r="AL3613" s="3" t="s">
        <v>65232</v>
      </c>
      <c r="AM3613" s="3" t="s">
        <v>97</v>
      </c>
      <c r="AX3613" s="3" t="s">
        <v>72330</v>
      </c>
      <c r="AY3613" s="3">
        <v>2025</v>
      </c>
      <c r="BE3613" s="3" t="s">
        <v>66440</v>
      </c>
      <c r="BF3613" s="3" t="s">
        <v>75769</v>
      </c>
      <c r="BH3613" s="3">
        <v>0</v>
      </c>
      <c r="BI3613" s="3" t="s">
        <v>78496</v>
      </c>
      <c r="BL3613" s="3" t="s">
        <v>80853</v>
      </c>
      <c r="BQ3613" s="3" t="s">
        <v>84534</v>
      </c>
      <c r="BR3613" s="3" t="s">
        <v>44398</v>
      </c>
      <c r="BS3613" s="3" t="s">
        <v>45784</v>
      </c>
      <c r="BT3613" s="3" t="s">
        <v>70093</v>
      </c>
      <c r="BU3613" s="3" t="s">
        <v>70094</v>
      </c>
      <c r="BV3613" s="3" t="s">
        <v>83</v>
      </c>
      <c r="BW3613" s="3" t="s">
        <v>3075</v>
      </c>
      <c r="BX3613" s="3" t="s">
        <v>83</v>
      </c>
      <c r="BY3613" s="3" t="s">
        <v>91713</v>
      </c>
      <c r="BZ3613" s="3" t="s">
        <v>91713</v>
      </c>
    </row>
    <row r="3614" spans="1:78" s="3" customFormat="1" x14ac:dyDescent="0.25">
      <c r="A3614" s="3" t="s">
        <v>35770</v>
      </c>
      <c r="B3614" s="3" t="s">
        <v>38842</v>
      </c>
      <c r="C3614" s="3" t="s">
        <v>42243</v>
      </c>
      <c r="D3614" s="3" t="s">
        <v>45783</v>
      </c>
      <c r="E3614" s="3" t="s">
        <v>83</v>
      </c>
      <c r="F3614" s="3" t="s">
        <v>83</v>
      </c>
      <c r="G3614" s="3" t="s">
        <v>83</v>
      </c>
      <c r="H3614" s="3" t="s">
        <v>83</v>
      </c>
      <c r="I3614" s="3" t="s">
        <v>83</v>
      </c>
      <c r="J3614" s="3" t="s">
        <v>83</v>
      </c>
      <c r="K3614" s="3" t="s">
        <v>49376</v>
      </c>
      <c r="L3614" s="3" t="s">
        <v>83</v>
      </c>
      <c r="M3614" s="3" t="s">
        <v>83</v>
      </c>
      <c r="N3614" s="3" t="s">
        <v>83</v>
      </c>
      <c r="O3614" s="3" t="s">
        <v>83</v>
      </c>
      <c r="P3614" s="3" t="s">
        <v>83</v>
      </c>
      <c r="Q3614" s="3" t="s">
        <v>83</v>
      </c>
      <c r="S3614" s="3" t="s">
        <v>52692</v>
      </c>
      <c r="T3614" s="3" t="s">
        <v>83</v>
      </c>
      <c r="U3614" s="3" t="s">
        <v>58708</v>
      </c>
      <c r="V3614" s="3" t="s">
        <v>44399</v>
      </c>
      <c r="W3614" s="3" t="s">
        <v>83</v>
      </c>
      <c r="X3614" s="3" t="s">
        <v>83</v>
      </c>
      <c r="Y3614" s="3" t="s">
        <v>83</v>
      </c>
      <c r="Z3614" s="3" t="s">
        <v>83</v>
      </c>
      <c r="AI3614" s="3" t="s">
        <v>61321</v>
      </c>
      <c r="AK3614" s="3" t="s">
        <v>63574</v>
      </c>
      <c r="AL3614" s="3" t="s">
        <v>65232</v>
      </c>
      <c r="AM3614" s="3" t="s">
        <v>97</v>
      </c>
      <c r="AX3614" s="3" t="s">
        <v>72330</v>
      </c>
      <c r="AY3614" s="3">
        <v>2025</v>
      </c>
      <c r="BE3614" s="3" t="s">
        <v>66440</v>
      </c>
      <c r="BF3614" s="3" t="s">
        <v>75769</v>
      </c>
      <c r="BH3614" s="3">
        <v>0</v>
      </c>
      <c r="BI3614" s="3" t="s">
        <v>78497</v>
      </c>
      <c r="BL3614" s="3" t="s">
        <v>80852</v>
      </c>
      <c r="BQ3614" s="3" t="s">
        <v>84533</v>
      </c>
      <c r="BR3614" s="3" t="s">
        <v>44398</v>
      </c>
      <c r="BS3614" s="3" t="s">
        <v>45783</v>
      </c>
      <c r="BT3614" s="3" t="s">
        <v>70095</v>
      </c>
      <c r="BV3614" s="3" t="s">
        <v>83</v>
      </c>
      <c r="BW3614" s="3" t="s">
        <v>3075</v>
      </c>
      <c r="BX3614" s="3" t="s">
        <v>83</v>
      </c>
      <c r="BY3614" s="3" t="s">
        <v>91712</v>
      </c>
      <c r="BZ3614" s="3" t="s">
        <v>91712</v>
      </c>
    </row>
    <row r="3615" spans="1:78" s="3" customFormat="1" x14ac:dyDescent="0.25">
      <c r="A3615" s="3" t="s">
        <v>35769</v>
      </c>
      <c r="B3615" s="3" t="s">
        <v>38841</v>
      </c>
      <c r="C3615" s="3" t="s">
        <v>83</v>
      </c>
      <c r="D3615" s="3" t="s">
        <v>45782</v>
      </c>
      <c r="E3615" s="3" t="s">
        <v>83</v>
      </c>
      <c r="F3615" s="3" t="s">
        <v>83</v>
      </c>
      <c r="G3615" s="3" t="s">
        <v>83</v>
      </c>
      <c r="H3615" s="3" t="s">
        <v>83</v>
      </c>
      <c r="I3615" s="3" t="s">
        <v>83</v>
      </c>
      <c r="J3615" s="3" t="s">
        <v>83</v>
      </c>
      <c r="K3615" s="3" t="s">
        <v>49375</v>
      </c>
      <c r="L3615" s="3" t="s">
        <v>83</v>
      </c>
      <c r="M3615" s="3" t="s">
        <v>83</v>
      </c>
      <c r="N3615" s="3" t="s">
        <v>83</v>
      </c>
      <c r="O3615" s="3" t="s">
        <v>83</v>
      </c>
      <c r="P3615" s="3" t="s">
        <v>83</v>
      </c>
      <c r="Q3615" s="3" t="s">
        <v>83</v>
      </c>
      <c r="S3615" s="3" t="s">
        <v>52691</v>
      </c>
      <c r="T3615" s="3" t="s">
        <v>83</v>
      </c>
      <c r="U3615" s="3" t="s">
        <v>58707</v>
      </c>
      <c r="V3615" s="3" t="s">
        <v>44399</v>
      </c>
      <c r="W3615" s="3" t="s">
        <v>83</v>
      </c>
      <c r="X3615" s="3" t="s">
        <v>83</v>
      </c>
      <c r="Y3615" s="3" t="s">
        <v>83</v>
      </c>
      <c r="Z3615" s="3" t="s">
        <v>83</v>
      </c>
      <c r="AI3615" s="3" t="s">
        <v>61320</v>
      </c>
      <c r="AK3615" s="3" t="s">
        <v>63574</v>
      </c>
      <c r="AL3615" s="3" t="s">
        <v>65232</v>
      </c>
      <c r="AM3615" s="3" t="s">
        <v>97</v>
      </c>
      <c r="AX3615" s="3" t="s">
        <v>72330</v>
      </c>
      <c r="AY3615" s="3">
        <v>2025</v>
      </c>
      <c r="BE3615" s="3" t="s">
        <v>66440</v>
      </c>
      <c r="BF3615" s="3" t="s">
        <v>75769</v>
      </c>
      <c r="BH3615" s="3">
        <v>0</v>
      </c>
      <c r="BI3615" s="3" t="s">
        <v>78498</v>
      </c>
      <c r="BL3615" s="3" t="s">
        <v>80851</v>
      </c>
      <c r="BQ3615" s="3" t="s">
        <v>84532</v>
      </c>
      <c r="BR3615" s="3" t="s">
        <v>44398</v>
      </c>
      <c r="BS3615" s="3" t="s">
        <v>45782</v>
      </c>
      <c r="BT3615" s="3" t="s">
        <v>70096</v>
      </c>
      <c r="BV3615" s="3" t="s">
        <v>83</v>
      </c>
      <c r="BW3615" s="3" t="s">
        <v>3075</v>
      </c>
      <c r="BX3615" s="3" t="s">
        <v>83</v>
      </c>
      <c r="BY3615" s="3" t="s">
        <v>91711</v>
      </c>
      <c r="BZ3615" s="3" t="s">
        <v>91711</v>
      </c>
    </row>
    <row r="3616" spans="1:78" s="3" customFormat="1" x14ac:dyDescent="0.25">
      <c r="A3616" s="3" t="s">
        <v>35768</v>
      </c>
      <c r="B3616" s="3" t="s">
        <v>38840</v>
      </c>
      <c r="C3616" s="3" t="s">
        <v>42242</v>
      </c>
      <c r="D3616" s="3" t="s">
        <v>45781</v>
      </c>
      <c r="E3616" s="3" t="s">
        <v>83</v>
      </c>
      <c r="F3616" s="3" t="s">
        <v>83</v>
      </c>
      <c r="G3616" s="3" t="s">
        <v>83</v>
      </c>
      <c r="H3616" s="3" t="s">
        <v>83</v>
      </c>
      <c r="I3616" s="3" t="s">
        <v>83</v>
      </c>
      <c r="J3616" s="3" t="s">
        <v>83</v>
      </c>
      <c r="K3616" s="3" t="s">
        <v>49374</v>
      </c>
      <c r="L3616" s="3" t="s">
        <v>83</v>
      </c>
      <c r="M3616" s="3" t="s">
        <v>83</v>
      </c>
      <c r="N3616" s="3" t="s">
        <v>83</v>
      </c>
      <c r="O3616" s="3" t="s">
        <v>83</v>
      </c>
      <c r="P3616" s="3" t="s">
        <v>83</v>
      </c>
      <c r="Q3616" s="3" t="s">
        <v>83</v>
      </c>
      <c r="S3616" s="3" t="s">
        <v>52690</v>
      </c>
      <c r="T3616" s="3" t="s">
        <v>55945</v>
      </c>
      <c r="U3616" s="3" t="s">
        <v>18795</v>
      </c>
      <c r="V3616" s="3" t="s">
        <v>169</v>
      </c>
      <c r="W3616" s="3" t="s">
        <v>83</v>
      </c>
      <c r="X3616" s="3" t="s">
        <v>83</v>
      </c>
      <c r="Y3616" s="3" t="s">
        <v>83</v>
      </c>
      <c r="Z3616" s="3" t="s">
        <v>83</v>
      </c>
      <c r="AI3616" s="3" t="s">
        <v>61319</v>
      </c>
      <c r="AJ3616" s="4">
        <v>46115</v>
      </c>
      <c r="AK3616" s="3" t="s">
        <v>64040</v>
      </c>
      <c r="AL3616" s="3" t="s">
        <v>64040</v>
      </c>
      <c r="AM3616" s="3" t="s">
        <v>97</v>
      </c>
      <c r="AX3616" s="3" t="s">
        <v>72444</v>
      </c>
      <c r="AY3616" s="3">
        <v>2025</v>
      </c>
      <c r="BA3616" s="3" t="s">
        <v>73573</v>
      </c>
      <c r="BE3616" s="3" t="s">
        <v>18803</v>
      </c>
      <c r="BF3616" s="3" t="s">
        <v>18804</v>
      </c>
      <c r="BH3616" s="3">
        <v>0</v>
      </c>
      <c r="BI3616" s="3" t="s">
        <v>18805</v>
      </c>
      <c r="BL3616" s="3" t="s">
        <v>80850</v>
      </c>
      <c r="BM3616" s="3">
        <v>76</v>
      </c>
      <c r="BQ3616" s="3" t="s">
        <v>84531</v>
      </c>
      <c r="BR3616" s="3" t="s">
        <v>44398</v>
      </c>
      <c r="BS3616" s="3" t="s">
        <v>45781</v>
      </c>
      <c r="BT3616" s="3" t="s">
        <v>18809</v>
      </c>
      <c r="BU3616" s="3" t="s">
        <v>70097</v>
      </c>
      <c r="BV3616" s="3" t="s">
        <v>83</v>
      </c>
      <c r="BW3616" s="3" t="s">
        <v>89458</v>
      </c>
      <c r="BX3616" s="3" t="s">
        <v>83</v>
      </c>
      <c r="BY3616" s="3" t="s">
        <v>91710</v>
      </c>
      <c r="BZ3616" s="3" t="s">
        <v>91710</v>
      </c>
    </row>
    <row r="3617" spans="1:78" s="3" customFormat="1" x14ac:dyDescent="0.25">
      <c r="A3617" s="3" t="s">
        <v>35767</v>
      </c>
      <c r="B3617" s="3" t="s">
        <v>38839</v>
      </c>
      <c r="C3617" s="3" t="s">
        <v>42241</v>
      </c>
      <c r="D3617" s="3" t="s">
        <v>45780</v>
      </c>
      <c r="E3617" s="3" t="s">
        <v>83</v>
      </c>
      <c r="F3617" s="3" t="s">
        <v>83</v>
      </c>
      <c r="G3617" s="3" t="s">
        <v>83</v>
      </c>
      <c r="H3617" s="3" t="s">
        <v>83</v>
      </c>
      <c r="I3617" s="3" t="s">
        <v>83</v>
      </c>
      <c r="J3617" s="3" t="s">
        <v>83</v>
      </c>
      <c r="K3617" s="3" t="s">
        <v>49373</v>
      </c>
      <c r="L3617" s="3" t="s">
        <v>83</v>
      </c>
      <c r="M3617" s="3" t="s">
        <v>83</v>
      </c>
      <c r="N3617" s="3" t="s">
        <v>83</v>
      </c>
      <c r="O3617" s="3" t="s">
        <v>83</v>
      </c>
      <c r="P3617" s="3" t="s">
        <v>83</v>
      </c>
      <c r="Q3617" s="3" t="s">
        <v>83</v>
      </c>
      <c r="S3617" s="3" t="s">
        <v>52689</v>
      </c>
      <c r="T3617" s="3" t="s">
        <v>55944</v>
      </c>
      <c r="U3617" s="3" t="s">
        <v>27180</v>
      </c>
      <c r="V3617" s="3" t="s">
        <v>89</v>
      </c>
      <c r="W3617" s="3" t="s">
        <v>83</v>
      </c>
      <c r="X3617" s="3" t="s">
        <v>83</v>
      </c>
      <c r="Y3617" s="3" t="s">
        <v>83</v>
      </c>
      <c r="Z3617" s="3" t="s">
        <v>83</v>
      </c>
      <c r="AK3617" s="3" t="s">
        <v>23479</v>
      </c>
      <c r="AL3617" s="3" t="s">
        <v>23480</v>
      </c>
      <c r="AM3617" s="3" t="s">
        <v>97</v>
      </c>
      <c r="AO3617" s="3" t="s">
        <v>44406</v>
      </c>
      <c r="AX3617" s="3" t="s">
        <v>5768</v>
      </c>
      <c r="AY3617" s="3">
        <v>2025</v>
      </c>
      <c r="BA3617" s="3" t="s">
        <v>73572</v>
      </c>
      <c r="BE3617" s="3" t="s">
        <v>66440</v>
      </c>
      <c r="BF3617" s="3" t="s">
        <v>23485</v>
      </c>
      <c r="BH3617" s="3">
        <v>3</v>
      </c>
      <c r="BI3617" s="3" t="s">
        <v>78499</v>
      </c>
      <c r="BL3617" s="3" t="s">
        <v>80849</v>
      </c>
      <c r="BM3617" s="3">
        <v>16</v>
      </c>
      <c r="BQ3617" s="3" t="s">
        <v>84530</v>
      </c>
      <c r="BR3617" s="3" t="s">
        <v>44398</v>
      </c>
      <c r="BS3617" s="3" t="s">
        <v>45780</v>
      </c>
      <c r="BT3617" s="3" t="s">
        <v>86837</v>
      </c>
      <c r="BU3617" s="3" t="s">
        <v>87055</v>
      </c>
      <c r="BV3617" s="3" t="s">
        <v>27195</v>
      </c>
      <c r="BW3617" s="3" t="s">
        <v>89457</v>
      </c>
      <c r="BX3617" s="3" t="s">
        <v>83</v>
      </c>
      <c r="BY3617" s="3" t="s">
        <v>91709</v>
      </c>
      <c r="BZ3617" s="3" t="s">
        <v>91709</v>
      </c>
    </row>
    <row r="3618" spans="1:78" s="3" customFormat="1" x14ac:dyDescent="0.25">
      <c r="A3618" s="3" t="s">
        <v>35766</v>
      </c>
      <c r="B3618" s="3" t="s">
        <v>38838</v>
      </c>
      <c r="C3618" s="3" t="s">
        <v>42240</v>
      </c>
      <c r="D3618" s="3" t="s">
        <v>45779</v>
      </c>
      <c r="E3618" s="3" t="s">
        <v>83</v>
      </c>
      <c r="F3618" s="3" t="s">
        <v>83</v>
      </c>
      <c r="G3618" s="3" t="s">
        <v>83</v>
      </c>
      <c r="H3618" s="3" t="s">
        <v>83</v>
      </c>
      <c r="I3618" s="3" t="s">
        <v>83</v>
      </c>
      <c r="J3618" s="3" t="s">
        <v>83</v>
      </c>
      <c r="K3618" s="3" t="s">
        <v>49372</v>
      </c>
      <c r="L3618" s="3" t="s">
        <v>83</v>
      </c>
      <c r="M3618" s="3" t="s">
        <v>83</v>
      </c>
      <c r="N3618" s="3" t="s">
        <v>83</v>
      </c>
      <c r="O3618" s="3" t="s">
        <v>83</v>
      </c>
      <c r="P3618" s="3" t="s">
        <v>83</v>
      </c>
      <c r="Q3618" s="3" t="s">
        <v>83</v>
      </c>
      <c r="S3618" s="3" t="s">
        <v>52688</v>
      </c>
      <c r="T3618" s="3" t="s">
        <v>55943</v>
      </c>
      <c r="U3618" s="3" t="s">
        <v>58706</v>
      </c>
      <c r="V3618" s="3" t="s">
        <v>44399</v>
      </c>
      <c r="W3618" s="3" t="s">
        <v>83</v>
      </c>
      <c r="X3618" s="3" t="s">
        <v>83</v>
      </c>
      <c r="Y3618" s="3" t="s">
        <v>83</v>
      </c>
      <c r="Z3618" s="3" t="s">
        <v>83</v>
      </c>
      <c r="AI3618" s="3" t="s">
        <v>61318</v>
      </c>
      <c r="AK3618" s="3" t="s">
        <v>63404</v>
      </c>
      <c r="AL3618" s="3" t="s">
        <v>65086</v>
      </c>
      <c r="AM3618" s="3" t="s">
        <v>97</v>
      </c>
      <c r="AX3618" s="3" t="s">
        <v>72295</v>
      </c>
      <c r="AY3618" s="3">
        <v>2025</v>
      </c>
      <c r="BA3618" s="3" t="s">
        <v>73571</v>
      </c>
      <c r="BE3618" s="3" t="s">
        <v>154</v>
      </c>
      <c r="BF3618" s="3" t="s">
        <v>153</v>
      </c>
      <c r="BH3618" s="3">
        <v>0</v>
      </c>
      <c r="BI3618" s="3" t="s">
        <v>78500</v>
      </c>
      <c r="BL3618" s="3" t="s">
        <v>80848</v>
      </c>
      <c r="BM3618" s="3" t="s">
        <v>70099</v>
      </c>
      <c r="BQ3618" s="3" t="s">
        <v>84529</v>
      </c>
      <c r="BR3618" s="3" t="s">
        <v>44398</v>
      </c>
      <c r="BS3618" s="3" t="s">
        <v>45779</v>
      </c>
      <c r="BT3618" s="3" t="s">
        <v>70098</v>
      </c>
      <c r="BU3618" s="3" t="s">
        <v>70100</v>
      </c>
      <c r="BV3618" s="3" t="s">
        <v>87752</v>
      </c>
      <c r="BW3618" s="3" t="s">
        <v>89456</v>
      </c>
      <c r="BX3618" s="3" t="s">
        <v>83</v>
      </c>
      <c r="BY3618" s="3" t="s">
        <v>91708</v>
      </c>
      <c r="BZ3618" s="3" t="s">
        <v>91708</v>
      </c>
    </row>
    <row r="3619" spans="1:78" s="3" customFormat="1" x14ac:dyDescent="0.25">
      <c r="A3619" s="3" t="s">
        <v>35765</v>
      </c>
      <c r="B3619" s="3" t="s">
        <v>38837</v>
      </c>
      <c r="C3619" s="3" t="s">
        <v>42239</v>
      </c>
      <c r="D3619" s="3" t="s">
        <v>45778</v>
      </c>
      <c r="E3619" s="3" t="s">
        <v>83</v>
      </c>
      <c r="F3619" s="3" t="s">
        <v>83</v>
      </c>
      <c r="G3619" s="3" t="s">
        <v>83</v>
      </c>
      <c r="H3619" s="3" t="s">
        <v>83</v>
      </c>
      <c r="I3619" s="3" t="s">
        <v>83</v>
      </c>
      <c r="J3619" s="3" t="s">
        <v>83</v>
      </c>
      <c r="K3619" s="3" t="s">
        <v>49371</v>
      </c>
      <c r="L3619" s="3" t="s">
        <v>83</v>
      </c>
      <c r="M3619" s="3" t="s">
        <v>83</v>
      </c>
      <c r="N3619" s="3" t="s">
        <v>83</v>
      </c>
      <c r="O3619" s="3" t="s">
        <v>83</v>
      </c>
      <c r="P3619" s="3" t="s">
        <v>83</v>
      </c>
      <c r="Q3619" s="3" t="s">
        <v>83</v>
      </c>
      <c r="S3619" s="3" t="s">
        <v>52687</v>
      </c>
      <c r="T3619" s="3" t="s">
        <v>55942</v>
      </c>
      <c r="U3619" s="3" t="s">
        <v>58705</v>
      </c>
      <c r="V3619" s="3" t="s">
        <v>44399</v>
      </c>
      <c r="W3619" s="3" t="s">
        <v>83</v>
      </c>
      <c r="X3619" s="3" t="s">
        <v>83</v>
      </c>
      <c r="Y3619" s="3" t="s">
        <v>83</v>
      </c>
      <c r="Z3619" s="3" t="s">
        <v>83</v>
      </c>
      <c r="AI3619" s="3" t="s">
        <v>61317</v>
      </c>
      <c r="AK3619" s="3" t="s">
        <v>64039</v>
      </c>
      <c r="AL3619" s="3" t="s">
        <v>65626</v>
      </c>
      <c r="AM3619" s="3" t="s">
        <v>97</v>
      </c>
      <c r="AX3619" s="3" t="s">
        <v>72246</v>
      </c>
      <c r="AY3619" s="3">
        <v>2025</v>
      </c>
      <c r="BA3619" s="3" t="s">
        <v>73570</v>
      </c>
      <c r="BE3619" s="3" t="s">
        <v>66440</v>
      </c>
      <c r="BF3619" s="3" t="s">
        <v>76167</v>
      </c>
      <c r="BH3619" s="3">
        <v>0</v>
      </c>
      <c r="BI3619" s="3" t="s">
        <v>78501</v>
      </c>
      <c r="BL3619" s="3" t="s">
        <v>80847</v>
      </c>
      <c r="BQ3619" s="3" t="s">
        <v>84528</v>
      </c>
      <c r="BR3619" s="3" t="s">
        <v>44398</v>
      </c>
      <c r="BS3619" s="3" t="s">
        <v>45778</v>
      </c>
      <c r="BT3619" s="3" t="s">
        <v>70101</v>
      </c>
      <c r="BU3619" s="3" t="s">
        <v>70102</v>
      </c>
      <c r="BV3619" s="3" t="s">
        <v>87751</v>
      </c>
      <c r="BW3619" s="3" t="s">
        <v>89455</v>
      </c>
      <c r="BX3619" s="3" t="s">
        <v>83</v>
      </c>
      <c r="BY3619" s="3" t="s">
        <v>91707</v>
      </c>
      <c r="BZ3619" s="3" t="s">
        <v>91707</v>
      </c>
    </row>
    <row r="3620" spans="1:78" s="3" customFormat="1" x14ac:dyDescent="0.25">
      <c r="A3620" s="3" t="s">
        <v>35764</v>
      </c>
      <c r="B3620" s="3" t="s">
        <v>38836</v>
      </c>
      <c r="C3620" s="3" t="s">
        <v>42238</v>
      </c>
      <c r="D3620" s="3" t="s">
        <v>45777</v>
      </c>
      <c r="E3620" s="3" t="s">
        <v>83</v>
      </c>
      <c r="F3620" s="3" t="s">
        <v>83</v>
      </c>
      <c r="G3620" s="3" t="s">
        <v>83</v>
      </c>
      <c r="H3620" s="3" t="s">
        <v>83</v>
      </c>
      <c r="I3620" s="3" t="s">
        <v>83</v>
      </c>
      <c r="J3620" s="3" t="s">
        <v>83</v>
      </c>
      <c r="K3620" s="3" t="s">
        <v>49370</v>
      </c>
      <c r="L3620" s="3" t="s">
        <v>83</v>
      </c>
      <c r="M3620" s="3" t="s">
        <v>83</v>
      </c>
      <c r="N3620" s="3" t="s">
        <v>83</v>
      </c>
      <c r="O3620" s="3" t="s">
        <v>83</v>
      </c>
      <c r="P3620" s="3" t="s">
        <v>83</v>
      </c>
      <c r="Q3620" s="3" t="s">
        <v>83</v>
      </c>
      <c r="S3620" s="3" t="s">
        <v>52686</v>
      </c>
      <c r="T3620" s="3" t="s">
        <v>55941</v>
      </c>
      <c r="U3620" s="3" t="s">
        <v>58704</v>
      </c>
      <c r="V3620" s="3" t="s">
        <v>44399</v>
      </c>
      <c r="W3620" s="3" t="s">
        <v>83</v>
      </c>
      <c r="X3620" s="3" t="s">
        <v>83</v>
      </c>
      <c r="Y3620" s="3" t="s">
        <v>83</v>
      </c>
      <c r="Z3620" s="3" t="s">
        <v>83</v>
      </c>
      <c r="AI3620" s="3" t="s">
        <v>61316</v>
      </c>
      <c r="AK3620" s="3" t="s">
        <v>64039</v>
      </c>
      <c r="AL3620" s="3" t="s">
        <v>65626</v>
      </c>
      <c r="AM3620" s="3" t="s">
        <v>97</v>
      </c>
      <c r="AX3620" s="3" t="s">
        <v>72246</v>
      </c>
      <c r="AY3620" s="3">
        <v>2025</v>
      </c>
      <c r="BA3620" s="3" t="s">
        <v>73569</v>
      </c>
      <c r="BE3620" s="3" t="s">
        <v>66440</v>
      </c>
      <c r="BF3620" s="3" t="s">
        <v>76167</v>
      </c>
      <c r="BH3620" s="3">
        <v>0</v>
      </c>
      <c r="BI3620" s="3" t="s">
        <v>78502</v>
      </c>
      <c r="BL3620" s="3" t="s">
        <v>80846</v>
      </c>
      <c r="BQ3620" s="3" t="s">
        <v>84527</v>
      </c>
      <c r="BR3620" s="3" t="s">
        <v>44398</v>
      </c>
      <c r="BS3620" s="3" t="s">
        <v>45777</v>
      </c>
      <c r="BT3620" s="3" t="s">
        <v>70103</v>
      </c>
      <c r="BU3620" s="3" t="s">
        <v>70104</v>
      </c>
      <c r="BV3620" s="3" t="s">
        <v>87750</v>
      </c>
      <c r="BW3620" s="3" t="s">
        <v>89454</v>
      </c>
      <c r="BX3620" s="3" t="s">
        <v>83</v>
      </c>
      <c r="BY3620" s="3" t="s">
        <v>91706</v>
      </c>
      <c r="BZ3620" s="3" t="s">
        <v>91706</v>
      </c>
    </row>
    <row r="3621" spans="1:78" s="3" customFormat="1" x14ac:dyDescent="0.25">
      <c r="A3621" s="3" t="s">
        <v>35763</v>
      </c>
      <c r="B3621" s="3" t="s">
        <v>38835</v>
      </c>
      <c r="C3621" s="3" t="s">
        <v>42237</v>
      </c>
      <c r="D3621" s="3" t="s">
        <v>45776</v>
      </c>
      <c r="E3621" s="3" t="s">
        <v>83</v>
      </c>
      <c r="F3621" s="3" t="s">
        <v>83</v>
      </c>
      <c r="G3621" s="3" t="s">
        <v>83</v>
      </c>
      <c r="H3621" s="3" t="s">
        <v>83</v>
      </c>
      <c r="I3621" s="3" t="s">
        <v>83</v>
      </c>
      <c r="J3621" s="3" t="s">
        <v>83</v>
      </c>
      <c r="K3621" s="3" t="s">
        <v>49369</v>
      </c>
      <c r="L3621" s="3" t="s">
        <v>83</v>
      </c>
      <c r="M3621" s="3" t="s">
        <v>83</v>
      </c>
      <c r="N3621" s="3" t="s">
        <v>83</v>
      </c>
      <c r="O3621" s="3" t="s">
        <v>83</v>
      </c>
      <c r="P3621" s="3" t="s">
        <v>83</v>
      </c>
      <c r="Q3621" s="3" t="s">
        <v>83</v>
      </c>
      <c r="S3621" s="3" t="s">
        <v>52685</v>
      </c>
      <c r="T3621" s="3" t="s">
        <v>55940</v>
      </c>
      <c r="U3621" s="3" t="s">
        <v>58703</v>
      </c>
      <c r="V3621" s="3" t="s">
        <v>60110</v>
      </c>
      <c r="W3621" s="3" t="s">
        <v>83</v>
      </c>
      <c r="X3621" s="3" t="s">
        <v>83</v>
      </c>
      <c r="Y3621" s="3" t="s">
        <v>83</v>
      </c>
      <c r="Z3621" s="3" t="s">
        <v>83</v>
      </c>
      <c r="AI3621" s="3" t="s">
        <v>61315</v>
      </c>
      <c r="AL3621" s="3" t="s">
        <v>65625</v>
      </c>
      <c r="AO3621" s="3" t="s">
        <v>72227</v>
      </c>
      <c r="AX3621" s="3" t="s">
        <v>72503</v>
      </c>
      <c r="AY3621" s="3">
        <v>2025</v>
      </c>
      <c r="BA3621" s="3" t="s">
        <v>73568</v>
      </c>
      <c r="BE3621" s="3" t="s">
        <v>66440</v>
      </c>
      <c r="BF3621" s="3" t="s">
        <v>153</v>
      </c>
      <c r="BH3621" s="3">
        <v>0</v>
      </c>
      <c r="BI3621" s="3" t="s">
        <v>78503</v>
      </c>
      <c r="BL3621" s="3" t="s">
        <v>66451</v>
      </c>
      <c r="BM3621" s="3" t="s">
        <v>70105</v>
      </c>
      <c r="BQ3621" s="3" t="s">
        <v>84526</v>
      </c>
      <c r="BR3621" s="3">
        <v>23673370</v>
      </c>
      <c r="BS3621" s="3" t="s">
        <v>45776</v>
      </c>
      <c r="BT3621" s="3" t="s">
        <v>65086</v>
      </c>
      <c r="BU3621" s="3" t="s">
        <v>44399</v>
      </c>
      <c r="BV3621" s="3" t="s">
        <v>44420</v>
      </c>
      <c r="BX3621" s="3" t="s">
        <v>44398</v>
      </c>
      <c r="BY3621" s="3" t="s">
        <v>91705</v>
      </c>
      <c r="BZ3621" s="3" t="s">
        <v>49369</v>
      </c>
    </row>
    <row r="3622" spans="1:78" s="3" customFormat="1" x14ac:dyDescent="0.25">
      <c r="A3622" s="3" t="s">
        <v>35762</v>
      </c>
      <c r="B3622" s="3" t="s">
        <v>38834</v>
      </c>
      <c r="C3622" s="3" t="s">
        <v>42236</v>
      </c>
      <c r="D3622" s="3" t="s">
        <v>45775</v>
      </c>
      <c r="E3622" s="3" t="s">
        <v>83</v>
      </c>
      <c r="F3622" s="3" t="s">
        <v>83</v>
      </c>
      <c r="G3622" s="3" t="s">
        <v>83</v>
      </c>
      <c r="H3622" s="3" t="s">
        <v>83</v>
      </c>
      <c r="I3622" s="3" t="s">
        <v>83</v>
      </c>
      <c r="J3622" s="3" t="s">
        <v>83</v>
      </c>
      <c r="K3622" s="3" t="s">
        <v>49368</v>
      </c>
      <c r="L3622" s="3" t="s">
        <v>83</v>
      </c>
      <c r="M3622" s="3" t="s">
        <v>83</v>
      </c>
      <c r="N3622" s="3" t="s">
        <v>83</v>
      </c>
      <c r="O3622" s="3" t="s">
        <v>83</v>
      </c>
      <c r="P3622" s="3" t="s">
        <v>83</v>
      </c>
      <c r="Q3622" s="3" t="s">
        <v>83</v>
      </c>
      <c r="S3622" s="3" t="s">
        <v>52684</v>
      </c>
      <c r="T3622" s="3" t="s">
        <v>55939</v>
      </c>
      <c r="U3622" s="3" t="s">
        <v>58702</v>
      </c>
      <c r="V3622" s="3" t="s">
        <v>169</v>
      </c>
      <c r="W3622" s="3" t="s">
        <v>83</v>
      </c>
      <c r="X3622" s="3" t="s">
        <v>83</v>
      </c>
      <c r="Y3622" s="3" t="s">
        <v>83</v>
      </c>
      <c r="Z3622" s="3" t="s">
        <v>83</v>
      </c>
      <c r="AK3622" s="3" t="s">
        <v>64038</v>
      </c>
      <c r="AL3622" s="3" t="s">
        <v>65624</v>
      </c>
      <c r="AM3622" s="3" t="s">
        <v>97</v>
      </c>
      <c r="AX3622" s="3" t="s">
        <v>72255</v>
      </c>
      <c r="AY3622" s="3">
        <v>2025</v>
      </c>
      <c r="BE3622" s="3" t="s">
        <v>75219</v>
      </c>
      <c r="BF3622" s="3" t="s">
        <v>76166</v>
      </c>
      <c r="BH3622" s="3">
        <v>0</v>
      </c>
      <c r="BI3622" s="3" t="s">
        <v>78504</v>
      </c>
      <c r="BL3622" s="3" t="s">
        <v>80845</v>
      </c>
      <c r="BM3622" s="3">
        <v>18</v>
      </c>
      <c r="BQ3622" s="3" t="s">
        <v>84525</v>
      </c>
      <c r="BR3622" s="3" t="s">
        <v>44398</v>
      </c>
      <c r="BS3622" s="3" t="s">
        <v>45775</v>
      </c>
      <c r="BT3622" s="3" t="s">
        <v>70106</v>
      </c>
      <c r="BU3622" s="3" t="s">
        <v>70107</v>
      </c>
      <c r="BV3622" s="3" t="s">
        <v>83</v>
      </c>
      <c r="BW3622" s="3" t="s">
        <v>3075</v>
      </c>
      <c r="BX3622" s="3" t="s">
        <v>83</v>
      </c>
      <c r="BY3622" s="3" t="s">
        <v>91704</v>
      </c>
      <c r="BZ3622" s="3" t="s">
        <v>91704</v>
      </c>
    </row>
    <row r="3623" spans="1:78" s="3" customFormat="1" x14ac:dyDescent="0.25">
      <c r="A3623" s="3" t="s">
        <v>35761</v>
      </c>
      <c r="B3623" s="3" t="s">
        <v>38833</v>
      </c>
      <c r="C3623" s="3" t="s">
        <v>42235</v>
      </c>
      <c r="D3623" s="3" t="s">
        <v>45774</v>
      </c>
      <c r="E3623" s="3" t="s">
        <v>83</v>
      </c>
      <c r="F3623" s="3" t="s">
        <v>83</v>
      </c>
      <c r="G3623" s="3" t="s">
        <v>83</v>
      </c>
      <c r="H3623" s="3" t="s">
        <v>83</v>
      </c>
      <c r="I3623" s="3" t="s">
        <v>83</v>
      </c>
      <c r="J3623" s="3" t="s">
        <v>83</v>
      </c>
      <c r="K3623" s="3" t="s">
        <v>49367</v>
      </c>
      <c r="L3623" s="3" t="s">
        <v>83</v>
      </c>
      <c r="M3623" s="3" t="s">
        <v>83</v>
      </c>
      <c r="N3623" s="3" t="s">
        <v>83</v>
      </c>
      <c r="O3623" s="3" t="s">
        <v>83</v>
      </c>
      <c r="P3623" s="3" t="s">
        <v>83</v>
      </c>
      <c r="Q3623" s="3" t="s">
        <v>83</v>
      </c>
      <c r="S3623" s="3" t="s">
        <v>52683</v>
      </c>
      <c r="T3623" s="3" t="s">
        <v>55938</v>
      </c>
      <c r="U3623" s="3" t="s">
        <v>58701</v>
      </c>
      <c r="V3623" s="3" t="s">
        <v>169</v>
      </c>
      <c r="W3623" s="3" t="s">
        <v>83</v>
      </c>
      <c r="X3623" s="3" t="s">
        <v>83</v>
      </c>
      <c r="Y3623" s="3" t="s">
        <v>83</v>
      </c>
      <c r="Z3623" s="3" t="s">
        <v>83</v>
      </c>
      <c r="AI3623" s="3" t="s">
        <v>61314</v>
      </c>
      <c r="AK3623" s="3" t="s">
        <v>63884</v>
      </c>
      <c r="AL3623" s="3" t="s">
        <v>18490</v>
      </c>
      <c r="AM3623" s="3" t="s">
        <v>97</v>
      </c>
      <c r="AX3623" s="3" t="s">
        <v>14312</v>
      </c>
      <c r="AY3623" s="3">
        <v>2025</v>
      </c>
      <c r="BA3623" s="3" t="s">
        <v>73567</v>
      </c>
      <c r="BE3623" s="3" t="s">
        <v>18493</v>
      </c>
      <c r="BF3623" s="3" t="s">
        <v>18494</v>
      </c>
      <c r="BH3623" s="3">
        <v>0</v>
      </c>
      <c r="BI3623" s="3" t="s">
        <v>78505</v>
      </c>
      <c r="BL3623" s="3" t="s">
        <v>80844</v>
      </c>
      <c r="BQ3623" s="3" t="s">
        <v>84524</v>
      </c>
      <c r="BR3623" s="3" t="s">
        <v>44398</v>
      </c>
      <c r="BS3623" s="3" t="s">
        <v>45774</v>
      </c>
      <c r="BT3623" s="3" t="s">
        <v>70108</v>
      </c>
      <c r="BU3623" s="3" t="s">
        <v>70109</v>
      </c>
      <c r="BV3623" s="3" t="s">
        <v>87749</v>
      </c>
      <c r="BW3623" s="3" t="s">
        <v>89453</v>
      </c>
      <c r="BX3623" s="3" t="s">
        <v>83</v>
      </c>
      <c r="BY3623" s="3" t="s">
        <v>91703</v>
      </c>
      <c r="BZ3623" s="3" t="s">
        <v>91703</v>
      </c>
    </row>
    <row r="3624" spans="1:78" s="3" customFormat="1" x14ac:dyDescent="0.25">
      <c r="A3624" s="3" t="s">
        <v>35760</v>
      </c>
      <c r="B3624" s="3" t="s">
        <v>38832</v>
      </c>
      <c r="C3624" s="3" t="s">
        <v>42234</v>
      </c>
      <c r="D3624" s="3" t="s">
        <v>45773</v>
      </c>
      <c r="E3624" s="3" t="s">
        <v>83</v>
      </c>
      <c r="F3624" s="3" t="s">
        <v>83</v>
      </c>
      <c r="G3624" s="3" t="s">
        <v>83</v>
      </c>
      <c r="H3624" s="3" t="s">
        <v>83</v>
      </c>
      <c r="I3624" s="3" t="s">
        <v>83</v>
      </c>
      <c r="J3624" s="3" t="s">
        <v>83</v>
      </c>
      <c r="K3624" s="3" t="s">
        <v>49366</v>
      </c>
      <c r="L3624" s="3" t="s">
        <v>83</v>
      </c>
      <c r="M3624" s="3" t="s">
        <v>83</v>
      </c>
      <c r="N3624" s="3" t="s">
        <v>83</v>
      </c>
      <c r="O3624" s="3" t="s">
        <v>83</v>
      </c>
      <c r="P3624" s="3" t="s">
        <v>83</v>
      </c>
      <c r="Q3624" s="3" t="s">
        <v>83</v>
      </c>
      <c r="S3624" s="3" t="s">
        <v>52682</v>
      </c>
      <c r="T3624" s="3" t="s">
        <v>55937</v>
      </c>
      <c r="U3624" s="3" t="s">
        <v>31521</v>
      </c>
      <c r="V3624" s="3" t="s">
        <v>89</v>
      </c>
      <c r="W3624" s="3" t="s">
        <v>83</v>
      </c>
      <c r="X3624" s="3" t="s">
        <v>83</v>
      </c>
      <c r="Y3624" s="3" t="s">
        <v>83</v>
      </c>
      <c r="Z3624" s="3" t="s">
        <v>83</v>
      </c>
      <c r="AI3624" s="3" t="s">
        <v>61313</v>
      </c>
      <c r="AK3624" s="3" t="s">
        <v>304</v>
      </c>
      <c r="AL3624" s="3" t="s">
        <v>304</v>
      </c>
      <c r="AM3624" s="3" t="s">
        <v>97</v>
      </c>
      <c r="AO3624" s="3" t="s">
        <v>44406</v>
      </c>
      <c r="AX3624" s="3" t="s">
        <v>72246</v>
      </c>
      <c r="AY3624" s="3">
        <v>2025</v>
      </c>
      <c r="BA3624" s="3" t="s">
        <v>73566</v>
      </c>
      <c r="BE3624" s="3" t="s">
        <v>66440</v>
      </c>
      <c r="BF3624" s="3" t="s">
        <v>304</v>
      </c>
      <c r="BH3624" s="3">
        <v>0</v>
      </c>
      <c r="BI3624" s="3" t="s">
        <v>31530</v>
      </c>
      <c r="BL3624" s="3" t="s">
        <v>80843</v>
      </c>
      <c r="BM3624" s="3">
        <v>13</v>
      </c>
      <c r="BQ3624" s="3" t="s">
        <v>84523</v>
      </c>
      <c r="BR3624" s="3" t="s">
        <v>44398</v>
      </c>
      <c r="BS3624" s="3" t="s">
        <v>45773</v>
      </c>
      <c r="BT3624" s="3" t="s">
        <v>31534</v>
      </c>
      <c r="BU3624" s="3" t="s">
        <v>70110</v>
      </c>
      <c r="BV3624" s="3" t="s">
        <v>31536</v>
      </c>
      <c r="BW3624" s="3" t="s">
        <v>89104</v>
      </c>
      <c r="BX3624" s="3" t="s">
        <v>83</v>
      </c>
      <c r="BY3624" s="3" t="s">
        <v>31538</v>
      </c>
      <c r="BZ3624" s="3" t="s">
        <v>31538</v>
      </c>
    </row>
    <row r="3625" spans="1:78" s="3" customFormat="1" x14ac:dyDescent="0.25">
      <c r="A3625" s="3" t="s">
        <v>35759</v>
      </c>
      <c r="B3625" s="3" t="s">
        <v>38831</v>
      </c>
      <c r="C3625" s="3" t="s">
        <v>42233</v>
      </c>
      <c r="D3625" s="3" t="s">
        <v>45772</v>
      </c>
      <c r="E3625" s="3" t="s">
        <v>83</v>
      </c>
      <c r="F3625" s="3" t="s">
        <v>83</v>
      </c>
      <c r="G3625" s="3" t="s">
        <v>83</v>
      </c>
      <c r="H3625" s="3" t="s">
        <v>83</v>
      </c>
      <c r="I3625" s="3" t="s">
        <v>83</v>
      </c>
      <c r="J3625" s="3" t="s">
        <v>83</v>
      </c>
      <c r="K3625" s="3" t="s">
        <v>49365</v>
      </c>
      <c r="L3625" s="3" t="s">
        <v>83</v>
      </c>
      <c r="M3625" s="3" t="s">
        <v>83</v>
      </c>
      <c r="N3625" s="3" t="s">
        <v>83</v>
      </c>
      <c r="O3625" s="3" t="s">
        <v>83</v>
      </c>
      <c r="P3625" s="3" t="s">
        <v>83</v>
      </c>
      <c r="Q3625" s="3" t="s">
        <v>83</v>
      </c>
      <c r="S3625" s="3" t="s">
        <v>52681</v>
      </c>
      <c r="T3625" s="3" t="s">
        <v>83</v>
      </c>
      <c r="U3625" s="3" t="s">
        <v>58700</v>
      </c>
      <c r="V3625" s="3" t="s">
        <v>44399</v>
      </c>
      <c r="W3625" s="3" t="s">
        <v>83</v>
      </c>
      <c r="X3625" s="3" t="s">
        <v>83</v>
      </c>
      <c r="Y3625" s="3" t="s">
        <v>83</v>
      </c>
      <c r="Z3625" s="3" t="s">
        <v>83</v>
      </c>
      <c r="AI3625" s="3" t="s">
        <v>61312</v>
      </c>
      <c r="AJ3625" s="3">
        <v>1</v>
      </c>
      <c r="AK3625" s="3" t="s">
        <v>63379</v>
      </c>
      <c r="AL3625" s="3" t="s">
        <v>65067</v>
      </c>
      <c r="AM3625" s="3" t="s">
        <v>97</v>
      </c>
      <c r="AO3625" s="3" t="s">
        <v>63691</v>
      </c>
      <c r="AX3625" s="3" t="s">
        <v>72468</v>
      </c>
      <c r="AY3625" s="3">
        <v>2025</v>
      </c>
      <c r="BA3625" s="3" t="s">
        <v>73565</v>
      </c>
      <c r="BE3625" s="3" t="s">
        <v>75051</v>
      </c>
      <c r="BF3625" s="3" t="s">
        <v>75594</v>
      </c>
      <c r="BH3625" s="3">
        <v>0</v>
      </c>
      <c r="BI3625" s="3" t="s">
        <v>78506</v>
      </c>
      <c r="BL3625" s="3" t="s">
        <v>80842</v>
      </c>
      <c r="BM3625" s="3">
        <v>3115</v>
      </c>
      <c r="BQ3625" s="3" t="s">
        <v>84522</v>
      </c>
      <c r="BR3625" s="3" t="s">
        <v>44398</v>
      </c>
      <c r="BS3625" s="3" t="s">
        <v>45772</v>
      </c>
      <c r="BT3625" s="3" t="s">
        <v>70111</v>
      </c>
      <c r="BV3625" s="3" t="s">
        <v>3075</v>
      </c>
      <c r="BW3625" s="3" t="s">
        <v>89452</v>
      </c>
      <c r="BX3625" s="3" t="s">
        <v>83</v>
      </c>
      <c r="BY3625" s="3" t="s">
        <v>91702</v>
      </c>
      <c r="BZ3625" s="3" t="s">
        <v>91702</v>
      </c>
    </row>
    <row r="3626" spans="1:78" s="3" customFormat="1" x14ac:dyDescent="0.25">
      <c r="A3626" s="3" t="s">
        <v>35758</v>
      </c>
      <c r="B3626" s="3" t="s">
        <v>38830</v>
      </c>
      <c r="C3626" s="3" t="s">
        <v>42232</v>
      </c>
      <c r="D3626" s="3" t="s">
        <v>45771</v>
      </c>
      <c r="E3626" s="3" t="s">
        <v>83</v>
      </c>
      <c r="F3626" s="3" t="s">
        <v>83</v>
      </c>
      <c r="G3626" s="3" t="s">
        <v>83</v>
      </c>
      <c r="H3626" s="3" t="s">
        <v>83</v>
      </c>
      <c r="I3626" s="3" t="s">
        <v>83</v>
      </c>
      <c r="J3626" s="3" t="s">
        <v>83</v>
      </c>
      <c r="K3626" s="3" t="s">
        <v>49364</v>
      </c>
      <c r="L3626" s="3" t="s">
        <v>83</v>
      </c>
      <c r="M3626" s="3" t="s">
        <v>83</v>
      </c>
      <c r="N3626" s="3" t="s">
        <v>83</v>
      </c>
      <c r="O3626" s="3" t="s">
        <v>83</v>
      </c>
      <c r="P3626" s="3" t="s">
        <v>83</v>
      </c>
      <c r="Q3626" s="3" t="s">
        <v>83</v>
      </c>
      <c r="S3626" s="3" t="s">
        <v>52680</v>
      </c>
      <c r="T3626" s="3" t="s">
        <v>55936</v>
      </c>
      <c r="U3626" s="3" t="s">
        <v>58699</v>
      </c>
      <c r="V3626" s="3" t="s">
        <v>44426</v>
      </c>
      <c r="W3626" s="3" t="s">
        <v>83</v>
      </c>
      <c r="X3626" s="3" t="s">
        <v>83</v>
      </c>
      <c r="Y3626" s="3" t="s">
        <v>83</v>
      </c>
      <c r="Z3626" s="3" t="s">
        <v>83</v>
      </c>
      <c r="AI3626" s="3" t="s">
        <v>61311</v>
      </c>
      <c r="AK3626" s="3" t="s">
        <v>64037</v>
      </c>
      <c r="AL3626" s="3" t="s">
        <v>64037</v>
      </c>
      <c r="AM3626" s="3" t="s">
        <v>97</v>
      </c>
      <c r="AX3626" s="3" t="s">
        <v>782</v>
      </c>
      <c r="AY3626" s="3">
        <v>2025</v>
      </c>
      <c r="BA3626" s="3" t="s">
        <v>73564</v>
      </c>
      <c r="BE3626" s="3" t="s">
        <v>66440</v>
      </c>
      <c r="BF3626" s="3" t="s">
        <v>64037</v>
      </c>
      <c r="BH3626" s="3">
        <v>0</v>
      </c>
      <c r="BI3626" s="3" t="s">
        <v>78507</v>
      </c>
      <c r="BL3626" s="3" t="s">
        <v>80841</v>
      </c>
      <c r="BQ3626" s="3" t="s">
        <v>84521</v>
      </c>
      <c r="BR3626" s="3" t="s">
        <v>44398</v>
      </c>
      <c r="BS3626" s="3" t="s">
        <v>45771</v>
      </c>
      <c r="BT3626" s="3" t="s">
        <v>70112</v>
      </c>
      <c r="BU3626" s="3" t="s">
        <v>70113</v>
      </c>
      <c r="BV3626" s="3" t="s">
        <v>87748</v>
      </c>
      <c r="BW3626" s="3" t="s">
        <v>89451</v>
      </c>
      <c r="BX3626" s="3" t="s">
        <v>83</v>
      </c>
      <c r="BY3626" s="3" t="s">
        <v>91701</v>
      </c>
      <c r="BZ3626" s="3" t="s">
        <v>91701</v>
      </c>
    </row>
    <row r="3627" spans="1:78" s="3" customFormat="1" x14ac:dyDescent="0.25">
      <c r="A3627" s="3" t="s">
        <v>35757</v>
      </c>
      <c r="B3627" s="3" t="s">
        <v>38829</v>
      </c>
      <c r="C3627" s="3" t="s">
        <v>42231</v>
      </c>
      <c r="D3627" s="3" t="s">
        <v>45770</v>
      </c>
      <c r="E3627" s="3" t="s">
        <v>83</v>
      </c>
      <c r="F3627" s="3" t="s">
        <v>83</v>
      </c>
      <c r="G3627" s="3" t="s">
        <v>83</v>
      </c>
      <c r="H3627" s="3" t="s">
        <v>83</v>
      </c>
      <c r="I3627" s="3" t="s">
        <v>83</v>
      </c>
      <c r="J3627" s="3" t="s">
        <v>83</v>
      </c>
      <c r="K3627" s="3" t="s">
        <v>49363</v>
      </c>
      <c r="L3627" s="3" t="s">
        <v>83</v>
      </c>
      <c r="M3627" s="3" t="s">
        <v>83</v>
      </c>
      <c r="N3627" s="3" t="s">
        <v>83</v>
      </c>
      <c r="O3627" s="3" t="s">
        <v>83</v>
      </c>
      <c r="P3627" s="3" t="s">
        <v>83</v>
      </c>
      <c r="Q3627" s="3" t="s">
        <v>83</v>
      </c>
      <c r="S3627" s="3" t="s">
        <v>52679</v>
      </c>
      <c r="T3627" s="3" t="s">
        <v>55935</v>
      </c>
      <c r="U3627" s="3" t="s">
        <v>58698</v>
      </c>
      <c r="V3627" s="3" t="s">
        <v>44399</v>
      </c>
      <c r="W3627" s="3" t="s">
        <v>83</v>
      </c>
      <c r="X3627" s="3" t="s">
        <v>83</v>
      </c>
      <c r="Y3627" s="3" t="s">
        <v>83</v>
      </c>
      <c r="Z3627" s="3" t="s">
        <v>83</v>
      </c>
      <c r="AI3627" s="3" t="s">
        <v>61310</v>
      </c>
      <c r="AK3627" s="3" t="s">
        <v>64036</v>
      </c>
      <c r="AL3627" s="3" t="s">
        <v>65623</v>
      </c>
      <c r="AM3627" s="3" t="s">
        <v>97</v>
      </c>
      <c r="AX3627" s="3" t="s">
        <v>72246</v>
      </c>
      <c r="AY3627" s="3">
        <v>2025</v>
      </c>
      <c r="BA3627" s="3" t="s">
        <v>73563</v>
      </c>
      <c r="BE3627" s="3" t="s">
        <v>66440</v>
      </c>
      <c r="BF3627" s="3" t="s">
        <v>76165</v>
      </c>
      <c r="BH3627" s="3">
        <v>0</v>
      </c>
      <c r="BI3627" s="3" t="s">
        <v>78508</v>
      </c>
      <c r="BL3627" s="3" t="s">
        <v>80840</v>
      </c>
      <c r="BQ3627" s="3" t="s">
        <v>84520</v>
      </c>
      <c r="BR3627" s="3" t="s">
        <v>44398</v>
      </c>
      <c r="BS3627" s="3" t="s">
        <v>45770</v>
      </c>
      <c r="BT3627" s="3" t="s">
        <v>70114</v>
      </c>
      <c r="BU3627" s="3" t="s">
        <v>70115</v>
      </c>
      <c r="BV3627" s="3" t="s">
        <v>87747</v>
      </c>
      <c r="BW3627" s="3" t="s">
        <v>89450</v>
      </c>
      <c r="BX3627" s="3" t="s">
        <v>83</v>
      </c>
      <c r="BY3627" s="3" t="s">
        <v>91700</v>
      </c>
      <c r="BZ3627" s="3" t="s">
        <v>91700</v>
      </c>
    </row>
    <row r="3628" spans="1:78" s="3" customFormat="1" x14ac:dyDescent="0.25">
      <c r="A3628" s="3" t="s">
        <v>35756</v>
      </c>
      <c r="B3628" s="3" t="s">
        <v>38828</v>
      </c>
      <c r="C3628" s="3" t="s">
        <v>42230</v>
      </c>
      <c r="D3628" s="3" t="s">
        <v>45769</v>
      </c>
      <c r="E3628" s="3" t="s">
        <v>83</v>
      </c>
      <c r="F3628" s="3" t="s">
        <v>83</v>
      </c>
      <c r="G3628" s="3" t="s">
        <v>83</v>
      </c>
      <c r="H3628" s="3" t="s">
        <v>83</v>
      </c>
      <c r="I3628" s="3" t="s">
        <v>83</v>
      </c>
      <c r="J3628" s="3" t="s">
        <v>83</v>
      </c>
      <c r="K3628" s="3" t="s">
        <v>49362</v>
      </c>
      <c r="L3628" s="3" t="s">
        <v>83</v>
      </c>
      <c r="M3628" s="3" t="s">
        <v>83</v>
      </c>
      <c r="N3628" s="3" t="s">
        <v>83</v>
      </c>
      <c r="O3628" s="3" t="s">
        <v>83</v>
      </c>
      <c r="P3628" s="3" t="s">
        <v>83</v>
      </c>
      <c r="Q3628" s="3" t="s">
        <v>83</v>
      </c>
      <c r="S3628" s="3" t="s">
        <v>52678</v>
      </c>
      <c r="T3628" s="3" t="s">
        <v>55934</v>
      </c>
      <c r="U3628" s="3" t="s">
        <v>58697</v>
      </c>
      <c r="V3628" s="3" t="s">
        <v>44399</v>
      </c>
      <c r="W3628" s="3" t="s">
        <v>83</v>
      </c>
      <c r="X3628" s="3" t="s">
        <v>83</v>
      </c>
      <c r="Y3628" s="3" t="s">
        <v>83</v>
      </c>
      <c r="Z3628" s="3" t="s">
        <v>83</v>
      </c>
      <c r="AI3628" s="3" t="s">
        <v>61309</v>
      </c>
      <c r="AK3628" s="3" t="s">
        <v>63404</v>
      </c>
      <c r="AL3628" s="3" t="s">
        <v>65086</v>
      </c>
      <c r="AM3628" s="3" t="s">
        <v>97</v>
      </c>
      <c r="AX3628" s="3" t="s">
        <v>72295</v>
      </c>
      <c r="AY3628" s="3">
        <v>2025</v>
      </c>
      <c r="BA3628" s="3" t="s">
        <v>73562</v>
      </c>
      <c r="BE3628" s="3" t="s">
        <v>154</v>
      </c>
      <c r="BF3628" s="3" t="s">
        <v>153</v>
      </c>
      <c r="BH3628" s="3">
        <v>0</v>
      </c>
      <c r="BI3628" s="3" t="s">
        <v>78509</v>
      </c>
      <c r="BL3628" s="3" t="s">
        <v>80839</v>
      </c>
      <c r="BM3628" s="3" t="s">
        <v>70117</v>
      </c>
      <c r="BQ3628" s="3" t="s">
        <v>84519</v>
      </c>
      <c r="BR3628" s="3" t="s">
        <v>44398</v>
      </c>
      <c r="BS3628" s="3" t="s">
        <v>45769</v>
      </c>
      <c r="BT3628" s="3" t="s">
        <v>70116</v>
      </c>
      <c r="BU3628" s="3" t="s">
        <v>70118</v>
      </c>
      <c r="BV3628" s="3" t="s">
        <v>87746</v>
      </c>
      <c r="BW3628" s="3" t="s">
        <v>89449</v>
      </c>
      <c r="BX3628" s="3" t="s">
        <v>83</v>
      </c>
      <c r="BY3628" s="3" t="s">
        <v>91699</v>
      </c>
      <c r="BZ3628" s="3" t="s">
        <v>91699</v>
      </c>
    </row>
    <row r="3629" spans="1:78" s="3" customFormat="1" x14ac:dyDescent="0.25">
      <c r="A3629" s="3" t="s">
        <v>35755</v>
      </c>
      <c r="B3629" s="3" t="s">
        <v>38827</v>
      </c>
      <c r="C3629" s="3" t="s">
        <v>42229</v>
      </c>
      <c r="D3629" s="3" t="s">
        <v>45768</v>
      </c>
      <c r="E3629" s="3" t="s">
        <v>83</v>
      </c>
      <c r="F3629" s="3" t="s">
        <v>83</v>
      </c>
      <c r="G3629" s="3" t="s">
        <v>83</v>
      </c>
      <c r="H3629" s="3" t="s">
        <v>83</v>
      </c>
      <c r="I3629" s="3" t="s">
        <v>83</v>
      </c>
      <c r="J3629" s="3" t="s">
        <v>83</v>
      </c>
      <c r="K3629" s="3" t="s">
        <v>83</v>
      </c>
      <c r="L3629" s="3" t="s">
        <v>83</v>
      </c>
      <c r="M3629" s="3" t="s">
        <v>83</v>
      </c>
      <c r="N3629" s="3" t="s">
        <v>83</v>
      </c>
      <c r="O3629" s="3" t="s">
        <v>83</v>
      </c>
      <c r="P3629" s="3" t="s">
        <v>83</v>
      </c>
      <c r="Q3629" s="3" t="s">
        <v>83</v>
      </c>
      <c r="S3629" s="3" t="s">
        <v>52677</v>
      </c>
      <c r="T3629" s="3" t="s">
        <v>55933</v>
      </c>
      <c r="U3629" s="3" t="s">
        <v>58696</v>
      </c>
      <c r="V3629" s="3" t="s">
        <v>44399</v>
      </c>
      <c r="W3629" s="3" t="s">
        <v>83</v>
      </c>
      <c r="X3629" s="3" t="s">
        <v>83</v>
      </c>
      <c r="Y3629" s="3" t="s">
        <v>83</v>
      </c>
      <c r="Z3629" s="3" t="s">
        <v>83</v>
      </c>
      <c r="AI3629" s="3" t="s">
        <v>61308</v>
      </c>
      <c r="AK3629" s="3" t="s">
        <v>64035</v>
      </c>
      <c r="AL3629" s="3" t="s">
        <v>65622</v>
      </c>
      <c r="AM3629" s="3" t="s">
        <v>97</v>
      </c>
      <c r="AX3629" s="3" t="s">
        <v>72502</v>
      </c>
      <c r="AY3629" s="3">
        <v>2025</v>
      </c>
      <c r="BE3629" s="3" t="s">
        <v>66440</v>
      </c>
      <c r="BF3629" s="3" t="s">
        <v>76164</v>
      </c>
      <c r="BH3629" s="3">
        <v>0</v>
      </c>
      <c r="BI3629" s="3" t="s">
        <v>78510</v>
      </c>
      <c r="BL3629" s="3" t="s">
        <v>80838</v>
      </c>
      <c r="BQ3629" s="3" t="s">
        <v>84518</v>
      </c>
      <c r="BR3629" s="3" t="s">
        <v>44398</v>
      </c>
      <c r="BS3629" s="3" t="s">
        <v>45768</v>
      </c>
      <c r="BT3629" s="3" t="s">
        <v>70119</v>
      </c>
      <c r="BU3629" s="3" t="s">
        <v>70120</v>
      </c>
      <c r="BV3629" s="3" t="s">
        <v>83</v>
      </c>
      <c r="BW3629" s="3" t="s">
        <v>3075</v>
      </c>
      <c r="BX3629" s="3" t="s">
        <v>83</v>
      </c>
      <c r="BY3629" s="3" t="s">
        <v>91698</v>
      </c>
      <c r="BZ3629" s="3" t="s">
        <v>91698</v>
      </c>
    </row>
    <row r="3630" spans="1:78" s="3" customFormat="1" x14ac:dyDescent="0.25">
      <c r="A3630" s="3" t="s">
        <v>35754</v>
      </c>
      <c r="B3630" s="3" t="s">
        <v>38826</v>
      </c>
      <c r="C3630" s="3" t="s">
        <v>42228</v>
      </c>
      <c r="D3630" s="3" t="s">
        <v>45767</v>
      </c>
      <c r="E3630" s="3" t="s">
        <v>83</v>
      </c>
      <c r="F3630" s="3" t="s">
        <v>83</v>
      </c>
      <c r="G3630" s="3" t="s">
        <v>83</v>
      </c>
      <c r="H3630" s="3" t="s">
        <v>83</v>
      </c>
      <c r="I3630" s="3" t="s">
        <v>83</v>
      </c>
      <c r="J3630" s="3" t="s">
        <v>83</v>
      </c>
      <c r="K3630" s="3" t="s">
        <v>49361</v>
      </c>
      <c r="L3630" s="3" t="s">
        <v>83</v>
      </c>
      <c r="M3630" s="3" t="s">
        <v>83</v>
      </c>
      <c r="N3630" s="3" t="s">
        <v>83</v>
      </c>
      <c r="O3630" s="3" t="s">
        <v>83</v>
      </c>
      <c r="P3630" s="3" t="s">
        <v>83</v>
      </c>
      <c r="Q3630" s="3" t="s">
        <v>83</v>
      </c>
      <c r="S3630" s="3" t="s">
        <v>52676</v>
      </c>
      <c r="T3630" s="3" t="s">
        <v>55932</v>
      </c>
      <c r="U3630" s="3" t="s">
        <v>58695</v>
      </c>
      <c r="V3630" s="3" t="s">
        <v>44399</v>
      </c>
      <c r="W3630" s="3" t="s">
        <v>83</v>
      </c>
      <c r="X3630" s="3" t="s">
        <v>83</v>
      </c>
      <c r="Y3630" s="3" t="s">
        <v>83</v>
      </c>
      <c r="Z3630" s="3" t="s">
        <v>83</v>
      </c>
      <c r="AI3630" s="3" t="s">
        <v>61307</v>
      </c>
      <c r="AK3630" s="3" t="s">
        <v>64034</v>
      </c>
      <c r="AL3630" s="3" t="s">
        <v>65621</v>
      </c>
      <c r="AM3630" s="3" t="s">
        <v>97</v>
      </c>
      <c r="AX3630" s="3" t="s">
        <v>72246</v>
      </c>
      <c r="AY3630" s="3">
        <v>2025</v>
      </c>
      <c r="BE3630" s="3" t="s">
        <v>66440</v>
      </c>
      <c r="BF3630" s="3" t="s">
        <v>76163</v>
      </c>
      <c r="BH3630" s="3">
        <v>0</v>
      </c>
      <c r="BI3630" s="3" t="s">
        <v>78426</v>
      </c>
      <c r="BL3630" s="3" t="s">
        <v>80837</v>
      </c>
      <c r="BQ3630" s="3" t="s">
        <v>84517</v>
      </c>
      <c r="BR3630" s="3" t="s">
        <v>44398</v>
      </c>
      <c r="BS3630" s="3" t="s">
        <v>45767</v>
      </c>
      <c r="BT3630" s="3" t="s">
        <v>69950</v>
      </c>
      <c r="BU3630" s="3" t="s">
        <v>69951</v>
      </c>
      <c r="BV3630" s="3" t="s">
        <v>83</v>
      </c>
      <c r="BW3630" s="3" t="s">
        <v>3075</v>
      </c>
      <c r="BX3630" s="3" t="s">
        <v>83</v>
      </c>
      <c r="BY3630" s="3" t="s">
        <v>91697</v>
      </c>
      <c r="BZ3630" s="3" t="s">
        <v>91697</v>
      </c>
    </row>
    <row r="3631" spans="1:78" s="3" customFormat="1" x14ac:dyDescent="0.25">
      <c r="A3631" s="3" t="s">
        <v>35753</v>
      </c>
      <c r="B3631" s="3" t="s">
        <v>38825</v>
      </c>
      <c r="C3631" s="3" t="s">
        <v>42227</v>
      </c>
      <c r="D3631" s="3" t="s">
        <v>45766</v>
      </c>
      <c r="E3631" s="3" t="s">
        <v>83</v>
      </c>
      <c r="F3631" s="3" t="s">
        <v>83</v>
      </c>
      <c r="G3631" s="3" t="s">
        <v>83</v>
      </c>
      <c r="H3631" s="3" t="s">
        <v>83</v>
      </c>
      <c r="I3631" s="3" t="s">
        <v>83</v>
      </c>
      <c r="J3631" s="3" t="s">
        <v>83</v>
      </c>
      <c r="K3631" s="3" t="s">
        <v>49360</v>
      </c>
      <c r="L3631" s="3" t="s">
        <v>83</v>
      </c>
      <c r="M3631" s="3" t="s">
        <v>83</v>
      </c>
      <c r="N3631" s="3" t="s">
        <v>83</v>
      </c>
      <c r="O3631" s="3" t="s">
        <v>83</v>
      </c>
      <c r="P3631" s="3" t="s">
        <v>83</v>
      </c>
      <c r="Q3631" s="3" t="s">
        <v>83</v>
      </c>
      <c r="S3631" s="3" t="s">
        <v>52675</v>
      </c>
      <c r="T3631" s="3" t="s">
        <v>55931</v>
      </c>
      <c r="U3631" s="3" t="s">
        <v>58694</v>
      </c>
      <c r="V3631" s="3" t="s">
        <v>44399</v>
      </c>
      <c r="W3631" s="3" t="s">
        <v>83</v>
      </c>
      <c r="X3631" s="3" t="s">
        <v>83</v>
      </c>
      <c r="Y3631" s="3" t="s">
        <v>83</v>
      </c>
      <c r="Z3631" s="3" t="s">
        <v>83</v>
      </c>
      <c r="AI3631" s="3" t="s">
        <v>61306</v>
      </c>
      <c r="AK3631" s="3" t="s">
        <v>64033</v>
      </c>
      <c r="AL3631" s="3" t="s">
        <v>65620</v>
      </c>
      <c r="AM3631" s="3" t="s">
        <v>97</v>
      </c>
      <c r="AO3631" s="3" t="s">
        <v>44401</v>
      </c>
      <c r="AX3631" s="3" t="s">
        <v>72246</v>
      </c>
      <c r="AY3631" s="3">
        <v>2025</v>
      </c>
      <c r="BA3631" s="3" t="s">
        <v>73561</v>
      </c>
      <c r="BE3631" s="3" t="s">
        <v>66440</v>
      </c>
      <c r="BF3631" s="3" t="s">
        <v>76162</v>
      </c>
      <c r="BH3631" s="3">
        <v>0</v>
      </c>
      <c r="BI3631" s="3" t="s">
        <v>78511</v>
      </c>
      <c r="BL3631" s="3" t="s">
        <v>80836</v>
      </c>
      <c r="BQ3631" s="3" t="s">
        <v>84516</v>
      </c>
      <c r="BR3631" s="3" t="s">
        <v>44398</v>
      </c>
      <c r="BS3631" s="3" t="s">
        <v>45766</v>
      </c>
      <c r="BT3631" s="3" t="s">
        <v>70121</v>
      </c>
      <c r="BU3631" s="3" t="s">
        <v>70122</v>
      </c>
      <c r="BV3631" s="3" t="s">
        <v>87745</v>
      </c>
      <c r="BW3631" s="3" t="s">
        <v>89448</v>
      </c>
      <c r="BX3631" s="3" t="s">
        <v>83</v>
      </c>
      <c r="BY3631" s="3" t="s">
        <v>91696</v>
      </c>
      <c r="BZ3631" s="3" t="s">
        <v>91696</v>
      </c>
    </row>
    <row r="3632" spans="1:78" s="3" customFormat="1" x14ac:dyDescent="0.25">
      <c r="A3632" s="3" t="s">
        <v>35752</v>
      </c>
      <c r="B3632" s="3" t="s">
        <v>38824</v>
      </c>
      <c r="C3632" s="3" t="s">
        <v>42226</v>
      </c>
      <c r="D3632" s="3" t="s">
        <v>45765</v>
      </c>
      <c r="E3632" s="3" t="s">
        <v>83</v>
      </c>
      <c r="F3632" s="3" t="s">
        <v>83</v>
      </c>
      <c r="G3632" s="3" t="s">
        <v>83</v>
      </c>
      <c r="H3632" s="3" t="s">
        <v>83</v>
      </c>
      <c r="I3632" s="3" t="s">
        <v>83</v>
      </c>
      <c r="J3632" s="3" t="s">
        <v>83</v>
      </c>
      <c r="K3632" s="3" t="s">
        <v>49359</v>
      </c>
      <c r="L3632" s="3" t="s">
        <v>83</v>
      </c>
      <c r="M3632" s="3" t="s">
        <v>83</v>
      </c>
      <c r="N3632" s="3" t="s">
        <v>83</v>
      </c>
      <c r="O3632" s="3" t="s">
        <v>83</v>
      </c>
      <c r="P3632" s="3" t="s">
        <v>83</v>
      </c>
      <c r="Q3632" s="3" t="s">
        <v>83</v>
      </c>
      <c r="S3632" s="3" t="s">
        <v>52674</v>
      </c>
      <c r="T3632" s="3" t="s">
        <v>55930</v>
      </c>
      <c r="U3632" s="3" t="s">
        <v>58693</v>
      </c>
      <c r="V3632" s="3" t="s">
        <v>44399</v>
      </c>
      <c r="W3632" s="3" t="s">
        <v>83</v>
      </c>
      <c r="X3632" s="3" t="s">
        <v>83</v>
      </c>
      <c r="Y3632" s="3" t="s">
        <v>83</v>
      </c>
      <c r="Z3632" s="3" t="s">
        <v>83</v>
      </c>
      <c r="AI3632" s="3" t="s">
        <v>61305</v>
      </c>
      <c r="AK3632" s="3" t="s">
        <v>64032</v>
      </c>
      <c r="AL3632" s="3" t="s">
        <v>65619</v>
      </c>
      <c r="AM3632" s="3" t="s">
        <v>97</v>
      </c>
      <c r="AX3632" s="3" t="s">
        <v>72246</v>
      </c>
      <c r="AY3632" s="3">
        <v>2025</v>
      </c>
      <c r="BE3632" s="3" t="s">
        <v>66440</v>
      </c>
      <c r="BF3632" s="3" t="s">
        <v>76161</v>
      </c>
      <c r="BH3632" s="3">
        <v>1</v>
      </c>
      <c r="BI3632" s="3" t="s">
        <v>78512</v>
      </c>
      <c r="BL3632" s="3" t="s">
        <v>80835</v>
      </c>
      <c r="BQ3632" s="3" t="s">
        <v>84515</v>
      </c>
      <c r="BR3632" s="3" t="s">
        <v>44398</v>
      </c>
      <c r="BS3632" s="3" t="s">
        <v>45765</v>
      </c>
      <c r="BT3632" s="3" t="s">
        <v>70123</v>
      </c>
      <c r="BU3632" s="3" t="s">
        <v>70124</v>
      </c>
      <c r="BV3632" s="3" t="s">
        <v>83</v>
      </c>
      <c r="BW3632" s="3" t="s">
        <v>3075</v>
      </c>
      <c r="BX3632" s="3" t="s">
        <v>83</v>
      </c>
      <c r="BY3632" s="3" t="s">
        <v>91695</v>
      </c>
      <c r="BZ3632" s="3" t="s">
        <v>91695</v>
      </c>
    </row>
    <row r="3633" spans="1:78" s="3" customFormat="1" x14ac:dyDescent="0.25">
      <c r="A3633" s="3" t="s">
        <v>35751</v>
      </c>
      <c r="B3633" s="3" t="s">
        <v>38823</v>
      </c>
      <c r="C3633" s="3" t="s">
        <v>42225</v>
      </c>
      <c r="D3633" s="3" t="s">
        <v>45764</v>
      </c>
      <c r="E3633" s="3" t="s">
        <v>83</v>
      </c>
      <c r="F3633" s="3" t="s">
        <v>83</v>
      </c>
      <c r="G3633" s="3" t="s">
        <v>83</v>
      </c>
      <c r="H3633" s="3" t="s">
        <v>83</v>
      </c>
      <c r="I3633" s="3" t="s">
        <v>83</v>
      </c>
      <c r="J3633" s="3" t="s">
        <v>83</v>
      </c>
      <c r="K3633" s="3" t="s">
        <v>49358</v>
      </c>
      <c r="L3633" s="3" t="s">
        <v>83</v>
      </c>
      <c r="M3633" s="3" t="s">
        <v>83</v>
      </c>
      <c r="N3633" s="3" t="s">
        <v>83</v>
      </c>
      <c r="O3633" s="3" t="s">
        <v>83</v>
      </c>
      <c r="P3633" s="3" t="s">
        <v>83</v>
      </c>
      <c r="Q3633" s="3" t="s">
        <v>83</v>
      </c>
      <c r="S3633" s="3" t="s">
        <v>52673</v>
      </c>
      <c r="T3633" s="3" t="s">
        <v>55929</v>
      </c>
      <c r="U3633" s="3" t="s">
        <v>58692</v>
      </c>
      <c r="V3633" s="3" t="s">
        <v>44399</v>
      </c>
      <c r="W3633" s="3" t="s">
        <v>83</v>
      </c>
      <c r="X3633" s="3" t="s">
        <v>83</v>
      </c>
      <c r="Y3633" s="3" t="s">
        <v>83</v>
      </c>
      <c r="Z3633" s="3" t="s">
        <v>83</v>
      </c>
      <c r="AI3633" s="3" t="s">
        <v>61304</v>
      </c>
      <c r="AK3633" s="3" t="s">
        <v>64031</v>
      </c>
      <c r="AL3633" s="3" t="s">
        <v>65618</v>
      </c>
      <c r="AM3633" s="3" t="s">
        <v>97</v>
      </c>
      <c r="AX3633" s="3" t="s">
        <v>72246</v>
      </c>
      <c r="AY3633" s="3">
        <v>2025</v>
      </c>
      <c r="BA3633" s="3" t="s">
        <v>73560</v>
      </c>
      <c r="BE3633" s="3" t="s">
        <v>66440</v>
      </c>
      <c r="BF3633" s="3" t="s">
        <v>76160</v>
      </c>
      <c r="BH3633" s="3">
        <v>0</v>
      </c>
      <c r="BI3633" s="3" t="s">
        <v>78513</v>
      </c>
      <c r="BL3633" s="3" t="s">
        <v>80834</v>
      </c>
      <c r="BQ3633" s="3" t="s">
        <v>84514</v>
      </c>
      <c r="BR3633" s="3" t="s">
        <v>44398</v>
      </c>
      <c r="BS3633" s="3" t="s">
        <v>45764</v>
      </c>
      <c r="BT3633" s="3" t="s">
        <v>70125</v>
      </c>
      <c r="BU3633" s="3" t="s">
        <v>70126</v>
      </c>
      <c r="BV3633" s="3" t="s">
        <v>87744</v>
      </c>
      <c r="BW3633" s="3" t="s">
        <v>89447</v>
      </c>
      <c r="BX3633" s="3" t="s">
        <v>83</v>
      </c>
      <c r="BY3633" s="3" t="s">
        <v>91694</v>
      </c>
      <c r="BZ3633" s="3" t="s">
        <v>91694</v>
      </c>
    </row>
    <row r="3634" spans="1:78" s="3" customFormat="1" x14ac:dyDescent="0.25">
      <c r="A3634" s="3" t="s">
        <v>35750</v>
      </c>
      <c r="B3634" s="3" t="s">
        <v>38822</v>
      </c>
      <c r="C3634" s="3" t="s">
        <v>42224</v>
      </c>
      <c r="D3634" s="3" t="s">
        <v>45763</v>
      </c>
      <c r="E3634" s="3" t="s">
        <v>83</v>
      </c>
      <c r="F3634" s="3" t="s">
        <v>83</v>
      </c>
      <c r="G3634" s="3" t="s">
        <v>83</v>
      </c>
      <c r="H3634" s="3" t="s">
        <v>83</v>
      </c>
      <c r="I3634" s="3" t="s">
        <v>83</v>
      </c>
      <c r="J3634" s="3" t="s">
        <v>83</v>
      </c>
      <c r="K3634" s="3" t="s">
        <v>49357</v>
      </c>
      <c r="L3634" s="3" t="s">
        <v>83</v>
      </c>
      <c r="M3634" s="3" t="s">
        <v>83</v>
      </c>
      <c r="N3634" s="3" t="s">
        <v>83</v>
      </c>
      <c r="O3634" s="3" t="s">
        <v>83</v>
      </c>
      <c r="P3634" s="3" t="s">
        <v>83</v>
      </c>
      <c r="Q3634" s="3" t="s">
        <v>83</v>
      </c>
      <c r="S3634" s="3" t="s">
        <v>52672</v>
      </c>
      <c r="T3634" s="3" t="s">
        <v>55928</v>
      </c>
      <c r="U3634" s="3" t="s">
        <v>26915</v>
      </c>
      <c r="V3634" s="3" t="s">
        <v>169</v>
      </c>
      <c r="W3634" s="3" t="s">
        <v>83</v>
      </c>
      <c r="X3634" s="3" t="s">
        <v>83</v>
      </c>
      <c r="Y3634" s="3" t="s">
        <v>83</v>
      </c>
      <c r="Z3634" s="3" t="s">
        <v>83</v>
      </c>
      <c r="AI3634" s="3" t="s">
        <v>61303</v>
      </c>
      <c r="AJ3634" s="3">
        <v>12</v>
      </c>
      <c r="AK3634" s="3" t="s">
        <v>63670</v>
      </c>
      <c r="AL3634" s="3" t="s">
        <v>22295</v>
      </c>
      <c r="AM3634" s="3" t="s">
        <v>97</v>
      </c>
      <c r="AX3634" s="3" t="s">
        <v>72246</v>
      </c>
      <c r="AY3634" s="3">
        <v>2025</v>
      </c>
      <c r="BA3634" s="3" t="s">
        <v>73559</v>
      </c>
      <c r="BE3634" s="3" t="s">
        <v>22299</v>
      </c>
      <c r="BF3634" s="3" t="s">
        <v>22300</v>
      </c>
      <c r="BH3634" s="3">
        <v>0</v>
      </c>
      <c r="BI3634" s="3" t="s">
        <v>26924</v>
      </c>
      <c r="BL3634" s="3" t="s">
        <v>80833</v>
      </c>
      <c r="BM3634" s="3">
        <v>26</v>
      </c>
      <c r="BQ3634" s="3" t="s">
        <v>84513</v>
      </c>
      <c r="BR3634" s="3" t="s">
        <v>44398</v>
      </c>
      <c r="BS3634" s="3" t="s">
        <v>45763</v>
      </c>
      <c r="BT3634" s="3" t="s">
        <v>26928</v>
      </c>
      <c r="BU3634" s="3" t="s">
        <v>70127</v>
      </c>
      <c r="BV3634" s="3" t="s">
        <v>87743</v>
      </c>
      <c r="BW3634" s="3" t="s">
        <v>89146</v>
      </c>
      <c r="BX3634" s="3" t="s">
        <v>83</v>
      </c>
      <c r="BY3634" s="3" t="s">
        <v>91693</v>
      </c>
      <c r="BZ3634" s="3" t="s">
        <v>91693</v>
      </c>
    </row>
    <row r="3635" spans="1:78" s="3" customFormat="1" x14ac:dyDescent="0.25">
      <c r="A3635" s="3" t="s">
        <v>35749</v>
      </c>
      <c r="B3635" s="3" t="s">
        <v>38821</v>
      </c>
      <c r="C3635" s="3" t="s">
        <v>42223</v>
      </c>
      <c r="D3635" s="3" t="s">
        <v>45762</v>
      </c>
      <c r="E3635" s="3" t="s">
        <v>83</v>
      </c>
      <c r="F3635" s="3" t="s">
        <v>83</v>
      </c>
      <c r="G3635" s="3" t="s">
        <v>83</v>
      </c>
      <c r="H3635" s="3" t="s">
        <v>83</v>
      </c>
      <c r="I3635" s="3" t="s">
        <v>83</v>
      </c>
      <c r="J3635" s="3" t="s">
        <v>83</v>
      </c>
      <c r="K3635" s="3" t="s">
        <v>49356</v>
      </c>
      <c r="L3635" s="3" t="s">
        <v>83</v>
      </c>
      <c r="M3635" s="3" t="s">
        <v>83</v>
      </c>
      <c r="N3635" s="3" t="s">
        <v>83</v>
      </c>
      <c r="O3635" s="3" t="s">
        <v>83</v>
      </c>
      <c r="P3635" s="3" t="s">
        <v>83</v>
      </c>
      <c r="Q3635" s="3" t="s">
        <v>83</v>
      </c>
      <c r="S3635" s="3" t="s">
        <v>52671</v>
      </c>
      <c r="T3635" s="3" t="s">
        <v>55927</v>
      </c>
      <c r="U3635" s="3" t="s">
        <v>58691</v>
      </c>
      <c r="V3635" s="3" t="s">
        <v>44399</v>
      </c>
      <c r="W3635" s="3" t="s">
        <v>83</v>
      </c>
      <c r="X3635" s="3" t="s">
        <v>83</v>
      </c>
      <c r="Y3635" s="3" t="s">
        <v>83</v>
      </c>
      <c r="Z3635" s="3" t="s">
        <v>83</v>
      </c>
      <c r="AI3635" s="3" t="s">
        <v>61302</v>
      </c>
      <c r="AK3635" s="3" t="s">
        <v>63537</v>
      </c>
      <c r="AL3635" s="3" t="s">
        <v>65200</v>
      </c>
      <c r="AM3635" s="3" t="s">
        <v>97</v>
      </c>
      <c r="AX3635" s="3" t="s">
        <v>16639</v>
      </c>
      <c r="AY3635" s="3">
        <v>2025</v>
      </c>
      <c r="BE3635" s="3" t="s">
        <v>27778</v>
      </c>
      <c r="BF3635" s="3" t="s">
        <v>75736</v>
      </c>
      <c r="BH3635" s="3">
        <v>0</v>
      </c>
      <c r="BI3635" s="3" t="s">
        <v>78514</v>
      </c>
      <c r="BL3635" s="3" t="s">
        <v>80832</v>
      </c>
      <c r="BQ3635" s="3" t="s">
        <v>84512</v>
      </c>
      <c r="BR3635" s="3" t="s">
        <v>44398</v>
      </c>
      <c r="BS3635" s="3" t="s">
        <v>45762</v>
      </c>
      <c r="BT3635" s="3" t="s">
        <v>70128</v>
      </c>
      <c r="BU3635" s="3" t="s">
        <v>70129</v>
      </c>
      <c r="BV3635" s="3" t="s">
        <v>83</v>
      </c>
      <c r="BW3635" s="3" t="s">
        <v>3075</v>
      </c>
      <c r="BX3635" s="3" t="s">
        <v>83</v>
      </c>
      <c r="BY3635" s="3" t="s">
        <v>91692</v>
      </c>
      <c r="BZ3635" s="3" t="s">
        <v>91692</v>
      </c>
    </row>
    <row r="3636" spans="1:78" s="3" customFormat="1" x14ac:dyDescent="0.25">
      <c r="A3636" s="3" t="s">
        <v>35748</v>
      </c>
      <c r="B3636" s="3" t="s">
        <v>38820</v>
      </c>
      <c r="C3636" s="3" t="s">
        <v>42222</v>
      </c>
      <c r="D3636" s="3" t="s">
        <v>45761</v>
      </c>
      <c r="E3636" s="3" t="s">
        <v>83</v>
      </c>
      <c r="F3636" s="3" t="s">
        <v>83</v>
      </c>
      <c r="G3636" s="3" t="s">
        <v>83</v>
      </c>
      <c r="H3636" s="3" t="s">
        <v>83</v>
      </c>
      <c r="I3636" s="3" t="s">
        <v>83</v>
      </c>
      <c r="J3636" s="3" t="s">
        <v>83</v>
      </c>
      <c r="K3636" s="3" t="s">
        <v>49355</v>
      </c>
      <c r="L3636" s="3" t="s">
        <v>83</v>
      </c>
      <c r="M3636" s="3" t="s">
        <v>83</v>
      </c>
      <c r="N3636" s="3" t="s">
        <v>83</v>
      </c>
      <c r="O3636" s="3" t="s">
        <v>83</v>
      </c>
      <c r="P3636" s="3" t="s">
        <v>83</v>
      </c>
      <c r="Q3636" s="3" t="s">
        <v>83</v>
      </c>
      <c r="S3636" s="3" t="s">
        <v>52670</v>
      </c>
      <c r="T3636" s="3" t="s">
        <v>55926</v>
      </c>
      <c r="U3636" s="3" t="s">
        <v>58690</v>
      </c>
      <c r="V3636" s="3" t="s">
        <v>44399</v>
      </c>
      <c r="W3636" s="3" t="s">
        <v>83</v>
      </c>
      <c r="X3636" s="3" t="s">
        <v>83</v>
      </c>
      <c r="Y3636" s="3" t="s">
        <v>83</v>
      </c>
      <c r="Z3636" s="3" t="s">
        <v>83</v>
      </c>
      <c r="AI3636" s="3" t="s">
        <v>61301</v>
      </c>
      <c r="AK3636" s="3" t="s">
        <v>63404</v>
      </c>
      <c r="AL3636" s="3" t="s">
        <v>65086</v>
      </c>
      <c r="AM3636" s="3" t="s">
        <v>97</v>
      </c>
      <c r="AX3636" s="3" t="s">
        <v>72295</v>
      </c>
      <c r="AY3636" s="3">
        <v>2025</v>
      </c>
      <c r="BA3636" s="3" t="s">
        <v>73558</v>
      </c>
      <c r="BE3636" s="3" t="s">
        <v>154</v>
      </c>
      <c r="BF3636" s="3" t="s">
        <v>153</v>
      </c>
      <c r="BH3636" s="3">
        <v>0</v>
      </c>
      <c r="BI3636" s="3" t="s">
        <v>78515</v>
      </c>
      <c r="BL3636" s="3" t="s">
        <v>80831</v>
      </c>
      <c r="BM3636" s="3" t="s">
        <v>70130</v>
      </c>
      <c r="BQ3636" s="3" t="s">
        <v>84511</v>
      </c>
      <c r="BR3636" s="3" t="s">
        <v>44398</v>
      </c>
      <c r="BS3636" s="3" t="s">
        <v>45761</v>
      </c>
      <c r="BT3636" s="3" t="s">
        <v>86836</v>
      </c>
      <c r="BU3636" s="3" t="s">
        <v>70131</v>
      </c>
      <c r="BV3636" s="3" t="s">
        <v>87742</v>
      </c>
      <c r="BW3636" s="3" t="s">
        <v>89446</v>
      </c>
      <c r="BX3636" s="3" t="s">
        <v>83</v>
      </c>
      <c r="BY3636" s="3" t="s">
        <v>91691</v>
      </c>
      <c r="BZ3636" s="3" t="s">
        <v>91691</v>
      </c>
    </row>
    <row r="3637" spans="1:78" s="3" customFormat="1" x14ac:dyDescent="0.25">
      <c r="A3637" s="3" t="s">
        <v>35747</v>
      </c>
      <c r="B3637" s="3" t="s">
        <v>38819</v>
      </c>
      <c r="C3637" s="3" t="s">
        <v>42221</v>
      </c>
      <c r="D3637" s="3" t="s">
        <v>45760</v>
      </c>
      <c r="E3637" s="3" t="s">
        <v>83</v>
      </c>
      <c r="F3637" s="3" t="s">
        <v>83</v>
      </c>
      <c r="G3637" s="3" t="s">
        <v>83</v>
      </c>
      <c r="H3637" s="3" t="s">
        <v>83</v>
      </c>
      <c r="I3637" s="3" t="s">
        <v>83</v>
      </c>
      <c r="J3637" s="3" t="s">
        <v>83</v>
      </c>
      <c r="K3637" s="3" t="s">
        <v>49354</v>
      </c>
      <c r="L3637" s="3" t="s">
        <v>83</v>
      </c>
      <c r="M3637" s="3" t="s">
        <v>83</v>
      </c>
      <c r="N3637" s="3" t="s">
        <v>83</v>
      </c>
      <c r="O3637" s="3" t="s">
        <v>83</v>
      </c>
      <c r="P3637" s="3" t="s">
        <v>83</v>
      </c>
      <c r="Q3637" s="3" t="s">
        <v>83</v>
      </c>
      <c r="S3637" s="3" t="s">
        <v>52669</v>
      </c>
      <c r="T3637" s="3" t="s">
        <v>55925</v>
      </c>
      <c r="U3637" s="3" t="s">
        <v>58689</v>
      </c>
      <c r="V3637" s="3" t="s">
        <v>89</v>
      </c>
      <c r="W3637" s="3" t="s">
        <v>83</v>
      </c>
      <c r="X3637" s="3" t="s">
        <v>83</v>
      </c>
      <c r="Y3637" s="3" t="s">
        <v>83</v>
      </c>
      <c r="Z3637" s="3" t="s">
        <v>83</v>
      </c>
      <c r="AI3637" s="3" t="s">
        <v>61300</v>
      </c>
      <c r="AJ3637" s="3">
        <v>5</v>
      </c>
      <c r="AK3637" s="3" t="s">
        <v>64030</v>
      </c>
      <c r="AL3637" s="3" t="s">
        <v>64030</v>
      </c>
      <c r="AM3637" s="3" t="s">
        <v>97</v>
      </c>
      <c r="AO3637" s="3" t="s">
        <v>44406</v>
      </c>
      <c r="AX3637" s="3" t="s">
        <v>72501</v>
      </c>
      <c r="AY3637" s="3">
        <v>2025</v>
      </c>
      <c r="BA3637" s="3" t="s">
        <v>73557</v>
      </c>
      <c r="BE3637" s="3" t="s">
        <v>75218</v>
      </c>
      <c r="BF3637" s="3" t="s">
        <v>76159</v>
      </c>
      <c r="BH3637" s="3">
        <v>2</v>
      </c>
      <c r="BI3637" s="3" t="s">
        <v>78516</v>
      </c>
      <c r="BL3637" s="3" t="s">
        <v>80830</v>
      </c>
      <c r="BM3637" s="3">
        <v>21</v>
      </c>
      <c r="BQ3637" s="3" t="s">
        <v>84510</v>
      </c>
      <c r="BR3637" s="3" t="s">
        <v>44398</v>
      </c>
      <c r="BS3637" s="3" t="s">
        <v>45760</v>
      </c>
      <c r="BT3637" s="3" t="s">
        <v>70132</v>
      </c>
      <c r="BU3637" s="3" t="s">
        <v>70133</v>
      </c>
      <c r="BV3637" s="3" t="s">
        <v>87741</v>
      </c>
      <c r="BW3637" s="3" t="s">
        <v>89445</v>
      </c>
      <c r="BX3637" s="3" t="s">
        <v>83</v>
      </c>
      <c r="BY3637" s="3" t="s">
        <v>91690</v>
      </c>
      <c r="BZ3637" s="3" t="s">
        <v>91690</v>
      </c>
    </row>
    <row r="3638" spans="1:78" s="3" customFormat="1" x14ac:dyDescent="0.25">
      <c r="A3638" s="3" t="s">
        <v>35746</v>
      </c>
      <c r="B3638" s="3" t="s">
        <v>38818</v>
      </c>
      <c r="C3638" s="3" t="s">
        <v>42220</v>
      </c>
      <c r="D3638" s="3" t="s">
        <v>45759</v>
      </c>
      <c r="E3638" s="3" t="s">
        <v>83</v>
      </c>
      <c r="F3638" s="3" t="s">
        <v>83</v>
      </c>
      <c r="G3638" s="3" t="s">
        <v>83</v>
      </c>
      <c r="H3638" s="3" t="s">
        <v>83</v>
      </c>
      <c r="I3638" s="3" t="s">
        <v>83</v>
      </c>
      <c r="J3638" s="3" t="s">
        <v>83</v>
      </c>
      <c r="K3638" s="3" t="s">
        <v>49353</v>
      </c>
      <c r="L3638" s="3" t="s">
        <v>83</v>
      </c>
      <c r="M3638" s="3" t="s">
        <v>83</v>
      </c>
      <c r="N3638" s="3" t="s">
        <v>83</v>
      </c>
      <c r="O3638" s="3" t="s">
        <v>83</v>
      </c>
      <c r="P3638" s="3" t="s">
        <v>83</v>
      </c>
      <c r="Q3638" s="3" t="s">
        <v>83</v>
      </c>
      <c r="S3638" s="3" t="s">
        <v>52668</v>
      </c>
      <c r="T3638" s="3" t="s">
        <v>55924</v>
      </c>
      <c r="U3638" s="3" t="s">
        <v>58688</v>
      </c>
      <c r="V3638" s="3" t="s">
        <v>60102</v>
      </c>
      <c r="W3638" s="3" t="s">
        <v>83</v>
      </c>
      <c r="X3638" s="3" t="s">
        <v>83</v>
      </c>
      <c r="Y3638" s="3" t="s">
        <v>83</v>
      </c>
      <c r="Z3638" s="3" t="s">
        <v>83</v>
      </c>
      <c r="AI3638" s="3" t="s">
        <v>61299</v>
      </c>
      <c r="AK3638" s="3" t="s">
        <v>64029</v>
      </c>
      <c r="AL3638" s="3" t="s">
        <v>65617</v>
      </c>
      <c r="AM3638" s="3" t="s">
        <v>97</v>
      </c>
      <c r="AO3638" s="3" t="s">
        <v>44406</v>
      </c>
      <c r="AX3638" s="3" t="s">
        <v>72442</v>
      </c>
      <c r="AY3638" s="3">
        <v>2025</v>
      </c>
      <c r="BA3638" s="3" t="s">
        <v>73556</v>
      </c>
      <c r="BE3638" s="3" t="s">
        <v>66440</v>
      </c>
      <c r="BF3638" s="3" t="s">
        <v>76158</v>
      </c>
      <c r="BH3638" s="3">
        <v>1</v>
      </c>
      <c r="BI3638" s="3" t="s">
        <v>78517</v>
      </c>
      <c r="BL3638" s="3" t="s">
        <v>80829</v>
      </c>
      <c r="BM3638" s="3">
        <v>18</v>
      </c>
      <c r="BQ3638" s="3" t="s">
        <v>84509</v>
      </c>
      <c r="BR3638" s="3" t="s">
        <v>44398</v>
      </c>
      <c r="BS3638" s="3" t="s">
        <v>45759</v>
      </c>
      <c r="BT3638" s="3" t="s">
        <v>70134</v>
      </c>
      <c r="BU3638" s="3" t="s">
        <v>70135</v>
      </c>
      <c r="BV3638" s="3" t="s">
        <v>87740</v>
      </c>
      <c r="BW3638" s="3" t="s">
        <v>89444</v>
      </c>
      <c r="BX3638" s="3" t="s">
        <v>83</v>
      </c>
      <c r="BY3638" s="3" t="s">
        <v>91689</v>
      </c>
      <c r="BZ3638" s="3" t="s">
        <v>91689</v>
      </c>
    </row>
    <row r="3639" spans="1:78" s="3" customFormat="1" x14ac:dyDescent="0.25">
      <c r="A3639" s="3" t="s">
        <v>35745</v>
      </c>
      <c r="B3639" s="3" t="s">
        <v>38817</v>
      </c>
      <c r="C3639" s="3" t="s">
        <v>42219</v>
      </c>
      <c r="D3639" s="3" t="s">
        <v>45758</v>
      </c>
      <c r="E3639" s="3" t="s">
        <v>83</v>
      </c>
      <c r="F3639" s="3" t="s">
        <v>83</v>
      </c>
      <c r="G3639" s="3" t="s">
        <v>83</v>
      </c>
      <c r="H3639" s="3" t="s">
        <v>83</v>
      </c>
      <c r="I3639" s="3" t="s">
        <v>83</v>
      </c>
      <c r="J3639" s="3" t="s">
        <v>83</v>
      </c>
      <c r="K3639" s="3" t="s">
        <v>49352</v>
      </c>
      <c r="L3639" s="3" t="s">
        <v>83</v>
      </c>
      <c r="M3639" s="3" t="s">
        <v>83</v>
      </c>
      <c r="N3639" s="3" t="s">
        <v>83</v>
      </c>
      <c r="O3639" s="3" t="s">
        <v>83</v>
      </c>
      <c r="P3639" s="3" t="s">
        <v>83</v>
      </c>
      <c r="Q3639" s="3" t="s">
        <v>83</v>
      </c>
      <c r="S3639" s="3" t="s">
        <v>52667</v>
      </c>
      <c r="T3639" s="3" t="s">
        <v>55923</v>
      </c>
      <c r="U3639" s="3" t="s">
        <v>31754</v>
      </c>
      <c r="V3639" s="3" t="s">
        <v>169</v>
      </c>
      <c r="W3639" s="3" t="s">
        <v>83</v>
      </c>
      <c r="X3639" s="3" t="s">
        <v>83</v>
      </c>
      <c r="Y3639" s="3" t="s">
        <v>83</v>
      </c>
      <c r="Z3639" s="3" t="s">
        <v>83</v>
      </c>
      <c r="AK3639" s="3" t="s">
        <v>64028</v>
      </c>
      <c r="AL3639" s="3" t="s">
        <v>31761</v>
      </c>
      <c r="AM3639" s="3" t="s">
        <v>97</v>
      </c>
      <c r="AO3639" s="3" t="s">
        <v>44406</v>
      </c>
      <c r="AX3639" s="3" t="s">
        <v>5768</v>
      </c>
      <c r="AY3639" s="3">
        <v>2025</v>
      </c>
      <c r="BA3639" s="3" t="s">
        <v>73555</v>
      </c>
      <c r="BE3639" s="3" t="s">
        <v>66440</v>
      </c>
      <c r="BF3639" s="3" t="s">
        <v>31764</v>
      </c>
      <c r="BH3639" s="3">
        <v>0</v>
      </c>
      <c r="BI3639" s="3" t="s">
        <v>31765</v>
      </c>
      <c r="BL3639" s="3" t="s">
        <v>80828</v>
      </c>
      <c r="BM3639" s="3">
        <v>13</v>
      </c>
      <c r="BQ3639" s="3" t="s">
        <v>84508</v>
      </c>
      <c r="BR3639" s="3" t="s">
        <v>44398</v>
      </c>
      <c r="BS3639" s="3" t="s">
        <v>45758</v>
      </c>
      <c r="BT3639" s="3" t="s">
        <v>31769</v>
      </c>
      <c r="BU3639" s="3" t="s">
        <v>70136</v>
      </c>
      <c r="BV3639" s="3" t="s">
        <v>87739</v>
      </c>
      <c r="BW3639" s="3" t="s">
        <v>89443</v>
      </c>
      <c r="BX3639" s="3" t="s">
        <v>83</v>
      </c>
      <c r="BY3639" s="3" t="s">
        <v>91688</v>
      </c>
      <c r="BZ3639" s="3" t="s">
        <v>91688</v>
      </c>
    </row>
    <row r="3640" spans="1:78" s="3" customFormat="1" x14ac:dyDescent="0.25">
      <c r="A3640" s="3" t="s">
        <v>35744</v>
      </c>
      <c r="B3640" s="3" t="s">
        <v>38816</v>
      </c>
      <c r="C3640" s="3" t="s">
        <v>42218</v>
      </c>
      <c r="D3640" s="3" t="s">
        <v>45757</v>
      </c>
      <c r="E3640" s="3" t="s">
        <v>83</v>
      </c>
      <c r="F3640" s="3" t="s">
        <v>83</v>
      </c>
      <c r="G3640" s="3" t="s">
        <v>83</v>
      </c>
      <c r="H3640" s="3" t="s">
        <v>83</v>
      </c>
      <c r="I3640" s="3" t="s">
        <v>83</v>
      </c>
      <c r="J3640" s="3" t="s">
        <v>83</v>
      </c>
      <c r="K3640" s="3" t="s">
        <v>49351</v>
      </c>
      <c r="L3640" s="3" t="s">
        <v>83</v>
      </c>
      <c r="M3640" s="3" t="s">
        <v>83</v>
      </c>
      <c r="N3640" s="3" t="s">
        <v>83</v>
      </c>
      <c r="O3640" s="3" t="s">
        <v>83</v>
      </c>
      <c r="P3640" s="3" t="s">
        <v>83</v>
      </c>
      <c r="Q3640" s="3" t="s">
        <v>83</v>
      </c>
      <c r="S3640" s="3" t="s">
        <v>52666</v>
      </c>
      <c r="T3640" s="3" t="s">
        <v>55922</v>
      </c>
      <c r="U3640" s="3" t="s">
        <v>58687</v>
      </c>
      <c r="V3640" s="3" t="s">
        <v>44399</v>
      </c>
      <c r="W3640" s="3" t="s">
        <v>83</v>
      </c>
      <c r="X3640" s="3" t="s">
        <v>83</v>
      </c>
      <c r="Y3640" s="3" t="s">
        <v>83</v>
      </c>
      <c r="Z3640" s="3" t="s">
        <v>83</v>
      </c>
      <c r="AI3640" s="3" t="s">
        <v>61298</v>
      </c>
      <c r="AK3640" s="3" t="s">
        <v>64026</v>
      </c>
      <c r="AL3640" s="3" t="s">
        <v>65615</v>
      </c>
      <c r="AM3640" s="3" t="s">
        <v>97</v>
      </c>
      <c r="AX3640" s="3" t="s">
        <v>72246</v>
      </c>
      <c r="AY3640" s="3">
        <v>2025</v>
      </c>
      <c r="BA3640" s="3" t="s">
        <v>73554</v>
      </c>
      <c r="BE3640" s="3" t="s">
        <v>66440</v>
      </c>
      <c r="BF3640" s="3" t="s">
        <v>76156</v>
      </c>
      <c r="BH3640" s="3">
        <v>0</v>
      </c>
      <c r="BI3640" s="3" t="s">
        <v>78518</v>
      </c>
      <c r="BL3640" s="3" t="s">
        <v>80827</v>
      </c>
      <c r="BQ3640" s="3" t="s">
        <v>84507</v>
      </c>
      <c r="BR3640" s="3" t="s">
        <v>44398</v>
      </c>
      <c r="BS3640" s="3" t="s">
        <v>45757</v>
      </c>
      <c r="BT3640" s="3" t="s">
        <v>70137</v>
      </c>
      <c r="BU3640" s="3" t="s">
        <v>70138</v>
      </c>
      <c r="BV3640" s="3" t="s">
        <v>87628</v>
      </c>
      <c r="BW3640" s="3" t="s">
        <v>89337</v>
      </c>
      <c r="BX3640" s="3" t="s">
        <v>83</v>
      </c>
      <c r="BY3640" s="3" t="s">
        <v>91687</v>
      </c>
      <c r="BZ3640" s="3" t="s">
        <v>91687</v>
      </c>
    </row>
    <row r="3641" spans="1:78" s="3" customFormat="1" x14ac:dyDescent="0.25">
      <c r="A3641" s="3" t="s">
        <v>35743</v>
      </c>
      <c r="B3641" s="3" t="s">
        <v>38815</v>
      </c>
      <c r="C3641" s="3" t="s">
        <v>42217</v>
      </c>
      <c r="D3641" s="3" t="s">
        <v>45756</v>
      </c>
      <c r="E3641" s="3" t="s">
        <v>83</v>
      </c>
      <c r="F3641" s="3" t="s">
        <v>83</v>
      </c>
      <c r="G3641" s="3" t="s">
        <v>83</v>
      </c>
      <c r="H3641" s="3" t="s">
        <v>83</v>
      </c>
      <c r="I3641" s="3" t="s">
        <v>83</v>
      </c>
      <c r="J3641" s="3" t="s">
        <v>83</v>
      </c>
      <c r="K3641" s="3" t="s">
        <v>49350</v>
      </c>
      <c r="L3641" s="3" t="s">
        <v>83</v>
      </c>
      <c r="M3641" s="3" t="s">
        <v>83</v>
      </c>
      <c r="N3641" s="3" t="s">
        <v>83</v>
      </c>
      <c r="O3641" s="3" t="s">
        <v>83</v>
      </c>
      <c r="P3641" s="3" t="s">
        <v>83</v>
      </c>
      <c r="Q3641" s="3" t="s">
        <v>83</v>
      </c>
      <c r="S3641" s="3" t="s">
        <v>52665</v>
      </c>
      <c r="T3641" s="3" t="s">
        <v>55921</v>
      </c>
      <c r="U3641" s="3" t="s">
        <v>58686</v>
      </c>
      <c r="V3641" s="3" t="s">
        <v>44399</v>
      </c>
      <c r="W3641" s="3" t="s">
        <v>83</v>
      </c>
      <c r="X3641" s="3" t="s">
        <v>83</v>
      </c>
      <c r="Y3641" s="3" t="s">
        <v>83</v>
      </c>
      <c r="Z3641" s="3" t="s">
        <v>83</v>
      </c>
      <c r="AI3641" s="3" t="s">
        <v>61297</v>
      </c>
      <c r="AK3641" s="3" t="s">
        <v>64027</v>
      </c>
      <c r="AL3641" s="3" t="s">
        <v>65616</v>
      </c>
      <c r="AM3641" s="3" t="s">
        <v>97</v>
      </c>
      <c r="AX3641" s="3" t="s">
        <v>72246</v>
      </c>
      <c r="AY3641" s="3">
        <v>2025</v>
      </c>
      <c r="BA3641" s="3" t="s">
        <v>73553</v>
      </c>
      <c r="BE3641" s="3" t="s">
        <v>66440</v>
      </c>
      <c r="BF3641" s="3" t="s">
        <v>76157</v>
      </c>
      <c r="BH3641" s="3">
        <v>0</v>
      </c>
      <c r="BI3641" s="3" t="s">
        <v>78519</v>
      </c>
      <c r="BL3641" s="3" t="s">
        <v>80826</v>
      </c>
      <c r="BQ3641" s="3" t="s">
        <v>84506</v>
      </c>
      <c r="BR3641" s="3" t="s">
        <v>44398</v>
      </c>
      <c r="BS3641" s="3" t="s">
        <v>45756</v>
      </c>
      <c r="BT3641" s="3" t="s">
        <v>70139</v>
      </c>
      <c r="BU3641" s="3" t="s">
        <v>70140</v>
      </c>
      <c r="BV3641" s="3" t="s">
        <v>83</v>
      </c>
      <c r="BW3641" s="3" t="s">
        <v>88788</v>
      </c>
      <c r="BX3641" s="3" t="s">
        <v>83</v>
      </c>
      <c r="BY3641" s="3" t="s">
        <v>91686</v>
      </c>
      <c r="BZ3641" s="3" t="s">
        <v>91686</v>
      </c>
    </row>
    <row r="3642" spans="1:78" s="3" customFormat="1" x14ac:dyDescent="0.25">
      <c r="A3642" s="3" t="s">
        <v>35742</v>
      </c>
      <c r="B3642" s="3" t="s">
        <v>38814</v>
      </c>
      <c r="C3642" s="3" t="s">
        <v>42216</v>
      </c>
      <c r="D3642" s="3" t="s">
        <v>45755</v>
      </c>
      <c r="E3642" s="3" t="s">
        <v>83</v>
      </c>
      <c r="F3642" s="3" t="s">
        <v>83</v>
      </c>
      <c r="G3642" s="3" t="s">
        <v>83</v>
      </c>
      <c r="H3642" s="3" t="s">
        <v>83</v>
      </c>
      <c r="I3642" s="3" t="s">
        <v>83</v>
      </c>
      <c r="J3642" s="3" t="s">
        <v>83</v>
      </c>
      <c r="K3642" s="3" t="s">
        <v>83</v>
      </c>
      <c r="L3642" s="3" t="s">
        <v>83</v>
      </c>
      <c r="M3642" s="3" t="s">
        <v>83</v>
      </c>
      <c r="N3642" s="3" t="s">
        <v>83</v>
      </c>
      <c r="O3642" s="3" t="s">
        <v>83</v>
      </c>
      <c r="P3642" s="3" t="s">
        <v>83</v>
      </c>
      <c r="Q3642" s="3" t="s">
        <v>83</v>
      </c>
      <c r="S3642" s="3" t="s">
        <v>52664</v>
      </c>
      <c r="T3642" s="3" t="s">
        <v>55920</v>
      </c>
      <c r="U3642" s="3" t="s">
        <v>58685</v>
      </c>
      <c r="V3642" s="3" t="s">
        <v>44399</v>
      </c>
      <c r="W3642" s="3" t="s">
        <v>83</v>
      </c>
      <c r="X3642" s="3" t="s">
        <v>83</v>
      </c>
      <c r="Y3642" s="3" t="s">
        <v>83</v>
      </c>
      <c r="Z3642" s="3" t="s">
        <v>83</v>
      </c>
      <c r="AI3642" s="3" t="s">
        <v>61296</v>
      </c>
      <c r="AK3642" s="3" t="s">
        <v>64026</v>
      </c>
      <c r="AL3642" s="3" t="s">
        <v>65615</v>
      </c>
      <c r="AM3642" s="3" t="s">
        <v>97</v>
      </c>
      <c r="AX3642" s="3" t="s">
        <v>72246</v>
      </c>
      <c r="AY3642" s="3">
        <v>2025</v>
      </c>
      <c r="BA3642" s="3" t="s">
        <v>73552</v>
      </c>
      <c r="BE3642" s="3" t="s">
        <v>66440</v>
      </c>
      <c r="BF3642" s="3" t="s">
        <v>76156</v>
      </c>
      <c r="BH3642" s="3">
        <v>0</v>
      </c>
      <c r="BI3642" s="3" t="s">
        <v>78520</v>
      </c>
      <c r="BL3642" s="3" t="s">
        <v>80825</v>
      </c>
      <c r="BQ3642" s="3" t="s">
        <v>84505</v>
      </c>
      <c r="BR3642" s="3" t="s">
        <v>44398</v>
      </c>
      <c r="BS3642" s="3" t="s">
        <v>45755</v>
      </c>
      <c r="BT3642" s="3" t="s">
        <v>70141</v>
      </c>
      <c r="BU3642" s="3" t="s">
        <v>70142</v>
      </c>
      <c r="BV3642" s="3" t="s">
        <v>83</v>
      </c>
      <c r="BW3642" s="3" t="s">
        <v>88788</v>
      </c>
      <c r="BX3642" s="3" t="s">
        <v>83</v>
      </c>
      <c r="BY3642" s="3" t="s">
        <v>91685</v>
      </c>
      <c r="BZ3642" s="3" t="s">
        <v>91685</v>
      </c>
    </row>
    <row r="3643" spans="1:78" s="3" customFormat="1" x14ac:dyDescent="0.25">
      <c r="A3643" s="3" t="s">
        <v>35741</v>
      </c>
      <c r="B3643" s="3" t="s">
        <v>38813</v>
      </c>
      <c r="C3643" s="3" t="s">
        <v>42215</v>
      </c>
      <c r="D3643" s="3" t="s">
        <v>45754</v>
      </c>
      <c r="E3643" s="3" t="s">
        <v>83</v>
      </c>
      <c r="F3643" s="3" t="s">
        <v>83</v>
      </c>
      <c r="G3643" s="3" t="s">
        <v>83</v>
      </c>
      <c r="H3643" s="3" t="s">
        <v>83</v>
      </c>
      <c r="I3643" s="3" t="s">
        <v>83</v>
      </c>
      <c r="J3643" s="3" t="s">
        <v>83</v>
      </c>
      <c r="K3643" s="3" t="s">
        <v>49349</v>
      </c>
      <c r="L3643" s="3" t="s">
        <v>83</v>
      </c>
      <c r="M3643" s="3" t="s">
        <v>83</v>
      </c>
      <c r="N3643" s="3" t="s">
        <v>83</v>
      </c>
      <c r="O3643" s="3" t="s">
        <v>83</v>
      </c>
      <c r="P3643" s="3" t="s">
        <v>83</v>
      </c>
      <c r="Q3643" s="3" t="s">
        <v>83</v>
      </c>
      <c r="S3643" s="3" t="s">
        <v>52663</v>
      </c>
      <c r="T3643" s="3" t="s">
        <v>55919</v>
      </c>
      <c r="U3643" s="3" t="s">
        <v>58684</v>
      </c>
      <c r="V3643" s="3" t="s">
        <v>44399</v>
      </c>
      <c r="W3643" s="3" t="s">
        <v>83</v>
      </c>
      <c r="X3643" s="3" t="s">
        <v>83</v>
      </c>
      <c r="Y3643" s="3" t="s">
        <v>83</v>
      </c>
      <c r="Z3643" s="3" t="s">
        <v>83</v>
      </c>
      <c r="AI3643" s="3" t="s">
        <v>61295</v>
      </c>
      <c r="AK3643" s="3" t="s">
        <v>63409</v>
      </c>
      <c r="AL3643" s="3" t="s">
        <v>65090</v>
      </c>
      <c r="AM3643" s="3" t="s">
        <v>97</v>
      </c>
      <c r="AX3643" s="3" t="s">
        <v>72246</v>
      </c>
      <c r="AY3643" s="3">
        <v>2025</v>
      </c>
      <c r="BA3643" s="3" t="s">
        <v>73551</v>
      </c>
      <c r="BE3643" s="3" t="s">
        <v>66440</v>
      </c>
      <c r="BF3643" s="3" t="s">
        <v>76155</v>
      </c>
      <c r="BH3643" s="3">
        <v>0</v>
      </c>
      <c r="BI3643" s="3" t="s">
        <v>78521</v>
      </c>
      <c r="BL3643" s="3" t="s">
        <v>80824</v>
      </c>
      <c r="BQ3643" s="3" t="s">
        <v>84504</v>
      </c>
      <c r="BR3643" s="3" t="s">
        <v>44398</v>
      </c>
      <c r="BS3643" s="3" t="s">
        <v>45754</v>
      </c>
      <c r="BT3643" s="3" t="s">
        <v>70143</v>
      </c>
      <c r="BU3643" s="3" t="s">
        <v>70144</v>
      </c>
      <c r="BV3643" s="3" t="s">
        <v>87738</v>
      </c>
      <c r="BW3643" s="3" t="s">
        <v>89442</v>
      </c>
      <c r="BX3643" s="3" t="s">
        <v>83</v>
      </c>
      <c r="BY3643" s="3" t="s">
        <v>91684</v>
      </c>
      <c r="BZ3643" s="3" t="s">
        <v>91684</v>
      </c>
    </row>
    <row r="3644" spans="1:78" s="3" customFormat="1" x14ac:dyDescent="0.25">
      <c r="A3644" s="3" t="s">
        <v>35740</v>
      </c>
      <c r="B3644" s="3" t="s">
        <v>38812</v>
      </c>
      <c r="C3644" s="3" t="s">
        <v>42214</v>
      </c>
      <c r="D3644" s="3" t="s">
        <v>45753</v>
      </c>
      <c r="E3644" s="3" t="s">
        <v>83</v>
      </c>
      <c r="F3644" s="3" t="s">
        <v>83</v>
      </c>
      <c r="G3644" s="3" t="s">
        <v>83</v>
      </c>
      <c r="H3644" s="3" t="s">
        <v>83</v>
      </c>
      <c r="I3644" s="3" t="s">
        <v>83</v>
      </c>
      <c r="J3644" s="3" t="s">
        <v>83</v>
      </c>
      <c r="K3644" s="3" t="s">
        <v>49348</v>
      </c>
      <c r="L3644" s="3" t="s">
        <v>83</v>
      </c>
      <c r="M3644" s="3" t="s">
        <v>83</v>
      </c>
      <c r="N3644" s="3" t="s">
        <v>83</v>
      </c>
      <c r="O3644" s="3" t="s">
        <v>83</v>
      </c>
      <c r="P3644" s="3" t="s">
        <v>83</v>
      </c>
      <c r="Q3644" s="3" t="s">
        <v>83</v>
      </c>
      <c r="S3644" s="3" t="s">
        <v>52662</v>
      </c>
      <c r="T3644" s="3" t="s">
        <v>55918</v>
      </c>
      <c r="U3644" s="3" t="s">
        <v>58683</v>
      </c>
      <c r="V3644" s="3" t="s">
        <v>44399</v>
      </c>
      <c r="W3644" s="3" t="s">
        <v>83</v>
      </c>
      <c r="X3644" s="3" t="s">
        <v>83</v>
      </c>
      <c r="Y3644" s="3" t="s">
        <v>83</v>
      </c>
      <c r="Z3644" s="3" t="s">
        <v>83</v>
      </c>
      <c r="AI3644" s="3" t="s">
        <v>61294</v>
      </c>
      <c r="AK3644" s="3" t="s">
        <v>64025</v>
      </c>
      <c r="AL3644" s="3" t="s">
        <v>65614</v>
      </c>
      <c r="AM3644" s="3" t="s">
        <v>97</v>
      </c>
      <c r="AX3644" s="3" t="s">
        <v>72246</v>
      </c>
      <c r="AY3644" s="3">
        <v>2025</v>
      </c>
      <c r="BA3644" s="3" t="s">
        <v>73550</v>
      </c>
      <c r="BE3644" s="3" t="s">
        <v>66440</v>
      </c>
      <c r="BF3644" s="3" t="s">
        <v>76154</v>
      </c>
      <c r="BH3644" s="3">
        <v>0</v>
      </c>
      <c r="BI3644" s="3" t="s">
        <v>78522</v>
      </c>
      <c r="BL3644" s="3" t="s">
        <v>80823</v>
      </c>
      <c r="BQ3644" s="3" t="s">
        <v>84503</v>
      </c>
      <c r="BR3644" s="3" t="s">
        <v>44398</v>
      </c>
      <c r="BS3644" s="3" t="s">
        <v>45753</v>
      </c>
      <c r="BT3644" s="3" t="s">
        <v>70145</v>
      </c>
      <c r="BU3644" s="3" t="s">
        <v>70146</v>
      </c>
      <c r="BV3644" s="3" t="s">
        <v>87737</v>
      </c>
      <c r="BW3644" s="3" t="s">
        <v>89441</v>
      </c>
      <c r="BX3644" s="3" t="s">
        <v>83</v>
      </c>
      <c r="BY3644" s="3" t="s">
        <v>91683</v>
      </c>
      <c r="BZ3644" s="3" t="s">
        <v>91683</v>
      </c>
    </row>
    <row r="3645" spans="1:78" s="3" customFormat="1" x14ac:dyDescent="0.25">
      <c r="A3645" s="3" t="s">
        <v>35739</v>
      </c>
      <c r="B3645" s="3" t="s">
        <v>38811</v>
      </c>
      <c r="C3645" s="3" t="s">
        <v>42213</v>
      </c>
      <c r="D3645" s="3" t="s">
        <v>45752</v>
      </c>
      <c r="E3645" s="3" t="s">
        <v>83</v>
      </c>
      <c r="F3645" s="3" t="s">
        <v>83</v>
      </c>
      <c r="G3645" s="3" t="s">
        <v>83</v>
      </c>
      <c r="H3645" s="3" t="s">
        <v>83</v>
      </c>
      <c r="I3645" s="3" t="s">
        <v>83</v>
      </c>
      <c r="J3645" s="3" t="s">
        <v>83</v>
      </c>
      <c r="K3645" s="3" t="s">
        <v>49347</v>
      </c>
      <c r="L3645" s="3" t="s">
        <v>83</v>
      </c>
      <c r="M3645" s="3" t="s">
        <v>83</v>
      </c>
      <c r="N3645" s="3" t="s">
        <v>83</v>
      </c>
      <c r="O3645" s="3" t="s">
        <v>83</v>
      </c>
      <c r="P3645" s="3" t="s">
        <v>83</v>
      </c>
      <c r="Q3645" s="3" t="s">
        <v>83</v>
      </c>
      <c r="S3645" s="3" t="s">
        <v>52661</v>
      </c>
      <c r="T3645" s="3" t="s">
        <v>83</v>
      </c>
      <c r="U3645" s="3" t="s">
        <v>58682</v>
      </c>
      <c r="V3645" s="3" t="s">
        <v>44399</v>
      </c>
      <c r="W3645" s="3" t="s">
        <v>83</v>
      </c>
      <c r="X3645" s="3" t="s">
        <v>83</v>
      </c>
      <c r="Y3645" s="3" t="s">
        <v>83</v>
      </c>
      <c r="Z3645" s="3" t="s">
        <v>83</v>
      </c>
      <c r="AI3645" s="3" t="s">
        <v>61293</v>
      </c>
      <c r="AK3645" s="3" t="s">
        <v>64024</v>
      </c>
      <c r="AL3645" s="3" t="s">
        <v>65613</v>
      </c>
      <c r="AM3645" s="3" t="s">
        <v>97</v>
      </c>
      <c r="AX3645" s="3" t="s">
        <v>72455</v>
      </c>
      <c r="AY3645" s="3">
        <v>2025</v>
      </c>
      <c r="BE3645" s="3" t="s">
        <v>66440</v>
      </c>
      <c r="BF3645" s="3" t="s">
        <v>76153</v>
      </c>
      <c r="BH3645" s="3">
        <v>0</v>
      </c>
      <c r="BI3645" s="3" t="s">
        <v>78523</v>
      </c>
      <c r="BL3645" s="3" t="s">
        <v>80822</v>
      </c>
      <c r="BQ3645" s="3" t="s">
        <v>84502</v>
      </c>
      <c r="BR3645" s="3" t="s">
        <v>44398</v>
      </c>
      <c r="BS3645" s="3" t="s">
        <v>45752</v>
      </c>
      <c r="BT3645" s="3" t="s">
        <v>70147</v>
      </c>
      <c r="BV3645" s="3" t="s">
        <v>83</v>
      </c>
      <c r="BW3645" s="3" t="s">
        <v>3075</v>
      </c>
      <c r="BX3645" s="3" t="s">
        <v>83</v>
      </c>
      <c r="BY3645" s="3" t="s">
        <v>91682</v>
      </c>
      <c r="BZ3645" s="3" t="s">
        <v>91682</v>
      </c>
    </row>
    <row r="3646" spans="1:78" s="3" customFormat="1" x14ac:dyDescent="0.25">
      <c r="A3646" s="3" t="s">
        <v>35738</v>
      </c>
      <c r="B3646" s="3" t="s">
        <v>38810</v>
      </c>
      <c r="C3646" s="3" t="s">
        <v>42212</v>
      </c>
      <c r="D3646" s="3" t="s">
        <v>45751</v>
      </c>
      <c r="E3646" s="3" t="s">
        <v>83</v>
      </c>
      <c r="F3646" s="3" t="s">
        <v>83</v>
      </c>
      <c r="G3646" s="3" t="s">
        <v>83</v>
      </c>
      <c r="H3646" s="3" t="s">
        <v>83</v>
      </c>
      <c r="I3646" s="3" t="s">
        <v>83</v>
      </c>
      <c r="J3646" s="3" t="s">
        <v>83</v>
      </c>
      <c r="K3646" s="3" t="s">
        <v>49346</v>
      </c>
      <c r="L3646" s="3" t="s">
        <v>83</v>
      </c>
      <c r="M3646" s="3" t="s">
        <v>83</v>
      </c>
      <c r="N3646" s="3" t="s">
        <v>83</v>
      </c>
      <c r="O3646" s="3" t="s">
        <v>83</v>
      </c>
      <c r="P3646" s="3" t="s">
        <v>83</v>
      </c>
      <c r="Q3646" s="3" t="s">
        <v>83</v>
      </c>
      <c r="S3646" s="3" t="s">
        <v>52660</v>
      </c>
      <c r="T3646" s="3" t="s">
        <v>55917</v>
      </c>
      <c r="U3646" s="3" t="s">
        <v>58681</v>
      </c>
      <c r="V3646" s="3" t="s">
        <v>44399</v>
      </c>
      <c r="W3646" s="3" t="s">
        <v>83</v>
      </c>
      <c r="X3646" s="3" t="s">
        <v>83</v>
      </c>
      <c r="Y3646" s="3" t="s">
        <v>83</v>
      </c>
      <c r="Z3646" s="3" t="s">
        <v>83</v>
      </c>
      <c r="AI3646" s="3" t="s">
        <v>61292</v>
      </c>
      <c r="AK3646" s="3" t="s">
        <v>64023</v>
      </c>
      <c r="AL3646" s="3" t="s">
        <v>65612</v>
      </c>
      <c r="AM3646" s="3" t="s">
        <v>97</v>
      </c>
      <c r="AX3646" s="3" t="s">
        <v>72246</v>
      </c>
      <c r="AY3646" s="3">
        <v>2025</v>
      </c>
      <c r="BE3646" s="3" t="s">
        <v>66440</v>
      </c>
      <c r="BF3646" s="3" t="s">
        <v>76152</v>
      </c>
      <c r="BH3646" s="3">
        <v>0</v>
      </c>
      <c r="BI3646" s="3" t="s">
        <v>78524</v>
      </c>
      <c r="BL3646" s="3" t="s">
        <v>80821</v>
      </c>
      <c r="BQ3646" s="3" t="s">
        <v>84501</v>
      </c>
      <c r="BR3646" s="3" t="s">
        <v>44398</v>
      </c>
      <c r="BS3646" s="3" t="s">
        <v>45751</v>
      </c>
      <c r="BT3646" s="3" t="s">
        <v>70148</v>
      </c>
      <c r="BU3646" s="3" t="s">
        <v>70149</v>
      </c>
      <c r="BV3646" s="3" t="s">
        <v>83</v>
      </c>
      <c r="BW3646" s="3" t="s">
        <v>3075</v>
      </c>
      <c r="BX3646" s="3" t="s">
        <v>83</v>
      </c>
      <c r="BY3646" s="3" t="s">
        <v>91681</v>
      </c>
      <c r="BZ3646" s="3" t="s">
        <v>91681</v>
      </c>
    </row>
    <row r="3647" spans="1:78" s="3" customFormat="1" x14ac:dyDescent="0.25">
      <c r="A3647" s="3" t="s">
        <v>35737</v>
      </c>
      <c r="B3647" s="3" t="s">
        <v>38809</v>
      </c>
      <c r="C3647" s="3" t="s">
        <v>42211</v>
      </c>
      <c r="D3647" s="3" t="s">
        <v>45750</v>
      </c>
      <c r="E3647" s="3" t="s">
        <v>83</v>
      </c>
      <c r="F3647" s="3" t="s">
        <v>83</v>
      </c>
      <c r="G3647" s="3" t="s">
        <v>83</v>
      </c>
      <c r="H3647" s="3" t="s">
        <v>83</v>
      </c>
      <c r="I3647" s="3" t="s">
        <v>83</v>
      </c>
      <c r="J3647" s="3" t="s">
        <v>83</v>
      </c>
      <c r="K3647" s="3" t="s">
        <v>49345</v>
      </c>
      <c r="L3647" s="3" t="s">
        <v>83</v>
      </c>
      <c r="M3647" s="3" t="s">
        <v>83</v>
      </c>
      <c r="N3647" s="3" t="s">
        <v>83</v>
      </c>
      <c r="O3647" s="3" t="s">
        <v>83</v>
      </c>
      <c r="P3647" s="3" t="s">
        <v>83</v>
      </c>
      <c r="Q3647" s="3" t="s">
        <v>83</v>
      </c>
      <c r="S3647" s="3" t="s">
        <v>52659</v>
      </c>
      <c r="T3647" s="3" t="s">
        <v>55916</v>
      </c>
      <c r="U3647" s="3" t="s">
        <v>58680</v>
      </c>
      <c r="V3647" s="3" t="s">
        <v>169</v>
      </c>
      <c r="W3647" s="3" t="s">
        <v>83</v>
      </c>
      <c r="X3647" s="3" t="s">
        <v>83</v>
      </c>
      <c r="Y3647" s="3" t="s">
        <v>83</v>
      </c>
      <c r="Z3647" s="3" t="s">
        <v>83</v>
      </c>
      <c r="AI3647" s="3" t="s">
        <v>61291</v>
      </c>
      <c r="AK3647" s="3" t="s">
        <v>64022</v>
      </c>
      <c r="AL3647" s="3" t="s">
        <v>65611</v>
      </c>
      <c r="AM3647" s="3" t="s">
        <v>97</v>
      </c>
      <c r="AO3647" s="3" t="s">
        <v>63691</v>
      </c>
      <c r="AX3647" s="3" t="s">
        <v>72454</v>
      </c>
      <c r="AY3647" s="3">
        <v>2025</v>
      </c>
      <c r="BE3647" s="3" t="s">
        <v>66440</v>
      </c>
      <c r="BF3647" s="3" t="s">
        <v>76151</v>
      </c>
      <c r="BH3647" s="3">
        <v>0</v>
      </c>
      <c r="BI3647" s="3" t="s">
        <v>78525</v>
      </c>
      <c r="BL3647" s="3" t="s">
        <v>80820</v>
      </c>
      <c r="BM3647" s="3">
        <v>4</v>
      </c>
      <c r="BQ3647" s="3" t="s">
        <v>84500</v>
      </c>
      <c r="BR3647" s="3" t="s">
        <v>44398</v>
      </c>
      <c r="BS3647" s="3" t="s">
        <v>45750</v>
      </c>
      <c r="BT3647" s="3" t="s">
        <v>86835</v>
      </c>
      <c r="BU3647" s="3" t="s">
        <v>70150</v>
      </c>
      <c r="BV3647" s="3" t="s">
        <v>83</v>
      </c>
      <c r="BW3647" s="3" t="s">
        <v>3075</v>
      </c>
      <c r="BX3647" s="3" t="s">
        <v>83</v>
      </c>
      <c r="BY3647" s="3" t="s">
        <v>91680</v>
      </c>
      <c r="BZ3647" s="3" t="s">
        <v>91680</v>
      </c>
    </row>
    <row r="3648" spans="1:78" s="3" customFormat="1" x14ac:dyDescent="0.25">
      <c r="A3648" s="3" t="s">
        <v>35736</v>
      </c>
      <c r="B3648" s="3" t="s">
        <v>38808</v>
      </c>
      <c r="C3648" s="3" t="s">
        <v>42210</v>
      </c>
      <c r="D3648" s="3" t="s">
        <v>45749</v>
      </c>
      <c r="E3648" s="3" t="s">
        <v>83</v>
      </c>
      <c r="F3648" s="3" t="s">
        <v>83</v>
      </c>
      <c r="G3648" s="3" t="s">
        <v>83</v>
      </c>
      <c r="H3648" s="3" t="s">
        <v>83</v>
      </c>
      <c r="I3648" s="3" t="s">
        <v>83</v>
      </c>
      <c r="J3648" s="3" t="s">
        <v>83</v>
      </c>
      <c r="K3648" s="3" t="s">
        <v>49344</v>
      </c>
      <c r="L3648" s="3" t="s">
        <v>83</v>
      </c>
      <c r="M3648" s="3" t="s">
        <v>83</v>
      </c>
      <c r="N3648" s="3" t="s">
        <v>83</v>
      </c>
      <c r="O3648" s="3" t="s">
        <v>83</v>
      </c>
      <c r="P3648" s="3" t="s">
        <v>83</v>
      </c>
      <c r="Q3648" s="3" t="s">
        <v>83</v>
      </c>
      <c r="S3648" s="3" t="s">
        <v>52658</v>
      </c>
      <c r="T3648" s="3" t="s">
        <v>55915</v>
      </c>
      <c r="U3648" s="3" t="s">
        <v>58679</v>
      </c>
      <c r="V3648" s="3" t="s">
        <v>44426</v>
      </c>
      <c r="W3648" s="3" t="s">
        <v>83</v>
      </c>
      <c r="X3648" s="3" t="s">
        <v>83</v>
      </c>
      <c r="Y3648" s="3" t="s">
        <v>83</v>
      </c>
      <c r="Z3648" s="3" t="s">
        <v>83</v>
      </c>
      <c r="AK3648" s="3" t="s">
        <v>64021</v>
      </c>
      <c r="AL3648" s="3" t="s">
        <v>64021</v>
      </c>
      <c r="AM3648" s="3" t="s">
        <v>97</v>
      </c>
      <c r="AX3648" s="3" t="s">
        <v>72295</v>
      </c>
      <c r="AY3648" s="3">
        <v>2025</v>
      </c>
      <c r="BE3648" s="3" t="s">
        <v>75217</v>
      </c>
      <c r="BF3648" s="3" t="s">
        <v>64021</v>
      </c>
      <c r="BH3648" s="3">
        <v>0</v>
      </c>
      <c r="BI3648" s="3" t="s">
        <v>78526</v>
      </c>
      <c r="BL3648" s="3" t="s">
        <v>80819</v>
      </c>
      <c r="BM3648" s="3" t="s">
        <v>83160</v>
      </c>
      <c r="BQ3648" s="3" t="s">
        <v>84499</v>
      </c>
      <c r="BR3648" s="3" t="s">
        <v>44398</v>
      </c>
      <c r="BS3648" s="3" t="s">
        <v>45749</v>
      </c>
      <c r="BT3648" s="3" t="s">
        <v>70151</v>
      </c>
      <c r="BU3648" s="3" t="s">
        <v>70152</v>
      </c>
      <c r="BV3648" s="3" t="s">
        <v>83</v>
      </c>
      <c r="BW3648" s="3" t="s">
        <v>3075</v>
      </c>
      <c r="BX3648" s="3" t="s">
        <v>83</v>
      </c>
      <c r="BY3648" s="3" t="s">
        <v>91679</v>
      </c>
      <c r="BZ3648" s="3" t="s">
        <v>91679</v>
      </c>
    </row>
    <row r="3649" spans="1:78" s="3" customFormat="1" x14ac:dyDescent="0.25">
      <c r="A3649" s="3" t="s">
        <v>35735</v>
      </c>
      <c r="B3649" s="3" t="s">
        <v>38807</v>
      </c>
      <c r="C3649" s="3" t="s">
        <v>42209</v>
      </c>
      <c r="D3649" s="3" t="s">
        <v>45748</v>
      </c>
      <c r="E3649" s="3" t="s">
        <v>83</v>
      </c>
      <c r="F3649" s="3" t="s">
        <v>83</v>
      </c>
      <c r="G3649" s="3" t="s">
        <v>83</v>
      </c>
      <c r="H3649" s="3" t="s">
        <v>83</v>
      </c>
      <c r="I3649" s="3" t="s">
        <v>83</v>
      </c>
      <c r="J3649" s="3" t="s">
        <v>83</v>
      </c>
      <c r="K3649" s="3" t="s">
        <v>49343</v>
      </c>
      <c r="L3649" s="3" t="s">
        <v>83</v>
      </c>
      <c r="M3649" s="3" t="s">
        <v>83</v>
      </c>
      <c r="N3649" s="3" t="s">
        <v>83</v>
      </c>
      <c r="O3649" s="3" t="s">
        <v>83</v>
      </c>
      <c r="P3649" s="3" t="s">
        <v>83</v>
      </c>
      <c r="Q3649" s="3" t="s">
        <v>83</v>
      </c>
      <c r="S3649" s="3" t="s">
        <v>52657</v>
      </c>
      <c r="T3649" s="3" t="s">
        <v>55914</v>
      </c>
      <c r="U3649" s="3" t="s">
        <v>58678</v>
      </c>
      <c r="V3649" s="3" t="s">
        <v>44399</v>
      </c>
      <c r="W3649" s="3" t="s">
        <v>83</v>
      </c>
      <c r="X3649" s="3" t="s">
        <v>83</v>
      </c>
      <c r="Y3649" s="3" t="s">
        <v>83</v>
      </c>
      <c r="Z3649" s="3" t="s">
        <v>83</v>
      </c>
      <c r="AI3649" s="3" t="s">
        <v>61290</v>
      </c>
      <c r="AK3649" s="3" t="s">
        <v>64020</v>
      </c>
      <c r="AL3649" s="3" t="s">
        <v>65610</v>
      </c>
      <c r="AM3649" s="3" t="s">
        <v>97</v>
      </c>
      <c r="AX3649" s="3" t="s">
        <v>72304</v>
      </c>
      <c r="AY3649" s="3">
        <v>2025</v>
      </c>
      <c r="BE3649" s="3" t="s">
        <v>66440</v>
      </c>
      <c r="BF3649" s="3" t="s">
        <v>69106</v>
      </c>
      <c r="BH3649" s="3">
        <v>0</v>
      </c>
      <c r="BI3649" s="3" t="s">
        <v>27873</v>
      </c>
      <c r="BL3649" s="3" t="s">
        <v>80818</v>
      </c>
      <c r="BQ3649" s="3" t="s">
        <v>84498</v>
      </c>
      <c r="BR3649" s="3" t="s">
        <v>44398</v>
      </c>
      <c r="BS3649" s="3" t="s">
        <v>45748</v>
      </c>
      <c r="BT3649" s="3" t="s">
        <v>27877</v>
      </c>
      <c r="BU3649" s="3" t="s">
        <v>70153</v>
      </c>
      <c r="BV3649" s="3" t="s">
        <v>83</v>
      </c>
      <c r="BW3649" s="3" t="s">
        <v>3075</v>
      </c>
      <c r="BX3649" s="3" t="s">
        <v>83</v>
      </c>
      <c r="BY3649" s="3" t="s">
        <v>91678</v>
      </c>
      <c r="BZ3649" s="3" t="s">
        <v>91678</v>
      </c>
    </row>
    <row r="3650" spans="1:78" s="3" customFormat="1" x14ac:dyDescent="0.25">
      <c r="A3650" s="3" t="s">
        <v>35734</v>
      </c>
      <c r="B3650" s="3" t="s">
        <v>38806</v>
      </c>
      <c r="C3650" s="3" t="s">
        <v>42208</v>
      </c>
      <c r="D3650" s="3" t="s">
        <v>45747</v>
      </c>
      <c r="E3650" s="3" t="s">
        <v>83</v>
      </c>
      <c r="F3650" s="3" t="s">
        <v>83</v>
      </c>
      <c r="G3650" s="3" t="s">
        <v>83</v>
      </c>
      <c r="H3650" s="3" t="s">
        <v>83</v>
      </c>
      <c r="I3650" s="3" t="s">
        <v>83</v>
      </c>
      <c r="J3650" s="3" t="s">
        <v>83</v>
      </c>
      <c r="K3650" s="3" t="s">
        <v>49342</v>
      </c>
      <c r="L3650" s="3" t="s">
        <v>83</v>
      </c>
      <c r="M3650" s="3" t="s">
        <v>83</v>
      </c>
      <c r="N3650" s="3" t="s">
        <v>83</v>
      </c>
      <c r="O3650" s="3" t="s">
        <v>83</v>
      </c>
      <c r="P3650" s="3" t="s">
        <v>83</v>
      </c>
      <c r="Q3650" s="3" t="s">
        <v>83</v>
      </c>
      <c r="S3650" s="3" t="s">
        <v>52656</v>
      </c>
      <c r="T3650" s="3" t="s">
        <v>55913</v>
      </c>
      <c r="U3650" s="3" t="s">
        <v>58677</v>
      </c>
      <c r="V3650" s="3" t="s">
        <v>44426</v>
      </c>
      <c r="W3650" s="3" t="s">
        <v>83</v>
      </c>
      <c r="X3650" s="3" t="s">
        <v>83</v>
      </c>
      <c r="Y3650" s="3" t="s">
        <v>83</v>
      </c>
      <c r="Z3650" s="3" t="s">
        <v>83</v>
      </c>
      <c r="AK3650" s="3" t="s">
        <v>64019</v>
      </c>
      <c r="AL3650" s="3" t="s">
        <v>65609</v>
      </c>
      <c r="AM3650" s="3" t="s">
        <v>97</v>
      </c>
      <c r="AX3650" s="3" t="s">
        <v>72295</v>
      </c>
      <c r="AY3650" s="3">
        <v>2025</v>
      </c>
      <c r="BA3650" s="3" t="s">
        <v>73549</v>
      </c>
      <c r="BE3650" s="3" t="s">
        <v>75216</v>
      </c>
      <c r="BF3650" s="3" t="s">
        <v>76150</v>
      </c>
      <c r="BH3650" s="3">
        <v>0</v>
      </c>
      <c r="BI3650" s="3" t="s">
        <v>78527</v>
      </c>
      <c r="BL3650" s="3" t="s">
        <v>80817</v>
      </c>
      <c r="BM3650" s="3">
        <v>597</v>
      </c>
      <c r="BQ3650" s="3" t="s">
        <v>84497</v>
      </c>
      <c r="BR3650" s="3" t="s">
        <v>44398</v>
      </c>
      <c r="BS3650" s="3" t="s">
        <v>45747</v>
      </c>
      <c r="BT3650" s="3" t="s">
        <v>70154</v>
      </c>
      <c r="BU3650" s="3" t="s">
        <v>70155</v>
      </c>
      <c r="BV3650" s="3" t="s">
        <v>87736</v>
      </c>
      <c r="BW3650" s="3" t="s">
        <v>89440</v>
      </c>
      <c r="BX3650" s="3" t="s">
        <v>83</v>
      </c>
      <c r="BY3650" s="3" t="s">
        <v>91677</v>
      </c>
      <c r="BZ3650" s="3" t="s">
        <v>91677</v>
      </c>
    </row>
    <row r="3651" spans="1:78" s="3" customFormat="1" x14ac:dyDescent="0.25">
      <c r="A3651" s="3" t="s">
        <v>35733</v>
      </c>
      <c r="B3651" s="3" t="s">
        <v>38805</v>
      </c>
      <c r="C3651" s="3" t="s">
        <v>42207</v>
      </c>
      <c r="D3651" s="3" t="s">
        <v>45746</v>
      </c>
      <c r="E3651" s="3" t="s">
        <v>83</v>
      </c>
      <c r="F3651" s="3" t="s">
        <v>83</v>
      </c>
      <c r="G3651" s="3" t="s">
        <v>83</v>
      </c>
      <c r="H3651" s="3" t="s">
        <v>83</v>
      </c>
      <c r="I3651" s="3" t="s">
        <v>83</v>
      </c>
      <c r="J3651" s="3" t="s">
        <v>83</v>
      </c>
      <c r="K3651" s="3" t="s">
        <v>49341</v>
      </c>
      <c r="L3651" s="3" t="s">
        <v>83</v>
      </c>
      <c r="M3651" s="3" t="s">
        <v>83</v>
      </c>
      <c r="N3651" s="3" t="s">
        <v>83</v>
      </c>
      <c r="O3651" s="3" t="s">
        <v>83</v>
      </c>
      <c r="P3651" s="3" t="s">
        <v>83</v>
      </c>
      <c r="Q3651" s="3" t="s">
        <v>83</v>
      </c>
      <c r="S3651" s="3" t="s">
        <v>52655</v>
      </c>
      <c r="T3651" s="3" t="s">
        <v>55912</v>
      </c>
      <c r="U3651" s="3" t="s">
        <v>58676</v>
      </c>
      <c r="V3651" s="3" t="s">
        <v>44426</v>
      </c>
      <c r="W3651" s="3" t="s">
        <v>83</v>
      </c>
      <c r="X3651" s="3" t="s">
        <v>83</v>
      </c>
      <c r="Y3651" s="3" t="s">
        <v>83</v>
      </c>
      <c r="Z3651" s="3" t="s">
        <v>83</v>
      </c>
      <c r="AI3651" s="3" t="s">
        <v>61289</v>
      </c>
      <c r="AK3651" s="3" t="s">
        <v>63900</v>
      </c>
      <c r="AL3651" s="3" t="s">
        <v>65504</v>
      </c>
      <c r="AM3651" s="3" t="s">
        <v>97</v>
      </c>
      <c r="AX3651" s="3" t="s">
        <v>72282</v>
      </c>
      <c r="AY3651" s="3">
        <v>2025</v>
      </c>
      <c r="BA3651" s="3" t="s">
        <v>73548</v>
      </c>
      <c r="BE3651" s="3" t="s">
        <v>75196</v>
      </c>
      <c r="BF3651" s="3" t="s">
        <v>76046</v>
      </c>
      <c r="BH3651" s="3">
        <v>0</v>
      </c>
      <c r="BI3651" s="3" t="s">
        <v>78528</v>
      </c>
      <c r="BL3651" s="3" t="s">
        <v>80816</v>
      </c>
      <c r="BM3651" s="3">
        <v>56</v>
      </c>
      <c r="BQ3651" s="3" t="s">
        <v>84496</v>
      </c>
      <c r="BR3651" s="3" t="s">
        <v>44398</v>
      </c>
      <c r="BS3651" s="3" t="s">
        <v>45746</v>
      </c>
      <c r="BT3651" s="3" t="s">
        <v>70156</v>
      </c>
      <c r="BU3651" s="3" t="s">
        <v>55912</v>
      </c>
      <c r="BV3651" s="3" t="s">
        <v>87735</v>
      </c>
      <c r="BW3651" s="3" t="s">
        <v>89439</v>
      </c>
      <c r="BX3651" s="3" t="s">
        <v>83</v>
      </c>
      <c r="BY3651" s="3" t="s">
        <v>91676</v>
      </c>
      <c r="BZ3651" s="3" t="s">
        <v>91676</v>
      </c>
    </row>
    <row r="3652" spans="1:78" s="3" customFormat="1" x14ac:dyDescent="0.25">
      <c r="A3652" s="3" t="s">
        <v>35732</v>
      </c>
      <c r="B3652" s="3" t="s">
        <v>38804</v>
      </c>
      <c r="C3652" s="3" t="s">
        <v>42206</v>
      </c>
      <c r="D3652" s="3" t="s">
        <v>45745</v>
      </c>
      <c r="E3652" s="3" t="s">
        <v>83</v>
      </c>
      <c r="F3652" s="3" t="s">
        <v>83</v>
      </c>
      <c r="G3652" s="3" t="s">
        <v>83</v>
      </c>
      <c r="H3652" s="3" t="s">
        <v>83</v>
      </c>
      <c r="I3652" s="3" t="s">
        <v>83</v>
      </c>
      <c r="J3652" s="3" t="s">
        <v>83</v>
      </c>
      <c r="K3652" s="3" t="s">
        <v>49340</v>
      </c>
      <c r="L3652" s="3" t="s">
        <v>83</v>
      </c>
      <c r="M3652" s="3" t="s">
        <v>83</v>
      </c>
      <c r="N3652" s="3" t="s">
        <v>83</v>
      </c>
      <c r="O3652" s="3" t="s">
        <v>83</v>
      </c>
      <c r="P3652" s="3" t="s">
        <v>83</v>
      </c>
      <c r="Q3652" s="3" t="s">
        <v>83</v>
      </c>
      <c r="S3652" s="3" t="s">
        <v>52654</v>
      </c>
      <c r="T3652" s="3" t="s">
        <v>55911</v>
      </c>
      <c r="U3652" s="3" t="s">
        <v>58675</v>
      </c>
      <c r="V3652" s="3" t="s">
        <v>44399</v>
      </c>
      <c r="W3652" s="3" t="s">
        <v>83</v>
      </c>
      <c r="X3652" s="3" t="s">
        <v>83</v>
      </c>
      <c r="Y3652" s="3" t="s">
        <v>83</v>
      </c>
      <c r="Z3652" s="3" t="s">
        <v>83</v>
      </c>
      <c r="AI3652" s="3" t="s">
        <v>61288</v>
      </c>
      <c r="AK3652" s="3" t="s">
        <v>63615</v>
      </c>
      <c r="AL3652" s="3" t="s">
        <v>65264</v>
      </c>
      <c r="AM3652" s="3" t="s">
        <v>97</v>
      </c>
      <c r="AX3652" s="3" t="s">
        <v>72246</v>
      </c>
      <c r="AY3652" s="3">
        <v>2025</v>
      </c>
      <c r="BE3652" s="3" t="s">
        <v>66440</v>
      </c>
      <c r="BF3652" s="3" t="s">
        <v>76149</v>
      </c>
      <c r="BH3652" s="3">
        <v>0</v>
      </c>
      <c r="BI3652" s="3" t="s">
        <v>78529</v>
      </c>
      <c r="BL3652" s="3" t="s">
        <v>80815</v>
      </c>
      <c r="BQ3652" s="3" t="s">
        <v>84495</v>
      </c>
      <c r="BR3652" s="3" t="s">
        <v>44398</v>
      </c>
      <c r="BS3652" s="3" t="s">
        <v>45745</v>
      </c>
      <c r="BT3652" s="3" t="s">
        <v>70157</v>
      </c>
      <c r="BU3652" s="3" t="s">
        <v>70158</v>
      </c>
      <c r="BV3652" s="3" t="s">
        <v>83</v>
      </c>
      <c r="BW3652" s="3" t="s">
        <v>3075</v>
      </c>
      <c r="BX3652" s="3" t="s">
        <v>83</v>
      </c>
      <c r="BY3652" s="3" t="s">
        <v>91675</v>
      </c>
      <c r="BZ3652" s="3" t="s">
        <v>91675</v>
      </c>
    </row>
    <row r="3653" spans="1:78" s="3" customFormat="1" x14ac:dyDescent="0.25">
      <c r="A3653" s="3" t="s">
        <v>35731</v>
      </c>
      <c r="B3653" s="3" t="s">
        <v>38803</v>
      </c>
      <c r="C3653" s="3" t="s">
        <v>42205</v>
      </c>
      <c r="D3653" s="3" t="s">
        <v>45744</v>
      </c>
      <c r="E3653" s="3" t="s">
        <v>83</v>
      </c>
      <c r="F3653" s="3" t="s">
        <v>83</v>
      </c>
      <c r="G3653" s="3" t="s">
        <v>83</v>
      </c>
      <c r="H3653" s="3" t="s">
        <v>83</v>
      </c>
      <c r="I3653" s="3" t="s">
        <v>83</v>
      </c>
      <c r="J3653" s="3" t="s">
        <v>83</v>
      </c>
      <c r="K3653" s="3" t="s">
        <v>83</v>
      </c>
      <c r="L3653" s="3" t="s">
        <v>83</v>
      </c>
      <c r="M3653" s="3" t="s">
        <v>83</v>
      </c>
      <c r="N3653" s="3" t="s">
        <v>83</v>
      </c>
      <c r="O3653" s="3" t="s">
        <v>83</v>
      </c>
      <c r="P3653" s="3" t="s">
        <v>83</v>
      </c>
      <c r="Q3653" s="3" t="s">
        <v>83</v>
      </c>
      <c r="S3653" s="3" t="s">
        <v>52653</v>
      </c>
      <c r="T3653" s="3" t="s">
        <v>55910</v>
      </c>
      <c r="U3653" s="3" t="s">
        <v>58674</v>
      </c>
      <c r="V3653" s="3" t="s">
        <v>44399</v>
      </c>
      <c r="W3653" s="3" t="s">
        <v>83</v>
      </c>
      <c r="X3653" s="3" t="s">
        <v>83</v>
      </c>
      <c r="Y3653" s="3" t="s">
        <v>83</v>
      </c>
      <c r="Z3653" s="3" t="s">
        <v>83</v>
      </c>
      <c r="AI3653" s="3" t="s">
        <v>61287</v>
      </c>
      <c r="AK3653" s="3" t="s">
        <v>64018</v>
      </c>
      <c r="AL3653" s="3" t="s">
        <v>65608</v>
      </c>
      <c r="AM3653" s="3" t="s">
        <v>97</v>
      </c>
      <c r="AX3653" s="3" t="s">
        <v>72246</v>
      </c>
      <c r="AY3653" s="3">
        <v>2025</v>
      </c>
      <c r="BA3653" s="3" t="s">
        <v>73547</v>
      </c>
      <c r="BE3653" s="3" t="s">
        <v>66440</v>
      </c>
      <c r="BF3653" s="3" t="s">
        <v>76148</v>
      </c>
      <c r="BH3653" s="3">
        <v>0</v>
      </c>
      <c r="BI3653" s="3" t="s">
        <v>78530</v>
      </c>
      <c r="BL3653" s="3" t="s">
        <v>80814</v>
      </c>
      <c r="BQ3653" s="3" t="s">
        <v>84494</v>
      </c>
      <c r="BR3653" s="3" t="s">
        <v>44398</v>
      </c>
      <c r="BS3653" s="3" t="s">
        <v>45744</v>
      </c>
      <c r="BT3653" s="3" t="s">
        <v>70159</v>
      </c>
      <c r="BU3653" s="3" t="s">
        <v>70160</v>
      </c>
      <c r="BV3653" s="3" t="s">
        <v>83</v>
      </c>
      <c r="BW3653" s="3" t="s">
        <v>89438</v>
      </c>
      <c r="BX3653" s="3" t="s">
        <v>83</v>
      </c>
      <c r="BY3653" s="3" t="s">
        <v>91674</v>
      </c>
      <c r="BZ3653" s="3" t="s">
        <v>91674</v>
      </c>
    </row>
    <row r="3654" spans="1:78" s="3" customFormat="1" x14ac:dyDescent="0.25">
      <c r="A3654" s="3" t="s">
        <v>35730</v>
      </c>
      <c r="B3654" s="3" t="s">
        <v>38802</v>
      </c>
      <c r="C3654" s="3" t="s">
        <v>42204</v>
      </c>
      <c r="D3654" s="3" t="s">
        <v>45743</v>
      </c>
      <c r="E3654" s="3" t="s">
        <v>83</v>
      </c>
      <c r="F3654" s="3" t="s">
        <v>83</v>
      </c>
      <c r="G3654" s="3" t="s">
        <v>83</v>
      </c>
      <c r="H3654" s="3" t="s">
        <v>83</v>
      </c>
      <c r="I3654" s="3" t="s">
        <v>83</v>
      </c>
      <c r="J3654" s="3" t="s">
        <v>83</v>
      </c>
      <c r="K3654" s="3" t="s">
        <v>49339</v>
      </c>
      <c r="L3654" s="3" t="s">
        <v>83</v>
      </c>
      <c r="M3654" s="3" t="s">
        <v>83</v>
      </c>
      <c r="N3654" s="3" t="s">
        <v>83</v>
      </c>
      <c r="O3654" s="3" t="s">
        <v>83</v>
      </c>
      <c r="P3654" s="3" t="s">
        <v>83</v>
      </c>
      <c r="Q3654" s="3" t="s">
        <v>83</v>
      </c>
      <c r="S3654" s="3" t="s">
        <v>52652</v>
      </c>
      <c r="T3654" s="3" t="s">
        <v>55909</v>
      </c>
      <c r="U3654" s="3" t="s">
        <v>58673</v>
      </c>
      <c r="V3654" s="3" t="s">
        <v>44399</v>
      </c>
      <c r="W3654" s="3" t="s">
        <v>83</v>
      </c>
      <c r="X3654" s="3" t="s">
        <v>83</v>
      </c>
      <c r="Y3654" s="3" t="s">
        <v>83</v>
      </c>
      <c r="Z3654" s="3" t="s">
        <v>83</v>
      </c>
      <c r="AI3654" s="3" t="s">
        <v>61286</v>
      </c>
      <c r="AK3654" s="3" t="s">
        <v>64017</v>
      </c>
      <c r="AL3654" s="3" t="s">
        <v>65607</v>
      </c>
      <c r="AM3654" s="3" t="s">
        <v>97</v>
      </c>
      <c r="AX3654" s="3" t="s">
        <v>72246</v>
      </c>
      <c r="AY3654" s="3">
        <v>2025</v>
      </c>
      <c r="BE3654" s="3" t="s">
        <v>66440</v>
      </c>
      <c r="BF3654" s="3" t="s">
        <v>76147</v>
      </c>
      <c r="BH3654" s="3">
        <v>0</v>
      </c>
      <c r="BI3654" s="3" t="s">
        <v>78531</v>
      </c>
      <c r="BL3654" s="3" t="s">
        <v>80813</v>
      </c>
      <c r="BQ3654" s="3" t="s">
        <v>84493</v>
      </c>
      <c r="BR3654" s="3" t="s">
        <v>44398</v>
      </c>
      <c r="BS3654" s="3" t="s">
        <v>45743</v>
      </c>
      <c r="BT3654" s="3" t="s">
        <v>70161</v>
      </c>
      <c r="BU3654" s="3" t="s">
        <v>70162</v>
      </c>
      <c r="BV3654" s="3" t="s">
        <v>83</v>
      </c>
      <c r="BW3654" s="3" t="s">
        <v>3075</v>
      </c>
      <c r="BX3654" s="3" t="s">
        <v>83</v>
      </c>
      <c r="BY3654" s="3" t="s">
        <v>91673</v>
      </c>
      <c r="BZ3654" s="3" t="s">
        <v>91673</v>
      </c>
    </row>
    <row r="3655" spans="1:78" s="3" customFormat="1" x14ac:dyDescent="0.25">
      <c r="A3655" s="3" t="s">
        <v>35729</v>
      </c>
      <c r="B3655" s="3" t="s">
        <v>38801</v>
      </c>
      <c r="C3655" s="3" t="s">
        <v>42203</v>
      </c>
      <c r="D3655" s="3" t="s">
        <v>45742</v>
      </c>
      <c r="E3655" s="3" t="s">
        <v>83</v>
      </c>
      <c r="F3655" s="3" t="s">
        <v>83</v>
      </c>
      <c r="G3655" s="3" t="s">
        <v>83</v>
      </c>
      <c r="H3655" s="3" t="s">
        <v>83</v>
      </c>
      <c r="I3655" s="3" t="s">
        <v>83</v>
      </c>
      <c r="J3655" s="3" t="s">
        <v>83</v>
      </c>
      <c r="K3655" s="3" t="s">
        <v>49338</v>
      </c>
      <c r="L3655" s="3" t="s">
        <v>83</v>
      </c>
      <c r="M3655" s="3" t="s">
        <v>83</v>
      </c>
      <c r="N3655" s="3" t="s">
        <v>83</v>
      </c>
      <c r="O3655" s="3" t="s">
        <v>83</v>
      </c>
      <c r="P3655" s="3" t="s">
        <v>83</v>
      </c>
      <c r="Q3655" s="3" t="s">
        <v>83</v>
      </c>
      <c r="S3655" s="3" t="s">
        <v>52651</v>
      </c>
      <c r="T3655" s="3" t="s">
        <v>55908</v>
      </c>
      <c r="U3655" s="3" t="s">
        <v>83</v>
      </c>
      <c r="V3655" s="3" t="s">
        <v>44399</v>
      </c>
      <c r="W3655" s="3" t="s">
        <v>83</v>
      </c>
      <c r="X3655" s="3" t="s">
        <v>83</v>
      </c>
      <c r="Y3655" s="3" t="s">
        <v>83</v>
      </c>
      <c r="Z3655" s="3" t="s">
        <v>83</v>
      </c>
      <c r="AI3655" s="3" t="s">
        <v>61285</v>
      </c>
      <c r="AK3655" s="3" t="s">
        <v>44428</v>
      </c>
      <c r="AL3655" s="3" t="s">
        <v>60131</v>
      </c>
      <c r="AM3655" s="3" t="s">
        <v>97</v>
      </c>
      <c r="AX3655" s="3" t="s">
        <v>66580</v>
      </c>
      <c r="AY3655" s="3">
        <v>2025</v>
      </c>
      <c r="BA3655" s="3" t="s">
        <v>73546</v>
      </c>
      <c r="BE3655" s="3" t="s">
        <v>12688</v>
      </c>
      <c r="BF3655" s="3" t="s">
        <v>75519</v>
      </c>
      <c r="BH3655" s="3">
        <v>0</v>
      </c>
      <c r="BI3655" s="3" t="s">
        <v>78532</v>
      </c>
      <c r="BL3655" s="3" t="s">
        <v>80812</v>
      </c>
      <c r="BM3655" s="3">
        <v>4034</v>
      </c>
      <c r="BQ3655" s="3" t="s">
        <v>84492</v>
      </c>
      <c r="BR3655" s="3" t="s">
        <v>44398</v>
      </c>
      <c r="BS3655" s="3" t="s">
        <v>45742</v>
      </c>
      <c r="BT3655" s="3" t="s">
        <v>70163</v>
      </c>
      <c r="BU3655" s="3" t="s">
        <v>70164</v>
      </c>
      <c r="BV3655" s="3" t="s">
        <v>87734</v>
      </c>
      <c r="BW3655" s="3" t="s">
        <v>89437</v>
      </c>
      <c r="BX3655" s="3" t="s">
        <v>83</v>
      </c>
      <c r="BY3655" s="3" t="s">
        <v>91672</v>
      </c>
      <c r="BZ3655" s="3" t="s">
        <v>91672</v>
      </c>
    </row>
    <row r="3656" spans="1:78" s="3" customFormat="1" x14ac:dyDescent="0.25">
      <c r="A3656" s="3" t="s">
        <v>35728</v>
      </c>
      <c r="B3656" s="3" t="s">
        <v>38800</v>
      </c>
      <c r="C3656" s="3" t="s">
        <v>42202</v>
      </c>
      <c r="D3656" s="3" t="s">
        <v>45741</v>
      </c>
      <c r="E3656" s="3" t="s">
        <v>83</v>
      </c>
      <c r="F3656" s="3" t="s">
        <v>83</v>
      </c>
      <c r="G3656" s="3" t="s">
        <v>83</v>
      </c>
      <c r="H3656" s="3" t="s">
        <v>83</v>
      </c>
      <c r="I3656" s="3" t="s">
        <v>83</v>
      </c>
      <c r="J3656" s="3" t="s">
        <v>83</v>
      </c>
      <c r="K3656" s="3" t="s">
        <v>49337</v>
      </c>
      <c r="L3656" s="3" t="s">
        <v>83</v>
      </c>
      <c r="M3656" s="3" t="s">
        <v>83</v>
      </c>
      <c r="N3656" s="3" t="s">
        <v>83</v>
      </c>
      <c r="O3656" s="3" t="s">
        <v>83</v>
      </c>
      <c r="P3656" s="3" t="s">
        <v>83</v>
      </c>
      <c r="Q3656" s="3" t="s">
        <v>83</v>
      </c>
      <c r="S3656" s="3" t="s">
        <v>52650</v>
      </c>
      <c r="T3656" s="3" t="s">
        <v>55907</v>
      </c>
      <c r="U3656" s="3" t="s">
        <v>58672</v>
      </c>
      <c r="V3656" s="3" t="s">
        <v>44399</v>
      </c>
      <c r="W3656" s="3" t="s">
        <v>83</v>
      </c>
      <c r="X3656" s="3" t="s">
        <v>83</v>
      </c>
      <c r="Y3656" s="3" t="s">
        <v>83</v>
      </c>
      <c r="Z3656" s="3" t="s">
        <v>83</v>
      </c>
      <c r="AI3656" s="3" t="s">
        <v>61284</v>
      </c>
      <c r="AK3656" s="3" t="s">
        <v>64016</v>
      </c>
      <c r="AL3656" s="3" t="s">
        <v>65606</v>
      </c>
      <c r="AM3656" s="3" t="s">
        <v>97</v>
      </c>
      <c r="AX3656" s="3" t="s">
        <v>72246</v>
      </c>
      <c r="AY3656" s="3">
        <v>2025</v>
      </c>
      <c r="BE3656" s="3" t="s">
        <v>66440</v>
      </c>
      <c r="BF3656" s="3" t="s">
        <v>76146</v>
      </c>
      <c r="BH3656" s="3">
        <v>0</v>
      </c>
      <c r="BI3656" s="3" t="s">
        <v>78533</v>
      </c>
      <c r="BL3656" s="3" t="s">
        <v>80811</v>
      </c>
      <c r="BQ3656" s="3" t="s">
        <v>84491</v>
      </c>
      <c r="BR3656" s="3" t="s">
        <v>44398</v>
      </c>
      <c r="BS3656" s="3" t="s">
        <v>45741</v>
      </c>
      <c r="BT3656" s="3" t="s">
        <v>70165</v>
      </c>
      <c r="BU3656" s="3" t="s">
        <v>70166</v>
      </c>
      <c r="BV3656" s="3" t="s">
        <v>83</v>
      </c>
      <c r="BW3656" s="3" t="s">
        <v>3075</v>
      </c>
      <c r="BX3656" s="3" t="s">
        <v>83</v>
      </c>
      <c r="BY3656" s="3" t="s">
        <v>91671</v>
      </c>
      <c r="BZ3656" s="3" t="s">
        <v>91671</v>
      </c>
    </row>
    <row r="3657" spans="1:78" s="3" customFormat="1" x14ac:dyDescent="0.25">
      <c r="A3657" s="3" t="s">
        <v>35727</v>
      </c>
      <c r="B3657" s="3" t="s">
        <v>38799</v>
      </c>
      <c r="C3657" s="3" t="s">
        <v>42201</v>
      </c>
      <c r="D3657" s="3" t="s">
        <v>45740</v>
      </c>
      <c r="E3657" s="3" t="s">
        <v>83</v>
      </c>
      <c r="F3657" s="3" t="s">
        <v>83</v>
      </c>
      <c r="G3657" s="3" t="s">
        <v>83</v>
      </c>
      <c r="H3657" s="3" t="s">
        <v>83</v>
      </c>
      <c r="I3657" s="3" t="s">
        <v>83</v>
      </c>
      <c r="J3657" s="3" t="s">
        <v>83</v>
      </c>
      <c r="K3657" s="3" t="s">
        <v>49336</v>
      </c>
      <c r="L3657" s="3" t="s">
        <v>83</v>
      </c>
      <c r="M3657" s="3" t="s">
        <v>83</v>
      </c>
      <c r="N3657" s="3" t="s">
        <v>83</v>
      </c>
      <c r="O3657" s="3" t="s">
        <v>83</v>
      </c>
      <c r="P3657" s="3" t="s">
        <v>83</v>
      </c>
      <c r="Q3657" s="3" t="s">
        <v>83</v>
      </c>
      <c r="S3657" s="3" t="s">
        <v>52649</v>
      </c>
      <c r="T3657" s="3" t="s">
        <v>55906</v>
      </c>
      <c r="U3657" s="3" t="s">
        <v>58671</v>
      </c>
      <c r="V3657" s="3" t="s">
        <v>44399</v>
      </c>
      <c r="W3657" s="3" t="s">
        <v>83</v>
      </c>
      <c r="X3657" s="3" t="s">
        <v>83</v>
      </c>
      <c r="Y3657" s="3" t="s">
        <v>83</v>
      </c>
      <c r="Z3657" s="3" t="s">
        <v>83</v>
      </c>
      <c r="AI3657" s="3" t="s">
        <v>61283</v>
      </c>
      <c r="AK3657" s="3" t="s">
        <v>64015</v>
      </c>
      <c r="AL3657" s="3" t="s">
        <v>65605</v>
      </c>
      <c r="AM3657" s="3" t="s">
        <v>97</v>
      </c>
      <c r="AX3657" s="3" t="s">
        <v>16639</v>
      </c>
      <c r="AY3657" s="3">
        <v>2025</v>
      </c>
      <c r="BE3657" s="3" t="s">
        <v>75215</v>
      </c>
      <c r="BF3657" s="3" t="s">
        <v>76145</v>
      </c>
      <c r="BH3657" s="3">
        <v>0</v>
      </c>
      <c r="BI3657" s="3" t="s">
        <v>78534</v>
      </c>
      <c r="BL3657" s="3" t="s">
        <v>80810</v>
      </c>
      <c r="BQ3657" s="3" t="s">
        <v>84490</v>
      </c>
      <c r="BR3657" s="3" t="s">
        <v>44398</v>
      </c>
      <c r="BS3657" s="3" t="s">
        <v>45740</v>
      </c>
      <c r="BT3657" s="3" t="s">
        <v>70167</v>
      </c>
      <c r="BU3657" s="3" t="s">
        <v>70168</v>
      </c>
      <c r="BV3657" s="3" t="s">
        <v>83</v>
      </c>
      <c r="BW3657" s="3" t="s">
        <v>3075</v>
      </c>
      <c r="BX3657" s="3" t="s">
        <v>83</v>
      </c>
      <c r="BY3657" s="3" t="s">
        <v>91670</v>
      </c>
      <c r="BZ3657" s="3" t="s">
        <v>91670</v>
      </c>
    </row>
    <row r="3658" spans="1:78" s="3" customFormat="1" x14ac:dyDescent="0.25">
      <c r="A3658" s="3" t="s">
        <v>35726</v>
      </c>
      <c r="B3658" s="3" t="s">
        <v>38798</v>
      </c>
      <c r="C3658" s="3" t="s">
        <v>42200</v>
      </c>
      <c r="D3658" s="3" t="s">
        <v>45739</v>
      </c>
      <c r="E3658" s="3" t="s">
        <v>83</v>
      </c>
      <c r="F3658" s="3" t="s">
        <v>83</v>
      </c>
      <c r="G3658" s="3" t="s">
        <v>83</v>
      </c>
      <c r="H3658" s="3" t="s">
        <v>83</v>
      </c>
      <c r="I3658" s="3" t="s">
        <v>83</v>
      </c>
      <c r="J3658" s="3" t="s">
        <v>83</v>
      </c>
      <c r="K3658" s="3" t="s">
        <v>49335</v>
      </c>
      <c r="L3658" s="3" t="s">
        <v>83</v>
      </c>
      <c r="M3658" s="3" t="s">
        <v>83</v>
      </c>
      <c r="N3658" s="3" t="s">
        <v>83</v>
      </c>
      <c r="O3658" s="3" t="s">
        <v>83</v>
      </c>
      <c r="P3658" s="3" t="s">
        <v>83</v>
      </c>
      <c r="Q3658" s="3" t="s">
        <v>83</v>
      </c>
      <c r="S3658" s="3" t="s">
        <v>52648</v>
      </c>
      <c r="T3658" s="3" t="s">
        <v>55905</v>
      </c>
      <c r="U3658" s="3" t="s">
        <v>58670</v>
      </c>
      <c r="V3658" s="3" t="s">
        <v>44399</v>
      </c>
      <c r="W3658" s="3" t="s">
        <v>83</v>
      </c>
      <c r="X3658" s="3" t="s">
        <v>83</v>
      </c>
      <c r="Y3658" s="3" t="s">
        <v>83</v>
      </c>
      <c r="Z3658" s="3" t="s">
        <v>83</v>
      </c>
      <c r="AI3658" s="3" t="s">
        <v>61282</v>
      </c>
      <c r="AK3658" s="3" t="s">
        <v>64015</v>
      </c>
      <c r="AL3658" s="3" t="s">
        <v>65605</v>
      </c>
      <c r="AM3658" s="3" t="s">
        <v>97</v>
      </c>
      <c r="AX3658" s="3" t="s">
        <v>16639</v>
      </c>
      <c r="AY3658" s="3">
        <v>2025</v>
      </c>
      <c r="BE3658" s="3" t="s">
        <v>75215</v>
      </c>
      <c r="BF3658" s="3" t="s">
        <v>76145</v>
      </c>
      <c r="BH3658" s="3">
        <v>0</v>
      </c>
      <c r="BI3658" s="3" t="s">
        <v>78535</v>
      </c>
      <c r="BL3658" s="3" t="s">
        <v>80809</v>
      </c>
      <c r="BQ3658" s="3" t="s">
        <v>84489</v>
      </c>
      <c r="BR3658" s="3" t="s">
        <v>44398</v>
      </c>
      <c r="BS3658" s="3" t="s">
        <v>45739</v>
      </c>
      <c r="BT3658" s="3" t="s">
        <v>70169</v>
      </c>
      <c r="BU3658" s="3" t="s">
        <v>70170</v>
      </c>
      <c r="BV3658" s="3" t="s">
        <v>83</v>
      </c>
      <c r="BW3658" s="3" t="s">
        <v>3075</v>
      </c>
      <c r="BX3658" s="3" t="s">
        <v>83</v>
      </c>
      <c r="BY3658" s="3" t="s">
        <v>91669</v>
      </c>
      <c r="BZ3658" s="3" t="s">
        <v>91669</v>
      </c>
    </row>
    <row r="3659" spans="1:78" s="3" customFormat="1" x14ac:dyDescent="0.25">
      <c r="A3659" s="3" t="s">
        <v>35725</v>
      </c>
      <c r="B3659" s="3" t="s">
        <v>38797</v>
      </c>
      <c r="C3659" s="3" t="s">
        <v>42199</v>
      </c>
      <c r="D3659" s="3" t="s">
        <v>45738</v>
      </c>
      <c r="E3659" s="3" t="s">
        <v>83</v>
      </c>
      <c r="F3659" s="3" t="s">
        <v>83</v>
      </c>
      <c r="G3659" s="3" t="s">
        <v>83</v>
      </c>
      <c r="H3659" s="3" t="s">
        <v>83</v>
      </c>
      <c r="I3659" s="3" t="s">
        <v>83</v>
      </c>
      <c r="J3659" s="3" t="s">
        <v>83</v>
      </c>
      <c r="K3659" s="3" t="s">
        <v>49334</v>
      </c>
      <c r="L3659" s="3" t="s">
        <v>83</v>
      </c>
      <c r="M3659" s="3" t="s">
        <v>83</v>
      </c>
      <c r="N3659" s="3" t="s">
        <v>83</v>
      </c>
      <c r="O3659" s="3" t="s">
        <v>83</v>
      </c>
      <c r="P3659" s="3" t="s">
        <v>83</v>
      </c>
      <c r="Q3659" s="3" t="s">
        <v>83</v>
      </c>
      <c r="S3659" s="3" t="s">
        <v>52647</v>
      </c>
      <c r="T3659" s="3" t="s">
        <v>55904</v>
      </c>
      <c r="U3659" s="3" t="s">
        <v>58669</v>
      </c>
      <c r="V3659" s="3" t="s">
        <v>44399</v>
      </c>
      <c r="W3659" s="3" t="s">
        <v>83</v>
      </c>
      <c r="X3659" s="3" t="s">
        <v>83</v>
      </c>
      <c r="Y3659" s="3" t="s">
        <v>83</v>
      </c>
      <c r="Z3659" s="3" t="s">
        <v>83</v>
      </c>
      <c r="AI3659" s="3" t="s">
        <v>61281</v>
      </c>
      <c r="AK3659" s="3" t="s">
        <v>64014</v>
      </c>
      <c r="AL3659" s="3" t="s">
        <v>65604</v>
      </c>
      <c r="AM3659" s="3" t="s">
        <v>97</v>
      </c>
      <c r="AX3659" s="3" t="s">
        <v>16639</v>
      </c>
      <c r="AY3659" s="3">
        <v>2025</v>
      </c>
      <c r="BA3659" s="3" t="s">
        <v>73545</v>
      </c>
      <c r="BE3659" s="3" t="s">
        <v>75214</v>
      </c>
      <c r="BF3659" s="3" t="s">
        <v>76144</v>
      </c>
      <c r="BH3659" s="3">
        <v>0</v>
      </c>
      <c r="BI3659" s="3" t="s">
        <v>78536</v>
      </c>
      <c r="BL3659" s="3" t="s">
        <v>80808</v>
      </c>
      <c r="BQ3659" s="3" t="s">
        <v>84488</v>
      </c>
      <c r="BR3659" s="3" t="s">
        <v>44398</v>
      </c>
      <c r="BS3659" s="3" t="s">
        <v>45738</v>
      </c>
      <c r="BT3659" s="3" t="s">
        <v>70171</v>
      </c>
      <c r="BU3659" s="3" t="s">
        <v>70172</v>
      </c>
      <c r="BV3659" s="3" t="s">
        <v>87733</v>
      </c>
      <c r="BW3659" s="3" t="s">
        <v>89436</v>
      </c>
      <c r="BX3659" s="3" t="s">
        <v>83</v>
      </c>
      <c r="BY3659" s="3" t="s">
        <v>91668</v>
      </c>
      <c r="BZ3659" s="3" t="s">
        <v>91668</v>
      </c>
    </row>
    <row r="3660" spans="1:78" s="3" customFormat="1" x14ac:dyDescent="0.25">
      <c r="A3660" s="3" t="s">
        <v>35724</v>
      </c>
      <c r="B3660" s="3" t="s">
        <v>38796</v>
      </c>
      <c r="C3660" s="3" t="s">
        <v>42198</v>
      </c>
      <c r="D3660" s="3" t="s">
        <v>45737</v>
      </c>
      <c r="E3660" s="3" t="s">
        <v>83</v>
      </c>
      <c r="F3660" s="3" t="s">
        <v>83</v>
      </c>
      <c r="G3660" s="3" t="s">
        <v>83</v>
      </c>
      <c r="H3660" s="3" t="s">
        <v>83</v>
      </c>
      <c r="I3660" s="3" t="s">
        <v>83</v>
      </c>
      <c r="J3660" s="3" t="s">
        <v>83</v>
      </c>
      <c r="K3660" s="3" t="s">
        <v>49333</v>
      </c>
      <c r="L3660" s="3" t="s">
        <v>83</v>
      </c>
      <c r="M3660" s="3" t="s">
        <v>83</v>
      </c>
      <c r="N3660" s="3" t="s">
        <v>83</v>
      </c>
      <c r="O3660" s="3" t="s">
        <v>83</v>
      </c>
      <c r="P3660" s="3" t="s">
        <v>83</v>
      </c>
      <c r="Q3660" s="3" t="s">
        <v>83</v>
      </c>
      <c r="S3660" s="3" t="s">
        <v>52646</v>
      </c>
      <c r="T3660" s="3" t="s">
        <v>55903</v>
      </c>
      <c r="U3660" s="3" t="s">
        <v>21131</v>
      </c>
      <c r="V3660" s="3" t="s">
        <v>169</v>
      </c>
      <c r="W3660" s="3" t="s">
        <v>83</v>
      </c>
      <c r="X3660" s="3" t="s">
        <v>83</v>
      </c>
      <c r="Y3660" s="3" t="s">
        <v>83</v>
      </c>
      <c r="Z3660" s="3" t="s">
        <v>83</v>
      </c>
      <c r="AI3660" s="3" t="s">
        <v>61280</v>
      </c>
      <c r="AK3660" s="3" t="s">
        <v>64013</v>
      </c>
      <c r="AL3660" s="3" t="s">
        <v>64013</v>
      </c>
      <c r="AM3660" s="3" t="s">
        <v>97</v>
      </c>
      <c r="AX3660" s="3" t="s">
        <v>576</v>
      </c>
      <c r="AY3660" s="3">
        <v>2025</v>
      </c>
      <c r="BA3660" s="3" t="s">
        <v>73544</v>
      </c>
      <c r="BE3660" s="3" t="s">
        <v>5370</v>
      </c>
      <c r="BF3660" s="3" t="s">
        <v>5371</v>
      </c>
      <c r="BH3660" s="3">
        <v>1</v>
      </c>
      <c r="BI3660" s="3" t="s">
        <v>21137</v>
      </c>
      <c r="BL3660" s="3" t="s">
        <v>80807</v>
      </c>
      <c r="BQ3660" s="3" t="s">
        <v>84487</v>
      </c>
      <c r="BR3660" s="3" t="s">
        <v>44398</v>
      </c>
      <c r="BS3660" s="3" t="s">
        <v>45737</v>
      </c>
      <c r="BT3660" s="3" t="s">
        <v>21141</v>
      </c>
      <c r="BU3660" s="3" t="s">
        <v>70173</v>
      </c>
      <c r="BV3660" s="3" t="s">
        <v>87732</v>
      </c>
      <c r="BW3660" s="3" t="s">
        <v>89435</v>
      </c>
      <c r="BX3660" s="3" t="s">
        <v>83</v>
      </c>
      <c r="BY3660" s="3" t="s">
        <v>91667</v>
      </c>
      <c r="BZ3660" s="3" t="s">
        <v>93840</v>
      </c>
    </row>
    <row r="3661" spans="1:78" s="3" customFormat="1" x14ac:dyDescent="0.25">
      <c r="A3661" s="3" t="s">
        <v>35723</v>
      </c>
      <c r="B3661" s="3" t="s">
        <v>38795</v>
      </c>
      <c r="C3661" s="3" t="s">
        <v>42197</v>
      </c>
      <c r="D3661" s="3" t="s">
        <v>45736</v>
      </c>
      <c r="E3661" s="3" t="s">
        <v>83</v>
      </c>
      <c r="F3661" s="3" t="s">
        <v>83</v>
      </c>
      <c r="G3661" s="3" t="s">
        <v>83</v>
      </c>
      <c r="H3661" s="3" t="s">
        <v>83</v>
      </c>
      <c r="I3661" s="3" t="s">
        <v>83</v>
      </c>
      <c r="J3661" s="3" t="s">
        <v>83</v>
      </c>
      <c r="K3661" s="3" t="s">
        <v>49332</v>
      </c>
      <c r="L3661" s="3" t="s">
        <v>83</v>
      </c>
      <c r="M3661" s="3" t="s">
        <v>83</v>
      </c>
      <c r="N3661" s="3" t="s">
        <v>83</v>
      </c>
      <c r="O3661" s="3" t="s">
        <v>83</v>
      </c>
      <c r="P3661" s="3" t="s">
        <v>83</v>
      </c>
      <c r="Q3661" s="3" t="s">
        <v>83</v>
      </c>
      <c r="S3661" s="3" t="s">
        <v>52645</v>
      </c>
      <c r="T3661" s="3" t="s">
        <v>55902</v>
      </c>
      <c r="U3661" s="3" t="s">
        <v>58668</v>
      </c>
      <c r="V3661" s="3" t="s">
        <v>44399</v>
      </c>
      <c r="W3661" s="3" t="s">
        <v>83</v>
      </c>
      <c r="X3661" s="3" t="s">
        <v>83</v>
      </c>
      <c r="Y3661" s="3" t="s">
        <v>83</v>
      </c>
      <c r="Z3661" s="3" t="s">
        <v>83</v>
      </c>
      <c r="AI3661" s="3" t="s">
        <v>61279</v>
      </c>
      <c r="AK3661" s="3" t="s">
        <v>63408</v>
      </c>
      <c r="AL3661" s="3" t="s">
        <v>65089</v>
      </c>
      <c r="AM3661" s="3" t="s">
        <v>97</v>
      </c>
      <c r="AX3661" s="3" t="s">
        <v>72295</v>
      </c>
      <c r="AY3661" s="3">
        <v>2025</v>
      </c>
      <c r="BA3661" s="3" t="s">
        <v>73543</v>
      </c>
      <c r="BE3661" s="3" t="s">
        <v>1217</v>
      </c>
      <c r="BF3661" s="3" t="s">
        <v>1216</v>
      </c>
      <c r="BH3661" s="3">
        <v>0</v>
      </c>
      <c r="BI3661" s="3" t="s">
        <v>78537</v>
      </c>
      <c r="BL3661" s="3" t="s">
        <v>80806</v>
      </c>
      <c r="BM3661" s="3" t="s">
        <v>70175</v>
      </c>
      <c r="BQ3661" s="3" t="s">
        <v>84486</v>
      </c>
      <c r="BR3661" s="3" t="s">
        <v>44398</v>
      </c>
      <c r="BS3661" s="3" t="s">
        <v>45736</v>
      </c>
      <c r="BT3661" s="3" t="s">
        <v>70174</v>
      </c>
      <c r="BU3661" s="3" t="s">
        <v>70176</v>
      </c>
      <c r="BV3661" s="3" t="s">
        <v>83</v>
      </c>
      <c r="BW3661" s="3" t="s">
        <v>89434</v>
      </c>
      <c r="BX3661" s="3" t="s">
        <v>83</v>
      </c>
      <c r="BY3661" s="3" t="s">
        <v>91666</v>
      </c>
      <c r="BZ3661" s="3" t="s">
        <v>91666</v>
      </c>
    </row>
    <row r="3662" spans="1:78" s="3" customFormat="1" x14ac:dyDescent="0.25">
      <c r="A3662" s="3" t="s">
        <v>35722</v>
      </c>
      <c r="B3662" s="3" t="s">
        <v>38794</v>
      </c>
      <c r="C3662" s="3" t="s">
        <v>42196</v>
      </c>
      <c r="D3662" s="3" t="s">
        <v>45735</v>
      </c>
      <c r="E3662" s="3" t="s">
        <v>83</v>
      </c>
      <c r="F3662" s="3" t="s">
        <v>83</v>
      </c>
      <c r="G3662" s="3" t="s">
        <v>83</v>
      </c>
      <c r="H3662" s="3" t="s">
        <v>83</v>
      </c>
      <c r="I3662" s="3" t="s">
        <v>83</v>
      </c>
      <c r="J3662" s="3" t="s">
        <v>83</v>
      </c>
      <c r="K3662" s="3" t="s">
        <v>49331</v>
      </c>
      <c r="L3662" s="3" t="s">
        <v>83</v>
      </c>
      <c r="M3662" s="3" t="s">
        <v>83</v>
      </c>
      <c r="N3662" s="3" t="s">
        <v>83</v>
      </c>
      <c r="O3662" s="3" t="s">
        <v>83</v>
      </c>
      <c r="P3662" s="3" t="s">
        <v>83</v>
      </c>
      <c r="Q3662" s="3" t="s">
        <v>83</v>
      </c>
      <c r="S3662" s="3" t="s">
        <v>52644</v>
      </c>
      <c r="T3662" s="3" t="s">
        <v>55901</v>
      </c>
      <c r="U3662" s="3" t="s">
        <v>58667</v>
      </c>
      <c r="V3662" s="3" t="s">
        <v>44399</v>
      </c>
      <c r="W3662" s="3" t="s">
        <v>83</v>
      </c>
      <c r="X3662" s="3" t="s">
        <v>83</v>
      </c>
      <c r="Y3662" s="3" t="s">
        <v>83</v>
      </c>
      <c r="Z3662" s="3" t="s">
        <v>83</v>
      </c>
      <c r="AI3662" s="3" t="s">
        <v>61278</v>
      </c>
      <c r="AK3662" s="3" t="s">
        <v>63404</v>
      </c>
      <c r="AL3662" s="3" t="s">
        <v>65086</v>
      </c>
      <c r="AM3662" s="3" t="s">
        <v>97</v>
      </c>
      <c r="AX3662" s="3" t="s">
        <v>72295</v>
      </c>
      <c r="AY3662" s="3">
        <v>2025</v>
      </c>
      <c r="BA3662" s="3" t="s">
        <v>73542</v>
      </c>
      <c r="BE3662" s="3" t="s">
        <v>154</v>
      </c>
      <c r="BF3662" s="3" t="s">
        <v>153</v>
      </c>
      <c r="BH3662" s="3">
        <v>0</v>
      </c>
      <c r="BI3662" s="3" t="s">
        <v>78538</v>
      </c>
      <c r="BL3662" s="3" t="s">
        <v>80805</v>
      </c>
      <c r="BM3662" s="3" t="s">
        <v>70178</v>
      </c>
      <c r="BQ3662" s="3" t="s">
        <v>84485</v>
      </c>
      <c r="BR3662" s="3" t="s">
        <v>44398</v>
      </c>
      <c r="BS3662" s="3" t="s">
        <v>45735</v>
      </c>
      <c r="BT3662" s="3" t="s">
        <v>70177</v>
      </c>
      <c r="BU3662" s="3" t="s">
        <v>70179</v>
      </c>
      <c r="BV3662" s="3" t="s">
        <v>87731</v>
      </c>
      <c r="BW3662" s="3" t="s">
        <v>88921</v>
      </c>
      <c r="BX3662" s="3" t="s">
        <v>83</v>
      </c>
      <c r="BY3662" s="3" t="s">
        <v>91665</v>
      </c>
      <c r="BZ3662" s="3" t="s">
        <v>91665</v>
      </c>
    </row>
    <row r="3663" spans="1:78" s="3" customFormat="1" x14ac:dyDescent="0.25">
      <c r="A3663" s="3" t="s">
        <v>35721</v>
      </c>
      <c r="B3663" s="3" t="s">
        <v>38793</v>
      </c>
      <c r="C3663" s="3" t="s">
        <v>42195</v>
      </c>
      <c r="D3663" s="3" t="s">
        <v>45734</v>
      </c>
      <c r="E3663" s="3" t="s">
        <v>83</v>
      </c>
      <c r="F3663" s="3" t="s">
        <v>83</v>
      </c>
      <c r="G3663" s="3" t="s">
        <v>83</v>
      </c>
      <c r="H3663" s="3" t="s">
        <v>83</v>
      </c>
      <c r="I3663" s="3" t="s">
        <v>83</v>
      </c>
      <c r="J3663" s="3" t="s">
        <v>83</v>
      </c>
      <c r="K3663" s="3" t="s">
        <v>49330</v>
      </c>
      <c r="L3663" s="3" t="s">
        <v>83</v>
      </c>
      <c r="M3663" s="3" t="s">
        <v>83</v>
      </c>
      <c r="N3663" s="3" t="s">
        <v>83</v>
      </c>
      <c r="O3663" s="3" t="s">
        <v>83</v>
      </c>
      <c r="P3663" s="3" t="s">
        <v>83</v>
      </c>
      <c r="Q3663" s="3" t="s">
        <v>83</v>
      </c>
      <c r="S3663" s="3" t="s">
        <v>52643</v>
      </c>
      <c r="T3663" s="3" t="s">
        <v>55900</v>
      </c>
      <c r="U3663" s="3" t="s">
        <v>58666</v>
      </c>
      <c r="V3663" s="3" t="s">
        <v>44399</v>
      </c>
      <c r="W3663" s="3" t="s">
        <v>83</v>
      </c>
      <c r="X3663" s="3" t="s">
        <v>83</v>
      </c>
      <c r="Y3663" s="3" t="s">
        <v>83</v>
      </c>
      <c r="Z3663" s="3" t="s">
        <v>83</v>
      </c>
      <c r="AI3663" s="3" t="s">
        <v>61277</v>
      </c>
      <c r="AK3663" s="3" t="s">
        <v>63656</v>
      </c>
      <c r="AL3663" s="3" t="s">
        <v>65292</v>
      </c>
      <c r="AM3663" s="3" t="s">
        <v>97</v>
      </c>
      <c r="AX3663" s="3" t="s">
        <v>72295</v>
      </c>
      <c r="AY3663" s="3">
        <v>2025</v>
      </c>
      <c r="BA3663" s="3" t="s">
        <v>73541</v>
      </c>
      <c r="BE3663" s="3" t="s">
        <v>18012</v>
      </c>
      <c r="BF3663" s="3" t="s">
        <v>18011</v>
      </c>
      <c r="BH3663" s="3">
        <v>0</v>
      </c>
      <c r="BI3663" s="3" t="s">
        <v>78539</v>
      </c>
      <c r="BL3663" s="3" t="s">
        <v>80804</v>
      </c>
      <c r="BM3663" s="3" t="s">
        <v>70181</v>
      </c>
      <c r="BQ3663" s="3" t="s">
        <v>84484</v>
      </c>
      <c r="BR3663" s="3" t="s">
        <v>44398</v>
      </c>
      <c r="BS3663" s="3" t="s">
        <v>45734</v>
      </c>
      <c r="BT3663" s="3" t="s">
        <v>70180</v>
      </c>
      <c r="BU3663" s="3" t="s">
        <v>70182</v>
      </c>
      <c r="BV3663" s="3" t="s">
        <v>87730</v>
      </c>
      <c r="BW3663" s="3" t="s">
        <v>89433</v>
      </c>
      <c r="BX3663" s="3" t="s">
        <v>83</v>
      </c>
      <c r="BY3663" s="3" t="s">
        <v>91664</v>
      </c>
      <c r="BZ3663" s="3" t="s">
        <v>91664</v>
      </c>
    </row>
    <row r="3664" spans="1:78" s="3" customFormat="1" x14ac:dyDescent="0.25">
      <c r="A3664" s="3" t="s">
        <v>35720</v>
      </c>
      <c r="B3664" s="3" t="s">
        <v>38792</v>
      </c>
      <c r="C3664" s="3" t="s">
        <v>42194</v>
      </c>
      <c r="D3664" s="3" t="s">
        <v>45733</v>
      </c>
      <c r="E3664" s="3" t="s">
        <v>83</v>
      </c>
      <c r="F3664" s="3" t="s">
        <v>83</v>
      </c>
      <c r="G3664" s="3" t="s">
        <v>83</v>
      </c>
      <c r="H3664" s="3" t="s">
        <v>83</v>
      </c>
      <c r="I3664" s="3" t="s">
        <v>83</v>
      </c>
      <c r="J3664" s="3" t="s">
        <v>83</v>
      </c>
      <c r="K3664" s="3" t="s">
        <v>49329</v>
      </c>
      <c r="L3664" s="3" t="s">
        <v>83</v>
      </c>
      <c r="M3664" s="3" t="s">
        <v>83</v>
      </c>
      <c r="N3664" s="3" t="s">
        <v>83</v>
      </c>
      <c r="O3664" s="3" t="s">
        <v>83</v>
      </c>
      <c r="P3664" s="3" t="s">
        <v>83</v>
      </c>
      <c r="Q3664" s="3" t="s">
        <v>83</v>
      </c>
      <c r="S3664" s="3" t="s">
        <v>52642</v>
      </c>
      <c r="T3664" s="3" t="s">
        <v>55899</v>
      </c>
      <c r="U3664" s="3" t="s">
        <v>58665</v>
      </c>
      <c r="V3664" s="3" t="s">
        <v>169</v>
      </c>
      <c r="W3664" s="3" t="s">
        <v>83</v>
      </c>
      <c r="X3664" s="3" t="s">
        <v>83</v>
      </c>
      <c r="Y3664" s="3" t="s">
        <v>83</v>
      </c>
      <c r="Z3664" s="3" t="s">
        <v>83</v>
      </c>
      <c r="AK3664" s="3" t="s">
        <v>64012</v>
      </c>
      <c r="AL3664" s="3" t="s">
        <v>65603</v>
      </c>
      <c r="AM3664" s="3" t="s">
        <v>97</v>
      </c>
      <c r="AX3664" s="3" t="s">
        <v>14312</v>
      </c>
      <c r="AY3664" s="3">
        <v>2025</v>
      </c>
      <c r="BA3664" s="3" t="s">
        <v>73540</v>
      </c>
      <c r="BE3664" s="3" t="s">
        <v>75213</v>
      </c>
      <c r="BF3664" s="3" t="s">
        <v>76143</v>
      </c>
      <c r="BH3664" s="3">
        <v>0</v>
      </c>
      <c r="BI3664" s="3" t="s">
        <v>78540</v>
      </c>
      <c r="BL3664" s="3" t="s">
        <v>80803</v>
      </c>
      <c r="BQ3664" s="3" t="s">
        <v>84483</v>
      </c>
      <c r="BR3664" s="3" t="s">
        <v>44398</v>
      </c>
      <c r="BS3664" s="3" t="s">
        <v>45733</v>
      </c>
      <c r="BT3664" s="3" t="s">
        <v>70183</v>
      </c>
      <c r="BU3664" s="3" t="s">
        <v>70184</v>
      </c>
      <c r="BV3664" s="3" t="s">
        <v>87729</v>
      </c>
      <c r="BW3664" s="3" t="s">
        <v>89432</v>
      </c>
      <c r="BX3664" s="3" t="s">
        <v>83</v>
      </c>
      <c r="BY3664" s="3" t="s">
        <v>91663</v>
      </c>
      <c r="BZ3664" s="3" t="s">
        <v>91663</v>
      </c>
    </row>
    <row r="3665" spans="1:78" s="3" customFormat="1" x14ac:dyDescent="0.25">
      <c r="A3665" s="3" t="s">
        <v>35719</v>
      </c>
      <c r="B3665" s="3" t="s">
        <v>38791</v>
      </c>
      <c r="C3665" s="3" t="s">
        <v>42193</v>
      </c>
      <c r="D3665" s="3" t="s">
        <v>45732</v>
      </c>
      <c r="E3665" s="3" t="s">
        <v>83</v>
      </c>
      <c r="F3665" s="3" t="s">
        <v>83</v>
      </c>
      <c r="G3665" s="3" t="s">
        <v>83</v>
      </c>
      <c r="H3665" s="3" t="s">
        <v>83</v>
      </c>
      <c r="I3665" s="3" t="s">
        <v>83</v>
      </c>
      <c r="J3665" s="3" t="s">
        <v>83</v>
      </c>
      <c r="K3665" s="3" t="s">
        <v>49328</v>
      </c>
      <c r="L3665" s="3" t="s">
        <v>83</v>
      </c>
      <c r="M3665" s="3" t="s">
        <v>83</v>
      </c>
      <c r="N3665" s="3" t="s">
        <v>83</v>
      </c>
      <c r="O3665" s="3" t="s">
        <v>83</v>
      </c>
      <c r="P3665" s="3" t="s">
        <v>83</v>
      </c>
      <c r="Q3665" s="3" t="s">
        <v>83</v>
      </c>
      <c r="S3665" s="3" t="s">
        <v>52641</v>
      </c>
      <c r="T3665" s="3" t="s">
        <v>55898</v>
      </c>
      <c r="U3665" s="3" t="s">
        <v>58664</v>
      </c>
      <c r="V3665" s="3" t="s">
        <v>44399</v>
      </c>
      <c r="W3665" s="3" t="s">
        <v>83</v>
      </c>
      <c r="X3665" s="3" t="s">
        <v>83</v>
      </c>
      <c r="Y3665" s="3" t="s">
        <v>83</v>
      </c>
      <c r="Z3665" s="3" t="s">
        <v>83</v>
      </c>
      <c r="AI3665" s="3" t="s">
        <v>61276</v>
      </c>
      <c r="AK3665" s="3" t="s">
        <v>64011</v>
      </c>
      <c r="AL3665" s="3" t="s">
        <v>65602</v>
      </c>
      <c r="AM3665" s="3" t="s">
        <v>97</v>
      </c>
      <c r="AX3665" s="3" t="s">
        <v>72246</v>
      </c>
      <c r="AY3665" s="3">
        <v>2025</v>
      </c>
      <c r="BA3665" s="3" t="s">
        <v>73539</v>
      </c>
      <c r="BE3665" s="3" t="s">
        <v>66440</v>
      </c>
      <c r="BF3665" s="3" t="s">
        <v>76142</v>
      </c>
      <c r="BH3665" s="3">
        <v>0</v>
      </c>
      <c r="BI3665" s="3" t="s">
        <v>78541</v>
      </c>
      <c r="BL3665" s="3" t="s">
        <v>80802</v>
      </c>
      <c r="BQ3665" s="3" t="s">
        <v>84482</v>
      </c>
      <c r="BR3665" s="3" t="s">
        <v>44398</v>
      </c>
      <c r="BS3665" s="3" t="s">
        <v>45732</v>
      </c>
      <c r="BT3665" s="3" t="s">
        <v>70185</v>
      </c>
      <c r="BU3665" s="3" t="s">
        <v>70186</v>
      </c>
      <c r="BV3665" s="3" t="s">
        <v>87728</v>
      </c>
      <c r="BW3665" s="3" t="s">
        <v>89431</v>
      </c>
      <c r="BX3665" s="3" t="s">
        <v>83</v>
      </c>
      <c r="BY3665" s="3" t="s">
        <v>91662</v>
      </c>
      <c r="BZ3665" s="3" t="s">
        <v>91662</v>
      </c>
    </row>
    <row r="3666" spans="1:78" s="3" customFormat="1" x14ac:dyDescent="0.25">
      <c r="A3666" s="3" t="s">
        <v>35718</v>
      </c>
      <c r="B3666" s="3" t="s">
        <v>38790</v>
      </c>
      <c r="C3666" s="3" t="s">
        <v>42192</v>
      </c>
      <c r="D3666" s="3" t="s">
        <v>45731</v>
      </c>
      <c r="E3666" s="3" t="s">
        <v>83</v>
      </c>
      <c r="F3666" s="3" t="s">
        <v>83</v>
      </c>
      <c r="G3666" s="3" t="s">
        <v>83</v>
      </c>
      <c r="H3666" s="3" t="s">
        <v>83</v>
      </c>
      <c r="I3666" s="3" t="s">
        <v>83</v>
      </c>
      <c r="J3666" s="3" t="s">
        <v>83</v>
      </c>
      <c r="K3666" s="3" t="s">
        <v>49327</v>
      </c>
      <c r="L3666" s="3" t="s">
        <v>83</v>
      </c>
      <c r="M3666" s="3" t="s">
        <v>83</v>
      </c>
      <c r="N3666" s="3" t="s">
        <v>83</v>
      </c>
      <c r="O3666" s="3" t="s">
        <v>83</v>
      </c>
      <c r="P3666" s="3" t="s">
        <v>83</v>
      </c>
      <c r="Q3666" s="3" t="s">
        <v>83</v>
      </c>
      <c r="S3666" s="3" t="s">
        <v>52640</v>
      </c>
      <c r="T3666" s="3" t="s">
        <v>55897</v>
      </c>
      <c r="U3666" s="3" t="s">
        <v>58663</v>
      </c>
      <c r="V3666" s="3" t="s">
        <v>44426</v>
      </c>
      <c r="W3666" s="3" t="s">
        <v>83</v>
      </c>
      <c r="X3666" s="3" t="s">
        <v>83</v>
      </c>
      <c r="Y3666" s="3" t="s">
        <v>83</v>
      </c>
      <c r="Z3666" s="3" t="s">
        <v>83</v>
      </c>
      <c r="AI3666" s="3" t="s">
        <v>61275</v>
      </c>
      <c r="AK3666" s="3" t="s">
        <v>64010</v>
      </c>
      <c r="AL3666" s="3" t="s">
        <v>64010</v>
      </c>
      <c r="AM3666" s="3" t="s">
        <v>97</v>
      </c>
      <c r="AX3666" s="3" t="s">
        <v>782</v>
      </c>
      <c r="AY3666" s="3">
        <v>2025</v>
      </c>
      <c r="BA3666" s="3" t="s">
        <v>73538</v>
      </c>
      <c r="BE3666" s="3" t="s">
        <v>66440</v>
      </c>
      <c r="BF3666" s="3" t="s">
        <v>64010</v>
      </c>
      <c r="BH3666" s="3">
        <v>0</v>
      </c>
      <c r="BI3666" s="3" t="s">
        <v>78542</v>
      </c>
      <c r="BL3666" s="3" t="s">
        <v>80801</v>
      </c>
      <c r="BQ3666" s="3" t="s">
        <v>84481</v>
      </c>
      <c r="BR3666" s="3" t="s">
        <v>44398</v>
      </c>
      <c r="BS3666" s="3" t="s">
        <v>45731</v>
      </c>
      <c r="BT3666" s="3" t="s">
        <v>70187</v>
      </c>
      <c r="BU3666" s="3" t="s">
        <v>70188</v>
      </c>
      <c r="BV3666" s="3" t="s">
        <v>87727</v>
      </c>
      <c r="BW3666" s="3" t="s">
        <v>89430</v>
      </c>
      <c r="BX3666" s="3" t="s">
        <v>83</v>
      </c>
      <c r="BY3666" s="3" t="s">
        <v>91661</v>
      </c>
      <c r="BZ3666" s="3" t="s">
        <v>91661</v>
      </c>
    </row>
    <row r="3667" spans="1:78" s="3" customFormat="1" x14ac:dyDescent="0.25">
      <c r="A3667" s="3" t="s">
        <v>32189</v>
      </c>
      <c r="B3667" s="3" t="s">
        <v>38789</v>
      </c>
      <c r="C3667" s="3" t="s">
        <v>42191</v>
      </c>
      <c r="D3667" s="3" t="s">
        <v>45730</v>
      </c>
      <c r="E3667" s="3" t="s">
        <v>83</v>
      </c>
      <c r="F3667" s="3" t="s">
        <v>83</v>
      </c>
      <c r="G3667" s="3" t="s">
        <v>83</v>
      </c>
      <c r="H3667" s="3" t="s">
        <v>83</v>
      </c>
      <c r="I3667" s="3" t="s">
        <v>83</v>
      </c>
      <c r="J3667" s="3" t="s">
        <v>83</v>
      </c>
      <c r="K3667" s="3" t="s">
        <v>49326</v>
      </c>
      <c r="L3667" s="3" t="s">
        <v>83</v>
      </c>
      <c r="M3667" s="3" t="s">
        <v>83</v>
      </c>
      <c r="N3667" s="3" t="s">
        <v>83</v>
      </c>
      <c r="O3667" s="3" t="s">
        <v>83</v>
      </c>
      <c r="P3667" s="3" t="s">
        <v>83</v>
      </c>
      <c r="Q3667" s="3" t="s">
        <v>83</v>
      </c>
      <c r="S3667" s="3" t="s">
        <v>52639</v>
      </c>
      <c r="T3667" s="3" t="s">
        <v>55896</v>
      </c>
      <c r="U3667" s="3" t="s">
        <v>32196</v>
      </c>
      <c r="V3667" s="3" t="s">
        <v>89</v>
      </c>
      <c r="W3667" s="3" t="s">
        <v>83</v>
      </c>
      <c r="X3667" s="3" t="s">
        <v>83</v>
      </c>
      <c r="Y3667" s="3" t="s">
        <v>83</v>
      </c>
      <c r="Z3667" s="3" t="s">
        <v>83</v>
      </c>
      <c r="AI3667" s="3" t="s">
        <v>61274</v>
      </c>
      <c r="AJ3667" s="3">
        <v>12</v>
      </c>
      <c r="AK3667" s="3" t="s">
        <v>64009</v>
      </c>
      <c r="AL3667" s="3" t="s">
        <v>64009</v>
      </c>
      <c r="AM3667" s="3" t="s">
        <v>97</v>
      </c>
      <c r="AX3667" s="3" t="s">
        <v>72307</v>
      </c>
      <c r="AY3667" s="3">
        <v>2025</v>
      </c>
      <c r="BA3667" s="3" t="s">
        <v>73537</v>
      </c>
      <c r="BE3667" s="3" t="s">
        <v>7677</v>
      </c>
      <c r="BF3667" s="3" t="s">
        <v>7678</v>
      </c>
      <c r="BH3667" s="3">
        <v>0</v>
      </c>
      <c r="BI3667" s="3" t="s">
        <v>32202</v>
      </c>
      <c r="BL3667" s="3" t="s">
        <v>80800</v>
      </c>
      <c r="BM3667" s="3">
        <v>151</v>
      </c>
      <c r="BQ3667" s="3" t="s">
        <v>84480</v>
      </c>
      <c r="BR3667" s="3" t="s">
        <v>44398</v>
      </c>
      <c r="BS3667" s="3" t="s">
        <v>45730</v>
      </c>
      <c r="BT3667" s="3" t="s">
        <v>32206</v>
      </c>
      <c r="BU3667" s="3" t="s">
        <v>70189</v>
      </c>
      <c r="BV3667" s="3" t="s">
        <v>87726</v>
      </c>
      <c r="BW3667" s="3" t="s">
        <v>89429</v>
      </c>
      <c r="BX3667" s="3" t="s">
        <v>83</v>
      </c>
      <c r="BY3667" s="3" t="s">
        <v>91660</v>
      </c>
      <c r="BZ3667" s="3" t="s">
        <v>91660</v>
      </c>
    </row>
    <row r="3668" spans="1:78" s="3" customFormat="1" x14ac:dyDescent="0.25">
      <c r="A3668" s="3" t="s">
        <v>35717</v>
      </c>
      <c r="B3668" s="3" t="s">
        <v>38788</v>
      </c>
      <c r="C3668" s="3" t="s">
        <v>42190</v>
      </c>
      <c r="D3668" s="3" t="s">
        <v>45729</v>
      </c>
      <c r="E3668" s="3" t="s">
        <v>83</v>
      </c>
      <c r="F3668" s="3" t="s">
        <v>83</v>
      </c>
      <c r="G3668" s="3" t="s">
        <v>83</v>
      </c>
      <c r="H3668" s="3" t="s">
        <v>83</v>
      </c>
      <c r="I3668" s="3" t="s">
        <v>83</v>
      </c>
      <c r="J3668" s="3" t="s">
        <v>83</v>
      </c>
      <c r="K3668" s="3" t="s">
        <v>49325</v>
      </c>
      <c r="L3668" s="3" t="s">
        <v>83</v>
      </c>
      <c r="M3668" s="3" t="s">
        <v>83</v>
      </c>
      <c r="N3668" s="3" t="s">
        <v>83</v>
      </c>
      <c r="O3668" s="3" t="s">
        <v>83</v>
      </c>
      <c r="P3668" s="3" t="s">
        <v>83</v>
      </c>
      <c r="Q3668" s="3" t="s">
        <v>83</v>
      </c>
      <c r="S3668" s="3" t="s">
        <v>52638</v>
      </c>
      <c r="T3668" s="3" t="s">
        <v>55895</v>
      </c>
      <c r="U3668" s="3" t="s">
        <v>58662</v>
      </c>
      <c r="V3668" s="3" t="s">
        <v>44399</v>
      </c>
      <c r="W3668" s="3" t="s">
        <v>83</v>
      </c>
      <c r="X3668" s="3" t="s">
        <v>83</v>
      </c>
      <c r="Y3668" s="3" t="s">
        <v>83</v>
      </c>
      <c r="Z3668" s="3" t="s">
        <v>83</v>
      </c>
      <c r="AI3668" s="3" t="s">
        <v>61273</v>
      </c>
      <c r="AK3668" s="3" t="s">
        <v>64008</v>
      </c>
      <c r="AL3668" s="3" t="s">
        <v>65601</v>
      </c>
      <c r="AM3668" s="3" t="s">
        <v>97</v>
      </c>
      <c r="AX3668" s="3" t="s">
        <v>72246</v>
      </c>
      <c r="AY3668" s="3">
        <v>2025</v>
      </c>
      <c r="BA3668" s="3" t="s">
        <v>73536</v>
      </c>
      <c r="BE3668" s="3" t="s">
        <v>66440</v>
      </c>
      <c r="BF3668" s="3" t="s">
        <v>76141</v>
      </c>
      <c r="BH3668" s="3">
        <v>0</v>
      </c>
      <c r="BI3668" s="3" t="s">
        <v>78543</v>
      </c>
      <c r="BL3668" s="3" t="s">
        <v>80799</v>
      </c>
      <c r="BQ3668" s="3" t="s">
        <v>84479</v>
      </c>
      <c r="BR3668" s="3" t="s">
        <v>44398</v>
      </c>
      <c r="BS3668" s="3" t="s">
        <v>45729</v>
      </c>
      <c r="BT3668" s="3" t="s">
        <v>70190</v>
      </c>
      <c r="BU3668" s="3" t="s">
        <v>70191</v>
      </c>
      <c r="BV3668" s="3" t="s">
        <v>87725</v>
      </c>
      <c r="BW3668" s="3" t="s">
        <v>89428</v>
      </c>
      <c r="BX3668" s="3" t="s">
        <v>83</v>
      </c>
      <c r="BY3668" s="3" t="s">
        <v>91659</v>
      </c>
      <c r="BZ3668" s="3" t="s">
        <v>91659</v>
      </c>
    </row>
    <row r="3669" spans="1:78" s="3" customFormat="1" x14ac:dyDescent="0.25">
      <c r="A3669" s="3" t="s">
        <v>35716</v>
      </c>
      <c r="B3669" s="3" t="s">
        <v>38787</v>
      </c>
      <c r="C3669" s="3" t="s">
        <v>42189</v>
      </c>
      <c r="D3669" s="3" t="s">
        <v>45728</v>
      </c>
      <c r="E3669" s="3" t="s">
        <v>83</v>
      </c>
      <c r="F3669" s="3" t="s">
        <v>83</v>
      </c>
      <c r="G3669" s="3" t="s">
        <v>83</v>
      </c>
      <c r="H3669" s="3" t="s">
        <v>83</v>
      </c>
      <c r="I3669" s="3" t="s">
        <v>83</v>
      </c>
      <c r="J3669" s="3" t="s">
        <v>83</v>
      </c>
      <c r="K3669" s="3" t="s">
        <v>49324</v>
      </c>
      <c r="L3669" s="3" t="s">
        <v>83</v>
      </c>
      <c r="M3669" s="3" t="s">
        <v>83</v>
      </c>
      <c r="N3669" s="3" t="s">
        <v>83</v>
      </c>
      <c r="O3669" s="3" t="s">
        <v>83</v>
      </c>
      <c r="P3669" s="3" t="s">
        <v>83</v>
      </c>
      <c r="Q3669" s="3" t="s">
        <v>83</v>
      </c>
      <c r="S3669" s="3" t="s">
        <v>52637</v>
      </c>
      <c r="T3669" s="3" t="s">
        <v>55894</v>
      </c>
      <c r="U3669" s="3" t="s">
        <v>58661</v>
      </c>
      <c r="V3669" s="3" t="s">
        <v>44399</v>
      </c>
      <c r="W3669" s="3" t="s">
        <v>83</v>
      </c>
      <c r="X3669" s="3" t="s">
        <v>83</v>
      </c>
      <c r="Y3669" s="3" t="s">
        <v>83</v>
      </c>
      <c r="Z3669" s="3" t="s">
        <v>83</v>
      </c>
      <c r="AI3669" s="3" t="s">
        <v>61272</v>
      </c>
      <c r="AK3669" s="3" t="s">
        <v>64007</v>
      </c>
      <c r="AL3669" s="3" t="s">
        <v>65600</v>
      </c>
      <c r="AM3669" s="3" t="s">
        <v>97</v>
      </c>
      <c r="AX3669" s="3" t="s">
        <v>72246</v>
      </c>
      <c r="AY3669" s="3">
        <v>2025</v>
      </c>
      <c r="BA3669" s="3" t="s">
        <v>73535</v>
      </c>
      <c r="BE3669" s="3" t="s">
        <v>66440</v>
      </c>
      <c r="BF3669" s="3" t="s">
        <v>76140</v>
      </c>
      <c r="BH3669" s="3">
        <v>0</v>
      </c>
      <c r="BI3669" s="3" t="s">
        <v>78544</v>
      </c>
      <c r="BL3669" s="3" t="s">
        <v>80798</v>
      </c>
      <c r="BQ3669" s="3" t="s">
        <v>84478</v>
      </c>
      <c r="BR3669" s="3" t="s">
        <v>44398</v>
      </c>
      <c r="BS3669" s="3" t="s">
        <v>45728</v>
      </c>
      <c r="BT3669" s="3" t="s">
        <v>70192</v>
      </c>
      <c r="BU3669" s="3" t="s">
        <v>70193</v>
      </c>
      <c r="BV3669" s="3" t="s">
        <v>87724</v>
      </c>
      <c r="BW3669" s="3" t="s">
        <v>89427</v>
      </c>
      <c r="BX3669" s="3" t="s">
        <v>83</v>
      </c>
      <c r="BY3669" s="3" t="s">
        <v>91658</v>
      </c>
      <c r="BZ3669" s="3" t="s">
        <v>91658</v>
      </c>
    </row>
    <row r="3670" spans="1:78" s="3" customFormat="1" x14ac:dyDescent="0.25">
      <c r="A3670" s="3" t="s">
        <v>35715</v>
      </c>
      <c r="B3670" s="3" t="s">
        <v>38786</v>
      </c>
      <c r="C3670" s="3" t="s">
        <v>42188</v>
      </c>
      <c r="D3670" s="3" t="s">
        <v>45727</v>
      </c>
      <c r="E3670" s="3" t="s">
        <v>83</v>
      </c>
      <c r="F3670" s="3" t="s">
        <v>83</v>
      </c>
      <c r="G3670" s="3" t="s">
        <v>83</v>
      </c>
      <c r="H3670" s="3" t="s">
        <v>83</v>
      </c>
      <c r="I3670" s="3" t="s">
        <v>83</v>
      </c>
      <c r="J3670" s="3" t="s">
        <v>83</v>
      </c>
      <c r="K3670" s="3" t="s">
        <v>49323</v>
      </c>
      <c r="L3670" s="3" t="s">
        <v>83</v>
      </c>
      <c r="M3670" s="3" t="s">
        <v>83</v>
      </c>
      <c r="N3670" s="3" t="s">
        <v>83</v>
      </c>
      <c r="O3670" s="3" t="s">
        <v>83</v>
      </c>
      <c r="P3670" s="3" t="s">
        <v>83</v>
      </c>
      <c r="Q3670" s="3" t="s">
        <v>83</v>
      </c>
      <c r="S3670" s="3" t="s">
        <v>52636</v>
      </c>
      <c r="T3670" s="3" t="s">
        <v>55893</v>
      </c>
      <c r="U3670" s="3" t="s">
        <v>58660</v>
      </c>
      <c r="V3670" s="3" t="s">
        <v>44399</v>
      </c>
      <c r="W3670" s="3" t="s">
        <v>83</v>
      </c>
      <c r="X3670" s="3" t="s">
        <v>83</v>
      </c>
      <c r="Y3670" s="3" t="s">
        <v>83</v>
      </c>
      <c r="Z3670" s="3" t="s">
        <v>83</v>
      </c>
      <c r="AI3670" s="3" t="s">
        <v>61271</v>
      </c>
      <c r="AK3670" s="3" t="s">
        <v>64006</v>
      </c>
      <c r="AL3670" s="3" t="s">
        <v>65599</v>
      </c>
      <c r="AM3670" s="3" t="s">
        <v>97</v>
      </c>
      <c r="AX3670" s="3" t="s">
        <v>72246</v>
      </c>
      <c r="AY3670" s="3">
        <v>2025</v>
      </c>
      <c r="BA3670" s="3" t="s">
        <v>73534</v>
      </c>
      <c r="BE3670" s="3" t="s">
        <v>66440</v>
      </c>
      <c r="BF3670" s="3" t="s">
        <v>76139</v>
      </c>
      <c r="BH3670" s="3">
        <v>0</v>
      </c>
      <c r="BI3670" s="3" t="s">
        <v>78545</v>
      </c>
      <c r="BL3670" s="3" t="s">
        <v>80797</v>
      </c>
      <c r="BQ3670" s="3" t="s">
        <v>84477</v>
      </c>
      <c r="BR3670" s="3" t="s">
        <v>44398</v>
      </c>
      <c r="BS3670" s="3" t="s">
        <v>45727</v>
      </c>
      <c r="BT3670" s="3" t="s">
        <v>70194</v>
      </c>
      <c r="BU3670" s="3" t="s">
        <v>70195</v>
      </c>
      <c r="BV3670" s="3" t="s">
        <v>87723</v>
      </c>
      <c r="BW3670" s="3" t="s">
        <v>89426</v>
      </c>
      <c r="BX3670" s="3" t="s">
        <v>83</v>
      </c>
      <c r="BY3670" s="3" t="s">
        <v>91657</v>
      </c>
      <c r="BZ3670" s="3" t="s">
        <v>91657</v>
      </c>
    </row>
    <row r="3671" spans="1:78" s="3" customFormat="1" x14ac:dyDescent="0.25">
      <c r="A3671" s="3" t="s">
        <v>35714</v>
      </c>
      <c r="B3671" s="3" t="s">
        <v>38785</v>
      </c>
      <c r="C3671" s="3" t="s">
        <v>42187</v>
      </c>
      <c r="D3671" s="3" t="s">
        <v>45726</v>
      </c>
      <c r="E3671" s="3" t="s">
        <v>83</v>
      </c>
      <c r="F3671" s="3" t="s">
        <v>83</v>
      </c>
      <c r="G3671" s="3" t="s">
        <v>83</v>
      </c>
      <c r="H3671" s="3" t="s">
        <v>83</v>
      </c>
      <c r="I3671" s="3" t="s">
        <v>83</v>
      </c>
      <c r="J3671" s="3" t="s">
        <v>83</v>
      </c>
      <c r="K3671" s="3" t="s">
        <v>83</v>
      </c>
      <c r="L3671" s="3" t="s">
        <v>83</v>
      </c>
      <c r="M3671" s="3" t="s">
        <v>83</v>
      </c>
      <c r="N3671" s="3" t="s">
        <v>83</v>
      </c>
      <c r="O3671" s="3" t="s">
        <v>83</v>
      </c>
      <c r="P3671" s="3" t="s">
        <v>83</v>
      </c>
      <c r="Q3671" s="3" t="s">
        <v>83</v>
      </c>
      <c r="S3671" s="3" t="s">
        <v>52635</v>
      </c>
      <c r="T3671" s="3" t="s">
        <v>55892</v>
      </c>
      <c r="U3671" s="3" t="s">
        <v>58659</v>
      </c>
      <c r="V3671" s="3" t="s">
        <v>44399</v>
      </c>
      <c r="W3671" s="3" t="s">
        <v>83</v>
      </c>
      <c r="X3671" s="3" t="s">
        <v>83</v>
      </c>
      <c r="Y3671" s="3" t="s">
        <v>83</v>
      </c>
      <c r="Z3671" s="3" t="s">
        <v>83</v>
      </c>
      <c r="AI3671" s="3" t="s">
        <v>61270</v>
      </c>
      <c r="AK3671" s="3" t="s">
        <v>63795</v>
      </c>
      <c r="AL3671" s="3" t="s">
        <v>65413</v>
      </c>
      <c r="AM3671" s="3" t="s">
        <v>97</v>
      </c>
      <c r="AX3671" s="3" t="s">
        <v>72246</v>
      </c>
      <c r="AY3671" s="3">
        <v>2025</v>
      </c>
      <c r="BA3671" s="3" t="s">
        <v>73533</v>
      </c>
      <c r="BE3671" s="3" t="s">
        <v>66440</v>
      </c>
      <c r="BF3671" s="3" t="s">
        <v>76138</v>
      </c>
      <c r="BH3671" s="3">
        <v>0</v>
      </c>
      <c r="BI3671" s="3" t="s">
        <v>78546</v>
      </c>
      <c r="BL3671" s="3" t="s">
        <v>80796</v>
      </c>
      <c r="BQ3671" s="3" t="s">
        <v>84476</v>
      </c>
      <c r="BR3671" s="3" t="s">
        <v>44398</v>
      </c>
      <c r="BS3671" s="3" t="s">
        <v>45726</v>
      </c>
      <c r="BT3671" s="3" t="s">
        <v>70196</v>
      </c>
      <c r="BU3671" s="3" t="s">
        <v>70064</v>
      </c>
      <c r="BV3671" s="3" t="s">
        <v>83</v>
      </c>
      <c r="BW3671" s="3" t="s">
        <v>88788</v>
      </c>
      <c r="BX3671" s="3" t="s">
        <v>83</v>
      </c>
      <c r="BY3671" s="3" t="s">
        <v>91656</v>
      </c>
      <c r="BZ3671" s="3" t="s">
        <v>91656</v>
      </c>
    </row>
    <row r="3672" spans="1:78" s="3" customFormat="1" x14ac:dyDescent="0.25">
      <c r="A3672" s="3" t="s">
        <v>35713</v>
      </c>
      <c r="B3672" s="3" t="s">
        <v>38784</v>
      </c>
      <c r="C3672" s="3" t="s">
        <v>42186</v>
      </c>
      <c r="D3672" s="3" t="s">
        <v>45725</v>
      </c>
      <c r="E3672" s="3" t="s">
        <v>83</v>
      </c>
      <c r="F3672" s="3" t="s">
        <v>83</v>
      </c>
      <c r="G3672" s="3" t="s">
        <v>83</v>
      </c>
      <c r="H3672" s="3" t="s">
        <v>83</v>
      </c>
      <c r="I3672" s="3" t="s">
        <v>83</v>
      </c>
      <c r="J3672" s="3" t="s">
        <v>83</v>
      </c>
      <c r="K3672" s="3" t="s">
        <v>49322</v>
      </c>
      <c r="L3672" s="3" t="s">
        <v>83</v>
      </c>
      <c r="M3672" s="3" t="s">
        <v>83</v>
      </c>
      <c r="N3672" s="3" t="s">
        <v>83</v>
      </c>
      <c r="O3672" s="3" t="s">
        <v>83</v>
      </c>
      <c r="P3672" s="3" t="s">
        <v>83</v>
      </c>
      <c r="Q3672" s="3" t="s">
        <v>83</v>
      </c>
      <c r="S3672" s="3" t="s">
        <v>52634</v>
      </c>
      <c r="T3672" s="3" t="s">
        <v>55891</v>
      </c>
      <c r="U3672" s="3" t="s">
        <v>58658</v>
      </c>
      <c r="V3672" s="3" t="s">
        <v>44399</v>
      </c>
      <c r="W3672" s="3" t="s">
        <v>83</v>
      </c>
      <c r="X3672" s="3" t="s">
        <v>83</v>
      </c>
      <c r="Y3672" s="3" t="s">
        <v>83</v>
      </c>
      <c r="Z3672" s="3" t="s">
        <v>83</v>
      </c>
      <c r="AI3672" s="3" t="s">
        <v>61269</v>
      </c>
      <c r="AK3672" s="3" t="s">
        <v>64005</v>
      </c>
      <c r="AL3672" s="3" t="s">
        <v>65598</v>
      </c>
      <c r="AM3672" s="3" t="s">
        <v>97</v>
      </c>
      <c r="AX3672" s="3" t="s">
        <v>72246</v>
      </c>
      <c r="AY3672" s="3">
        <v>2025</v>
      </c>
      <c r="BA3672" s="3" t="s">
        <v>73532</v>
      </c>
      <c r="BE3672" s="3" t="s">
        <v>66440</v>
      </c>
      <c r="BF3672" s="3" t="s">
        <v>76137</v>
      </c>
      <c r="BH3672" s="3">
        <v>0</v>
      </c>
      <c r="BI3672" s="3" t="s">
        <v>78547</v>
      </c>
      <c r="BL3672" s="3" t="s">
        <v>80795</v>
      </c>
      <c r="BQ3672" s="3" t="s">
        <v>84475</v>
      </c>
      <c r="BR3672" s="3" t="s">
        <v>44398</v>
      </c>
      <c r="BS3672" s="3" t="s">
        <v>45725</v>
      </c>
      <c r="BT3672" s="3" t="s">
        <v>70197</v>
      </c>
      <c r="BU3672" s="3" t="s">
        <v>70198</v>
      </c>
      <c r="BV3672" s="3" t="s">
        <v>87722</v>
      </c>
      <c r="BW3672" s="3" t="s">
        <v>89425</v>
      </c>
      <c r="BX3672" s="3" t="s">
        <v>83</v>
      </c>
      <c r="BY3672" s="3" t="s">
        <v>91655</v>
      </c>
      <c r="BZ3672" s="3" t="s">
        <v>91655</v>
      </c>
    </row>
    <row r="3673" spans="1:78" s="3" customFormat="1" x14ac:dyDescent="0.25">
      <c r="A3673" s="3" t="s">
        <v>35712</v>
      </c>
      <c r="B3673" s="3" t="s">
        <v>38783</v>
      </c>
      <c r="C3673" s="3" t="s">
        <v>42185</v>
      </c>
      <c r="D3673" s="3" t="s">
        <v>45724</v>
      </c>
      <c r="E3673" s="3" t="s">
        <v>83</v>
      </c>
      <c r="F3673" s="3" t="s">
        <v>83</v>
      </c>
      <c r="G3673" s="3" t="s">
        <v>83</v>
      </c>
      <c r="H3673" s="3" t="s">
        <v>83</v>
      </c>
      <c r="I3673" s="3" t="s">
        <v>83</v>
      </c>
      <c r="J3673" s="3" t="s">
        <v>83</v>
      </c>
      <c r="K3673" s="3" t="s">
        <v>49321</v>
      </c>
      <c r="L3673" s="3" t="s">
        <v>83</v>
      </c>
      <c r="M3673" s="3" t="s">
        <v>83</v>
      </c>
      <c r="N3673" s="3" t="s">
        <v>83</v>
      </c>
      <c r="O3673" s="3" t="s">
        <v>83</v>
      </c>
      <c r="P3673" s="3" t="s">
        <v>83</v>
      </c>
      <c r="Q3673" s="3" t="s">
        <v>83</v>
      </c>
      <c r="S3673" s="3" t="s">
        <v>52633</v>
      </c>
      <c r="T3673" s="3" t="s">
        <v>55890</v>
      </c>
      <c r="U3673" s="3" t="s">
        <v>58657</v>
      </c>
      <c r="V3673" s="3" t="s">
        <v>44399</v>
      </c>
      <c r="W3673" s="3" t="s">
        <v>83</v>
      </c>
      <c r="X3673" s="3" t="s">
        <v>83</v>
      </c>
      <c r="Y3673" s="3" t="s">
        <v>83</v>
      </c>
      <c r="Z3673" s="3" t="s">
        <v>83</v>
      </c>
      <c r="AI3673" s="3" t="s">
        <v>61268</v>
      </c>
      <c r="AK3673" s="3" t="s">
        <v>64004</v>
      </c>
      <c r="AL3673" s="3" t="s">
        <v>65597</v>
      </c>
      <c r="AM3673" s="3" t="s">
        <v>97</v>
      </c>
      <c r="AX3673" s="3" t="s">
        <v>72246</v>
      </c>
      <c r="AY3673" s="3">
        <v>2025</v>
      </c>
      <c r="BA3673" s="3" t="s">
        <v>73531</v>
      </c>
      <c r="BE3673" s="3" t="s">
        <v>66440</v>
      </c>
      <c r="BF3673" s="3" t="s">
        <v>76136</v>
      </c>
      <c r="BH3673" s="3">
        <v>0</v>
      </c>
      <c r="BI3673" s="3" t="s">
        <v>78548</v>
      </c>
      <c r="BL3673" s="3" t="s">
        <v>80794</v>
      </c>
      <c r="BQ3673" s="3" t="s">
        <v>84474</v>
      </c>
      <c r="BR3673" s="3" t="s">
        <v>44398</v>
      </c>
      <c r="BS3673" s="3" t="s">
        <v>45724</v>
      </c>
      <c r="BT3673" s="3" t="s">
        <v>70199</v>
      </c>
      <c r="BU3673" s="3" t="s">
        <v>70200</v>
      </c>
      <c r="BV3673" s="3" t="s">
        <v>87721</v>
      </c>
      <c r="BW3673" s="3" t="s">
        <v>89424</v>
      </c>
      <c r="BX3673" s="3" t="s">
        <v>83</v>
      </c>
      <c r="BY3673" s="3" t="s">
        <v>91654</v>
      </c>
      <c r="BZ3673" s="3" t="s">
        <v>91654</v>
      </c>
    </row>
    <row r="3674" spans="1:78" s="3" customFormat="1" x14ac:dyDescent="0.25">
      <c r="A3674" s="3" t="s">
        <v>35711</v>
      </c>
      <c r="B3674" s="3" t="s">
        <v>38782</v>
      </c>
      <c r="C3674" s="3" t="s">
        <v>42184</v>
      </c>
      <c r="D3674" s="3" t="s">
        <v>45723</v>
      </c>
      <c r="E3674" s="3" t="s">
        <v>83</v>
      </c>
      <c r="F3674" s="3" t="s">
        <v>83</v>
      </c>
      <c r="G3674" s="3" t="s">
        <v>83</v>
      </c>
      <c r="H3674" s="3" t="s">
        <v>83</v>
      </c>
      <c r="I3674" s="3" t="s">
        <v>83</v>
      </c>
      <c r="J3674" s="3" t="s">
        <v>83</v>
      </c>
      <c r="K3674" s="3" t="s">
        <v>49320</v>
      </c>
      <c r="L3674" s="3" t="s">
        <v>83</v>
      </c>
      <c r="M3674" s="3" t="s">
        <v>83</v>
      </c>
      <c r="N3674" s="3" t="s">
        <v>83</v>
      </c>
      <c r="O3674" s="3" t="s">
        <v>83</v>
      </c>
      <c r="P3674" s="3" t="s">
        <v>83</v>
      </c>
      <c r="Q3674" s="3" t="s">
        <v>83</v>
      </c>
      <c r="S3674" s="3" t="s">
        <v>52632</v>
      </c>
      <c r="T3674" s="3" t="s">
        <v>55889</v>
      </c>
      <c r="U3674" s="3" t="s">
        <v>58656</v>
      </c>
      <c r="V3674" s="3" t="s">
        <v>44399</v>
      </c>
      <c r="W3674" s="3" t="s">
        <v>83</v>
      </c>
      <c r="X3674" s="3" t="s">
        <v>83</v>
      </c>
      <c r="Y3674" s="3" t="s">
        <v>83</v>
      </c>
      <c r="Z3674" s="3" t="s">
        <v>83</v>
      </c>
      <c r="AI3674" s="3" t="s">
        <v>61267</v>
      </c>
      <c r="AK3674" s="3" t="s">
        <v>64003</v>
      </c>
      <c r="AL3674" s="3" t="s">
        <v>65596</v>
      </c>
      <c r="AM3674" s="3" t="s">
        <v>97</v>
      </c>
      <c r="AX3674" s="3" t="s">
        <v>72246</v>
      </c>
      <c r="AY3674" s="3">
        <v>2025</v>
      </c>
      <c r="BA3674" s="3" t="s">
        <v>73530</v>
      </c>
      <c r="BE3674" s="3" t="s">
        <v>66440</v>
      </c>
      <c r="BF3674" s="3" t="s">
        <v>76135</v>
      </c>
      <c r="BH3674" s="3">
        <v>0</v>
      </c>
      <c r="BI3674" s="3" t="s">
        <v>78549</v>
      </c>
      <c r="BL3674" s="3" t="s">
        <v>80793</v>
      </c>
      <c r="BQ3674" s="3" t="s">
        <v>84473</v>
      </c>
      <c r="BR3674" s="3" t="s">
        <v>44398</v>
      </c>
      <c r="BS3674" s="3" t="s">
        <v>45723</v>
      </c>
      <c r="BT3674" s="3" t="s">
        <v>70201</v>
      </c>
      <c r="BU3674" s="3" t="s">
        <v>70202</v>
      </c>
      <c r="BV3674" s="3" t="s">
        <v>87720</v>
      </c>
      <c r="BW3674" s="3" t="s">
        <v>89423</v>
      </c>
      <c r="BX3674" s="3" t="s">
        <v>83</v>
      </c>
      <c r="BY3674" s="3" t="s">
        <v>91653</v>
      </c>
      <c r="BZ3674" s="3" t="s">
        <v>91653</v>
      </c>
    </row>
    <row r="3675" spans="1:78" s="3" customFormat="1" x14ac:dyDescent="0.25">
      <c r="A3675" s="3" t="s">
        <v>35710</v>
      </c>
      <c r="B3675" s="3" t="s">
        <v>38781</v>
      </c>
      <c r="C3675" s="3" t="s">
        <v>42183</v>
      </c>
      <c r="D3675" s="3" t="s">
        <v>45722</v>
      </c>
      <c r="E3675" s="3" t="s">
        <v>83</v>
      </c>
      <c r="F3675" s="3" t="s">
        <v>83</v>
      </c>
      <c r="G3675" s="3" t="s">
        <v>83</v>
      </c>
      <c r="H3675" s="3" t="s">
        <v>83</v>
      </c>
      <c r="I3675" s="3" t="s">
        <v>83</v>
      </c>
      <c r="J3675" s="3" t="s">
        <v>83</v>
      </c>
      <c r="K3675" s="3" t="s">
        <v>49319</v>
      </c>
      <c r="L3675" s="3" t="s">
        <v>83</v>
      </c>
      <c r="M3675" s="3" t="s">
        <v>83</v>
      </c>
      <c r="N3675" s="3" t="s">
        <v>83</v>
      </c>
      <c r="O3675" s="3" t="s">
        <v>83</v>
      </c>
      <c r="P3675" s="3" t="s">
        <v>83</v>
      </c>
      <c r="Q3675" s="3" t="s">
        <v>83</v>
      </c>
      <c r="S3675" s="3" t="s">
        <v>52631</v>
      </c>
      <c r="T3675" s="3" t="s">
        <v>55888</v>
      </c>
      <c r="U3675" s="3" t="s">
        <v>58655</v>
      </c>
      <c r="V3675" s="3" t="s">
        <v>44399</v>
      </c>
      <c r="W3675" s="3" t="s">
        <v>83</v>
      </c>
      <c r="X3675" s="3" t="s">
        <v>83</v>
      </c>
      <c r="Y3675" s="3" t="s">
        <v>83</v>
      </c>
      <c r="Z3675" s="3" t="s">
        <v>83</v>
      </c>
      <c r="AK3675" s="3" t="s">
        <v>64002</v>
      </c>
      <c r="AL3675" s="3" t="s">
        <v>65595</v>
      </c>
      <c r="AM3675" s="3" t="s">
        <v>97</v>
      </c>
      <c r="AX3675" s="3" t="s">
        <v>72246</v>
      </c>
      <c r="AY3675" s="3">
        <v>2025</v>
      </c>
      <c r="BE3675" s="3" t="s">
        <v>66440</v>
      </c>
      <c r="BF3675" s="3" t="s">
        <v>76134</v>
      </c>
      <c r="BH3675" s="3">
        <v>1</v>
      </c>
      <c r="BI3675" s="3" t="s">
        <v>78550</v>
      </c>
      <c r="BL3675" s="3" t="s">
        <v>80792</v>
      </c>
      <c r="BQ3675" s="3" t="s">
        <v>84472</v>
      </c>
      <c r="BR3675" s="3" t="s">
        <v>44398</v>
      </c>
      <c r="BS3675" s="3" t="s">
        <v>45722</v>
      </c>
      <c r="BT3675" s="3" t="s">
        <v>70203</v>
      </c>
      <c r="BU3675" s="3" t="s">
        <v>70204</v>
      </c>
      <c r="BV3675" s="3" t="s">
        <v>83</v>
      </c>
      <c r="BW3675" s="3" t="s">
        <v>3075</v>
      </c>
      <c r="BX3675" s="3" t="s">
        <v>83</v>
      </c>
      <c r="BY3675" s="3" t="s">
        <v>91652</v>
      </c>
      <c r="BZ3675" s="3" t="s">
        <v>91652</v>
      </c>
    </row>
    <row r="3676" spans="1:78" s="3" customFormat="1" x14ac:dyDescent="0.25">
      <c r="A3676" s="3" t="s">
        <v>28972</v>
      </c>
      <c r="B3676" s="3" t="s">
        <v>38780</v>
      </c>
      <c r="C3676" s="3" t="s">
        <v>42182</v>
      </c>
      <c r="D3676" s="3" t="s">
        <v>45721</v>
      </c>
      <c r="E3676" s="3" t="s">
        <v>83</v>
      </c>
      <c r="F3676" s="3" t="s">
        <v>83</v>
      </c>
      <c r="G3676" s="3" t="s">
        <v>83</v>
      </c>
      <c r="H3676" s="3" t="s">
        <v>83</v>
      </c>
      <c r="I3676" s="3" t="s">
        <v>83</v>
      </c>
      <c r="J3676" s="3" t="s">
        <v>83</v>
      </c>
      <c r="K3676" s="3" t="s">
        <v>49318</v>
      </c>
      <c r="L3676" s="3" t="s">
        <v>83</v>
      </c>
      <c r="M3676" s="3" t="s">
        <v>83</v>
      </c>
      <c r="N3676" s="3" t="s">
        <v>83</v>
      </c>
      <c r="O3676" s="3" t="s">
        <v>83</v>
      </c>
      <c r="P3676" s="3" t="s">
        <v>83</v>
      </c>
      <c r="Q3676" s="3" t="s">
        <v>83</v>
      </c>
      <c r="S3676" s="3" t="s">
        <v>52630</v>
      </c>
      <c r="T3676" s="3" t="s">
        <v>55887</v>
      </c>
      <c r="U3676" s="3" t="s">
        <v>28980</v>
      </c>
      <c r="V3676" s="3" t="s">
        <v>169</v>
      </c>
      <c r="W3676" s="3" t="s">
        <v>83</v>
      </c>
      <c r="X3676" s="3" t="s">
        <v>83</v>
      </c>
      <c r="Y3676" s="3" t="s">
        <v>83</v>
      </c>
      <c r="Z3676" s="3" t="s">
        <v>83</v>
      </c>
      <c r="AI3676" s="3" t="s">
        <v>61266</v>
      </c>
      <c r="AK3676" s="3" t="s">
        <v>304</v>
      </c>
      <c r="AL3676" s="3" t="s">
        <v>304</v>
      </c>
      <c r="AM3676" s="3" t="s">
        <v>97</v>
      </c>
      <c r="AO3676" s="3" t="s">
        <v>44406</v>
      </c>
      <c r="AX3676" s="3" t="s">
        <v>72246</v>
      </c>
      <c r="AY3676" s="3">
        <v>2025</v>
      </c>
      <c r="BA3676" s="3" t="s">
        <v>73529</v>
      </c>
      <c r="BE3676" s="3" t="s">
        <v>66440</v>
      </c>
      <c r="BF3676" s="3" t="s">
        <v>304</v>
      </c>
      <c r="BH3676" s="3">
        <v>0</v>
      </c>
      <c r="BI3676" s="3" t="s">
        <v>28989</v>
      </c>
      <c r="BL3676" s="3" t="s">
        <v>80791</v>
      </c>
      <c r="BM3676" s="3">
        <v>13</v>
      </c>
      <c r="BQ3676" s="3" t="s">
        <v>84471</v>
      </c>
      <c r="BR3676" s="3" t="s">
        <v>44398</v>
      </c>
      <c r="BS3676" s="3" t="s">
        <v>45721</v>
      </c>
      <c r="BT3676" s="3" t="s">
        <v>28993</v>
      </c>
      <c r="BU3676" s="3" t="s">
        <v>70205</v>
      </c>
      <c r="BV3676" s="3" t="s">
        <v>87719</v>
      </c>
      <c r="BW3676" s="3" t="s">
        <v>89422</v>
      </c>
      <c r="BX3676" s="3" t="s">
        <v>83</v>
      </c>
      <c r="BY3676" s="3" t="s">
        <v>28997</v>
      </c>
      <c r="BZ3676" s="3" t="s">
        <v>28997</v>
      </c>
    </row>
    <row r="3677" spans="1:78" s="3" customFormat="1" x14ac:dyDescent="0.25">
      <c r="A3677" s="3" t="s">
        <v>35709</v>
      </c>
      <c r="B3677" s="3" t="s">
        <v>38779</v>
      </c>
      <c r="C3677" s="3" t="s">
        <v>42181</v>
      </c>
      <c r="D3677" s="3" t="s">
        <v>45720</v>
      </c>
      <c r="E3677" s="3" t="s">
        <v>83</v>
      </c>
      <c r="F3677" s="3" t="s">
        <v>83</v>
      </c>
      <c r="G3677" s="3" t="s">
        <v>83</v>
      </c>
      <c r="H3677" s="3" t="s">
        <v>83</v>
      </c>
      <c r="I3677" s="3" t="s">
        <v>83</v>
      </c>
      <c r="J3677" s="3" t="s">
        <v>83</v>
      </c>
      <c r="K3677" s="3" t="s">
        <v>49317</v>
      </c>
      <c r="L3677" s="3" t="s">
        <v>83</v>
      </c>
      <c r="M3677" s="3" t="s">
        <v>83</v>
      </c>
      <c r="N3677" s="3" t="s">
        <v>83</v>
      </c>
      <c r="O3677" s="3" t="s">
        <v>83</v>
      </c>
      <c r="P3677" s="3" t="s">
        <v>83</v>
      </c>
      <c r="Q3677" s="3" t="s">
        <v>83</v>
      </c>
      <c r="S3677" s="3" t="s">
        <v>52629</v>
      </c>
      <c r="T3677" s="3" t="s">
        <v>55886</v>
      </c>
      <c r="U3677" s="3" t="s">
        <v>58654</v>
      </c>
      <c r="V3677" s="3" t="s">
        <v>169</v>
      </c>
      <c r="W3677" s="3" t="s">
        <v>83</v>
      </c>
      <c r="X3677" s="3" t="s">
        <v>83</v>
      </c>
      <c r="Y3677" s="3" t="s">
        <v>83</v>
      </c>
      <c r="Z3677" s="3" t="s">
        <v>83</v>
      </c>
      <c r="AI3677" s="3" t="s">
        <v>61265</v>
      </c>
      <c r="AK3677" s="3" t="s">
        <v>64001</v>
      </c>
      <c r="AL3677" s="3" t="s">
        <v>65594</v>
      </c>
      <c r="AM3677" s="3" t="s">
        <v>97</v>
      </c>
      <c r="AO3677" s="3" t="s">
        <v>63691</v>
      </c>
      <c r="AX3677" s="3" t="s">
        <v>72500</v>
      </c>
      <c r="AY3677" s="3">
        <v>2025</v>
      </c>
      <c r="BA3677" s="3" t="s">
        <v>73528</v>
      </c>
      <c r="BE3677" s="3" t="s">
        <v>75212</v>
      </c>
      <c r="BF3677" s="3" t="s">
        <v>76133</v>
      </c>
      <c r="BH3677" s="3">
        <v>3</v>
      </c>
      <c r="BI3677" s="3" t="s">
        <v>78551</v>
      </c>
      <c r="BL3677" s="3" t="s">
        <v>80790</v>
      </c>
      <c r="BQ3677" s="3" t="s">
        <v>84470</v>
      </c>
      <c r="BR3677" s="3" t="s">
        <v>44398</v>
      </c>
      <c r="BS3677" s="3" t="s">
        <v>45720</v>
      </c>
      <c r="BT3677" s="3" t="s">
        <v>70206</v>
      </c>
      <c r="BU3677" s="3" t="s">
        <v>70207</v>
      </c>
      <c r="BV3677" s="3" t="s">
        <v>87718</v>
      </c>
      <c r="BW3677" s="3" t="s">
        <v>89421</v>
      </c>
      <c r="BX3677" s="3" t="s">
        <v>83</v>
      </c>
      <c r="BY3677" s="3" t="s">
        <v>91651</v>
      </c>
      <c r="BZ3677" s="3" t="s">
        <v>91651</v>
      </c>
    </row>
    <row r="3678" spans="1:78" s="3" customFormat="1" x14ac:dyDescent="0.25">
      <c r="A3678" s="3" t="s">
        <v>35708</v>
      </c>
      <c r="B3678" s="3" t="s">
        <v>38778</v>
      </c>
      <c r="C3678" s="3" t="s">
        <v>42180</v>
      </c>
      <c r="D3678" s="3" t="s">
        <v>45719</v>
      </c>
      <c r="E3678" s="3" t="s">
        <v>83</v>
      </c>
      <c r="F3678" s="3" t="s">
        <v>83</v>
      </c>
      <c r="G3678" s="3" t="s">
        <v>83</v>
      </c>
      <c r="H3678" s="3" t="s">
        <v>83</v>
      </c>
      <c r="I3678" s="3" t="s">
        <v>83</v>
      </c>
      <c r="J3678" s="3" t="s">
        <v>83</v>
      </c>
      <c r="K3678" s="3" t="s">
        <v>49316</v>
      </c>
      <c r="L3678" s="3" t="s">
        <v>83</v>
      </c>
      <c r="M3678" s="3" t="s">
        <v>83</v>
      </c>
      <c r="N3678" s="3" t="s">
        <v>83</v>
      </c>
      <c r="O3678" s="3" t="s">
        <v>83</v>
      </c>
      <c r="P3678" s="3" t="s">
        <v>83</v>
      </c>
      <c r="Q3678" s="3" t="s">
        <v>83</v>
      </c>
      <c r="S3678" s="3" t="s">
        <v>52628</v>
      </c>
      <c r="T3678" s="3" t="s">
        <v>55885</v>
      </c>
      <c r="U3678" s="3" t="s">
        <v>58653</v>
      </c>
      <c r="V3678" s="3" t="s">
        <v>169</v>
      </c>
      <c r="W3678" s="3" t="s">
        <v>83</v>
      </c>
      <c r="X3678" s="3" t="s">
        <v>83</v>
      </c>
      <c r="Y3678" s="3" t="s">
        <v>83</v>
      </c>
      <c r="Z3678" s="3" t="s">
        <v>83</v>
      </c>
      <c r="AI3678" s="3" t="s">
        <v>61264</v>
      </c>
      <c r="AK3678" s="3" t="s">
        <v>64000</v>
      </c>
      <c r="AL3678" s="3" t="s">
        <v>2288</v>
      </c>
      <c r="AM3678" s="3" t="s">
        <v>97</v>
      </c>
      <c r="AO3678" s="3" t="s">
        <v>44406</v>
      </c>
      <c r="AX3678" s="3" t="s">
        <v>72246</v>
      </c>
      <c r="AY3678" s="3">
        <v>2025</v>
      </c>
      <c r="BA3678" s="3" t="s">
        <v>73527</v>
      </c>
      <c r="BE3678" s="3" t="s">
        <v>66440</v>
      </c>
      <c r="BF3678" s="3" t="s">
        <v>2293</v>
      </c>
      <c r="BH3678" s="3">
        <v>0</v>
      </c>
      <c r="BI3678" s="3" t="s">
        <v>78552</v>
      </c>
      <c r="BL3678" s="3" t="s">
        <v>80789</v>
      </c>
      <c r="BM3678" s="3">
        <v>6</v>
      </c>
      <c r="BQ3678" s="3" t="s">
        <v>84469</v>
      </c>
      <c r="BR3678" s="3" t="s">
        <v>44398</v>
      </c>
      <c r="BS3678" s="3" t="s">
        <v>45719</v>
      </c>
      <c r="BT3678" s="3" t="s">
        <v>70208</v>
      </c>
      <c r="BU3678" s="3" t="s">
        <v>70209</v>
      </c>
      <c r="BV3678" s="3" t="s">
        <v>87717</v>
      </c>
      <c r="BW3678" s="3" t="s">
        <v>89420</v>
      </c>
      <c r="BX3678" s="3" t="s">
        <v>83</v>
      </c>
      <c r="BY3678" s="3" t="s">
        <v>91650</v>
      </c>
      <c r="BZ3678" s="3" t="s">
        <v>91650</v>
      </c>
    </row>
    <row r="3679" spans="1:78" s="3" customFormat="1" x14ac:dyDescent="0.25">
      <c r="A3679" s="3" t="s">
        <v>27224</v>
      </c>
      <c r="B3679" s="3" t="s">
        <v>38777</v>
      </c>
      <c r="C3679" s="3" t="s">
        <v>42179</v>
      </c>
      <c r="D3679" s="3" t="s">
        <v>45718</v>
      </c>
      <c r="E3679" s="3" t="s">
        <v>83</v>
      </c>
      <c r="F3679" s="3" t="s">
        <v>83</v>
      </c>
      <c r="G3679" s="3" t="s">
        <v>83</v>
      </c>
      <c r="H3679" s="3" t="s">
        <v>83</v>
      </c>
      <c r="I3679" s="3" t="s">
        <v>83</v>
      </c>
      <c r="J3679" s="3" t="s">
        <v>83</v>
      </c>
      <c r="K3679" s="3" t="s">
        <v>49315</v>
      </c>
      <c r="L3679" s="3" t="s">
        <v>83</v>
      </c>
      <c r="M3679" s="3" t="s">
        <v>83</v>
      </c>
      <c r="N3679" s="3" t="s">
        <v>83</v>
      </c>
      <c r="O3679" s="3" t="s">
        <v>83</v>
      </c>
      <c r="P3679" s="3" t="s">
        <v>83</v>
      </c>
      <c r="Q3679" s="3" t="s">
        <v>83</v>
      </c>
      <c r="S3679" s="3" t="s">
        <v>52627</v>
      </c>
      <c r="T3679" s="3" t="s">
        <v>55884</v>
      </c>
      <c r="U3679" s="3" t="s">
        <v>27234</v>
      </c>
      <c r="V3679" s="3" t="s">
        <v>44399</v>
      </c>
      <c r="W3679" s="3" t="s">
        <v>83</v>
      </c>
      <c r="X3679" s="3" t="s">
        <v>83</v>
      </c>
      <c r="Y3679" s="3" t="s">
        <v>83</v>
      </c>
      <c r="Z3679" s="3" t="s">
        <v>83</v>
      </c>
      <c r="AI3679" s="3" t="s">
        <v>61263</v>
      </c>
      <c r="AK3679" s="3" t="s">
        <v>63999</v>
      </c>
      <c r="AL3679" s="3" t="s">
        <v>65593</v>
      </c>
      <c r="AM3679" s="3" t="s">
        <v>97</v>
      </c>
      <c r="AX3679" s="3" t="s">
        <v>72246</v>
      </c>
      <c r="AY3679" s="3">
        <v>2025</v>
      </c>
      <c r="BA3679" s="3" t="s">
        <v>73526</v>
      </c>
      <c r="BE3679" s="3" t="s">
        <v>66440</v>
      </c>
      <c r="BF3679" s="3" t="s">
        <v>76132</v>
      </c>
      <c r="BH3679" s="3">
        <v>0</v>
      </c>
      <c r="BI3679" s="3" t="s">
        <v>27241</v>
      </c>
      <c r="BL3679" s="3" t="s">
        <v>80788</v>
      </c>
      <c r="BQ3679" s="3" t="s">
        <v>84468</v>
      </c>
      <c r="BR3679" s="3" t="s">
        <v>44398</v>
      </c>
      <c r="BS3679" s="3" t="s">
        <v>45718</v>
      </c>
      <c r="BT3679" s="3" t="s">
        <v>70210</v>
      </c>
      <c r="BU3679" s="3" t="s">
        <v>70211</v>
      </c>
      <c r="BV3679" s="3" t="s">
        <v>87716</v>
      </c>
      <c r="BW3679" s="3" t="s">
        <v>89419</v>
      </c>
      <c r="BX3679" s="3" t="s">
        <v>83</v>
      </c>
      <c r="BY3679" s="3" t="s">
        <v>91649</v>
      </c>
      <c r="BZ3679" s="3" t="s">
        <v>91649</v>
      </c>
    </row>
    <row r="3680" spans="1:78" s="3" customFormat="1" x14ac:dyDescent="0.25">
      <c r="A3680" s="3" t="s">
        <v>35707</v>
      </c>
      <c r="B3680" s="3" t="s">
        <v>38776</v>
      </c>
      <c r="C3680" s="3" t="s">
        <v>42178</v>
      </c>
      <c r="D3680" s="3" t="s">
        <v>45717</v>
      </c>
      <c r="E3680" s="3" t="s">
        <v>83</v>
      </c>
      <c r="F3680" s="3" t="s">
        <v>83</v>
      </c>
      <c r="G3680" s="3" t="s">
        <v>83</v>
      </c>
      <c r="H3680" s="3" t="s">
        <v>83</v>
      </c>
      <c r="I3680" s="3" t="s">
        <v>83</v>
      </c>
      <c r="J3680" s="3" t="s">
        <v>83</v>
      </c>
      <c r="K3680" s="3" t="s">
        <v>49314</v>
      </c>
      <c r="L3680" s="3" t="s">
        <v>83</v>
      </c>
      <c r="M3680" s="3" t="s">
        <v>83</v>
      </c>
      <c r="N3680" s="3" t="s">
        <v>83</v>
      </c>
      <c r="O3680" s="3" t="s">
        <v>83</v>
      </c>
      <c r="P3680" s="3" t="s">
        <v>83</v>
      </c>
      <c r="Q3680" s="3" t="s">
        <v>83</v>
      </c>
      <c r="S3680" s="3" t="s">
        <v>52626</v>
      </c>
      <c r="T3680" s="3" t="s">
        <v>55883</v>
      </c>
      <c r="U3680" s="3" t="s">
        <v>58652</v>
      </c>
      <c r="V3680" s="3" t="s">
        <v>44399</v>
      </c>
      <c r="W3680" s="3" t="s">
        <v>83</v>
      </c>
      <c r="X3680" s="3" t="s">
        <v>83</v>
      </c>
      <c r="Y3680" s="3" t="s">
        <v>83</v>
      </c>
      <c r="Z3680" s="3" t="s">
        <v>83</v>
      </c>
      <c r="AI3680" s="3" t="s">
        <v>61262</v>
      </c>
      <c r="AK3680" s="3" t="s">
        <v>63998</v>
      </c>
      <c r="AL3680" s="3" t="s">
        <v>65592</v>
      </c>
      <c r="AM3680" s="3" t="s">
        <v>97</v>
      </c>
      <c r="AX3680" s="3" t="s">
        <v>72246</v>
      </c>
      <c r="AY3680" s="3">
        <v>2025</v>
      </c>
      <c r="BA3680" s="3" t="s">
        <v>73525</v>
      </c>
      <c r="BE3680" s="3" t="s">
        <v>66440</v>
      </c>
      <c r="BF3680" s="3" t="s">
        <v>76131</v>
      </c>
      <c r="BH3680" s="3">
        <v>0</v>
      </c>
      <c r="BI3680" s="3" t="s">
        <v>78553</v>
      </c>
      <c r="BL3680" s="3" t="s">
        <v>80787</v>
      </c>
      <c r="BQ3680" s="3" t="s">
        <v>84467</v>
      </c>
      <c r="BR3680" s="3" t="s">
        <v>44398</v>
      </c>
      <c r="BS3680" s="3" t="s">
        <v>45717</v>
      </c>
      <c r="BT3680" s="3" t="s">
        <v>70212</v>
      </c>
      <c r="BU3680" s="3" t="s">
        <v>70213</v>
      </c>
      <c r="BV3680" s="3" t="s">
        <v>87715</v>
      </c>
      <c r="BW3680" s="3" t="s">
        <v>89418</v>
      </c>
      <c r="BX3680" s="3" t="s">
        <v>83</v>
      </c>
      <c r="BY3680" s="3" t="s">
        <v>91648</v>
      </c>
      <c r="BZ3680" s="3" t="s">
        <v>91648</v>
      </c>
    </row>
    <row r="3681" spans="1:78" s="3" customFormat="1" x14ac:dyDescent="0.25">
      <c r="A3681" s="3" t="s">
        <v>35706</v>
      </c>
      <c r="B3681" s="3" t="s">
        <v>38775</v>
      </c>
      <c r="C3681" s="3" t="s">
        <v>42177</v>
      </c>
      <c r="D3681" s="3" t="s">
        <v>45716</v>
      </c>
      <c r="E3681" s="3" t="s">
        <v>83</v>
      </c>
      <c r="F3681" s="3" t="s">
        <v>83</v>
      </c>
      <c r="G3681" s="3" t="s">
        <v>83</v>
      </c>
      <c r="H3681" s="3" t="s">
        <v>83</v>
      </c>
      <c r="I3681" s="3" t="s">
        <v>83</v>
      </c>
      <c r="J3681" s="3" t="s">
        <v>83</v>
      </c>
      <c r="K3681" s="3" t="s">
        <v>49313</v>
      </c>
      <c r="L3681" s="3" t="s">
        <v>83</v>
      </c>
      <c r="M3681" s="3" t="s">
        <v>83</v>
      </c>
      <c r="N3681" s="3" t="s">
        <v>83</v>
      </c>
      <c r="O3681" s="3" t="s">
        <v>83</v>
      </c>
      <c r="P3681" s="3" t="s">
        <v>83</v>
      </c>
      <c r="Q3681" s="3" t="s">
        <v>83</v>
      </c>
      <c r="S3681" s="3" t="s">
        <v>52625</v>
      </c>
      <c r="T3681" s="3" t="s">
        <v>55882</v>
      </c>
      <c r="U3681" s="3" t="s">
        <v>58651</v>
      </c>
      <c r="V3681" s="3" t="s">
        <v>44399</v>
      </c>
      <c r="W3681" s="3" t="s">
        <v>83</v>
      </c>
      <c r="X3681" s="3" t="s">
        <v>83</v>
      </c>
      <c r="Y3681" s="3" t="s">
        <v>83</v>
      </c>
      <c r="Z3681" s="3" t="s">
        <v>83</v>
      </c>
      <c r="AI3681" s="3" t="s">
        <v>61261</v>
      </c>
      <c r="AK3681" s="3" t="s">
        <v>63997</v>
      </c>
      <c r="AL3681" s="3" t="s">
        <v>65591</v>
      </c>
      <c r="AM3681" s="3" t="s">
        <v>97</v>
      </c>
      <c r="AX3681" s="3" t="s">
        <v>72246</v>
      </c>
      <c r="AY3681" s="3">
        <v>2025</v>
      </c>
      <c r="BA3681" s="3" t="s">
        <v>73524</v>
      </c>
      <c r="BE3681" s="3" t="s">
        <v>66440</v>
      </c>
      <c r="BF3681" s="3" t="s">
        <v>76130</v>
      </c>
      <c r="BH3681" s="3">
        <v>0</v>
      </c>
      <c r="BI3681" s="3" t="s">
        <v>78554</v>
      </c>
      <c r="BL3681" s="3" t="s">
        <v>80786</v>
      </c>
      <c r="BQ3681" s="3" t="s">
        <v>84466</v>
      </c>
      <c r="BR3681" s="3" t="s">
        <v>44398</v>
      </c>
      <c r="BS3681" s="3" t="s">
        <v>45716</v>
      </c>
      <c r="BT3681" s="3" t="s">
        <v>70214</v>
      </c>
      <c r="BU3681" s="3" t="s">
        <v>70215</v>
      </c>
      <c r="BV3681" s="3" t="s">
        <v>87714</v>
      </c>
      <c r="BW3681" s="3" t="s">
        <v>89417</v>
      </c>
      <c r="BX3681" s="3" t="s">
        <v>83</v>
      </c>
      <c r="BY3681" s="3" t="s">
        <v>91647</v>
      </c>
      <c r="BZ3681" s="3" t="s">
        <v>91647</v>
      </c>
    </row>
    <row r="3682" spans="1:78" s="3" customFormat="1" x14ac:dyDescent="0.25">
      <c r="A3682" s="3" t="s">
        <v>35705</v>
      </c>
      <c r="B3682" s="3" t="s">
        <v>38774</v>
      </c>
      <c r="C3682" s="3" t="s">
        <v>42176</v>
      </c>
      <c r="D3682" s="3" t="s">
        <v>45715</v>
      </c>
      <c r="E3682" s="3" t="s">
        <v>83</v>
      </c>
      <c r="F3682" s="3" t="s">
        <v>83</v>
      </c>
      <c r="G3682" s="3" t="s">
        <v>83</v>
      </c>
      <c r="H3682" s="3" t="s">
        <v>83</v>
      </c>
      <c r="I3682" s="3" t="s">
        <v>83</v>
      </c>
      <c r="J3682" s="3" t="s">
        <v>83</v>
      </c>
      <c r="K3682" s="3" t="s">
        <v>49312</v>
      </c>
      <c r="L3682" s="3" t="s">
        <v>83</v>
      </c>
      <c r="M3682" s="3" t="s">
        <v>83</v>
      </c>
      <c r="N3682" s="3" t="s">
        <v>83</v>
      </c>
      <c r="O3682" s="3" t="s">
        <v>83</v>
      </c>
      <c r="P3682" s="3" t="s">
        <v>83</v>
      </c>
      <c r="Q3682" s="3" t="s">
        <v>83</v>
      </c>
      <c r="S3682" s="3" t="s">
        <v>52624</v>
      </c>
      <c r="T3682" s="3" t="s">
        <v>55881</v>
      </c>
      <c r="U3682" s="3" t="s">
        <v>58650</v>
      </c>
      <c r="V3682" s="3" t="s">
        <v>44399</v>
      </c>
      <c r="W3682" s="3" t="s">
        <v>83</v>
      </c>
      <c r="X3682" s="3" t="s">
        <v>83</v>
      </c>
      <c r="Y3682" s="3" t="s">
        <v>83</v>
      </c>
      <c r="Z3682" s="3" t="s">
        <v>83</v>
      </c>
      <c r="AI3682" s="3" t="s">
        <v>61260</v>
      </c>
      <c r="AK3682" s="3" t="s">
        <v>63996</v>
      </c>
      <c r="AL3682" s="3" t="s">
        <v>65590</v>
      </c>
      <c r="AM3682" s="3" t="s">
        <v>97</v>
      </c>
      <c r="AX3682" s="3" t="s">
        <v>72246</v>
      </c>
      <c r="AY3682" s="3">
        <v>2025</v>
      </c>
      <c r="BE3682" s="3" t="s">
        <v>66440</v>
      </c>
      <c r="BF3682" s="3" t="s">
        <v>76129</v>
      </c>
      <c r="BH3682" s="3">
        <v>0</v>
      </c>
      <c r="BI3682" s="3" t="s">
        <v>78555</v>
      </c>
      <c r="BL3682" s="3" t="s">
        <v>80785</v>
      </c>
      <c r="BQ3682" s="3" t="s">
        <v>84465</v>
      </c>
      <c r="BR3682" s="3" t="s">
        <v>44398</v>
      </c>
      <c r="BS3682" s="3" t="s">
        <v>45715</v>
      </c>
      <c r="BT3682" s="3" t="s">
        <v>70216</v>
      </c>
      <c r="BU3682" s="3" t="s">
        <v>70217</v>
      </c>
      <c r="BV3682" s="3" t="s">
        <v>83</v>
      </c>
      <c r="BW3682" s="3" t="s">
        <v>3075</v>
      </c>
      <c r="BX3682" s="3" t="s">
        <v>83</v>
      </c>
      <c r="BY3682" s="3" t="s">
        <v>91646</v>
      </c>
      <c r="BZ3682" s="3" t="s">
        <v>91646</v>
      </c>
    </row>
    <row r="3683" spans="1:78" s="3" customFormat="1" x14ac:dyDescent="0.25">
      <c r="A3683" s="3" t="s">
        <v>35704</v>
      </c>
      <c r="B3683" s="3" t="s">
        <v>38773</v>
      </c>
      <c r="C3683" s="3" t="s">
        <v>42175</v>
      </c>
      <c r="D3683" s="3" t="s">
        <v>45714</v>
      </c>
      <c r="E3683" s="3" t="s">
        <v>83</v>
      </c>
      <c r="F3683" s="3" t="s">
        <v>83</v>
      </c>
      <c r="G3683" s="3" t="s">
        <v>83</v>
      </c>
      <c r="H3683" s="3" t="s">
        <v>83</v>
      </c>
      <c r="I3683" s="3" t="s">
        <v>83</v>
      </c>
      <c r="J3683" s="3" t="s">
        <v>83</v>
      </c>
      <c r="K3683" s="3" t="s">
        <v>49311</v>
      </c>
      <c r="L3683" s="3" t="s">
        <v>83</v>
      </c>
      <c r="M3683" s="3" t="s">
        <v>83</v>
      </c>
      <c r="N3683" s="3" t="s">
        <v>83</v>
      </c>
      <c r="O3683" s="3" t="s">
        <v>83</v>
      </c>
      <c r="P3683" s="3" t="s">
        <v>83</v>
      </c>
      <c r="Q3683" s="3" t="s">
        <v>83</v>
      </c>
      <c r="S3683" s="3" t="s">
        <v>52623</v>
      </c>
      <c r="T3683" s="3" t="s">
        <v>55880</v>
      </c>
      <c r="U3683" s="3" t="s">
        <v>58649</v>
      </c>
      <c r="V3683" s="3" t="s">
        <v>169</v>
      </c>
      <c r="W3683" s="3" t="s">
        <v>83</v>
      </c>
      <c r="X3683" s="3" t="s">
        <v>83</v>
      </c>
      <c r="Y3683" s="3" t="s">
        <v>83</v>
      </c>
      <c r="Z3683" s="3" t="s">
        <v>83</v>
      </c>
      <c r="AI3683" s="3" t="s">
        <v>61259</v>
      </c>
      <c r="AK3683" s="3" t="s">
        <v>63995</v>
      </c>
      <c r="AL3683" s="3" t="s">
        <v>65589</v>
      </c>
      <c r="AM3683" s="3" t="s">
        <v>97</v>
      </c>
      <c r="AO3683" s="3" t="s">
        <v>44406</v>
      </c>
      <c r="AX3683" s="3" t="s">
        <v>5768</v>
      </c>
      <c r="AY3683" s="3">
        <v>2025</v>
      </c>
      <c r="BA3683" s="3" t="s">
        <v>73523</v>
      </c>
      <c r="BE3683" s="3" t="s">
        <v>75211</v>
      </c>
      <c r="BF3683" s="3" t="s">
        <v>76128</v>
      </c>
      <c r="BH3683" s="3">
        <v>0</v>
      </c>
      <c r="BI3683" s="3" t="s">
        <v>78556</v>
      </c>
      <c r="BL3683" s="3" t="s">
        <v>80784</v>
      </c>
      <c r="BM3683" s="3">
        <v>19</v>
      </c>
      <c r="BQ3683" s="3" t="s">
        <v>84464</v>
      </c>
      <c r="BR3683" s="3" t="s">
        <v>44398</v>
      </c>
      <c r="BS3683" s="3" t="s">
        <v>45714</v>
      </c>
      <c r="BT3683" s="3" t="s">
        <v>70218</v>
      </c>
      <c r="BU3683" s="3" t="s">
        <v>70219</v>
      </c>
      <c r="BV3683" s="3" t="s">
        <v>87713</v>
      </c>
      <c r="BW3683" s="3" t="s">
        <v>89416</v>
      </c>
      <c r="BX3683" s="3" t="s">
        <v>83</v>
      </c>
      <c r="BY3683" s="3" t="s">
        <v>91645</v>
      </c>
      <c r="BZ3683" s="3" t="s">
        <v>91645</v>
      </c>
    </row>
    <row r="3684" spans="1:78" s="3" customFormat="1" x14ac:dyDescent="0.25">
      <c r="A3684" s="3" t="s">
        <v>28071</v>
      </c>
      <c r="B3684" s="3" t="s">
        <v>38772</v>
      </c>
      <c r="C3684" s="3" t="s">
        <v>42174</v>
      </c>
      <c r="D3684" s="3" t="s">
        <v>45713</v>
      </c>
      <c r="E3684" s="3" t="s">
        <v>83</v>
      </c>
      <c r="F3684" s="3" t="s">
        <v>83</v>
      </c>
      <c r="G3684" s="3" t="s">
        <v>83</v>
      </c>
      <c r="H3684" s="3" t="s">
        <v>83</v>
      </c>
      <c r="I3684" s="3" t="s">
        <v>83</v>
      </c>
      <c r="J3684" s="3" t="s">
        <v>83</v>
      </c>
      <c r="K3684" s="3" t="s">
        <v>49310</v>
      </c>
      <c r="L3684" s="3" t="s">
        <v>83</v>
      </c>
      <c r="M3684" s="3" t="s">
        <v>83</v>
      </c>
      <c r="N3684" s="3" t="s">
        <v>83</v>
      </c>
      <c r="O3684" s="3" t="s">
        <v>83</v>
      </c>
      <c r="P3684" s="3" t="s">
        <v>83</v>
      </c>
      <c r="Q3684" s="3" t="s">
        <v>83</v>
      </c>
      <c r="S3684" s="3" t="s">
        <v>52622</v>
      </c>
      <c r="T3684" s="3" t="s">
        <v>55879</v>
      </c>
      <c r="U3684" s="3" t="s">
        <v>28079</v>
      </c>
      <c r="V3684" s="3" t="s">
        <v>169</v>
      </c>
      <c r="W3684" s="3" t="s">
        <v>83</v>
      </c>
      <c r="X3684" s="3" t="s">
        <v>83</v>
      </c>
      <c r="Y3684" s="3" t="s">
        <v>83</v>
      </c>
      <c r="Z3684" s="3" t="s">
        <v>83</v>
      </c>
      <c r="AI3684" s="3" t="s">
        <v>61258</v>
      </c>
      <c r="AK3684" s="3" t="s">
        <v>22355</v>
      </c>
      <c r="AL3684" s="3" t="s">
        <v>22355</v>
      </c>
      <c r="AM3684" s="3" t="s">
        <v>97</v>
      </c>
      <c r="AX3684" s="3" t="s">
        <v>576</v>
      </c>
      <c r="AY3684" s="3">
        <v>2025</v>
      </c>
      <c r="BA3684" s="3" t="s">
        <v>73522</v>
      </c>
      <c r="BE3684" s="3" t="s">
        <v>22358</v>
      </c>
      <c r="BF3684" s="3" t="s">
        <v>22359</v>
      </c>
      <c r="BH3684" s="3">
        <v>2</v>
      </c>
      <c r="BI3684" s="3" t="s">
        <v>28086</v>
      </c>
      <c r="BL3684" s="3" t="s">
        <v>80783</v>
      </c>
      <c r="BQ3684" s="3" t="s">
        <v>84463</v>
      </c>
      <c r="BR3684" s="3" t="s">
        <v>44398</v>
      </c>
      <c r="BS3684" s="3" t="s">
        <v>45713</v>
      </c>
      <c r="BT3684" s="3" t="s">
        <v>28090</v>
      </c>
      <c r="BU3684" s="3" t="s">
        <v>70220</v>
      </c>
      <c r="BV3684" s="3" t="s">
        <v>87712</v>
      </c>
      <c r="BW3684" s="3" t="s">
        <v>89415</v>
      </c>
      <c r="BX3684" s="3" t="s">
        <v>83</v>
      </c>
      <c r="BY3684" s="3" t="s">
        <v>28094</v>
      </c>
      <c r="BZ3684" s="3" t="s">
        <v>28094</v>
      </c>
    </row>
    <row r="3685" spans="1:78" s="3" customFormat="1" x14ac:dyDescent="0.25">
      <c r="A3685" s="3" t="s">
        <v>35703</v>
      </c>
      <c r="B3685" s="3" t="s">
        <v>38771</v>
      </c>
      <c r="C3685" s="3" t="s">
        <v>42173</v>
      </c>
      <c r="D3685" s="3" t="s">
        <v>45712</v>
      </c>
      <c r="E3685" s="3" t="s">
        <v>83</v>
      </c>
      <c r="F3685" s="3" t="s">
        <v>83</v>
      </c>
      <c r="G3685" s="3" t="s">
        <v>83</v>
      </c>
      <c r="H3685" s="3" t="s">
        <v>83</v>
      </c>
      <c r="I3685" s="3" t="s">
        <v>83</v>
      </c>
      <c r="J3685" s="3" t="s">
        <v>83</v>
      </c>
      <c r="K3685" s="3" t="s">
        <v>49309</v>
      </c>
      <c r="L3685" s="3" t="s">
        <v>83</v>
      </c>
      <c r="M3685" s="3" t="s">
        <v>83</v>
      </c>
      <c r="N3685" s="3" t="s">
        <v>83</v>
      </c>
      <c r="O3685" s="3" t="s">
        <v>83</v>
      </c>
      <c r="P3685" s="3" t="s">
        <v>83</v>
      </c>
      <c r="Q3685" s="3" t="s">
        <v>83</v>
      </c>
      <c r="S3685" s="3" t="s">
        <v>52621</v>
      </c>
      <c r="T3685" s="3" t="s">
        <v>55878</v>
      </c>
      <c r="U3685" s="3" t="s">
        <v>58648</v>
      </c>
      <c r="V3685" s="3" t="s">
        <v>44399</v>
      </c>
      <c r="W3685" s="3" t="s">
        <v>83</v>
      </c>
      <c r="X3685" s="3" t="s">
        <v>83</v>
      </c>
      <c r="Y3685" s="3" t="s">
        <v>83</v>
      </c>
      <c r="Z3685" s="3" t="s">
        <v>83</v>
      </c>
      <c r="AI3685" s="3" t="s">
        <v>61257</v>
      </c>
      <c r="AK3685" s="3" t="s">
        <v>63994</v>
      </c>
      <c r="AL3685" s="3" t="s">
        <v>65588</v>
      </c>
      <c r="AM3685" s="3" t="s">
        <v>97</v>
      </c>
      <c r="AX3685" s="3" t="s">
        <v>72246</v>
      </c>
      <c r="AY3685" s="3">
        <v>2025</v>
      </c>
      <c r="BE3685" s="3" t="s">
        <v>66440</v>
      </c>
      <c r="BF3685" s="3" t="s">
        <v>76127</v>
      </c>
      <c r="BH3685" s="3">
        <v>1</v>
      </c>
      <c r="BI3685" s="3" t="s">
        <v>78557</v>
      </c>
      <c r="BL3685" s="3" t="s">
        <v>80782</v>
      </c>
      <c r="BQ3685" s="3" t="s">
        <v>84462</v>
      </c>
      <c r="BR3685" s="3" t="s">
        <v>44398</v>
      </c>
      <c r="BS3685" s="3" t="s">
        <v>45712</v>
      </c>
      <c r="BT3685" s="3" t="s">
        <v>70221</v>
      </c>
      <c r="BU3685" s="3" t="s">
        <v>70222</v>
      </c>
      <c r="BV3685" s="3" t="s">
        <v>83</v>
      </c>
      <c r="BW3685" s="3" t="s">
        <v>3075</v>
      </c>
      <c r="BX3685" s="3" t="s">
        <v>83</v>
      </c>
      <c r="BY3685" s="3" t="s">
        <v>91644</v>
      </c>
      <c r="BZ3685" s="3" t="s">
        <v>91644</v>
      </c>
    </row>
    <row r="3686" spans="1:78" s="3" customFormat="1" x14ac:dyDescent="0.25">
      <c r="A3686" s="3" t="s">
        <v>21862</v>
      </c>
      <c r="B3686" s="3" t="s">
        <v>38770</v>
      </c>
      <c r="C3686" s="3" t="s">
        <v>42172</v>
      </c>
      <c r="D3686" s="3" t="s">
        <v>45711</v>
      </c>
      <c r="E3686" s="3" t="s">
        <v>83</v>
      </c>
      <c r="F3686" s="3" t="s">
        <v>83</v>
      </c>
      <c r="G3686" s="3" t="s">
        <v>83</v>
      </c>
      <c r="H3686" s="3" t="s">
        <v>83</v>
      </c>
      <c r="I3686" s="3" t="s">
        <v>83</v>
      </c>
      <c r="J3686" s="3" t="s">
        <v>83</v>
      </c>
      <c r="K3686" s="3" t="s">
        <v>49308</v>
      </c>
      <c r="L3686" s="3" t="s">
        <v>83</v>
      </c>
      <c r="M3686" s="3" t="s">
        <v>83</v>
      </c>
      <c r="N3686" s="3" t="s">
        <v>83</v>
      </c>
      <c r="O3686" s="3" t="s">
        <v>83</v>
      </c>
      <c r="P3686" s="3" t="s">
        <v>83</v>
      </c>
      <c r="Q3686" s="3" t="s">
        <v>83</v>
      </c>
      <c r="S3686" s="3" t="s">
        <v>52620</v>
      </c>
      <c r="T3686" s="3" t="s">
        <v>55877</v>
      </c>
      <c r="U3686" s="3" t="s">
        <v>21873</v>
      </c>
      <c r="V3686" s="3" t="s">
        <v>44399</v>
      </c>
      <c r="W3686" s="3" t="s">
        <v>83</v>
      </c>
      <c r="X3686" s="3" t="s">
        <v>83</v>
      </c>
      <c r="Y3686" s="3" t="s">
        <v>83</v>
      </c>
      <c r="Z3686" s="3" t="s">
        <v>83</v>
      </c>
      <c r="AI3686" s="3" t="s">
        <v>61256</v>
      </c>
      <c r="AK3686" s="3" t="s">
        <v>63993</v>
      </c>
      <c r="AL3686" s="3" t="s">
        <v>65587</v>
      </c>
      <c r="AM3686" s="3" t="s">
        <v>97</v>
      </c>
      <c r="AO3686" s="3" t="s">
        <v>44401</v>
      </c>
      <c r="AX3686" s="3" t="s">
        <v>72246</v>
      </c>
      <c r="AY3686" s="3">
        <v>2025</v>
      </c>
      <c r="BA3686" s="3" t="s">
        <v>73521</v>
      </c>
      <c r="BE3686" s="3" t="s">
        <v>66440</v>
      </c>
      <c r="BF3686" s="3" t="s">
        <v>76126</v>
      </c>
      <c r="BH3686" s="3">
        <v>0</v>
      </c>
      <c r="BI3686" s="3" t="s">
        <v>21884</v>
      </c>
      <c r="BL3686" s="3" t="s">
        <v>80781</v>
      </c>
      <c r="BQ3686" s="3" t="s">
        <v>84461</v>
      </c>
      <c r="BR3686" s="3" t="s">
        <v>44398</v>
      </c>
      <c r="BS3686" s="3" t="s">
        <v>45711</v>
      </c>
      <c r="BT3686" s="3" t="s">
        <v>21889</v>
      </c>
      <c r="BU3686" s="3" t="s">
        <v>70223</v>
      </c>
      <c r="BV3686" s="3" t="s">
        <v>87711</v>
      </c>
      <c r="BW3686" s="3" t="s">
        <v>88788</v>
      </c>
      <c r="BX3686" s="3" t="s">
        <v>83</v>
      </c>
      <c r="BY3686" s="3" t="s">
        <v>91643</v>
      </c>
      <c r="BZ3686" s="3" t="s">
        <v>91643</v>
      </c>
    </row>
    <row r="3687" spans="1:78" s="3" customFormat="1" x14ac:dyDescent="0.25">
      <c r="A3687" s="3" t="s">
        <v>35702</v>
      </c>
      <c r="B3687" s="3" t="s">
        <v>38769</v>
      </c>
      <c r="C3687" s="3" t="s">
        <v>42171</v>
      </c>
      <c r="D3687" s="3" t="s">
        <v>45710</v>
      </c>
      <c r="E3687" s="3" t="s">
        <v>83</v>
      </c>
      <c r="F3687" s="3" t="s">
        <v>83</v>
      </c>
      <c r="G3687" s="3" t="s">
        <v>83</v>
      </c>
      <c r="H3687" s="3" t="s">
        <v>83</v>
      </c>
      <c r="I3687" s="3" t="s">
        <v>83</v>
      </c>
      <c r="J3687" s="3" t="s">
        <v>83</v>
      </c>
      <c r="K3687" s="3" t="s">
        <v>49307</v>
      </c>
      <c r="L3687" s="3" t="s">
        <v>83</v>
      </c>
      <c r="M3687" s="3" t="s">
        <v>83</v>
      </c>
      <c r="N3687" s="3" t="s">
        <v>83</v>
      </c>
      <c r="O3687" s="3" t="s">
        <v>83</v>
      </c>
      <c r="P3687" s="3" t="s">
        <v>83</v>
      </c>
      <c r="Q3687" s="3" t="s">
        <v>83</v>
      </c>
      <c r="S3687" s="3" t="s">
        <v>52619</v>
      </c>
      <c r="T3687" s="3" t="s">
        <v>33405</v>
      </c>
      <c r="U3687" s="3" t="s">
        <v>33406</v>
      </c>
      <c r="V3687" s="3" t="s">
        <v>89</v>
      </c>
      <c r="W3687" s="3" t="s">
        <v>83</v>
      </c>
      <c r="X3687" s="3" t="s">
        <v>83</v>
      </c>
      <c r="Y3687" s="3" t="s">
        <v>83</v>
      </c>
      <c r="Z3687" s="3" t="s">
        <v>83</v>
      </c>
      <c r="AI3687" s="3" t="s">
        <v>61255</v>
      </c>
      <c r="AK3687" s="3" t="s">
        <v>33413</v>
      </c>
      <c r="AL3687" s="3" t="s">
        <v>33414</v>
      </c>
      <c r="AM3687" s="3" t="s">
        <v>97</v>
      </c>
      <c r="AX3687" s="3" t="s">
        <v>72292</v>
      </c>
      <c r="AY3687" s="3">
        <v>2025</v>
      </c>
      <c r="BA3687" s="3" t="s">
        <v>73520</v>
      </c>
      <c r="BE3687" s="3" t="s">
        <v>33419</v>
      </c>
      <c r="BF3687" s="3" t="s">
        <v>33420</v>
      </c>
      <c r="BH3687" s="3">
        <v>3</v>
      </c>
      <c r="BI3687" s="3" t="s">
        <v>33421</v>
      </c>
      <c r="BL3687" s="3" t="s">
        <v>80780</v>
      </c>
      <c r="BQ3687" s="3" t="s">
        <v>84460</v>
      </c>
      <c r="BR3687" s="3" t="s">
        <v>44398</v>
      </c>
      <c r="BS3687" s="3" t="s">
        <v>45710</v>
      </c>
      <c r="BT3687" s="3" t="s">
        <v>33425</v>
      </c>
      <c r="BU3687" s="3" t="s">
        <v>33426</v>
      </c>
      <c r="BV3687" s="3" t="s">
        <v>87710</v>
      </c>
      <c r="BW3687" s="3" t="s">
        <v>89414</v>
      </c>
      <c r="BX3687" s="3" t="s">
        <v>83</v>
      </c>
      <c r="BY3687" s="3" t="s">
        <v>33429</v>
      </c>
      <c r="BZ3687" s="3" t="s">
        <v>33429</v>
      </c>
    </row>
    <row r="3688" spans="1:78" s="3" customFormat="1" x14ac:dyDescent="0.25">
      <c r="A3688" s="3" t="s">
        <v>27100</v>
      </c>
      <c r="B3688" s="3" t="s">
        <v>38768</v>
      </c>
      <c r="C3688" s="3" t="s">
        <v>42170</v>
      </c>
      <c r="D3688" s="3" t="s">
        <v>45709</v>
      </c>
      <c r="E3688" s="3" t="s">
        <v>83</v>
      </c>
      <c r="F3688" s="3" t="s">
        <v>83</v>
      </c>
      <c r="G3688" s="3" t="s">
        <v>83</v>
      </c>
      <c r="H3688" s="3" t="s">
        <v>83</v>
      </c>
      <c r="I3688" s="3" t="s">
        <v>83</v>
      </c>
      <c r="J3688" s="3" t="s">
        <v>83</v>
      </c>
      <c r="K3688" s="3" t="s">
        <v>49306</v>
      </c>
      <c r="L3688" s="3" t="s">
        <v>83</v>
      </c>
      <c r="M3688" s="3" t="s">
        <v>83</v>
      </c>
      <c r="N3688" s="3" t="s">
        <v>83</v>
      </c>
      <c r="O3688" s="3" t="s">
        <v>83</v>
      </c>
      <c r="P3688" s="3" t="s">
        <v>83</v>
      </c>
      <c r="Q3688" s="3" t="s">
        <v>83</v>
      </c>
      <c r="S3688" s="3" t="s">
        <v>52618</v>
      </c>
      <c r="T3688" s="3" t="s">
        <v>55876</v>
      </c>
      <c r="U3688" s="3" t="s">
        <v>58647</v>
      </c>
      <c r="V3688" s="3" t="s">
        <v>44399</v>
      </c>
      <c r="W3688" s="3" t="s">
        <v>83</v>
      </c>
      <c r="X3688" s="3" t="s">
        <v>83</v>
      </c>
      <c r="Y3688" s="3" t="s">
        <v>83</v>
      </c>
      <c r="Z3688" s="3" t="s">
        <v>83</v>
      </c>
      <c r="AI3688" s="3" t="s">
        <v>61254</v>
      </c>
      <c r="AK3688" s="3" t="s">
        <v>63812</v>
      </c>
      <c r="AL3688" s="3" t="s">
        <v>63812</v>
      </c>
      <c r="AM3688" s="3" t="s">
        <v>97</v>
      </c>
      <c r="AX3688" s="3" t="s">
        <v>72417</v>
      </c>
      <c r="AY3688" s="3">
        <v>2025</v>
      </c>
      <c r="BE3688" s="3" t="s">
        <v>66440</v>
      </c>
      <c r="BF3688" s="3" t="s">
        <v>75971</v>
      </c>
      <c r="BH3688" s="3">
        <v>0</v>
      </c>
      <c r="BI3688" s="3" t="s">
        <v>78558</v>
      </c>
      <c r="BL3688" s="3" t="s">
        <v>80779</v>
      </c>
      <c r="BM3688" s="3">
        <v>1</v>
      </c>
      <c r="BQ3688" s="3" t="s">
        <v>84459</v>
      </c>
      <c r="BR3688" s="3" t="s">
        <v>44398</v>
      </c>
      <c r="BS3688" s="3" t="s">
        <v>45709</v>
      </c>
      <c r="BT3688" s="3" t="s">
        <v>78558</v>
      </c>
      <c r="BU3688" s="3" t="s">
        <v>70224</v>
      </c>
      <c r="BV3688" s="3" t="s">
        <v>83</v>
      </c>
      <c r="BW3688" s="3" t="s">
        <v>3075</v>
      </c>
      <c r="BX3688" s="3" t="s">
        <v>83</v>
      </c>
      <c r="BY3688" s="3" t="s">
        <v>91642</v>
      </c>
      <c r="BZ3688" s="3" t="s">
        <v>91642</v>
      </c>
    </row>
    <row r="3689" spans="1:78" s="3" customFormat="1" x14ac:dyDescent="0.25">
      <c r="A3689" s="3" t="s">
        <v>35701</v>
      </c>
      <c r="B3689" s="3" t="s">
        <v>38767</v>
      </c>
      <c r="C3689" s="3" t="s">
        <v>42169</v>
      </c>
      <c r="D3689" s="3" t="s">
        <v>45708</v>
      </c>
      <c r="E3689" s="3" t="s">
        <v>83</v>
      </c>
      <c r="F3689" s="3" t="s">
        <v>83</v>
      </c>
      <c r="G3689" s="3" t="s">
        <v>83</v>
      </c>
      <c r="H3689" s="3" t="s">
        <v>83</v>
      </c>
      <c r="I3689" s="3" t="s">
        <v>83</v>
      </c>
      <c r="J3689" s="3" t="s">
        <v>83</v>
      </c>
      <c r="K3689" s="3" t="s">
        <v>49305</v>
      </c>
      <c r="L3689" s="3" t="s">
        <v>83</v>
      </c>
      <c r="M3689" s="3" t="s">
        <v>83</v>
      </c>
      <c r="N3689" s="3" t="s">
        <v>83</v>
      </c>
      <c r="O3689" s="3" t="s">
        <v>83</v>
      </c>
      <c r="P3689" s="3" t="s">
        <v>83</v>
      </c>
      <c r="Q3689" s="3" t="s">
        <v>83</v>
      </c>
      <c r="S3689" s="3" t="s">
        <v>52617</v>
      </c>
      <c r="T3689" s="3" t="s">
        <v>55875</v>
      </c>
      <c r="U3689" s="3" t="s">
        <v>83</v>
      </c>
      <c r="V3689" s="3" t="s">
        <v>44399</v>
      </c>
      <c r="W3689" s="3" t="s">
        <v>83</v>
      </c>
      <c r="X3689" s="3" t="s">
        <v>83</v>
      </c>
      <c r="Y3689" s="3" t="s">
        <v>83</v>
      </c>
      <c r="Z3689" s="3" t="s">
        <v>83</v>
      </c>
      <c r="AI3689" s="3" t="s">
        <v>61253</v>
      </c>
      <c r="AK3689" s="3" t="s">
        <v>44428</v>
      </c>
      <c r="AL3689" s="3" t="s">
        <v>60131</v>
      </c>
      <c r="AM3689" s="3" t="s">
        <v>97</v>
      </c>
      <c r="AX3689" s="3" t="s">
        <v>66580</v>
      </c>
      <c r="AY3689" s="3">
        <v>2025</v>
      </c>
      <c r="BA3689" s="3" t="s">
        <v>73519</v>
      </c>
      <c r="BE3689" s="3" t="s">
        <v>12688</v>
      </c>
      <c r="BF3689" s="3" t="s">
        <v>75519</v>
      </c>
      <c r="BH3689" s="3">
        <v>0</v>
      </c>
      <c r="BI3689" s="3" t="s">
        <v>78559</v>
      </c>
      <c r="BL3689" s="3" t="s">
        <v>80778</v>
      </c>
      <c r="BM3689" s="3">
        <v>4014</v>
      </c>
      <c r="BQ3689" s="3" t="s">
        <v>84458</v>
      </c>
      <c r="BR3689" s="3" t="s">
        <v>44398</v>
      </c>
      <c r="BS3689" s="3" t="s">
        <v>45708</v>
      </c>
      <c r="BT3689" s="3" t="s">
        <v>70225</v>
      </c>
      <c r="BU3689" s="3" t="s">
        <v>70226</v>
      </c>
      <c r="BV3689" s="3" t="s">
        <v>87709</v>
      </c>
      <c r="BW3689" s="3" t="s">
        <v>89413</v>
      </c>
      <c r="BX3689" s="3" t="s">
        <v>83</v>
      </c>
      <c r="BY3689" s="3" t="s">
        <v>91641</v>
      </c>
      <c r="BZ3689" s="3" t="s">
        <v>91641</v>
      </c>
    </row>
    <row r="3690" spans="1:78" s="3" customFormat="1" x14ac:dyDescent="0.25">
      <c r="A3690" s="3" t="s">
        <v>35700</v>
      </c>
      <c r="B3690" s="3" t="s">
        <v>38766</v>
      </c>
      <c r="C3690" s="3" t="s">
        <v>42168</v>
      </c>
      <c r="D3690" s="3" t="s">
        <v>45707</v>
      </c>
      <c r="E3690" s="3" t="s">
        <v>83</v>
      </c>
      <c r="F3690" s="3" t="s">
        <v>83</v>
      </c>
      <c r="G3690" s="3" t="s">
        <v>83</v>
      </c>
      <c r="H3690" s="3" t="s">
        <v>83</v>
      </c>
      <c r="I3690" s="3" t="s">
        <v>83</v>
      </c>
      <c r="J3690" s="3" t="s">
        <v>83</v>
      </c>
      <c r="K3690" s="3" t="s">
        <v>49304</v>
      </c>
      <c r="L3690" s="3" t="s">
        <v>83</v>
      </c>
      <c r="M3690" s="3" t="s">
        <v>83</v>
      </c>
      <c r="N3690" s="3" t="s">
        <v>83</v>
      </c>
      <c r="O3690" s="3" t="s">
        <v>83</v>
      </c>
      <c r="P3690" s="3" t="s">
        <v>83</v>
      </c>
      <c r="Q3690" s="3" t="s">
        <v>83</v>
      </c>
      <c r="S3690" s="3" t="s">
        <v>52616</v>
      </c>
      <c r="T3690" s="3" t="s">
        <v>55874</v>
      </c>
      <c r="U3690" s="3" t="s">
        <v>83</v>
      </c>
      <c r="V3690" s="3" t="s">
        <v>44399</v>
      </c>
      <c r="W3690" s="3" t="s">
        <v>83</v>
      </c>
      <c r="X3690" s="3" t="s">
        <v>83</v>
      </c>
      <c r="Y3690" s="3" t="s">
        <v>83</v>
      </c>
      <c r="Z3690" s="3" t="s">
        <v>83</v>
      </c>
      <c r="AI3690" s="3" t="s">
        <v>61252</v>
      </c>
      <c r="AK3690" s="3" t="s">
        <v>44428</v>
      </c>
      <c r="AL3690" s="3" t="s">
        <v>60131</v>
      </c>
      <c r="AM3690" s="3" t="s">
        <v>97</v>
      </c>
      <c r="AX3690" s="3" t="s">
        <v>66580</v>
      </c>
      <c r="AY3690" s="3">
        <v>2025</v>
      </c>
      <c r="BA3690" s="3" t="s">
        <v>73518</v>
      </c>
      <c r="BE3690" s="3" t="s">
        <v>12688</v>
      </c>
      <c r="BF3690" s="3" t="s">
        <v>75519</v>
      </c>
      <c r="BH3690" s="3">
        <v>0</v>
      </c>
      <c r="BI3690" s="3" t="s">
        <v>78560</v>
      </c>
      <c r="BL3690" s="3" t="s">
        <v>80777</v>
      </c>
      <c r="BM3690" s="3">
        <v>4012</v>
      </c>
      <c r="BQ3690" s="3" t="s">
        <v>84457</v>
      </c>
      <c r="BR3690" s="3" t="s">
        <v>44398</v>
      </c>
      <c r="BS3690" s="3" t="s">
        <v>45707</v>
      </c>
      <c r="BT3690" s="3" t="s">
        <v>70227</v>
      </c>
      <c r="BU3690" s="3" t="s">
        <v>70228</v>
      </c>
      <c r="BV3690" s="3" t="s">
        <v>87708</v>
      </c>
      <c r="BW3690" s="3" t="s">
        <v>89412</v>
      </c>
      <c r="BX3690" s="3" t="s">
        <v>83</v>
      </c>
      <c r="BY3690" s="3" t="s">
        <v>91640</v>
      </c>
      <c r="BZ3690" s="3" t="s">
        <v>91640</v>
      </c>
    </row>
    <row r="3691" spans="1:78" s="3" customFormat="1" x14ac:dyDescent="0.25">
      <c r="A3691" s="3" t="s">
        <v>35699</v>
      </c>
      <c r="B3691" s="3" t="s">
        <v>38765</v>
      </c>
      <c r="C3691" s="3" t="s">
        <v>42167</v>
      </c>
      <c r="D3691" s="3" t="s">
        <v>45706</v>
      </c>
      <c r="E3691" s="3" t="s">
        <v>83</v>
      </c>
      <c r="F3691" s="3" t="s">
        <v>83</v>
      </c>
      <c r="G3691" s="3" t="s">
        <v>83</v>
      </c>
      <c r="H3691" s="3" t="s">
        <v>83</v>
      </c>
      <c r="I3691" s="3" t="s">
        <v>83</v>
      </c>
      <c r="J3691" s="3" t="s">
        <v>83</v>
      </c>
      <c r="K3691" s="3" t="s">
        <v>49303</v>
      </c>
      <c r="L3691" s="3" t="s">
        <v>83</v>
      </c>
      <c r="M3691" s="3" t="s">
        <v>83</v>
      </c>
      <c r="N3691" s="3" t="s">
        <v>83</v>
      </c>
      <c r="O3691" s="3" t="s">
        <v>83</v>
      </c>
      <c r="P3691" s="3" t="s">
        <v>83</v>
      </c>
      <c r="Q3691" s="3" t="s">
        <v>83</v>
      </c>
      <c r="S3691" s="3" t="s">
        <v>52615</v>
      </c>
      <c r="T3691" s="3" t="s">
        <v>55873</v>
      </c>
      <c r="U3691" s="3" t="s">
        <v>58646</v>
      </c>
      <c r="V3691" s="3" t="s">
        <v>169</v>
      </c>
      <c r="W3691" s="3" t="s">
        <v>83</v>
      </c>
      <c r="X3691" s="3" t="s">
        <v>83</v>
      </c>
      <c r="Y3691" s="3" t="s">
        <v>83</v>
      </c>
      <c r="Z3691" s="3" t="s">
        <v>83</v>
      </c>
      <c r="AI3691" s="3" t="s">
        <v>61251</v>
      </c>
      <c r="AK3691" s="3" t="s">
        <v>63823</v>
      </c>
      <c r="AL3691" s="3" t="s">
        <v>65437</v>
      </c>
      <c r="AM3691" s="3" t="s">
        <v>97</v>
      </c>
      <c r="AO3691" s="3" t="s">
        <v>63691</v>
      </c>
      <c r="AX3691" s="3" t="s">
        <v>72464</v>
      </c>
      <c r="AY3691" s="3">
        <v>2025</v>
      </c>
      <c r="BA3691" s="3" t="s">
        <v>73517</v>
      </c>
      <c r="BE3691" s="3" t="s">
        <v>75176</v>
      </c>
      <c r="BF3691" s="3" t="s">
        <v>75979</v>
      </c>
      <c r="BH3691" s="3">
        <v>0</v>
      </c>
      <c r="BI3691" s="3" t="s">
        <v>70229</v>
      </c>
      <c r="BL3691" s="3" t="s">
        <v>80776</v>
      </c>
      <c r="BM3691" s="3">
        <v>20</v>
      </c>
      <c r="BQ3691" s="3" t="s">
        <v>84456</v>
      </c>
      <c r="BR3691" s="3" t="s">
        <v>44398</v>
      </c>
      <c r="BS3691" s="3" t="s">
        <v>45706</v>
      </c>
      <c r="BT3691" s="3" t="s">
        <v>70229</v>
      </c>
      <c r="BU3691" s="3" t="s">
        <v>70230</v>
      </c>
      <c r="BV3691" s="3" t="s">
        <v>87707</v>
      </c>
      <c r="BW3691" s="3" t="s">
        <v>89411</v>
      </c>
      <c r="BX3691" s="3" t="s">
        <v>83</v>
      </c>
      <c r="BY3691" s="3" t="s">
        <v>91639</v>
      </c>
      <c r="BZ3691" s="3" t="s">
        <v>91639</v>
      </c>
    </row>
    <row r="3692" spans="1:78" s="3" customFormat="1" x14ac:dyDescent="0.25">
      <c r="A3692" s="3" t="s">
        <v>35698</v>
      </c>
      <c r="B3692" s="3" t="s">
        <v>38764</v>
      </c>
      <c r="C3692" s="3" t="s">
        <v>42166</v>
      </c>
      <c r="D3692" s="3" t="s">
        <v>45705</v>
      </c>
      <c r="E3692" s="3" t="s">
        <v>83</v>
      </c>
      <c r="F3692" s="3" t="s">
        <v>83</v>
      </c>
      <c r="G3692" s="3" t="s">
        <v>83</v>
      </c>
      <c r="H3692" s="3" t="s">
        <v>83</v>
      </c>
      <c r="I3692" s="3" t="s">
        <v>83</v>
      </c>
      <c r="J3692" s="3" t="s">
        <v>83</v>
      </c>
      <c r="K3692" s="3" t="s">
        <v>49302</v>
      </c>
      <c r="L3692" s="3" t="s">
        <v>83</v>
      </c>
      <c r="M3692" s="3" t="s">
        <v>83</v>
      </c>
      <c r="N3692" s="3" t="s">
        <v>83</v>
      </c>
      <c r="O3692" s="3" t="s">
        <v>83</v>
      </c>
      <c r="P3692" s="3" t="s">
        <v>83</v>
      </c>
      <c r="Q3692" s="3" t="s">
        <v>83</v>
      </c>
      <c r="S3692" s="3" t="s">
        <v>52614</v>
      </c>
      <c r="T3692" s="3" t="s">
        <v>55872</v>
      </c>
      <c r="U3692" s="3" t="s">
        <v>26005</v>
      </c>
      <c r="V3692" s="3" t="s">
        <v>44399</v>
      </c>
      <c r="W3692" s="3" t="s">
        <v>83</v>
      </c>
      <c r="X3692" s="3" t="s">
        <v>83</v>
      </c>
      <c r="Y3692" s="3" t="s">
        <v>83</v>
      </c>
      <c r="Z3692" s="3" t="s">
        <v>83</v>
      </c>
      <c r="AI3692" s="3" t="s">
        <v>61250</v>
      </c>
      <c r="AK3692" s="3" t="s">
        <v>63281</v>
      </c>
      <c r="AL3692" s="3" t="s">
        <v>63281</v>
      </c>
      <c r="AM3692" s="3" t="s">
        <v>97</v>
      </c>
      <c r="AX3692" s="3" t="s">
        <v>72246</v>
      </c>
      <c r="AY3692" s="3">
        <v>2025</v>
      </c>
      <c r="BE3692" s="3" t="s">
        <v>21694</v>
      </c>
      <c r="BF3692" s="3" t="s">
        <v>75485</v>
      </c>
      <c r="BH3692" s="3">
        <v>0</v>
      </c>
      <c r="BI3692" s="3" t="s">
        <v>26014</v>
      </c>
      <c r="BL3692" s="3" t="s">
        <v>80775</v>
      </c>
      <c r="BQ3692" s="3" t="s">
        <v>84455</v>
      </c>
      <c r="BR3692" s="3" t="s">
        <v>44398</v>
      </c>
      <c r="BS3692" s="3" t="s">
        <v>45705</v>
      </c>
      <c r="BT3692" s="3" t="s">
        <v>70231</v>
      </c>
      <c r="BU3692" s="3" t="s">
        <v>70232</v>
      </c>
      <c r="BV3692" s="3" t="s">
        <v>83</v>
      </c>
      <c r="BW3692" s="3" t="s">
        <v>3075</v>
      </c>
      <c r="BX3692" s="3" t="s">
        <v>83</v>
      </c>
      <c r="BY3692" s="3" t="s">
        <v>91638</v>
      </c>
      <c r="BZ3692" s="3" t="s">
        <v>91638</v>
      </c>
    </row>
    <row r="3693" spans="1:78" s="3" customFormat="1" x14ac:dyDescent="0.25">
      <c r="A3693" s="3" t="s">
        <v>33209</v>
      </c>
      <c r="B3693" s="3" t="s">
        <v>38763</v>
      </c>
      <c r="C3693" s="3" t="s">
        <v>42165</v>
      </c>
      <c r="D3693" s="3" t="s">
        <v>45704</v>
      </c>
      <c r="E3693" s="3" t="s">
        <v>83</v>
      </c>
      <c r="F3693" s="3" t="s">
        <v>83</v>
      </c>
      <c r="G3693" s="3" t="s">
        <v>83</v>
      </c>
      <c r="H3693" s="3" t="s">
        <v>83</v>
      </c>
      <c r="I3693" s="3" t="s">
        <v>83</v>
      </c>
      <c r="J3693" s="3" t="s">
        <v>83</v>
      </c>
      <c r="K3693" s="3" t="s">
        <v>49301</v>
      </c>
      <c r="L3693" s="3" t="s">
        <v>83</v>
      </c>
      <c r="M3693" s="3" t="s">
        <v>83</v>
      </c>
      <c r="N3693" s="3" t="s">
        <v>83</v>
      </c>
      <c r="O3693" s="3" t="s">
        <v>83</v>
      </c>
      <c r="P3693" s="3" t="s">
        <v>83</v>
      </c>
      <c r="Q3693" s="3" t="s">
        <v>83</v>
      </c>
      <c r="S3693" s="3" t="s">
        <v>52613</v>
      </c>
      <c r="T3693" s="3" t="s">
        <v>55871</v>
      </c>
      <c r="U3693" s="3" t="s">
        <v>33217</v>
      </c>
      <c r="V3693" s="3" t="s">
        <v>169</v>
      </c>
      <c r="W3693" s="3" t="s">
        <v>83</v>
      </c>
      <c r="X3693" s="3" t="s">
        <v>83</v>
      </c>
      <c r="Y3693" s="3" t="s">
        <v>83</v>
      </c>
      <c r="Z3693" s="3" t="s">
        <v>83</v>
      </c>
      <c r="AI3693" s="3" t="s">
        <v>61249</v>
      </c>
      <c r="AK3693" s="3" t="s">
        <v>63902</v>
      </c>
      <c r="AL3693" s="3" t="s">
        <v>65506</v>
      </c>
      <c r="AM3693" s="3" t="s">
        <v>97</v>
      </c>
      <c r="AX3693" s="3" t="s">
        <v>72432</v>
      </c>
      <c r="AY3693" s="3">
        <v>2025</v>
      </c>
      <c r="BA3693" s="3" t="s">
        <v>73516</v>
      </c>
      <c r="BE3693" s="3" t="s">
        <v>33229</v>
      </c>
      <c r="BF3693" s="3" t="s">
        <v>76048</v>
      </c>
      <c r="BH3693" s="3">
        <v>3</v>
      </c>
      <c r="BI3693" s="3" t="s">
        <v>33231</v>
      </c>
      <c r="BL3693" s="3" t="s">
        <v>80774</v>
      </c>
      <c r="BQ3693" s="3" t="s">
        <v>84454</v>
      </c>
      <c r="BR3693" s="3" t="s">
        <v>44398</v>
      </c>
      <c r="BS3693" s="3" t="s">
        <v>45704</v>
      </c>
      <c r="BT3693" s="3" t="s">
        <v>33236</v>
      </c>
      <c r="BU3693" s="3" t="s">
        <v>70233</v>
      </c>
      <c r="BV3693" s="3" t="s">
        <v>87706</v>
      </c>
      <c r="BW3693" s="3" t="s">
        <v>89410</v>
      </c>
      <c r="BX3693" s="3" t="s">
        <v>83</v>
      </c>
      <c r="BY3693" s="3" t="s">
        <v>91637</v>
      </c>
      <c r="BZ3693" s="3" t="s">
        <v>91637</v>
      </c>
    </row>
    <row r="3694" spans="1:78" s="3" customFormat="1" x14ac:dyDescent="0.25">
      <c r="A3694" s="3" t="s">
        <v>35697</v>
      </c>
      <c r="B3694" s="3" t="s">
        <v>38762</v>
      </c>
      <c r="C3694" s="3" t="s">
        <v>42164</v>
      </c>
      <c r="D3694" s="3" t="s">
        <v>45703</v>
      </c>
      <c r="E3694" s="3" t="s">
        <v>83</v>
      </c>
      <c r="F3694" s="3" t="s">
        <v>83</v>
      </c>
      <c r="G3694" s="3" t="s">
        <v>83</v>
      </c>
      <c r="H3694" s="3" t="s">
        <v>83</v>
      </c>
      <c r="I3694" s="3" t="s">
        <v>83</v>
      </c>
      <c r="J3694" s="3" t="s">
        <v>83</v>
      </c>
      <c r="K3694" s="3" t="s">
        <v>49300</v>
      </c>
      <c r="L3694" s="3" t="s">
        <v>83</v>
      </c>
      <c r="M3694" s="3" t="s">
        <v>83</v>
      </c>
      <c r="N3694" s="3" t="s">
        <v>83</v>
      </c>
      <c r="O3694" s="3" t="s">
        <v>83</v>
      </c>
      <c r="P3694" s="3" t="s">
        <v>83</v>
      </c>
      <c r="Q3694" s="3" t="s">
        <v>83</v>
      </c>
      <c r="S3694" s="3" t="s">
        <v>52612</v>
      </c>
      <c r="T3694" s="3" t="s">
        <v>55870</v>
      </c>
      <c r="U3694" s="3" t="s">
        <v>83</v>
      </c>
      <c r="V3694" s="3" t="s">
        <v>44399</v>
      </c>
      <c r="W3694" s="3" t="s">
        <v>83</v>
      </c>
      <c r="X3694" s="3" t="s">
        <v>83</v>
      </c>
      <c r="Y3694" s="3" t="s">
        <v>83</v>
      </c>
      <c r="Z3694" s="3" t="s">
        <v>83</v>
      </c>
      <c r="AI3694" s="3" t="s">
        <v>61248</v>
      </c>
      <c r="AK3694" s="3" t="s">
        <v>63448</v>
      </c>
      <c r="AL3694" s="3" t="s">
        <v>65127</v>
      </c>
      <c r="AM3694" s="3" t="s">
        <v>97</v>
      </c>
      <c r="AX3694" s="3" t="s">
        <v>72325</v>
      </c>
      <c r="AY3694" s="3">
        <v>2025</v>
      </c>
      <c r="BE3694" s="3" t="s">
        <v>75078</v>
      </c>
      <c r="BF3694" s="3" t="s">
        <v>75655</v>
      </c>
      <c r="BH3694" s="3">
        <v>0</v>
      </c>
      <c r="BI3694" s="3" t="s">
        <v>78561</v>
      </c>
      <c r="BL3694" s="3" t="s">
        <v>80773</v>
      </c>
      <c r="BQ3694" s="3" t="s">
        <v>84453</v>
      </c>
      <c r="BR3694" s="3" t="s">
        <v>44398</v>
      </c>
      <c r="BS3694" s="3" t="s">
        <v>45703</v>
      </c>
      <c r="BT3694" s="3" t="s">
        <v>70234</v>
      </c>
      <c r="BU3694" s="3" t="s">
        <v>70235</v>
      </c>
      <c r="BV3694" s="3" t="s">
        <v>83</v>
      </c>
      <c r="BW3694" s="3" t="s">
        <v>3075</v>
      </c>
      <c r="BX3694" s="3" t="s">
        <v>83</v>
      </c>
      <c r="BY3694" s="3" t="s">
        <v>91636</v>
      </c>
      <c r="BZ3694" s="3" t="s">
        <v>91636</v>
      </c>
    </row>
    <row r="3695" spans="1:78" s="3" customFormat="1" x14ac:dyDescent="0.25">
      <c r="A3695" s="3" t="s">
        <v>35696</v>
      </c>
      <c r="B3695" s="3" t="s">
        <v>38761</v>
      </c>
      <c r="C3695" s="3" t="s">
        <v>42163</v>
      </c>
      <c r="D3695" s="3" t="s">
        <v>45702</v>
      </c>
      <c r="E3695" s="3" t="s">
        <v>83</v>
      </c>
      <c r="F3695" s="3" t="s">
        <v>83</v>
      </c>
      <c r="G3695" s="3" t="s">
        <v>83</v>
      </c>
      <c r="H3695" s="3" t="s">
        <v>83</v>
      </c>
      <c r="I3695" s="3" t="s">
        <v>83</v>
      </c>
      <c r="J3695" s="3" t="s">
        <v>83</v>
      </c>
      <c r="K3695" s="3" t="s">
        <v>49299</v>
      </c>
      <c r="L3695" s="3" t="s">
        <v>83</v>
      </c>
      <c r="M3695" s="3" t="s">
        <v>83</v>
      </c>
      <c r="N3695" s="3" t="s">
        <v>83</v>
      </c>
      <c r="O3695" s="3" t="s">
        <v>83</v>
      </c>
      <c r="P3695" s="3" t="s">
        <v>83</v>
      </c>
      <c r="Q3695" s="3" t="s">
        <v>83</v>
      </c>
      <c r="S3695" s="3" t="s">
        <v>52611</v>
      </c>
      <c r="T3695" s="3" t="s">
        <v>55869</v>
      </c>
      <c r="U3695" s="3" t="s">
        <v>58645</v>
      </c>
      <c r="V3695" s="3" t="s">
        <v>44399</v>
      </c>
      <c r="W3695" s="3" t="s">
        <v>83</v>
      </c>
      <c r="X3695" s="3" t="s">
        <v>83</v>
      </c>
      <c r="Y3695" s="3" t="s">
        <v>83</v>
      </c>
      <c r="Z3695" s="3" t="s">
        <v>83</v>
      </c>
      <c r="AI3695" s="3" t="s">
        <v>61247</v>
      </c>
      <c r="AK3695" s="3" t="s">
        <v>63992</v>
      </c>
      <c r="AL3695" s="3" t="s">
        <v>65586</v>
      </c>
      <c r="AM3695" s="3" t="s">
        <v>97</v>
      </c>
      <c r="AX3695" s="3" t="s">
        <v>72246</v>
      </c>
      <c r="AY3695" s="3">
        <v>2025</v>
      </c>
      <c r="BA3695" s="3" t="s">
        <v>73515</v>
      </c>
      <c r="BE3695" s="3" t="s">
        <v>66440</v>
      </c>
      <c r="BF3695" s="3" t="s">
        <v>76125</v>
      </c>
      <c r="BH3695" s="3">
        <v>0</v>
      </c>
      <c r="BI3695" s="3" t="s">
        <v>78562</v>
      </c>
      <c r="BL3695" s="3" t="s">
        <v>80772</v>
      </c>
      <c r="BQ3695" s="3" t="s">
        <v>84452</v>
      </c>
      <c r="BR3695" s="3" t="s">
        <v>44398</v>
      </c>
      <c r="BS3695" s="3" t="s">
        <v>45702</v>
      </c>
      <c r="BT3695" s="3" t="s">
        <v>70236</v>
      </c>
      <c r="BU3695" s="3" t="s">
        <v>70237</v>
      </c>
      <c r="BV3695" s="3" t="s">
        <v>28240</v>
      </c>
      <c r="BW3695" s="3" t="s">
        <v>89409</v>
      </c>
      <c r="BX3695" s="3" t="s">
        <v>83</v>
      </c>
      <c r="BY3695" s="3" t="s">
        <v>91635</v>
      </c>
      <c r="BZ3695" s="3" t="s">
        <v>91635</v>
      </c>
    </row>
    <row r="3696" spans="1:78" s="3" customFormat="1" x14ac:dyDescent="0.25">
      <c r="A3696" s="3" t="s">
        <v>35695</v>
      </c>
      <c r="B3696" s="3" t="s">
        <v>38760</v>
      </c>
      <c r="C3696" s="3" t="s">
        <v>42162</v>
      </c>
      <c r="D3696" s="3" t="s">
        <v>45701</v>
      </c>
      <c r="E3696" s="3" t="s">
        <v>83</v>
      </c>
      <c r="F3696" s="3" t="s">
        <v>83</v>
      </c>
      <c r="G3696" s="3" t="s">
        <v>83</v>
      </c>
      <c r="H3696" s="3" t="s">
        <v>83</v>
      </c>
      <c r="I3696" s="3" t="s">
        <v>83</v>
      </c>
      <c r="J3696" s="3" t="s">
        <v>83</v>
      </c>
      <c r="K3696" s="3" t="s">
        <v>49298</v>
      </c>
      <c r="L3696" s="3" t="s">
        <v>83</v>
      </c>
      <c r="M3696" s="3" t="s">
        <v>83</v>
      </c>
      <c r="N3696" s="3" t="s">
        <v>83</v>
      </c>
      <c r="O3696" s="3" t="s">
        <v>83</v>
      </c>
      <c r="P3696" s="3" t="s">
        <v>83</v>
      </c>
      <c r="Q3696" s="3" t="s">
        <v>83</v>
      </c>
      <c r="S3696" s="3" t="s">
        <v>52610</v>
      </c>
      <c r="T3696" s="3" t="s">
        <v>55868</v>
      </c>
      <c r="U3696" s="3" t="s">
        <v>58644</v>
      </c>
      <c r="V3696" s="3" t="s">
        <v>44399</v>
      </c>
      <c r="W3696" s="3" t="s">
        <v>83</v>
      </c>
      <c r="X3696" s="3" t="s">
        <v>83</v>
      </c>
      <c r="Y3696" s="3" t="s">
        <v>83</v>
      </c>
      <c r="Z3696" s="3" t="s">
        <v>83</v>
      </c>
      <c r="AI3696" s="3" t="s">
        <v>61246</v>
      </c>
      <c r="AK3696" s="3" t="s">
        <v>63992</v>
      </c>
      <c r="AL3696" s="3" t="s">
        <v>65586</v>
      </c>
      <c r="AM3696" s="3" t="s">
        <v>97</v>
      </c>
      <c r="AX3696" s="3" t="s">
        <v>72246</v>
      </c>
      <c r="AY3696" s="3">
        <v>2025</v>
      </c>
      <c r="BA3696" s="3" t="s">
        <v>73514</v>
      </c>
      <c r="BE3696" s="3" t="s">
        <v>66440</v>
      </c>
      <c r="BF3696" s="3" t="s">
        <v>76125</v>
      </c>
      <c r="BH3696" s="3">
        <v>0</v>
      </c>
      <c r="BI3696" s="3" t="s">
        <v>78563</v>
      </c>
      <c r="BL3696" s="3" t="s">
        <v>80771</v>
      </c>
      <c r="BQ3696" s="3" t="s">
        <v>84451</v>
      </c>
      <c r="BR3696" s="3" t="s">
        <v>44398</v>
      </c>
      <c r="BS3696" s="3" t="s">
        <v>45701</v>
      </c>
      <c r="BT3696" s="3" t="s">
        <v>70238</v>
      </c>
      <c r="BU3696" s="3" t="s">
        <v>70239</v>
      </c>
      <c r="BV3696" s="3" t="s">
        <v>87705</v>
      </c>
      <c r="BW3696" s="3" t="s">
        <v>89408</v>
      </c>
      <c r="BX3696" s="3" t="s">
        <v>83</v>
      </c>
      <c r="BY3696" s="3" t="s">
        <v>91634</v>
      </c>
      <c r="BZ3696" s="3" t="s">
        <v>91634</v>
      </c>
    </row>
    <row r="3697" spans="1:78" s="3" customFormat="1" x14ac:dyDescent="0.25">
      <c r="A3697" s="3" t="s">
        <v>23385</v>
      </c>
      <c r="B3697" s="3" t="s">
        <v>38759</v>
      </c>
      <c r="C3697" s="3" t="s">
        <v>42161</v>
      </c>
      <c r="D3697" s="3" t="s">
        <v>45700</v>
      </c>
      <c r="E3697" s="3" t="s">
        <v>83</v>
      </c>
      <c r="F3697" s="3" t="s">
        <v>83</v>
      </c>
      <c r="G3697" s="3" t="s">
        <v>83</v>
      </c>
      <c r="H3697" s="3" t="s">
        <v>83</v>
      </c>
      <c r="I3697" s="3" t="s">
        <v>83</v>
      </c>
      <c r="J3697" s="3" t="s">
        <v>83</v>
      </c>
      <c r="K3697" s="3" t="s">
        <v>49297</v>
      </c>
      <c r="L3697" s="3" t="s">
        <v>83</v>
      </c>
      <c r="M3697" s="3" t="s">
        <v>83</v>
      </c>
      <c r="N3697" s="3" t="s">
        <v>83</v>
      </c>
      <c r="O3697" s="3" t="s">
        <v>83</v>
      </c>
      <c r="P3697" s="3" t="s">
        <v>83</v>
      </c>
      <c r="Q3697" s="3" t="s">
        <v>83</v>
      </c>
      <c r="S3697" s="3" t="s">
        <v>52609</v>
      </c>
      <c r="T3697" s="3" t="s">
        <v>55867</v>
      </c>
      <c r="U3697" s="3" t="s">
        <v>23393</v>
      </c>
      <c r="V3697" s="3" t="s">
        <v>169</v>
      </c>
      <c r="W3697" s="3" t="s">
        <v>83</v>
      </c>
      <c r="X3697" s="3" t="s">
        <v>83</v>
      </c>
      <c r="Y3697" s="3" t="s">
        <v>83</v>
      </c>
      <c r="Z3697" s="3" t="s">
        <v>83</v>
      </c>
      <c r="AK3697" s="3" t="s">
        <v>63991</v>
      </c>
      <c r="AL3697" s="3" t="s">
        <v>65585</v>
      </c>
      <c r="AM3697" s="3" t="s">
        <v>97</v>
      </c>
      <c r="AX3697" s="3" t="s">
        <v>72432</v>
      </c>
      <c r="AY3697" s="3">
        <v>2025</v>
      </c>
      <c r="BE3697" s="3" t="s">
        <v>23402</v>
      </c>
      <c r="BF3697" s="3" t="s">
        <v>23403</v>
      </c>
      <c r="BH3697" s="3">
        <v>2</v>
      </c>
      <c r="BI3697" s="3" t="s">
        <v>78564</v>
      </c>
      <c r="BL3697" s="3" t="s">
        <v>80770</v>
      </c>
      <c r="BQ3697" s="3" t="s">
        <v>84450</v>
      </c>
      <c r="BR3697" s="3" t="s">
        <v>44398</v>
      </c>
      <c r="BS3697" s="3" t="s">
        <v>45700</v>
      </c>
      <c r="BT3697" s="3" t="s">
        <v>86834</v>
      </c>
      <c r="BU3697" s="3" t="s">
        <v>70240</v>
      </c>
      <c r="BV3697" s="3" t="s">
        <v>83</v>
      </c>
      <c r="BW3697" s="3" t="s">
        <v>3075</v>
      </c>
      <c r="BX3697" s="3" t="s">
        <v>83</v>
      </c>
      <c r="BY3697" s="3" t="s">
        <v>91633</v>
      </c>
      <c r="BZ3697" s="3" t="s">
        <v>91633</v>
      </c>
    </row>
    <row r="3698" spans="1:78" s="3" customFormat="1" x14ac:dyDescent="0.25">
      <c r="A3698" s="3" t="s">
        <v>28721</v>
      </c>
      <c r="B3698" s="3" t="s">
        <v>38758</v>
      </c>
      <c r="C3698" s="3" t="s">
        <v>42160</v>
      </c>
      <c r="D3698" s="3" t="s">
        <v>45699</v>
      </c>
      <c r="E3698" s="3" t="s">
        <v>83</v>
      </c>
      <c r="F3698" s="3" t="s">
        <v>83</v>
      </c>
      <c r="G3698" s="3" t="s">
        <v>83</v>
      </c>
      <c r="H3698" s="3" t="s">
        <v>83</v>
      </c>
      <c r="I3698" s="3" t="s">
        <v>83</v>
      </c>
      <c r="J3698" s="3" t="s">
        <v>83</v>
      </c>
      <c r="K3698" s="3" t="s">
        <v>49296</v>
      </c>
      <c r="L3698" s="3" t="s">
        <v>83</v>
      </c>
      <c r="M3698" s="3" t="s">
        <v>83</v>
      </c>
      <c r="N3698" s="3" t="s">
        <v>83</v>
      </c>
      <c r="O3698" s="3" t="s">
        <v>83</v>
      </c>
      <c r="P3698" s="3" t="s">
        <v>83</v>
      </c>
      <c r="Q3698" s="3" t="s">
        <v>83</v>
      </c>
      <c r="S3698" s="3" t="s">
        <v>52608</v>
      </c>
      <c r="T3698" s="3" t="s">
        <v>55866</v>
      </c>
      <c r="U3698" s="3" t="s">
        <v>28729</v>
      </c>
      <c r="V3698" s="3" t="s">
        <v>169</v>
      </c>
      <c r="W3698" s="3" t="s">
        <v>83</v>
      </c>
      <c r="X3698" s="3" t="s">
        <v>83</v>
      </c>
      <c r="Y3698" s="3" t="s">
        <v>83</v>
      </c>
      <c r="Z3698" s="3" t="s">
        <v>83</v>
      </c>
      <c r="AI3698" s="3" t="s">
        <v>61245</v>
      </c>
      <c r="AK3698" s="3" t="s">
        <v>63990</v>
      </c>
      <c r="AL3698" s="3" t="s">
        <v>65584</v>
      </c>
      <c r="AM3698" s="3" t="s">
        <v>97</v>
      </c>
      <c r="AO3698" s="3" t="s">
        <v>44406</v>
      </c>
      <c r="AX3698" s="3" t="s">
        <v>5768</v>
      </c>
      <c r="AY3698" s="3">
        <v>2025</v>
      </c>
      <c r="BA3698" s="3" t="s">
        <v>73513</v>
      </c>
      <c r="BE3698" s="3" t="s">
        <v>66440</v>
      </c>
      <c r="BF3698" s="3" t="s">
        <v>76124</v>
      </c>
      <c r="BH3698" s="3">
        <v>0</v>
      </c>
      <c r="BI3698" s="3" t="s">
        <v>28739</v>
      </c>
      <c r="BL3698" s="3" t="s">
        <v>80769</v>
      </c>
      <c r="BM3698" s="3">
        <v>11</v>
      </c>
      <c r="BQ3698" s="3" t="s">
        <v>84449</v>
      </c>
      <c r="BR3698" s="3" t="s">
        <v>44398</v>
      </c>
      <c r="BS3698" s="3" t="s">
        <v>45699</v>
      </c>
      <c r="BT3698" s="3" t="s">
        <v>28744</v>
      </c>
      <c r="BU3698" s="3" t="s">
        <v>70241</v>
      </c>
      <c r="BV3698" s="3" t="s">
        <v>28726</v>
      </c>
      <c r="BW3698" s="3" t="s">
        <v>89407</v>
      </c>
      <c r="BX3698" s="3" t="s">
        <v>83</v>
      </c>
      <c r="BY3698" s="3" t="s">
        <v>91632</v>
      </c>
      <c r="BZ3698" s="3" t="s">
        <v>91632</v>
      </c>
    </row>
    <row r="3699" spans="1:78" s="3" customFormat="1" x14ac:dyDescent="0.25">
      <c r="A3699" s="3" t="s">
        <v>35694</v>
      </c>
      <c r="B3699" s="3" t="s">
        <v>38757</v>
      </c>
      <c r="C3699" s="3" t="s">
        <v>42159</v>
      </c>
      <c r="D3699" s="3" t="s">
        <v>45698</v>
      </c>
      <c r="E3699" s="3" t="s">
        <v>83</v>
      </c>
      <c r="F3699" s="3" t="s">
        <v>83</v>
      </c>
      <c r="G3699" s="3" t="s">
        <v>83</v>
      </c>
      <c r="H3699" s="3" t="s">
        <v>83</v>
      </c>
      <c r="I3699" s="3" t="s">
        <v>83</v>
      </c>
      <c r="J3699" s="3" t="s">
        <v>83</v>
      </c>
      <c r="K3699" s="3" t="s">
        <v>49295</v>
      </c>
      <c r="L3699" s="3" t="s">
        <v>83</v>
      </c>
      <c r="M3699" s="3" t="s">
        <v>83</v>
      </c>
      <c r="N3699" s="3" t="s">
        <v>83</v>
      </c>
      <c r="O3699" s="3" t="s">
        <v>83</v>
      </c>
      <c r="P3699" s="3" t="s">
        <v>83</v>
      </c>
      <c r="Q3699" s="3" t="s">
        <v>83</v>
      </c>
      <c r="S3699" s="3" t="s">
        <v>52607</v>
      </c>
      <c r="T3699" s="3" t="s">
        <v>55865</v>
      </c>
      <c r="U3699" s="3" t="s">
        <v>58643</v>
      </c>
      <c r="V3699" s="3" t="s">
        <v>169</v>
      </c>
      <c r="W3699" s="3" t="s">
        <v>83</v>
      </c>
      <c r="X3699" s="3" t="s">
        <v>83</v>
      </c>
      <c r="Y3699" s="3" t="s">
        <v>83</v>
      </c>
      <c r="Z3699" s="3" t="s">
        <v>83</v>
      </c>
      <c r="AI3699" s="3" t="s">
        <v>61244</v>
      </c>
      <c r="AK3699" s="3" t="s">
        <v>304</v>
      </c>
      <c r="AL3699" s="3" t="s">
        <v>304</v>
      </c>
      <c r="AM3699" s="3" t="s">
        <v>97</v>
      </c>
      <c r="AO3699" s="3" t="s">
        <v>44406</v>
      </c>
      <c r="AX3699" s="3" t="s">
        <v>72246</v>
      </c>
      <c r="AY3699" s="3">
        <v>2025</v>
      </c>
      <c r="BA3699" s="3" t="s">
        <v>73512</v>
      </c>
      <c r="BE3699" s="3" t="s">
        <v>66440</v>
      </c>
      <c r="BF3699" s="3" t="s">
        <v>304</v>
      </c>
      <c r="BH3699" s="3">
        <v>2</v>
      </c>
      <c r="BI3699" s="3" t="s">
        <v>78565</v>
      </c>
      <c r="BL3699" s="3" t="s">
        <v>80768</v>
      </c>
      <c r="BM3699" s="3">
        <v>13</v>
      </c>
      <c r="BQ3699" s="3" t="s">
        <v>84448</v>
      </c>
      <c r="BR3699" s="3" t="s">
        <v>44398</v>
      </c>
      <c r="BS3699" s="3" t="s">
        <v>45698</v>
      </c>
      <c r="BT3699" s="3" t="s">
        <v>70242</v>
      </c>
      <c r="BU3699" s="3" t="s">
        <v>70243</v>
      </c>
      <c r="BV3699" s="3" t="s">
        <v>87704</v>
      </c>
      <c r="BW3699" s="3" t="s">
        <v>89406</v>
      </c>
      <c r="BX3699" s="3" t="s">
        <v>83</v>
      </c>
      <c r="BY3699" s="3" t="s">
        <v>91631</v>
      </c>
      <c r="BZ3699" s="3" t="s">
        <v>91631</v>
      </c>
    </row>
    <row r="3700" spans="1:78" s="3" customFormat="1" x14ac:dyDescent="0.25">
      <c r="A3700" s="3" t="s">
        <v>35693</v>
      </c>
      <c r="B3700" s="3" t="s">
        <v>38756</v>
      </c>
      <c r="C3700" s="3" t="s">
        <v>42158</v>
      </c>
      <c r="D3700" s="3" t="s">
        <v>45697</v>
      </c>
      <c r="E3700" s="3" t="s">
        <v>83</v>
      </c>
      <c r="F3700" s="3" t="s">
        <v>83</v>
      </c>
      <c r="G3700" s="3" t="s">
        <v>83</v>
      </c>
      <c r="H3700" s="3" t="s">
        <v>83</v>
      </c>
      <c r="I3700" s="3" t="s">
        <v>83</v>
      </c>
      <c r="J3700" s="3" t="s">
        <v>83</v>
      </c>
      <c r="K3700" s="3" t="s">
        <v>49294</v>
      </c>
      <c r="L3700" s="3" t="s">
        <v>83</v>
      </c>
      <c r="M3700" s="3" t="s">
        <v>83</v>
      </c>
      <c r="N3700" s="3" t="s">
        <v>83</v>
      </c>
      <c r="O3700" s="3" t="s">
        <v>83</v>
      </c>
      <c r="P3700" s="3" t="s">
        <v>83</v>
      </c>
      <c r="Q3700" s="3" t="s">
        <v>83</v>
      </c>
      <c r="S3700" s="3" t="s">
        <v>52606</v>
      </c>
      <c r="T3700" s="3" t="s">
        <v>55864</v>
      </c>
      <c r="U3700" s="3" t="s">
        <v>58642</v>
      </c>
      <c r="V3700" s="3" t="s">
        <v>44399</v>
      </c>
      <c r="W3700" s="3" t="s">
        <v>83</v>
      </c>
      <c r="X3700" s="3" t="s">
        <v>83</v>
      </c>
      <c r="Y3700" s="3" t="s">
        <v>83</v>
      </c>
      <c r="Z3700" s="3" t="s">
        <v>83</v>
      </c>
      <c r="AI3700" s="3" t="s">
        <v>61243</v>
      </c>
      <c r="AK3700" s="3" t="s">
        <v>63404</v>
      </c>
      <c r="AL3700" s="3" t="s">
        <v>65086</v>
      </c>
      <c r="AM3700" s="3" t="s">
        <v>97</v>
      </c>
      <c r="AX3700" s="3" t="s">
        <v>72295</v>
      </c>
      <c r="AY3700" s="3">
        <v>2025</v>
      </c>
      <c r="BA3700" s="3" t="s">
        <v>73511</v>
      </c>
      <c r="BE3700" s="3" t="s">
        <v>154</v>
      </c>
      <c r="BF3700" s="3" t="s">
        <v>153</v>
      </c>
      <c r="BH3700" s="3">
        <v>0</v>
      </c>
      <c r="BI3700" s="3" t="s">
        <v>78566</v>
      </c>
      <c r="BL3700" s="3" t="s">
        <v>80767</v>
      </c>
      <c r="BM3700" s="3" t="s">
        <v>70245</v>
      </c>
      <c r="BQ3700" s="3" t="s">
        <v>84447</v>
      </c>
      <c r="BR3700" s="3" t="s">
        <v>44398</v>
      </c>
      <c r="BS3700" s="3" t="s">
        <v>45697</v>
      </c>
      <c r="BT3700" s="3" t="s">
        <v>70244</v>
      </c>
      <c r="BU3700" s="3" t="s">
        <v>70246</v>
      </c>
      <c r="BV3700" s="3" t="s">
        <v>87703</v>
      </c>
      <c r="BW3700" s="3" t="s">
        <v>89405</v>
      </c>
      <c r="BX3700" s="3" t="s">
        <v>83</v>
      </c>
      <c r="BY3700" s="3" t="s">
        <v>91630</v>
      </c>
      <c r="BZ3700" s="3" t="s">
        <v>91630</v>
      </c>
    </row>
    <row r="3701" spans="1:78" s="3" customFormat="1" x14ac:dyDescent="0.25">
      <c r="A3701" s="3" t="s">
        <v>35692</v>
      </c>
      <c r="B3701" s="3" t="s">
        <v>38755</v>
      </c>
      <c r="C3701" s="3" t="s">
        <v>42157</v>
      </c>
      <c r="D3701" s="3" t="s">
        <v>45696</v>
      </c>
      <c r="E3701" s="3" t="s">
        <v>83</v>
      </c>
      <c r="F3701" s="3" t="s">
        <v>83</v>
      </c>
      <c r="G3701" s="3" t="s">
        <v>83</v>
      </c>
      <c r="H3701" s="3" t="s">
        <v>83</v>
      </c>
      <c r="I3701" s="3" t="s">
        <v>83</v>
      </c>
      <c r="J3701" s="3" t="s">
        <v>83</v>
      </c>
      <c r="K3701" s="3" t="s">
        <v>49293</v>
      </c>
      <c r="L3701" s="3" t="s">
        <v>83</v>
      </c>
      <c r="M3701" s="3" t="s">
        <v>83</v>
      </c>
      <c r="N3701" s="3" t="s">
        <v>83</v>
      </c>
      <c r="O3701" s="3" t="s">
        <v>83</v>
      </c>
      <c r="P3701" s="3" t="s">
        <v>83</v>
      </c>
      <c r="Q3701" s="3" t="s">
        <v>83</v>
      </c>
      <c r="S3701" s="3" t="s">
        <v>52605</v>
      </c>
      <c r="T3701" s="3" t="s">
        <v>55863</v>
      </c>
      <c r="U3701" s="3" t="s">
        <v>31221</v>
      </c>
      <c r="V3701" s="3" t="s">
        <v>169</v>
      </c>
      <c r="W3701" s="3" t="s">
        <v>83</v>
      </c>
      <c r="X3701" s="3" t="s">
        <v>83</v>
      </c>
      <c r="Y3701" s="3" t="s">
        <v>83</v>
      </c>
      <c r="Z3701" s="3" t="s">
        <v>83</v>
      </c>
      <c r="AK3701" s="3" t="s">
        <v>31226</v>
      </c>
      <c r="AL3701" s="3" t="s">
        <v>31227</v>
      </c>
      <c r="AM3701" s="3" t="s">
        <v>97</v>
      </c>
      <c r="AO3701" s="3" t="s">
        <v>44406</v>
      </c>
      <c r="AX3701" s="3" t="s">
        <v>72425</v>
      </c>
      <c r="AY3701" s="3">
        <v>2025</v>
      </c>
      <c r="BA3701" s="3" t="s">
        <v>73510</v>
      </c>
      <c r="BE3701" s="3" t="s">
        <v>66440</v>
      </c>
      <c r="BF3701" s="3" t="s">
        <v>31230</v>
      </c>
      <c r="BH3701" s="3">
        <v>0</v>
      </c>
      <c r="BI3701" s="3" t="s">
        <v>31231</v>
      </c>
      <c r="BL3701" s="3" t="s">
        <v>80766</v>
      </c>
      <c r="BM3701" s="3">
        <v>9</v>
      </c>
      <c r="BQ3701" s="3" t="s">
        <v>84446</v>
      </c>
      <c r="BR3701" s="3" t="s">
        <v>44398</v>
      </c>
      <c r="BS3701" s="3" t="s">
        <v>45696</v>
      </c>
      <c r="BT3701" s="3" t="s">
        <v>31235</v>
      </c>
      <c r="BU3701" s="3" t="s">
        <v>70247</v>
      </c>
      <c r="BV3701" s="3" t="s">
        <v>87702</v>
      </c>
      <c r="BW3701" s="3" t="s">
        <v>89404</v>
      </c>
      <c r="BX3701" s="3" t="s">
        <v>83</v>
      </c>
      <c r="BY3701" s="3" t="s">
        <v>91629</v>
      </c>
      <c r="BZ3701" s="3" t="s">
        <v>91629</v>
      </c>
    </row>
    <row r="3702" spans="1:78" s="3" customFormat="1" x14ac:dyDescent="0.25">
      <c r="A3702" s="3" t="s">
        <v>35691</v>
      </c>
      <c r="B3702" s="3" t="s">
        <v>38754</v>
      </c>
      <c r="C3702" s="3" t="s">
        <v>42156</v>
      </c>
      <c r="D3702" s="3" t="s">
        <v>45695</v>
      </c>
      <c r="E3702" s="3" t="s">
        <v>83</v>
      </c>
      <c r="F3702" s="3" t="s">
        <v>83</v>
      </c>
      <c r="G3702" s="3" t="s">
        <v>83</v>
      </c>
      <c r="H3702" s="3" t="s">
        <v>83</v>
      </c>
      <c r="I3702" s="3" t="s">
        <v>83</v>
      </c>
      <c r="J3702" s="3" t="s">
        <v>83</v>
      </c>
      <c r="K3702" s="3" t="s">
        <v>49292</v>
      </c>
      <c r="L3702" s="3" t="s">
        <v>83</v>
      </c>
      <c r="M3702" s="3" t="s">
        <v>83</v>
      </c>
      <c r="N3702" s="3" t="s">
        <v>83</v>
      </c>
      <c r="O3702" s="3" t="s">
        <v>83</v>
      </c>
      <c r="P3702" s="3" t="s">
        <v>83</v>
      </c>
      <c r="Q3702" s="3" t="s">
        <v>83</v>
      </c>
      <c r="S3702" s="3" t="s">
        <v>52604</v>
      </c>
      <c r="T3702" s="3" t="s">
        <v>55862</v>
      </c>
      <c r="U3702" s="3" t="s">
        <v>58641</v>
      </c>
      <c r="V3702" s="3" t="s">
        <v>169</v>
      </c>
      <c r="W3702" s="3" t="s">
        <v>83</v>
      </c>
      <c r="X3702" s="3" t="s">
        <v>83</v>
      </c>
      <c r="Y3702" s="3" t="s">
        <v>83</v>
      </c>
      <c r="Z3702" s="3" t="s">
        <v>83</v>
      </c>
      <c r="AI3702" s="3" t="s">
        <v>61242</v>
      </c>
      <c r="AK3702" s="3" t="s">
        <v>63989</v>
      </c>
      <c r="AL3702" s="3" t="s">
        <v>65583</v>
      </c>
      <c r="AM3702" s="3" t="s">
        <v>97</v>
      </c>
      <c r="AO3702" s="3" t="s">
        <v>72219</v>
      </c>
      <c r="AX3702" s="3" t="s">
        <v>72377</v>
      </c>
      <c r="AY3702" s="3">
        <v>2025</v>
      </c>
      <c r="BA3702" s="3" t="s">
        <v>73509</v>
      </c>
      <c r="BE3702" s="3" t="s">
        <v>75210</v>
      </c>
      <c r="BF3702" s="3" t="s">
        <v>76123</v>
      </c>
      <c r="BH3702" s="3">
        <v>12</v>
      </c>
      <c r="BI3702" s="3" t="s">
        <v>78567</v>
      </c>
      <c r="BL3702" s="3" t="s">
        <v>80765</v>
      </c>
      <c r="BQ3702" s="3" t="s">
        <v>84445</v>
      </c>
      <c r="BR3702" s="3" t="s">
        <v>44398</v>
      </c>
      <c r="BS3702" s="3" t="s">
        <v>45695</v>
      </c>
      <c r="BT3702" s="3" t="s">
        <v>70248</v>
      </c>
      <c r="BU3702" s="3" t="s">
        <v>70249</v>
      </c>
      <c r="BV3702" s="3" t="s">
        <v>87701</v>
      </c>
      <c r="BW3702" s="3" t="s">
        <v>89403</v>
      </c>
      <c r="BX3702" s="3" t="s">
        <v>83</v>
      </c>
      <c r="BY3702" s="3" t="s">
        <v>91628</v>
      </c>
      <c r="BZ3702" s="3" t="s">
        <v>91628</v>
      </c>
    </row>
    <row r="3703" spans="1:78" s="3" customFormat="1" x14ac:dyDescent="0.25">
      <c r="A3703" s="3" t="s">
        <v>33818</v>
      </c>
      <c r="B3703" s="3" t="s">
        <v>38753</v>
      </c>
      <c r="C3703" s="3" t="s">
        <v>42155</v>
      </c>
      <c r="D3703" s="3" t="s">
        <v>45694</v>
      </c>
      <c r="E3703" s="3" t="s">
        <v>83</v>
      </c>
      <c r="F3703" s="3" t="s">
        <v>83</v>
      </c>
      <c r="G3703" s="3" t="s">
        <v>83</v>
      </c>
      <c r="H3703" s="3" t="s">
        <v>83</v>
      </c>
      <c r="I3703" s="3" t="s">
        <v>83</v>
      </c>
      <c r="J3703" s="3" t="s">
        <v>83</v>
      </c>
      <c r="K3703" s="3" t="s">
        <v>49291</v>
      </c>
      <c r="L3703" s="3" t="s">
        <v>83</v>
      </c>
      <c r="M3703" s="3" t="s">
        <v>83</v>
      </c>
      <c r="N3703" s="3" t="s">
        <v>83</v>
      </c>
      <c r="O3703" s="3" t="s">
        <v>83</v>
      </c>
      <c r="P3703" s="3" t="s">
        <v>83</v>
      </c>
      <c r="Q3703" s="3" t="s">
        <v>83</v>
      </c>
      <c r="S3703" s="3" t="s">
        <v>52603</v>
      </c>
      <c r="T3703" s="3" t="s">
        <v>55861</v>
      </c>
      <c r="U3703" s="3" t="s">
        <v>33826</v>
      </c>
      <c r="V3703" s="3" t="s">
        <v>89</v>
      </c>
      <c r="W3703" s="3" t="s">
        <v>83</v>
      </c>
      <c r="X3703" s="3" t="s">
        <v>83</v>
      </c>
      <c r="Y3703" s="3" t="s">
        <v>83</v>
      </c>
      <c r="Z3703" s="3" t="s">
        <v>83</v>
      </c>
      <c r="AI3703" s="3" t="s">
        <v>61241</v>
      </c>
      <c r="AJ3703" s="3">
        <v>3</v>
      </c>
      <c r="AK3703" s="3" t="s">
        <v>63680</v>
      </c>
      <c r="AL3703" s="3" t="s">
        <v>65311</v>
      </c>
      <c r="AM3703" s="3" t="s">
        <v>97</v>
      </c>
      <c r="AO3703" s="3" t="s">
        <v>63691</v>
      </c>
      <c r="AX3703" s="3" t="s">
        <v>28706</v>
      </c>
      <c r="AY3703" s="3">
        <v>2025</v>
      </c>
      <c r="BA3703" s="3" t="s">
        <v>73508</v>
      </c>
      <c r="BE3703" s="3" t="s">
        <v>28710</v>
      </c>
      <c r="BF3703" s="3" t="s">
        <v>75848</v>
      </c>
      <c r="BH3703" s="3">
        <v>12</v>
      </c>
      <c r="BI3703" s="3" t="s">
        <v>33833</v>
      </c>
      <c r="BL3703" s="3" t="s">
        <v>80764</v>
      </c>
      <c r="BM3703" s="3">
        <v>84</v>
      </c>
      <c r="BQ3703" s="3" t="s">
        <v>84444</v>
      </c>
      <c r="BR3703" s="3" t="s">
        <v>44398</v>
      </c>
      <c r="BS3703" s="3" t="s">
        <v>45694</v>
      </c>
      <c r="BT3703" s="3" t="s">
        <v>33837</v>
      </c>
      <c r="BU3703" s="3" t="s">
        <v>70250</v>
      </c>
      <c r="BV3703" s="3" t="s">
        <v>87700</v>
      </c>
      <c r="BW3703" s="3" t="s">
        <v>89402</v>
      </c>
      <c r="BX3703" s="3" t="s">
        <v>83</v>
      </c>
      <c r="BY3703" s="3" t="s">
        <v>91627</v>
      </c>
      <c r="BZ3703" s="3" t="s">
        <v>91627</v>
      </c>
    </row>
    <row r="3704" spans="1:78" s="3" customFormat="1" x14ac:dyDescent="0.25">
      <c r="A3704" s="3" t="s">
        <v>35690</v>
      </c>
      <c r="B3704" s="3" t="s">
        <v>38752</v>
      </c>
      <c r="C3704" s="3" t="s">
        <v>42154</v>
      </c>
      <c r="D3704" s="3" t="s">
        <v>45693</v>
      </c>
      <c r="E3704" s="3" t="s">
        <v>83</v>
      </c>
      <c r="F3704" s="3" t="s">
        <v>83</v>
      </c>
      <c r="G3704" s="3" t="s">
        <v>83</v>
      </c>
      <c r="H3704" s="3" t="s">
        <v>83</v>
      </c>
      <c r="I3704" s="3" t="s">
        <v>83</v>
      </c>
      <c r="J3704" s="3" t="s">
        <v>83</v>
      </c>
      <c r="K3704" s="3" t="s">
        <v>49290</v>
      </c>
      <c r="L3704" s="3" t="s">
        <v>83</v>
      </c>
      <c r="M3704" s="3" t="s">
        <v>83</v>
      </c>
      <c r="N3704" s="3" t="s">
        <v>83</v>
      </c>
      <c r="O3704" s="3" t="s">
        <v>83</v>
      </c>
      <c r="P3704" s="3" t="s">
        <v>83</v>
      </c>
      <c r="Q3704" s="3" t="s">
        <v>83</v>
      </c>
      <c r="S3704" s="3" t="s">
        <v>52602</v>
      </c>
      <c r="T3704" s="3" t="s">
        <v>55860</v>
      </c>
      <c r="U3704" s="3" t="s">
        <v>58640</v>
      </c>
      <c r="V3704" s="3" t="s">
        <v>44399</v>
      </c>
      <c r="W3704" s="3" t="s">
        <v>83</v>
      </c>
      <c r="X3704" s="3" t="s">
        <v>83</v>
      </c>
      <c r="Y3704" s="3" t="s">
        <v>83</v>
      </c>
      <c r="Z3704" s="3" t="s">
        <v>83</v>
      </c>
      <c r="AI3704" s="3" t="s">
        <v>61240</v>
      </c>
      <c r="AK3704" s="3" t="s">
        <v>44418</v>
      </c>
      <c r="AL3704" s="3" t="s">
        <v>44418</v>
      </c>
      <c r="AM3704" s="3" t="s">
        <v>97</v>
      </c>
      <c r="AX3704" s="3" t="s">
        <v>66575</v>
      </c>
      <c r="AY3704" s="3">
        <v>2025</v>
      </c>
      <c r="BA3704" s="3" t="s">
        <v>73507</v>
      </c>
      <c r="BE3704" s="3" t="s">
        <v>6953</v>
      </c>
      <c r="BF3704" s="3" t="s">
        <v>75476</v>
      </c>
      <c r="BH3704" s="3">
        <v>0</v>
      </c>
      <c r="BI3704" s="3" t="s">
        <v>78568</v>
      </c>
      <c r="BL3704" s="3" t="s">
        <v>80763</v>
      </c>
      <c r="BM3704" s="3">
        <v>13653</v>
      </c>
      <c r="BQ3704" s="3" t="s">
        <v>84443</v>
      </c>
      <c r="BR3704" s="3" t="s">
        <v>44398</v>
      </c>
      <c r="BS3704" s="3" t="s">
        <v>45693</v>
      </c>
      <c r="BT3704" s="3" t="s">
        <v>70251</v>
      </c>
      <c r="BU3704" s="3" t="s">
        <v>70252</v>
      </c>
      <c r="BV3704" s="3" t="s">
        <v>87699</v>
      </c>
      <c r="BW3704" s="3" t="s">
        <v>89401</v>
      </c>
      <c r="BX3704" s="3" t="s">
        <v>83</v>
      </c>
      <c r="BY3704" s="3" t="s">
        <v>91626</v>
      </c>
      <c r="BZ3704" s="3" t="s">
        <v>91626</v>
      </c>
    </row>
    <row r="3705" spans="1:78" s="3" customFormat="1" x14ac:dyDescent="0.25">
      <c r="A3705" s="3" t="s">
        <v>35689</v>
      </c>
      <c r="B3705" s="3" t="s">
        <v>38751</v>
      </c>
      <c r="C3705" s="3" t="s">
        <v>42153</v>
      </c>
      <c r="D3705" s="3" t="s">
        <v>45692</v>
      </c>
      <c r="E3705" s="3" t="s">
        <v>83</v>
      </c>
      <c r="F3705" s="3" t="s">
        <v>83</v>
      </c>
      <c r="G3705" s="3" t="s">
        <v>83</v>
      </c>
      <c r="H3705" s="3" t="s">
        <v>83</v>
      </c>
      <c r="I3705" s="3" t="s">
        <v>83</v>
      </c>
      <c r="J3705" s="3" t="s">
        <v>83</v>
      </c>
      <c r="K3705" s="3" t="s">
        <v>49289</v>
      </c>
      <c r="L3705" s="3" t="s">
        <v>83</v>
      </c>
      <c r="M3705" s="3" t="s">
        <v>83</v>
      </c>
      <c r="N3705" s="3" t="s">
        <v>83</v>
      </c>
      <c r="O3705" s="3" t="s">
        <v>83</v>
      </c>
      <c r="P3705" s="3" t="s">
        <v>83</v>
      </c>
      <c r="Q3705" s="3" t="s">
        <v>83</v>
      </c>
      <c r="S3705" s="3" t="s">
        <v>52601</v>
      </c>
      <c r="T3705" s="3" t="s">
        <v>55859</v>
      </c>
      <c r="U3705" s="3" t="s">
        <v>58639</v>
      </c>
      <c r="V3705" s="3" t="s">
        <v>44399</v>
      </c>
      <c r="W3705" s="3" t="s">
        <v>83</v>
      </c>
      <c r="X3705" s="3" t="s">
        <v>83</v>
      </c>
      <c r="Y3705" s="3" t="s">
        <v>83</v>
      </c>
      <c r="Z3705" s="3" t="s">
        <v>83</v>
      </c>
      <c r="AI3705" s="3" t="s">
        <v>61239</v>
      </c>
      <c r="AK3705" s="3" t="s">
        <v>63988</v>
      </c>
      <c r="AL3705" s="3" t="s">
        <v>65582</v>
      </c>
      <c r="AM3705" s="3" t="s">
        <v>97</v>
      </c>
      <c r="AX3705" s="3" t="s">
        <v>72246</v>
      </c>
      <c r="AY3705" s="3">
        <v>2025</v>
      </c>
      <c r="BA3705" s="3" t="s">
        <v>73506</v>
      </c>
      <c r="BE3705" s="3" t="s">
        <v>66440</v>
      </c>
      <c r="BF3705" s="3" t="s">
        <v>76122</v>
      </c>
      <c r="BH3705" s="3">
        <v>0</v>
      </c>
      <c r="BI3705" s="3" t="s">
        <v>78569</v>
      </c>
      <c r="BL3705" s="3" t="s">
        <v>80762</v>
      </c>
      <c r="BQ3705" s="3" t="s">
        <v>84442</v>
      </c>
      <c r="BR3705" s="3" t="s">
        <v>44398</v>
      </c>
      <c r="BS3705" s="3" t="s">
        <v>45692</v>
      </c>
      <c r="BT3705" s="3" t="s">
        <v>70253</v>
      </c>
      <c r="BU3705" s="3" t="s">
        <v>70254</v>
      </c>
      <c r="BV3705" s="3" t="s">
        <v>87698</v>
      </c>
      <c r="BW3705" s="3" t="s">
        <v>89400</v>
      </c>
      <c r="BX3705" s="3" t="s">
        <v>83</v>
      </c>
      <c r="BY3705" s="3" t="s">
        <v>91625</v>
      </c>
      <c r="BZ3705" s="3" t="s">
        <v>91625</v>
      </c>
    </row>
    <row r="3706" spans="1:78" s="3" customFormat="1" x14ac:dyDescent="0.25">
      <c r="A3706" s="3" t="s">
        <v>19232</v>
      </c>
      <c r="B3706" s="3" t="s">
        <v>38750</v>
      </c>
      <c r="C3706" s="3" t="s">
        <v>42152</v>
      </c>
      <c r="D3706" s="3" t="s">
        <v>45691</v>
      </c>
      <c r="E3706" s="3" t="s">
        <v>83</v>
      </c>
      <c r="F3706" s="3" t="s">
        <v>83</v>
      </c>
      <c r="G3706" s="3" t="s">
        <v>83</v>
      </c>
      <c r="H3706" s="3" t="s">
        <v>83</v>
      </c>
      <c r="I3706" s="3" t="s">
        <v>83</v>
      </c>
      <c r="J3706" s="3" t="s">
        <v>83</v>
      </c>
      <c r="K3706" s="3" t="s">
        <v>49288</v>
      </c>
      <c r="L3706" s="3" t="s">
        <v>83</v>
      </c>
      <c r="M3706" s="3" t="s">
        <v>83</v>
      </c>
      <c r="N3706" s="3" t="s">
        <v>83</v>
      </c>
      <c r="O3706" s="3" t="s">
        <v>83</v>
      </c>
      <c r="P3706" s="3" t="s">
        <v>83</v>
      </c>
      <c r="Q3706" s="3" t="s">
        <v>83</v>
      </c>
      <c r="S3706" s="3" t="s">
        <v>52600</v>
      </c>
      <c r="T3706" s="3" t="s">
        <v>55858</v>
      </c>
      <c r="U3706" s="3" t="s">
        <v>19240</v>
      </c>
      <c r="V3706" s="3" t="s">
        <v>89</v>
      </c>
      <c r="W3706" s="3" t="s">
        <v>83</v>
      </c>
      <c r="X3706" s="3" t="s">
        <v>83</v>
      </c>
      <c r="Y3706" s="3" t="s">
        <v>83</v>
      </c>
      <c r="Z3706" s="3" t="s">
        <v>83</v>
      </c>
      <c r="AI3706" s="3" t="s">
        <v>61238</v>
      </c>
      <c r="AK3706" s="3" t="s">
        <v>304</v>
      </c>
      <c r="AL3706" s="3" t="s">
        <v>304</v>
      </c>
      <c r="AM3706" s="3" t="s">
        <v>97</v>
      </c>
      <c r="AO3706" s="3" t="s">
        <v>44406</v>
      </c>
      <c r="AX3706" s="3" t="s">
        <v>72246</v>
      </c>
      <c r="AY3706" s="3">
        <v>2025</v>
      </c>
      <c r="BA3706" s="3" t="s">
        <v>73505</v>
      </c>
      <c r="BE3706" s="3" t="s">
        <v>66440</v>
      </c>
      <c r="BF3706" s="3" t="s">
        <v>304</v>
      </c>
      <c r="BH3706" s="3">
        <v>1</v>
      </c>
      <c r="BI3706" s="3" t="s">
        <v>19246</v>
      </c>
      <c r="BL3706" s="3" t="s">
        <v>80761</v>
      </c>
      <c r="BM3706" s="3">
        <v>13</v>
      </c>
      <c r="BQ3706" s="3" t="s">
        <v>84441</v>
      </c>
      <c r="BR3706" s="3" t="s">
        <v>44398</v>
      </c>
      <c r="BS3706" s="3" t="s">
        <v>45691</v>
      </c>
      <c r="BT3706" s="3" t="s">
        <v>19250</v>
      </c>
      <c r="BU3706" s="3" t="s">
        <v>70255</v>
      </c>
      <c r="BV3706" s="3" t="s">
        <v>87697</v>
      </c>
      <c r="BW3706" s="3" t="s">
        <v>89399</v>
      </c>
      <c r="BX3706" s="3" t="s">
        <v>83</v>
      </c>
      <c r="BY3706" s="3" t="s">
        <v>19254</v>
      </c>
      <c r="BZ3706" s="3" t="s">
        <v>19254</v>
      </c>
    </row>
    <row r="3707" spans="1:78" s="3" customFormat="1" x14ac:dyDescent="0.25">
      <c r="A3707" s="3" t="s">
        <v>35688</v>
      </c>
      <c r="B3707" s="3" t="s">
        <v>38749</v>
      </c>
      <c r="C3707" s="3" t="s">
        <v>42151</v>
      </c>
      <c r="D3707" s="3" t="s">
        <v>45690</v>
      </c>
      <c r="E3707" s="3" t="s">
        <v>83</v>
      </c>
      <c r="F3707" s="3" t="s">
        <v>83</v>
      </c>
      <c r="G3707" s="3" t="s">
        <v>83</v>
      </c>
      <c r="H3707" s="3" t="s">
        <v>83</v>
      </c>
      <c r="I3707" s="3" t="s">
        <v>83</v>
      </c>
      <c r="J3707" s="3" t="s">
        <v>83</v>
      </c>
      <c r="K3707" s="3" t="s">
        <v>49287</v>
      </c>
      <c r="L3707" s="3" t="s">
        <v>83</v>
      </c>
      <c r="M3707" s="3" t="s">
        <v>83</v>
      </c>
      <c r="N3707" s="3" t="s">
        <v>83</v>
      </c>
      <c r="O3707" s="3" t="s">
        <v>83</v>
      </c>
      <c r="P3707" s="3" t="s">
        <v>83</v>
      </c>
      <c r="Q3707" s="3" t="s">
        <v>83</v>
      </c>
      <c r="S3707" s="3" t="s">
        <v>52599</v>
      </c>
      <c r="T3707" s="3" t="s">
        <v>83</v>
      </c>
      <c r="U3707" s="3" t="s">
        <v>58638</v>
      </c>
      <c r="V3707" s="3" t="s">
        <v>44426</v>
      </c>
      <c r="W3707" s="3" t="s">
        <v>83</v>
      </c>
      <c r="X3707" s="3" t="s">
        <v>83</v>
      </c>
      <c r="Y3707" s="3" t="s">
        <v>83</v>
      </c>
      <c r="Z3707" s="3" t="s">
        <v>83</v>
      </c>
      <c r="AI3707" s="3" t="s">
        <v>61237</v>
      </c>
      <c r="AK3707" s="3" t="s">
        <v>63987</v>
      </c>
      <c r="AL3707" s="3" t="s">
        <v>65581</v>
      </c>
      <c r="AM3707" s="3" t="s">
        <v>97</v>
      </c>
      <c r="AX3707" s="3" t="s">
        <v>636</v>
      </c>
      <c r="AY3707" s="3">
        <v>2025</v>
      </c>
      <c r="BE3707" s="3" t="s">
        <v>66440</v>
      </c>
      <c r="BF3707" s="3" t="s">
        <v>76121</v>
      </c>
      <c r="BH3707" s="3">
        <v>0</v>
      </c>
      <c r="BI3707" s="3" t="s">
        <v>78570</v>
      </c>
      <c r="BL3707" s="3" t="s">
        <v>80760</v>
      </c>
      <c r="BQ3707" s="3" t="s">
        <v>84440</v>
      </c>
      <c r="BR3707" s="3" t="s">
        <v>44398</v>
      </c>
      <c r="BS3707" s="3" t="s">
        <v>45690</v>
      </c>
      <c r="BT3707" s="3" t="s">
        <v>70256</v>
      </c>
      <c r="BV3707" s="3" t="s">
        <v>83</v>
      </c>
      <c r="BW3707" s="3" t="s">
        <v>3075</v>
      </c>
      <c r="BX3707" s="3" t="s">
        <v>83</v>
      </c>
      <c r="BY3707" s="3" t="s">
        <v>91624</v>
      </c>
      <c r="BZ3707" s="3" t="s">
        <v>91624</v>
      </c>
    </row>
    <row r="3708" spans="1:78" s="3" customFormat="1" x14ac:dyDescent="0.25">
      <c r="A3708" s="3" t="s">
        <v>30622</v>
      </c>
      <c r="B3708" s="3" t="s">
        <v>38748</v>
      </c>
      <c r="C3708" s="3" t="s">
        <v>42150</v>
      </c>
      <c r="D3708" s="3" t="s">
        <v>45689</v>
      </c>
      <c r="E3708" s="3" t="s">
        <v>83</v>
      </c>
      <c r="F3708" s="3" t="s">
        <v>83</v>
      </c>
      <c r="G3708" s="3" t="s">
        <v>83</v>
      </c>
      <c r="H3708" s="3" t="s">
        <v>83</v>
      </c>
      <c r="I3708" s="3" t="s">
        <v>83</v>
      </c>
      <c r="J3708" s="3" t="s">
        <v>83</v>
      </c>
      <c r="K3708" s="3" t="s">
        <v>49286</v>
      </c>
      <c r="L3708" s="3" t="s">
        <v>83</v>
      </c>
      <c r="M3708" s="3" t="s">
        <v>83</v>
      </c>
      <c r="N3708" s="3" t="s">
        <v>83</v>
      </c>
      <c r="O3708" s="3" t="s">
        <v>83</v>
      </c>
      <c r="P3708" s="3" t="s">
        <v>83</v>
      </c>
      <c r="Q3708" s="3" t="s">
        <v>83</v>
      </c>
      <c r="S3708" s="3" t="s">
        <v>52598</v>
      </c>
      <c r="T3708" s="3" t="s">
        <v>55857</v>
      </c>
      <c r="U3708" s="3" t="s">
        <v>30630</v>
      </c>
      <c r="V3708" s="3" t="s">
        <v>89</v>
      </c>
      <c r="W3708" s="3" t="s">
        <v>83</v>
      </c>
      <c r="X3708" s="3" t="s">
        <v>83</v>
      </c>
      <c r="Y3708" s="3" t="s">
        <v>83</v>
      </c>
      <c r="Z3708" s="3" t="s">
        <v>83</v>
      </c>
      <c r="AI3708" s="3" t="s">
        <v>61236</v>
      </c>
      <c r="AK3708" s="3" t="s">
        <v>63986</v>
      </c>
      <c r="AL3708" s="3" t="s">
        <v>65580</v>
      </c>
      <c r="AM3708" s="3" t="s">
        <v>97</v>
      </c>
      <c r="AX3708" s="3" t="s">
        <v>72499</v>
      </c>
      <c r="AY3708" s="3">
        <v>2025</v>
      </c>
      <c r="BA3708" s="3" t="s">
        <v>73504</v>
      </c>
      <c r="BE3708" s="3" t="s">
        <v>30646</v>
      </c>
      <c r="BF3708" s="3" t="s">
        <v>30647</v>
      </c>
      <c r="BH3708" s="3">
        <v>1</v>
      </c>
      <c r="BI3708" s="3" t="s">
        <v>30648</v>
      </c>
      <c r="BL3708" s="3" t="s">
        <v>80759</v>
      </c>
      <c r="BQ3708" s="3" t="s">
        <v>84439</v>
      </c>
      <c r="BR3708" s="3" t="s">
        <v>44398</v>
      </c>
      <c r="BS3708" s="3" t="s">
        <v>45689</v>
      </c>
      <c r="BT3708" s="3" t="s">
        <v>30652</v>
      </c>
      <c r="BU3708" s="3" t="s">
        <v>70257</v>
      </c>
      <c r="BV3708" s="3" t="s">
        <v>87696</v>
      </c>
      <c r="BW3708" s="3" t="s">
        <v>89398</v>
      </c>
      <c r="BX3708" s="3" t="s">
        <v>83</v>
      </c>
      <c r="BY3708" s="3" t="s">
        <v>91623</v>
      </c>
      <c r="BZ3708" s="3" t="s">
        <v>91623</v>
      </c>
    </row>
    <row r="3709" spans="1:78" s="3" customFormat="1" x14ac:dyDescent="0.25">
      <c r="A3709" s="3" t="s">
        <v>35687</v>
      </c>
      <c r="B3709" s="3" t="s">
        <v>38747</v>
      </c>
      <c r="C3709" s="3" t="s">
        <v>42149</v>
      </c>
      <c r="D3709" s="3" t="s">
        <v>45688</v>
      </c>
      <c r="E3709" s="3" t="s">
        <v>83</v>
      </c>
      <c r="F3709" s="3" t="s">
        <v>83</v>
      </c>
      <c r="G3709" s="3" t="s">
        <v>83</v>
      </c>
      <c r="H3709" s="3" t="s">
        <v>83</v>
      </c>
      <c r="I3709" s="3" t="s">
        <v>83</v>
      </c>
      <c r="J3709" s="3" t="s">
        <v>83</v>
      </c>
      <c r="K3709" s="3" t="s">
        <v>49285</v>
      </c>
      <c r="L3709" s="3" t="s">
        <v>83</v>
      </c>
      <c r="M3709" s="3" t="s">
        <v>83</v>
      </c>
      <c r="N3709" s="3" t="s">
        <v>83</v>
      </c>
      <c r="O3709" s="3" t="s">
        <v>83</v>
      </c>
      <c r="P3709" s="3" t="s">
        <v>83</v>
      </c>
      <c r="Q3709" s="3" t="s">
        <v>83</v>
      </c>
      <c r="S3709" s="3" t="s">
        <v>52597</v>
      </c>
      <c r="T3709" s="3" t="s">
        <v>55856</v>
      </c>
      <c r="U3709" s="3" t="s">
        <v>58637</v>
      </c>
      <c r="V3709" s="3" t="s">
        <v>44399</v>
      </c>
      <c r="W3709" s="3" t="s">
        <v>83</v>
      </c>
      <c r="X3709" s="3" t="s">
        <v>83</v>
      </c>
      <c r="Y3709" s="3" t="s">
        <v>83</v>
      </c>
      <c r="Z3709" s="3" t="s">
        <v>83</v>
      </c>
      <c r="AI3709" s="3" t="s">
        <v>61235</v>
      </c>
      <c r="AK3709" s="3" t="s">
        <v>63985</v>
      </c>
      <c r="AL3709" s="3" t="s">
        <v>65579</v>
      </c>
      <c r="AM3709" s="3" t="s">
        <v>97</v>
      </c>
      <c r="AX3709" s="3" t="s">
        <v>72246</v>
      </c>
      <c r="AY3709" s="3">
        <v>2025</v>
      </c>
      <c r="BA3709" s="3" t="s">
        <v>73503</v>
      </c>
      <c r="BE3709" s="3" t="s">
        <v>66440</v>
      </c>
      <c r="BF3709" s="3" t="s">
        <v>76120</v>
      </c>
      <c r="BH3709" s="3">
        <v>0</v>
      </c>
      <c r="BI3709" s="3" t="s">
        <v>78571</v>
      </c>
      <c r="BL3709" s="3" t="s">
        <v>80758</v>
      </c>
      <c r="BQ3709" s="3" t="s">
        <v>84438</v>
      </c>
      <c r="BR3709" s="3" t="s">
        <v>44398</v>
      </c>
      <c r="BS3709" s="3" t="s">
        <v>45688</v>
      </c>
      <c r="BT3709" s="3" t="s">
        <v>70258</v>
      </c>
      <c r="BU3709" s="3" t="s">
        <v>70259</v>
      </c>
      <c r="BV3709" s="3" t="s">
        <v>87695</v>
      </c>
      <c r="BW3709" s="3" t="s">
        <v>89397</v>
      </c>
      <c r="BX3709" s="3" t="s">
        <v>83</v>
      </c>
      <c r="BY3709" s="3" t="s">
        <v>91622</v>
      </c>
      <c r="BZ3709" s="3" t="s">
        <v>91622</v>
      </c>
    </row>
    <row r="3710" spans="1:78" s="3" customFormat="1" x14ac:dyDescent="0.25">
      <c r="A3710" s="3" t="s">
        <v>35686</v>
      </c>
      <c r="B3710" s="3" t="s">
        <v>38746</v>
      </c>
      <c r="C3710" s="3" t="s">
        <v>42148</v>
      </c>
      <c r="D3710" s="3" t="s">
        <v>45687</v>
      </c>
      <c r="E3710" s="3" t="s">
        <v>83</v>
      </c>
      <c r="F3710" s="3" t="s">
        <v>83</v>
      </c>
      <c r="G3710" s="3" t="s">
        <v>83</v>
      </c>
      <c r="H3710" s="3" t="s">
        <v>83</v>
      </c>
      <c r="I3710" s="3" t="s">
        <v>83</v>
      </c>
      <c r="J3710" s="3" t="s">
        <v>83</v>
      </c>
      <c r="K3710" s="3" t="s">
        <v>49284</v>
      </c>
      <c r="L3710" s="3" t="s">
        <v>83</v>
      </c>
      <c r="M3710" s="3" t="s">
        <v>83</v>
      </c>
      <c r="N3710" s="3" t="s">
        <v>83</v>
      </c>
      <c r="O3710" s="3" t="s">
        <v>83</v>
      </c>
      <c r="P3710" s="3" t="s">
        <v>83</v>
      </c>
      <c r="Q3710" s="3" t="s">
        <v>83</v>
      </c>
      <c r="S3710" s="3" t="s">
        <v>52596</v>
      </c>
      <c r="T3710" s="3" t="s">
        <v>55855</v>
      </c>
      <c r="U3710" s="3" t="s">
        <v>58636</v>
      </c>
      <c r="V3710" s="3" t="s">
        <v>44399</v>
      </c>
      <c r="W3710" s="3" t="s">
        <v>83</v>
      </c>
      <c r="X3710" s="3" t="s">
        <v>83</v>
      </c>
      <c r="Y3710" s="3" t="s">
        <v>83</v>
      </c>
      <c r="Z3710" s="3" t="s">
        <v>83</v>
      </c>
      <c r="AI3710" s="3" t="s">
        <v>61234</v>
      </c>
      <c r="AK3710" s="3" t="s">
        <v>63408</v>
      </c>
      <c r="AL3710" s="3" t="s">
        <v>65089</v>
      </c>
      <c r="AM3710" s="3" t="s">
        <v>97</v>
      </c>
      <c r="AX3710" s="3" t="s">
        <v>72295</v>
      </c>
      <c r="AY3710" s="3">
        <v>2025</v>
      </c>
      <c r="BA3710" s="3" t="s">
        <v>73502</v>
      </c>
      <c r="BE3710" s="3" t="s">
        <v>1217</v>
      </c>
      <c r="BF3710" s="3" t="s">
        <v>1216</v>
      </c>
      <c r="BH3710" s="3">
        <v>0</v>
      </c>
      <c r="BI3710" s="3" t="s">
        <v>78572</v>
      </c>
      <c r="BL3710" s="3" t="s">
        <v>80757</v>
      </c>
      <c r="BM3710" s="3" t="s">
        <v>70260</v>
      </c>
      <c r="BQ3710" s="3" t="s">
        <v>84437</v>
      </c>
      <c r="BR3710" s="3" t="s">
        <v>44398</v>
      </c>
      <c r="BS3710" s="3" t="s">
        <v>45687</v>
      </c>
      <c r="BT3710" s="3" t="s">
        <v>86833</v>
      </c>
      <c r="BU3710" s="3" t="s">
        <v>70261</v>
      </c>
      <c r="BV3710" s="3" t="s">
        <v>87694</v>
      </c>
      <c r="BW3710" s="3" t="s">
        <v>89396</v>
      </c>
      <c r="BX3710" s="3" t="s">
        <v>83</v>
      </c>
      <c r="BY3710" s="3" t="s">
        <v>91621</v>
      </c>
      <c r="BZ3710" s="3" t="s">
        <v>91621</v>
      </c>
    </row>
    <row r="3711" spans="1:78" s="3" customFormat="1" x14ac:dyDescent="0.25">
      <c r="A3711" s="3" t="s">
        <v>35685</v>
      </c>
      <c r="B3711" s="3" t="s">
        <v>38745</v>
      </c>
      <c r="C3711" s="3" t="s">
        <v>42147</v>
      </c>
      <c r="D3711" s="3" t="s">
        <v>45686</v>
      </c>
      <c r="E3711" s="3" t="s">
        <v>83</v>
      </c>
      <c r="F3711" s="3" t="s">
        <v>83</v>
      </c>
      <c r="G3711" s="3" t="s">
        <v>83</v>
      </c>
      <c r="H3711" s="3" t="s">
        <v>83</v>
      </c>
      <c r="I3711" s="3" t="s">
        <v>83</v>
      </c>
      <c r="J3711" s="3" t="s">
        <v>83</v>
      </c>
      <c r="K3711" s="3" t="s">
        <v>49283</v>
      </c>
      <c r="L3711" s="3" t="s">
        <v>83</v>
      </c>
      <c r="M3711" s="3" t="s">
        <v>83</v>
      </c>
      <c r="N3711" s="3" t="s">
        <v>83</v>
      </c>
      <c r="O3711" s="3" t="s">
        <v>83</v>
      </c>
      <c r="P3711" s="3" t="s">
        <v>83</v>
      </c>
      <c r="Q3711" s="3" t="s">
        <v>83</v>
      </c>
      <c r="S3711" s="3" t="s">
        <v>52595</v>
      </c>
      <c r="T3711" s="3" t="s">
        <v>55854</v>
      </c>
      <c r="U3711" s="3" t="s">
        <v>58635</v>
      </c>
      <c r="V3711" s="3" t="s">
        <v>44399</v>
      </c>
      <c r="W3711" s="3" t="s">
        <v>83</v>
      </c>
      <c r="X3711" s="3" t="s">
        <v>83</v>
      </c>
      <c r="Y3711" s="3" t="s">
        <v>83</v>
      </c>
      <c r="Z3711" s="3" t="s">
        <v>83</v>
      </c>
      <c r="AI3711" s="3" t="s">
        <v>61233</v>
      </c>
      <c r="AK3711" s="3" t="s">
        <v>63985</v>
      </c>
      <c r="AL3711" s="3" t="s">
        <v>65579</v>
      </c>
      <c r="AM3711" s="3" t="s">
        <v>97</v>
      </c>
      <c r="AX3711" s="3" t="s">
        <v>72246</v>
      </c>
      <c r="AY3711" s="3">
        <v>2025</v>
      </c>
      <c r="BA3711" s="3" t="s">
        <v>73501</v>
      </c>
      <c r="BE3711" s="3" t="s">
        <v>66440</v>
      </c>
      <c r="BF3711" s="3" t="s">
        <v>76120</v>
      </c>
      <c r="BH3711" s="3">
        <v>0</v>
      </c>
      <c r="BI3711" s="3" t="s">
        <v>78573</v>
      </c>
      <c r="BL3711" s="3" t="s">
        <v>80756</v>
      </c>
      <c r="BQ3711" s="3" t="s">
        <v>84436</v>
      </c>
      <c r="BR3711" s="3" t="s">
        <v>44398</v>
      </c>
      <c r="BS3711" s="3" t="s">
        <v>45686</v>
      </c>
      <c r="BT3711" s="3" t="s">
        <v>70262</v>
      </c>
      <c r="BU3711" s="3" t="s">
        <v>70263</v>
      </c>
      <c r="BV3711" s="3" t="s">
        <v>87693</v>
      </c>
      <c r="BW3711" s="3" t="s">
        <v>88788</v>
      </c>
      <c r="BX3711" s="3" t="s">
        <v>83</v>
      </c>
      <c r="BY3711" s="3" t="s">
        <v>91620</v>
      </c>
      <c r="BZ3711" s="3" t="s">
        <v>91620</v>
      </c>
    </row>
    <row r="3712" spans="1:78" s="3" customFormat="1" x14ac:dyDescent="0.25">
      <c r="A3712" s="3" t="s">
        <v>35684</v>
      </c>
      <c r="B3712" s="3" t="s">
        <v>38744</v>
      </c>
      <c r="C3712" s="3" t="s">
        <v>42146</v>
      </c>
      <c r="D3712" s="3" t="s">
        <v>45685</v>
      </c>
      <c r="E3712" s="3" t="s">
        <v>83</v>
      </c>
      <c r="F3712" s="3" t="s">
        <v>83</v>
      </c>
      <c r="G3712" s="3" t="s">
        <v>83</v>
      </c>
      <c r="H3712" s="3" t="s">
        <v>83</v>
      </c>
      <c r="I3712" s="3" t="s">
        <v>83</v>
      </c>
      <c r="J3712" s="3" t="s">
        <v>83</v>
      </c>
      <c r="K3712" s="3" t="s">
        <v>49282</v>
      </c>
      <c r="L3712" s="3" t="s">
        <v>83</v>
      </c>
      <c r="M3712" s="3" t="s">
        <v>83</v>
      </c>
      <c r="N3712" s="3" t="s">
        <v>83</v>
      </c>
      <c r="O3712" s="3" t="s">
        <v>83</v>
      </c>
      <c r="P3712" s="3" t="s">
        <v>83</v>
      </c>
      <c r="Q3712" s="3" t="s">
        <v>83</v>
      </c>
      <c r="S3712" s="3" t="s">
        <v>52594</v>
      </c>
      <c r="T3712" s="3" t="s">
        <v>55853</v>
      </c>
      <c r="U3712" s="3" t="s">
        <v>58634</v>
      </c>
      <c r="V3712" s="3" t="s">
        <v>44399</v>
      </c>
      <c r="W3712" s="3" t="s">
        <v>83</v>
      </c>
      <c r="X3712" s="3" t="s">
        <v>83</v>
      </c>
      <c r="Y3712" s="3" t="s">
        <v>83</v>
      </c>
      <c r="Z3712" s="3" t="s">
        <v>83</v>
      </c>
      <c r="AI3712" s="3" t="s">
        <v>61232</v>
      </c>
      <c r="AK3712" s="3" t="s">
        <v>63404</v>
      </c>
      <c r="AL3712" s="3" t="s">
        <v>65086</v>
      </c>
      <c r="AM3712" s="3" t="s">
        <v>97</v>
      </c>
      <c r="AX3712" s="3" t="s">
        <v>72295</v>
      </c>
      <c r="AY3712" s="3">
        <v>2025</v>
      </c>
      <c r="BA3712" s="3" t="s">
        <v>73500</v>
      </c>
      <c r="BE3712" s="3" t="s">
        <v>154</v>
      </c>
      <c r="BF3712" s="3" t="s">
        <v>153</v>
      </c>
      <c r="BH3712" s="3">
        <v>0</v>
      </c>
      <c r="BI3712" s="3" t="s">
        <v>78574</v>
      </c>
      <c r="BL3712" s="3" t="s">
        <v>80755</v>
      </c>
      <c r="BM3712" s="3" t="s">
        <v>70265</v>
      </c>
      <c r="BQ3712" s="3" t="s">
        <v>84435</v>
      </c>
      <c r="BR3712" s="3" t="s">
        <v>44398</v>
      </c>
      <c r="BS3712" s="3" t="s">
        <v>45685</v>
      </c>
      <c r="BT3712" s="3" t="s">
        <v>70264</v>
      </c>
      <c r="BU3712" s="3" t="s">
        <v>70266</v>
      </c>
      <c r="BV3712" s="3" t="s">
        <v>87692</v>
      </c>
      <c r="BW3712" s="3" t="s">
        <v>89395</v>
      </c>
      <c r="BX3712" s="3" t="s">
        <v>83</v>
      </c>
      <c r="BY3712" s="3" t="s">
        <v>91619</v>
      </c>
      <c r="BZ3712" s="3" t="s">
        <v>91619</v>
      </c>
    </row>
    <row r="3713" spans="1:78" s="3" customFormat="1" x14ac:dyDescent="0.25">
      <c r="A3713" s="3" t="s">
        <v>24068</v>
      </c>
      <c r="B3713" s="3" t="s">
        <v>38743</v>
      </c>
      <c r="C3713" s="3" t="s">
        <v>42145</v>
      </c>
      <c r="D3713" s="3" t="s">
        <v>45684</v>
      </c>
      <c r="E3713" s="3" t="s">
        <v>83</v>
      </c>
      <c r="F3713" s="3" t="s">
        <v>83</v>
      </c>
      <c r="G3713" s="3" t="s">
        <v>83</v>
      </c>
      <c r="H3713" s="3" t="s">
        <v>83</v>
      </c>
      <c r="I3713" s="3" t="s">
        <v>83</v>
      </c>
      <c r="J3713" s="3" t="s">
        <v>83</v>
      </c>
      <c r="K3713" s="3" t="s">
        <v>49281</v>
      </c>
      <c r="L3713" s="3" t="s">
        <v>83</v>
      </c>
      <c r="M3713" s="3" t="s">
        <v>83</v>
      </c>
      <c r="N3713" s="3" t="s">
        <v>83</v>
      </c>
      <c r="O3713" s="3" t="s">
        <v>83</v>
      </c>
      <c r="P3713" s="3" t="s">
        <v>83</v>
      </c>
      <c r="Q3713" s="3" t="s">
        <v>83</v>
      </c>
      <c r="S3713" s="3" t="s">
        <v>52593</v>
      </c>
      <c r="T3713" s="3" t="s">
        <v>55852</v>
      </c>
      <c r="U3713" s="3" t="s">
        <v>24074</v>
      </c>
      <c r="V3713" s="3" t="s">
        <v>169</v>
      </c>
      <c r="W3713" s="3" t="s">
        <v>83</v>
      </c>
      <c r="X3713" s="3" t="s">
        <v>83</v>
      </c>
      <c r="Y3713" s="3" t="s">
        <v>83</v>
      </c>
      <c r="Z3713" s="3" t="s">
        <v>83</v>
      </c>
      <c r="AI3713" s="3" t="s">
        <v>61231</v>
      </c>
      <c r="AK3713" s="3" t="s">
        <v>63884</v>
      </c>
      <c r="AL3713" s="3" t="s">
        <v>18490</v>
      </c>
      <c r="AM3713" s="3" t="s">
        <v>97</v>
      </c>
      <c r="AX3713" s="3" t="s">
        <v>14312</v>
      </c>
      <c r="AY3713" s="3">
        <v>2025</v>
      </c>
      <c r="BA3713" s="3" t="s">
        <v>73499</v>
      </c>
      <c r="BE3713" s="3" t="s">
        <v>18493</v>
      </c>
      <c r="BF3713" s="3" t="s">
        <v>18494</v>
      </c>
      <c r="BH3713" s="3">
        <v>0</v>
      </c>
      <c r="BI3713" s="3" t="s">
        <v>24080</v>
      </c>
      <c r="BL3713" s="3" t="s">
        <v>80754</v>
      </c>
      <c r="BQ3713" s="3" t="s">
        <v>84434</v>
      </c>
      <c r="BR3713" s="3" t="s">
        <v>44398</v>
      </c>
      <c r="BS3713" s="3" t="s">
        <v>45684</v>
      </c>
      <c r="BT3713" s="3" t="s">
        <v>24084</v>
      </c>
      <c r="BU3713" s="3" t="s">
        <v>70267</v>
      </c>
      <c r="BV3713" s="3" t="s">
        <v>87522</v>
      </c>
      <c r="BW3713" s="3" t="s">
        <v>89225</v>
      </c>
      <c r="BX3713" s="3" t="s">
        <v>83</v>
      </c>
      <c r="BY3713" s="3" t="s">
        <v>91618</v>
      </c>
      <c r="BZ3713" s="3" t="s">
        <v>91618</v>
      </c>
    </row>
    <row r="3714" spans="1:78" s="3" customFormat="1" x14ac:dyDescent="0.25">
      <c r="A3714" s="3" t="s">
        <v>35683</v>
      </c>
      <c r="B3714" s="3" t="s">
        <v>38742</v>
      </c>
      <c r="C3714" s="3" t="s">
        <v>42144</v>
      </c>
      <c r="D3714" s="3" t="s">
        <v>45683</v>
      </c>
      <c r="E3714" s="3" t="s">
        <v>83</v>
      </c>
      <c r="F3714" s="3" t="s">
        <v>83</v>
      </c>
      <c r="G3714" s="3" t="s">
        <v>83</v>
      </c>
      <c r="H3714" s="3" t="s">
        <v>83</v>
      </c>
      <c r="I3714" s="3" t="s">
        <v>83</v>
      </c>
      <c r="J3714" s="3" t="s">
        <v>83</v>
      </c>
      <c r="K3714" s="3" t="s">
        <v>49280</v>
      </c>
      <c r="L3714" s="3" t="s">
        <v>83</v>
      </c>
      <c r="M3714" s="3" t="s">
        <v>83</v>
      </c>
      <c r="N3714" s="3" t="s">
        <v>83</v>
      </c>
      <c r="O3714" s="3" t="s">
        <v>83</v>
      </c>
      <c r="P3714" s="3" t="s">
        <v>83</v>
      </c>
      <c r="Q3714" s="3" t="s">
        <v>83</v>
      </c>
      <c r="S3714" s="3" t="s">
        <v>52592</v>
      </c>
      <c r="T3714" s="3" t="s">
        <v>55851</v>
      </c>
      <c r="U3714" s="3" t="s">
        <v>58633</v>
      </c>
      <c r="V3714" s="3" t="s">
        <v>44399</v>
      </c>
      <c r="W3714" s="3" t="s">
        <v>83</v>
      </c>
      <c r="X3714" s="3" t="s">
        <v>83</v>
      </c>
      <c r="Y3714" s="3" t="s">
        <v>83</v>
      </c>
      <c r="Z3714" s="3" t="s">
        <v>83</v>
      </c>
      <c r="AI3714" s="3" t="s">
        <v>61230</v>
      </c>
      <c r="AK3714" s="3" t="s">
        <v>63984</v>
      </c>
      <c r="AL3714" s="3" t="s">
        <v>65578</v>
      </c>
      <c r="AM3714" s="3" t="s">
        <v>97</v>
      </c>
      <c r="AX3714" s="3" t="s">
        <v>72246</v>
      </c>
      <c r="AY3714" s="3">
        <v>2025</v>
      </c>
      <c r="BA3714" s="3" t="s">
        <v>73498</v>
      </c>
      <c r="BE3714" s="3" t="s">
        <v>66440</v>
      </c>
      <c r="BF3714" s="3" t="s">
        <v>76119</v>
      </c>
      <c r="BH3714" s="3">
        <v>0</v>
      </c>
      <c r="BI3714" s="3" t="s">
        <v>78575</v>
      </c>
      <c r="BL3714" s="3" t="s">
        <v>80753</v>
      </c>
      <c r="BQ3714" s="3" t="s">
        <v>84433</v>
      </c>
      <c r="BR3714" s="3" t="s">
        <v>44398</v>
      </c>
      <c r="BS3714" s="3" t="s">
        <v>45683</v>
      </c>
      <c r="BT3714" s="3" t="s">
        <v>70268</v>
      </c>
      <c r="BU3714" s="3" t="s">
        <v>70269</v>
      </c>
      <c r="BV3714" s="3" t="s">
        <v>87691</v>
      </c>
      <c r="BW3714" s="3" t="s">
        <v>89394</v>
      </c>
      <c r="BX3714" s="3" t="s">
        <v>83</v>
      </c>
      <c r="BY3714" s="3" t="s">
        <v>91617</v>
      </c>
      <c r="BZ3714" s="3" t="s">
        <v>91617</v>
      </c>
    </row>
    <row r="3715" spans="1:78" s="3" customFormat="1" x14ac:dyDescent="0.25">
      <c r="A3715" s="3" t="s">
        <v>35682</v>
      </c>
      <c r="B3715" s="3" t="s">
        <v>38741</v>
      </c>
      <c r="C3715" s="3" t="s">
        <v>42143</v>
      </c>
      <c r="D3715" s="3" t="s">
        <v>45682</v>
      </c>
      <c r="E3715" s="3" t="s">
        <v>83</v>
      </c>
      <c r="F3715" s="3" t="s">
        <v>83</v>
      </c>
      <c r="G3715" s="3" t="s">
        <v>83</v>
      </c>
      <c r="H3715" s="3" t="s">
        <v>83</v>
      </c>
      <c r="I3715" s="3" t="s">
        <v>83</v>
      </c>
      <c r="J3715" s="3" t="s">
        <v>83</v>
      </c>
      <c r="K3715" s="3" t="s">
        <v>49279</v>
      </c>
      <c r="L3715" s="3" t="s">
        <v>83</v>
      </c>
      <c r="M3715" s="3" t="s">
        <v>83</v>
      </c>
      <c r="N3715" s="3" t="s">
        <v>83</v>
      </c>
      <c r="O3715" s="3" t="s">
        <v>83</v>
      </c>
      <c r="P3715" s="3" t="s">
        <v>83</v>
      </c>
      <c r="Q3715" s="3" t="s">
        <v>83</v>
      </c>
      <c r="S3715" s="3" t="s">
        <v>52591</v>
      </c>
      <c r="T3715" s="3" t="s">
        <v>55850</v>
      </c>
      <c r="U3715" s="3" t="s">
        <v>58632</v>
      </c>
      <c r="V3715" s="3" t="s">
        <v>44399</v>
      </c>
      <c r="W3715" s="3" t="s">
        <v>83</v>
      </c>
      <c r="X3715" s="3" t="s">
        <v>83</v>
      </c>
      <c r="Y3715" s="3" t="s">
        <v>83</v>
      </c>
      <c r="Z3715" s="3" t="s">
        <v>83</v>
      </c>
      <c r="AI3715" s="3" t="s">
        <v>61229</v>
      </c>
      <c r="AK3715" s="3" t="s">
        <v>63983</v>
      </c>
      <c r="AL3715" s="3" t="s">
        <v>65577</v>
      </c>
      <c r="AM3715" s="3" t="s">
        <v>97</v>
      </c>
      <c r="AX3715" s="3" t="s">
        <v>72246</v>
      </c>
      <c r="AY3715" s="3">
        <v>2025</v>
      </c>
      <c r="BA3715" s="3" t="s">
        <v>73497</v>
      </c>
      <c r="BE3715" s="3" t="s">
        <v>66440</v>
      </c>
      <c r="BF3715" s="3" t="s">
        <v>76118</v>
      </c>
      <c r="BH3715" s="3">
        <v>0</v>
      </c>
      <c r="BI3715" s="3" t="s">
        <v>78576</v>
      </c>
      <c r="BL3715" s="3" t="s">
        <v>80752</v>
      </c>
      <c r="BQ3715" s="3" t="s">
        <v>84432</v>
      </c>
      <c r="BR3715" s="3" t="s">
        <v>44398</v>
      </c>
      <c r="BS3715" s="3" t="s">
        <v>45682</v>
      </c>
      <c r="BT3715" s="3" t="s">
        <v>70270</v>
      </c>
      <c r="BU3715" s="3" t="s">
        <v>70271</v>
      </c>
      <c r="BV3715" s="3" t="s">
        <v>87690</v>
      </c>
      <c r="BW3715" s="3" t="s">
        <v>89393</v>
      </c>
      <c r="BX3715" s="3" t="s">
        <v>83</v>
      </c>
      <c r="BY3715" s="3" t="s">
        <v>91616</v>
      </c>
      <c r="BZ3715" s="3" t="s">
        <v>91616</v>
      </c>
    </row>
    <row r="3716" spans="1:78" s="3" customFormat="1" x14ac:dyDescent="0.25">
      <c r="A3716" s="3" t="s">
        <v>35681</v>
      </c>
      <c r="B3716" s="3" t="s">
        <v>38740</v>
      </c>
      <c r="C3716" s="3" t="s">
        <v>42142</v>
      </c>
      <c r="D3716" s="3" t="s">
        <v>45681</v>
      </c>
      <c r="E3716" s="3" t="s">
        <v>83</v>
      </c>
      <c r="F3716" s="3" t="s">
        <v>83</v>
      </c>
      <c r="G3716" s="3" t="s">
        <v>83</v>
      </c>
      <c r="H3716" s="3" t="s">
        <v>83</v>
      </c>
      <c r="I3716" s="3" t="s">
        <v>83</v>
      </c>
      <c r="J3716" s="3" t="s">
        <v>83</v>
      </c>
      <c r="K3716" s="3" t="s">
        <v>49278</v>
      </c>
      <c r="L3716" s="3" t="s">
        <v>83</v>
      </c>
      <c r="M3716" s="3" t="s">
        <v>83</v>
      </c>
      <c r="N3716" s="3" t="s">
        <v>83</v>
      </c>
      <c r="O3716" s="3" t="s">
        <v>83</v>
      </c>
      <c r="P3716" s="3" t="s">
        <v>83</v>
      </c>
      <c r="Q3716" s="3" t="s">
        <v>83</v>
      </c>
      <c r="S3716" s="3" t="s">
        <v>52590</v>
      </c>
      <c r="T3716" s="3" t="s">
        <v>55849</v>
      </c>
      <c r="U3716" s="3" t="s">
        <v>58631</v>
      </c>
      <c r="V3716" s="3" t="s">
        <v>44399</v>
      </c>
      <c r="W3716" s="3" t="s">
        <v>83</v>
      </c>
      <c r="X3716" s="3" t="s">
        <v>83</v>
      </c>
      <c r="Y3716" s="3" t="s">
        <v>83</v>
      </c>
      <c r="Z3716" s="3" t="s">
        <v>83</v>
      </c>
      <c r="AI3716" s="3" t="s">
        <v>61228</v>
      </c>
      <c r="AK3716" s="3" t="s">
        <v>63983</v>
      </c>
      <c r="AL3716" s="3" t="s">
        <v>65577</v>
      </c>
      <c r="AM3716" s="3" t="s">
        <v>97</v>
      </c>
      <c r="AX3716" s="3" t="s">
        <v>72246</v>
      </c>
      <c r="AY3716" s="3">
        <v>2025</v>
      </c>
      <c r="BA3716" s="3" t="s">
        <v>73249</v>
      </c>
      <c r="BE3716" s="3" t="s">
        <v>66440</v>
      </c>
      <c r="BF3716" s="3" t="s">
        <v>76118</v>
      </c>
      <c r="BH3716" s="3">
        <v>0</v>
      </c>
      <c r="BI3716" s="3" t="s">
        <v>78577</v>
      </c>
      <c r="BL3716" s="3" t="s">
        <v>80751</v>
      </c>
      <c r="BQ3716" s="3" t="s">
        <v>84431</v>
      </c>
      <c r="BR3716" s="3" t="s">
        <v>44398</v>
      </c>
      <c r="BS3716" s="3" t="s">
        <v>45681</v>
      </c>
      <c r="BT3716" s="3" t="s">
        <v>70272</v>
      </c>
      <c r="BU3716" s="3" t="s">
        <v>70273</v>
      </c>
      <c r="BV3716" s="3" t="s">
        <v>87689</v>
      </c>
      <c r="BW3716" s="3" t="s">
        <v>88788</v>
      </c>
      <c r="BX3716" s="3" t="s">
        <v>83</v>
      </c>
      <c r="BY3716" s="3" t="s">
        <v>91615</v>
      </c>
      <c r="BZ3716" s="3" t="s">
        <v>91615</v>
      </c>
    </row>
    <row r="3717" spans="1:78" s="3" customFormat="1" x14ac:dyDescent="0.25">
      <c r="A3717" s="3" t="s">
        <v>35680</v>
      </c>
      <c r="B3717" s="3" t="s">
        <v>38739</v>
      </c>
      <c r="C3717" s="3" t="s">
        <v>42141</v>
      </c>
      <c r="D3717" s="3" t="s">
        <v>45680</v>
      </c>
      <c r="E3717" s="3" t="s">
        <v>83</v>
      </c>
      <c r="F3717" s="3" t="s">
        <v>83</v>
      </c>
      <c r="G3717" s="3" t="s">
        <v>83</v>
      </c>
      <c r="H3717" s="3" t="s">
        <v>83</v>
      </c>
      <c r="I3717" s="3" t="s">
        <v>83</v>
      </c>
      <c r="J3717" s="3" t="s">
        <v>83</v>
      </c>
      <c r="K3717" s="3" t="s">
        <v>49277</v>
      </c>
      <c r="L3717" s="3" t="s">
        <v>83</v>
      </c>
      <c r="M3717" s="3" t="s">
        <v>83</v>
      </c>
      <c r="N3717" s="3" t="s">
        <v>83</v>
      </c>
      <c r="O3717" s="3" t="s">
        <v>83</v>
      </c>
      <c r="P3717" s="3" t="s">
        <v>83</v>
      </c>
      <c r="Q3717" s="3" t="s">
        <v>83</v>
      </c>
      <c r="S3717" s="3" t="s">
        <v>52589</v>
      </c>
      <c r="T3717" s="3" t="s">
        <v>55848</v>
      </c>
      <c r="U3717" s="3" t="s">
        <v>58630</v>
      </c>
      <c r="V3717" s="3" t="s">
        <v>44399</v>
      </c>
      <c r="W3717" s="3" t="s">
        <v>83</v>
      </c>
      <c r="X3717" s="3" t="s">
        <v>83</v>
      </c>
      <c r="Y3717" s="3" t="s">
        <v>83</v>
      </c>
      <c r="Z3717" s="3" t="s">
        <v>83</v>
      </c>
      <c r="AI3717" s="3" t="s">
        <v>61227</v>
      </c>
      <c r="AK3717" s="3" t="s">
        <v>63984</v>
      </c>
      <c r="AL3717" s="3" t="s">
        <v>65578</v>
      </c>
      <c r="AM3717" s="3" t="s">
        <v>97</v>
      </c>
      <c r="AX3717" s="3" t="s">
        <v>72246</v>
      </c>
      <c r="AY3717" s="3">
        <v>2025</v>
      </c>
      <c r="BA3717" s="3" t="s">
        <v>73496</v>
      </c>
      <c r="BE3717" s="3" t="s">
        <v>66440</v>
      </c>
      <c r="BF3717" s="3" t="s">
        <v>76119</v>
      </c>
      <c r="BH3717" s="3">
        <v>0</v>
      </c>
      <c r="BI3717" s="3" t="s">
        <v>78578</v>
      </c>
      <c r="BL3717" s="3" t="s">
        <v>80750</v>
      </c>
      <c r="BQ3717" s="3" t="s">
        <v>84430</v>
      </c>
      <c r="BR3717" s="3" t="s">
        <v>44398</v>
      </c>
      <c r="BS3717" s="3" t="s">
        <v>45680</v>
      </c>
      <c r="BT3717" s="3" t="s">
        <v>70274</v>
      </c>
      <c r="BU3717" s="3" t="s">
        <v>70275</v>
      </c>
      <c r="BV3717" s="3" t="s">
        <v>87688</v>
      </c>
      <c r="BW3717" s="3" t="s">
        <v>89331</v>
      </c>
      <c r="BX3717" s="3" t="s">
        <v>83</v>
      </c>
      <c r="BY3717" s="3" t="s">
        <v>91614</v>
      </c>
      <c r="BZ3717" s="3" t="s">
        <v>91614</v>
      </c>
    </row>
    <row r="3718" spans="1:78" s="3" customFormat="1" x14ac:dyDescent="0.25">
      <c r="A3718" s="3" t="s">
        <v>35679</v>
      </c>
      <c r="B3718" s="3" t="s">
        <v>38738</v>
      </c>
      <c r="C3718" s="3" t="s">
        <v>42140</v>
      </c>
      <c r="D3718" s="3" t="s">
        <v>45679</v>
      </c>
      <c r="E3718" s="3" t="s">
        <v>83</v>
      </c>
      <c r="F3718" s="3" t="s">
        <v>83</v>
      </c>
      <c r="G3718" s="3" t="s">
        <v>83</v>
      </c>
      <c r="H3718" s="3" t="s">
        <v>83</v>
      </c>
      <c r="I3718" s="3" t="s">
        <v>83</v>
      </c>
      <c r="J3718" s="3" t="s">
        <v>83</v>
      </c>
      <c r="K3718" s="3" t="s">
        <v>49276</v>
      </c>
      <c r="L3718" s="3" t="s">
        <v>83</v>
      </c>
      <c r="M3718" s="3" t="s">
        <v>83</v>
      </c>
      <c r="N3718" s="3" t="s">
        <v>83</v>
      </c>
      <c r="O3718" s="3" t="s">
        <v>83</v>
      </c>
      <c r="P3718" s="3" t="s">
        <v>83</v>
      </c>
      <c r="Q3718" s="3" t="s">
        <v>83</v>
      </c>
      <c r="S3718" s="3" t="s">
        <v>52588</v>
      </c>
      <c r="T3718" s="3" t="s">
        <v>55847</v>
      </c>
      <c r="U3718" s="3" t="s">
        <v>58629</v>
      </c>
      <c r="V3718" s="3" t="s">
        <v>44399</v>
      </c>
      <c r="W3718" s="3" t="s">
        <v>83</v>
      </c>
      <c r="X3718" s="3" t="s">
        <v>83</v>
      </c>
      <c r="Y3718" s="3" t="s">
        <v>83</v>
      </c>
      <c r="Z3718" s="3" t="s">
        <v>83</v>
      </c>
      <c r="AI3718" s="3" t="s">
        <v>61226</v>
      </c>
      <c r="AK3718" s="3" t="s">
        <v>63983</v>
      </c>
      <c r="AL3718" s="3" t="s">
        <v>65577</v>
      </c>
      <c r="AM3718" s="3" t="s">
        <v>97</v>
      </c>
      <c r="AX3718" s="3" t="s">
        <v>72246</v>
      </c>
      <c r="AY3718" s="3">
        <v>2025</v>
      </c>
      <c r="BA3718" s="3" t="s">
        <v>73495</v>
      </c>
      <c r="BE3718" s="3" t="s">
        <v>66440</v>
      </c>
      <c r="BF3718" s="3" t="s">
        <v>76118</v>
      </c>
      <c r="BH3718" s="3">
        <v>1</v>
      </c>
      <c r="BI3718" s="3" t="s">
        <v>78579</v>
      </c>
      <c r="BL3718" s="3" t="s">
        <v>80749</v>
      </c>
      <c r="BQ3718" s="3" t="s">
        <v>84429</v>
      </c>
      <c r="BR3718" s="3" t="s">
        <v>44398</v>
      </c>
      <c r="BS3718" s="3" t="s">
        <v>45679</v>
      </c>
      <c r="BT3718" s="3" t="s">
        <v>70276</v>
      </c>
      <c r="BU3718" s="3" t="s">
        <v>70277</v>
      </c>
      <c r="BV3718" s="3" t="s">
        <v>87687</v>
      </c>
      <c r="BW3718" s="3" t="s">
        <v>88788</v>
      </c>
      <c r="BX3718" s="3" t="s">
        <v>83</v>
      </c>
      <c r="BY3718" s="3" t="s">
        <v>91613</v>
      </c>
      <c r="BZ3718" s="3" t="s">
        <v>91613</v>
      </c>
    </row>
    <row r="3719" spans="1:78" s="3" customFormat="1" x14ac:dyDescent="0.25">
      <c r="A3719" s="3" t="s">
        <v>35678</v>
      </c>
      <c r="B3719" s="3" t="s">
        <v>38737</v>
      </c>
      <c r="C3719" s="3" t="s">
        <v>42139</v>
      </c>
      <c r="D3719" s="3" t="s">
        <v>45678</v>
      </c>
      <c r="E3719" s="3" t="s">
        <v>83</v>
      </c>
      <c r="F3719" s="3" t="s">
        <v>83</v>
      </c>
      <c r="G3719" s="3" t="s">
        <v>83</v>
      </c>
      <c r="H3719" s="3" t="s">
        <v>83</v>
      </c>
      <c r="I3719" s="3" t="s">
        <v>83</v>
      </c>
      <c r="J3719" s="3" t="s">
        <v>83</v>
      </c>
      <c r="K3719" s="3" t="s">
        <v>49275</v>
      </c>
      <c r="L3719" s="3" t="s">
        <v>83</v>
      </c>
      <c r="M3719" s="3" t="s">
        <v>83</v>
      </c>
      <c r="N3719" s="3" t="s">
        <v>83</v>
      </c>
      <c r="O3719" s="3" t="s">
        <v>83</v>
      </c>
      <c r="P3719" s="3" t="s">
        <v>83</v>
      </c>
      <c r="Q3719" s="3" t="s">
        <v>83</v>
      </c>
      <c r="S3719" s="3" t="s">
        <v>52587</v>
      </c>
      <c r="T3719" s="3" t="s">
        <v>55846</v>
      </c>
      <c r="U3719" s="3" t="s">
        <v>58628</v>
      </c>
      <c r="V3719" s="3" t="s">
        <v>44399</v>
      </c>
      <c r="W3719" s="3" t="s">
        <v>83</v>
      </c>
      <c r="X3719" s="3" t="s">
        <v>83</v>
      </c>
      <c r="Y3719" s="3" t="s">
        <v>83</v>
      </c>
      <c r="Z3719" s="3" t="s">
        <v>83</v>
      </c>
      <c r="AI3719" s="3" t="s">
        <v>61225</v>
      </c>
      <c r="AK3719" s="3" t="s">
        <v>63983</v>
      </c>
      <c r="AL3719" s="3" t="s">
        <v>65577</v>
      </c>
      <c r="AM3719" s="3" t="s">
        <v>97</v>
      </c>
      <c r="AX3719" s="3" t="s">
        <v>72246</v>
      </c>
      <c r="AY3719" s="3">
        <v>2025</v>
      </c>
      <c r="BA3719" s="3" t="s">
        <v>73494</v>
      </c>
      <c r="BE3719" s="3" t="s">
        <v>66440</v>
      </c>
      <c r="BF3719" s="3" t="s">
        <v>76118</v>
      </c>
      <c r="BH3719" s="3">
        <v>0</v>
      </c>
      <c r="BI3719" s="3" t="s">
        <v>78580</v>
      </c>
      <c r="BL3719" s="3" t="s">
        <v>80748</v>
      </c>
      <c r="BQ3719" s="3" t="s">
        <v>84428</v>
      </c>
      <c r="BR3719" s="3" t="s">
        <v>44398</v>
      </c>
      <c r="BS3719" s="3" t="s">
        <v>45678</v>
      </c>
      <c r="BT3719" s="3" t="s">
        <v>70278</v>
      </c>
      <c r="BU3719" s="3" t="s">
        <v>70279</v>
      </c>
      <c r="BV3719" s="3" t="s">
        <v>87686</v>
      </c>
      <c r="BW3719" s="3" t="s">
        <v>88788</v>
      </c>
      <c r="BX3719" s="3" t="s">
        <v>83</v>
      </c>
      <c r="BY3719" s="3" t="s">
        <v>91612</v>
      </c>
      <c r="BZ3719" s="3" t="s">
        <v>91612</v>
      </c>
    </row>
    <row r="3720" spans="1:78" s="3" customFormat="1" x14ac:dyDescent="0.25">
      <c r="A3720" s="3" t="s">
        <v>35677</v>
      </c>
      <c r="B3720" s="3" t="s">
        <v>38736</v>
      </c>
      <c r="C3720" s="3" t="s">
        <v>42138</v>
      </c>
      <c r="D3720" s="3" t="s">
        <v>45677</v>
      </c>
      <c r="E3720" s="3" t="s">
        <v>83</v>
      </c>
      <c r="F3720" s="3" t="s">
        <v>83</v>
      </c>
      <c r="G3720" s="3" t="s">
        <v>83</v>
      </c>
      <c r="H3720" s="3" t="s">
        <v>83</v>
      </c>
      <c r="I3720" s="3" t="s">
        <v>83</v>
      </c>
      <c r="J3720" s="3" t="s">
        <v>83</v>
      </c>
      <c r="K3720" s="3" t="s">
        <v>49274</v>
      </c>
      <c r="L3720" s="3" t="s">
        <v>83</v>
      </c>
      <c r="M3720" s="3" t="s">
        <v>83</v>
      </c>
      <c r="N3720" s="3" t="s">
        <v>83</v>
      </c>
      <c r="O3720" s="3" t="s">
        <v>83</v>
      </c>
      <c r="P3720" s="3" t="s">
        <v>83</v>
      </c>
      <c r="Q3720" s="3" t="s">
        <v>83</v>
      </c>
      <c r="S3720" s="3" t="s">
        <v>52586</v>
      </c>
      <c r="T3720" s="3" t="s">
        <v>55845</v>
      </c>
      <c r="U3720" s="3" t="s">
        <v>58627</v>
      </c>
      <c r="V3720" s="3" t="s">
        <v>44399</v>
      </c>
      <c r="W3720" s="3" t="s">
        <v>83</v>
      </c>
      <c r="X3720" s="3" t="s">
        <v>83</v>
      </c>
      <c r="Y3720" s="3" t="s">
        <v>83</v>
      </c>
      <c r="Z3720" s="3" t="s">
        <v>83</v>
      </c>
      <c r="AI3720" s="3" t="s">
        <v>61224</v>
      </c>
      <c r="AK3720" s="3" t="s">
        <v>63983</v>
      </c>
      <c r="AL3720" s="3" t="s">
        <v>65577</v>
      </c>
      <c r="AM3720" s="3" t="s">
        <v>97</v>
      </c>
      <c r="AX3720" s="3" t="s">
        <v>72246</v>
      </c>
      <c r="AY3720" s="3">
        <v>2025</v>
      </c>
      <c r="BA3720" s="3" t="s">
        <v>73493</v>
      </c>
      <c r="BE3720" s="3" t="s">
        <v>66440</v>
      </c>
      <c r="BF3720" s="3" t="s">
        <v>76118</v>
      </c>
      <c r="BH3720" s="3">
        <v>0</v>
      </c>
      <c r="BI3720" s="3" t="s">
        <v>78581</v>
      </c>
      <c r="BL3720" s="3" t="s">
        <v>80747</v>
      </c>
      <c r="BQ3720" s="3" t="s">
        <v>84427</v>
      </c>
      <c r="BR3720" s="3" t="s">
        <v>44398</v>
      </c>
      <c r="BS3720" s="3" t="s">
        <v>45677</v>
      </c>
      <c r="BT3720" s="3" t="s">
        <v>70280</v>
      </c>
      <c r="BU3720" s="3" t="s">
        <v>70281</v>
      </c>
      <c r="BV3720" s="3" t="s">
        <v>87685</v>
      </c>
      <c r="BW3720" s="3" t="s">
        <v>89391</v>
      </c>
      <c r="BX3720" s="3" t="s">
        <v>83</v>
      </c>
      <c r="BY3720" s="3" t="s">
        <v>91611</v>
      </c>
      <c r="BZ3720" s="3" t="s">
        <v>91611</v>
      </c>
    </row>
    <row r="3721" spans="1:78" s="3" customFormat="1" x14ac:dyDescent="0.25">
      <c r="A3721" s="3" t="s">
        <v>31633</v>
      </c>
      <c r="B3721" s="3" t="s">
        <v>38735</v>
      </c>
      <c r="C3721" s="3" t="s">
        <v>42137</v>
      </c>
      <c r="D3721" s="3" t="s">
        <v>45676</v>
      </c>
      <c r="E3721" s="3" t="s">
        <v>83</v>
      </c>
      <c r="F3721" s="3" t="s">
        <v>83</v>
      </c>
      <c r="G3721" s="3" t="s">
        <v>83</v>
      </c>
      <c r="H3721" s="3" t="s">
        <v>83</v>
      </c>
      <c r="I3721" s="3" t="s">
        <v>83</v>
      </c>
      <c r="J3721" s="3" t="s">
        <v>83</v>
      </c>
      <c r="K3721" s="3" t="s">
        <v>49273</v>
      </c>
      <c r="L3721" s="3" t="s">
        <v>83</v>
      </c>
      <c r="M3721" s="3" t="s">
        <v>83</v>
      </c>
      <c r="N3721" s="3" t="s">
        <v>83</v>
      </c>
      <c r="O3721" s="3" t="s">
        <v>83</v>
      </c>
      <c r="P3721" s="3" t="s">
        <v>83</v>
      </c>
      <c r="Q3721" s="3" t="s">
        <v>83</v>
      </c>
      <c r="S3721" s="3" t="s">
        <v>52585</v>
      </c>
      <c r="T3721" s="3" t="s">
        <v>55844</v>
      </c>
      <c r="U3721" s="3" t="s">
        <v>58626</v>
      </c>
      <c r="V3721" s="3" t="s">
        <v>44399</v>
      </c>
      <c r="W3721" s="3" t="s">
        <v>83</v>
      </c>
      <c r="X3721" s="3" t="s">
        <v>83</v>
      </c>
      <c r="Y3721" s="3" t="s">
        <v>83</v>
      </c>
      <c r="Z3721" s="3" t="s">
        <v>83</v>
      </c>
      <c r="AI3721" s="3" t="s">
        <v>61223</v>
      </c>
      <c r="AK3721" s="3" t="s">
        <v>63982</v>
      </c>
      <c r="AL3721" s="3" t="s">
        <v>65576</v>
      </c>
      <c r="AM3721" s="3" t="s">
        <v>97</v>
      </c>
      <c r="AX3721" s="3" t="s">
        <v>72246</v>
      </c>
      <c r="AY3721" s="3">
        <v>2025</v>
      </c>
      <c r="BA3721" s="3" t="s">
        <v>73492</v>
      </c>
      <c r="BE3721" s="3" t="s">
        <v>66440</v>
      </c>
      <c r="BF3721" s="3" t="s">
        <v>76117</v>
      </c>
      <c r="BH3721" s="3">
        <v>0</v>
      </c>
      <c r="BI3721" s="3" t="s">
        <v>31651</v>
      </c>
      <c r="BL3721" s="3" t="s">
        <v>80746</v>
      </c>
      <c r="BQ3721" s="3" t="s">
        <v>84426</v>
      </c>
      <c r="BR3721" s="3" t="s">
        <v>44398</v>
      </c>
      <c r="BS3721" s="3" t="s">
        <v>45676</v>
      </c>
      <c r="BT3721" s="3" t="s">
        <v>31655</v>
      </c>
      <c r="BU3721" s="3" t="s">
        <v>70282</v>
      </c>
      <c r="BV3721" s="3" t="s">
        <v>87684</v>
      </c>
      <c r="BW3721" s="3" t="s">
        <v>89392</v>
      </c>
      <c r="BX3721" s="3" t="s">
        <v>83</v>
      </c>
      <c r="BY3721" s="3" t="s">
        <v>91610</v>
      </c>
      <c r="BZ3721" s="3" t="s">
        <v>91610</v>
      </c>
    </row>
    <row r="3722" spans="1:78" s="3" customFormat="1" x14ac:dyDescent="0.25">
      <c r="A3722" s="3" t="s">
        <v>35676</v>
      </c>
      <c r="B3722" s="3" t="s">
        <v>38734</v>
      </c>
      <c r="C3722" s="3" t="s">
        <v>42136</v>
      </c>
      <c r="D3722" s="3" t="s">
        <v>45675</v>
      </c>
      <c r="E3722" s="3" t="s">
        <v>83</v>
      </c>
      <c r="F3722" s="3" t="s">
        <v>83</v>
      </c>
      <c r="G3722" s="3" t="s">
        <v>83</v>
      </c>
      <c r="H3722" s="3" t="s">
        <v>83</v>
      </c>
      <c r="I3722" s="3" t="s">
        <v>83</v>
      </c>
      <c r="J3722" s="3" t="s">
        <v>83</v>
      </c>
      <c r="K3722" s="3" t="s">
        <v>49029</v>
      </c>
      <c r="L3722" s="3" t="s">
        <v>83</v>
      </c>
      <c r="M3722" s="3" t="s">
        <v>83</v>
      </c>
      <c r="N3722" s="3" t="s">
        <v>83</v>
      </c>
      <c r="O3722" s="3" t="s">
        <v>83</v>
      </c>
      <c r="P3722" s="3" t="s">
        <v>83</v>
      </c>
      <c r="Q3722" s="3" t="s">
        <v>83</v>
      </c>
      <c r="S3722" s="3" t="s">
        <v>52584</v>
      </c>
      <c r="T3722" s="3" t="s">
        <v>55843</v>
      </c>
      <c r="U3722" s="3" t="s">
        <v>58625</v>
      </c>
      <c r="V3722" s="3" t="s">
        <v>44399</v>
      </c>
      <c r="W3722" s="3" t="s">
        <v>83</v>
      </c>
      <c r="X3722" s="3" t="s">
        <v>83</v>
      </c>
      <c r="Y3722" s="3" t="s">
        <v>83</v>
      </c>
      <c r="Z3722" s="3" t="s">
        <v>83</v>
      </c>
      <c r="AI3722" s="3" t="s">
        <v>61222</v>
      </c>
      <c r="AK3722" s="3" t="s">
        <v>63981</v>
      </c>
      <c r="AL3722" s="3" t="s">
        <v>65575</v>
      </c>
      <c r="AM3722" s="3" t="s">
        <v>97</v>
      </c>
      <c r="AX3722" s="3" t="s">
        <v>72246</v>
      </c>
      <c r="AY3722" s="3">
        <v>2025</v>
      </c>
      <c r="BA3722" s="3" t="s">
        <v>73491</v>
      </c>
      <c r="BE3722" s="3" t="s">
        <v>66440</v>
      </c>
      <c r="BF3722" s="3" t="s">
        <v>76116</v>
      </c>
      <c r="BH3722" s="3">
        <v>0</v>
      </c>
      <c r="BI3722" s="3" t="s">
        <v>78582</v>
      </c>
      <c r="BL3722" s="3" t="s">
        <v>80745</v>
      </c>
      <c r="BQ3722" s="3" t="s">
        <v>84425</v>
      </c>
      <c r="BR3722" s="3" t="s">
        <v>44398</v>
      </c>
      <c r="BS3722" s="3" t="s">
        <v>45675</v>
      </c>
      <c r="BT3722" s="3" t="s">
        <v>70283</v>
      </c>
      <c r="BU3722" s="3" t="s">
        <v>70284</v>
      </c>
      <c r="BV3722" s="3" t="s">
        <v>83</v>
      </c>
      <c r="BW3722" s="3" t="s">
        <v>89391</v>
      </c>
      <c r="BX3722" s="3" t="s">
        <v>83</v>
      </c>
      <c r="BY3722" s="3" t="s">
        <v>91609</v>
      </c>
      <c r="BZ3722" s="3" t="s">
        <v>91609</v>
      </c>
    </row>
    <row r="3723" spans="1:78" s="3" customFormat="1" x14ac:dyDescent="0.25">
      <c r="A3723" s="3" t="s">
        <v>35675</v>
      </c>
      <c r="B3723" s="3" t="s">
        <v>38733</v>
      </c>
      <c r="C3723" s="3" t="s">
        <v>42135</v>
      </c>
      <c r="D3723" s="3" t="s">
        <v>45674</v>
      </c>
      <c r="E3723" s="3" t="s">
        <v>83</v>
      </c>
      <c r="F3723" s="3" t="s">
        <v>83</v>
      </c>
      <c r="G3723" s="3" t="s">
        <v>83</v>
      </c>
      <c r="H3723" s="3" t="s">
        <v>83</v>
      </c>
      <c r="I3723" s="3" t="s">
        <v>83</v>
      </c>
      <c r="J3723" s="3" t="s">
        <v>83</v>
      </c>
      <c r="K3723" s="3" t="s">
        <v>49272</v>
      </c>
      <c r="L3723" s="3" t="s">
        <v>83</v>
      </c>
      <c r="M3723" s="3" t="s">
        <v>83</v>
      </c>
      <c r="N3723" s="3" t="s">
        <v>83</v>
      </c>
      <c r="O3723" s="3" t="s">
        <v>83</v>
      </c>
      <c r="P3723" s="3" t="s">
        <v>83</v>
      </c>
      <c r="Q3723" s="3" t="s">
        <v>83</v>
      </c>
      <c r="S3723" s="3" t="s">
        <v>52583</v>
      </c>
      <c r="T3723" s="3" t="s">
        <v>55842</v>
      </c>
      <c r="U3723" s="3" t="s">
        <v>29677</v>
      </c>
      <c r="V3723" s="3" t="s">
        <v>169</v>
      </c>
      <c r="W3723" s="3" t="s">
        <v>83</v>
      </c>
      <c r="X3723" s="3" t="s">
        <v>83</v>
      </c>
      <c r="Y3723" s="3" t="s">
        <v>83</v>
      </c>
      <c r="Z3723" s="3" t="s">
        <v>83</v>
      </c>
      <c r="AK3723" s="3" t="s">
        <v>63980</v>
      </c>
      <c r="AL3723" s="3" t="s">
        <v>65574</v>
      </c>
      <c r="AM3723" s="3" t="s">
        <v>97</v>
      </c>
      <c r="AX3723" s="3" t="s">
        <v>72292</v>
      </c>
      <c r="AY3723" s="3">
        <v>2025</v>
      </c>
      <c r="BA3723" s="3" t="s">
        <v>73490</v>
      </c>
      <c r="BE3723" s="3" t="s">
        <v>29688</v>
      </c>
      <c r="BF3723" s="3" t="s">
        <v>76115</v>
      </c>
      <c r="BH3723" s="3">
        <v>1</v>
      </c>
      <c r="BI3723" s="3" t="s">
        <v>28712</v>
      </c>
      <c r="BL3723" s="3" t="s">
        <v>80744</v>
      </c>
      <c r="BQ3723" s="3" t="s">
        <v>84424</v>
      </c>
      <c r="BR3723" s="3" t="s">
        <v>44398</v>
      </c>
      <c r="BS3723" s="3" t="s">
        <v>45674</v>
      </c>
      <c r="BT3723" s="3" t="s">
        <v>29694</v>
      </c>
      <c r="BU3723" s="3" t="s">
        <v>87054</v>
      </c>
      <c r="BV3723" s="3" t="s">
        <v>87683</v>
      </c>
      <c r="BW3723" s="3" t="s">
        <v>89390</v>
      </c>
      <c r="BX3723" s="3" t="s">
        <v>83</v>
      </c>
      <c r="BY3723" s="3" t="s">
        <v>91608</v>
      </c>
      <c r="BZ3723" s="3" t="s">
        <v>91608</v>
      </c>
    </row>
    <row r="3724" spans="1:78" s="3" customFormat="1" x14ac:dyDescent="0.25">
      <c r="A3724" s="3" t="s">
        <v>35674</v>
      </c>
      <c r="B3724" s="3" t="s">
        <v>38732</v>
      </c>
      <c r="C3724" s="3" t="s">
        <v>42134</v>
      </c>
      <c r="D3724" s="3" t="s">
        <v>45673</v>
      </c>
      <c r="E3724" s="3" t="s">
        <v>83</v>
      </c>
      <c r="F3724" s="3" t="s">
        <v>83</v>
      </c>
      <c r="G3724" s="3" t="s">
        <v>83</v>
      </c>
      <c r="H3724" s="3" t="s">
        <v>83</v>
      </c>
      <c r="I3724" s="3" t="s">
        <v>83</v>
      </c>
      <c r="J3724" s="3" t="s">
        <v>83</v>
      </c>
      <c r="K3724" s="3" t="s">
        <v>49271</v>
      </c>
      <c r="L3724" s="3" t="s">
        <v>83</v>
      </c>
      <c r="M3724" s="3" t="s">
        <v>83</v>
      </c>
      <c r="N3724" s="3" t="s">
        <v>83</v>
      </c>
      <c r="O3724" s="3" t="s">
        <v>83</v>
      </c>
      <c r="P3724" s="3" t="s">
        <v>83</v>
      </c>
      <c r="Q3724" s="3" t="s">
        <v>83</v>
      </c>
      <c r="S3724" s="3" t="s">
        <v>52582</v>
      </c>
      <c r="T3724" s="3" t="s">
        <v>55841</v>
      </c>
      <c r="U3724" s="3" t="s">
        <v>25258</v>
      </c>
      <c r="V3724" s="3" t="s">
        <v>169</v>
      </c>
      <c r="W3724" s="3" t="s">
        <v>83</v>
      </c>
      <c r="X3724" s="3" t="s">
        <v>83</v>
      </c>
      <c r="Y3724" s="3" t="s">
        <v>83</v>
      </c>
      <c r="Z3724" s="3" t="s">
        <v>83</v>
      </c>
      <c r="AK3724" s="3" t="s">
        <v>63979</v>
      </c>
      <c r="AL3724" s="3" t="s">
        <v>65573</v>
      </c>
      <c r="AM3724" s="3" t="s">
        <v>97</v>
      </c>
      <c r="AX3724" s="3" t="s">
        <v>72292</v>
      </c>
      <c r="AY3724" s="3">
        <v>2025</v>
      </c>
      <c r="BA3724" s="3" t="s">
        <v>73489</v>
      </c>
      <c r="BE3724" s="3" t="s">
        <v>25268</v>
      </c>
      <c r="BF3724" s="3" t="s">
        <v>25269</v>
      </c>
      <c r="BH3724" s="3">
        <v>0</v>
      </c>
      <c r="BI3724" s="3" t="s">
        <v>25270</v>
      </c>
      <c r="BL3724" s="3" t="s">
        <v>80743</v>
      </c>
      <c r="BQ3724" s="3" t="s">
        <v>84423</v>
      </c>
      <c r="BR3724" s="3" t="s">
        <v>44398</v>
      </c>
      <c r="BS3724" s="3" t="s">
        <v>45673</v>
      </c>
      <c r="BT3724" s="3" t="s">
        <v>25274</v>
      </c>
      <c r="BU3724" s="3" t="s">
        <v>70285</v>
      </c>
      <c r="BV3724" s="3" t="s">
        <v>87682</v>
      </c>
      <c r="BW3724" s="3" t="s">
        <v>89389</v>
      </c>
      <c r="BX3724" s="3" t="s">
        <v>83</v>
      </c>
      <c r="BY3724" s="3" t="s">
        <v>91607</v>
      </c>
      <c r="BZ3724" s="3" t="s">
        <v>91607</v>
      </c>
    </row>
    <row r="3725" spans="1:78" s="3" customFormat="1" x14ac:dyDescent="0.25">
      <c r="A3725" s="3" t="s">
        <v>20673</v>
      </c>
      <c r="B3725" s="3" t="s">
        <v>38731</v>
      </c>
      <c r="C3725" s="3" t="s">
        <v>42133</v>
      </c>
      <c r="D3725" s="3" t="s">
        <v>45672</v>
      </c>
      <c r="E3725" s="3" t="s">
        <v>83</v>
      </c>
      <c r="F3725" s="3" t="s">
        <v>83</v>
      </c>
      <c r="G3725" s="3" t="s">
        <v>83</v>
      </c>
      <c r="H3725" s="3" t="s">
        <v>83</v>
      </c>
      <c r="I3725" s="3" t="s">
        <v>83</v>
      </c>
      <c r="J3725" s="3" t="s">
        <v>83</v>
      </c>
      <c r="K3725" s="3" t="s">
        <v>49270</v>
      </c>
      <c r="L3725" s="3" t="s">
        <v>83</v>
      </c>
      <c r="M3725" s="3" t="s">
        <v>83</v>
      </c>
      <c r="N3725" s="3" t="s">
        <v>83</v>
      </c>
      <c r="O3725" s="3" t="s">
        <v>83</v>
      </c>
      <c r="P3725" s="3" t="s">
        <v>83</v>
      </c>
      <c r="Q3725" s="3" t="s">
        <v>83</v>
      </c>
      <c r="S3725" s="3" t="s">
        <v>52581</v>
      </c>
      <c r="T3725" s="3" t="s">
        <v>55840</v>
      </c>
      <c r="U3725" s="3" t="s">
        <v>20681</v>
      </c>
      <c r="V3725" s="3" t="s">
        <v>169</v>
      </c>
      <c r="W3725" s="3" t="s">
        <v>83</v>
      </c>
      <c r="X3725" s="3" t="s">
        <v>83</v>
      </c>
      <c r="Y3725" s="3" t="s">
        <v>83</v>
      </c>
      <c r="Z3725" s="3" t="s">
        <v>83</v>
      </c>
      <c r="AI3725" s="3" t="s">
        <v>61221</v>
      </c>
      <c r="AK3725" s="3" t="s">
        <v>304</v>
      </c>
      <c r="AL3725" s="3" t="s">
        <v>304</v>
      </c>
      <c r="AM3725" s="3" t="s">
        <v>97</v>
      </c>
      <c r="AO3725" s="3" t="s">
        <v>44406</v>
      </c>
      <c r="AX3725" s="3" t="s">
        <v>72246</v>
      </c>
      <c r="AY3725" s="3">
        <v>2025</v>
      </c>
      <c r="BA3725" s="3" t="s">
        <v>73488</v>
      </c>
      <c r="BE3725" s="3" t="s">
        <v>66440</v>
      </c>
      <c r="BF3725" s="3" t="s">
        <v>304</v>
      </c>
      <c r="BH3725" s="3">
        <v>0</v>
      </c>
      <c r="BI3725" s="3" t="s">
        <v>20690</v>
      </c>
      <c r="BL3725" s="3" t="s">
        <v>80742</v>
      </c>
      <c r="BM3725" s="3">
        <v>13</v>
      </c>
      <c r="BQ3725" s="3" t="s">
        <v>84422</v>
      </c>
      <c r="BR3725" s="3" t="s">
        <v>44398</v>
      </c>
      <c r="BS3725" s="3" t="s">
        <v>45672</v>
      </c>
      <c r="BT3725" s="3" t="s">
        <v>20694</v>
      </c>
      <c r="BU3725" s="3" t="s">
        <v>70286</v>
      </c>
      <c r="BV3725" s="3" t="s">
        <v>87681</v>
      </c>
      <c r="BW3725" s="3" t="s">
        <v>89388</v>
      </c>
      <c r="BX3725" s="3" t="s">
        <v>83</v>
      </c>
      <c r="BY3725" s="3" t="s">
        <v>20698</v>
      </c>
      <c r="BZ3725" s="3" t="s">
        <v>20698</v>
      </c>
    </row>
    <row r="3726" spans="1:78" s="3" customFormat="1" x14ac:dyDescent="0.25">
      <c r="A3726" s="3" t="s">
        <v>35673</v>
      </c>
      <c r="B3726" s="3" t="s">
        <v>38730</v>
      </c>
      <c r="C3726" s="3" t="s">
        <v>42132</v>
      </c>
      <c r="D3726" s="3" t="s">
        <v>45671</v>
      </c>
      <c r="E3726" s="3" t="s">
        <v>83</v>
      </c>
      <c r="F3726" s="3" t="s">
        <v>83</v>
      </c>
      <c r="G3726" s="3" t="s">
        <v>83</v>
      </c>
      <c r="H3726" s="3" t="s">
        <v>83</v>
      </c>
      <c r="I3726" s="3" t="s">
        <v>83</v>
      </c>
      <c r="J3726" s="3" t="s">
        <v>83</v>
      </c>
      <c r="K3726" s="3" t="s">
        <v>49269</v>
      </c>
      <c r="L3726" s="3" t="s">
        <v>83</v>
      </c>
      <c r="M3726" s="3" t="s">
        <v>83</v>
      </c>
      <c r="N3726" s="3" t="s">
        <v>83</v>
      </c>
      <c r="O3726" s="3" t="s">
        <v>83</v>
      </c>
      <c r="P3726" s="3" t="s">
        <v>83</v>
      </c>
      <c r="Q3726" s="3" t="s">
        <v>83</v>
      </c>
      <c r="S3726" s="3" t="s">
        <v>52580</v>
      </c>
      <c r="T3726" s="3" t="s">
        <v>55839</v>
      </c>
      <c r="U3726" s="3" t="s">
        <v>58624</v>
      </c>
      <c r="V3726" s="3" t="s">
        <v>44399</v>
      </c>
      <c r="W3726" s="3" t="s">
        <v>83</v>
      </c>
      <c r="X3726" s="3" t="s">
        <v>83</v>
      </c>
      <c r="Y3726" s="3" t="s">
        <v>83</v>
      </c>
      <c r="Z3726" s="3" t="s">
        <v>83</v>
      </c>
      <c r="AI3726" s="3" t="s">
        <v>61220</v>
      </c>
      <c r="AK3726" s="3" t="s">
        <v>44418</v>
      </c>
      <c r="AL3726" s="3" t="s">
        <v>44418</v>
      </c>
      <c r="AM3726" s="3" t="s">
        <v>97</v>
      </c>
      <c r="AX3726" s="3" t="s">
        <v>66575</v>
      </c>
      <c r="AY3726" s="3">
        <v>2025</v>
      </c>
      <c r="BA3726" s="3" t="s">
        <v>73487</v>
      </c>
      <c r="BE3726" s="3" t="s">
        <v>6953</v>
      </c>
      <c r="BF3726" s="3" t="s">
        <v>75476</v>
      </c>
      <c r="BH3726" s="3">
        <v>0</v>
      </c>
      <c r="BI3726" s="3" t="s">
        <v>78583</v>
      </c>
      <c r="BL3726" s="3" t="s">
        <v>80741</v>
      </c>
      <c r="BM3726" s="3">
        <v>13689</v>
      </c>
      <c r="BQ3726" s="3" t="s">
        <v>84421</v>
      </c>
      <c r="BR3726" s="3" t="s">
        <v>44398</v>
      </c>
      <c r="BS3726" s="3" t="s">
        <v>45671</v>
      </c>
      <c r="BT3726" s="3" t="s">
        <v>70287</v>
      </c>
      <c r="BU3726" s="3" t="s">
        <v>70288</v>
      </c>
      <c r="BV3726" s="3" t="s">
        <v>87661</v>
      </c>
      <c r="BW3726" s="3" t="s">
        <v>89344</v>
      </c>
      <c r="BX3726" s="3" t="s">
        <v>83</v>
      </c>
      <c r="BY3726" s="3" t="s">
        <v>91606</v>
      </c>
      <c r="BZ3726" s="3" t="s">
        <v>91606</v>
      </c>
    </row>
    <row r="3727" spans="1:78" s="3" customFormat="1" x14ac:dyDescent="0.25">
      <c r="A3727" s="3" t="s">
        <v>35672</v>
      </c>
      <c r="B3727" s="3" t="s">
        <v>38729</v>
      </c>
      <c r="C3727" s="3" t="s">
        <v>42131</v>
      </c>
      <c r="D3727" s="3" t="s">
        <v>45670</v>
      </c>
      <c r="E3727" s="3" t="s">
        <v>83</v>
      </c>
      <c r="F3727" s="3" t="s">
        <v>83</v>
      </c>
      <c r="G3727" s="3" t="s">
        <v>83</v>
      </c>
      <c r="H3727" s="3" t="s">
        <v>83</v>
      </c>
      <c r="I3727" s="3" t="s">
        <v>83</v>
      </c>
      <c r="J3727" s="3" t="s">
        <v>83</v>
      </c>
      <c r="K3727" s="3" t="s">
        <v>49268</v>
      </c>
      <c r="L3727" s="3" t="s">
        <v>83</v>
      </c>
      <c r="M3727" s="3" t="s">
        <v>83</v>
      </c>
      <c r="N3727" s="3" t="s">
        <v>83</v>
      </c>
      <c r="O3727" s="3" t="s">
        <v>83</v>
      </c>
      <c r="P3727" s="3" t="s">
        <v>83</v>
      </c>
      <c r="Q3727" s="3" t="s">
        <v>83</v>
      </c>
      <c r="S3727" s="3" t="s">
        <v>52579</v>
      </c>
      <c r="T3727" s="3" t="s">
        <v>55838</v>
      </c>
      <c r="U3727" s="3" t="s">
        <v>58623</v>
      </c>
      <c r="V3727" s="3" t="s">
        <v>44399</v>
      </c>
      <c r="W3727" s="3" t="s">
        <v>83</v>
      </c>
      <c r="X3727" s="3" t="s">
        <v>83</v>
      </c>
      <c r="Y3727" s="3" t="s">
        <v>83</v>
      </c>
      <c r="Z3727" s="3" t="s">
        <v>83</v>
      </c>
      <c r="AI3727" s="3" t="s">
        <v>61219</v>
      </c>
      <c r="AK3727" s="3" t="s">
        <v>63794</v>
      </c>
      <c r="AL3727" s="3" t="s">
        <v>65412</v>
      </c>
      <c r="AM3727" s="3" t="s">
        <v>97</v>
      </c>
      <c r="AX3727" s="3" t="s">
        <v>72246</v>
      </c>
      <c r="AY3727" s="3">
        <v>2025</v>
      </c>
      <c r="BA3727" s="3" t="s">
        <v>73486</v>
      </c>
      <c r="BE3727" s="3" t="s">
        <v>66440</v>
      </c>
      <c r="BF3727" s="3" t="s">
        <v>76114</v>
      </c>
      <c r="BH3727" s="3">
        <v>0</v>
      </c>
      <c r="BI3727" s="3" t="s">
        <v>78584</v>
      </c>
      <c r="BL3727" s="3" t="s">
        <v>80740</v>
      </c>
      <c r="BQ3727" s="3" t="s">
        <v>84420</v>
      </c>
      <c r="BR3727" s="3" t="s">
        <v>44398</v>
      </c>
      <c r="BS3727" s="3" t="s">
        <v>45670</v>
      </c>
      <c r="BT3727" s="3" t="s">
        <v>70289</v>
      </c>
      <c r="BU3727" s="3" t="s">
        <v>70290</v>
      </c>
      <c r="BV3727" s="3" t="s">
        <v>87680</v>
      </c>
      <c r="BW3727" s="3" t="s">
        <v>89387</v>
      </c>
      <c r="BX3727" s="3" t="s">
        <v>83</v>
      </c>
      <c r="BY3727" s="3" t="s">
        <v>91605</v>
      </c>
      <c r="BZ3727" s="3" t="s">
        <v>91605</v>
      </c>
    </row>
    <row r="3728" spans="1:78" s="3" customFormat="1" x14ac:dyDescent="0.25">
      <c r="A3728" s="3" t="s">
        <v>35671</v>
      </c>
      <c r="B3728" s="3" t="s">
        <v>38728</v>
      </c>
      <c r="C3728" s="3" t="s">
        <v>42130</v>
      </c>
      <c r="D3728" s="3" t="s">
        <v>45669</v>
      </c>
      <c r="E3728" s="3" t="s">
        <v>83</v>
      </c>
      <c r="F3728" s="3" t="s">
        <v>83</v>
      </c>
      <c r="G3728" s="3" t="s">
        <v>83</v>
      </c>
      <c r="H3728" s="3" t="s">
        <v>83</v>
      </c>
      <c r="I3728" s="3" t="s">
        <v>83</v>
      </c>
      <c r="J3728" s="3" t="s">
        <v>83</v>
      </c>
      <c r="K3728" s="3" t="s">
        <v>49267</v>
      </c>
      <c r="L3728" s="3" t="s">
        <v>83</v>
      </c>
      <c r="M3728" s="3" t="s">
        <v>83</v>
      </c>
      <c r="N3728" s="3" t="s">
        <v>83</v>
      </c>
      <c r="O3728" s="3" t="s">
        <v>83</v>
      </c>
      <c r="P3728" s="3" t="s">
        <v>83</v>
      </c>
      <c r="Q3728" s="3" t="s">
        <v>83</v>
      </c>
      <c r="S3728" s="3" t="s">
        <v>52578</v>
      </c>
      <c r="T3728" s="3" t="s">
        <v>55837</v>
      </c>
      <c r="U3728" s="3" t="s">
        <v>58622</v>
      </c>
      <c r="V3728" s="3" t="s">
        <v>44399</v>
      </c>
      <c r="W3728" s="3" t="s">
        <v>83</v>
      </c>
      <c r="X3728" s="3" t="s">
        <v>83</v>
      </c>
      <c r="Y3728" s="3" t="s">
        <v>83</v>
      </c>
      <c r="Z3728" s="3" t="s">
        <v>83</v>
      </c>
      <c r="AI3728" s="3" t="s">
        <v>61218</v>
      </c>
      <c r="AK3728" s="3" t="s">
        <v>63978</v>
      </c>
      <c r="AL3728" s="3" t="s">
        <v>65572</v>
      </c>
      <c r="AM3728" s="3" t="s">
        <v>97</v>
      </c>
      <c r="AX3728" s="3" t="s">
        <v>72246</v>
      </c>
      <c r="AY3728" s="3">
        <v>2025</v>
      </c>
      <c r="BA3728" s="3" t="s">
        <v>73485</v>
      </c>
      <c r="BE3728" s="3" t="s">
        <v>66440</v>
      </c>
      <c r="BF3728" s="3" t="s">
        <v>76113</v>
      </c>
      <c r="BH3728" s="3">
        <v>0</v>
      </c>
      <c r="BI3728" s="3" t="s">
        <v>78585</v>
      </c>
      <c r="BL3728" s="3" t="s">
        <v>80739</v>
      </c>
      <c r="BQ3728" s="3" t="s">
        <v>84419</v>
      </c>
      <c r="BR3728" s="3" t="s">
        <v>44398</v>
      </c>
      <c r="BS3728" s="3" t="s">
        <v>45669</v>
      </c>
      <c r="BT3728" s="3" t="s">
        <v>70291</v>
      </c>
      <c r="BU3728" s="3" t="s">
        <v>70292</v>
      </c>
      <c r="BV3728" s="3" t="s">
        <v>87679</v>
      </c>
      <c r="BW3728" s="3" t="s">
        <v>89386</v>
      </c>
      <c r="BX3728" s="3" t="s">
        <v>83</v>
      </c>
      <c r="BY3728" s="3" t="s">
        <v>91604</v>
      </c>
      <c r="BZ3728" s="3" t="s">
        <v>91604</v>
      </c>
    </row>
    <row r="3729" spans="1:78" s="3" customFormat="1" x14ac:dyDescent="0.25">
      <c r="A3729" s="3" t="s">
        <v>35670</v>
      </c>
      <c r="B3729" s="3" t="s">
        <v>38727</v>
      </c>
      <c r="C3729" s="3" t="s">
        <v>42129</v>
      </c>
      <c r="D3729" s="3" t="s">
        <v>45668</v>
      </c>
      <c r="E3729" s="3" t="s">
        <v>83</v>
      </c>
      <c r="F3729" s="3" t="s">
        <v>83</v>
      </c>
      <c r="G3729" s="3" t="s">
        <v>83</v>
      </c>
      <c r="H3729" s="3" t="s">
        <v>83</v>
      </c>
      <c r="I3729" s="3" t="s">
        <v>83</v>
      </c>
      <c r="J3729" s="3" t="s">
        <v>83</v>
      </c>
      <c r="K3729" s="3" t="s">
        <v>49266</v>
      </c>
      <c r="L3729" s="3" t="s">
        <v>83</v>
      </c>
      <c r="M3729" s="3" t="s">
        <v>83</v>
      </c>
      <c r="N3729" s="3" t="s">
        <v>83</v>
      </c>
      <c r="O3729" s="3" t="s">
        <v>83</v>
      </c>
      <c r="P3729" s="3" t="s">
        <v>83</v>
      </c>
      <c r="Q3729" s="3" t="s">
        <v>83</v>
      </c>
      <c r="S3729" s="3" t="s">
        <v>52577</v>
      </c>
      <c r="T3729" s="3" t="s">
        <v>55836</v>
      </c>
      <c r="U3729" s="3" t="s">
        <v>58621</v>
      </c>
      <c r="V3729" s="3" t="s">
        <v>44399</v>
      </c>
      <c r="W3729" s="3" t="s">
        <v>83</v>
      </c>
      <c r="X3729" s="3" t="s">
        <v>83</v>
      </c>
      <c r="Y3729" s="3" t="s">
        <v>83</v>
      </c>
      <c r="Z3729" s="3" t="s">
        <v>83</v>
      </c>
      <c r="AI3729" s="3" t="s">
        <v>61217</v>
      </c>
      <c r="AK3729" s="3" t="s">
        <v>63977</v>
      </c>
      <c r="AL3729" s="3" t="s">
        <v>65571</v>
      </c>
      <c r="AM3729" s="3" t="s">
        <v>97</v>
      </c>
      <c r="AX3729" s="3" t="s">
        <v>72246</v>
      </c>
      <c r="AY3729" s="3">
        <v>2025</v>
      </c>
      <c r="BA3729" s="3" t="s">
        <v>73484</v>
      </c>
      <c r="BE3729" s="3" t="s">
        <v>66440</v>
      </c>
      <c r="BF3729" s="3" t="s">
        <v>76112</v>
      </c>
      <c r="BH3729" s="3">
        <v>0</v>
      </c>
      <c r="BI3729" s="3" t="s">
        <v>78586</v>
      </c>
      <c r="BL3729" s="3" t="s">
        <v>80738</v>
      </c>
      <c r="BQ3729" s="3" t="s">
        <v>84418</v>
      </c>
      <c r="BR3729" s="3" t="s">
        <v>44398</v>
      </c>
      <c r="BS3729" s="3" t="s">
        <v>45668</v>
      </c>
      <c r="BT3729" s="3" t="s">
        <v>70293</v>
      </c>
      <c r="BU3729" s="3" t="s">
        <v>70294</v>
      </c>
      <c r="BV3729" s="3" t="s">
        <v>87678</v>
      </c>
      <c r="BW3729" s="3" t="s">
        <v>89385</v>
      </c>
      <c r="BX3729" s="3" t="s">
        <v>83</v>
      </c>
      <c r="BY3729" s="3" t="s">
        <v>91603</v>
      </c>
      <c r="BZ3729" s="3" t="s">
        <v>91603</v>
      </c>
    </row>
    <row r="3730" spans="1:78" s="3" customFormat="1" x14ac:dyDescent="0.25">
      <c r="A3730" s="3" t="s">
        <v>35669</v>
      </c>
      <c r="B3730" s="3" t="s">
        <v>38726</v>
      </c>
      <c r="C3730" s="3" t="s">
        <v>42128</v>
      </c>
      <c r="D3730" s="3" t="s">
        <v>45667</v>
      </c>
      <c r="E3730" s="3" t="s">
        <v>83</v>
      </c>
      <c r="F3730" s="3" t="s">
        <v>83</v>
      </c>
      <c r="G3730" s="3" t="s">
        <v>83</v>
      </c>
      <c r="H3730" s="3" t="s">
        <v>83</v>
      </c>
      <c r="I3730" s="3" t="s">
        <v>83</v>
      </c>
      <c r="J3730" s="3" t="s">
        <v>83</v>
      </c>
      <c r="K3730" s="3" t="s">
        <v>49265</v>
      </c>
      <c r="L3730" s="3" t="s">
        <v>83</v>
      </c>
      <c r="M3730" s="3" t="s">
        <v>83</v>
      </c>
      <c r="N3730" s="3" t="s">
        <v>83</v>
      </c>
      <c r="O3730" s="3" t="s">
        <v>83</v>
      </c>
      <c r="P3730" s="3" t="s">
        <v>83</v>
      </c>
      <c r="Q3730" s="3" t="s">
        <v>83</v>
      </c>
      <c r="S3730" s="3" t="s">
        <v>52576</v>
      </c>
      <c r="T3730" s="3" t="s">
        <v>55835</v>
      </c>
      <c r="U3730" s="3" t="s">
        <v>58620</v>
      </c>
      <c r="V3730" s="3" t="s">
        <v>169</v>
      </c>
      <c r="W3730" s="3" t="s">
        <v>83</v>
      </c>
      <c r="X3730" s="3" t="s">
        <v>83</v>
      </c>
      <c r="Y3730" s="3" t="s">
        <v>83</v>
      </c>
      <c r="Z3730" s="3" t="s">
        <v>83</v>
      </c>
      <c r="AI3730" s="3" t="s">
        <v>61216</v>
      </c>
      <c r="AK3730" s="3" t="s">
        <v>63976</v>
      </c>
      <c r="AL3730" s="3" t="s">
        <v>65570</v>
      </c>
      <c r="AM3730" s="3" t="s">
        <v>97</v>
      </c>
      <c r="AO3730" s="3" t="s">
        <v>44406</v>
      </c>
      <c r="AX3730" s="3" t="s">
        <v>5768</v>
      </c>
      <c r="AY3730" s="3">
        <v>2025</v>
      </c>
      <c r="BA3730" s="3" t="s">
        <v>73483</v>
      </c>
      <c r="BE3730" s="3" t="s">
        <v>66440</v>
      </c>
      <c r="BF3730" s="3" t="s">
        <v>76111</v>
      </c>
      <c r="BH3730" s="3">
        <v>1</v>
      </c>
      <c r="BI3730" s="3" t="s">
        <v>78587</v>
      </c>
      <c r="BL3730" s="3" t="s">
        <v>80737</v>
      </c>
      <c r="BM3730" s="3">
        <v>13</v>
      </c>
      <c r="BQ3730" s="3" t="s">
        <v>84417</v>
      </c>
      <c r="BR3730" s="3" t="s">
        <v>44398</v>
      </c>
      <c r="BS3730" s="3" t="s">
        <v>45667</v>
      </c>
      <c r="BT3730" s="3" t="s">
        <v>70295</v>
      </c>
      <c r="BU3730" s="3" t="s">
        <v>70296</v>
      </c>
      <c r="BV3730" s="3" t="s">
        <v>87677</v>
      </c>
      <c r="BW3730" s="3" t="s">
        <v>89219</v>
      </c>
      <c r="BX3730" s="3" t="s">
        <v>83</v>
      </c>
      <c r="BY3730" s="3" t="s">
        <v>91602</v>
      </c>
      <c r="BZ3730" s="3" t="s">
        <v>91602</v>
      </c>
    </row>
    <row r="3731" spans="1:78" s="3" customFormat="1" x14ac:dyDescent="0.25">
      <c r="A3731" s="3" t="s">
        <v>35668</v>
      </c>
      <c r="B3731" s="3" t="s">
        <v>38725</v>
      </c>
      <c r="C3731" s="3" t="s">
        <v>42127</v>
      </c>
      <c r="D3731" s="3" t="s">
        <v>45666</v>
      </c>
      <c r="E3731" s="3" t="s">
        <v>83</v>
      </c>
      <c r="F3731" s="3" t="s">
        <v>83</v>
      </c>
      <c r="G3731" s="3" t="s">
        <v>83</v>
      </c>
      <c r="H3731" s="3" t="s">
        <v>83</v>
      </c>
      <c r="I3731" s="3" t="s">
        <v>83</v>
      </c>
      <c r="J3731" s="3" t="s">
        <v>83</v>
      </c>
      <c r="K3731" s="3" t="s">
        <v>49264</v>
      </c>
      <c r="L3731" s="3" t="s">
        <v>83</v>
      </c>
      <c r="M3731" s="3" t="s">
        <v>83</v>
      </c>
      <c r="N3731" s="3" t="s">
        <v>83</v>
      </c>
      <c r="O3731" s="3" t="s">
        <v>83</v>
      </c>
      <c r="P3731" s="3" t="s">
        <v>83</v>
      </c>
      <c r="Q3731" s="3" t="s">
        <v>83</v>
      </c>
      <c r="S3731" s="3" t="s">
        <v>52575</v>
      </c>
      <c r="T3731" s="3" t="s">
        <v>28053</v>
      </c>
      <c r="U3731" s="3" t="s">
        <v>28054</v>
      </c>
      <c r="V3731" s="3" t="s">
        <v>44399</v>
      </c>
      <c r="W3731" s="3" t="s">
        <v>83</v>
      </c>
      <c r="X3731" s="3" t="s">
        <v>83</v>
      </c>
      <c r="Y3731" s="3" t="s">
        <v>83</v>
      </c>
      <c r="Z3731" s="3" t="s">
        <v>83</v>
      </c>
      <c r="AI3731" s="3" t="s">
        <v>61215</v>
      </c>
      <c r="AK3731" s="3" t="s">
        <v>63975</v>
      </c>
      <c r="AL3731" s="3" t="s">
        <v>65569</v>
      </c>
      <c r="AM3731" s="3" t="s">
        <v>97</v>
      </c>
      <c r="AX3731" s="3" t="s">
        <v>72246</v>
      </c>
      <c r="AY3731" s="3">
        <v>2025</v>
      </c>
      <c r="BA3731" s="3" t="s">
        <v>73482</v>
      </c>
      <c r="BE3731" s="3" t="s">
        <v>66440</v>
      </c>
      <c r="BF3731" s="3" t="s">
        <v>76110</v>
      </c>
      <c r="BH3731" s="3">
        <v>0</v>
      </c>
      <c r="BI3731" s="3" t="s">
        <v>78588</v>
      </c>
      <c r="BL3731" s="3" t="s">
        <v>80736</v>
      </c>
      <c r="BQ3731" s="3" t="s">
        <v>84416</v>
      </c>
      <c r="BR3731" s="3" t="s">
        <v>44398</v>
      </c>
      <c r="BS3731" s="3" t="s">
        <v>45666</v>
      </c>
      <c r="BT3731" s="3" t="s">
        <v>70297</v>
      </c>
      <c r="BU3731" s="3" t="s">
        <v>28067</v>
      </c>
      <c r="BV3731" s="3" t="s">
        <v>87676</v>
      </c>
      <c r="BW3731" s="3" t="s">
        <v>89384</v>
      </c>
      <c r="BX3731" s="3" t="s">
        <v>83</v>
      </c>
      <c r="BY3731" s="3" t="s">
        <v>91601</v>
      </c>
      <c r="BZ3731" s="3" t="s">
        <v>91601</v>
      </c>
    </row>
    <row r="3732" spans="1:78" s="3" customFormat="1" x14ac:dyDescent="0.25">
      <c r="A3732" s="3" t="s">
        <v>35667</v>
      </c>
      <c r="B3732" s="3" t="s">
        <v>38724</v>
      </c>
      <c r="C3732" s="3" t="s">
        <v>42126</v>
      </c>
      <c r="D3732" s="3" t="s">
        <v>45665</v>
      </c>
      <c r="E3732" s="3" t="s">
        <v>83</v>
      </c>
      <c r="F3732" s="3" t="s">
        <v>83</v>
      </c>
      <c r="G3732" s="3" t="s">
        <v>83</v>
      </c>
      <c r="H3732" s="3" t="s">
        <v>83</v>
      </c>
      <c r="I3732" s="3" t="s">
        <v>83</v>
      </c>
      <c r="J3732" s="3" t="s">
        <v>83</v>
      </c>
      <c r="K3732" s="3" t="s">
        <v>49263</v>
      </c>
      <c r="L3732" s="3" t="s">
        <v>83</v>
      </c>
      <c r="M3732" s="3" t="s">
        <v>83</v>
      </c>
      <c r="N3732" s="3" t="s">
        <v>83</v>
      </c>
      <c r="O3732" s="3" t="s">
        <v>83</v>
      </c>
      <c r="P3732" s="3" t="s">
        <v>83</v>
      </c>
      <c r="Q3732" s="3" t="s">
        <v>83</v>
      </c>
      <c r="S3732" s="3" t="s">
        <v>52574</v>
      </c>
      <c r="T3732" s="3" t="s">
        <v>55834</v>
      </c>
      <c r="U3732" s="3" t="s">
        <v>26700</v>
      </c>
      <c r="V3732" s="3" t="s">
        <v>44399</v>
      </c>
      <c r="W3732" s="3" t="s">
        <v>83</v>
      </c>
      <c r="X3732" s="3" t="s">
        <v>83</v>
      </c>
      <c r="Y3732" s="3" t="s">
        <v>83</v>
      </c>
      <c r="Z3732" s="3" t="s">
        <v>83</v>
      </c>
      <c r="AI3732" s="3" t="s">
        <v>61214</v>
      </c>
      <c r="AK3732" s="3" t="s">
        <v>63974</v>
      </c>
      <c r="AL3732" s="3" t="s">
        <v>65568</v>
      </c>
      <c r="AM3732" s="3" t="s">
        <v>97</v>
      </c>
      <c r="AX3732" s="3" t="s">
        <v>72246</v>
      </c>
      <c r="AY3732" s="3">
        <v>2025</v>
      </c>
      <c r="BA3732" s="3" t="s">
        <v>73481</v>
      </c>
      <c r="BE3732" s="3" t="s">
        <v>66440</v>
      </c>
      <c r="BF3732" s="3" t="s">
        <v>76109</v>
      </c>
      <c r="BH3732" s="3">
        <v>1</v>
      </c>
      <c r="BI3732" s="3" t="s">
        <v>26712</v>
      </c>
      <c r="BL3732" s="3" t="s">
        <v>80735</v>
      </c>
      <c r="BQ3732" s="3" t="s">
        <v>84415</v>
      </c>
      <c r="BR3732" s="3" t="s">
        <v>44398</v>
      </c>
      <c r="BS3732" s="3" t="s">
        <v>45665</v>
      </c>
      <c r="BT3732" s="3" t="s">
        <v>26717</v>
      </c>
      <c r="BU3732" s="3" t="s">
        <v>70298</v>
      </c>
      <c r="BV3732" s="3" t="s">
        <v>87675</v>
      </c>
      <c r="BW3732" s="3" t="s">
        <v>89383</v>
      </c>
      <c r="BX3732" s="3" t="s">
        <v>83</v>
      </c>
      <c r="BY3732" s="3" t="s">
        <v>91600</v>
      </c>
      <c r="BZ3732" s="3" t="s">
        <v>91600</v>
      </c>
    </row>
    <row r="3733" spans="1:78" s="3" customFormat="1" x14ac:dyDescent="0.25">
      <c r="A3733" s="3" t="s">
        <v>35666</v>
      </c>
      <c r="B3733" s="3" t="s">
        <v>38723</v>
      </c>
      <c r="C3733" s="3" t="s">
        <v>42125</v>
      </c>
      <c r="D3733" s="3" t="s">
        <v>45664</v>
      </c>
      <c r="E3733" s="3" t="s">
        <v>83</v>
      </c>
      <c r="F3733" s="3" t="s">
        <v>83</v>
      </c>
      <c r="G3733" s="3" t="s">
        <v>83</v>
      </c>
      <c r="H3733" s="3" t="s">
        <v>83</v>
      </c>
      <c r="I3733" s="3" t="s">
        <v>83</v>
      </c>
      <c r="J3733" s="3" t="s">
        <v>83</v>
      </c>
      <c r="K3733" s="3" t="s">
        <v>49262</v>
      </c>
      <c r="L3733" s="3" t="s">
        <v>83</v>
      </c>
      <c r="M3733" s="3" t="s">
        <v>83</v>
      </c>
      <c r="N3733" s="3" t="s">
        <v>83</v>
      </c>
      <c r="O3733" s="3" t="s">
        <v>83</v>
      </c>
      <c r="P3733" s="3" t="s">
        <v>83</v>
      </c>
      <c r="Q3733" s="3" t="s">
        <v>83</v>
      </c>
      <c r="S3733" s="3" t="s">
        <v>52573</v>
      </c>
      <c r="T3733" s="3" t="s">
        <v>55833</v>
      </c>
      <c r="U3733" s="3" t="s">
        <v>58619</v>
      </c>
      <c r="V3733" s="3" t="s">
        <v>44399</v>
      </c>
      <c r="W3733" s="3" t="s">
        <v>83</v>
      </c>
      <c r="X3733" s="3" t="s">
        <v>83</v>
      </c>
      <c r="Y3733" s="3" t="s">
        <v>83</v>
      </c>
      <c r="Z3733" s="3" t="s">
        <v>83</v>
      </c>
      <c r="AI3733" s="3" t="s">
        <v>61213</v>
      </c>
      <c r="AK3733" s="3" t="s">
        <v>63973</v>
      </c>
      <c r="AL3733" s="3" t="s">
        <v>65567</v>
      </c>
      <c r="AM3733" s="3" t="s">
        <v>97</v>
      </c>
      <c r="AX3733" s="3" t="s">
        <v>72246</v>
      </c>
      <c r="AY3733" s="3">
        <v>2025</v>
      </c>
      <c r="BE3733" s="3" t="s">
        <v>66440</v>
      </c>
      <c r="BF3733" s="3" t="s">
        <v>76108</v>
      </c>
      <c r="BH3733" s="3">
        <v>0</v>
      </c>
      <c r="BI3733" s="3" t="s">
        <v>78589</v>
      </c>
      <c r="BL3733" s="3" t="s">
        <v>80734</v>
      </c>
      <c r="BQ3733" s="3" t="s">
        <v>84414</v>
      </c>
      <c r="BR3733" s="3" t="s">
        <v>44398</v>
      </c>
      <c r="BS3733" s="3" t="s">
        <v>45664</v>
      </c>
      <c r="BT3733" s="3" t="s">
        <v>70299</v>
      </c>
      <c r="BU3733" s="3" t="s">
        <v>70300</v>
      </c>
      <c r="BV3733" s="3" t="s">
        <v>83</v>
      </c>
      <c r="BW3733" s="3" t="s">
        <v>3075</v>
      </c>
      <c r="BX3733" s="3" t="s">
        <v>83</v>
      </c>
      <c r="BY3733" s="3" t="s">
        <v>91599</v>
      </c>
      <c r="BZ3733" s="3" t="s">
        <v>91599</v>
      </c>
    </row>
    <row r="3734" spans="1:78" s="3" customFormat="1" x14ac:dyDescent="0.25">
      <c r="A3734" s="3" t="s">
        <v>35665</v>
      </c>
      <c r="B3734" s="3" t="s">
        <v>38722</v>
      </c>
      <c r="C3734" s="3" t="s">
        <v>42124</v>
      </c>
      <c r="D3734" s="3" t="s">
        <v>45663</v>
      </c>
      <c r="E3734" s="3" t="s">
        <v>83</v>
      </c>
      <c r="F3734" s="3" t="s">
        <v>83</v>
      </c>
      <c r="G3734" s="3" t="s">
        <v>83</v>
      </c>
      <c r="H3734" s="3" t="s">
        <v>83</v>
      </c>
      <c r="I3734" s="3" t="s">
        <v>83</v>
      </c>
      <c r="J3734" s="3" t="s">
        <v>83</v>
      </c>
      <c r="K3734" s="3" t="s">
        <v>49261</v>
      </c>
      <c r="L3734" s="3" t="s">
        <v>83</v>
      </c>
      <c r="M3734" s="3" t="s">
        <v>83</v>
      </c>
      <c r="N3734" s="3" t="s">
        <v>83</v>
      </c>
      <c r="O3734" s="3" t="s">
        <v>83</v>
      </c>
      <c r="P3734" s="3" t="s">
        <v>83</v>
      </c>
      <c r="Q3734" s="3" t="s">
        <v>83</v>
      </c>
      <c r="S3734" s="3" t="s">
        <v>52572</v>
      </c>
      <c r="T3734" s="3" t="s">
        <v>55832</v>
      </c>
      <c r="U3734" s="3" t="s">
        <v>25978</v>
      </c>
      <c r="V3734" s="3" t="s">
        <v>169</v>
      </c>
      <c r="W3734" s="3" t="s">
        <v>83</v>
      </c>
      <c r="X3734" s="3" t="s">
        <v>83</v>
      </c>
      <c r="Y3734" s="3" t="s">
        <v>83</v>
      </c>
      <c r="Z3734" s="3" t="s">
        <v>83</v>
      </c>
      <c r="AI3734" s="3" t="s">
        <v>61212</v>
      </c>
      <c r="AK3734" s="3" t="s">
        <v>304</v>
      </c>
      <c r="AL3734" s="3" t="s">
        <v>304</v>
      </c>
      <c r="AM3734" s="3" t="s">
        <v>97</v>
      </c>
      <c r="AO3734" s="3" t="s">
        <v>44406</v>
      </c>
      <c r="AX3734" s="3" t="s">
        <v>72246</v>
      </c>
      <c r="AY3734" s="3">
        <v>2025</v>
      </c>
      <c r="BA3734" s="3" t="s">
        <v>73480</v>
      </c>
      <c r="BE3734" s="3" t="s">
        <v>66440</v>
      </c>
      <c r="BF3734" s="3" t="s">
        <v>304</v>
      </c>
      <c r="BH3734" s="3">
        <v>1</v>
      </c>
      <c r="BI3734" s="3" t="s">
        <v>25985</v>
      </c>
      <c r="BL3734" s="3" t="s">
        <v>80733</v>
      </c>
      <c r="BM3734" s="3">
        <v>13</v>
      </c>
      <c r="BQ3734" s="3" t="s">
        <v>84413</v>
      </c>
      <c r="BR3734" s="3" t="s">
        <v>44398</v>
      </c>
      <c r="BS3734" s="3" t="s">
        <v>45663</v>
      </c>
      <c r="BT3734" s="3" t="s">
        <v>25989</v>
      </c>
      <c r="BU3734" s="3" t="s">
        <v>70301</v>
      </c>
      <c r="BV3734" s="3" t="s">
        <v>87674</v>
      </c>
      <c r="BW3734" s="3" t="s">
        <v>89382</v>
      </c>
      <c r="BX3734" s="3" t="s">
        <v>83</v>
      </c>
      <c r="BY3734" s="3" t="s">
        <v>91598</v>
      </c>
      <c r="BZ3734" s="3" t="s">
        <v>91598</v>
      </c>
    </row>
    <row r="3735" spans="1:78" s="3" customFormat="1" x14ac:dyDescent="0.25">
      <c r="A3735" s="3" t="s">
        <v>35664</v>
      </c>
      <c r="B3735" s="3" t="s">
        <v>38721</v>
      </c>
      <c r="C3735" s="3" t="s">
        <v>42123</v>
      </c>
      <c r="D3735" s="3" t="s">
        <v>45662</v>
      </c>
      <c r="E3735" s="3" t="s">
        <v>83</v>
      </c>
      <c r="F3735" s="3" t="s">
        <v>83</v>
      </c>
      <c r="G3735" s="3" t="s">
        <v>83</v>
      </c>
      <c r="H3735" s="3" t="s">
        <v>83</v>
      </c>
      <c r="I3735" s="3" t="s">
        <v>83</v>
      </c>
      <c r="J3735" s="3" t="s">
        <v>83</v>
      </c>
      <c r="K3735" s="3" t="s">
        <v>49260</v>
      </c>
      <c r="L3735" s="3" t="s">
        <v>83</v>
      </c>
      <c r="M3735" s="3" t="s">
        <v>83</v>
      </c>
      <c r="N3735" s="3" t="s">
        <v>83</v>
      </c>
      <c r="O3735" s="3" t="s">
        <v>83</v>
      </c>
      <c r="P3735" s="3" t="s">
        <v>83</v>
      </c>
      <c r="Q3735" s="3" t="s">
        <v>83</v>
      </c>
      <c r="S3735" s="3" t="s">
        <v>52571</v>
      </c>
      <c r="T3735" s="3" t="s">
        <v>55831</v>
      </c>
      <c r="U3735" s="3" t="s">
        <v>58618</v>
      </c>
      <c r="V3735" s="3" t="s">
        <v>44399</v>
      </c>
      <c r="W3735" s="3" t="s">
        <v>83</v>
      </c>
      <c r="X3735" s="3" t="s">
        <v>83</v>
      </c>
      <c r="Y3735" s="3" t="s">
        <v>83</v>
      </c>
      <c r="Z3735" s="3" t="s">
        <v>83</v>
      </c>
      <c r="AI3735" s="3" t="s">
        <v>61211</v>
      </c>
      <c r="AK3735" s="3" t="s">
        <v>63972</v>
      </c>
      <c r="AL3735" s="3" t="s">
        <v>65566</v>
      </c>
      <c r="AM3735" s="3" t="s">
        <v>97</v>
      </c>
      <c r="AX3735" s="3" t="s">
        <v>72246</v>
      </c>
      <c r="AY3735" s="3">
        <v>2025</v>
      </c>
      <c r="BE3735" s="3" t="s">
        <v>66440</v>
      </c>
      <c r="BF3735" s="3" t="s">
        <v>76107</v>
      </c>
      <c r="BH3735" s="3">
        <v>0</v>
      </c>
      <c r="BI3735" s="3" t="s">
        <v>78590</v>
      </c>
      <c r="BL3735" s="3" t="s">
        <v>80732</v>
      </c>
      <c r="BQ3735" s="3" t="s">
        <v>84412</v>
      </c>
      <c r="BR3735" s="3" t="s">
        <v>44398</v>
      </c>
      <c r="BS3735" s="3" t="s">
        <v>45662</v>
      </c>
      <c r="BT3735" s="3" t="s">
        <v>70302</v>
      </c>
      <c r="BU3735" s="3" t="s">
        <v>70303</v>
      </c>
      <c r="BV3735" s="3" t="s">
        <v>83</v>
      </c>
      <c r="BW3735" s="3" t="s">
        <v>3075</v>
      </c>
      <c r="BX3735" s="3" t="s">
        <v>83</v>
      </c>
      <c r="BY3735" s="3" t="s">
        <v>91597</v>
      </c>
      <c r="BZ3735" s="3" t="s">
        <v>91597</v>
      </c>
    </row>
    <row r="3736" spans="1:78" s="3" customFormat="1" x14ac:dyDescent="0.25">
      <c r="A3736" s="3" t="s">
        <v>35663</v>
      </c>
      <c r="B3736" s="3" t="s">
        <v>38720</v>
      </c>
      <c r="C3736" s="3" t="s">
        <v>42122</v>
      </c>
      <c r="D3736" s="3" t="s">
        <v>45661</v>
      </c>
      <c r="E3736" s="3" t="s">
        <v>83</v>
      </c>
      <c r="F3736" s="3" t="s">
        <v>83</v>
      </c>
      <c r="G3736" s="3" t="s">
        <v>83</v>
      </c>
      <c r="H3736" s="3" t="s">
        <v>83</v>
      </c>
      <c r="I3736" s="3" t="s">
        <v>83</v>
      </c>
      <c r="J3736" s="3" t="s">
        <v>83</v>
      </c>
      <c r="K3736" s="3" t="s">
        <v>49259</v>
      </c>
      <c r="L3736" s="3" t="s">
        <v>83</v>
      </c>
      <c r="M3736" s="3" t="s">
        <v>83</v>
      </c>
      <c r="N3736" s="3" t="s">
        <v>83</v>
      </c>
      <c r="O3736" s="3" t="s">
        <v>83</v>
      </c>
      <c r="P3736" s="3" t="s">
        <v>83</v>
      </c>
      <c r="Q3736" s="3" t="s">
        <v>83</v>
      </c>
      <c r="S3736" s="3" t="s">
        <v>52570</v>
      </c>
      <c r="T3736" s="3" t="s">
        <v>55830</v>
      </c>
      <c r="U3736" s="3" t="s">
        <v>58617</v>
      </c>
      <c r="V3736" s="3" t="s">
        <v>44399</v>
      </c>
      <c r="W3736" s="3" t="s">
        <v>83</v>
      </c>
      <c r="X3736" s="3" t="s">
        <v>83</v>
      </c>
      <c r="Y3736" s="3" t="s">
        <v>83</v>
      </c>
      <c r="Z3736" s="3" t="s">
        <v>83</v>
      </c>
      <c r="AI3736" s="3" t="s">
        <v>61210</v>
      </c>
      <c r="AK3736" s="3" t="s">
        <v>63969</v>
      </c>
      <c r="AL3736" s="3" t="s">
        <v>65563</v>
      </c>
      <c r="AM3736" s="3" t="s">
        <v>97</v>
      </c>
      <c r="AX3736" s="3" t="s">
        <v>72246</v>
      </c>
      <c r="AY3736" s="3">
        <v>2025</v>
      </c>
      <c r="BA3736" s="3" t="s">
        <v>73479</v>
      </c>
      <c r="BE3736" s="3" t="s">
        <v>66440</v>
      </c>
      <c r="BF3736" s="3" t="s">
        <v>76104</v>
      </c>
      <c r="BH3736" s="3">
        <v>0</v>
      </c>
      <c r="BI3736" s="3" t="s">
        <v>78591</v>
      </c>
      <c r="BL3736" s="3" t="s">
        <v>80731</v>
      </c>
      <c r="BQ3736" s="3" t="s">
        <v>84411</v>
      </c>
      <c r="BR3736" s="3" t="s">
        <v>44398</v>
      </c>
      <c r="BS3736" s="3" t="s">
        <v>45661</v>
      </c>
      <c r="BT3736" s="3" t="s">
        <v>70304</v>
      </c>
      <c r="BU3736" s="3" t="s">
        <v>70305</v>
      </c>
      <c r="BV3736" s="3" t="s">
        <v>87673</v>
      </c>
      <c r="BW3736" s="3" t="s">
        <v>89381</v>
      </c>
      <c r="BX3736" s="3" t="s">
        <v>83</v>
      </c>
      <c r="BY3736" s="3" t="s">
        <v>91596</v>
      </c>
      <c r="BZ3736" s="3" t="s">
        <v>91596</v>
      </c>
    </row>
    <row r="3737" spans="1:78" s="3" customFormat="1" x14ac:dyDescent="0.25">
      <c r="A3737" s="3" t="s">
        <v>35662</v>
      </c>
      <c r="B3737" s="3" t="s">
        <v>38719</v>
      </c>
      <c r="C3737" s="3" t="s">
        <v>42121</v>
      </c>
      <c r="D3737" s="3" t="s">
        <v>45660</v>
      </c>
      <c r="E3737" s="3" t="s">
        <v>83</v>
      </c>
      <c r="F3737" s="3" t="s">
        <v>83</v>
      </c>
      <c r="G3737" s="3" t="s">
        <v>83</v>
      </c>
      <c r="H3737" s="3" t="s">
        <v>83</v>
      </c>
      <c r="I3737" s="3" t="s">
        <v>83</v>
      </c>
      <c r="J3737" s="3" t="s">
        <v>83</v>
      </c>
      <c r="K3737" s="3" t="s">
        <v>49258</v>
      </c>
      <c r="L3737" s="3" t="s">
        <v>83</v>
      </c>
      <c r="M3737" s="3" t="s">
        <v>83</v>
      </c>
      <c r="N3737" s="3" t="s">
        <v>83</v>
      </c>
      <c r="O3737" s="3" t="s">
        <v>83</v>
      </c>
      <c r="P3737" s="3" t="s">
        <v>83</v>
      </c>
      <c r="Q3737" s="3" t="s">
        <v>83</v>
      </c>
      <c r="S3737" s="3" t="s">
        <v>52569</v>
      </c>
      <c r="T3737" s="3" t="s">
        <v>55829</v>
      </c>
      <c r="U3737" s="3" t="s">
        <v>58616</v>
      </c>
      <c r="V3737" s="3" t="s">
        <v>44399</v>
      </c>
      <c r="W3737" s="3" t="s">
        <v>83</v>
      </c>
      <c r="X3737" s="3" t="s">
        <v>83</v>
      </c>
      <c r="Y3737" s="3" t="s">
        <v>83</v>
      </c>
      <c r="Z3737" s="3" t="s">
        <v>83</v>
      </c>
      <c r="AI3737" s="3" t="s">
        <v>61209</v>
      </c>
      <c r="AK3737" s="3" t="s">
        <v>63969</v>
      </c>
      <c r="AL3737" s="3" t="s">
        <v>65563</v>
      </c>
      <c r="AM3737" s="3" t="s">
        <v>97</v>
      </c>
      <c r="AX3737" s="3" t="s">
        <v>72246</v>
      </c>
      <c r="AY3737" s="3">
        <v>2025</v>
      </c>
      <c r="BA3737" s="3" t="s">
        <v>73478</v>
      </c>
      <c r="BE3737" s="3" t="s">
        <v>66440</v>
      </c>
      <c r="BF3737" s="3" t="s">
        <v>76104</v>
      </c>
      <c r="BH3737" s="3">
        <v>0</v>
      </c>
      <c r="BI3737" s="3" t="s">
        <v>78592</v>
      </c>
      <c r="BL3737" s="3" t="s">
        <v>80730</v>
      </c>
      <c r="BQ3737" s="3" t="s">
        <v>84410</v>
      </c>
      <c r="BR3737" s="3" t="s">
        <v>44398</v>
      </c>
      <c r="BS3737" s="3" t="s">
        <v>45660</v>
      </c>
      <c r="BT3737" s="3" t="s">
        <v>70306</v>
      </c>
      <c r="BU3737" s="3" t="s">
        <v>70307</v>
      </c>
      <c r="BV3737" s="3" t="s">
        <v>87672</v>
      </c>
      <c r="BW3737" s="3" t="s">
        <v>89380</v>
      </c>
      <c r="BX3737" s="3" t="s">
        <v>83</v>
      </c>
      <c r="BY3737" s="3" t="s">
        <v>91595</v>
      </c>
      <c r="BZ3737" s="3" t="s">
        <v>91595</v>
      </c>
    </row>
    <row r="3738" spans="1:78" s="3" customFormat="1" x14ac:dyDescent="0.25">
      <c r="A3738" s="3" t="s">
        <v>35661</v>
      </c>
      <c r="B3738" s="3" t="s">
        <v>38718</v>
      </c>
      <c r="C3738" s="3" t="s">
        <v>42120</v>
      </c>
      <c r="D3738" s="3" t="s">
        <v>45659</v>
      </c>
      <c r="E3738" s="3" t="s">
        <v>83</v>
      </c>
      <c r="F3738" s="3" t="s">
        <v>83</v>
      </c>
      <c r="G3738" s="3" t="s">
        <v>83</v>
      </c>
      <c r="H3738" s="3" t="s">
        <v>83</v>
      </c>
      <c r="I3738" s="3" t="s">
        <v>83</v>
      </c>
      <c r="J3738" s="3" t="s">
        <v>83</v>
      </c>
      <c r="K3738" s="3" t="s">
        <v>49257</v>
      </c>
      <c r="L3738" s="3" t="s">
        <v>83</v>
      </c>
      <c r="M3738" s="3" t="s">
        <v>83</v>
      </c>
      <c r="N3738" s="3" t="s">
        <v>83</v>
      </c>
      <c r="O3738" s="3" t="s">
        <v>83</v>
      </c>
      <c r="P3738" s="3" t="s">
        <v>83</v>
      </c>
      <c r="Q3738" s="3" t="s">
        <v>83</v>
      </c>
      <c r="S3738" s="3" t="s">
        <v>52568</v>
      </c>
      <c r="T3738" s="3" t="s">
        <v>55828</v>
      </c>
      <c r="U3738" s="3" t="s">
        <v>58615</v>
      </c>
      <c r="V3738" s="3" t="s">
        <v>44399</v>
      </c>
      <c r="W3738" s="3" t="s">
        <v>83</v>
      </c>
      <c r="X3738" s="3" t="s">
        <v>83</v>
      </c>
      <c r="Y3738" s="3" t="s">
        <v>83</v>
      </c>
      <c r="Z3738" s="3" t="s">
        <v>83</v>
      </c>
      <c r="AI3738" s="3" t="s">
        <v>61208</v>
      </c>
      <c r="AK3738" s="3" t="s">
        <v>63969</v>
      </c>
      <c r="AL3738" s="3" t="s">
        <v>65563</v>
      </c>
      <c r="AM3738" s="3" t="s">
        <v>97</v>
      </c>
      <c r="AX3738" s="3" t="s">
        <v>72246</v>
      </c>
      <c r="AY3738" s="3">
        <v>2025</v>
      </c>
      <c r="BA3738" s="3" t="s">
        <v>73477</v>
      </c>
      <c r="BE3738" s="3" t="s">
        <v>66440</v>
      </c>
      <c r="BF3738" s="3" t="s">
        <v>76104</v>
      </c>
      <c r="BH3738" s="3">
        <v>0</v>
      </c>
      <c r="BI3738" s="3" t="s">
        <v>78593</v>
      </c>
      <c r="BL3738" s="3" t="s">
        <v>80729</v>
      </c>
      <c r="BQ3738" s="3" t="s">
        <v>84409</v>
      </c>
      <c r="BR3738" s="3" t="s">
        <v>44398</v>
      </c>
      <c r="BS3738" s="3" t="s">
        <v>45659</v>
      </c>
      <c r="BT3738" s="3" t="s">
        <v>86832</v>
      </c>
      <c r="BU3738" s="3" t="s">
        <v>70308</v>
      </c>
      <c r="BV3738" s="3" t="s">
        <v>87671</v>
      </c>
      <c r="BW3738" s="3" t="s">
        <v>88788</v>
      </c>
      <c r="BX3738" s="3" t="s">
        <v>83</v>
      </c>
      <c r="BY3738" s="3" t="s">
        <v>91594</v>
      </c>
      <c r="BZ3738" s="3" t="s">
        <v>91594</v>
      </c>
    </row>
    <row r="3739" spans="1:78" s="3" customFormat="1" x14ac:dyDescent="0.25">
      <c r="A3739" s="3" t="s">
        <v>35660</v>
      </c>
      <c r="B3739" s="3" t="s">
        <v>38717</v>
      </c>
      <c r="C3739" s="3" t="s">
        <v>42119</v>
      </c>
      <c r="D3739" s="3" t="s">
        <v>45658</v>
      </c>
      <c r="E3739" s="3" t="s">
        <v>83</v>
      </c>
      <c r="F3739" s="3" t="s">
        <v>83</v>
      </c>
      <c r="G3739" s="3" t="s">
        <v>83</v>
      </c>
      <c r="H3739" s="3" t="s">
        <v>83</v>
      </c>
      <c r="I3739" s="3" t="s">
        <v>83</v>
      </c>
      <c r="J3739" s="3" t="s">
        <v>83</v>
      </c>
      <c r="K3739" s="3" t="s">
        <v>49256</v>
      </c>
      <c r="L3739" s="3" t="s">
        <v>83</v>
      </c>
      <c r="M3739" s="3" t="s">
        <v>83</v>
      </c>
      <c r="N3739" s="3" t="s">
        <v>83</v>
      </c>
      <c r="O3739" s="3" t="s">
        <v>83</v>
      </c>
      <c r="P3739" s="3" t="s">
        <v>83</v>
      </c>
      <c r="Q3739" s="3" t="s">
        <v>83</v>
      </c>
      <c r="S3739" s="3" t="s">
        <v>52567</v>
      </c>
      <c r="T3739" s="3" t="s">
        <v>55827</v>
      </c>
      <c r="U3739" s="3" t="s">
        <v>58614</v>
      </c>
      <c r="V3739" s="3" t="s">
        <v>44399</v>
      </c>
      <c r="W3739" s="3" t="s">
        <v>83</v>
      </c>
      <c r="X3739" s="3" t="s">
        <v>83</v>
      </c>
      <c r="Y3739" s="3" t="s">
        <v>83</v>
      </c>
      <c r="Z3739" s="3" t="s">
        <v>83</v>
      </c>
      <c r="AI3739" s="3" t="s">
        <v>61207</v>
      </c>
      <c r="AK3739" s="3" t="s">
        <v>63970</v>
      </c>
      <c r="AL3739" s="3" t="s">
        <v>65564</v>
      </c>
      <c r="AM3739" s="3" t="s">
        <v>97</v>
      </c>
      <c r="AX3739" s="3" t="s">
        <v>72246</v>
      </c>
      <c r="AY3739" s="3">
        <v>2025</v>
      </c>
      <c r="BA3739" s="3" t="s">
        <v>73476</v>
      </c>
      <c r="BE3739" s="3" t="s">
        <v>66440</v>
      </c>
      <c r="BF3739" s="3" t="s">
        <v>76105</v>
      </c>
      <c r="BH3739" s="3">
        <v>0</v>
      </c>
      <c r="BI3739" s="3" t="s">
        <v>78594</v>
      </c>
      <c r="BL3739" s="3" t="s">
        <v>80728</v>
      </c>
      <c r="BQ3739" s="3" t="s">
        <v>84408</v>
      </c>
      <c r="BR3739" s="3" t="s">
        <v>44398</v>
      </c>
      <c r="BS3739" s="3" t="s">
        <v>45658</v>
      </c>
      <c r="BT3739" s="3" t="s">
        <v>70309</v>
      </c>
      <c r="BU3739" s="3" t="s">
        <v>70310</v>
      </c>
      <c r="BV3739" s="3" t="s">
        <v>87670</v>
      </c>
      <c r="BW3739" s="3" t="s">
        <v>89379</v>
      </c>
      <c r="BX3739" s="3" t="s">
        <v>83</v>
      </c>
      <c r="BY3739" s="3" t="s">
        <v>91593</v>
      </c>
      <c r="BZ3739" s="3" t="s">
        <v>91593</v>
      </c>
    </row>
    <row r="3740" spans="1:78" s="3" customFormat="1" x14ac:dyDescent="0.25">
      <c r="A3740" s="3" t="s">
        <v>35659</v>
      </c>
      <c r="B3740" s="3" t="s">
        <v>38716</v>
      </c>
      <c r="C3740" s="3" t="s">
        <v>42118</v>
      </c>
      <c r="D3740" s="3" t="s">
        <v>45657</v>
      </c>
      <c r="E3740" s="3" t="s">
        <v>83</v>
      </c>
      <c r="F3740" s="3" t="s">
        <v>83</v>
      </c>
      <c r="G3740" s="3" t="s">
        <v>83</v>
      </c>
      <c r="H3740" s="3" t="s">
        <v>83</v>
      </c>
      <c r="I3740" s="3" t="s">
        <v>83</v>
      </c>
      <c r="J3740" s="3" t="s">
        <v>83</v>
      </c>
      <c r="K3740" s="3" t="s">
        <v>49255</v>
      </c>
      <c r="L3740" s="3" t="s">
        <v>83</v>
      </c>
      <c r="M3740" s="3" t="s">
        <v>83</v>
      </c>
      <c r="N3740" s="3" t="s">
        <v>83</v>
      </c>
      <c r="O3740" s="3" t="s">
        <v>83</v>
      </c>
      <c r="P3740" s="3" t="s">
        <v>83</v>
      </c>
      <c r="Q3740" s="3" t="s">
        <v>83</v>
      </c>
      <c r="S3740" s="3" t="s">
        <v>52566</v>
      </c>
      <c r="T3740" s="3" t="s">
        <v>55826</v>
      </c>
      <c r="U3740" s="3" t="s">
        <v>58613</v>
      </c>
      <c r="V3740" s="3" t="s">
        <v>44399</v>
      </c>
      <c r="W3740" s="3" t="s">
        <v>83</v>
      </c>
      <c r="X3740" s="3" t="s">
        <v>83</v>
      </c>
      <c r="Y3740" s="3" t="s">
        <v>83</v>
      </c>
      <c r="Z3740" s="3" t="s">
        <v>83</v>
      </c>
      <c r="AI3740" s="3" t="s">
        <v>61206</v>
      </c>
      <c r="AK3740" s="3" t="s">
        <v>63971</v>
      </c>
      <c r="AL3740" s="3" t="s">
        <v>65565</v>
      </c>
      <c r="AM3740" s="3" t="s">
        <v>97</v>
      </c>
      <c r="AX3740" s="3" t="s">
        <v>72246</v>
      </c>
      <c r="AY3740" s="3">
        <v>2025</v>
      </c>
      <c r="BA3740" s="3" t="s">
        <v>73475</v>
      </c>
      <c r="BE3740" s="3" t="s">
        <v>66440</v>
      </c>
      <c r="BF3740" s="3" t="s">
        <v>76106</v>
      </c>
      <c r="BH3740" s="3">
        <v>0</v>
      </c>
      <c r="BI3740" s="3" t="s">
        <v>78595</v>
      </c>
      <c r="BL3740" s="3" t="s">
        <v>80727</v>
      </c>
      <c r="BQ3740" s="3" t="s">
        <v>84407</v>
      </c>
      <c r="BR3740" s="3" t="s">
        <v>44398</v>
      </c>
      <c r="BS3740" s="3" t="s">
        <v>45657</v>
      </c>
      <c r="BT3740" s="3" t="s">
        <v>70311</v>
      </c>
      <c r="BU3740" s="3" t="s">
        <v>70312</v>
      </c>
      <c r="BV3740" s="3" t="s">
        <v>87669</v>
      </c>
      <c r="BW3740" s="3" t="s">
        <v>89378</v>
      </c>
      <c r="BX3740" s="3" t="s">
        <v>83</v>
      </c>
      <c r="BY3740" s="3" t="s">
        <v>91592</v>
      </c>
      <c r="BZ3740" s="3" t="s">
        <v>91592</v>
      </c>
    </row>
    <row r="3741" spans="1:78" s="3" customFormat="1" x14ac:dyDescent="0.25">
      <c r="A3741" s="3" t="s">
        <v>35658</v>
      </c>
      <c r="B3741" s="3" t="s">
        <v>38715</v>
      </c>
      <c r="C3741" s="3" t="s">
        <v>42117</v>
      </c>
      <c r="D3741" s="3" t="s">
        <v>45656</v>
      </c>
      <c r="E3741" s="3" t="s">
        <v>83</v>
      </c>
      <c r="F3741" s="3" t="s">
        <v>83</v>
      </c>
      <c r="G3741" s="3" t="s">
        <v>83</v>
      </c>
      <c r="H3741" s="3" t="s">
        <v>83</v>
      </c>
      <c r="I3741" s="3" t="s">
        <v>83</v>
      </c>
      <c r="J3741" s="3" t="s">
        <v>83</v>
      </c>
      <c r="K3741" s="3" t="s">
        <v>49254</v>
      </c>
      <c r="L3741" s="3" t="s">
        <v>83</v>
      </c>
      <c r="M3741" s="3" t="s">
        <v>83</v>
      </c>
      <c r="N3741" s="3" t="s">
        <v>83</v>
      </c>
      <c r="O3741" s="3" t="s">
        <v>83</v>
      </c>
      <c r="P3741" s="3" t="s">
        <v>83</v>
      </c>
      <c r="Q3741" s="3" t="s">
        <v>83</v>
      </c>
      <c r="S3741" s="3" t="s">
        <v>52565</v>
      </c>
      <c r="T3741" s="3" t="s">
        <v>55825</v>
      </c>
      <c r="U3741" s="3" t="s">
        <v>58612</v>
      </c>
      <c r="V3741" s="3" t="s">
        <v>44399</v>
      </c>
      <c r="W3741" s="3" t="s">
        <v>83</v>
      </c>
      <c r="X3741" s="3" t="s">
        <v>83</v>
      </c>
      <c r="Y3741" s="3" t="s">
        <v>83</v>
      </c>
      <c r="Z3741" s="3" t="s">
        <v>83</v>
      </c>
      <c r="AI3741" s="3" t="s">
        <v>61205</v>
      </c>
      <c r="AK3741" s="3" t="s">
        <v>63970</v>
      </c>
      <c r="AL3741" s="3" t="s">
        <v>65564</v>
      </c>
      <c r="AM3741" s="3" t="s">
        <v>97</v>
      </c>
      <c r="AX3741" s="3" t="s">
        <v>72246</v>
      </c>
      <c r="AY3741" s="3">
        <v>2025</v>
      </c>
      <c r="BA3741" s="3" t="s">
        <v>73474</v>
      </c>
      <c r="BE3741" s="3" t="s">
        <v>66440</v>
      </c>
      <c r="BF3741" s="3" t="s">
        <v>76105</v>
      </c>
      <c r="BH3741" s="3">
        <v>0</v>
      </c>
      <c r="BI3741" s="3" t="s">
        <v>78596</v>
      </c>
      <c r="BL3741" s="3" t="s">
        <v>80726</v>
      </c>
      <c r="BQ3741" s="3" t="s">
        <v>84406</v>
      </c>
      <c r="BR3741" s="3" t="s">
        <v>44398</v>
      </c>
      <c r="BS3741" s="3" t="s">
        <v>45656</v>
      </c>
      <c r="BT3741" s="3" t="s">
        <v>70313</v>
      </c>
      <c r="BU3741" s="3" t="s">
        <v>70314</v>
      </c>
      <c r="BV3741" s="3" t="s">
        <v>87668</v>
      </c>
      <c r="BW3741" s="3" t="s">
        <v>89314</v>
      </c>
      <c r="BX3741" s="3" t="s">
        <v>83</v>
      </c>
      <c r="BY3741" s="3" t="s">
        <v>91591</v>
      </c>
      <c r="BZ3741" s="3" t="s">
        <v>91591</v>
      </c>
    </row>
    <row r="3742" spans="1:78" s="3" customFormat="1" x14ac:dyDescent="0.25">
      <c r="A3742" s="3" t="s">
        <v>35657</v>
      </c>
      <c r="B3742" s="3" t="s">
        <v>38714</v>
      </c>
      <c r="C3742" s="3" t="s">
        <v>42116</v>
      </c>
      <c r="D3742" s="3" t="s">
        <v>45655</v>
      </c>
      <c r="E3742" s="3" t="s">
        <v>83</v>
      </c>
      <c r="F3742" s="3" t="s">
        <v>83</v>
      </c>
      <c r="G3742" s="3" t="s">
        <v>83</v>
      </c>
      <c r="H3742" s="3" t="s">
        <v>83</v>
      </c>
      <c r="I3742" s="3" t="s">
        <v>83</v>
      </c>
      <c r="J3742" s="3" t="s">
        <v>83</v>
      </c>
      <c r="K3742" s="3" t="s">
        <v>49253</v>
      </c>
      <c r="L3742" s="3" t="s">
        <v>83</v>
      </c>
      <c r="M3742" s="3" t="s">
        <v>83</v>
      </c>
      <c r="N3742" s="3" t="s">
        <v>83</v>
      </c>
      <c r="O3742" s="3" t="s">
        <v>83</v>
      </c>
      <c r="P3742" s="3" t="s">
        <v>83</v>
      </c>
      <c r="Q3742" s="3" t="s">
        <v>83</v>
      </c>
      <c r="S3742" s="3" t="s">
        <v>52564</v>
      </c>
      <c r="T3742" s="3" t="s">
        <v>19285</v>
      </c>
      <c r="U3742" s="3" t="s">
        <v>19286</v>
      </c>
      <c r="V3742" s="3" t="s">
        <v>89</v>
      </c>
      <c r="W3742" s="3" t="s">
        <v>83</v>
      </c>
      <c r="X3742" s="3" t="s">
        <v>83</v>
      </c>
      <c r="Y3742" s="3" t="s">
        <v>83</v>
      </c>
      <c r="Z3742" s="3" t="s">
        <v>83</v>
      </c>
      <c r="AI3742" s="3" t="s">
        <v>61204</v>
      </c>
      <c r="AJ3742" s="3">
        <v>17</v>
      </c>
      <c r="AK3742" s="3" t="s">
        <v>63644</v>
      </c>
      <c r="AL3742" s="3" t="s">
        <v>65284</v>
      </c>
      <c r="AM3742" s="3" t="s">
        <v>97</v>
      </c>
      <c r="AX3742" s="3" t="s">
        <v>72246</v>
      </c>
      <c r="AY3742" s="3">
        <v>2025</v>
      </c>
      <c r="BA3742" s="3" t="s">
        <v>73473</v>
      </c>
      <c r="BE3742" s="3" t="s">
        <v>19106</v>
      </c>
      <c r="BF3742" s="3" t="s">
        <v>19107</v>
      </c>
      <c r="BH3742" s="3">
        <v>0</v>
      </c>
      <c r="BI3742" s="3" t="s">
        <v>78597</v>
      </c>
      <c r="BL3742" s="3" t="s">
        <v>80725</v>
      </c>
      <c r="BM3742" s="3">
        <v>25</v>
      </c>
      <c r="BQ3742" s="3" t="s">
        <v>84405</v>
      </c>
      <c r="BR3742" s="3" t="s">
        <v>44398</v>
      </c>
      <c r="BS3742" s="3" t="s">
        <v>45655</v>
      </c>
      <c r="BT3742" s="3" t="s">
        <v>86831</v>
      </c>
      <c r="BU3742" s="3" t="s">
        <v>19298</v>
      </c>
      <c r="BV3742" s="3" t="s">
        <v>87667</v>
      </c>
      <c r="BW3742" s="3" t="s">
        <v>89247</v>
      </c>
      <c r="BX3742" s="3" t="s">
        <v>83</v>
      </c>
      <c r="BY3742" s="3" t="s">
        <v>91590</v>
      </c>
      <c r="BZ3742" s="3" t="s">
        <v>91590</v>
      </c>
    </row>
    <row r="3743" spans="1:78" s="3" customFormat="1" x14ac:dyDescent="0.25">
      <c r="A3743" s="3" t="s">
        <v>35656</v>
      </c>
      <c r="B3743" s="3" t="s">
        <v>38713</v>
      </c>
      <c r="C3743" s="3" t="s">
        <v>42115</v>
      </c>
      <c r="D3743" s="3" t="s">
        <v>45654</v>
      </c>
      <c r="E3743" s="3" t="s">
        <v>83</v>
      </c>
      <c r="F3743" s="3" t="s">
        <v>83</v>
      </c>
      <c r="G3743" s="3" t="s">
        <v>83</v>
      </c>
      <c r="H3743" s="3" t="s">
        <v>83</v>
      </c>
      <c r="I3743" s="3" t="s">
        <v>83</v>
      </c>
      <c r="J3743" s="3" t="s">
        <v>83</v>
      </c>
      <c r="K3743" s="3" t="s">
        <v>49252</v>
      </c>
      <c r="L3743" s="3" t="s">
        <v>83</v>
      </c>
      <c r="M3743" s="3" t="s">
        <v>83</v>
      </c>
      <c r="N3743" s="3" t="s">
        <v>83</v>
      </c>
      <c r="O3743" s="3" t="s">
        <v>83</v>
      </c>
      <c r="P3743" s="3" t="s">
        <v>83</v>
      </c>
      <c r="Q3743" s="3" t="s">
        <v>83</v>
      </c>
      <c r="S3743" s="3" t="s">
        <v>52563</v>
      </c>
      <c r="T3743" s="3" t="s">
        <v>55824</v>
      </c>
      <c r="U3743" s="3" t="s">
        <v>58611</v>
      </c>
      <c r="V3743" s="3" t="s">
        <v>44399</v>
      </c>
      <c r="W3743" s="3" t="s">
        <v>83</v>
      </c>
      <c r="X3743" s="3" t="s">
        <v>83</v>
      </c>
      <c r="Y3743" s="3" t="s">
        <v>83</v>
      </c>
      <c r="Z3743" s="3" t="s">
        <v>83</v>
      </c>
      <c r="AI3743" s="3" t="s">
        <v>61203</v>
      </c>
      <c r="AK3743" s="3" t="s">
        <v>63969</v>
      </c>
      <c r="AL3743" s="3" t="s">
        <v>65563</v>
      </c>
      <c r="AM3743" s="3" t="s">
        <v>97</v>
      </c>
      <c r="AX3743" s="3" t="s">
        <v>72246</v>
      </c>
      <c r="AY3743" s="3">
        <v>2025</v>
      </c>
      <c r="BA3743" s="3" t="s">
        <v>73472</v>
      </c>
      <c r="BE3743" s="3" t="s">
        <v>66440</v>
      </c>
      <c r="BF3743" s="3" t="s">
        <v>76104</v>
      </c>
      <c r="BH3743" s="3">
        <v>0</v>
      </c>
      <c r="BI3743" s="3" t="s">
        <v>78598</v>
      </c>
      <c r="BL3743" s="3" t="s">
        <v>80724</v>
      </c>
      <c r="BQ3743" s="3" t="s">
        <v>84404</v>
      </c>
      <c r="BR3743" s="3" t="s">
        <v>44398</v>
      </c>
      <c r="BS3743" s="3" t="s">
        <v>45654</v>
      </c>
      <c r="BT3743" s="3" t="s">
        <v>70315</v>
      </c>
      <c r="BU3743" s="3" t="s">
        <v>70316</v>
      </c>
      <c r="BV3743" s="3" t="s">
        <v>87666</v>
      </c>
      <c r="BW3743" s="3" t="s">
        <v>89377</v>
      </c>
      <c r="BX3743" s="3" t="s">
        <v>83</v>
      </c>
      <c r="BY3743" s="3" t="s">
        <v>91589</v>
      </c>
      <c r="BZ3743" s="3" t="s">
        <v>91589</v>
      </c>
    </row>
    <row r="3744" spans="1:78" s="3" customFormat="1" x14ac:dyDescent="0.25">
      <c r="A3744" s="3" t="s">
        <v>35655</v>
      </c>
      <c r="B3744" s="3" t="s">
        <v>38712</v>
      </c>
      <c r="C3744" s="3" t="s">
        <v>42114</v>
      </c>
      <c r="D3744" s="3" t="s">
        <v>45653</v>
      </c>
      <c r="E3744" s="3" t="s">
        <v>83</v>
      </c>
      <c r="F3744" s="3" t="s">
        <v>83</v>
      </c>
      <c r="G3744" s="3" t="s">
        <v>83</v>
      </c>
      <c r="H3744" s="3" t="s">
        <v>83</v>
      </c>
      <c r="I3744" s="3" t="s">
        <v>83</v>
      </c>
      <c r="J3744" s="3" t="s">
        <v>83</v>
      </c>
      <c r="K3744" s="3" t="s">
        <v>49251</v>
      </c>
      <c r="L3744" s="3" t="s">
        <v>83</v>
      </c>
      <c r="M3744" s="3" t="s">
        <v>83</v>
      </c>
      <c r="N3744" s="3" t="s">
        <v>83</v>
      </c>
      <c r="O3744" s="3" t="s">
        <v>83</v>
      </c>
      <c r="P3744" s="3" t="s">
        <v>83</v>
      </c>
      <c r="Q3744" s="3" t="s">
        <v>83</v>
      </c>
      <c r="S3744" s="3" t="s">
        <v>52562</v>
      </c>
      <c r="T3744" s="3" t="s">
        <v>55823</v>
      </c>
      <c r="U3744" s="3" t="s">
        <v>58610</v>
      </c>
      <c r="V3744" s="3" t="s">
        <v>44399</v>
      </c>
      <c r="W3744" s="3" t="s">
        <v>83</v>
      </c>
      <c r="X3744" s="3" t="s">
        <v>83</v>
      </c>
      <c r="Y3744" s="3" t="s">
        <v>83</v>
      </c>
      <c r="Z3744" s="3" t="s">
        <v>83</v>
      </c>
      <c r="AI3744" s="3" t="s">
        <v>61202</v>
      </c>
      <c r="AK3744" s="3" t="s">
        <v>63968</v>
      </c>
      <c r="AL3744" s="3" t="s">
        <v>65562</v>
      </c>
      <c r="AM3744" s="3" t="s">
        <v>97</v>
      </c>
      <c r="AX3744" s="3" t="s">
        <v>72246</v>
      </c>
      <c r="AY3744" s="3">
        <v>2025</v>
      </c>
      <c r="BA3744" s="3" t="s">
        <v>73471</v>
      </c>
      <c r="BE3744" s="3" t="s">
        <v>66440</v>
      </c>
      <c r="BF3744" s="3" t="s">
        <v>76103</v>
      </c>
      <c r="BH3744" s="3">
        <v>0</v>
      </c>
      <c r="BI3744" s="3" t="s">
        <v>78599</v>
      </c>
      <c r="BL3744" s="3" t="s">
        <v>80723</v>
      </c>
      <c r="BQ3744" s="3" t="s">
        <v>84403</v>
      </c>
      <c r="BR3744" s="3" t="s">
        <v>44398</v>
      </c>
      <c r="BS3744" s="3" t="s">
        <v>45653</v>
      </c>
      <c r="BT3744" s="3" t="s">
        <v>70317</v>
      </c>
      <c r="BU3744" s="3" t="s">
        <v>70318</v>
      </c>
      <c r="BV3744" s="3" t="s">
        <v>83</v>
      </c>
      <c r="BW3744" s="3" t="s">
        <v>89376</v>
      </c>
      <c r="BX3744" s="3" t="s">
        <v>83</v>
      </c>
      <c r="BY3744" s="3" t="s">
        <v>91588</v>
      </c>
      <c r="BZ3744" s="3" t="s">
        <v>91588</v>
      </c>
    </row>
    <row r="3745" spans="1:78" s="3" customFormat="1" x14ac:dyDescent="0.25">
      <c r="A3745" s="3" t="s">
        <v>35654</v>
      </c>
      <c r="B3745" s="3" t="s">
        <v>38711</v>
      </c>
      <c r="C3745" s="3" t="s">
        <v>42113</v>
      </c>
      <c r="D3745" s="3" t="s">
        <v>45652</v>
      </c>
      <c r="E3745" s="3" t="s">
        <v>83</v>
      </c>
      <c r="F3745" s="3" t="s">
        <v>83</v>
      </c>
      <c r="G3745" s="3" t="s">
        <v>83</v>
      </c>
      <c r="H3745" s="3" t="s">
        <v>83</v>
      </c>
      <c r="I3745" s="3" t="s">
        <v>83</v>
      </c>
      <c r="J3745" s="3" t="s">
        <v>83</v>
      </c>
      <c r="K3745" s="3" t="s">
        <v>49250</v>
      </c>
      <c r="L3745" s="3" t="s">
        <v>83</v>
      </c>
      <c r="M3745" s="3" t="s">
        <v>83</v>
      </c>
      <c r="N3745" s="3" t="s">
        <v>83</v>
      </c>
      <c r="O3745" s="3" t="s">
        <v>83</v>
      </c>
      <c r="P3745" s="3" t="s">
        <v>83</v>
      </c>
      <c r="Q3745" s="3" t="s">
        <v>83</v>
      </c>
      <c r="S3745" s="3" t="s">
        <v>52561</v>
      </c>
      <c r="T3745" s="3" t="s">
        <v>55822</v>
      </c>
      <c r="U3745" s="3" t="s">
        <v>58609</v>
      </c>
      <c r="V3745" s="3" t="s">
        <v>89</v>
      </c>
      <c r="W3745" s="3" t="s">
        <v>83</v>
      </c>
      <c r="X3745" s="3" t="s">
        <v>83</v>
      </c>
      <c r="Y3745" s="3" t="s">
        <v>83</v>
      </c>
      <c r="Z3745" s="3" t="s">
        <v>83</v>
      </c>
      <c r="AI3745" s="3" t="s">
        <v>61201</v>
      </c>
      <c r="AK3745" s="3" t="s">
        <v>63967</v>
      </c>
      <c r="AL3745" s="3" t="s">
        <v>28028</v>
      </c>
      <c r="AM3745" s="3" t="s">
        <v>97</v>
      </c>
      <c r="AO3745" s="3" t="s">
        <v>44406</v>
      </c>
      <c r="AX3745" s="3" t="s">
        <v>5768</v>
      </c>
      <c r="AY3745" s="3">
        <v>2025</v>
      </c>
      <c r="BA3745" s="3" t="s">
        <v>73470</v>
      </c>
      <c r="BE3745" s="3" t="s">
        <v>66440</v>
      </c>
      <c r="BF3745" s="3" t="s">
        <v>28032</v>
      </c>
      <c r="BH3745" s="3">
        <v>4</v>
      </c>
      <c r="BI3745" s="3" t="s">
        <v>78600</v>
      </c>
      <c r="BL3745" s="3" t="s">
        <v>80722</v>
      </c>
      <c r="BM3745" s="3">
        <v>12</v>
      </c>
      <c r="BQ3745" s="3" t="s">
        <v>84402</v>
      </c>
      <c r="BR3745" s="3" t="s">
        <v>44398</v>
      </c>
      <c r="BS3745" s="3" t="s">
        <v>45652</v>
      </c>
      <c r="BT3745" s="3" t="s">
        <v>70319</v>
      </c>
      <c r="BU3745" s="3" t="s">
        <v>70320</v>
      </c>
      <c r="BV3745" s="3" t="s">
        <v>87665</v>
      </c>
      <c r="BW3745" s="3" t="s">
        <v>89375</v>
      </c>
      <c r="BX3745" s="3" t="s">
        <v>83</v>
      </c>
      <c r="BY3745" s="3" t="s">
        <v>91587</v>
      </c>
      <c r="BZ3745" s="3" t="s">
        <v>91587</v>
      </c>
    </row>
    <row r="3746" spans="1:78" s="3" customFormat="1" x14ac:dyDescent="0.25">
      <c r="A3746" s="3" t="s">
        <v>35653</v>
      </c>
      <c r="B3746" s="3" t="s">
        <v>38710</v>
      </c>
      <c r="C3746" s="3" t="s">
        <v>42112</v>
      </c>
      <c r="D3746" s="3" t="s">
        <v>45651</v>
      </c>
      <c r="E3746" s="3" t="s">
        <v>83</v>
      </c>
      <c r="F3746" s="3" t="s">
        <v>83</v>
      </c>
      <c r="G3746" s="3" t="s">
        <v>83</v>
      </c>
      <c r="H3746" s="3" t="s">
        <v>83</v>
      </c>
      <c r="I3746" s="3" t="s">
        <v>83</v>
      </c>
      <c r="J3746" s="3" t="s">
        <v>83</v>
      </c>
      <c r="K3746" s="3" t="s">
        <v>49249</v>
      </c>
      <c r="L3746" s="3" t="s">
        <v>83</v>
      </c>
      <c r="M3746" s="3" t="s">
        <v>83</v>
      </c>
      <c r="N3746" s="3" t="s">
        <v>83</v>
      </c>
      <c r="O3746" s="3" t="s">
        <v>83</v>
      </c>
      <c r="P3746" s="3" t="s">
        <v>83</v>
      </c>
      <c r="Q3746" s="3" t="s">
        <v>83</v>
      </c>
      <c r="S3746" s="3" t="s">
        <v>52560</v>
      </c>
      <c r="T3746" s="3" t="s">
        <v>55821</v>
      </c>
      <c r="U3746" s="3" t="s">
        <v>58608</v>
      </c>
      <c r="V3746" s="3" t="s">
        <v>44399</v>
      </c>
      <c r="W3746" s="3" t="s">
        <v>83</v>
      </c>
      <c r="X3746" s="3" t="s">
        <v>83</v>
      </c>
      <c r="Y3746" s="3" t="s">
        <v>83</v>
      </c>
      <c r="Z3746" s="3" t="s">
        <v>83</v>
      </c>
      <c r="AI3746" s="3" t="s">
        <v>61200</v>
      </c>
      <c r="AJ3746" s="3">
        <v>7</v>
      </c>
      <c r="AK3746" s="3" t="s">
        <v>63397</v>
      </c>
      <c r="AL3746" s="3" t="s">
        <v>65083</v>
      </c>
      <c r="AM3746" s="3" t="s">
        <v>97</v>
      </c>
      <c r="AX3746" s="3" t="s">
        <v>72305</v>
      </c>
      <c r="AY3746" s="3">
        <v>2025</v>
      </c>
      <c r="BE3746" s="3" t="s">
        <v>66440</v>
      </c>
      <c r="BF3746" s="3" t="s">
        <v>75611</v>
      </c>
      <c r="BH3746" s="3">
        <v>0</v>
      </c>
      <c r="BI3746" s="3" t="s">
        <v>70321</v>
      </c>
      <c r="BL3746" s="3" t="s">
        <v>80721</v>
      </c>
      <c r="BM3746" s="3">
        <v>2025</v>
      </c>
      <c r="BQ3746" s="3" t="s">
        <v>84401</v>
      </c>
      <c r="BR3746" s="3" t="s">
        <v>44398</v>
      </c>
      <c r="BS3746" s="3" t="s">
        <v>45651</v>
      </c>
      <c r="BT3746" s="3" t="s">
        <v>70321</v>
      </c>
      <c r="BU3746" s="3" t="s">
        <v>55821</v>
      </c>
      <c r="BV3746" s="3" t="s">
        <v>83</v>
      </c>
      <c r="BW3746" s="3" t="s">
        <v>3075</v>
      </c>
      <c r="BX3746" s="3" t="s">
        <v>83</v>
      </c>
      <c r="BY3746" s="3" t="s">
        <v>91586</v>
      </c>
      <c r="BZ3746" s="3" t="s">
        <v>91586</v>
      </c>
    </row>
    <row r="3747" spans="1:78" s="3" customFormat="1" x14ac:dyDescent="0.25">
      <c r="A3747" s="3" t="s">
        <v>35652</v>
      </c>
      <c r="B3747" s="3" t="s">
        <v>38709</v>
      </c>
      <c r="C3747" s="3" t="s">
        <v>42111</v>
      </c>
      <c r="D3747" s="3" t="s">
        <v>45650</v>
      </c>
      <c r="E3747" s="3" t="s">
        <v>83</v>
      </c>
      <c r="F3747" s="3" t="s">
        <v>83</v>
      </c>
      <c r="G3747" s="3" t="s">
        <v>83</v>
      </c>
      <c r="H3747" s="3" t="s">
        <v>83</v>
      </c>
      <c r="I3747" s="3" t="s">
        <v>83</v>
      </c>
      <c r="J3747" s="3" t="s">
        <v>83</v>
      </c>
      <c r="K3747" s="3" t="s">
        <v>49248</v>
      </c>
      <c r="L3747" s="3" t="s">
        <v>83</v>
      </c>
      <c r="M3747" s="3" t="s">
        <v>83</v>
      </c>
      <c r="N3747" s="3" t="s">
        <v>83</v>
      </c>
      <c r="O3747" s="3" t="s">
        <v>83</v>
      </c>
      <c r="P3747" s="3" t="s">
        <v>83</v>
      </c>
      <c r="Q3747" s="3" t="s">
        <v>83</v>
      </c>
      <c r="S3747" s="3" t="s">
        <v>52559</v>
      </c>
      <c r="T3747" s="3" t="s">
        <v>55820</v>
      </c>
      <c r="U3747" s="3" t="s">
        <v>58607</v>
      </c>
      <c r="V3747" s="3" t="s">
        <v>44426</v>
      </c>
      <c r="W3747" s="3" t="s">
        <v>83</v>
      </c>
      <c r="X3747" s="3" t="s">
        <v>83</v>
      </c>
      <c r="Y3747" s="3" t="s">
        <v>83</v>
      </c>
      <c r="Z3747" s="3" t="s">
        <v>83</v>
      </c>
      <c r="AK3747" s="3" t="s">
        <v>63966</v>
      </c>
      <c r="AL3747" s="3" t="s">
        <v>65561</v>
      </c>
      <c r="AM3747" s="3" t="s">
        <v>97</v>
      </c>
      <c r="AX3747" s="3" t="s">
        <v>72282</v>
      </c>
      <c r="AY3747" s="3">
        <v>2025</v>
      </c>
      <c r="BA3747" s="3" t="s">
        <v>73469</v>
      </c>
      <c r="BE3747" s="3" t="s">
        <v>75209</v>
      </c>
      <c r="BF3747" s="3" t="s">
        <v>76102</v>
      </c>
      <c r="BH3747" s="3">
        <v>0</v>
      </c>
      <c r="BI3747" s="3" t="s">
        <v>78601</v>
      </c>
      <c r="BL3747" s="3" t="s">
        <v>80720</v>
      </c>
      <c r="BM3747" s="3" t="s">
        <v>83159</v>
      </c>
      <c r="BQ3747" s="3" t="s">
        <v>84400</v>
      </c>
      <c r="BR3747" s="3" t="s">
        <v>44398</v>
      </c>
      <c r="BS3747" s="3" t="s">
        <v>45650</v>
      </c>
      <c r="BT3747" s="3" t="s">
        <v>70322</v>
      </c>
      <c r="BU3747" s="3" t="s">
        <v>70323</v>
      </c>
      <c r="BV3747" s="3" t="s">
        <v>87664</v>
      </c>
      <c r="BW3747" s="3" t="s">
        <v>89374</v>
      </c>
      <c r="BX3747" s="3" t="s">
        <v>83</v>
      </c>
      <c r="BY3747" s="3" t="s">
        <v>91585</v>
      </c>
      <c r="BZ3747" s="3" t="s">
        <v>91585</v>
      </c>
    </row>
    <row r="3748" spans="1:78" s="3" customFormat="1" x14ac:dyDescent="0.25">
      <c r="A3748" s="3" t="s">
        <v>35651</v>
      </c>
      <c r="B3748" s="3" t="s">
        <v>38708</v>
      </c>
      <c r="C3748" s="3" t="s">
        <v>42110</v>
      </c>
      <c r="D3748" s="3" t="s">
        <v>45649</v>
      </c>
      <c r="E3748" s="3" t="s">
        <v>83</v>
      </c>
      <c r="F3748" s="3" t="s">
        <v>83</v>
      </c>
      <c r="G3748" s="3" t="s">
        <v>83</v>
      </c>
      <c r="H3748" s="3" t="s">
        <v>83</v>
      </c>
      <c r="I3748" s="3" t="s">
        <v>83</v>
      </c>
      <c r="J3748" s="3" t="s">
        <v>83</v>
      </c>
      <c r="K3748" s="3" t="s">
        <v>48962</v>
      </c>
      <c r="L3748" s="3" t="s">
        <v>83</v>
      </c>
      <c r="M3748" s="3" t="s">
        <v>83</v>
      </c>
      <c r="N3748" s="3" t="s">
        <v>83</v>
      </c>
      <c r="O3748" s="3" t="s">
        <v>83</v>
      </c>
      <c r="P3748" s="3" t="s">
        <v>83</v>
      </c>
      <c r="Q3748" s="3" t="s">
        <v>83</v>
      </c>
      <c r="S3748" s="3" t="s">
        <v>52558</v>
      </c>
      <c r="T3748" s="3" t="s">
        <v>55819</v>
      </c>
      <c r="U3748" s="3" t="s">
        <v>58606</v>
      </c>
      <c r="V3748" s="3" t="s">
        <v>169</v>
      </c>
      <c r="W3748" s="3" t="s">
        <v>83</v>
      </c>
      <c r="X3748" s="3" t="s">
        <v>83</v>
      </c>
      <c r="Y3748" s="3" t="s">
        <v>83</v>
      </c>
      <c r="Z3748" s="3" t="s">
        <v>83</v>
      </c>
      <c r="AK3748" s="3" t="s">
        <v>63965</v>
      </c>
      <c r="AL3748" s="3" t="s">
        <v>65560</v>
      </c>
      <c r="AM3748" s="3" t="s">
        <v>97</v>
      </c>
      <c r="AO3748" s="3" t="s">
        <v>63691</v>
      </c>
      <c r="AX3748" s="3" t="s">
        <v>72498</v>
      </c>
      <c r="AY3748" s="3">
        <v>2025</v>
      </c>
      <c r="BE3748" s="3" t="s">
        <v>75208</v>
      </c>
      <c r="BF3748" s="3" t="s">
        <v>76101</v>
      </c>
      <c r="BH3748" s="3">
        <v>0</v>
      </c>
      <c r="BI3748" s="3" t="s">
        <v>78602</v>
      </c>
      <c r="BL3748" s="3" t="s">
        <v>80719</v>
      </c>
      <c r="BM3748" s="3">
        <v>21</v>
      </c>
      <c r="BQ3748" s="3" t="s">
        <v>84399</v>
      </c>
      <c r="BR3748" s="3" t="s">
        <v>44398</v>
      </c>
      <c r="BS3748" s="3" t="s">
        <v>45649</v>
      </c>
      <c r="BT3748" s="3" t="s">
        <v>70324</v>
      </c>
      <c r="BU3748" s="3" t="s">
        <v>70325</v>
      </c>
      <c r="BV3748" s="3" t="s">
        <v>83</v>
      </c>
      <c r="BW3748" s="3" t="s">
        <v>3075</v>
      </c>
      <c r="BX3748" s="3" t="s">
        <v>83</v>
      </c>
      <c r="BY3748" s="3" t="s">
        <v>91584</v>
      </c>
      <c r="BZ3748" s="3" t="s">
        <v>91584</v>
      </c>
    </row>
    <row r="3749" spans="1:78" s="3" customFormat="1" x14ac:dyDescent="0.25">
      <c r="A3749" s="3" t="s">
        <v>35650</v>
      </c>
      <c r="B3749" s="3" t="s">
        <v>38707</v>
      </c>
      <c r="C3749" s="3" t="s">
        <v>42109</v>
      </c>
      <c r="D3749" s="3" t="s">
        <v>45648</v>
      </c>
      <c r="E3749" s="3" t="s">
        <v>83</v>
      </c>
      <c r="F3749" s="3" t="s">
        <v>83</v>
      </c>
      <c r="G3749" s="3" t="s">
        <v>83</v>
      </c>
      <c r="H3749" s="3" t="s">
        <v>83</v>
      </c>
      <c r="I3749" s="3" t="s">
        <v>83</v>
      </c>
      <c r="J3749" s="3" t="s">
        <v>83</v>
      </c>
      <c r="K3749" s="3" t="s">
        <v>49247</v>
      </c>
      <c r="L3749" s="3" t="s">
        <v>83</v>
      </c>
      <c r="M3749" s="3" t="s">
        <v>83</v>
      </c>
      <c r="N3749" s="3" t="s">
        <v>83</v>
      </c>
      <c r="O3749" s="3" t="s">
        <v>83</v>
      </c>
      <c r="P3749" s="3" t="s">
        <v>83</v>
      </c>
      <c r="Q3749" s="3" t="s">
        <v>83</v>
      </c>
      <c r="S3749" s="3" t="s">
        <v>52557</v>
      </c>
      <c r="T3749" s="3" t="s">
        <v>55818</v>
      </c>
      <c r="U3749" s="3" t="s">
        <v>58605</v>
      </c>
      <c r="V3749" s="3" t="s">
        <v>44399</v>
      </c>
      <c r="W3749" s="3" t="s">
        <v>83</v>
      </c>
      <c r="X3749" s="3" t="s">
        <v>83</v>
      </c>
      <c r="Y3749" s="3" t="s">
        <v>83</v>
      </c>
      <c r="Z3749" s="3" t="s">
        <v>83</v>
      </c>
      <c r="AI3749" s="3" t="s">
        <v>61199</v>
      </c>
      <c r="AK3749" s="3" t="s">
        <v>63964</v>
      </c>
      <c r="AL3749" s="3" t="s">
        <v>65559</v>
      </c>
      <c r="AM3749" s="3" t="s">
        <v>97</v>
      </c>
      <c r="AX3749" s="3" t="s">
        <v>72246</v>
      </c>
      <c r="AY3749" s="3">
        <v>2025</v>
      </c>
      <c r="BE3749" s="3" t="s">
        <v>66440</v>
      </c>
      <c r="BF3749" s="3" t="s">
        <v>76100</v>
      </c>
      <c r="BH3749" s="3">
        <v>0</v>
      </c>
      <c r="BI3749" s="3" t="s">
        <v>78603</v>
      </c>
      <c r="BL3749" s="3" t="s">
        <v>80718</v>
      </c>
      <c r="BQ3749" s="3" t="s">
        <v>84398</v>
      </c>
      <c r="BR3749" s="3" t="s">
        <v>44398</v>
      </c>
      <c r="BS3749" s="3" t="s">
        <v>45648</v>
      </c>
      <c r="BT3749" s="3" t="s">
        <v>70326</v>
      </c>
      <c r="BU3749" s="3" t="s">
        <v>70327</v>
      </c>
      <c r="BV3749" s="3" t="s">
        <v>83</v>
      </c>
      <c r="BW3749" s="3" t="s">
        <v>3075</v>
      </c>
      <c r="BX3749" s="3" t="s">
        <v>83</v>
      </c>
      <c r="BY3749" s="3" t="s">
        <v>91583</v>
      </c>
      <c r="BZ3749" s="3" t="s">
        <v>91583</v>
      </c>
    </row>
    <row r="3750" spans="1:78" s="3" customFormat="1" x14ac:dyDescent="0.25">
      <c r="A3750" s="3" t="s">
        <v>35649</v>
      </c>
      <c r="B3750" s="3" t="s">
        <v>38706</v>
      </c>
      <c r="C3750" s="3" t="s">
        <v>42108</v>
      </c>
      <c r="D3750" s="3" t="s">
        <v>45647</v>
      </c>
      <c r="E3750" s="3" t="s">
        <v>83</v>
      </c>
      <c r="F3750" s="3" t="s">
        <v>83</v>
      </c>
      <c r="G3750" s="3" t="s">
        <v>83</v>
      </c>
      <c r="H3750" s="3" t="s">
        <v>83</v>
      </c>
      <c r="I3750" s="3" t="s">
        <v>83</v>
      </c>
      <c r="J3750" s="3" t="s">
        <v>83</v>
      </c>
      <c r="K3750" s="3" t="s">
        <v>49246</v>
      </c>
      <c r="L3750" s="3" t="s">
        <v>83</v>
      </c>
      <c r="M3750" s="3" t="s">
        <v>83</v>
      </c>
      <c r="N3750" s="3" t="s">
        <v>83</v>
      </c>
      <c r="O3750" s="3" t="s">
        <v>83</v>
      </c>
      <c r="P3750" s="3" t="s">
        <v>83</v>
      </c>
      <c r="Q3750" s="3" t="s">
        <v>83</v>
      </c>
      <c r="S3750" s="3" t="s">
        <v>52556</v>
      </c>
      <c r="T3750" s="3" t="s">
        <v>55817</v>
      </c>
      <c r="U3750" s="3" t="s">
        <v>30280</v>
      </c>
      <c r="V3750" s="3" t="s">
        <v>44399</v>
      </c>
      <c r="W3750" s="3" t="s">
        <v>83</v>
      </c>
      <c r="X3750" s="3" t="s">
        <v>83</v>
      </c>
      <c r="Y3750" s="3" t="s">
        <v>83</v>
      </c>
      <c r="Z3750" s="3" t="s">
        <v>83</v>
      </c>
      <c r="AI3750" s="3" t="s">
        <v>61198</v>
      </c>
      <c r="AK3750" s="3" t="s">
        <v>63963</v>
      </c>
      <c r="AL3750" s="3" t="s">
        <v>65558</v>
      </c>
      <c r="AM3750" s="3" t="s">
        <v>97</v>
      </c>
      <c r="AX3750" s="3" t="s">
        <v>72246</v>
      </c>
      <c r="AY3750" s="3">
        <v>2025</v>
      </c>
      <c r="BE3750" s="3" t="s">
        <v>66440</v>
      </c>
      <c r="BF3750" s="3" t="s">
        <v>76099</v>
      </c>
      <c r="BH3750" s="3">
        <v>0</v>
      </c>
      <c r="BI3750" s="3" t="s">
        <v>30286</v>
      </c>
      <c r="BL3750" s="3" t="s">
        <v>80717</v>
      </c>
      <c r="BQ3750" s="3" t="s">
        <v>84397</v>
      </c>
      <c r="BR3750" s="3" t="s">
        <v>44398</v>
      </c>
      <c r="BS3750" s="3" t="s">
        <v>45647</v>
      </c>
      <c r="BT3750" s="3" t="s">
        <v>30290</v>
      </c>
      <c r="BU3750" s="3" t="s">
        <v>70328</v>
      </c>
      <c r="BV3750" s="3" t="s">
        <v>83</v>
      </c>
      <c r="BW3750" s="3" t="s">
        <v>3075</v>
      </c>
      <c r="BX3750" s="3" t="s">
        <v>83</v>
      </c>
      <c r="BY3750" s="3" t="s">
        <v>91582</v>
      </c>
      <c r="BZ3750" s="3" t="s">
        <v>91582</v>
      </c>
    </row>
    <row r="3751" spans="1:78" s="3" customFormat="1" x14ac:dyDescent="0.25">
      <c r="A3751" s="3" t="s">
        <v>35648</v>
      </c>
      <c r="B3751" s="3" t="s">
        <v>38705</v>
      </c>
      <c r="C3751" s="3" t="s">
        <v>42107</v>
      </c>
      <c r="D3751" s="3" t="s">
        <v>45646</v>
      </c>
      <c r="E3751" s="3" t="s">
        <v>83</v>
      </c>
      <c r="F3751" s="3" t="s">
        <v>83</v>
      </c>
      <c r="G3751" s="3" t="s">
        <v>83</v>
      </c>
      <c r="H3751" s="3" t="s">
        <v>83</v>
      </c>
      <c r="I3751" s="3" t="s">
        <v>83</v>
      </c>
      <c r="J3751" s="3" t="s">
        <v>83</v>
      </c>
      <c r="K3751" s="3" t="s">
        <v>49245</v>
      </c>
      <c r="L3751" s="3" t="s">
        <v>83</v>
      </c>
      <c r="M3751" s="3" t="s">
        <v>83</v>
      </c>
      <c r="N3751" s="3" t="s">
        <v>83</v>
      </c>
      <c r="O3751" s="3" t="s">
        <v>83</v>
      </c>
      <c r="P3751" s="3" t="s">
        <v>83</v>
      </c>
      <c r="Q3751" s="3" t="s">
        <v>83</v>
      </c>
      <c r="S3751" s="3" t="s">
        <v>52555</v>
      </c>
      <c r="T3751" s="3" t="s">
        <v>55816</v>
      </c>
      <c r="U3751" s="3" t="s">
        <v>58604</v>
      </c>
      <c r="V3751" s="3" t="s">
        <v>44426</v>
      </c>
      <c r="W3751" s="3" t="s">
        <v>83</v>
      </c>
      <c r="X3751" s="3" t="s">
        <v>83</v>
      </c>
      <c r="Y3751" s="3" t="s">
        <v>83</v>
      </c>
      <c r="Z3751" s="3" t="s">
        <v>83</v>
      </c>
      <c r="AI3751" s="3" t="s">
        <v>61197</v>
      </c>
      <c r="AK3751" s="3" t="s">
        <v>63962</v>
      </c>
      <c r="AL3751" s="3" t="s">
        <v>63962</v>
      </c>
      <c r="AM3751" s="3" t="s">
        <v>97</v>
      </c>
      <c r="AX3751" s="3" t="s">
        <v>844</v>
      </c>
      <c r="AY3751" s="3">
        <v>2025</v>
      </c>
      <c r="BE3751" s="3" t="s">
        <v>66440</v>
      </c>
      <c r="BF3751" s="3" t="s">
        <v>63962</v>
      </c>
      <c r="BH3751" s="3">
        <v>1</v>
      </c>
      <c r="BI3751" s="3" t="s">
        <v>78604</v>
      </c>
      <c r="BL3751" s="3" t="s">
        <v>80716</v>
      </c>
      <c r="BQ3751" s="3" t="s">
        <v>84396</v>
      </c>
      <c r="BR3751" s="3" t="s">
        <v>44398</v>
      </c>
      <c r="BS3751" s="3" t="s">
        <v>45646</v>
      </c>
      <c r="BT3751" s="3" t="s">
        <v>70329</v>
      </c>
      <c r="BU3751" s="3" t="s">
        <v>70330</v>
      </c>
      <c r="BV3751" s="3" t="s">
        <v>83</v>
      </c>
      <c r="BW3751" s="3" t="s">
        <v>3075</v>
      </c>
      <c r="BX3751" s="3" t="s">
        <v>83</v>
      </c>
      <c r="BY3751" s="3" t="s">
        <v>91581</v>
      </c>
      <c r="BZ3751" s="3" t="s">
        <v>91581</v>
      </c>
    </row>
    <row r="3752" spans="1:78" s="3" customFormat="1" x14ac:dyDescent="0.25">
      <c r="A3752" s="3" t="s">
        <v>35647</v>
      </c>
      <c r="B3752" s="3" t="s">
        <v>38704</v>
      </c>
      <c r="C3752" s="3" t="s">
        <v>42106</v>
      </c>
      <c r="D3752" s="3" t="s">
        <v>45645</v>
      </c>
      <c r="E3752" s="3" t="s">
        <v>83</v>
      </c>
      <c r="F3752" s="3" t="s">
        <v>83</v>
      </c>
      <c r="G3752" s="3" t="s">
        <v>83</v>
      </c>
      <c r="H3752" s="3" t="s">
        <v>83</v>
      </c>
      <c r="I3752" s="3" t="s">
        <v>83</v>
      </c>
      <c r="J3752" s="3" t="s">
        <v>83</v>
      </c>
      <c r="K3752" s="3" t="s">
        <v>49244</v>
      </c>
      <c r="L3752" s="3" t="s">
        <v>83</v>
      </c>
      <c r="M3752" s="3" t="s">
        <v>83</v>
      </c>
      <c r="N3752" s="3" t="s">
        <v>83</v>
      </c>
      <c r="O3752" s="3" t="s">
        <v>83</v>
      </c>
      <c r="P3752" s="3" t="s">
        <v>83</v>
      </c>
      <c r="Q3752" s="3" t="s">
        <v>83</v>
      </c>
      <c r="S3752" s="3" t="s">
        <v>52554</v>
      </c>
      <c r="T3752" s="3" t="s">
        <v>55815</v>
      </c>
      <c r="U3752" s="3" t="s">
        <v>58603</v>
      </c>
      <c r="V3752" s="3" t="s">
        <v>44426</v>
      </c>
      <c r="W3752" s="3" t="s">
        <v>83</v>
      </c>
      <c r="X3752" s="3" t="s">
        <v>83</v>
      </c>
      <c r="Y3752" s="3" t="s">
        <v>83</v>
      </c>
      <c r="Z3752" s="3" t="s">
        <v>83</v>
      </c>
      <c r="AI3752" s="3" t="s">
        <v>61196</v>
      </c>
      <c r="AK3752" s="3" t="s">
        <v>63961</v>
      </c>
      <c r="AL3752" s="3" t="s">
        <v>63961</v>
      </c>
      <c r="AM3752" s="3" t="s">
        <v>97</v>
      </c>
      <c r="AX3752" s="3" t="s">
        <v>844</v>
      </c>
      <c r="AY3752" s="3">
        <v>2025</v>
      </c>
      <c r="BE3752" s="3" t="s">
        <v>66440</v>
      </c>
      <c r="BF3752" s="3" t="s">
        <v>63961</v>
      </c>
      <c r="BH3752" s="3">
        <v>0</v>
      </c>
      <c r="BI3752" s="3" t="s">
        <v>78605</v>
      </c>
      <c r="BL3752" s="3" t="s">
        <v>80715</v>
      </c>
      <c r="BQ3752" s="3" t="s">
        <v>84395</v>
      </c>
      <c r="BR3752" s="3" t="s">
        <v>44398</v>
      </c>
      <c r="BS3752" s="3" t="s">
        <v>45645</v>
      </c>
      <c r="BT3752" s="3" t="s">
        <v>70331</v>
      </c>
      <c r="BU3752" s="3" t="s">
        <v>70332</v>
      </c>
      <c r="BV3752" s="3" t="s">
        <v>83</v>
      </c>
      <c r="BW3752" s="3" t="s">
        <v>3075</v>
      </c>
      <c r="BX3752" s="3" t="s">
        <v>83</v>
      </c>
      <c r="BY3752" s="3" t="s">
        <v>91580</v>
      </c>
      <c r="BZ3752" s="3" t="s">
        <v>91580</v>
      </c>
    </row>
    <row r="3753" spans="1:78" s="3" customFormat="1" x14ac:dyDescent="0.25">
      <c r="A3753" s="3" t="s">
        <v>35646</v>
      </c>
      <c r="B3753" s="3" t="s">
        <v>38703</v>
      </c>
      <c r="C3753" s="3" t="s">
        <v>42105</v>
      </c>
      <c r="D3753" s="3" t="s">
        <v>45644</v>
      </c>
      <c r="E3753" s="3" t="s">
        <v>83</v>
      </c>
      <c r="F3753" s="3" t="s">
        <v>83</v>
      </c>
      <c r="G3753" s="3" t="s">
        <v>83</v>
      </c>
      <c r="H3753" s="3" t="s">
        <v>83</v>
      </c>
      <c r="I3753" s="3" t="s">
        <v>83</v>
      </c>
      <c r="J3753" s="3" t="s">
        <v>83</v>
      </c>
      <c r="K3753" s="3" t="s">
        <v>49243</v>
      </c>
      <c r="L3753" s="3" t="s">
        <v>83</v>
      </c>
      <c r="M3753" s="3" t="s">
        <v>83</v>
      </c>
      <c r="N3753" s="3" t="s">
        <v>83</v>
      </c>
      <c r="O3753" s="3" t="s">
        <v>83</v>
      </c>
      <c r="P3753" s="3" t="s">
        <v>83</v>
      </c>
      <c r="Q3753" s="3" t="s">
        <v>83</v>
      </c>
      <c r="S3753" s="3" t="s">
        <v>52553</v>
      </c>
      <c r="T3753" s="3" t="s">
        <v>55814</v>
      </c>
      <c r="U3753" s="3" t="s">
        <v>58602</v>
      </c>
      <c r="V3753" s="3" t="s">
        <v>89</v>
      </c>
      <c r="W3753" s="3" t="s">
        <v>83</v>
      </c>
      <c r="X3753" s="3" t="s">
        <v>83</v>
      </c>
      <c r="Y3753" s="3" t="s">
        <v>83</v>
      </c>
      <c r="Z3753" s="3" t="s">
        <v>83</v>
      </c>
      <c r="AK3753" s="3" t="s">
        <v>63960</v>
      </c>
      <c r="AL3753" s="3" t="s">
        <v>65557</v>
      </c>
      <c r="AM3753" s="3" t="s">
        <v>97</v>
      </c>
      <c r="AX3753" s="3" t="s">
        <v>72282</v>
      </c>
      <c r="AY3753" s="3">
        <v>2025</v>
      </c>
      <c r="BA3753" s="3" t="s">
        <v>73468</v>
      </c>
      <c r="BE3753" s="3" t="s">
        <v>75207</v>
      </c>
      <c r="BF3753" s="3" t="s">
        <v>76098</v>
      </c>
      <c r="BH3753" s="3">
        <v>1</v>
      </c>
      <c r="BI3753" s="3" t="s">
        <v>78606</v>
      </c>
      <c r="BL3753" s="3" t="s">
        <v>80714</v>
      </c>
      <c r="BQ3753" s="3" t="s">
        <v>84394</v>
      </c>
      <c r="BR3753" s="3" t="s">
        <v>44398</v>
      </c>
      <c r="BS3753" s="3" t="s">
        <v>45644</v>
      </c>
      <c r="BT3753" s="3" t="s">
        <v>70333</v>
      </c>
      <c r="BU3753" s="3" t="s">
        <v>70334</v>
      </c>
      <c r="BV3753" s="3" t="s">
        <v>87663</v>
      </c>
      <c r="BW3753" s="3" t="s">
        <v>88788</v>
      </c>
      <c r="BX3753" s="3" t="s">
        <v>83</v>
      </c>
      <c r="BY3753" s="3" t="s">
        <v>91579</v>
      </c>
      <c r="BZ3753" s="3" t="s">
        <v>91579</v>
      </c>
    </row>
    <row r="3754" spans="1:78" s="3" customFormat="1" x14ac:dyDescent="0.25">
      <c r="A3754" s="3" t="s">
        <v>35645</v>
      </c>
      <c r="B3754" s="3" t="s">
        <v>38702</v>
      </c>
      <c r="C3754" s="3" t="s">
        <v>42104</v>
      </c>
      <c r="D3754" s="3" t="s">
        <v>45643</v>
      </c>
      <c r="E3754" s="3" t="s">
        <v>83</v>
      </c>
      <c r="F3754" s="3" t="s">
        <v>83</v>
      </c>
      <c r="G3754" s="3" t="s">
        <v>83</v>
      </c>
      <c r="H3754" s="3" t="s">
        <v>83</v>
      </c>
      <c r="I3754" s="3" t="s">
        <v>83</v>
      </c>
      <c r="J3754" s="3" t="s">
        <v>83</v>
      </c>
      <c r="K3754" s="3" t="s">
        <v>49242</v>
      </c>
      <c r="L3754" s="3" t="s">
        <v>83</v>
      </c>
      <c r="M3754" s="3" t="s">
        <v>83</v>
      </c>
      <c r="N3754" s="3" t="s">
        <v>83</v>
      </c>
      <c r="O3754" s="3" t="s">
        <v>83</v>
      </c>
      <c r="P3754" s="3" t="s">
        <v>83</v>
      </c>
      <c r="Q3754" s="3" t="s">
        <v>83</v>
      </c>
      <c r="S3754" s="3" t="s">
        <v>52552</v>
      </c>
      <c r="T3754" s="3" t="s">
        <v>55813</v>
      </c>
      <c r="U3754" s="3" t="s">
        <v>58601</v>
      </c>
      <c r="V3754" s="3" t="s">
        <v>44399</v>
      </c>
      <c r="W3754" s="3" t="s">
        <v>83</v>
      </c>
      <c r="X3754" s="3" t="s">
        <v>83</v>
      </c>
      <c r="Y3754" s="3" t="s">
        <v>83</v>
      </c>
      <c r="Z3754" s="3" t="s">
        <v>83</v>
      </c>
      <c r="AI3754" s="3" t="s">
        <v>61195</v>
      </c>
      <c r="AK3754" s="3" t="s">
        <v>63959</v>
      </c>
      <c r="AL3754" s="3" t="s">
        <v>65556</v>
      </c>
      <c r="AM3754" s="3" t="s">
        <v>97</v>
      </c>
      <c r="AX3754" s="3" t="s">
        <v>72246</v>
      </c>
      <c r="AY3754" s="3">
        <v>2025</v>
      </c>
      <c r="BA3754" s="3" t="s">
        <v>73467</v>
      </c>
      <c r="BE3754" s="3" t="s">
        <v>66440</v>
      </c>
      <c r="BF3754" s="3" t="s">
        <v>76097</v>
      </c>
      <c r="BH3754" s="3">
        <v>0</v>
      </c>
      <c r="BI3754" s="3" t="s">
        <v>78607</v>
      </c>
      <c r="BL3754" s="3" t="s">
        <v>80713</v>
      </c>
      <c r="BQ3754" s="3" t="s">
        <v>84393</v>
      </c>
      <c r="BR3754" s="3" t="s">
        <v>44398</v>
      </c>
      <c r="BS3754" s="3" t="s">
        <v>45643</v>
      </c>
      <c r="BT3754" s="3" t="s">
        <v>70335</v>
      </c>
      <c r="BU3754" s="3" t="s">
        <v>70336</v>
      </c>
      <c r="BV3754" s="3" t="s">
        <v>87662</v>
      </c>
      <c r="BW3754" s="3" t="s">
        <v>89373</v>
      </c>
      <c r="BX3754" s="3" t="s">
        <v>83</v>
      </c>
      <c r="BY3754" s="3" t="s">
        <v>91578</v>
      </c>
      <c r="BZ3754" s="3" t="s">
        <v>91578</v>
      </c>
    </row>
    <row r="3755" spans="1:78" s="3" customFormat="1" x14ac:dyDescent="0.25">
      <c r="A3755" s="3" t="s">
        <v>35644</v>
      </c>
      <c r="B3755" s="3" t="s">
        <v>38701</v>
      </c>
      <c r="C3755" s="3" t="s">
        <v>42103</v>
      </c>
      <c r="D3755" s="3" t="s">
        <v>45642</v>
      </c>
      <c r="E3755" s="3" t="s">
        <v>83</v>
      </c>
      <c r="F3755" s="3" t="s">
        <v>83</v>
      </c>
      <c r="G3755" s="3" t="s">
        <v>83</v>
      </c>
      <c r="H3755" s="3" t="s">
        <v>83</v>
      </c>
      <c r="I3755" s="3" t="s">
        <v>83</v>
      </c>
      <c r="J3755" s="3" t="s">
        <v>83</v>
      </c>
      <c r="K3755" s="3" t="s">
        <v>49241</v>
      </c>
      <c r="L3755" s="3" t="s">
        <v>83</v>
      </c>
      <c r="M3755" s="3" t="s">
        <v>83</v>
      </c>
      <c r="N3755" s="3" t="s">
        <v>83</v>
      </c>
      <c r="O3755" s="3" t="s">
        <v>83</v>
      </c>
      <c r="P3755" s="3" t="s">
        <v>83</v>
      </c>
      <c r="Q3755" s="3" t="s">
        <v>83</v>
      </c>
      <c r="S3755" s="3" t="s">
        <v>52551</v>
      </c>
      <c r="T3755" s="3" t="s">
        <v>55812</v>
      </c>
      <c r="U3755" s="3" t="s">
        <v>58600</v>
      </c>
      <c r="V3755" s="3" t="s">
        <v>44399</v>
      </c>
      <c r="W3755" s="3" t="s">
        <v>83</v>
      </c>
      <c r="X3755" s="3" t="s">
        <v>83</v>
      </c>
      <c r="Y3755" s="3" t="s">
        <v>83</v>
      </c>
      <c r="Z3755" s="3" t="s">
        <v>83</v>
      </c>
      <c r="AI3755" s="3" t="s">
        <v>61194</v>
      </c>
      <c r="AK3755" s="3" t="s">
        <v>44418</v>
      </c>
      <c r="AL3755" s="3" t="s">
        <v>44418</v>
      </c>
      <c r="AM3755" s="3" t="s">
        <v>97</v>
      </c>
      <c r="AX3755" s="3" t="s">
        <v>66575</v>
      </c>
      <c r="AY3755" s="3">
        <v>2025</v>
      </c>
      <c r="BA3755" s="3" t="s">
        <v>73466</v>
      </c>
      <c r="BE3755" s="3" t="s">
        <v>6953</v>
      </c>
      <c r="BF3755" s="3" t="s">
        <v>75476</v>
      </c>
      <c r="BH3755" s="3">
        <v>0</v>
      </c>
      <c r="BI3755" s="3" t="s">
        <v>78608</v>
      </c>
      <c r="BL3755" s="3" t="s">
        <v>80712</v>
      </c>
      <c r="BM3755" s="3">
        <v>13659</v>
      </c>
      <c r="BQ3755" s="3" t="s">
        <v>84392</v>
      </c>
      <c r="BR3755" s="3" t="s">
        <v>44398</v>
      </c>
      <c r="BS3755" s="3" t="s">
        <v>45642</v>
      </c>
      <c r="BT3755" s="3" t="s">
        <v>70337</v>
      </c>
      <c r="BU3755" s="3" t="s">
        <v>70338</v>
      </c>
      <c r="BV3755" s="3" t="s">
        <v>3075</v>
      </c>
      <c r="BW3755" s="3" t="s">
        <v>88788</v>
      </c>
      <c r="BX3755" s="3" t="s">
        <v>83</v>
      </c>
      <c r="BY3755" s="3" t="s">
        <v>91577</v>
      </c>
      <c r="BZ3755" s="3" t="s">
        <v>91577</v>
      </c>
    </row>
    <row r="3756" spans="1:78" s="3" customFormat="1" x14ac:dyDescent="0.25">
      <c r="A3756" s="3" t="s">
        <v>35643</v>
      </c>
      <c r="B3756" s="3" t="s">
        <v>38700</v>
      </c>
      <c r="C3756" s="3" t="s">
        <v>42102</v>
      </c>
      <c r="D3756" s="3" t="s">
        <v>45641</v>
      </c>
      <c r="E3756" s="3" t="s">
        <v>83</v>
      </c>
      <c r="F3756" s="3" t="s">
        <v>83</v>
      </c>
      <c r="G3756" s="3" t="s">
        <v>83</v>
      </c>
      <c r="H3756" s="3" t="s">
        <v>83</v>
      </c>
      <c r="I3756" s="3" t="s">
        <v>83</v>
      </c>
      <c r="J3756" s="3" t="s">
        <v>83</v>
      </c>
      <c r="K3756" s="3" t="s">
        <v>49240</v>
      </c>
      <c r="L3756" s="3" t="s">
        <v>83</v>
      </c>
      <c r="M3756" s="3" t="s">
        <v>83</v>
      </c>
      <c r="N3756" s="3" t="s">
        <v>83</v>
      </c>
      <c r="O3756" s="3" t="s">
        <v>83</v>
      </c>
      <c r="P3756" s="3" t="s">
        <v>83</v>
      </c>
      <c r="Q3756" s="3" t="s">
        <v>83</v>
      </c>
      <c r="S3756" s="3" t="s">
        <v>52550</v>
      </c>
      <c r="T3756" s="3" t="s">
        <v>55811</v>
      </c>
      <c r="U3756" s="3" t="s">
        <v>58599</v>
      </c>
      <c r="V3756" s="3" t="s">
        <v>44399</v>
      </c>
      <c r="W3756" s="3" t="s">
        <v>83</v>
      </c>
      <c r="X3756" s="3" t="s">
        <v>83</v>
      </c>
      <c r="Y3756" s="3" t="s">
        <v>83</v>
      </c>
      <c r="Z3756" s="3" t="s">
        <v>83</v>
      </c>
      <c r="AI3756" s="3" t="s">
        <v>61193</v>
      </c>
      <c r="AK3756" s="3" t="s">
        <v>44418</v>
      </c>
      <c r="AL3756" s="3" t="s">
        <v>44418</v>
      </c>
      <c r="AM3756" s="3" t="s">
        <v>97</v>
      </c>
      <c r="AX3756" s="3" t="s">
        <v>66575</v>
      </c>
      <c r="AY3756" s="3">
        <v>2025</v>
      </c>
      <c r="BA3756" s="3" t="s">
        <v>73465</v>
      </c>
      <c r="BE3756" s="3" t="s">
        <v>6953</v>
      </c>
      <c r="BF3756" s="3" t="s">
        <v>75476</v>
      </c>
      <c r="BH3756" s="3">
        <v>0</v>
      </c>
      <c r="BI3756" s="3" t="s">
        <v>78609</v>
      </c>
      <c r="BL3756" s="3" t="s">
        <v>80711</v>
      </c>
      <c r="BM3756" s="3">
        <v>13659</v>
      </c>
      <c r="BQ3756" s="3" t="s">
        <v>84391</v>
      </c>
      <c r="BR3756" s="3" t="s">
        <v>44398</v>
      </c>
      <c r="BS3756" s="3" t="s">
        <v>45641</v>
      </c>
      <c r="BT3756" s="3" t="s">
        <v>70339</v>
      </c>
      <c r="BU3756" s="3" t="s">
        <v>70340</v>
      </c>
      <c r="BV3756" s="3" t="s">
        <v>87661</v>
      </c>
      <c r="BW3756" s="3" t="s">
        <v>89372</v>
      </c>
      <c r="BX3756" s="3" t="s">
        <v>83</v>
      </c>
      <c r="BY3756" s="3" t="s">
        <v>91576</v>
      </c>
      <c r="BZ3756" s="3" t="s">
        <v>91576</v>
      </c>
    </row>
    <row r="3757" spans="1:78" s="3" customFormat="1" x14ac:dyDescent="0.25">
      <c r="A3757" s="3" t="s">
        <v>35642</v>
      </c>
      <c r="B3757" s="3" t="s">
        <v>38699</v>
      </c>
      <c r="C3757" s="3" t="s">
        <v>42101</v>
      </c>
      <c r="D3757" s="3" t="s">
        <v>45640</v>
      </c>
      <c r="E3757" s="3" t="s">
        <v>83</v>
      </c>
      <c r="F3757" s="3" t="s">
        <v>83</v>
      </c>
      <c r="G3757" s="3" t="s">
        <v>83</v>
      </c>
      <c r="H3757" s="3" t="s">
        <v>83</v>
      </c>
      <c r="I3757" s="3" t="s">
        <v>83</v>
      </c>
      <c r="J3757" s="3" t="s">
        <v>83</v>
      </c>
      <c r="K3757" s="3" t="s">
        <v>49239</v>
      </c>
      <c r="L3757" s="3" t="s">
        <v>83</v>
      </c>
      <c r="M3757" s="3" t="s">
        <v>83</v>
      </c>
      <c r="N3757" s="3" t="s">
        <v>83</v>
      </c>
      <c r="O3757" s="3" t="s">
        <v>83</v>
      </c>
      <c r="P3757" s="3" t="s">
        <v>83</v>
      </c>
      <c r="Q3757" s="3" t="s">
        <v>83</v>
      </c>
      <c r="S3757" s="3" t="s">
        <v>52549</v>
      </c>
      <c r="T3757" s="3" t="s">
        <v>55810</v>
      </c>
      <c r="U3757" s="3" t="s">
        <v>58598</v>
      </c>
      <c r="V3757" s="3" t="s">
        <v>44399</v>
      </c>
      <c r="W3757" s="3" t="s">
        <v>83</v>
      </c>
      <c r="X3757" s="3" t="s">
        <v>83</v>
      </c>
      <c r="Y3757" s="3" t="s">
        <v>83</v>
      </c>
      <c r="Z3757" s="3" t="s">
        <v>83</v>
      </c>
      <c r="AI3757" s="3" t="s">
        <v>61192</v>
      </c>
      <c r="AK3757" s="3" t="s">
        <v>63958</v>
      </c>
      <c r="AL3757" s="3" t="s">
        <v>65555</v>
      </c>
      <c r="AM3757" s="3" t="s">
        <v>97</v>
      </c>
      <c r="AX3757" s="3" t="s">
        <v>72246</v>
      </c>
      <c r="AY3757" s="3">
        <v>2025</v>
      </c>
      <c r="BA3757" s="3" t="s">
        <v>73464</v>
      </c>
      <c r="BE3757" s="3" t="s">
        <v>66440</v>
      </c>
      <c r="BF3757" s="3" t="s">
        <v>76096</v>
      </c>
      <c r="BH3757" s="3">
        <v>0</v>
      </c>
      <c r="BI3757" s="3" t="s">
        <v>78610</v>
      </c>
      <c r="BL3757" s="3" t="s">
        <v>80710</v>
      </c>
      <c r="BQ3757" s="3" t="s">
        <v>84390</v>
      </c>
      <c r="BR3757" s="3" t="s">
        <v>44398</v>
      </c>
      <c r="BS3757" s="3" t="s">
        <v>45640</v>
      </c>
      <c r="BT3757" s="3" t="s">
        <v>70341</v>
      </c>
      <c r="BU3757" s="3" t="s">
        <v>70342</v>
      </c>
      <c r="BV3757" s="3" t="s">
        <v>87660</v>
      </c>
      <c r="BW3757" s="3" t="s">
        <v>89371</v>
      </c>
      <c r="BX3757" s="3" t="s">
        <v>83</v>
      </c>
      <c r="BY3757" s="3" t="s">
        <v>91575</v>
      </c>
      <c r="BZ3757" s="3" t="s">
        <v>91575</v>
      </c>
    </row>
    <row r="3758" spans="1:78" s="3" customFormat="1" x14ac:dyDescent="0.25">
      <c r="A3758" s="3" t="s">
        <v>35641</v>
      </c>
      <c r="B3758" s="3" t="s">
        <v>38698</v>
      </c>
      <c r="C3758" s="3" t="s">
        <v>42100</v>
      </c>
      <c r="D3758" s="3" t="s">
        <v>45639</v>
      </c>
      <c r="E3758" s="3" t="s">
        <v>83</v>
      </c>
      <c r="F3758" s="3" t="s">
        <v>83</v>
      </c>
      <c r="G3758" s="3" t="s">
        <v>83</v>
      </c>
      <c r="H3758" s="3" t="s">
        <v>83</v>
      </c>
      <c r="I3758" s="3" t="s">
        <v>83</v>
      </c>
      <c r="J3758" s="3" t="s">
        <v>83</v>
      </c>
      <c r="K3758" s="3" t="s">
        <v>49238</v>
      </c>
      <c r="L3758" s="3" t="s">
        <v>83</v>
      </c>
      <c r="M3758" s="3" t="s">
        <v>83</v>
      </c>
      <c r="N3758" s="3" t="s">
        <v>83</v>
      </c>
      <c r="O3758" s="3" t="s">
        <v>83</v>
      </c>
      <c r="P3758" s="3" t="s">
        <v>83</v>
      </c>
      <c r="Q3758" s="3" t="s">
        <v>83</v>
      </c>
      <c r="S3758" s="3" t="s">
        <v>52548</v>
      </c>
      <c r="T3758" s="3" t="s">
        <v>55809</v>
      </c>
      <c r="U3758" s="3" t="s">
        <v>58597</v>
      </c>
      <c r="V3758" s="3" t="s">
        <v>44399</v>
      </c>
      <c r="W3758" s="3" t="s">
        <v>83</v>
      </c>
      <c r="X3758" s="3" t="s">
        <v>83</v>
      </c>
      <c r="Y3758" s="3" t="s">
        <v>83</v>
      </c>
      <c r="Z3758" s="3" t="s">
        <v>83</v>
      </c>
      <c r="AI3758" s="3" t="s">
        <v>61191</v>
      </c>
      <c r="AK3758" s="3" t="s">
        <v>44418</v>
      </c>
      <c r="AL3758" s="3" t="s">
        <v>44418</v>
      </c>
      <c r="AM3758" s="3" t="s">
        <v>97</v>
      </c>
      <c r="AX3758" s="3" t="s">
        <v>66575</v>
      </c>
      <c r="AY3758" s="3">
        <v>2025</v>
      </c>
      <c r="BA3758" s="3" t="s">
        <v>73463</v>
      </c>
      <c r="BE3758" s="3" t="s">
        <v>6953</v>
      </c>
      <c r="BF3758" s="3" t="s">
        <v>75476</v>
      </c>
      <c r="BH3758" s="3">
        <v>0</v>
      </c>
      <c r="BI3758" s="3" t="s">
        <v>78611</v>
      </c>
      <c r="BL3758" s="3" t="s">
        <v>80709</v>
      </c>
      <c r="BM3758" s="3">
        <v>13642</v>
      </c>
      <c r="BQ3758" s="3" t="s">
        <v>84389</v>
      </c>
      <c r="BR3758" s="3" t="s">
        <v>44398</v>
      </c>
      <c r="BS3758" s="3" t="s">
        <v>45639</v>
      </c>
      <c r="BT3758" s="3" t="s">
        <v>70343</v>
      </c>
      <c r="BU3758" s="3" t="s">
        <v>70344</v>
      </c>
      <c r="BV3758" s="3" t="s">
        <v>87659</v>
      </c>
      <c r="BW3758" s="3" t="s">
        <v>88788</v>
      </c>
      <c r="BX3758" s="3" t="s">
        <v>83</v>
      </c>
      <c r="BY3758" s="3" t="s">
        <v>91574</v>
      </c>
      <c r="BZ3758" s="3" t="s">
        <v>91574</v>
      </c>
    </row>
    <row r="3759" spans="1:78" s="3" customFormat="1" x14ac:dyDescent="0.25">
      <c r="A3759" s="3" t="s">
        <v>35640</v>
      </c>
      <c r="B3759" s="3" t="s">
        <v>38697</v>
      </c>
      <c r="C3759" s="3" t="s">
        <v>42099</v>
      </c>
      <c r="D3759" s="3" t="s">
        <v>45638</v>
      </c>
      <c r="E3759" s="3" t="s">
        <v>83</v>
      </c>
      <c r="F3759" s="3" t="s">
        <v>83</v>
      </c>
      <c r="G3759" s="3" t="s">
        <v>83</v>
      </c>
      <c r="H3759" s="3" t="s">
        <v>83</v>
      </c>
      <c r="I3759" s="3" t="s">
        <v>83</v>
      </c>
      <c r="J3759" s="3" t="s">
        <v>83</v>
      </c>
      <c r="K3759" s="3" t="s">
        <v>49237</v>
      </c>
      <c r="L3759" s="3" t="s">
        <v>83</v>
      </c>
      <c r="M3759" s="3" t="s">
        <v>83</v>
      </c>
      <c r="N3759" s="3" t="s">
        <v>83</v>
      </c>
      <c r="O3759" s="3" t="s">
        <v>83</v>
      </c>
      <c r="P3759" s="3" t="s">
        <v>83</v>
      </c>
      <c r="Q3759" s="3" t="s">
        <v>83</v>
      </c>
      <c r="S3759" s="3" t="s">
        <v>52547</v>
      </c>
      <c r="T3759" s="3" t="s">
        <v>55808</v>
      </c>
      <c r="U3759" s="3" t="s">
        <v>21338</v>
      </c>
      <c r="V3759" s="3" t="s">
        <v>44399</v>
      </c>
      <c r="W3759" s="3" t="s">
        <v>83</v>
      </c>
      <c r="X3759" s="3" t="s">
        <v>83</v>
      </c>
      <c r="Y3759" s="3" t="s">
        <v>83</v>
      </c>
      <c r="Z3759" s="3" t="s">
        <v>83</v>
      </c>
      <c r="AI3759" s="3" t="s">
        <v>61190</v>
      </c>
      <c r="AK3759" s="3" t="s">
        <v>63957</v>
      </c>
      <c r="AL3759" s="3" t="s">
        <v>65554</v>
      </c>
      <c r="AM3759" s="3" t="s">
        <v>97</v>
      </c>
      <c r="AX3759" s="3" t="s">
        <v>72246</v>
      </c>
      <c r="AY3759" s="3">
        <v>2025</v>
      </c>
      <c r="BA3759" s="3" t="s">
        <v>73462</v>
      </c>
      <c r="BE3759" s="3" t="s">
        <v>66440</v>
      </c>
      <c r="BF3759" s="3" t="s">
        <v>76095</v>
      </c>
      <c r="BH3759" s="3">
        <v>0</v>
      </c>
      <c r="BI3759" s="3" t="s">
        <v>21349</v>
      </c>
      <c r="BL3759" s="3" t="s">
        <v>80708</v>
      </c>
      <c r="BQ3759" s="3" t="s">
        <v>84388</v>
      </c>
      <c r="BR3759" s="3" t="s">
        <v>44398</v>
      </c>
      <c r="BS3759" s="3" t="s">
        <v>45638</v>
      </c>
      <c r="BT3759" s="3" t="s">
        <v>21353</v>
      </c>
      <c r="BU3759" s="3" t="s">
        <v>70345</v>
      </c>
      <c r="BV3759" s="3" t="s">
        <v>21334</v>
      </c>
      <c r="BW3759" s="3" t="s">
        <v>89232</v>
      </c>
      <c r="BX3759" s="3" t="s">
        <v>83</v>
      </c>
      <c r="BY3759" s="3" t="s">
        <v>91573</v>
      </c>
      <c r="BZ3759" s="3" t="s">
        <v>91573</v>
      </c>
    </row>
    <row r="3760" spans="1:78" s="3" customFormat="1" x14ac:dyDescent="0.25">
      <c r="A3760" s="3" t="s">
        <v>35639</v>
      </c>
      <c r="B3760" s="3" t="s">
        <v>38696</v>
      </c>
      <c r="C3760" s="3" t="s">
        <v>42098</v>
      </c>
      <c r="D3760" s="3" t="s">
        <v>45637</v>
      </c>
      <c r="E3760" s="3" t="s">
        <v>83</v>
      </c>
      <c r="F3760" s="3" t="s">
        <v>83</v>
      </c>
      <c r="G3760" s="3" t="s">
        <v>83</v>
      </c>
      <c r="H3760" s="3" t="s">
        <v>83</v>
      </c>
      <c r="I3760" s="3" t="s">
        <v>83</v>
      </c>
      <c r="J3760" s="3" t="s">
        <v>83</v>
      </c>
      <c r="K3760" s="3" t="s">
        <v>49236</v>
      </c>
      <c r="L3760" s="3" t="s">
        <v>83</v>
      </c>
      <c r="M3760" s="3" t="s">
        <v>83</v>
      </c>
      <c r="N3760" s="3" t="s">
        <v>83</v>
      </c>
      <c r="O3760" s="3" t="s">
        <v>83</v>
      </c>
      <c r="P3760" s="3" t="s">
        <v>83</v>
      </c>
      <c r="Q3760" s="3" t="s">
        <v>83</v>
      </c>
      <c r="S3760" s="3" t="s">
        <v>52546</v>
      </c>
      <c r="T3760" s="3" t="s">
        <v>55807</v>
      </c>
      <c r="U3760" s="3" t="s">
        <v>58596</v>
      </c>
      <c r="V3760" s="3" t="s">
        <v>169</v>
      </c>
      <c r="W3760" s="3" t="s">
        <v>83</v>
      </c>
      <c r="X3760" s="3" t="s">
        <v>83</v>
      </c>
      <c r="Y3760" s="3" t="s">
        <v>83</v>
      </c>
      <c r="Z3760" s="3" t="s">
        <v>83</v>
      </c>
      <c r="AI3760" s="3" t="s">
        <v>61189</v>
      </c>
      <c r="AJ3760" s="3">
        <v>6</v>
      </c>
      <c r="AK3760" s="3" t="s">
        <v>63324</v>
      </c>
      <c r="AL3760" s="3" t="s">
        <v>63324</v>
      </c>
      <c r="AM3760" s="3" t="s">
        <v>18340</v>
      </c>
      <c r="AX3760" s="3" t="s">
        <v>72497</v>
      </c>
      <c r="AY3760" s="3">
        <v>2025</v>
      </c>
      <c r="BA3760" s="3" t="s">
        <v>73461</v>
      </c>
      <c r="BE3760" s="3" t="s">
        <v>75021</v>
      </c>
      <c r="BF3760" s="3" t="s">
        <v>75542</v>
      </c>
      <c r="BH3760" s="3">
        <v>0</v>
      </c>
      <c r="BI3760" s="3" t="s">
        <v>78612</v>
      </c>
      <c r="BL3760" s="3" t="s">
        <v>80707</v>
      </c>
      <c r="BM3760" s="3">
        <v>50</v>
      </c>
      <c r="BQ3760" s="3" t="s">
        <v>84387</v>
      </c>
      <c r="BR3760" s="3" t="s">
        <v>44398</v>
      </c>
      <c r="BS3760" s="3" t="s">
        <v>45637</v>
      </c>
      <c r="BT3760" s="3" t="s">
        <v>70346</v>
      </c>
      <c r="BU3760" s="3" t="s">
        <v>70347</v>
      </c>
      <c r="BV3760" s="3" t="s">
        <v>87658</v>
      </c>
      <c r="BW3760" s="3" t="s">
        <v>89329</v>
      </c>
      <c r="BX3760" s="3" t="s">
        <v>83</v>
      </c>
      <c r="BY3760" s="3" t="s">
        <v>91572</v>
      </c>
      <c r="BZ3760" s="3" t="s">
        <v>91572</v>
      </c>
    </row>
    <row r="3761" spans="1:78" s="3" customFormat="1" x14ac:dyDescent="0.25">
      <c r="A3761" s="3" t="s">
        <v>35638</v>
      </c>
      <c r="B3761" s="3" t="s">
        <v>38695</v>
      </c>
      <c r="C3761" s="3" t="s">
        <v>42097</v>
      </c>
      <c r="D3761" s="3" t="s">
        <v>45636</v>
      </c>
      <c r="E3761" s="3" t="s">
        <v>83</v>
      </c>
      <c r="F3761" s="3" t="s">
        <v>83</v>
      </c>
      <c r="G3761" s="3" t="s">
        <v>83</v>
      </c>
      <c r="H3761" s="3" t="s">
        <v>83</v>
      </c>
      <c r="I3761" s="3" t="s">
        <v>83</v>
      </c>
      <c r="J3761" s="3" t="s">
        <v>83</v>
      </c>
      <c r="K3761" s="3" t="s">
        <v>49235</v>
      </c>
      <c r="L3761" s="3" t="s">
        <v>83</v>
      </c>
      <c r="M3761" s="3" t="s">
        <v>83</v>
      </c>
      <c r="N3761" s="3" t="s">
        <v>83</v>
      </c>
      <c r="O3761" s="3" t="s">
        <v>83</v>
      </c>
      <c r="P3761" s="3" t="s">
        <v>83</v>
      </c>
      <c r="Q3761" s="3" t="s">
        <v>83</v>
      </c>
      <c r="S3761" s="3" t="s">
        <v>52545</v>
      </c>
      <c r="T3761" s="3" t="s">
        <v>55806</v>
      </c>
      <c r="U3761" s="3" t="s">
        <v>58595</v>
      </c>
      <c r="V3761" s="3" t="s">
        <v>44399</v>
      </c>
      <c r="W3761" s="3" t="s">
        <v>83</v>
      </c>
      <c r="X3761" s="3" t="s">
        <v>83</v>
      </c>
      <c r="Y3761" s="3" t="s">
        <v>83</v>
      </c>
      <c r="Z3761" s="3" t="s">
        <v>83</v>
      </c>
      <c r="AI3761" s="3" t="s">
        <v>61188</v>
      </c>
      <c r="AK3761" s="3" t="s">
        <v>63955</v>
      </c>
      <c r="AL3761" s="3" t="s">
        <v>65552</v>
      </c>
      <c r="AM3761" s="3" t="s">
        <v>97</v>
      </c>
      <c r="AX3761" s="3" t="s">
        <v>72246</v>
      </c>
      <c r="AY3761" s="3">
        <v>2025</v>
      </c>
      <c r="BE3761" s="3" t="s">
        <v>66440</v>
      </c>
      <c r="BF3761" s="3" t="s">
        <v>76093</v>
      </c>
      <c r="BH3761" s="3">
        <v>1</v>
      </c>
      <c r="BI3761" s="3" t="s">
        <v>78613</v>
      </c>
      <c r="BL3761" s="3" t="s">
        <v>80706</v>
      </c>
      <c r="BQ3761" s="3" t="s">
        <v>84386</v>
      </c>
      <c r="BR3761" s="3" t="s">
        <v>44398</v>
      </c>
      <c r="BS3761" s="3" t="s">
        <v>45636</v>
      </c>
      <c r="BT3761" s="3" t="s">
        <v>70348</v>
      </c>
      <c r="BU3761" s="3" t="s">
        <v>70349</v>
      </c>
      <c r="BV3761" s="3" t="s">
        <v>83</v>
      </c>
      <c r="BW3761" s="3" t="s">
        <v>3075</v>
      </c>
      <c r="BX3761" s="3" t="s">
        <v>83</v>
      </c>
      <c r="BY3761" s="3" t="s">
        <v>91571</v>
      </c>
      <c r="BZ3761" s="3" t="s">
        <v>91571</v>
      </c>
    </row>
    <row r="3762" spans="1:78" s="3" customFormat="1" x14ac:dyDescent="0.25">
      <c r="A3762" s="3" t="s">
        <v>35637</v>
      </c>
      <c r="B3762" s="3" t="s">
        <v>38694</v>
      </c>
      <c r="C3762" s="3" t="s">
        <v>42096</v>
      </c>
      <c r="D3762" s="3" t="s">
        <v>45635</v>
      </c>
      <c r="E3762" s="3" t="s">
        <v>83</v>
      </c>
      <c r="F3762" s="3" t="s">
        <v>83</v>
      </c>
      <c r="G3762" s="3" t="s">
        <v>83</v>
      </c>
      <c r="H3762" s="3" t="s">
        <v>83</v>
      </c>
      <c r="I3762" s="3" t="s">
        <v>83</v>
      </c>
      <c r="J3762" s="3" t="s">
        <v>83</v>
      </c>
      <c r="K3762" s="3" t="s">
        <v>49234</v>
      </c>
      <c r="L3762" s="3" t="s">
        <v>83</v>
      </c>
      <c r="M3762" s="3" t="s">
        <v>83</v>
      </c>
      <c r="N3762" s="3" t="s">
        <v>83</v>
      </c>
      <c r="O3762" s="3" t="s">
        <v>83</v>
      </c>
      <c r="P3762" s="3" t="s">
        <v>83</v>
      </c>
      <c r="Q3762" s="3" t="s">
        <v>83</v>
      </c>
      <c r="S3762" s="3" t="s">
        <v>52544</v>
      </c>
      <c r="T3762" s="3" t="s">
        <v>55805</v>
      </c>
      <c r="U3762" s="3" t="s">
        <v>58594</v>
      </c>
      <c r="V3762" s="3" t="s">
        <v>44399</v>
      </c>
      <c r="W3762" s="3" t="s">
        <v>83</v>
      </c>
      <c r="X3762" s="3" t="s">
        <v>83</v>
      </c>
      <c r="Y3762" s="3" t="s">
        <v>83</v>
      </c>
      <c r="Z3762" s="3" t="s">
        <v>83</v>
      </c>
      <c r="AI3762" s="3" t="s">
        <v>61187</v>
      </c>
      <c r="AK3762" s="3" t="s">
        <v>63956</v>
      </c>
      <c r="AL3762" s="3" t="s">
        <v>65553</v>
      </c>
      <c r="AM3762" s="3" t="s">
        <v>97</v>
      </c>
      <c r="AX3762" s="3" t="s">
        <v>72246</v>
      </c>
      <c r="AY3762" s="3">
        <v>2025</v>
      </c>
      <c r="BA3762" s="3" t="s">
        <v>73460</v>
      </c>
      <c r="BE3762" s="3" t="s">
        <v>66440</v>
      </c>
      <c r="BF3762" s="3" t="s">
        <v>76094</v>
      </c>
      <c r="BH3762" s="3">
        <v>0</v>
      </c>
      <c r="BI3762" s="3" t="s">
        <v>78614</v>
      </c>
      <c r="BL3762" s="3" t="s">
        <v>80705</v>
      </c>
      <c r="BQ3762" s="3" t="s">
        <v>84385</v>
      </c>
      <c r="BR3762" s="3" t="s">
        <v>44398</v>
      </c>
      <c r="BS3762" s="3" t="s">
        <v>45635</v>
      </c>
      <c r="BT3762" s="3" t="s">
        <v>70350</v>
      </c>
      <c r="BU3762" s="3" t="s">
        <v>70351</v>
      </c>
      <c r="BV3762" s="3" t="s">
        <v>87657</v>
      </c>
      <c r="BW3762" s="3" t="s">
        <v>89370</v>
      </c>
      <c r="BX3762" s="3" t="s">
        <v>83</v>
      </c>
      <c r="BY3762" s="3" t="s">
        <v>91570</v>
      </c>
      <c r="BZ3762" s="3" t="s">
        <v>91570</v>
      </c>
    </row>
    <row r="3763" spans="1:78" s="3" customFormat="1" x14ac:dyDescent="0.25">
      <c r="A3763" s="3" t="s">
        <v>35636</v>
      </c>
      <c r="B3763" s="3" t="s">
        <v>38693</v>
      </c>
      <c r="C3763" s="3" t="s">
        <v>42095</v>
      </c>
      <c r="D3763" s="3" t="s">
        <v>45634</v>
      </c>
      <c r="E3763" s="3" t="s">
        <v>83</v>
      </c>
      <c r="F3763" s="3" t="s">
        <v>83</v>
      </c>
      <c r="G3763" s="3" t="s">
        <v>83</v>
      </c>
      <c r="H3763" s="3" t="s">
        <v>83</v>
      </c>
      <c r="I3763" s="3" t="s">
        <v>83</v>
      </c>
      <c r="J3763" s="3" t="s">
        <v>83</v>
      </c>
      <c r="K3763" s="3" t="s">
        <v>49233</v>
      </c>
      <c r="L3763" s="3" t="s">
        <v>83</v>
      </c>
      <c r="M3763" s="3" t="s">
        <v>83</v>
      </c>
      <c r="N3763" s="3" t="s">
        <v>83</v>
      </c>
      <c r="O3763" s="3" t="s">
        <v>83</v>
      </c>
      <c r="P3763" s="3" t="s">
        <v>83</v>
      </c>
      <c r="Q3763" s="3" t="s">
        <v>83</v>
      </c>
      <c r="S3763" s="3" t="s">
        <v>52543</v>
      </c>
      <c r="T3763" s="3" t="s">
        <v>55804</v>
      </c>
      <c r="U3763" s="3" t="s">
        <v>58593</v>
      </c>
      <c r="V3763" s="3" t="s">
        <v>44399</v>
      </c>
      <c r="W3763" s="3" t="s">
        <v>83</v>
      </c>
      <c r="X3763" s="3" t="s">
        <v>83</v>
      </c>
      <c r="Y3763" s="3" t="s">
        <v>83</v>
      </c>
      <c r="Z3763" s="3" t="s">
        <v>83</v>
      </c>
      <c r="AI3763" s="3" t="s">
        <v>61186</v>
      </c>
      <c r="AK3763" s="3" t="s">
        <v>63955</v>
      </c>
      <c r="AL3763" s="3" t="s">
        <v>65552</v>
      </c>
      <c r="AM3763" s="3" t="s">
        <v>97</v>
      </c>
      <c r="AX3763" s="3" t="s">
        <v>72246</v>
      </c>
      <c r="AY3763" s="3">
        <v>2025</v>
      </c>
      <c r="BE3763" s="3" t="s">
        <v>66440</v>
      </c>
      <c r="BF3763" s="3" t="s">
        <v>76093</v>
      </c>
      <c r="BH3763" s="3">
        <v>0</v>
      </c>
      <c r="BI3763" s="3" t="s">
        <v>78615</v>
      </c>
      <c r="BL3763" s="3" t="s">
        <v>80704</v>
      </c>
      <c r="BQ3763" s="3" t="s">
        <v>84384</v>
      </c>
      <c r="BR3763" s="3" t="s">
        <v>44398</v>
      </c>
      <c r="BS3763" s="3" t="s">
        <v>45634</v>
      </c>
      <c r="BT3763" s="3" t="s">
        <v>70352</v>
      </c>
      <c r="BU3763" s="3" t="s">
        <v>70353</v>
      </c>
      <c r="BV3763" s="3" t="s">
        <v>83</v>
      </c>
      <c r="BW3763" s="3" t="s">
        <v>3075</v>
      </c>
      <c r="BX3763" s="3" t="s">
        <v>83</v>
      </c>
      <c r="BY3763" s="3" t="s">
        <v>91569</v>
      </c>
      <c r="BZ3763" s="3" t="s">
        <v>91569</v>
      </c>
    </row>
    <row r="3764" spans="1:78" s="3" customFormat="1" x14ac:dyDescent="0.25">
      <c r="A3764" s="3" t="s">
        <v>35635</v>
      </c>
      <c r="B3764" s="3" t="s">
        <v>38692</v>
      </c>
      <c r="C3764" s="3" t="s">
        <v>42094</v>
      </c>
      <c r="D3764" s="3" t="s">
        <v>45633</v>
      </c>
      <c r="E3764" s="3" t="s">
        <v>83</v>
      </c>
      <c r="F3764" s="3" t="s">
        <v>83</v>
      </c>
      <c r="G3764" s="3" t="s">
        <v>83</v>
      </c>
      <c r="H3764" s="3" t="s">
        <v>83</v>
      </c>
      <c r="I3764" s="3" t="s">
        <v>83</v>
      </c>
      <c r="J3764" s="3" t="s">
        <v>83</v>
      </c>
      <c r="K3764" s="3" t="s">
        <v>49232</v>
      </c>
      <c r="L3764" s="3" t="s">
        <v>83</v>
      </c>
      <c r="M3764" s="3" t="s">
        <v>83</v>
      </c>
      <c r="N3764" s="3" t="s">
        <v>83</v>
      </c>
      <c r="O3764" s="3" t="s">
        <v>83</v>
      </c>
      <c r="P3764" s="3" t="s">
        <v>83</v>
      </c>
      <c r="Q3764" s="3" t="s">
        <v>83</v>
      </c>
      <c r="S3764" s="3" t="s">
        <v>52542</v>
      </c>
      <c r="T3764" s="3" t="s">
        <v>55803</v>
      </c>
      <c r="U3764" s="3" t="s">
        <v>58592</v>
      </c>
      <c r="V3764" s="3" t="s">
        <v>44399</v>
      </c>
      <c r="W3764" s="3" t="s">
        <v>83</v>
      </c>
      <c r="X3764" s="3" t="s">
        <v>83</v>
      </c>
      <c r="Y3764" s="3" t="s">
        <v>83</v>
      </c>
      <c r="Z3764" s="3" t="s">
        <v>83</v>
      </c>
      <c r="AI3764" s="3" t="s">
        <v>61185</v>
      </c>
      <c r="AK3764" s="3" t="s">
        <v>63954</v>
      </c>
      <c r="AL3764" s="3" t="s">
        <v>65551</v>
      </c>
      <c r="AM3764" s="3" t="s">
        <v>97</v>
      </c>
      <c r="AX3764" s="3" t="s">
        <v>72246</v>
      </c>
      <c r="AY3764" s="3">
        <v>2025</v>
      </c>
      <c r="BE3764" s="3" t="s">
        <v>66440</v>
      </c>
      <c r="BF3764" s="3" t="s">
        <v>76092</v>
      </c>
      <c r="BH3764" s="3">
        <v>0</v>
      </c>
      <c r="BI3764" s="3" t="s">
        <v>78616</v>
      </c>
      <c r="BL3764" s="3" t="s">
        <v>80703</v>
      </c>
      <c r="BQ3764" s="3" t="s">
        <v>84383</v>
      </c>
      <c r="BR3764" s="3" t="s">
        <v>44398</v>
      </c>
      <c r="BS3764" s="3" t="s">
        <v>45633</v>
      </c>
      <c r="BT3764" s="3" t="s">
        <v>70354</v>
      </c>
      <c r="BU3764" s="3" t="s">
        <v>70355</v>
      </c>
      <c r="BV3764" s="3" t="s">
        <v>83</v>
      </c>
      <c r="BW3764" s="3" t="s">
        <v>3075</v>
      </c>
      <c r="BX3764" s="3" t="s">
        <v>83</v>
      </c>
      <c r="BY3764" s="3" t="s">
        <v>91568</v>
      </c>
      <c r="BZ3764" s="3" t="s">
        <v>91568</v>
      </c>
    </row>
    <row r="3765" spans="1:78" s="3" customFormat="1" x14ac:dyDescent="0.25">
      <c r="A3765" s="3" t="s">
        <v>35634</v>
      </c>
      <c r="B3765" s="3" t="s">
        <v>38691</v>
      </c>
      <c r="C3765" s="3" t="s">
        <v>42093</v>
      </c>
      <c r="D3765" s="3" t="s">
        <v>45632</v>
      </c>
      <c r="E3765" s="3" t="s">
        <v>83</v>
      </c>
      <c r="F3765" s="3" t="s">
        <v>83</v>
      </c>
      <c r="G3765" s="3" t="s">
        <v>83</v>
      </c>
      <c r="H3765" s="3" t="s">
        <v>83</v>
      </c>
      <c r="I3765" s="3" t="s">
        <v>83</v>
      </c>
      <c r="J3765" s="3" t="s">
        <v>83</v>
      </c>
      <c r="K3765" s="3" t="s">
        <v>49231</v>
      </c>
      <c r="L3765" s="3" t="s">
        <v>83</v>
      </c>
      <c r="M3765" s="3" t="s">
        <v>83</v>
      </c>
      <c r="N3765" s="3" t="s">
        <v>83</v>
      </c>
      <c r="O3765" s="3" t="s">
        <v>83</v>
      </c>
      <c r="P3765" s="3" t="s">
        <v>83</v>
      </c>
      <c r="Q3765" s="3" t="s">
        <v>83</v>
      </c>
      <c r="S3765" s="3" t="s">
        <v>52541</v>
      </c>
      <c r="T3765" s="3" t="s">
        <v>55802</v>
      </c>
      <c r="U3765" s="3" t="s">
        <v>58591</v>
      </c>
      <c r="V3765" s="3" t="s">
        <v>44399</v>
      </c>
      <c r="W3765" s="3" t="s">
        <v>83</v>
      </c>
      <c r="X3765" s="3" t="s">
        <v>83</v>
      </c>
      <c r="Y3765" s="3" t="s">
        <v>83</v>
      </c>
      <c r="Z3765" s="3" t="s">
        <v>83</v>
      </c>
      <c r="AI3765" s="3" t="s">
        <v>61184</v>
      </c>
      <c r="AK3765" s="3" t="s">
        <v>44418</v>
      </c>
      <c r="AL3765" s="3" t="s">
        <v>44418</v>
      </c>
      <c r="AM3765" s="3" t="s">
        <v>97</v>
      </c>
      <c r="AX3765" s="3" t="s">
        <v>66575</v>
      </c>
      <c r="AY3765" s="3">
        <v>2025</v>
      </c>
      <c r="BA3765" s="3" t="s">
        <v>73459</v>
      </c>
      <c r="BE3765" s="3" t="s">
        <v>6953</v>
      </c>
      <c r="BF3765" s="3" t="s">
        <v>75476</v>
      </c>
      <c r="BH3765" s="3">
        <v>0</v>
      </c>
      <c r="BI3765" s="3" t="s">
        <v>78617</v>
      </c>
      <c r="BL3765" s="3" t="s">
        <v>80702</v>
      </c>
      <c r="BM3765" s="3">
        <v>13682</v>
      </c>
      <c r="BQ3765" s="3" t="s">
        <v>84382</v>
      </c>
      <c r="BR3765" s="3" t="s">
        <v>44398</v>
      </c>
      <c r="BS3765" s="3" t="s">
        <v>45632</v>
      </c>
      <c r="BT3765" s="3" t="s">
        <v>70356</v>
      </c>
      <c r="BU3765" s="3" t="s">
        <v>70357</v>
      </c>
      <c r="BV3765" s="3" t="s">
        <v>87656</v>
      </c>
      <c r="BW3765" s="3" t="s">
        <v>89369</v>
      </c>
      <c r="BX3765" s="3" t="s">
        <v>83</v>
      </c>
      <c r="BY3765" s="3" t="s">
        <v>91567</v>
      </c>
      <c r="BZ3765" s="3" t="s">
        <v>91567</v>
      </c>
    </row>
    <row r="3766" spans="1:78" s="3" customFormat="1" x14ac:dyDescent="0.25">
      <c r="A3766" s="3" t="s">
        <v>35633</v>
      </c>
      <c r="B3766" s="3" t="s">
        <v>38690</v>
      </c>
      <c r="C3766" s="3" t="s">
        <v>42092</v>
      </c>
      <c r="D3766" s="3" t="s">
        <v>45631</v>
      </c>
      <c r="E3766" s="3" t="s">
        <v>83</v>
      </c>
      <c r="F3766" s="3" t="s">
        <v>83</v>
      </c>
      <c r="G3766" s="3" t="s">
        <v>83</v>
      </c>
      <c r="H3766" s="3" t="s">
        <v>83</v>
      </c>
      <c r="I3766" s="3" t="s">
        <v>83</v>
      </c>
      <c r="J3766" s="3" t="s">
        <v>83</v>
      </c>
      <c r="K3766" s="3" t="s">
        <v>49230</v>
      </c>
      <c r="L3766" s="3" t="s">
        <v>83</v>
      </c>
      <c r="M3766" s="3" t="s">
        <v>83</v>
      </c>
      <c r="N3766" s="3" t="s">
        <v>83</v>
      </c>
      <c r="O3766" s="3" t="s">
        <v>83</v>
      </c>
      <c r="P3766" s="3" t="s">
        <v>83</v>
      </c>
      <c r="Q3766" s="3" t="s">
        <v>83</v>
      </c>
      <c r="S3766" s="3" t="s">
        <v>52540</v>
      </c>
      <c r="T3766" s="3" t="s">
        <v>55801</v>
      </c>
      <c r="U3766" s="3" t="s">
        <v>58590</v>
      </c>
      <c r="V3766" s="3" t="s">
        <v>44399</v>
      </c>
      <c r="W3766" s="3" t="s">
        <v>83</v>
      </c>
      <c r="X3766" s="3" t="s">
        <v>83</v>
      </c>
      <c r="Y3766" s="3" t="s">
        <v>83</v>
      </c>
      <c r="Z3766" s="3" t="s">
        <v>83</v>
      </c>
      <c r="AI3766" s="3" t="s">
        <v>61183</v>
      </c>
      <c r="AK3766" s="3" t="s">
        <v>63404</v>
      </c>
      <c r="AL3766" s="3" t="s">
        <v>65086</v>
      </c>
      <c r="AM3766" s="3" t="s">
        <v>97</v>
      </c>
      <c r="AX3766" s="3" t="s">
        <v>72295</v>
      </c>
      <c r="AY3766" s="3">
        <v>2025</v>
      </c>
      <c r="BA3766" s="3" t="s">
        <v>73458</v>
      </c>
      <c r="BE3766" s="3" t="s">
        <v>154</v>
      </c>
      <c r="BF3766" s="3" t="s">
        <v>153</v>
      </c>
      <c r="BH3766" s="3">
        <v>0</v>
      </c>
      <c r="BI3766" s="3" t="s">
        <v>78618</v>
      </c>
      <c r="BL3766" s="3" t="s">
        <v>80701</v>
      </c>
      <c r="BM3766" s="3" t="s">
        <v>70359</v>
      </c>
      <c r="BQ3766" s="3" t="s">
        <v>84381</v>
      </c>
      <c r="BR3766" s="3" t="s">
        <v>44398</v>
      </c>
      <c r="BS3766" s="3" t="s">
        <v>45631</v>
      </c>
      <c r="BT3766" s="3" t="s">
        <v>70358</v>
      </c>
      <c r="BU3766" s="3" t="s">
        <v>70360</v>
      </c>
      <c r="BV3766" s="3" t="s">
        <v>87655</v>
      </c>
      <c r="BW3766" s="3" t="s">
        <v>89368</v>
      </c>
      <c r="BX3766" s="3" t="s">
        <v>83</v>
      </c>
      <c r="BY3766" s="3" t="s">
        <v>91566</v>
      </c>
      <c r="BZ3766" s="3" t="s">
        <v>91566</v>
      </c>
    </row>
    <row r="3767" spans="1:78" s="3" customFormat="1" x14ac:dyDescent="0.25">
      <c r="A3767" s="3" t="s">
        <v>35632</v>
      </c>
      <c r="B3767" s="3" t="s">
        <v>38689</v>
      </c>
      <c r="C3767" s="3" t="s">
        <v>42091</v>
      </c>
      <c r="D3767" s="3" t="s">
        <v>45630</v>
      </c>
      <c r="E3767" s="3" t="s">
        <v>83</v>
      </c>
      <c r="F3767" s="3" t="s">
        <v>83</v>
      </c>
      <c r="G3767" s="3" t="s">
        <v>83</v>
      </c>
      <c r="H3767" s="3" t="s">
        <v>83</v>
      </c>
      <c r="I3767" s="3" t="s">
        <v>83</v>
      </c>
      <c r="J3767" s="3" t="s">
        <v>83</v>
      </c>
      <c r="K3767" s="3" t="s">
        <v>49229</v>
      </c>
      <c r="L3767" s="3" t="s">
        <v>83</v>
      </c>
      <c r="M3767" s="3" t="s">
        <v>83</v>
      </c>
      <c r="N3767" s="3" t="s">
        <v>83</v>
      </c>
      <c r="O3767" s="3" t="s">
        <v>83</v>
      </c>
      <c r="P3767" s="3" t="s">
        <v>83</v>
      </c>
      <c r="Q3767" s="3" t="s">
        <v>83</v>
      </c>
      <c r="S3767" s="3" t="s">
        <v>52539</v>
      </c>
      <c r="T3767" s="3" t="s">
        <v>55800</v>
      </c>
      <c r="U3767" s="3" t="s">
        <v>58589</v>
      </c>
      <c r="V3767" s="3" t="s">
        <v>44399</v>
      </c>
      <c r="W3767" s="3" t="s">
        <v>83</v>
      </c>
      <c r="X3767" s="3" t="s">
        <v>83</v>
      </c>
      <c r="Y3767" s="3" t="s">
        <v>83</v>
      </c>
      <c r="Z3767" s="3" t="s">
        <v>83</v>
      </c>
      <c r="AI3767" s="3" t="s">
        <v>61182</v>
      </c>
      <c r="AK3767" s="3" t="s">
        <v>44418</v>
      </c>
      <c r="AL3767" s="3" t="s">
        <v>44418</v>
      </c>
      <c r="AM3767" s="3" t="s">
        <v>97</v>
      </c>
      <c r="AX3767" s="3" t="s">
        <v>66575</v>
      </c>
      <c r="AY3767" s="3">
        <v>2025</v>
      </c>
      <c r="BA3767" s="3" t="s">
        <v>73457</v>
      </c>
      <c r="BE3767" s="3" t="s">
        <v>6953</v>
      </c>
      <c r="BF3767" s="3" t="s">
        <v>75476</v>
      </c>
      <c r="BH3767" s="3">
        <v>0</v>
      </c>
      <c r="BI3767" s="3" t="s">
        <v>78619</v>
      </c>
      <c r="BL3767" s="3" t="s">
        <v>80700</v>
      </c>
      <c r="BM3767" s="3">
        <v>13682</v>
      </c>
      <c r="BQ3767" s="3" t="s">
        <v>84380</v>
      </c>
      <c r="BR3767" s="3" t="s">
        <v>44398</v>
      </c>
      <c r="BS3767" s="3" t="s">
        <v>45630</v>
      </c>
      <c r="BT3767" s="3" t="s">
        <v>70361</v>
      </c>
      <c r="BU3767" s="3" t="s">
        <v>70362</v>
      </c>
      <c r="BV3767" s="3" t="s">
        <v>87654</v>
      </c>
      <c r="BW3767" s="3" t="s">
        <v>89367</v>
      </c>
      <c r="BX3767" s="3" t="s">
        <v>83</v>
      </c>
      <c r="BY3767" s="3" t="s">
        <v>91565</v>
      </c>
      <c r="BZ3767" s="3" t="s">
        <v>91565</v>
      </c>
    </row>
    <row r="3768" spans="1:78" s="3" customFormat="1" x14ac:dyDescent="0.25">
      <c r="A3768" s="3" t="s">
        <v>35631</v>
      </c>
      <c r="B3768" s="3" t="s">
        <v>38688</v>
      </c>
      <c r="C3768" s="3" t="s">
        <v>42090</v>
      </c>
      <c r="D3768" s="3" t="s">
        <v>45629</v>
      </c>
      <c r="E3768" s="3" t="s">
        <v>83</v>
      </c>
      <c r="F3768" s="3" t="s">
        <v>83</v>
      </c>
      <c r="G3768" s="3" t="s">
        <v>83</v>
      </c>
      <c r="H3768" s="3" t="s">
        <v>83</v>
      </c>
      <c r="I3768" s="3" t="s">
        <v>83</v>
      </c>
      <c r="J3768" s="3" t="s">
        <v>83</v>
      </c>
      <c r="K3768" s="3" t="s">
        <v>49228</v>
      </c>
      <c r="L3768" s="3" t="s">
        <v>83</v>
      </c>
      <c r="M3768" s="3" t="s">
        <v>83</v>
      </c>
      <c r="N3768" s="3" t="s">
        <v>83</v>
      </c>
      <c r="O3768" s="3" t="s">
        <v>83</v>
      </c>
      <c r="P3768" s="3" t="s">
        <v>83</v>
      </c>
      <c r="Q3768" s="3" t="s">
        <v>83</v>
      </c>
      <c r="S3768" s="3" t="s">
        <v>52538</v>
      </c>
      <c r="T3768" s="3" t="s">
        <v>55799</v>
      </c>
      <c r="U3768" s="3" t="s">
        <v>20550</v>
      </c>
      <c r="V3768" s="3" t="s">
        <v>44399</v>
      </c>
      <c r="W3768" s="3" t="s">
        <v>83</v>
      </c>
      <c r="X3768" s="3" t="s">
        <v>83</v>
      </c>
      <c r="Y3768" s="3" t="s">
        <v>83</v>
      </c>
      <c r="Z3768" s="3" t="s">
        <v>83</v>
      </c>
      <c r="AI3768" s="3" t="s">
        <v>61181</v>
      </c>
      <c r="AK3768" s="3" t="s">
        <v>63953</v>
      </c>
      <c r="AL3768" s="3" t="s">
        <v>65550</v>
      </c>
      <c r="AM3768" s="3" t="s">
        <v>97</v>
      </c>
      <c r="AX3768" s="3" t="s">
        <v>72246</v>
      </c>
      <c r="AY3768" s="3">
        <v>2025</v>
      </c>
      <c r="BE3768" s="3" t="s">
        <v>66440</v>
      </c>
      <c r="BF3768" s="3" t="s">
        <v>76091</v>
      </c>
      <c r="BH3768" s="3">
        <v>0</v>
      </c>
      <c r="BI3768" s="3" t="s">
        <v>20561</v>
      </c>
      <c r="BL3768" s="3" t="s">
        <v>80699</v>
      </c>
      <c r="BQ3768" s="3" t="s">
        <v>84379</v>
      </c>
      <c r="BR3768" s="3" t="s">
        <v>44398</v>
      </c>
      <c r="BS3768" s="3" t="s">
        <v>45629</v>
      </c>
      <c r="BT3768" s="3" t="s">
        <v>20565</v>
      </c>
      <c r="BU3768" s="3" t="s">
        <v>70363</v>
      </c>
      <c r="BV3768" s="3" t="s">
        <v>83</v>
      </c>
      <c r="BW3768" s="3" t="s">
        <v>3075</v>
      </c>
      <c r="BX3768" s="3" t="s">
        <v>83</v>
      </c>
      <c r="BY3768" s="3" t="s">
        <v>91564</v>
      </c>
      <c r="BZ3768" s="3" t="s">
        <v>91564</v>
      </c>
    </row>
    <row r="3769" spans="1:78" s="3" customFormat="1" x14ac:dyDescent="0.25">
      <c r="A3769" s="3" t="s">
        <v>35630</v>
      </c>
      <c r="B3769" s="3" t="s">
        <v>38687</v>
      </c>
      <c r="C3769" s="3" t="s">
        <v>42089</v>
      </c>
      <c r="D3769" s="3" t="s">
        <v>45628</v>
      </c>
      <c r="E3769" s="3" t="s">
        <v>83</v>
      </c>
      <c r="F3769" s="3" t="s">
        <v>83</v>
      </c>
      <c r="G3769" s="3" t="s">
        <v>83</v>
      </c>
      <c r="H3769" s="3" t="s">
        <v>83</v>
      </c>
      <c r="I3769" s="3" t="s">
        <v>83</v>
      </c>
      <c r="J3769" s="3" t="s">
        <v>83</v>
      </c>
      <c r="K3769" s="3" t="s">
        <v>48462</v>
      </c>
      <c r="L3769" s="3" t="s">
        <v>83</v>
      </c>
      <c r="M3769" s="3" t="s">
        <v>83</v>
      </c>
      <c r="N3769" s="3" t="s">
        <v>83</v>
      </c>
      <c r="O3769" s="3" t="s">
        <v>83</v>
      </c>
      <c r="P3769" s="3" t="s">
        <v>83</v>
      </c>
      <c r="Q3769" s="3" t="s">
        <v>83</v>
      </c>
      <c r="S3769" s="3" t="s">
        <v>52537</v>
      </c>
      <c r="T3769" s="3" t="s">
        <v>55798</v>
      </c>
      <c r="U3769" s="3" t="s">
        <v>58588</v>
      </c>
      <c r="V3769" s="3" t="s">
        <v>44399</v>
      </c>
      <c r="W3769" s="3" t="s">
        <v>83</v>
      </c>
      <c r="X3769" s="3" t="s">
        <v>83</v>
      </c>
      <c r="Y3769" s="3" t="s">
        <v>83</v>
      </c>
      <c r="Z3769" s="3" t="s">
        <v>83</v>
      </c>
      <c r="AI3769" s="3" t="s">
        <v>61180</v>
      </c>
      <c r="AK3769" s="3" t="s">
        <v>44418</v>
      </c>
      <c r="AL3769" s="3" t="s">
        <v>44418</v>
      </c>
      <c r="AM3769" s="3" t="s">
        <v>97</v>
      </c>
      <c r="AX3769" s="3" t="s">
        <v>66575</v>
      </c>
      <c r="AY3769" s="3">
        <v>2025</v>
      </c>
      <c r="BA3769" s="3" t="s">
        <v>73456</v>
      </c>
      <c r="BE3769" s="3" t="s">
        <v>6953</v>
      </c>
      <c r="BF3769" s="3" t="s">
        <v>75476</v>
      </c>
      <c r="BH3769" s="3">
        <v>0</v>
      </c>
      <c r="BI3769" s="3" t="s">
        <v>78620</v>
      </c>
      <c r="BL3769" s="3" t="s">
        <v>80698</v>
      </c>
      <c r="BM3769" s="3">
        <v>13682</v>
      </c>
      <c r="BQ3769" s="3" t="s">
        <v>84378</v>
      </c>
      <c r="BR3769" s="3" t="s">
        <v>44398</v>
      </c>
      <c r="BS3769" s="3" t="s">
        <v>45628</v>
      </c>
      <c r="BT3769" s="3" t="s">
        <v>70364</v>
      </c>
      <c r="BU3769" s="3" t="s">
        <v>70365</v>
      </c>
      <c r="BV3769" s="3" t="s">
        <v>87653</v>
      </c>
      <c r="BW3769" s="3" t="s">
        <v>89366</v>
      </c>
      <c r="BX3769" s="3" t="s">
        <v>83</v>
      </c>
      <c r="BY3769" s="3" t="s">
        <v>91563</v>
      </c>
      <c r="BZ3769" s="3" t="s">
        <v>91563</v>
      </c>
    </row>
    <row r="3770" spans="1:78" s="3" customFormat="1" x14ac:dyDescent="0.25">
      <c r="A3770" s="3" t="s">
        <v>35629</v>
      </c>
      <c r="B3770" s="3" t="s">
        <v>38686</v>
      </c>
      <c r="C3770" s="3" t="s">
        <v>42088</v>
      </c>
      <c r="D3770" s="3" t="s">
        <v>45627</v>
      </c>
      <c r="E3770" s="3" t="s">
        <v>83</v>
      </c>
      <c r="F3770" s="3" t="s">
        <v>83</v>
      </c>
      <c r="G3770" s="3" t="s">
        <v>83</v>
      </c>
      <c r="H3770" s="3" t="s">
        <v>83</v>
      </c>
      <c r="I3770" s="3" t="s">
        <v>83</v>
      </c>
      <c r="J3770" s="3" t="s">
        <v>83</v>
      </c>
      <c r="K3770" s="3" t="s">
        <v>49227</v>
      </c>
      <c r="L3770" s="3" t="s">
        <v>83</v>
      </c>
      <c r="M3770" s="3" t="s">
        <v>83</v>
      </c>
      <c r="N3770" s="3" t="s">
        <v>83</v>
      </c>
      <c r="O3770" s="3" t="s">
        <v>83</v>
      </c>
      <c r="P3770" s="3" t="s">
        <v>83</v>
      </c>
      <c r="Q3770" s="3" t="s">
        <v>83</v>
      </c>
      <c r="S3770" s="3" t="s">
        <v>52536</v>
      </c>
      <c r="T3770" s="3" t="s">
        <v>55797</v>
      </c>
      <c r="U3770" s="3" t="s">
        <v>58587</v>
      </c>
      <c r="V3770" s="3" t="s">
        <v>44399</v>
      </c>
      <c r="W3770" s="3" t="s">
        <v>83</v>
      </c>
      <c r="X3770" s="3" t="s">
        <v>83</v>
      </c>
      <c r="Y3770" s="3" t="s">
        <v>83</v>
      </c>
      <c r="Z3770" s="3" t="s">
        <v>83</v>
      </c>
      <c r="AI3770" s="3" t="s">
        <v>61179</v>
      </c>
      <c r="AK3770" s="3" t="s">
        <v>44418</v>
      </c>
      <c r="AL3770" s="3" t="s">
        <v>44418</v>
      </c>
      <c r="AM3770" s="3" t="s">
        <v>97</v>
      </c>
      <c r="AX3770" s="3" t="s">
        <v>66575</v>
      </c>
      <c r="AY3770" s="3">
        <v>2025</v>
      </c>
      <c r="BA3770" s="3" t="s">
        <v>73455</v>
      </c>
      <c r="BE3770" s="3" t="s">
        <v>6953</v>
      </c>
      <c r="BF3770" s="3" t="s">
        <v>75476</v>
      </c>
      <c r="BH3770" s="3">
        <v>0</v>
      </c>
      <c r="BI3770" s="3" t="s">
        <v>78621</v>
      </c>
      <c r="BL3770" s="3" t="s">
        <v>80697</v>
      </c>
      <c r="BM3770" s="3">
        <v>13682</v>
      </c>
      <c r="BQ3770" s="3" t="s">
        <v>84377</v>
      </c>
      <c r="BR3770" s="3" t="s">
        <v>44398</v>
      </c>
      <c r="BS3770" s="3" t="s">
        <v>45627</v>
      </c>
      <c r="BT3770" s="3" t="s">
        <v>70366</v>
      </c>
      <c r="BU3770" s="3" t="s">
        <v>70367</v>
      </c>
      <c r="BV3770" s="3" t="s">
        <v>87652</v>
      </c>
      <c r="BW3770" s="3" t="s">
        <v>89365</v>
      </c>
      <c r="BX3770" s="3" t="s">
        <v>83</v>
      </c>
      <c r="BY3770" s="3" t="s">
        <v>91562</v>
      </c>
      <c r="BZ3770" s="3" t="s">
        <v>93839</v>
      </c>
    </row>
    <row r="3771" spans="1:78" s="3" customFormat="1" x14ac:dyDescent="0.25">
      <c r="A3771" s="3" t="s">
        <v>35628</v>
      </c>
      <c r="B3771" s="3" t="s">
        <v>38685</v>
      </c>
      <c r="C3771" s="3" t="s">
        <v>42087</v>
      </c>
      <c r="D3771" s="3" t="s">
        <v>45626</v>
      </c>
      <c r="E3771" s="3" t="s">
        <v>83</v>
      </c>
      <c r="F3771" s="3" t="s">
        <v>83</v>
      </c>
      <c r="G3771" s="3" t="s">
        <v>83</v>
      </c>
      <c r="H3771" s="3" t="s">
        <v>83</v>
      </c>
      <c r="I3771" s="3" t="s">
        <v>83</v>
      </c>
      <c r="J3771" s="3" t="s">
        <v>83</v>
      </c>
      <c r="K3771" s="3" t="s">
        <v>49226</v>
      </c>
      <c r="L3771" s="3" t="s">
        <v>83</v>
      </c>
      <c r="M3771" s="3" t="s">
        <v>83</v>
      </c>
      <c r="N3771" s="3" t="s">
        <v>83</v>
      </c>
      <c r="O3771" s="3" t="s">
        <v>83</v>
      </c>
      <c r="P3771" s="3" t="s">
        <v>83</v>
      </c>
      <c r="Q3771" s="3" t="s">
        <v>83</v>
      </c>
      <c r="S3771" s="3" t="s">
        <v>52535</v>
      </c>
      <c r="T3771" s="3" t="s">
        <v>55796</v>
      </c>
      <c r="U3771" s="3" t="s">
        <v>58586</v>
      </c>
      <c r="V3771" s="3" t="s">
        <v>44399</v>
      </c>
      <c r="W3771" s="3" t="s">
        <v>83</v>
      </c>
      <c r="X3771" s="3" t="s">
        <v>83</v>
      </c>
      <c r="Y3771" s="3" t="s">
        <v>83</v>
      </c>
      <c r="Z3771" s="3" t="s">
        <v>83</v>
      </c>
      <c r="AI3771" s="3" t="s">
        <v>61178</v>
      </c>
      <c r="AK3771" s="3" t="s">
        <v>63952</v>
      </c>
      <c r="AL3771" s="3" t="s">
        <v>65549</v>
      </c>
      <c r="AM3771" s="3" t="s">
        <v>97</v>
      </c>
      <c r="AX3771" s="3" t="s">
        <v>72246</v>
      </c>
      <c r="AY3771" s="3">
        <v>2025</v>
      </c>
      <c r="BA3771" s="3" t="s">
        <v>73454</v>
      </c>
      <c r="BE3771" s="3" t="s">
        <v>66440</v>
      </c>
      <c r="BF3771" s="3" t="s">
        <v>76090</v>
      </c>
      <c r="BH3771" s="3">
        <v>0</v>
      </c>
      <c r="BI3771" s="3" t="s">
        <v>78622</v>
      </c>
      <c r="BL3771" s="3" t="s">
        <v>80696</v>
      </c>
      <c r="BQ3771" s="3" t="s">
        <v>84376</v>
      </c>
      <c r="BR3771" s="3" t="s">
        <v>44398</v>
      </c>
      <c r="BS3771" s="3" t="s">
        <v>45626</v>
      </c>
      <c r="BT3771" s="3" t="s">
        <v>70368</v>
      </c>
      <c r="BU3771" s="3" t="s">
        <v>70369</v>
      </c>
      <c r="BV3771" s="3" t="s">
        <v>87651</v>
      </c>
      <c r="BW3771" s="3" t="s">
        <v>89364</v>
      </c>
      <c r="BX3771" s="3" t="s">
        <v>83</v>
      </c>
      <c r="BY3771" s="3" t="s">
        <v>91561</v>
      </c>
      <c r="BZ3771" s="3" t="s">
        <v>91561</v>
      </c>
    </row>
    <row r="3772" spans="1:78" s="3" customFormat="1" x14ac:dyDescent="0.25">
      <c r="A3772" s="3" t="s">
        <v>35627</v>
      </c>
      <c r="B3772" s="3" t="s">
        <v>38684</v>
      </c>
      <c r="C3772" s="3" t="s">
        <v>42086</v>
      </c>
      <c r="D3772" s="3" t="s">
        <v>45625</v>
      </c>
      <c r="E3772" s="3" t="s">
        <v>83</v>
      </c>
      <c r="F3772" s="3" t="s">
        <v>83</v>
      </c>
      <c r="G3772" s="3" t="s">
        <v>83</v>
      </c>
      <c r="H3772" s="3" t="s">
        <v>83</v>
      </c>
      <c r="I3772" s="3" t="s">
        <v>83</v>
      </c>
      <c r="J3772" s="3" t="s">
        <v>83</v>
      </c>
      <c r="K3772" s="3" t="s">
        <v>49225</v>
      </c>
      <c r="L3772" s="3" t="s">
        <v>83</v>
      </c>
      <c r="M3772" s="3" t="s">
        <v>83</v>
      </c>
      <c r="N3772" s="3" t="s">
        <v>83</v>
      </c>
      <c r="O3772" s="3" t="s">
        <v>83</v>
      </c>
      <c r="P3772" s="3" t="s">
        <v>83</v>
      </c>
      <c r="Q3772" s="3" t="s">
        <v>83</v>
      </c>
      <c r="S3772" s="3" t="s">
        <v>52534</v>
      </c>
      <c r="T3772" s="3" t="s">
        <v>55795</v>
      </c>
      <c r="U3772" s="3" t="s">
        <v>58585</v>
      </c>
      <c r="V3772" s="3" t="s">
        <v>44426</v>
      </c>
      <c r="W3772" s="3" t="s">
        <v>83</v>
      </c>
      <c r="X3772" s="3" t="s">
        <v>83</v>
      </c>
      <c r="Y3772" s="3" t="s">
        <v>83</v>
      </c>
      <c r="Z3772" s="3" t="s">
        <v>83</v>
      </c>
      <c r="AI3772" s="3" t="s">
        <v>61177</v>
      </c>
      <c r="AK3772" s="3" t="s">
        <v>63682</v>
      </c>
      <c r="AL3772" s="3" t="s">
        <v>65313</v>
      </c>
      <c r="AM3772" s="3" t="s">
        <v>97</v>
      </c>
      <c r="AX3772" s="3" t="s">
        <v>72295</v>
      </c>
      <c r="AY3772" s="3">
        <v>2025</v>
      </c>
      <c r="BA3772" s="3" t="s">
        <v>73453</v>
      </c>
      <c r="BE3772" s="3" t="s">
        <v>816</v>
      </c>
      <c r="BF3772" s="3" t="s">
        <v>815</v>
      </c>
      <c r="BH3772" s="3">
        <v>0</v>
      </c>
      <c r="BI3772" s="3" t="s">
        <v>78623</v>
      </c>
      <c r="BL3772" s="3" t="s">
        <v>80695</v>
      </c>
      <c r="BM3772" s="3">
        <v>261</v>
      </c>
      <c r="BQ3772" s="3" t="s">
        <v>84375</v>
      </c>
      <c r="BR3772" s="3" t="s">
        <v>44398</v>
      </c>
      <c r="BS3772" s="3" t="s">
        <v>45625</v>
      </c>
      <c r="BT3772" s="3" t="s">
        <v>86830</v>
      </c>
      <c r="BU3772" s="3" t="s">
        <v>70370</v>
      </c>
      <c r="BV3772" s="3" t="s">
        <v>15632</v>
      </c>
      <c r="BW3772" s="3" t="s">
        <v>89363</v>
      </c>
      <c r="BX3772" s="3" t="s">
        <v>83</v>
      </c>
      <c r="BY3772" s="3" t="s">
        <v>91560</v>
      </c>
      <c r="BZ3772" s="3" t="s">
        <v>91560</v>
      </c>
    </row>
    <row r="3773" spans="1:78" s="3" customFormat="1" x14ac:dyDescent="0.25">
      <c r="A3773" s="3" t="s">
        <v>32914</v>
      </c>
      <c r="B3773" s="3" t="s">
        <v>38683</v>
      </c>
      <c r="C3773" s="3" t="s">
        <v>42085</v>
      </c>
      <c r="D3773" s="3" t="s">
        <v>45624</v>
      </c>
      <c r="E3773" s="3" t="s">
        <v>83</v>
      </c>
      <c r="F3773" s="3" t="s">
        <v>83</v>
      </c>
      <c r="G3773" s="3" t="s">
        <v>83</v>
      </c>
      <c r="H3773" s="3" t="s">
        <v>83</v>
      </c>
      <c r="I3773" s="3" t="s">
        <v>83</v>
      </c>
      <c r="J3773" s="3" t="s">
        <v>83</v>
      </c>
      <c r="K3773" s="3" t="s">
        <v>49224</v>
      </c>
      <c r="L3773" s="3" t="s">
        <v>83</v>
      </c>
      <c r="M3773" s="3" t="s">
        <v>83</v>
      </c>
      <c r="N3773" s="3" t="s">
        <v>83</v>
      </c>
      <c r="O3773" s="3" t="s">
        <v>83</v>
      </c>
      <c r="P3773" s="3" t="s">
        <v>83</v>
      </c>
      <c r="Q3773" s="3" t="s">
        <v>83</v>
      </c>
      <c r="S3773" s="3" t="s">
        <v>52533</v>
      </c>
      <c r="T3773" s="3" t="s">
        <v>55794</v>
      </c>
      <c r="U3773" s="3" t="s">
        <v>58584</v>
      </c>
      <c r="V3773" s="3" t="s">
        <v>44399</v>
      </c>
      <c r="W3773" s="3" t="s">
        <v>83</v>
      </c>
      <c r="X3773" s="3" t="s">
        <v>83</v>
      </c>
      <c r="Y3773" s="3" t="s">
        <v>83</v>
      </c>
      <c r="Z3773" s="3" t="s">
        <v>83</v>
      </c>
      <c r="AI3773" s="3" t="s">
        <v>61176</v>
      </c>
      <c r="AK3773" s="3" t="s">
        <v>63951</v>
      </c>
      <c r="AL3773" s="3" t="s">
        <v>65548</v>
      </c>
      <c r="AM3773" s="3" t="s">
        <v>97</v>
      </c>
      <c r="AX3773" s="3" t="s">
        <v>72307</v>
      </c>
      <c r="AY3773" s="3">
        <v>2025</v>
      </c>
      <c r="BA3773" s="3" t="s">
        <v>73452</v>
      </c>
      <c r="BE3773" s="3" t="s">
        <v>66440</v>
      </c>
      <c r="BF3773" s="3" t="s">
        <v>76089</v>
      </c>
      <c r="BH3773" s="3">
        <v>0</v>
      </c>
      <c r="BI3773" s="3" t="s">
        <v>32937</v>
      </c>
      <c r="BL3773" s="3" t="s">
        <v>80694</v>
      </c>
      <c r="BQ3773" s="3" t="s">
        <v>84374</v>
      </c>
      <c r="BR3773" s="3" t="s">
        <v>44398</v>
      </c>
      <c r="BS3773" s="3" t="s">
        <v>45624</v>
      </c>
      <c r="BT3773" s="3" t="s">
        <v>32942</v>
      </c>
      <c r="BU3773" s="3" t="s">
        <v>70371</v>
      </c>
      <c r="BV3773" s="3" t="s">
        <v>87650</v>
      </c>
      <c r="BW3773" s="3" t="s">
        <v>89362</v>
      </c>
      <c r="BX3773" s="3" t="s">
        <v>83</v>
      </c>
      <c r="BY3773" s="3" t="s">
        <v>91559</v>
      </c>
      <c r="BZ3773" s="3" t="s">
        <v>91559</v>
      </c>
    </row>
    <row r="3774" spans="1:78" s="3" customFormat="1" x14ac:dyDescent="0.25">
      <c r="A3774" s="3" t="s">
        <v>35626</v>
      </c>
      <c r="B3774" s="3" t="s">
        <v>38682</v>
      </c>
      <c r="C3774" s="3" t="s">
        <v>42084</v>
      </c>
      <c r="D3774" s="3" t="s">
        <v>45623</v>
      </c>
      <c r="E3774" s="3" t="s">
        <v>83</v>
      </c>
      <c r="F3774" s="3" t="s">
        <v>83</v>
      </c>
      <c r="G3774" s="3" t="s">
        <v>83</v>
      </c>
      <c r="H3774" s="3" t="s">
        <v>83</v>
      </c>
      <c r="I3774" s="3" t="s">
        <v>83</v>
      </c>
      <c r="J3774" s="3" t="s">
        <v>83</v>
      </c>
      <c r="K3774" s="3" t="s">
        <v>49223</v>
      </c>
      <c r="L3774" s="3" t="s">
        <v>83</v>
      </c>
      <c r="M3774" s="3" t="s">
        <v>83</v>
      </c>
      <c r="N3774" s="3" t="s">
        <v>83</v>
      </c>
      <c r="O3774" s="3" t="s">
        <v>83</v>
      </c>
      <c r="P3774" s="3" t="s">
        <v>83</v>
      </c>
      <c r="Q3774" s="3" t="s">
        <v>83</v>
      </c>
      <c r="S3774" s="3" t="s">
        <v>52532</v>
      </c>
      <c r="T3774" s="3" t="s">
        <v>55793</v>
      </c>
      <c r="U3774" s="3" t="s">
        <v>58583</v>
      </c>
      <c r="V3774" s="3" t="s">
        <v>44399</v>
      </c>
      <c r="W3774" s="3" t="s">
        <v>83</v>
      </c>
      <c r="X3774" s="3" t="s">
        <v>83</v>
      </c>
      <c r="Y3774" s="3" t="s">
        <v>83</v>
      </c>
      <c r="Z3774" s="3" t="s">
        <v>83</v>
      </c>
      <c r="AI3774" s="3" t="s">
        <v>61175</v>
      </c>
      <c r="AK3774" s="3" t="s">
        <v>63950</v>
      </c>
      <c r="AL3774" s="3" t="s">
        <v>65547</v>
      </c>
      <c r="AM3774" s="3" t="s">
        <v>97</v>
      </c>
      <c r="AX3774" s="3" t="s">
        <v>72246</v>
      </c>
      <c r="AY3774" s="3">
        <v>2025</v>
      </c>
      <c r="BE3774" s="3" t="s">
        <v>66440</v>
      </c>
      <c r="BF3774" s="3" t="s">
        <v>76088</v>
      </c>
      <c r="BH3774" s="3">
        <v>0</v>
      </c>
      <c r="BI3774" s="3" t="s">
        <v>78624</v>
      </c>
      <c r="BL3774" s="3" t="s">
        <v>80693</v>
      </c>
      <c r="BQ3774" s="3" t="s">
        <v>84373</v>
      </c>
      <c r="BR3774" s="3" t="s">
        <v>44398</v>
      </c>
      <c r="BS3774" s="3" t="s">
        <v>45623</v>
      </c>
      <c r="BT3774" s="3" t="s">
        <v>70372</v>
      </c>
      <c r="BU3774" s="3" t="s">
        <v>70373</v>
      </c>
      <c r="BV3774" s="3" t="s">
        <v>83</v>
      </c>
      <c r="BW3774" s="3" t="s">
        <v>3075</v>
      </c>
      <c r="BX3774" s="3" t="s">
        <v>83</v>
      </c>
      <c r="BY3774" s="3" t="s">
        <v>91558</v>
      </c>
      <c r="BZ3774" s="3" t="s">
        <v>91558</v>
      </c>
    </row>
    <row r="3775" spans="1:78" s="3" customFormat="1" x14ac:dyDescent="0.25">
      <c r="A3775" s="3" t="s">
        <v>21097</v>
      </c>
      <c r="B3775" s="3" t="s">
        <v>38681</v>
      </c>
      <c r="C3775" s="3" t="s">
        <v>42083</v>
      </c>
      <c r="D3775" s="3" t="s">
        <v>45622</v>
      </c>
      <c r="E3775" s="3" t="s">
        <v>83</v>
      </c>
      <c r="F3775" s="3" t="s">
        <v>83</v>
      </c>
      <c r="G3775" s="3" t="s">
        <v>83</v>
      </c>
      <c r="H3775" s="3" t="s">
        <v>83</v>
      </c>
      <c r="I3775" s="3" t="s">
        <v>83</v>
      </c>
      <c r="J3775" s="3" t="s">
        <v>83</v>
      </c>
      <c r="K3775" s="3" t="s">
        <v>49222</v>
      </c>
      <c r="L3775" s="3" t="s">
        <v>83</v>
      </c>
      <c r="M3775" s="3" t="s">
        <v>83</v>
      </c>
      <c r="N3775" s="3" t="s">
        <v>83</v>
      </c>
      <c r="O3775" s="3" t="s">
        <v>83</v>
      </c>
      <c r="P3775" s="3" t="s">
        <v>83</v>
      </c>
      <c r="Q3775" s="3" t="s">
        <v>83</v>
      </c>
      <c r="S3775" s="3" t="s">
        <v>52531</v>
      </c>
      <c r="T3775" s="3" t="s">
        <v>55792</v>
      </c>
      <c r="U3775" s="3" t="s">
        <v>21104</v>
      </c>
      <c r="V3775" s="3" t="s">
        <v>89</v>
      </c>
      <c r="W3775" s="3" t="s">
        <v>83</v>
      </c>
      <c r="X3775" s="3" t="s">
        <v>83</v>
      </c>
      <c r="Y3775" s="3" t="s">
        <v>83</v>
      </c>
      <c r="Z3775" s="3" t="s">
        <v>83</v>
      </c>
      <c r="AK3775" s="3" t="s">
        <v>21109</v>
      </c>
      <c r="AL3775" s="3" t="s">
        <v>21110</v>
      </c>
      <c r="AM3775" s="3" t="s">
        <v>97</v>
      </c>
      <c r="AO3775" s="3" t="s">
        <v>44406</v>
      </c>
      <c r="AX3775" s="3" t="s">
        <v>5768</v>
      </c>
      <c r="AY3775" s="3">
        <v>2025</v>
      </c>
      <c r="BA3775" s="3" t="s">
        <v>73451</v>
      </c>
      <c r="BE3775" s="3" t="s">
        <v>66440</v>
      </c>
      <c r="BF3775" s="3" t="s">
        <v>21115</v>
      </c>
      <c r="BH3775" s="3">
        <v>12</v>
      </c>
      <c r="BI3775" s="3" t="s">
        <v>21116</v>
      </c>
      <c r="BL3775" s="3" t="s">
        <v>80692</v>
      </c>
      <c r="BM3775" s="3">
        <v>5</v>
      </c>
      <c r="BQ3775" s="3" t="s">
        <v>84372</v>
      </c>
      <c r="BR3775" s="3" t="s">
        <v>44398</v>
      </c>
      <c r="BS3775" s="3" t="s">
        <v>45622</v>
      </c>
      <c r="BT3775" s="3" t="s">
        <v>21120</v>
      </c>
      <c r="BU3775" s="3" t="s">
        <v>70374</v>
      </c>
      <c r="BV3775" s="3" t="s">
        <v>87649</v>
      </c>
      <c r="BW3775" s="3" t="s">
        <v>89361</v>
      </c>
      <c r="BX3775" s="3" t="s">
        <v>83</v>
      </c>
      <c r="BY3775" s="3" t="s">
        <v>21123</v>
      </c>
      <c r="BZ3775" s="3" t="s">
        <v>21123</v>
      </c>
    </row>
    <row r="3776" spans="1:78" s="3" customFormat="1" x14ac:dyDescent="0.25">
      <c r="A3776" s="3" t="s">
        <v>35625</v>
      </c>
      <c r="B3776" s="3" t="s">
        <v>38680</v>
      </c>
      <c r="C3776" s="3" t="s">
        <v>42082</v>
      </c>
      <c r="D3776" s="3" t="s">
        <v>45621</v>
      </c>
      <c r="E3776" s="3" t="s">
        <v>83</v>
      </c>
      <c r="F3776" s="3" t="s">
        <v>83</v>
      </c>
      <c r="G3776" s="3" t="s">
        <v>83</v>
      </c>
      <c r="H3776" s="3" t="s">
        <v>83</v>
      </c>
      <c r="I3776" s="3" t="s">
        <v>83</v>
      </c>
      <c r="J3776" s="3" t="s">
        <v>83</v>
      </c>
      <c r="K3776" s="3" t="s">
        <v>49221</v>
      </c>
      <c r="L3776" s="3" t="s">
        <v>83</v>
      </c>
      <c r="M3776" s="3" t="s">
        <v>83</v>
      </c>
      <c r="N3776" s="3" t="s">
        <v>83</v>
      </c>
      <c r="O3776" s="3" t="s">
        <v>83</v>
      </c>
      <c r="P3776" s="3" t="s">
        <v>83</v>
      </c>
      <c r="Q3776" s="3" t="s">
        <v>83</v>
      </c>
      <c r="S3776" s="3" t="s">
        <v>52530</v>
      </c>
      <c r="T3776" s="3" t="s">
        <v>55791</v>
      </c>
      <c r="U3776" s="3" t="s">
        <v>58582</v>
      </c>
      <c r="V3776" s="3" t="s">
        <v>44426</v>
      </c>
      <c r="W3776" s="3" t="s">
        <v>83</v>
      </c>
      <c r="X3776" s="3" t="s">
        <v>83</v>
      </c>
      <c r="Y3776" s="3" t="s">
        <v>83</v>
      </c>
      <c r="Z3776" s="3" t="s">
        <v>83</v>
      </c>
      <c r="AI3776" s="3" t="s">
        <v>61174</v>
      </c>
      <c r="AK3776" s="3" t="s">
        <v>63949</v>
      </c>
      <c r="AL3776" s="3" t="s">
        <v>65546</v>
      </c>
      <c r="AM3776" s="3" t="s">
        <v>97</v>
      </c>
      <c r="AX3776" s="3" t="s">
        <v>72496</v>
      </c>
      <c r="AY3776" s="3">
        <v>2025</v>
      </c>
      <c r="BE3776" s="3" t="s">
        <v>75206</v>
      </c>
      <c r="BF3776" s="3" t="s">
        <v>76087</v>
      </c>
      <c r="BH3776" s="3">
        <v>0</v>
      </c>
      <c r="BI3776" s="3" t="s">
        <v>78625</v>
      </c>
      <c r="BL3776" s="3" t="s">
        <v>80691</v>
      </c>
      <c r="BM3776" s="3">
        <v>2952</v>
      </c>
      <c r="BQ3776" s="3" t="s">
        <v>84371</v>
      </c>
      <c r="BR3776" s="3" t="s">
        <v>44398</v>
      </c>
      <c r="BS3776" s="3" t="s">
        <v>45621</v>
      </c>
      <c r="BT3776" s="3" t="s">
        <v>70375</v>
      </c>
      <c r="BU3776" s="3" t="s">
        <v>70376</v>
      </c>
      <c r="BV3776" s="3" t="s">
        <v>83</v>
      </c>
      <c r="BW3776" s="3" t="s">
        <v>3075</v>
      </c>
      <c r="BX3776" s="3" t="s">
        <v>83</v>
      </c>
      <c r="BY3776" s="3" t="s">
        <v>91557</v>
      </c>
      <c r="BZ3776" s="3" t="s">
        <v>91557</v>
      </c>
    </row>
    <row r="3777" spans="1:78" s="3" customFormat="1" x14ac:dyDescent="0.25">
      <c r="A3777" s="3" t="s">
        <v>35624</v>
      </c>
      <c r="B3777" s="3" t="s">
        <v>38679</v>
      </c>
      <c r="C3777" s="3" t="s">
        <v>42081</v>
      </c>
      <c r="D3777" s="3" t="s">
        <v>45620</v>
      </c>
      <c r="E3777" s="3" t="s">
        <v>83</v>
      </c>
      <c r="F3777" s="3" t="s">
        <v>83</v>
      </c>
      <c r="G3777" s="3" t="s">
        <v>83</v>
      </c>
      <c r="H3777" s="3" t="s">
        <v>83</v>
      </c>
      <c r="I3777" s="3" t="s">
        <v>83</v>
      </c>
      <c r="J3777" s="3" t="s">
        <v>83</v>
      </c>
      <c r="K3777" s="3" t="s">
        <v>49220</v>
      </c>
      <c r="L3777" s="3" t="s">
        <v>83</v>
      </c>
      <c r="M3777" s="3" t="s">
        <v>83</v>
      </c>
      <c r="N3777" s="3" t="s">
        <v>83</v>
      </c>
      <c r="O3777" s="3" t="s">
        <v>83</v>
      </c>
      <c r="P3777" s="3" t="s">
        <v>83</v>
      </c>
      <c r="Q3777" s="3" t="s">
        <v>83</v>
      </c>
      <c r="S3777" s="3" t="s">
        <v>52529</v>
      </c>
      <c r="T3777" s="3" t="s">
        <v>55790</v>
      </c>
      <c r="U3777" s="3" t="s">
        <v>30776</v>
      </c>
      <c r="V3777" s="3" t="s">
        <v>169</v>
      </c>
      <c r="W3777" s="3" t="s">
        <v>83</v>
      </c>
      <c r="X3777" s="3" t="s">
        <v>83</v>
      </c>
      <c r="Y3777" s="3" t="s">
        <v>83</v>
      </c>
      <c r="Z3777" s="3" t="s">
        <v>83</v>
      </c>
      <c r="AI3777" s="3" t="s">
        <v>61173</v>
      </c>
      <c r="AJ3777" s="3">
        <v>4</v>
      </c>
      <c r="AK3777" s="3" t="s">
        <v>63948</v>
      </c>
      <c r="AL3777" s="3" t="s">
        <v>30784</v>
      </c>
      <c r="AM3777" s="3" t="s">
        <v>97</v>
      </c>
      <c r="AX3777" s="3" t="s">
        <v>72495</v>
      </c>
      <c r="AY3777" s="3">
        <v>2025</v>
      </c>
      <c r="BA3777" s="3" t="s">
        <v>73450</v>
      </c>
      <c r="BE3777" s="3" t="s">
        <v>30789</v>
      </c>
      <c r="BF3777" s="3" t="s">
        <v>30790</v>
      </c>
      <c r="BH3777" s="3">
        <v>2</v>
      </c>
      <c r="BI3777" s="3" t="s">
        <v>30791</v>
      </c>
      <c r="BL3777" s="3" t="s">
        <v>80690</v>
      </c>
      <c r="BM3777" s="3">
        <v>53</v>
      </c>
      <c r="BQ3777" s="3" t="s">
        <v>84370</v>
      </c>
      <c r="BR3777" s="3" t="s">
        <v>44398</v>
      </c>
      <c r="BS3777" s="3" t="s">
        <v>45620</v>
      </c>
      <c r="BT3777" s="3" t="s">
        <v>30796</v>
      </c>
      <c r="BU3777" s="3" t="s">
        <v>70377</v>
      </c>
      <c r="BV3777" s="3" t="s">
        <v>87648</v>
      </c>
      <c r="BW3777" s="3" t="s">
        <v>89360</v>
      </c>
      <c r="BX3777" s="3" t="s">
        <v>83</v>
      </c>
      <c r="BY3777" s="3" t="s">
        <v>91556</v>
      </c>
      <c r="BZ3777" s="3" t="s">
        <v>91556</v>
      </c>
    </row>
    <row r="3778" spans="1:78" s="3" customFormat="1" x14ac:dyDescent="0.25">
      <c r="A3778" s="3" t="s">
        <v>35623</v>
      </c>
      <c r="B3778" s="3" t="s">
        <v>38678</v>
      </c>
      <c r="C3778" s="3" t="s">
        <v>42080</v>
      </c>
      <c r="D3778" s="3" t="s">
        <v>45619</v>
      </c>
      <c r="E3778" s="3" t="s">
        <v>83</v>
      </c>
      <c r="F3778" s="3" t="s">
        <v>83</v>
      </c>
      <c r="G3778" s="3" t="s">
        <v>83</v>
      </c>
      <c r="H3778" s="3" t="s">
        <v>83</v>
      </c>
      <c r="I3778" s="3" t="s">
        <v>83</v>
      </c>
      <c r="J3778" s="3" t="s">
        <v>83</v>
      </c>
      <c r="K3778" s="3" t="s">
        <v>49219</v>
      </c>
      <c r="L3778" s="3" t="s">
        <v>83</v>
      </c>
      <c r="M3778" s="3" t="s">
        <v>83</v>
      </c>
      <c r="N3778" s="3" t="s">
        <v>83</v>
      </c>
      <c r="O3778" s="3" t="s">
        <v>83</v>
      </c>
      <c r="P3778" s="3" t="s">
        <v>83</v>
      </c>
      <c r="Q3778" s="3" t="s">
        <v>83</v>
      </c>
      <c r="S3778" s="3" t="s">
        <v>52528</v>
      </c>
      <c r="T3778" s="3" t="s">
        <v>83</v>
      </c>
      <c r="U3778" s="3" t="s">
        <v>25741</v>
      </c>
      <c r="V3778" s="3" t="s">
        <v>169</v>
      </c>
      <c r="W3778" s="3" t="s">
        <v>83</v>
      </c>
      <c r="X3778" s="3" t="s">
        <v>83</v>
      </c>
      <c r="Y3778" s="3" t="s">
        <v>83</v>
      </c>
      <c r="Z3778" s="3" t="s">
        <v>83</v>
      </c>
      <c r="AI3778" s="3" t="s">
        <v>61172</v>
      </c>
      <c r="AJ3778" s="3">
        <v>4</v>
      </c>
      <c r="AK3778" s="3" t="s">
        <v>63947</v>
      </c>
      <c r="AL3778" s="3" t="s">
        <v>65545</v>
      </c>
      <c r="AM3778" s="3" t="s">
        <v>97</v>
      </c>
      <c r="AX3778" s="3" t="s">
        <v>72246</v>
      </c>
      <c r="AY3778" s="3">
        <v>2025</v>
      </c>
      <c r="BA3778" s="3" t="s">
        <v>73449</v>
      </c>
      <c r="BE3778" s="3" t="s">
        <v>19677</v>
      </c>
      <c r="BF3778" s="3" t="s">
        <v>19678</v>
      </c>
      <c r="BH3778" s="3">
        <v>4</v>
      </c>
      <c r="BI3778" s="3" t="s">
        <v>25748</v>
      </c>
      <c r="BL3778" s="3" t="s">
        <v>80689</v>
      </c>
      <c r="BM3778" s="3">
        <v>8</v>
      </c>
      <c r="BQ3778" s="3" t="s">
        <v>84369</v>
      </c>
      <c r="BR3778" s="3" t="s">
        <v>44398</v>
      </c>
      <c r="BS3778" s="3" t="s">
        <v>45619</v>
      </c>
      <c r="BT3778" s="3" t="s">
        <v>25752</v>
      </c>
      <c r="BV3778" s="3" t="s">
        <v>87647</v>
      </c>
      <c r="BW3778" s="3" t="s">
        <v>89329</v>
      </c>
      <c r="BX3778" s="3" t="s">
        <v>83</v>
      </c>
      <c r="BY3778" s="3" t="s">
        <v>91555</v>
      </c>
      <c r="BZ3778" s="3" t="s">
        <v>91555</v>
      </c>
    </row>
    <row r="3779" spans="1:78" s="3" customFormat="1" x14ac:dyDescent="0.25">
      <c r="A3779" s="3" t="s">
        <v>19855</v>
      </c>
      <c r="B3779" s="3" t="s">
        <v>38677</v>
      </c>
      <c r="C3779" s="3" t="s">
        <v>42079</v>
      </c>
      <c r="D3779" s="3" t="s">
        <v>45618</v>
      </c>
      <c r="E3779" s="3" t="s">
        <v>83</v>
      </c>
      <c r="F3779" s="3" t="s">
        <v>83</v>
      </c>
      <c r="G3779" s="3" t="s">
        <v>83</v>
      </c>
      <c r="H3779" s="3" t="s">
        <v>83</v>
      </c>
      <c r="I3779" s="3" t="s">
        <v>83</v>
      </c>
      <c r="J3779" s="3" t="s">
        <v>83</v>
      </c>
      <c r="K3779" s="3" t="s">
        <v>49218</v>
      </c>
      <c r="L3779" s="3" t="s">
        <v>83</v>
      </c>
      <c r="M3779" s="3" t="s">
        <v>83</v>
      </c>
      <c r="N3779" s="3" t="s">
        <v>83</v>
      </c>
      <c r="O3779" s="3" t="s">
        <v>83</v>
      </c>
      <c r="P3779" s="3" t="s">
        <v>83</v>
      </c>
      <c r="Q3779" s="3" t="s">
        <v>83</v>
      </c>
      <c r="S3779" s="3" t="s">
        <v>52527</v>
      </c>
      <c r="T3779" s="3" t="s">
        <v>55789</v>
      </c>
      <c r="U3779" s="3" t="s">
        <v>19863</v>
      </c>
      <c r="V3779" s="3" t="s">
        <v>169</v>
      </c>
      <c r="W3779" s="3" t="s">
        <v>83</v>
      </c>
      <c r="X3779" s="3" t="s">
        <v>83</v>
      </c>
      <c r="Y3779" s="3" t="s">
        <v>83</v>
      </c>
      <c r="Z3779" s="3" t="s">
        <v>83</v>
      </c>
      <c r="AI3779" s="3" t="s">
        <v>61171</v>
      </c>
      <c r="AK3779" s="3" t="s">
        <v>304</v>
      </c>
      <c r="AL3779" s="3" t="s">
        <v>304</v>
      </c>
      <c r="AM3779" s="3" t="s">
        <v>97</v>
      </c>
      <c r="AO3779" s="3" t="s">
        <v>44406</v>
      </c>
      <c r="AX3779" s="3" t="s">
        <v>72246</v>
      </c>
      <c r="AY3779" s="3">
        <v>2025</v>
      </c>
      <c r="BA3779" s="3" t="s">
        <v>73448</v>
      </c>
      <c r="BE3779" s="3" t="s">
        <v>66440</v>
      </c>
      <c r="BF3779" s="3" t="s">
        <v>304</v>
      </c>
      <c r="BH3779" s="3">
        <v>0</v>
      </c>
      <c r="BI3779" s="3" t="s">
        <v>19870</v>
      </c>
      <c r="BL3779" s="3" t="s">
        <v>80688</v>
      </c>
      <c r="BM3779" s="3">
        <v>13</v>
      </c>
      <c r="BQ3779" s="3" t="s">
        <v>84368</v>
      </c>
      <c r="BR3779" s="3" t="s">
        <v>44398</v>
      </c>
      <c r="BS3779" s="3" t="s">
        <v>45618</v>
      </c>
      <c r="BT3779" s="3" t="s">
        <v>19874</v>
      </c>
      <c r="BU3779" s="3" t="s">
        <v>70378</v>
      </c>
      <c r="BV3779" s="3" t="s">
        <v>87646</v>
      </c>
      <c r="BW3779" s="3" t="s">
        <v>89359</v>
      </c>
      <c r="BX3779" s="3" t="s">
        <v>83</v>
      </c>
      <c r="BY3779" s="3" t="s">
        <v>19877</v>
      </c>
      <c r="BZ3779" s="3" t="s">
        <v>19877</v>
      </c>
    </row>
    <row r="3780" spans="1:78" s="3" customFormat="1" x14ac:dyDescent="0.25">
      <c r="A3780" s="3" t="s">
        <v>35622</v>
      </c>
      <c r="B3780" s="3" t="s">
        <v>38676</v>
      </c>
      <c r="C3780" s="3" t="s">
        <v>42078</v>
      </c>
      <c r="D3780" s="3" t="s">
        <v>45617</v>
      </c>
      <c r="E3780" s="3" t="s">
        <v>83</v>
      </c>
      <c r="F3780" s="3" t="s">
        <v>83</v>
      </c>
      <c r="G3780" s="3" t="s">
        <v>83</v>
      </c>
      <c r="H3780" s="3" t="s">
        <v>83</v>
      </c>
      <c r="I3780" s="3" t="s">
        <v>83</v>
      </c>
      <c r="J3780" s="3" t="s">
        <v>83</v>
      </c>
      <c r="K3780" s="3" t="s">
        <v>49217</v>
      </c>
      <c r="L3780" s="3" t="s">
        <v>83</v>
      </c>
      <c r="M3780" s="3" t="s">
        <v>83</v>
      </c>
      <c r="N3780" s="3" t="s">
        <v>83</v>
      </c>
      <c r="O3780" s="3" t="s">
        <v>83</v>
      </c>
      <c r="P3780" s="3" t="s">
        <v>83</v>
      </c>
      <c r="Q3780" s="3" t="s">
        <v>83</v>
      </c>
      <c r="S3780" s="3" t="s">
        <v>52526</v>
      </c>
      <c r="T3780" s="3" t="s">
        <v>55788</v>
      </c>
      <c r="U3780" s="3" t="s">
        <v>58581</v>
      </c>
      <c r="V3780" s="3" t="s">
        <v>44399</v>
      </c>
      <c r="W3780" s="3" t="s">
        <v>83</v>
      </c>
      <c r="X3780" s="3" t="s">
        <v>83</v>
      </c>
      <c r="Y3780" s="3" t="s">
        <v>83</v>
      </c>
      <c r="Z3780" s="3" t="s">
        <v>83</v>
      </c>
      <c r="AI3780" s="3" t="s">
        <v>61170</v>
      </c>
      <c r="AK3780" s="3" t="s">
        <v>63946</v>
      </c>
      <c r="AL3780" s="3" t="s">
        <v>65544</v>
      </c>
      <c r="AM3780" s="3" t="s">
        <v>97</v>
      </c>
      <c r="AX3780" s="3" t="s">
        <v>72246</v>
      </c>
      <c r="AY3780" s="3">
        <v>2025</v>
      </c>
      <c r="BE3780" s="3" t="s">
        <v>66440</v>
      </c>
      <c r="BF3780" s="3" t="s">
        <v>76086</v>
      </c>
      <c r="BH3780" s="3">
        <v>0</v>
      </c>
      <c r="BI3780" s="3" t="s">
        <v>78626</v>
      </c>
      <c r="BL3780" s="3" t="s">
        <v>80687</v>
      </c>
      <c r="BQ3780" s="3" t="s">
        <v>84367</v>
      </c>
      <c r="BR3780" s="3" t="s">
        <v>44398</v>
      </c>
      <c r="BS3780" s="3" t="s">
        <v>45617</v>
      </c>
      <c r="BT3780" s="3" t="s">
        <v>70379</v>
      </c>
      <c r="BU3780" s="3" t="s">
        <v>70380</v>
      </c>
      <c r="BV3780" s="3" t="s">
        <v>83</v>
      </c>
      <c r="BW3780" s="3" t="s">
        <v>3075</v>
      </c>
      <c r="BX3780" s="3" t="s">
        <v>83</v>
      </c>
      <c r="BY3780" s="3" t="s">
        <v>91554</v>
      </c>
      <c r="BZ3780" s="3" t="s">
        <v>91554</v>
      </c>
    </row>
    <row r="3781" spans="1:78" s="3" customFormat="1" x14ac:dyDescent="0.25">
      <c r="A3781" s="3" t="s">
        <v>35621</v>
      </c>
      <c r="B3781" s="3" t="s">
        <v>38675</v>
      </c>
      <c r="C3781" s="3" t="s">
        <v>42077</v>
      </c>
      <c r="D3781" s="3" t="s">
        <v>45616</v>
      </c>
      <c r="E3781" s="3" t="s">
        <v>83</v>
      </c>
      <c r="F3781" s="3" t="s">
        <v>83</v>
      </c>
      <c r="G3781" s="3" t="s">
        <v>83</v>
      </c>
      <c r="H3781" s="3" t="s">
        <v>83</v>
      </c>
      <c r="I3781" s="3" t="s">
        <v>83</v>
      </c>
      <c r="J3781" s="3" t="s">
        <v>83</v>
      </c>
      <c r="K3781" s="3" t="s">
        <v>49216</v>
      </c>
      <c r="L3781" s="3" t="s">
        <v>83</v>
      </c>
      <c r="M3781" s="3" t="s">
        <v>83</v>
      </c>
      <c r="N3781" s="3" t="s">
        <v>83</v>
      </c>
      <c r="O3781" s="3" t="s">
        <v>83</v>
      </c>
      <c r="P3781" s="3" t="s">
        <v>83</v>
      </c>
      <c r="Q3781" s="3" t="s">
        <v>83</v>
      </c>
      <c r="S3781" s="3" t="s">
        <v>52525</v>
      </c>
      <c r="T3781" s="3" t="s">
        <v>83</v>
      </c>
      <c r="U3781" s="3" t="s">
        <v>58580</v>
      </c>
      <c r="V3781" s="3" t="s">
        <v>44399</v>
      </c>
      <c r="W3781" s="3" t="s">
        <v>83</v>
      </c>
      <c r="X3781" s="3" t="s">
        <v>83</v>
      </c>
      <c r="Y3781" s="3" t="s">
        <v>83</v>
      </c>
      <c r="Z3781" s="3" t="s">
        <v>83</v>
      </c>
      <c r="AI3781" s="3" t="s">
        <v>61169</v>
      </c>
      <c r="AK3781" s="3" t="s">
        <v>63945</v>
      </c>
      <c r="AL3781" s="3" t="s">
        <v>65543</v>
      </c>
      <c r="AM3781" s="3" t="s">
        <v>97</v>
      </c>
      <c r="AX3781" s="3" t="s">
        <v>72320</v>
      </c>
      <c r="AY3781" s="3">
        <v>2025</v>
      </c>
      <c r="BE3781" s="3" t="s">
        <v>66440</v>
      </c>
      <c r="BF3781" s="3" t="s">
        <v>76085</v>
      </c>
      <c r="BH3781" s="3">
        <v>0</v>
      </c>
      <c r="BI3781" s="3" t="s">
        <v>78627</v>
      </c>
      <c r="BL3781" s="3" t="s">
        <v>80686</v>
      </c>
      <c r="BQ3781" s="3" t="s">
        <v>84366</v>
      </c>
      <c r="BR3781" s="3" t="s">
        <v>44398</v>
      </c>
      <c r="BS3781" s="3" t="s">
        <v>45616</v>
      </c>
      <c r="BT3781" s="3" t="s">
        <v>70381</v>
      </c>
      <c r="BV3781" s="3" t="s">
        <v>83</v>
      </c>
      <c r="BW3781" s="3" t="s">
        <v>3075</v>
      </c>
      <c r="BX3781" s="3" t="s">
        <v>83</v>
      </c>
      <c r="BY3781" s="3" t="s">
        <v>91553</v>
      </c>
      <c r="BZ3781" s="3" t="s">
        <v>91553</v>
      </c>
    </row>
    <row r="3782" spans="1:78" s="3" customFormat="1" x14ac:dyDescent="0.25">
      <c r="A3782" s="3" t="s">
        <v>35620</v>
      </c>
      <c r="B3782" s="3" t="s">
        <v>38674</v>
      </c>
      <c r="C3782" s="3" t="s">
        <v>42076</v>
      </c>
      <c r="D3782" s="3" t="s">
        <v>45615</v>
      </c>
      <c r="E3782" s="3" t="s">
        <v>83</v>
      </c>
      <c r="F3782" s="3" t="s">
        <v>83</v>
      </c>
      <c r="G3782" s="3" t="s">
        <v>83</v>
      </c>
      <c r="H3782" s="3" t="s">
        <v>83</v>
      </c>
      <c r="I3782" s="3" t="s">
        <v>83</v>
      </c>
      <c r="J3782" s="3" t="s">
        <v>83</v>
      </c>
      <c r="K3782" s="3" t="s">
        <v>49215</v>
      </c>
      <c r="L3782" s="3" t="s">
        <v>83</v>
      </c>
      <c r="M3782" s="3" t="s">
        <v>83</v>
      </c>
      <c r="N3782" s="3" t="s">
        <v>83</v>
      </c>
      <c r="O3782" s="3" t="s">
        <v>83</v>
      </c>
      <c r="P3782" s="3" t="s">
        <v>83</v>
      </c>
      <c r="Q3782" s="3" t="s">
        <v>83</v>
      </c>
      <c r="S3782" s="3" t="s">
        <v>52524</v>
      </c>
      <c r="T3782" s="3" t="s">
        <v>55787</v>
      </c>
      <c r="U3782" s="3" t="s">
        <v>58579</v>
      </c>
      <c r="V3782" s="3" t="s">
        <v>44426</v>
      </c>
      <c r="W3782" s="3" t="s">
        <v>83</v>
      </c>
      <c r="X3782" s="3" t="s">
        <v>83</v>
      </c>
      <c r="Y3782" s="3" t="s">
        <v>83</v>
      </c>
      <c r="Z3782" s="3" t="s">
        <v>83</v>
      </c>
      <c r="AI3782" s="3" t="s">
        <v>61168</v>
      </c>
      <c r="AK3782" s="3" t="s">
        <v>63944</v>
      </c>
      <c r="AL3782" s="3" t="s">
        <v>63944</v>
      </c>
      <c r="AM3782" s="3" t="s">
        <v>97</v>
      </c>
      <c r="AX3782" s="3" t="s">
        <v>72494</v>
      </c>
      <c r="AY3782" s="3">
        <v>2025</v>
      </c>
      <c r="BA3782" s="3" t="s">
        <v>73447</v>
      </c>
      <c r="BE3782" s="3" t="s">
        <v>66440</v>
      </c>
      <c r="BF3782" s="3" t="s">
        <v>63944</v>
      </c>
      <c r="BH3782" s="3">
        <v>2</v>
      </c>
      <c r="BI3782" s="3" t="s">
        <v>78628</v>
      </c>
      <c r="BL3782" s="3" t="s">
        <v>80685</v>
      </c>
      <c r="BM3782" s="3">
        <v>1</v>
      </c>
      <c r="BQ3782" s="3" t="s">
        <v>84365</v>
      </c>
      <c r="BR3782" s="3" t="s">
        <v>44398</v>
      </c>
      <c r="BS3782" s="3" t="s">
        <v>45615</v>
      </c>
      <c r="BT3782" s="3" t="s">
        <v>70382</v>
      </c>
      <c r="BU3782" s="3" t="s">
        <v>70383</v>
      </c>
      <c r="BV3782" s="3" t="s">
        <v>87645</v>
      </c>
      <c r="BW3782" s="3" t="s">
        <v>89358</v>
      </c>
      <c r="BX3782" s="3" t="s">
        <v>83</v>
      </c>
      <c r="BY3782" s="3" t="s">
        <v>91552</v>
      </c>
      <c r="BZ3782" s="3" t="s">
        <v>91552</v>
      </c>
    </row>
    <row r="3783" spans="1:78" s="3" customFormat="1" x14ac:dyDescent="0.25">
      <c r="A3783" s="3" t="s">
        <v>35619</v>
      </c>
      <c r="B3783" s="3" t="s">
        <v>38673</v>
      </c>
      <c r="C3783" s="3" t="s">
        <v>42075</v>
      </c>
      <c r="D3783" s="3" t="s">
        <v>45614</v>
      </c>
      <c r="E3783" s="3" t="s">
        <v>83</v>
      </c>
      <c r="F3783" s="3" t="s">
        <v>83</v>
      </c>
      <c r="G3783" s="3" t="s">
        <v>83</v>
      </c>
      <c r="H3783" s="3" t="s">
        <v>83</v>
      </c>
      <c r="I3783" s="3" t="s">
        <v>83</v>
      </c>
      <c r="J3783" s="3" t="s">
        <v>83</v>
      </c>
      <c r="K3783" s="3" t="s">
        <v>49214</v>
      </c>
      <c r="L3783" s="3" t="s">
        <v>83</v>
      </c>
      <c r="M3783" s="3" t="s">
        <v>83</v>
      </c>
      <c r="N3783" s="3" t="s">
        <v>83</v>
      </c>
      <c r="O3783" s="3" t="s">
        <v>83</v>
      </c>
      <c r="P3783" s="3" t="s">
        <v>83</v>
      </c>
      <c r="Q3783" s="3" t="s">
        <v>83</v>
      </c>
      <c r="S3783" s="3" t="s">
        <v>52523</v>
      </c>
      <c r="T3783" s="3" t="s">
        <v>55786</v>
      </c>
      <c r="U3783" s="3" t="s">
        <v>23173</v>
      </c>
      <c r="V3783" s="3" t="s">
        <v>169</v>
      </c>
      <c r="W3783" s="3" t="s">
        <v>83</v>
      </c>
      <c r="X3783" s="3" t="s">
        <v>83</v>
      </c>
      <c r="Y3783" s="3" t="s">
        <v>83</v>
      </c>
      <c r="Z3783" s="3" t="s">
        <v>83</v>
      </c>
      <c r="AI3783" s="3" t="s">
        <v>61167</v>
      </c>
      <c r="AK3783" s="3" t="s">
        <v>23180</v>
      </c>
      <c r="AL3783" s="3" t="s">
        <v>23181</v>
      </c>
      <c r="AM3783" s="3" t="s">
        <v>97</v>
      </c>
      <c r="AO3783" s="3" t="s">
        <v>44406</v>
      </c>
      <c r="AX3783" s="3" t="s">
        <v>72414</v>
      </c>
      <c r="AY3783" s="3">
        <v>2025</v>
      </c>
      <c r="BA3783" s="3" t="s">
        <v>73446</v>
      </c>
      <c r="BE3783" s="3" t="s">
        <v>66440</v>
      </c>
      <c r="BF3783" s="3" t="s">
        <v>23185</v>
      </c>
      <c r="BH3783" s="3">
        <v>0</v>
      </c>
      <c r="BI3783" s="3" t="s">
        <v>23186</v>
      </c>
      <c r="BL3783" s="3" t="s">
        <v>80684</v>
      </c>
      <c r="BM3783" s="3">
        <v>11</v>
      </c>
      <c r="BQ3783" s="3" t="s">
        <v>84364</v>
      </c>
      <c r="BR3783" s="3" t="s">
        <v>44398</v>
      </c>
      <c r="BS3783" s="3" t="s">
        <v>45614</v>
      </c>
      <c r="BT3783" s="3" t="s">
        <v>23190</v>
      </c>
      <c r="BU3783" s="3" t="s">
        <v>70384</v>
      </c>
      <c r="BV3783" s="3" t="s">
        <v>87644</v>
      </c>
      <c r="BW3783" s="3" t="s">
        <v>89357</v>
      </c>
      <c r="BX3783" s="3" t="s">
        <v>83</v>
      </c>
      <c r="BY3783" s="3" t="s">
        <v>23194</v>
      </c>
      <c r="BZ3783" s="3" t="s">
        <v>23194</v>
      </c>
    </row>
    <row r="3784" spans="1:78" s="3" customFormat="1" x14ac:dyDescent="0.25">
      <c r="A3784" s="3" t="s">
        <v>35618</v>
      </c>
      <c r="B3784" s="3" t="s">
        <v>38672</v>
      </c>
      <c r="C3784" s="3" t="s">
        <v>42074</v>
      </c>
      <c r="D3784" s="3" t="s">
        <v>45613</v>
      </c>
      <c r="E3784" s="3" t="s">
        <v>83</v>
      </c>
      <c r="F3784" s="3" t="s">
        <v>83</v>
      </c>
      <c r="G3784" s="3" t="s">
        <v>83</v>
      </c>
      <c r="H3784" s="3" t="s">
        <v>83</v>
      </c>
      <c r="I3784" s="3" t="s">
        <v>83</v>
      </c>
      <c r="J3784" s="3" t="s">
        <v>83</v>
      </c>
      <c r="K3784" s="3" t="s">
        <v>49213</v>
      </c>
      <c r="L3784" s="3" t="s">
        <v>83</v>
      </c>
      <c r="M3784" s="3" t="s">
        <v>83</v>
      </c>
      <c r="N3784" s="3" t="s">
        <v>83</v>
      </c>
      <c r="O3784" s="3" t="s">
        <v>83</v>
      </c>
      <c r="P3784" s="3" t="s">
        <v>83</v>
      </c>
      <c r="Q3784" s="3" t="s">
        <v>83</v>
      </c>
      <c r="S3784" s="3" t="s">
        <v>52522</v>
      </c>
      <c r="T3784" s="3" t="s">
        <v>55785</v>
      </c>
      <c r="U3784" s="3" t="s">
        <v>58578</v>
      </c>
      <c r="V3784" s="3" t="s">
        <v>44399</v>
      </c>
      <c r="W3784" s="3" t="s">
        <v>83</v>
      </c>
      <c r="X3784" s="3" t="s">
        <v>83</v>
      </c>
      <c r="Y3784" s="3" t="s">
        <v>83</v>
      </c>
      <c r="Z3784" s="3" t="s">
        <v>83</v>
      </c>
      <c r="AI3784" s="3" t="s">
        <v>61166</v>
      </c>
      <c r="AK3784" s="3" t="s">
        <v>1883</v>
      </c>
      <c r="AL3784" s="3" t="s">
        <v>65108</v>
      </c>
      <c r="AM3784" s="3" t="s">
        <v>97</v>
      </c>
      <c r="AO3784" s="3" t="s">
        <v>63691</v>
      </c>
      <c r="AX3784" s="3" t="s">
        <v>72267</v>
      </c>
      <c r="AY3784" s="3">
        <v>2025</v>
      </c>
      <c r="BA3784" s="3" t="s">
        <v>73445</v>
      </c>
      <c r="BE3784" s="3" t="s">
        <v>1888</v>
      </c>
      <c r="BF3784" s="3" t="s">
        <v>1887</v>
      </c>
      <c r="BH3784" s="3">
        <v>0</v>
      </c>
      <c r="BI3784" s="3" t="s">
        <v>78629</v>
      </c>
      <c r="BL3784" s="3" t="s">
        <v>80683</v>
      </c>
      <c r="BM3784" s="3">
        <v>262</v>
      </c>
      <c r="BQ3784" s="3" t="s">
        <v>84363</v>
      </c>
      <c r="BR3784" s="3" t="s">
        <v>44398</v>
      </c>
      <c r="BS3784" s="3" t="s">
        <v>45613</v>
      </c>
      <c r="BT3784" s="3" t="s">
        <v>70385</v>
      </c>
      <c r="BU3784" s="3" t="s">
        <v>70386</v>
      </c>
      <c r="BV3784" s="3" t="s">
        <v>87643</v>
      </c>
      <c r="BW3784" s="3" t="s">
        <v>89356</v>
      </c>
      <c r="BX3784" s="3" t="s">
        <v>83</v>
      </c>
      <c r="BY3784" s="3" t="s">
        <v>91551</v>
      </c>
      <c r="BZ3784" s="3" t="s">
        <v>91551</v>
      </c>
    </row>
    <row r="3785" spans="1:78" s="3" customFormat="1" x14ac:dyDescent="0.25">
      <c r="A3785" s="3" t="s">
        <v>35617</v>
      </c>
      <c r="B3785" s="3" t="s">
        <v>38671</v>
      </c>
      <c r="C3785" s="3" t="s">
        <v>42073</v>
      </c>
      <c r="D3785" s="3" t="s">
        <v>45612</v>
      </c>
      <c r="E3785" s="3" t="s">
        <v>83</v>
      </c>
      <c r="F3785" s="3" t="s">
        <v>83</v>
      </c>
      <c r="G3785" s="3" t="s">
        <v>83</v>
      </c>
      <c r="H3785" s="3" t="s">
        <v>83</v>
      </c>
      <c r="I3785" s="3" t="s">
        <v>83</v>
      </c>
      <c r="J3785" s="3" t="s">
        <v>83</v>
      </c>
      <c r="K3785" s="3" t="s">
        <v>49212</v>
      </c>
      <c r="L3785" s="3" t="s">
        <v>83</v>
      </c>
      <c r="M3785" s="3" t="s">
        <v>83</v>
      </c>
      <c r="N3785" s="3" t="s">
        <v>83</v>
      </c>
      <c r="O3785" s="3" t="s">
        <v>83</v>
      </c>
      <c r="P3785" s="3" t="s">
        <v>83</v>
      </c>
      <c r="Q3785" s="3" t="s">
        <v>83</v>
      </c>
      <c r="S3785" s="3" t="s">
        <v>52521</v>
      </c>
      <c r="T3785" s="3" t="s">
        <v>55784</v>
      </c>
      <c r="U3785" s="3" t="s">
        <v>83</v>
      </c>
      <c r="V3785" s="3" t="s">
        <v>169</v>
      </c>
      <c r="W3785" s="3" t="s">
        <v>83</v>
      </c>
      <c r="X3785" s="3" t="s">
        <v>83</v>
      </c>
      <c r="Y3785" s="3" t="s">
        <v>83</v>
      </c>
      <c r="Z3785" s="3" t="s">
        <v>83</v>
      </c>
      <c r="AJ3785" s="3">
        <v>5</v>
      </c>
      <c r="AK3785" s="3" t="s">
        <v>63640</v>
      </c>
      <c r="AL3785" s="3" t="s">
        <v>63640</v>
      </c>
      <c r="AM3785" s="3" t="s">
        <v>18340</v>
      </c>
      <c r="AX3785" s="3" t="s">
        <v>72422</v>
      </c>
      <c r="AY3785" s="3">
        <v>2025</v>
      </c>
      <c r="BE3785" s="3" t="s">
        <v>75132</v>
      </c>
      <c r="BF3785" s="3" t="s">
        <v>75823</v>
      </c>
      <c r="BH3785" s="3">
        <v>0</v>
      </c>
      <c r="BI3785" s="3" t="s">
        <v>78630</v>
      </c>
      <c r="BL3785" s="3" t="s">
        <v>80682</v>
      </c>
      <c r="BM3785" s="3">
        <v>44</v>
      </c>
      <c r="BQ3785" s="3" t="s">
        <v>84362</v>
      </c>
      <c r="BR3785" s="3" t="s">
        <v>44398</v>
      </c>
      <c r="BS3785" s="3" t="s">
        <v>45612</v>
      </c>
      <c r="BT3785" s="3" t="s">
        <v>86829</v>
      </c>
      <c r="BU3785" s="3" t="s">
        <v>70387</v>
      </c>
      <c r="BV3785" s="3" t="s">
        <v>83</v>
      </c>
      <c r="BW3785" s="3" t="s">
        <v>3075</v>
      </c>
      <c r="BX3785" s="3" t="s">
        <v>83</v>
      </c>
      <c r="BY3785" s="3" t="s">
        <v>91550</v>
      </c>
      <c r="BZ3785" s="3" t="s">
        <v>91550</v>
      </c>
    </row>
    <row r="3786" spans="1:78" s="3" customFormat="1" x14ac:dyDescent="0.25">
      <c r="A3786" s="3" t="s">
        <v>35616</v>
      </c>
      <c r="B3786" s="3" t="s">
        <v>38670</v>
      </c>
      <c r="C3786" s="3" t="s">
        <v>42072</v>
      </c>
      <c r="D3786" s="3" t="s">
        <v>45611</v>
      </c>
      <c r="E3786" s="3" t="s">
        <v>83</v>
      </c>
      <c r="F3786" s="3" t="s">
        <v>83</v>
      </c>
      <c r="G3786" s="3" t="s">
        <v>83</v>
      </c>
      <c r="H3786" s="3" t="s">
        <v>83</v>
      </c>
      <c r="I3786" s="3" t="s">
        <v>83</v>
      </c>
      <c r="J3786" s="3" t="s">
        <v>83</v>
      </c>
      <c r="K3786" s="3" t="s">
        <v>49211</v>
      </c>
      <c r="L3786" s="3" t="s">
        <v>83</v>
      </c>
      <c r="M3786" s="3" t="s">
        <v>83</v>
      </c>
      <c r="N3786" s="3" t="s">
        <v>83</v>
      </c>
      <c r="O3786" s="3" t="s">
        <v>83</v>
      </c>
      <c r="P3786" s="3" t="s">
        <v>83</v>
      </c>
      <c r="Q3786" s="3" t="s">
        <v>83</v>
      </c>
      <c r="S3786" s="3" t="s">
        <v>52520</v>
      </c>
      <c r="T3786" s="3" t="s">
        <v>55783</v>
      </c>
      <c r="U3786" s="3" t="s">
        <v>58577</v>
      </c>
      <c r="V3786" s="3" t="s">
        <v>89</v>
      </c>
      <c r="W3786" s="3" t="s">
        <v>83</v>
      </c>
      <c r="X3786" s="3" t="s">
        <v>83</v>
      </c>
      <c r="Y3786" s="3" t="s">
        <v>83</v>
      </c>
      <c r="Z3786" s="3" t="s">
        <v>83</v>
      </c>
      <c r="AI3786" s="3" t="s">
        <v>61165</v>
      </c>
      <c r="AK3786" s="3" t="s">
        <v>63943</v>
      </c>
      <c r="AL3786" s="3" t="s">
        <v>65542</v>
      </c>
      <c r="AM3786" s="3" t="s">
        <v>97</v>
      </c>
      <c r="AX3786" s="3" t="s">
        <v>72432</v>
      </c>
      <c r="AY3786" s="3">
        <v>2025</v>
      </c>
      <c r="BA3786" s="3" t="s">
        <v>73444</v>
      </c>
      <c r="BE3786" s="3" t="s">
        <v>75205</v>
      </c>
      <c r="BF3786" s="3" t="s">
        <v>76084</v>
      </c>
      <c r="BH3786" s="3">
        <v>0</v>
      </c>
      <c r="BI3786" s="3" t="s">
        <v>78631</v>
      </c>
      <c r="BL3786" s="3" t="s">
        <v>80681</v>
      </c>
      <c r="BQ3786" s="3" t="s">
        <v>84361</v>
      </c>
      <c r="BR3786" s="3" t="s">
        <v>44398</v>
      </c>
      <c r="BS3786" s="3" t="s">
        <v>45611</v>
      </c>
      <c r="BT3786" s="3" t="s">
        <v>86828</v>
      </c>
      <c r="BU3786" s="3" t="s">
        <v>87053</v>
      </c>
      <c r="BV3786" s="3" t="s">
        <v>87642</v>
      </c>
      <c r="BW3786" s="3" t="s">
        <v>88863</v>
      </c>
      <c r="BX3786" s="3" t="s">
        <v>83</v>
      </c>
      <c r="BY3786" s="3" t="s">
        <v>91549</v>
      </c>
      <c r="BZ3786" s="3" t="s">
        <v>91549</v>
      </c>
    </row>
    <row r="3787" spans="1:78" s="3" customFormat="1" x14ac:dyDescent="0.25">
      <c r="A3787" s="3" t="s">
        <v>35615</v>
      </c>
      <c r="B3787" s="3" t="s">
        <v>38669</v>
      </c>
      <c r="C3787" s="3" t="s">
        <v>42071</v>
      </c>
      <c r="D3787" s="3" t="s">
        <v>45610</v>
      </c>
      <c r="E3787" s="3" t="s">
        <v>83</v>
      </c>
      <c r="F3787" s="3" t="s">
        <v>83</v>
      </c>
      <c r="G3787" s="3" t="s">
        <v>83</v>
      </c>
      <c r="H3787" s="3" t="s">
        <v>83</v>
      </c>
      <c r="I3787" s="3" t="s">
        <v>83</v>
      </c>
      <c r="J3787" s="3" t="s">
        <v>83</v>
      </c>
      <c r="K3787" s="3" t="s">
        <v>49210</v>
      </c>
      <c r="L3787" s="3" t="s">
        <v>83</v>
      </c>
      <c r="M3787" s="3" t="s">
        <v>83</v>
      </c>
      <c r="N3787" s="3" t="s">
        <v>83</v>
      </c>
      <c r="O3787" s="3" t="s">
        <v>83</v>
      </c>
      <c r="P3787" s="3" t="s">
        <v>83</v>
      </c>
      <c r="Q3787" s="3" t="s">
        <v>83</v>
      </c>
      <c r="S3787" s="3" t="s">
        <v>52519</v>
      </c>
      <c r="T3787" s="3" t="s">
        <v>55782</v>
      </c>
      <c r="U3787" s="3" t="s">
        <v>83</v>
      </c>
      <c r="V3787" s="3" t="s">
        <v>44399</v>
      </c>
      <c r="W3787" s="3" t="s">
        <v>83</v>
      </c>
      <c r="X3787" s="3" t="s">
        <v>83</v>
      </c>
      <c r="Y3787" s="3" t="s">
        <v>83</v>
      </c>
      <c r="Z3787" s="3" t="s">
        <v>83</v>
      </c>
      <c r="AI3787" s="3" t="s">
        <v>61164</v>
      </c>
      <c r="AK3787" s="3" t="s">
        <v>44428</v>
      </c>
      <c r="AL3787" s="3" t="s">
        <v>60131</v>
      </c>
      <c r="AM3787" s="3" t="s">
        <v>97</v>
      </c>
      <c r="AX3787" s="3" t="s">
        <v>66580</v>
      </c>
      <c r="AY3787" s="3">
        <v>2025</v>
      </c>
      <c r="BA3787" s="3" t="s">
        <v>73443</v>
      </c>
      <c r="BE3787" s="3" t="s">
        <v>12688</v>
      </c>
      <c r="BF3787" s="3" t="s">
        <v>75519</v>
      </c>
      <c r="BH3787" s="3">
        <v>0</v>
      </c>
      <c r="BI3787" s="3" t="s">
        <v>78632</v>
      </c>
      <c r="BL3787" s="3" t="s">
        <v>80680</v>
      </c>
      <c r="BM3787" s="3">
        <v>3974</v>
      </c>
      <c r="BQ3787" s="3" t="s">
        <v>84360</v>
      </c>
      <c r="BR3787" s="3" t="s">
        <v>44398</v>
      </c>
      <c r="BS3787" s="3" t="s">
        <v>45610</v>
      </c>
      <c r="BT3787" s="3" t="s">
        <v>70388</v>
      </c>
      <c r="BU3787" s="3" t="s">
        <v>70389</v>
      </c>
      <c r="BV3787" s="3" t="s">
        <v>87641</v>
      </c>
      <c r="BW3787" s="3" t="s">
        <v>89355</v>
      </c>
      <c r="BX3787" s="3" t="s">
        <v>83</v>
      </c>
      <c r="BY3787" s="3" t="s">
        <v>91548</v>
      </c>
      <c r="BZ3787" s="3" t="s">
        <v>91548</v>
      </c>
    </row>
    <row r="3788" spans="1:78" s="3" customFormat="1" x14ac:dyDescent="0.25">
      <c r="A3788" s="3" t="s">
        <v>35614</v>
      </c>
      <c r="B3788" s="3" t="s">
        <v>38668</v>
      </c>
      <c r="C3788" s="3" t="s">
        <v>42070</v>
      </c>
      <c r="D3788" s="3" t="s">
        <v>45609</v>
      </c>
      <c r="E3788" s="3" t="s">
        <v>83</v>
      </c>
      <c r="F3788" s="3" t="s">
        <v>83</v>
      </c>
      <c r="G3788" s="3" t="s">
        <v>83</v>
      </c>
      <c r="H3788" s="3" t="s">
        <v>83</v>
      </c>
      <c r="I3788" s="3" t="s">
        <v>83</v>
      </c>
      <c r="J3788" s="3" t="s">
        <v>83</v>
      </c>
      <c r="K3788" s="3" t="s">
        <v>49209</v>
      </c>
      <c r="L3788" s="3" t="s">
        <v>83</v>
      </c>
      <c r="M3788" s="3" t="s">
        <v>83</v>
      </c>
      <c r="N3788" s="3" t="s">
        <v>83</v>
      </c>
      <c r="O3788" s="3" t="s">
        <v>83</v>
      </c>
      <c r="P3788" s="3" t="s">
        <v>83</v>
      </c>
      <c r="Q3788" s="3" t="s">
        <v>83</v>
      </c>
      <c r="S3788" s="3" t="s">
        <v>52518</v>
      </c>
      <c r="T3788" s="3" t="s">
        <v>83</v>
      </c>
      <c r="U3788" s="3" t="s">
        <v>58576</v>
      </c>
      <c r="V3788" s="3" t="s">
        <v>44399</v>
      </c>
      <c r="W3788" s="3" t="s">
        <v>83</v>
      </c>
      <c r="X3788" s="3" t="s">
        <v>83</v>
      </c>
      <c r="Y3788" s="3" t="s">
        <v>83</v>
      </c>
      <c r="Z3788" s="3" t="s">
        <v>83</v>
      </c>
      <c r="AI3788" s="3" t="s">
        <v>61163</v>
      </c>
      <c r="AK3788" s="3" t="s">
        <v>63626</v>
      </c>
      <c r="AL3788" s="3" t="s">
        <v>65273</v>
      </c>
      <c r="AM3788" s="3" t="s">
        <v>97</v>
      </c>
      <c r="AX3788" s="3" t="s">
        <v>72330</v>
      </c>
      <c r="AY3788" s="3">
        <v>2025</v>
      </c>
      <c r="BE3788" s="3" t="s">
        <v>66440</v>
      </c>
      <c r="BF3788" s="3" t="s">
        <v>75810</v>
      </c>
      <c r="BH3788" s="3">
        <v>0</v>
      </c>
      <c r="BI3788" s="3" t="s">
        <v>78633</v>
      </c>
      <c r="BL3788" s="3" t="s">
        <v>80679</v>
      </c>
      <c r="BM3788" s="3" t="s">
        <v>83158</v>
      </c>
      <c r="BQ3788" s="3" t="s">
        <v>84359</v>
      </c>
      <c r="BR3788" s="3" t="s">
        <v>44398</v>
      </c>
      <c r="BS3788" s="3" t="s">
        <v>45609</v>
      </c>
      <c r="BT3788" s="3" t="s">
        <v>70390</v>
      </c>
      <c r="BV3788" s="3" t="s">
        <v>83</v>
      </c>
      <c r="BW3788" s="3" t="s">
        <v>3075</v>
      </c>
      <c r="BX3788" s="3" t="s">
        <v>83</v>
      </c>
      <c r="BY3788" s="3" t="s">
        <v>91547</v>
      </c>
      <c r="BZ3788" s="3" t="s">
        <v>91547</v>
      </c>
    </row>
    <row r="3789" spans="1:78" s="3" customFormat="1" x14ac:dyDescent="0.25">
      <c r="A3789" s="3" t="s">
        <v>35613</v>
      </c>
      <c r="B3789" s="3" t="s">
        <v>38667</v>
      </c>
      <c r="C3789" s="3" t="s">
        <v>42069</v>
      </c>
      <c r="D3789" s="3" t="s">
        <v>45608</v>
      </c>
      <c r="E3789" s="3" t="s">
        <v>83</v>
      </c>
      <c r="F3789" s="3" t="s">
        <v>83</v>
      </c>
      <c r="G3789" s="3" t="s">
        <v>83</v>
      </c>
      <c r="H3789" s="3" t="s">
        <v>83</v>
      </c>
      <c r="I3789" s="3" t="s">
        <v>83</v>
      </c>
      <c r="J3789" s="3" t="s">
        <v>83</v>
      </c>
      <c r="K3789" s="3" t="s">
        <v>49208</v>
      </c>
      <c r="L3789" s="3" t="s">
        <v>83</v>
      </c>
      <c r="M3789" s="3" t="s">
        <v>83</v>
      </c>
      <c r="N3789" s="3" t="s">
        <v>83</v>
      </c>
      <c r="O3789" s="3" t="s">
        <v>83</v>
      </c>
      <c r="P3789" s="3" t="s">
        <v>83</v>
      </c>
      <c r="Q3789" s="3" t="s">
        <v>83</v>
      </c>
      <c r="S3789" s="3" t="s">
        <v>52517</v>
      </c>
      <c r="T3789" s="3" t="s">
        <v>83</v>
      </c>
      <c r="U3789" s="3" t="s">
        <v>58575</v>
      </c>
      <c r="V3789" s="3" t="s">
        <v>44399</v>
      </c>
      <c r="W3789" s="3" t="s">
        <v>83</v>
      </c>
      <c r="X3789" s="3" t="s">
        <v>83</v>
      </c>
      <c r="Y3789" s="3" t="s">
        <v>83</v>
      </c>
      <c r="Z3789" s="3" t="s">
        <v>83</v>
      </c>
      <c r="AI3789" s="3" t="s">
        <v>61162</v>
      </c>
      <c r="AK3789" s="3" t="s">
        <v>63942</v>
      </c>
      <c r="AL3789" s="3" t="s">
        <v>65541</v>
      </c>
      <c r="AM3789" s="3" t="s">
        <v>97</v>
      </c>
      <c r="AX3789" s="3" t="s">
        <v>72246</v>
      </c>
      <c r="AY3789" s="3">
        <v>2025</v>
      </c>
      <c r="BE3789" s="3" t="s">
        <v>66440</v>
      </c>
      <c r="BF3789" s="3" t="s">
        <v>76083</v>
      </c>
      <c r="BH3789" s="3">
        <v>0</v>
      </c>
      <c r="BI3789" s="3" t="s">
        <v>78634</v>
      </c>
      <c r="BL3789" s="3" t="s">
        <v>80678</v>
      </c>
      <c r="BQ3789" s="3" t="s">
        <v>84358</v>
      </c>
      <c r="BR3789" s="3" t="s">
        <v>44398</v>
      </c>
      <c r="BS3789" s="3" t="s">
        <v>45608</v>
      </c>
      <c r="BT3789" s="3" t="s">
        <v>70391</v>
      </c>
      <c r="BV3789" s="3" t="s">
        <v>83</v>
      </c>
      <c r="BW3789" s="3" t="s">
        <v>3075</v>
      </c>
      <c r="BX3789" s="3" t="s">
        <v>83</v>
      </c>
      <c r="BY3789" s="3" t="s">
        <v>91546</v>
      </c>
      <c r="BZ3789" s="3" t="s">
        <v>91546</v>
      </c>
    </row>
    <row r="3790" spans="1:78" s="3" customFormat="1" x14ac:dyDescent="0.25">
      <c r="A3790" s="3" t="s">
        <v>25422</v>
      </c>
      <c r="B3790" s="3" t="s">
        <v>38666</v>
      </c>
      <c r="C3790" s="3" t="s">
        <v>42068</v>
      </c>
      <c r="D3790" s="3" t="s">
        <v>45607</v>
      </c>
      <c r="E3790" s="3" t="s">
        <v>83</v>
      </c>
      <c r="F3790" s="3" t="s">
        <v>83</v>
      </c>
      <c r="G3790" s="3" t="s">
        <v>83</v>
      </c>
      <c r="H3790" s="3" t="s">
        <v>83</v>
      </c>
      <c r="I3790" s="3" t="s">
        <v>83</v>
      </c>
      <c r="J3790" s="3" t="s">
        <v>83</v>
      </c>
      <c r="K3790" s="3" t="s">
        <v>49207</v>
      </c>
      <c r="L3790" s="3" t="s">
        <v>83</v>
      </c>
      <c r="M3790" s="3" t="s">
        <v>83</v>
      </c>
      <c r="N3790" s="3" t="s">
        <v>83</v>
      </c>
      <c r="O3790" s="3" t="s">
        <v>83</v>
      </c>
      <c r="P3790" s="3" t="s">
        <v>83</v>
      </c>
      <c r="Q3790" s="3" t="s">
        <v>83</v>
      </c>
      <c r="S3790" s="3" t="s">
        <v>52516</v>
      </c>
      <c r="T3790" s="3" t="s">
        <v>55781</v>
      </c>
      <c r="U3790" s="3" t="s">
        <v>25428</v>
      </c>
      <c r="V3790" s="3" t="s">
        <v>169</v>
      </c>
      <c r="W3790" s="3" t="s">
        <v>83</v>
      </c>
      <c r="X3790" s="3" t="s">
        <v>83</v>
      </c>
      <c r="Y3790" s="3" t="s">
        <v>83</v>
      </c>
      <c r="Z3790" s="3" t="s">
        <v>83</v>
      </c>
      <c r="AJ3790" s="3">
        <v>2</v>
      </c>
      <c r="AK3790" s="3" t="s">
        <v>63941</v>
      </c>
      <c r="AL3790" s="3" t="s">
        <v>25435</v>
      </c>
      <c r="AM3790" s="3" t="s">
        <v>97</v>
      </c>
      <c r="AO3790" s="3" t="s">
        <v>72219</v>
      </c>
      <c r="AX3790" s="3" t="s">
        <v>72493</v>
      </c>
      <c r="AY3790" s="3">
        <v>2025</v>
      </c>
      <c r="BA3790" s="3" t="s">
        <v>73442</v>
      </c>
      <c r="BE3790" s="3" t="s">
        <v>66440</v>
      </c>
      <c r="BF3790" s="3" t="s">
        <v>25440</v>
      </c>
      <c r="BH3790" s="3">
        <v>1</v>
      </c>
      <c r="BI3790" s="3" t="s">
        <v>25441</v>
      </c>
      <c r="BL3790" s="3" t="s">
        <v>80677</v>
      </c>
      <c r="BM3790" s="3">
        <v>4</v>
      </c>
      <c r="BQ3790" s="3" t="s">
        <v>84357</v>
      </c>
      <c r="BR3790" s="3" t="s">
        <v>44398</v>
      </c>
      <c r="BS3790" s="3" t="s">
        <v>45607</v>
      </c>
      <c r="BT3790" s="3" t="s">
        <v>25446</v>
      </c>
      <c r="BU3790" s="3" t="s">
        <v>70392</v>
      </c>
      <c r="BV3790" s="3" t="s">
        <v>25447</v>
      </c>
      <c r="BW3790" s="3" t="s">
        <v>89354</v>
      </c>
      <c r="BX3790" s="3" t="s">
        <v>83</v>
      </c>
      <c r="BY3790" s="3" t="s">
        <v>91545</v>
      </c>
      <c r="BZ3790" s="3" t="s">
        <v>91545</v>
      </c>
    </row>
    <row r="3791" spans="1:78" s="3" customFormat="1" x14ac:dyDescent="0.25">
      <c r="A3791" s="3" t="s">
        <v>35612</v>
      </c>
      <c r="B3791" s="3" t="s">
        <v>38665</v>
      </c>
      <c r="C3791" s="3" t="s">
        <v>42067</v>
      </c>
      <c r="D3791" s="3" t="s">
        <v>45606</v>
      </c>
      <c r="E3791" s="3" t="s">
        <v>83</v>
      </c>
      <c r="F3791" s="3" t="s">
        <v>83</v>
      </c>
      <c r="G3791" s="3" t="s">
        <v>83</v>
      </c>
      <c r="H3791" s="3" t="s">
        <v>83</v>
      </c>
      <c r="I3791" s="3" t="s">
        <v>83</v>
      </c>
      <c r="J3791" s="3" t="s">
        <v>83</v>
      </c>
      <c r="K3791" s="3" t="s">
        <v>49206</v>
      </c>
      <c r="L3791" s="3" t="s">
        <v>83</v>
      </c>
      <c r="M3791" s="3" t="s">
        <v>83</v>
      </c>
      <c r="N3791" s="3" t="s">
        <v>83</v>
      </c>
      <c r="O3791" s="3" t="s">
        <v>83</v>
      </c>
      <c r="P3791" s="3" t="s">
        <v>83</v>
      </c>
      <c r="Q3791" s="3" t="s">
        <v>83</v>
      </c>
      <c r="S3791" s="3" t="s">
        <v>52515</v>
      </c>
      <c r="T3791" s="3" t="s">
        <v>55780</v>
      </c>
      <c r="U3791" s="3" t="s">
        <v>58574</v>
      </c>
      <c r="V3791" s="3" t="s">
        <v>169</v>
      </c>
      <c r="W3791" s="3" t="s">
        <v>83</v>
      </c>
      <c r="X3791" s="3" t="s">
        <v>83</v>
      </c>
      <c r="Y3791" s="3" t="s">
        <v>83</v>
      </c>
      <c r="Z3791" s="3" t="s">
        <v>83</v>
      </c>
      <c r="AI3791" s="3" t="s">
        <v>61161</v>
      </c>
      <c r="AJ3791" s="3">
        <v>5</v>
      </c>
      <c r="AK3791" s="3" t="s">
        <v>63940</v>
      </c>
      <c r="AL3791" s="3" t="s">
        <v>65540</v>
      </c>
      <c r="AM3791" s="3" t="s">
        <v>97</v>
      </c>
      <c r="AX3791" s="3" t="s">
        <v>72492</v>
      </c>
      <c r="AY3791" s="3">
        <v>2025</v>
      </c>
      <c r="BE3791" s="3" t="s">
        <v>75204</v>
      </c>
      <c r="BF3791" s="3" t="s">
        <v>76082</v>
      </c>
      <c r="BH3791" s="3">
        <v>0</v>
      </c>
      <c r="BI3791" s="3" t="s">
        <v>78635</v>
      </c>
      <c r="BL3791" s="3" t="s">
        <v>80676</v>
      </c>
      <c r="BM3791" s="3">
        <v>27</v>
      </c>
      <c r="BQ3791" s="3" t="s">
        <v>84356</v>
      </c>
      <c r="BR3791" s="3" t="s">
        <v>44398</v>
      </c>
      <c r="BS3791" s="3" t="s">
        <v>45606</v>
      </c>
      <c r="BT3791" s="3" t="s">
        <v>70393</v>
      </c>
      <c r="BU3791" s="3" t="s">
        <v>70394</v>
      </c>
      <c r="BV3791" s="3" t="s">
        <v>83</v>
      </c>
      <c r="BW3791" s="3" t="s">
        <v>3075</v>
      </c>
      <c r="BX3791" s="3" t="s">
        <v>83</v>
      </c>
      <c r="BY3791" s="3" t="s">
        <v>91544</v>
      </c>
      <c r="BZ3791" s="3" t="s">
        <v>91544</v>
      </c>
    </row>
    <row r="3792" spans="1:78" s="3" customFormat="1" x14ac:dyDescent="0.25">
      <c r="A3792" s="3" t="s">
        <v>35611</v>
      </c>
      <c r="B3792" s="3" t="s">
        <v>38664</v>
      </c>
      <c r="C3792" s="3" t="s">
        <v>42066</v>
      </c>
      <c r="D3792" s="3" t="s">
        <v>45605</v>
      </c>
      <c r="E3792" s="3" t="s">
        <v>83</v>
      </c>
      <c r="F3792" s="3" t="s">
        <v>83</v>
      </c>
      <c r="G3792" s="3" t="s">
        <v>83</v>
      </c>
      <c r="H3792" s="3" t="s">
        <v>83</v>
      </c>
      <c r="I3792" s="3" t="s">
        <v>83</v>
      </c>
      <c r="J3792" s="3" t="s">
        <v>83</v>
      </c>
      <c r="K3792" s="3" t="s">
        <v>49205</v>
      </c>
      <c r="L3792" s="3" t="s">
        <v>83</v>
      </c>
      <c r="M3792" s="3" t="s">
        <v>83</v>
      </c>
      <c r="N3792" s="3" t="s">
        <v>83</v>
      </c>
      <c r="O3792" s="3" t="s">
        <v>83</v>
      </c>
      <c r="P3792" s="3" t="s">
        <v>83</v>
      </c>
      <c r="Q3792" s="3" t="s">
        <v>83</v>
      </c>
      <c r="S3792" s="3" t="s">
        <v>52514</v>
      </c>
      <c r="T3792" s="3" t="s">
        <v>55779</v>
      </c>
      <c r="U3792" s="3" t="s">
        <v>58573</v>
      </c>
      <c r="V3792" s="3" t="s">
        <v>169</v>
      </c>
      <c r="W3792" s="3" t="s">
        <v>83</v>
      </c>
      <c r="X3792" s="3" t="s">
        <v>83</v>
      </c>
      <c r="Y3792" s="3" t="s">
        <v>83</v>
      </c>
      <c r="Z3792" s="3" t="s">
        <v>83</v>
      </c>
      <c r="AK3792" s="3" t="s">
        <v>63939</v>
      </c>
      <c r="AL3792" s="3" t="s">
        <v>63939</v>
      </c>
      <c r="AM3792" s="3" t="s">
        <v>97</v>
      </c>
      <c r="AO3792" s="3" t="s">
        <v>63691</v>
      </c>
      <c r="AX3792" s="3" t="s">
        <v>72454</v>
      </c>
      <c r="AY3792" s="3">
        <v>2025</v>
      </c>
      <c r="BE3792" s="3" t="s">
        <v>66440</v>
      </c>
      <c r="BF3792" s="3" t="s">
        <v>76081</v>
      </c>
      <c r="BH3792" s="3">
        <v>0</v>
      </c>
      <c r="BI3792" s="3" t="s">
        <v>78636</v>
      </c>
      <c r="BL3792" s="3" t="s">
        <v>80675</v>
      </c>
      <c r="BM3792" s="3">
        <v>4</v>
      </c>
      <c r="BQ3792" s="3" t="s">
        <v>84355</v>
      </c>
      <c r="BR3792" s="3" t="s">
        <v>44398</v>
      </c>
      <c r="BS3792" s="3" t="s">
        <v>45605</v>
      </c>
      <c r="BT3792" s="3" t="s">
        <v>86827</v>
      </c>
      <c r="BU3792" s="3" t="s">
        <v>70395</v>
      </c>
      <c r="BV3792" s="3" t="s">
        <v>83</v>
      </c>
      <c r="BW3792" s="3" t="s">
        <v>3075</v>
      </c>
      <c r="BX3792" s="3" t="s">
        <v>83</v>
      </c>
      <c r="BY3792" s="3" t="s">
        <v>91543</v>
      </c>
      <c r="BZ3792" s="3" t="s">
        <v>91543</v>
      </c>
    </row>
    <row r="3793" spans="1:78" s="3" customFormat="1" x14ac:dyDescent="0.25">
      <c r="A3793" s="3" t="s">
        <v>35610</v>
      </c>
      <c r="B3793" s="3" t="s">
        <v>38663</v>
      </c>
      <c r="C3793" s="3" t="s">
        <v>42065</v>
      </c>
      <c r="D3793" s="3" t="s">
        <v>45604</v>
      </c>
      <c r="E3793" s="3" t="s">
        <v>83</v>
      </c>
      <c r="F3793" s="3" t="s">
        <v>83</v>
      </c>
      <c r="G3793" s="3" t="s">
        <v>83</v>
      </c>
      <c r="H3793" s="3" t="s">
        <v>83</v>
      </c>
      <c r="I3793" s="3" t="s">
        <v>83</v>
      </c>
      <c r="J3793" s="3" t="s">
        <v>83</v>
      </c>
      <c r="K3793" s="3" t="s">
        <v>49204</v>
      </c>
      <c r="L3793" s="3" t="s">
        <v>83</v>
      </c>
      <c r="M3793" s="3" t="s">
        <v>83</v>
      </c>
      <c r="N3793" s="3" t="s">
        <v>83</v>
      </c>
      <c r="O3793" s="3" t="s">
        <v>83</v>
      </c>
      <c r="P3793" s="3" t="s">
        <v>83</v>
      </c>
      <c r="Q3793" s="3" t="s">
        <v>83</v>
      </c>
      <c r="S3793" s="3" t="s">
        <v>52513</v>
      </c>
      <c r="T3793" s="3" t="s">
        <v>55778</v>
      </c>
      <c r="U3793" s="3" t="s">
        <v>24364</v>
      </c>
      <c r="V3793" s="3" t="s">
        <v>169</v>
      </c>
      <c r="W3793" s="3" t="s">
        <v>83</v>
      </c>
      <c r="X3793" s="3" t="s">
        <v>83</v>
      </c>
      <c r="Y3793" s="3" t="s">
        <v>83</v>
      </c>
      <c r="Z3793" s="3" t="s">
        <v>83</v>
      </c>
      <c r="AI3793" s="3" t="s">
        <v>61160</v>
      </c>
      <c r="AK3793" s="3" t="s">
        <v>63393</v>
      </c>
      <c r="AL3793" s="3" t="s">
        <v>65079</v>
      </c>
      <c r="AM3793" s="3" t="s">
        <v>97</v>
      </c>
      <c r="AO3793" s="3" t="s">
        <v>44406</v>
      </c>
      <c r="AX3793" s="3" t="s">
        <v>72246</v>
      </c>
      <c r="AY3793" s="3">
        <v>2025</v>
      </c>
      <c r="BA3793" s="3" t="s">
        <v>73441</v>
      </c>
      <c r="BE3793" s="3" t="s">
        <v>5163</v>
      </c>
      <c r="BF3793" s="3" t="s">
        <v>5164</v>
      </c>
      <c r="BH3793" s="3">
        <v>1</v>
      </c>
      <c r="BI3793" s="3" t="s">
        <v>78637</v>
      </c>
      <c r="BL3793" s="3" t="s">
        <v>80674</v>
      </c>
      <c r="BM3793" s="3">
        <v>18</v>
      </c>
      <c r="BQ3793" s="3" t="s">
        <v>84354</v>
      </c>
      <c r="BR3793" s="3" t="s">
        <v>44398</v>
      </c>
      <c r="BS3793" s="3" t="s">
        <v>45604</v>
      </c>
      <c r="BT3793" s="3" t="s">
        <v>70396</v>
      </c>
      <c r="BU3793" s="3" t="s">
        <v>70397</v>
      </c>
      <c r="BV3793" s="3" t="s">
        <v>87640</v>
      </c>
      <c r="BW3793" s="3" t="s">
        <v>89353</v>
      </c>
      <c r="BX3793" s="3" t="s">
        <v>83</v>
      </c>
      <c r="BY3793" s="3" t="s">
        <v>91542</v>
      </c>
      <c r="BZ3793" s="3" t="s">
        <v>91542</v>
      </c>
    </row>
    <row r="3794" spans="1:78" s="3" customFormat="1" x14ac:dyDescent="0.25">
      <c r="A3794" s="3" t="s">
        <v>35609</v>
      </c>
      <c r="B3794" s="3" t="s">
        <v>38662</v>
      </c>
      <c r="C3794" s="3" t="s">
        <v>42064</v>
      </c>
      <c r="D3794" s="3" t="s">
        <v>45603</v>
      </c>
      <c r="E3794" s="3" t="s">
        <v>83</v>
      </c>
      <c r="F3794" s="3" t="s">
        <v>83</v>
      </c>
      <c r="G3794" s="3" t="s">
        <v>83</v>
      </c>
      <c r="H3794" s="3" t="s">
        <v>83</v>
      </c>
      <c r="I3794" s="3" t="s">
        <v>83</v>
      </c>
      <c r="J3794" s="3" t="s">
        <v>83</v>
      </c>
      <c r="K3794" s="3" t="s">
        <v>49203</v>
      </c>
      <c r="L3794" s="3" t="s">
        <v>83</v>
      </c>
      <c r="M3794" s="3" t="s">
        <v>83</v>
      </c>
      <c r="N3794" s="3" t="s">
        <v>83</v>
      </c>
      <c r="O3794" s="3" t="s">
        <v>83</v>
      </c>
      <c r="P3794" s="3" t="s">
        <v>83</v>
      </c>
      <c r="Q3794" s="3" t="s">
        <v>83</v>
      </c>
      <c r="S3794" s="3" t="s">
        <v>52512</v>
      </c>
      <c r="T3794" s="3" t="s">
        <v>55777</v>
      </c>
      <c r="U3794" s="3" t="s">
        <v>28756</v>
      </c>
      <c r="V3794" s="3" t="s">
        <v>89</v>
      </c>
      <c r="W3794" s="3" t="s">
        <v>83</v>
      </c>
      <c r="X3794" s="3" t="s">
        <v>83</v>
      </c>
      <c r="Y3794" s="3" t="s">
        <v>83</v>
      </c>
      <c r="Z3794" s="3" t="s">
        <v>83</v>
      </c>
      <c r="AI3794" s="3" t="s">
        <v>61159</v>
      </c>
      <c r="AK3794" s="3" t="s">
        <v>28762</v>
      </c>
      <c r="AL3794" s="3" t="s">
        <v>65539</v>
      </c>
      <c r="AM3794" s="3" t="s">
        <v>97</v>
      </c>
      <c r="AO3794" s="3" t="s">
        <v>44406</v>
      </c>
      <c r="AX3794" s="3" t="s">
        <v>5768</v>
      </c>
      <c r="AY3794" s="3">
        <v>2025</v>
      </c>
      <c r="BA3794" s="3" t="s">
        <v>73440</v>
      </c>
      <c r="BE3794" s="3" t="s">
        <v>66440</v>
      </c>
      <c r="BF3794" s="3" t="s">
        <v>28768</v>
      </c>
      <c r="BH3794" s="3">
        <v>3</v>
      </c>
      <c r="BI3794" s="3" t="s">
        <v>28769</v>
      </c>
      <c r="BL3794" s="3" t="s">
        <v>80673</v>
      </c>
      <c r="BM3794" s="3">
        <v>13</v>
      </c>
      <c r="BQ3794" s="3" t="s">
        <v>84353</v>
      </c>
      <c r="BR3794" s="3" t="s">
        <v>44398</v>
      </c>
      <c r="BS3794" s="3" t="s">
        <v>45603</v>
      </c>
      <c r="BT3794" s="3" t="s">
        <v>28773</v>
      </c>
      <c r="BU3794" s="3" t="s">
        <v>70398</v>
      </c>
      <c r="BV3794" s="3" t="s">
        <v>28753</v>
      </c>
      <c r="BW3794" s="3" t="s">
        <v>89352</v>
      </c>
      <c r="BX3794" s="3" t="s">
        <v>83</v>
      </c>
      <c r="BY3794" s="3" t="s">
        <v>91541</v>
      </c>
      <c r="BZ3794" s="3" t="s">
        <v>91541</v>
      </c>
    </row>
    <row r="3795" spans="1:78" s="3" customFormat="1" x14ac:dyDescent="0.25">
      <c r="A3795" s="3" t="s">
        <v>35608</v>
      </c>
      <c r="B3795" s="3" t="s">
        <v>38661</v>
      </c>
      <c r="C3795" s="3" t="s">
        <v>42063</v>
      </c>
      <c r="D3795" s="3" t="s">
        <v>45602</v>
      </c>
      <c r="E3795" s="3" t="s">
        <v>83</v>
      </c>
      <c r="F3795" s="3" t="s">
        <v>83</v>
      </c>
      <c r="G3795" s="3" t="s">
        <v>83</v>
      </c>
      <c r="H3795" s="3" t="s">
        <v>83</v>
      </c>
      <c r="I3795" s="3" t="s">
        <v>83</v>
      </c>
      <c r="J3795" s="3" t="s">
        <v>83</v>
      </c>
      <c r="K3795" s="3" t="s">
        <v>49202</v>
      </c>
      <c r="L3795" s="3" t="s">
        <v>83</v>
      </c>
      <c r="M3795" s="3" t="s">
        <v>83</v>
      </c>
      <c r="N3795" s="3" t="s">
        <v>83</v>
      </c>
      <c r="O3795" s="3" t="s">
        <v>83</v>
      </c>
      <c r="P3795" s="3" t="s">
        <v>83</v>
      </c>
      <c r="Q3795" s="3" t="s">
        <v>83</v>
      </c>
      <c r="S3795" s="3" t="s">
        <v>52511</v>
      </c>
      <c r="T3795" s="3" t="s">
        <v>55776</v>
      </c>
      <c r="U3795" s="3" t="s">
        <v>30719</v>
      </c>
      <c r="V3795" s="3" t="s">
        <v>44399</v>
      </c>
      <c r="W3795" s="3" t="s">
        <v>83</v>
      </c>
      <c r="X3795" s="3" t="s">
        <v>83</v>
      </c>
      <c r="Y3795" s="3" t="s">
        <v>83</v>
      </c>
      <c r="Z3795" s="3" t="s">
        <v>83</v>
      </c>
      <c r="AI3795" s="3" t="s">
        <v>61158</v>
      </c>
      <c r="AK3795" s="3" t="s">
        <v>63307</v>
      </c>
      <c r="AL3795" s="3" t="s">
        <v>65008</v>
      </c>
      <c r="AM3795" s="3" t="s">
        <v>97</v>
      </c>
      <c r="AX3795" s="3" t="s">
        <v>72295</v>
      </c>
      <c r="AY3795" s="3">
        <v>2025</v>
      </c>
      <c r="BA3795" s="3" t="s">
        <v>73439</v>
      </c>
      <c r="BE3795" s="3" t="s">
        <v>280</v>
      </c>
      <c r="BF3795" s="3" t="s">
        <v>279</v>
      </c>
      <c r="BH3795" s="3">
        <v>0</v>
      </c>
      <c r="BI3795" s="3" t="s">
        <v>30728</v>
      </c>
      <c r="BL3795" s="3" t="s">
        <v>80672</v>
      </c>
      <c r="BM3795" s="3" t="s">
        <v>70399</v>
      </c>
      <c r="BQ3795" s="3" t="s">
        <v>84352</v>
      </c>
      <c r="BR3795" s="3" t="s">
        <v>44398</v>
      </c>
      <c r="BS3795" s="3" t="s">
        <v>45602</v>
      </c>
      <c r="BT3795" s="3" t="s">
        <v>30733</v>
      </c>
      <c r="BU3795" s="3" t="s">
        <v>70400</v>
      </c>
      <c r="BV3795" s="3" t="s">
        <v>87639</v>
      </c>
      <c r="BW3795" s="3" t="s">
        <v>89351</v>
      </c>
      <c r="BX3795" s="3" t="s">
        <v>83</v>
      </c>
      <c r="BY3795" s="3" t="s">
        <v>91540</v>
      </c>
      <c r="BZ3795" s="3" t="s">
        <v>91540</v>
      </c>
    </row>
    <row r="3796" spans="1:78" s="3" customFormat="1" x14ac:dyDescent="0.25">
      <c r="A3796" s="3" t="s">
        <v>35607</v>
      </c>
      <c r="B3796" s="3" t="s">
        <v>38660</v>
      </c>
      <c r="C3796" s="3" t="s">
        <v>83</v>
      </c>
      <c r="D3796" s="3" t="s">
        <v>45601</v>
      </c>
      <c r="E3796" s="3" t="s">
        <v>83</v>
      </c>
      <c r="F3796" s="3" t="s">
        <v>83</v>
      </c>
      <c r="G3796" s="3" t="s">
        <v>83</v>
      </c>
      <c r="H3796" s="3" t="s">
        <v>83</v>
      </c>
      <c r="I3796" s="3" t="s">
        <v>83</v>
      </c>
      <c r="J3796" s="3" t="s">
        <v>83</v>
      </c>
      <c r="K3796" s="3" t="s">
        <v>49201</v>
      </c>
      <c r="L3796" s="3" t="s">
        <v>83</v>
      </c>
      <c r="M3796" s="3" t="s">
        <v>83</v>
      </c>
      <c r="N3796" s="3" t="s">
        <v>83</v>
      </c>
      <c r="O3796" s="3" t="s">
        <v>83</v>
      </c>
      <c r="P3796" s="3" t="s">
        <v>83</v>
      </c>
      <c r="Q3796" s="3" t="s">
        <v>83</v>
      </c>
      <c r="S3796" s="3" t="s">
        <v>52510</v>
      </c>
      <c r="T3796" s="3" t="s">
        <v>83</v>
      </c>
      <c r="U3796" s="3" t="s">
        <v>58572</v>
      </c>
      <c r="V3796" s="3" t="s">
        <v>60098</v>
      </c>
      <c r="W3796" s="3" t="s">
        <v>83</v>
      </c>
      <c r="X3796" s="3" t="s">
        <v>83</v>
      </c>
      <c r="Y3796" s="3" t="s">
        <v>83</v>
      </c>
      <c r="Z3796" s="3" t="s">
        <v>83</v>
      </c>
      <c r="AI3796" s="3" t="s">
        <v>61157</v>
      </c>
      <c r="AK3796" s="3" t="s">
        <v>63938</v>
      </c>
      <c r="AL3796" s="3" t="s">
        <v>65538</v>
      </c>
      <c r="AM3796" s="3" t="s">
        <v>97</v>
      </c>
      <c r="AX3796" s="3" t="s">
        <v>72456</v>
      </c>
      <c r="AY3796" s="3">
        <v>2025</v>
      </c>
      <c r="BE3796" s="3" t="s">
        <v>66440</v>
      </c>
      <c r="BF3796" s="3" t="s">
        <v>65538</v>
      </c>
      <c r="BH3796" s="3">
        <v>1</v>
      </c>
      <c r="BI3796" s="3" t="s">
        <v>65538</v>
      </c>
      <c r="BL3796" s="3" t="s">
        <v>80671</v>
      </c>
      <c r="BQ3796" s="3" t="s">
        <v>84351</v>
      </c>
      <c r="BR3796" s="3" t="s">
        <v>44398</v>
      </c>
      <c r="BS3796" s="3" t="s">
        <v>45601</v>
      </c>
      <c r="BT3796" s="3" t="s">
        <v>70401</v>
      </c>
      <c r="BV3796" s="3" t="s">
        <v>83</v>
      </c>
      <c r="BW3796" s="3" t="s">
        <v>3075</v>
      </c>
      <c r="BX3796" s="3" t="s">
        <v>83</v>
      </c>
      <c r="BY3796" s="3" t="s">
        <v>91539</v>
      </c>
      <c r="BZ3796" s="3" t="s">
        <v>91539</v>
      </c>
    </row>
    <row r="3797" spans="1:78" s="3" customFormat="1" x14ac:dyDescent="0.25">
      <c r="A3797" s="3" t="s">
        <v>35606</v>
      </c>
      <c r="B3797" s="3" t="s">
        <v>38659</v>
      </c>
      <c r="C3797" s="3" t="s">
        <v>42062</v>
      </c>
      <c r="D3797" s="3" t="s">
        <v>45600</v>
      </c>
      <c r="E3797" s="3" t="s">
        <v>83</v>
      </c>
      <c r="F3797" s="3" t="s">
        <v>83</v>
      </c>
      <c r="G3797" s="3" t="s">
        <v>83</v>
      </c>
      <c r="H3797" s="3" t="s">
        <v>83</v>
      </c>
      <c r="I3797" s="3" t="s">
        <v>83</v>
      </c>
      <c r="J3797" s="3" t="s">
        <v>83</v>
      </c>
      <c r="K3797" s="3" t="s">
        <v>49200</v>
      </c>
      <c r="L3797" s="3" t="s">
        <v>83</v>
      </c>
      <c r="M3797" s="3" t="s">
        <v>83</v>
      </c>
      <c r="N3797" s="3" t="s">
        <v>83</v>
      </c>
      <c r="O3797" s="3" t="s">
        <v>83</v>
      </c>
      <c r="P3797" s="3" t="s">
        <v>83</v>
      </c>
      <c r="Q3797" s="3" t="s">
        <v>83</v>
      </c>
      <c r="S3797" s="3" t="s">
        <v>52509</v>
      </c>
      <c r="T3797" s="3" t="s">
        <v>55775</v>
      </c>
      <c r="U3797" s="3" t="s">
        <v>27746</v>
      </c>
      <c r="V3797" s="3" t="s">
        <v>89</v>
      </c>
      <c r="W3797" s="3" t="s">
        <v>83</v>
      </c>
      <c r="X3797" s="3" t="s">
        <v>83</v>
      </c>
      <c r="Y3797" s="3" t="s">
        <v>83</v>
      </c>
      <c r="Z3797" s="3" t="s">
        <v>83</v>
      </c>
      <c r="AI3797" s="3" t="s">
        <v>61156</v>
      </c>
      <c r="AK3797" s="3" t="s">
        <v>304</v>
      </c>
      <c r="AL3797" s="3" t="s">
        <v>304</v>
      </c>
      <c r="AM3797" s="3" t="s">
        <v>97</v>
      </c>
      <c r="AO3797" s="3" t="s">
        <v>44406</v>
      </c>
      <c r="AX3797" s="3" t="s">
        <v>72246</v>
      </c>
      <c r="AY3797" s="3">
        <v>2025</v>
      </c>
      <c r="BA3797" s="3" t="s">
        <v>73438</v>
      </c>
      <c r="BE3797" s="3" t="s">
        <v>66440</v>
      </c>
      <c r="BF3797" s="3" t="s">
        <v>304</v>
      </c>
      <c r="BH3797" s="3">
        <v>7</v>
      </c>
      <c r="BI3797" s="3" t="s">
        <v>27755</v>
      </c>
      <c r="BL3797" s="3" t="s">
        <v>80670</v>
      </c>
      <c r="BM3797" s="3">
        <v>13</v>
      </c>
      <c r="BQ3797" s="3" t="s">
        <v>84350</v>
      </c>
      <c r="BR3797" s="3" t="s">
        <v>44398</v>
      </c>
      <c r="BS3797" s="3" t="s">
        <v>45600</v>
      </c>
      <c r="BT3797" s="3" t="s">
        <v>27759</v>
      </c>
      <c r="BU3797" s="3" t="s">
        <v>70402</v>
      </c>
      <c r="BV3797" s="3" t="s">
        <v>27761</v>
      </c>
      <c r="BW3797" s="3" t="s">
        <v>89350</v>
      </c>
      <c r="BX3797" s="3" t="s">
        <v>83</v>
      </c>
      <c r="BY3797" s="3" t="s">
        <v>27762</v>
      </c>
      <c r="BZ3797" s="3" t="s">
        <v>27762</v>
      </c>
    </row>
    <row r="3798" spans="1:78" s="3" customFormat="1" x14ac:dyDescent="0.25">
      <c r="A3798" s="3" t="s">
        <v>35605</v>
      </c>
      <c r="B3798" s="3" t="s">
        <v>38658</v>
      </c>
      <c r="C3798" s="3" t="s">
        <v>42061</v>
      </c>
      <c r="D3798" s="3" t="s">
        <v>45599</v>
      </c>
      <c r="E3798" s="3" t="s">
        <v>83</v>
      </c>
      <c r="F3798" s="3" t="s">
        <v>83</v>
      </c>
      <c r="G3798" s="3" t="s">
        <v>83</v>
      </c>
      <c r="H3798" s="3" t="s">
        <v>83</v>
      </c>
      <c r="I3798" s="3" t="s">
        <v>83</v>
      </c>
      <c r="J3798" s="3" t="s">
        <v>83</v>
      </c>
      <c r="K3798" s="3" t="s">
        <v>49199</v>
      </c>
      <c r="L3798" s="3" t="s">
        <v>83</v>
      </c>
      <c r="M3798" s="3" t="s">
        <v>83</v>
      </c>
      <c r="N3798" s="3" t="s">
        <v>83</v>
      </c>
      <c r="O3798" s="3" t="s">
        <v>83</v>
      </c>
      <c r="P3798" s="3" t="s">
        <v>83</v>
      </c>
      <c r="Q3798" s="3" t="s">
        <v>83</v>
      </c>
      <c r="S3798" s="3" t="s">
        <v>52508</v>
      </c>
      <c r="T3798" s="3" t="s">
        <v>83</v>
      </c>
      <c r="U3798" s="3" t="s">
        <v>27491</v>
      </c>
      <c r="V3798" s="3" t="s">
        <v>89</v>
      </c>
      <c r="W3798" s="3" t="s">
        <v>83</v>
      </c>
      <c r="X3798" s="3" t="s">
        <v>83</v>
      </c>
      <c r="Y3798" s="3" t="s">
        <v>83</v>
      </c>
      <c r="Z3798" s="3" t="s">
        <v>83</v>
      </c>
      <c r="AI3798" s="3" t="s">
        <v>61155</v>
      </c>
      <c r="AJ3798" s="3">
        <v>1</v>
      </c>
      <c r="AK3798" s="3" t="s">
        <v>63604</v>
      </c>
      <c r="AL3798" s="3" t="s">
        <v>63604</v>
      </c>
      <c r="AM3798" s="3" t="s">
        <v>97</v>
      </c>
      <c r="AO3798" s="3" t="s">
        <v>44406</v>
      </c>
      <c r="AX3798" s="3" t="s">
        <v>72420</v>
      </c>
      <c r="AY3798" s="3">
        <v>2025</v>
      </c>
      <c r="BA3798" s="3" t="s">
        <v>73437</v>
      </c>
      <c r="BE3798" s="3" t="s">
        <v>22388</v>
      </c>
      <c r="BF3798" s="3" t="s">
        <v>22389</v>
      </c>
      <c r="BH3798" s="3">
        <v>1</v>
      </c>
      <c r="BI3798" s="3" t="s">
        <v>27497</v>
      </c>
      <c r="BL3798" s="3" t="s">
        <v>80669</v>
      </c>
      <c r="BM3798" s="3">
        <v>2025</v>
      </c>
      <c r="BQ3798" s="3" t="s">
        <v>84349</v>
      </c>
      <c r="BR3798" s="3" t="s">
        <v>44398</v>
      </c>
      <c r="BS3798" s="3" t="s">
        <v>45599</v>
      </c>
      <c r="BT3798" s="3" t="s">
        <v>27501</v>
      </c>
      <c r="BV3798" s="3" t="s">
        <v>87638</v>
      </c>
      <c r="BW3798" s="3" t="s">
        <v>89349</v>
      </c>
      <c r="BX3798" s="3" t="s">
        <v>83</v>
      </c>
      <c r="BY3798" s="3" t="s">
        <v>91538</v>
      </c>
      <c r="BZ3798" s="3" t="s">
        <v>91538</v>
      </c>
    </row>
    <row r="3799" spans="1:78" s="3" customFormat="1" x14ac:dyDescent="0.25">
      <c r="A3799" s="3" t="s">
        <v>35604</v>
      </c>
      <c r="B3799" s="3" t="s">
        <v>38657</v>
      </c>
      <c r="C3799" s="3" t="s">
        <v>42060</v>
      </c>
      <c r="D3799" s="3" t="s">
        <v>45598</v>
      </c>
      <c r="E3799" s="3" t="s">
        <v>83</v>
      </c>
      <c r="F3799" s="3" t="s">
        <v>83</v>
      </c>
      <c r="G3799" s="3" t="s">
        <v>83</v>
      </c>
      <c r="H3799" s="3" t="s">
        <v>83</v>
      </c>
      <c r="I3799" s="3" t="s">
        <v>83</v>
      </c>
      <c r="J3799" s="3" t="s">
        <v>83</v>
      </c>
      <c r="K3799" s="3" t="s">
        <v>49198</v>
      </c>
      <c r="L3799" s="3" t="s">
        <v>83</v>
      </c>
      <c r="M3799" s="3" t="s">
        <v>83</v>
      </c>
      <c r="N3799" s="3" t="s">
        <v>83</v>
      </c>
      <c r="O3799" s="3" t="s">
        <v>83</v>
      </c>
      <c r="P3799" s="3" t="s">
        <v>83</v>
      </c>
      <c r="Q3799" s="3" t="s">
        <v>83</v>
      </c>
      <c r="S3799" s="3" t="s">
        <v>52507</v>
      </c>
      <c r="T3799" s="3" t="s">
        <v>55774</v>
      </c>
      <c r="U3799" s="3" t="s">
        <v>58571</v>
      </c>
      <c r="V3799" s="3" t="s">
        <v>44399</v>
      </c>
      <c r="W3799" s="3" t="s">
        <v>83</v>
      </c>
      <c r="X3799" s="3" t="s">
        <v>83</v>
      </c>
      <c r="Y3799" s="3" t="s">
        <v>83</v>
      </c>
      <c r="Z3799" s="3" t="s">
        <v>83</v>
      </c>
      <c r="AI3799" s="3" t="s">
        <v>61154</v>
      </c>
      <c r="AK3799" s="3" t="s">
        <v>63937</v>
      </c>
      <c r="AL3799" s="3" t="s">
        <v>65537</v>
      </c>
      <c r="AM3799" s="3" t="s">
        <v>97</v>
      </c>
      <c r="AX3799" s="3" t="s">
        <v>72246</v>
      </c>
      <c r="AY3799" s="3">
        <v>2025</v>
      </c>
      <c r="BE3799" s="3" t="s">
        <v>66440</v>
      </c>
      <c r="BF3799" s="3" t="s">
        <v>76080</v>
      </c>
      <c r="BH3799" s="3">
        <v>0</v>
      </c>
      <c r="BI3799" s="3" t="s">
        <v>78638</v>
      </c>
      <c r="BL3799" s="3" t="s">
        <v>80668</v>
      </c>
      <c r="BQ3799" s="3" t="s">
        <v>84348</v>
      </c>
      <c r="BR3799" s="3" t="s">
        <v>44398</v>
      </c>
      <c r="BS3799" s="3" t="s">
        <v>45598</v>
      </c>
      <c r="BT3799" s="3" t="s">
        <v>70403</v>
      </c>
      <c r="BU3799" s="3" t="s">
        <v>70404</v>
      </c>
      <c r="BV3799" s="3" t="s">
        <v>83</v>
      </c>
      <c r="BW3799" s="3" t="s">
        <v>3075</v>
      </c>
      <c r="BX3799" s="3" t="s">
        <v>83</v>
      </c>
      <c r="BY3799" s="3" t="s">
        <v>91537</v>
      </c>
      <c r="BZ3799" s="3" t="s">
        <v>91537</v>
      </c>
    </row>
    <row r="3800" spans="1:78" s="3" customFormat="1" x14ac:dyDescent="0.25">
      <c r="A3800" s="3" t="s">
        <v>35603</v>
      </c>
      <c r="B3800" s="3" t="s">
        <v>38656</v>
      </c>
      <c r="C3800" s="3" t="s">
        <v>42059</v>
      </c>
      <c r="D3800" s="3" t="s">
        <v>45597</v>
      </c>
      <c r="E3800" s="3" t="s">
        <v>83</v>
      </c>
      <c r="F3800" s="3" t="s">
        <v>83</v>
      </c>
      <c r="G3800" s="3" t="s">
        <v>83</v>
      </c>
      <c r="H3800" s="3" t="s">
        <v>83</v>
      </c>
      <c r="I3800" s="3" t="s">
        <v>83</v>
      </c>
      <c r="J3800" s="3" t="s">
        <v>83</v>
      </c>
      <c r="K3800" s="3" t="s">
        <v>49197</v>
      </c>
      <c r="L3800" s="3" t="s">
        <v>83</v>
      </c>
      <c r="M3800" s="3" t="s">
        <v>83</v>
      </c>
      <c r="N3800" s="3" t="s">
        <v>83</v>
      </c>
      <c r="O3800" s="3" t="s">
        <v>83</v>
      </c>
      <c r="P3800" s="3" t="s">
        <v>83</v>
      </c>
      <c r="Q3800" s="3" t="s">
        <v>83</v>
      </c>
      <c r="S3800" s="3" t="s">
        <v>52506</v>
      </c>
      <c r="T3800" s="3" t="s">
        <v>55773</v>
      </c>
      <c r="U3800" s="3" t="s">
        <v>58570</v>
      </c>
      <c r="V3800" s="3" t="s">
        <v>44399</v>
      </c>
      <c r="W3800" s="3" t="s">
        <v>83</v>
      </c>
      <c r="X3800" s="3" t="s">
        <v>83</v>
      </c>
      <c r="Y3800" s="3" t="s">
        <v>83</v>
      </c>
      <c r="Z3800" s="3" t="s">
        <v>83</v>
      </c>
      <c r="AI3800" s="3" t="s">
        <v>61153</v>
      </c>
      <c r="AK3800" s="3" t="s">
        <v>63936</v>
      </c>
      <c r="AL3800" s="3" t="s">
        <v>65536</v>
      </c>
      <c r="AM3800" s="3" t="s">
        <v>97</v>
      </c>
      <c r="AX3800" s="3" t="s">
        <v>72246</v>
      </c>
      <c r="AY3800" s="3">
        <v>2025</v>
      </c>
      <c r="BA3800" s="3" t="s">
        <v>73436</v>
      </c>
      <c r="BE3800" s="3" t="s">
        <v>66440</v>
      </c>
      <c r="BF3800" s="3" t="s">
        <v>76079</v>
      </c>
      <c r="BH3800" s="3">
        <v>0</v>
      </c>
      <c r="BI3800" s="3" t="s">
        <v>78639</v>
      </c>
      <c r="BL3800" s="3" t="s">
        <v>80667</v>
      </c>
      <c r="BQ3800" s="3" t="s">
        <v>84347</v>
      </c>
      <c r="BR3800" s="3" t="s">
        <v>44398</v>
      </c>
      <c r="BS3800" s="3" t="s">
        <v>45597</v>
      </c>
      <c r="BT3800" s="3" t="s">
        <v>70405</v>
      </c>
      <c r="BU3800" s="3" t="s">
        <v>70406</v>
      </c>
      <c r="BV3800" s="3" t="s">
        <v>87637</v>
      </c>
      <c r="BW3800" s="3" t="s">
        <v>89348</v>
      </c>
      <c r="BX3800" s="3" t="s">
        <v>83</v>
      </c>
      <c r="BY3800" s="3" t="s">
        <v>91536</v>
      </c>
      <c r="BZ3800" s="3" t="s">
        <v>91536</v>
      </c>
    </row>
    <row r="3801" spans="1:78" s="3" customFormat="1" x14ac:dyDescent="0.25">
      <c r="A3801" s="3" t="s">
        <v>35602</v>
      </c>
      <c r="B3801" s="3" t="s">
        <v>38655</v>
      </c>
      <c r="C3801" s="3" t="s">
        <v>42058</v>
      </c>
      <c r="D3801" s="3" t="s">
        <v>45596</v>
      </c>
      <c r="E3801" s="3" t="s">
        <v>83</v>
      </c>
      <c r="F3801" s="3" t="s">
        <v>83</v>
      </c>
      <c r="G3801" s="3" t="s">
        <v>83</v>
      </c>
      <c r="H3801" s="3" t="s">
        <v>83</v>
      </c>
      <c r="I3801" s="3" t="s">
        <v>83</v>
      </c>
      <c r="J3801" s="3" t="s">
        <v>83</v>
      </c>
      <c r="K3801" s="3" t="s">
        <v>49196</v>
      </c>
      <c r="L3801" s="3" t="s">
        <v>83</v>
      </c>
      <c r="M3801" s="3" t="s">
        <v>83</v>
      </c>
      <c r="N3801" s="3" t="s">
        <v>83</v>
      </c>
      <c r="O3801" s="3" t="s">
        <v>83</v>
      </c>
      <c r="P3801" s="3" t="s">
        <v>83</v>
      </c>
      <c r="Q3801" s="3" t="s">
        <v>83</v>
      </c>
      <c r="S3801" s="3" t="s">
        <v>52505</v>
      </c>
      <c r="T3801" s="3" t="s">
        <v>55772</v>
      </c>
      <c r="U3801" s="3" t="s">
        <v>58569</v>
      </c>
      <c r="V3801" s="3" t="s">
        <v>44426</v>
      </c>
      <c r="W3801" s="3" t="s">
        <v>83</v>
      </c>
      <c r="X3801" s="3" t="s">
        <v>83</v>
      </c>
      <c r="Y3801" s="3" t="s">
        <v>83</v>
      </c>
      <c r="Z3801" s="3" t="s">
        <v>83</v>
      </c>
      <c r="AI3801" s="3" t="s">
        <v>61152</v>
      </c>
      <c r="AK3801" s="3" t="s">
        <v>63935</v>
      </c>
      <c r="AL3801" s="3" t="s">
        <v>65535</v>
      </c>
      <c r="AM3801" s="3" t="s">
        <v>97</v>
      </c>
      <c r="AX3801" s="3" t="s">
        <v>844</v>
      </c>
      <c r="AY3801" s="3">
        <v>2025</v>
      </c>
      <c r="BE3801" s="3" t="s">
        <v>66440</v>
      </c>
      <c r="BF3801" s="3" t="s">
        <v>76078</v>
      </c>
      <c r="BH3801" s="3">
        <v>0</v>
      </c>
      <c r="BI3801" s="3" t="s">
        <v>78640</v>
      </c>
      <c r="BL3801" s="3" t="s">
        <v>80666</v>
      </c>
      <c r="BQ3801" s="3" t="s">
        <v>84346</v>
      </c>
      <c r="BR3801" s="3" t="s">
        <v>44398</v>
      </c>
      <c r="BS3801" s="3" t="s">
        <v>45596</v>
      </c>
      <c r="BT3801" s="3" t="s">
        <v>70407</v>
      </c>
      <c r="BU3801" s="3" t="s">
        <v>70408</v>
      </c>
      <c r="BV3801" s="3" t="s">
        <v>83</v>
      </c>
      <c r="BW3801" s="3" t="s">
        <v>3075</v>
      </c>
      <c r="BX3801" s="3" t="s">
        <v>83</v>
      </c>
      <c r="BY3801" s="3" t="s">
        <v>91535</v>
      </c>
      <c r="BZ3801" s="3" t="s">
        <v>91535</v>
      </c>
    </row>
    <row r="3802" spans="1:78" s="3" customFormat="1" x14ac:dyDescent="0.25">
      <c r="A3802" s="3" t="s">
        <v>35601</v>
      </c>
      <c r="B3802" s="3" t="s">
        <v>38654</v>
      </c>
      <c r="C3802" s="3" t="s">
        <v>42057</v>
      </c>
      <c r="D3802" s="3" t="s">
        <v>45595</v>
      </c>
      <c r="E3802" s="3" t="s">
        <v>83</v>
      </c>
      <c r="F3802" s="3" t="s">
        <v>83</v>
      </c>
      <c r="G3802" s="3" t="s">
        <v>83</v>
      </c>
      <c r="H3802" s="3" t="s">
        <v>83</v>
      </c>
      <c r="I3802" s="3" t="s">
        <v>83</v>
      </c>
      <c r="J3802" s="3" t="s">
        <v>83</v>
      </c>
      <c r="K3802" s="3" t="s">
        <v>49195</v>
      </c>
      <c r="L3802" s="3" t="s">
        <v>83</v>
      </c>
      <c r="M3802" s="3" t="s">
        <v>83</v>
      </c>
      <c r="N3802" s="3" t="s">
        <v>83</v>
      </c>
      <c r="O3802" s="3" t="s">
        <v>83</v>
      </c>
      <c r="P3802" s="3" t="s">
        <v>83</v>
      </c>
      <c r="Q3802" s="3" t="s">
        <v>83</v>
      </c>
      <c r="S3802" s="3" t="s">
        <v>52504</v>
      </c>
      <c r="T3802" s="3" t="s">
        <v>55771</v>
      </c>
      <c r="U3802" s="3" t="s">
        <v>18773</v>
      </c>
      <c r="V3802" s="3" t="s">
        <v>169</v>
      </c>
      <c r="W3802" s="3" t="s">
        <v>83</v>
      </c>
      <c r="X3802" s="3" t="s">
        <v>83</v>
      </c>
      <c r="Y3802" s="3" t="s">
        <v>83</v>
      </c>
      <c r="Z3802" s="3" t="s">
        <v>83</v>
      </c>
      <c r="AI3802" s="3" t="s">
        <v>61151</v>
      </c>
      <c r="AK3802" s="3" t="s">
        <v>423</v>
      </c>
      <c r="AL3802" s="3" t="s">
        <v>423</v>
      </c>
      <c r="AM3802" s="3" t="s">
        <v>97</v>
      </c>
      <c r="AX3802" s="3" t="s">
        <v>72491</v>
      </c>
      <c r="AY3802" s="3">
        <v>2025</v>
      </c>
      <c r="BA3802" s="3" t="s">
        <v>73435</v>
      </c>
      <c r="BE3802" s="3" t="s">
        <v>10758</v>
      </c>
      <c r="BF3802" s="3" t="s">
        <v>423</v>
      </c>
      <c r="BH3802" s="3">
        <v>0</v>
      </c>
      <c r="BI3802" s="3" t="s">
        <v>18779</v>
      </c>
      <c r="BL3802" s="3" t="s">
        <v>80665</v>
      </c>
      <c r="BQ3802" s="3" t="s">
        <v>84345</v>
      </c>
      <c r="BR3802" s="3" t="s">
        <v>44398</v>
      </c>
      <c r="BS3802" s="3" t="s">
        <v>45595</v>
      </c>
      <c r="BT3802" s="3" t="s">
        <v>18783</v>
      </c>
      <c r="BU3802" s="3" t="s">
        <v>70409</v>
      </c>
      <c r="BV3802" s="3" t="s">
        <v>87636</v>
      </c>
      <c r="BW3802" s="3" t="s">
        <v>89347</v>
      </c>
      <c r="BX3802" s="3" t="s">
        <v>83</v>
      </c>
      <c r="BY3802" s="3" t="s">
        <v>91534</v>
      </c>
      <c r="BZ3802" s="3" t="s">
        <v>91534</v>
      </c>
    </row>
    <row r="3803" spans="1:78" s="3" customFormat="1" x14ac:dyDescent="0.25">
      <c r="A3803" s="3" t="s">
        <v>35600</v>
      </c>
      <c r="B3803" s="3" t="s">
        <v>38653</v>
      </c>
      <c r="C3803" s="3" t="s">
        <v>42056</v>
      </c>
      <c r="D3803" s="3" t="s">
        <v>45594</v>
      </c>
      <c r="E3803" s="3" t="s">
        <v>83</v>
      </c>
      <c r="F3803" s="3" t="s">
        <v>83</v>
      </c>
      <c r="G3803" s="3" t="s">
        <v>83</v>
      </c>
      <c r="H3803" s="3" t="s">
        <v>83</v>
      </c>
      <c r="I3803" s="3" t="s">
        <v>83</v>
      </c>
      <c r="J3803" s="3" t="s">
        <v>83</v>
      </c>
      <c r="K3803" s="3" t="s">
        <v>49194</v>
      </c>
      <c r="L3803" s="3" t="s">
        <v>83</v>
      </c>
      <c r="M3803" s="3" t="s">
        <v>83</v>
      </c>
      <c r="N3803" s="3" t="s">
        <v>83</v>
      </c>
      <c r="O3803" s="3" t="s">
        <v>83</v>
      </c>
      <c r="P3803" s="3" t="s">
        <v>83</v>
      </c>
      <c r="Q3803" s="3" t="s">
        <v>83</v>
      </c>
      <c r="S3803" s="3" t="s">
        <v>52503</v>
      </c>
      <c r="T3803" s="3" t="s">
        <v>55770</v>
      </c>
      <c r="U3803" s="3" t="s">
        <v>58568</v>
      </c>
      <c r="V3803" s="3" t="s">
        <v>44399</v>
      </c>
      <c r="W3803" s="3" t="s">
        <v>83</v>
      </c>
      <c r="X3803" s="3" t="s">
        <v>83</v>
      </c>
      <c r="Y3803" s="3" t="s">
        <v>83</v>
      </c>
      <c r="Z3803" s="3" t="s">
        <v>83</v>
      </c>
      <c r="AI3803" s="3" t="s">
        <v>61150</v>
      </c>
      <c r="AK3803" s="3" t="s">
        <v>63934</v>
      </c>
      <c r="AL3803" s="3" t="s">
        <v>65534</v>
      </c>
      <c r="AM3803" s="3" t="s">
        <v>97</v>
      </c>
      <c r="AX3803" s="3" t="s">
        <v>72246</v>
      </c>
      <c r="AY3803" s="3">
        <v>2025</v>
      </c>
      <c r="BA3803" s="3" t="s">
        <v>73434</v>
      </c>
      <c r="BE3803" s="3" t="s">
        <v>66440</v>
      </c>
      <c r="BF3803" s="3" t="s">
        <v>76077</v>
      </c>
      <c r="BH3803" s="3">
        <v>0</v>
      </c>
      <c r="BI3803" s="3" t="s">
        <v>78641</v>
      </c>
      <c r="BL3803" s="3" t="s">
        <v>80664</v>
      </c>
      <c r="BQ3803" s="3" t="s">
        <v>84344</v>
      </c>
      <c r="BR3803" s="3" t="s">
        <v>44398</v>
      </c>
      <c r="BS3803" s="3" t="s">
        <v>45594</v>
      </c>
      <c r="BT3803" s="3" t="s">
        <v>70410</v>
      </c>
      <c r="BU3803" s="3" t="s">
        <v>70411</v>
      </c>
      <c r="BV3803" s="3" t="s">
        <v>87635</v>
      </c>
      <c r="BW3803" s="3" t="s">
        <v>89346</v>
      </c>
      <c r="BX3803" s="3" t="s">
        <v>83</v>
      </c>
      <c r="BY3803" s="3" t="s">
        <v>91533</v>
      </c>
      <c r="BZ3803" s="3" t="s">
        <v>91533</v>
      </c>
    </row>
    <row r="3804" spans="1:78" s="3" customFormat="1" x14ac:dyDescent="0.25">
      <c r="A3804" s="3" t="s">
        <v>35599</v>
      </c>
      <c r="B3804" s="3" t="s">
        <v>38652</v>
      </c>
      <c r="C3804" s="3" t="s">
        <v>42055</v>
      </c>
      <c r="D3804" s="3" t="s">
        <v>45593</v>
      </c>
      <c r="E3804" s="3" t="s">
        <v>83</v>
      </c>
      <c r="F3804" s="3" t="s">
        <v>83</v>
      </c>
      <c r="G3804" s="3" t="s">
        <v>83</v>
      </c>
      <c r="H3804" s="3" t="s">
        <v>83</v>
      </c>
      <c r="I3804" s="3" t="s">
        <v>83</v>
      </c>
      <c r="J3804" s="3" t="s">
        <v>83</v>
      </c>
      <c r="K3804" s="3" t="s">
        <v>49193</v>
      </c>
      <c r="L3804" s="3" t="s">
        <v>83</v>
      </c>
      <c r="M3804" s="3" t="s">
        <v>83</v>
      </c>
      <c r="N3804" s="3" t="s">
        <v>83</v>
      </c>
      <c r="O3804" s="3" t="s">
        <v>83</v>
      </c>
      <c r="P3804" s="3" t="s">
        <v>83</v>
      </c>
      <c r="Q3804" s="3" t="s">
        <v>83</v>
      </c>
      <c r="S3804" s="3" t="s">
        <v>52502</v>
      </c>
      <c r="T3804" s="3" t="s">
        <v>55769</v>
      </c>
      <c r="U3804" s="3" t="s">
        <v>58567</v>
      </c>
      <c r="V3804" s="3" t="s">
        <v>44399</v>
      </c>
      <c r="W3804" s="3" t="s">
        <v>83</v>
      </c>
      <c r="X3804" s="3" t="s">
        <v>83</v>
      </c>
      <c r="Y3804" s="3" t="s">
        <v>83</v>
      </c>
      <c r="Z3804" s="3" t="s">
        <v>83</v>
      </c>
      <c r="AI3804" s="3" t="s">
        <v>61149</v>
      </c>
      <c r="AK3804" s="3" t="s">
        <v>63933</v>
      </c>
      <c r="AL3804" s="3" t="s">
        <v>65533</v>
      </c>
      <c r="AM3804" s="3" t="s">
        <v>97</v>
      </c>
      <c r="AX3804" s="3" t="s">
        <v>72246</v>
      </c>
      <c r="AY3804" s="3">
        <v>2025</v>
      </c>
      <c r="BE3804" s="3" t="s">
        <v>66440</v>
      </c>
      <c r="BF3804" s="3" t="s">
        <v>76076</v>
      </c>
      <c r="BH3804" s="3">
        <v>0</v>
      </c>
      <c r="BI3804" s="3" t="s">
        <v>78642</v>
      </c>
      <c r="BL3804" s="3" t="s">
        <v>80663</v>
      </c>
      <c r="BQ3804" s="3" t="s">
        <v>84343</v>
      </c>
      <c r="BR3804" s="3" t="s">
        <v>44398</v>
      </c>
      <c r="BS3804" s="3" t="s">
        <v>45593</v>
      </c>
      <c r="BT3804" s="3" t="s">
        <v>70412</v>
      </c>
      <c r="BU3804" s="3" t="s">
        <v>70413</v>
      </c>
      <c r="BV3804" s="3" t="s">
        <v>83</v>
      </c>
      <c r="BW3804" s="3" t="s">
        <v>3075</v>
      </c>
      <c r="BX3804" s="3" t="s">
        <v>83</v>
      </c>
      <c r="BY3804" s="3" t="s">
        <v>91532</v>
      </c>
      <c r="BZ3804" s="3" t="s">
        <v>91532</v>
      </c>
    </row>
    <row r="3805" spans="1:78" s="3" customFormat="1" x14ac:dyDescent="0.25">
      <c r="A3805" s="3" t="s">
        <v>35598</v>
      </c>
      <c r="B3805" s="3" t="s">
        <v>38651</v>
      </c>
      <c r="C3805" s="3" t="s">
        <v>42054</v>
      </c>
      <c r="D3805" s="3" t="s">
        <v>45592</v>
      </c>
      <c r="E3805" s="3" t="s">
        <v>83</v>
      </c>
      <c r="F3805" s="3" t="s">
        <v>83</v>
      </c>
      <c r="G3805" s="3" t="s">
        <v>83</v>
      </c>
      <c r="H3805" s="3" t="s">
        <v>83</v>
      </c>
      <c r="I3805" s="3" t="s">
        <v>83</v>
      </c>
      <c r="J3805" s="3" t="s">
        <v>83</v>
      </c>
      <c r="K3805" s="3" t="s">
        <v>49192</v>
      </c>
      <c r="L3805" s="3" t="s">
        <v>83</v>
      </c>
      <c r="M3805" s="3" t="s">
        <v>83</v>
      </c>
      <c r="N3805" s="3" t="s">
        <v>83</v>
      </c>
      <c r="O3805" s="3" t="s">
        <v>83</v>
      </c>
      <c r="P3805" s="3" t="s">
        <v>83</v>
      </c>
      <c r="Q3805" s="3" t="s">
        <v>83</v>
      </c>
      <c r="S3805" s="3" t="s">
        <v>52501</v>
      </c>
      <c r="T3805" s="3" t="s">
        <v>55768</v>
      </c>
      <c r="U3805" s="3" t="s">
        <v>83</v>
      </c>
      <c r="V3805" s="3" t="s">
        <v>169</v>
      </c>
      <c r="W3805" s="3" t="s">
        <v>83</v>
      </c>
      <c r="X3805" s="3" t="s">
        <v>83</v>
      </c>
      <c r="Y3805" s="3" t="s">
        <v>83</v>
      </c>
      <c r="Z3805" s="3" t="s">
        <v>83</v>
      </c>
      <c r="AI3805" s="3" t="s">
        <v>61148</v>
      </c>
      <c r="AJ3805" s="3">
        <v>6</v>
      </c>
      <c r="AK3805" s="3" t="s">
        <v>63932</v>
      </c>
      <c r="AL3805" s="3" t="s">
        <v>65532</v>
      </c>
      <c r="AM3805" s="3" t="s">
        <v>97</v>
      </c>
      <c r="AX3805" s="3" t="s">
        <v>72490</v>
      </c>
      <c r="AY3805" s="3">
        <v>2025</v>
      </c>
      <c r="BA3805" s="3" t="s">
        <v>73433</v>
      </c>
      <c r="BE3805" s="3" t="s">
        <v>75203</v>
      </c>
      <c r="BF3805" s="3" t="s">
        <v>76075</v>
      </c>
      <c r="BH3805" s="3">
        <v>0</v>
      </c>
      <c r="BI3805" s="3" t="s">
        <v>78643</v>
      </c>
      <c r="BL3805" s="3" t="s">
        <v>80662</v>
      </c>
      <c r="BM3805" s="3">
        <v>52</v>
      </c>
      <c r="BQ3805" s="3" t="s">
        <v>84342</v>
      </c>
      <c r="BR3805" s="3" t="s">
        <v>44398</v>
      </c>
      <c r="BS3805" s="3" t="s">
        <v>45592</v>
      </c>
      <c r="BT3805" s="3" t="s">
        <v>70414</v>
      </c>
      <c r="BU3805" s="3" t="s">
        <v>70415</v>
      </c>
      <c r="BV3805" s="3" t="s">
        <v>25177</v>
      </c>
      <c r="BW3805" s="3" t="s">
        <v>89345</v>
      </c>
      <c r="BX3805" s="3" t="s">
        <v>83</v>
      </c>
      <c r="BY3805" s="3" t="s">
        <v>91531</v>
      </c>
      <c r="BZ3805" s="3" t="s">
        <v>91531</v>
      </c>
    </row>
    <row r="3806" spans="1:78" s="3" customFormat="1" x14ac:dyDescent="0.25">
      <c r="A3806" s="3" t="s">
        <v>35597</v>
      </c>
      <c r="B3806" s="3" t="s">
        <v>38650</v>
      </c>
      <c r="C3806" s="3" t="s">
        <v>42053</v>
      </c>
      <c r="D3806" s="3" t="s">
        <v>45591</v>
      </c>
      <c r="E3806" s="3" t="s">
        <v>83</v>
      </c>
      <c r="F3806" s="3" t="s">
        <v>83</v>
      </c>
      <c r="G3806" s="3" t="s">
        <v>83</v>
      </c>
      <c r="H3806" s="3" t="s">
        <v>83</v>
      </c>
      <c r="I3806" s="3" t="s">
        <v>83</v>
      </c>
      <c r="J3806" s="3" t="s">
        <v>83</v>
      </c>
      <c r="K3806" s="3" t="s">
        <v>49191</v>
      </c>
      <c r="L3806" s="3" t="s">
        <v>83</v>
      </c>
      <c r="M3806" s="3" t="s">
        <v>83</v>
      </c>
      <c r="N3806" s="3" t="s">
        <v>83</v>
      </c>
      <c r="O3806" s="3" t="s">
        <v>83</v>
      </c>
      <c r="P3806" s="3" t="s">
        <v>83</v>
      </c>
      <c r="Q3806" s="3" t="s">
        <v>83</v>
      </c>
      <c r="S3806" s="3" t="s">
        <v>52500</v>
      </c>
      <c r="T3806" s="3" t="s">
        <v>55767</v>
      </c>
      <c r="U3806" s="3" t="s">
        <v>58566</v>
      </c>
      <c r="V3806" s="3" t="s">
        <v>44399</v>
      </c>
      <c r="W3806" s="3" t="s">
        <v>83</v>
      </c>
      <c r="X3806" s="3" t="s">
        <v>83</v>
      </c>
      <c r="Y3806" s="3" t="s">
        <v>83</v>
      </c>
      <c r="Z3806" s="3" t="s">
        <v>83</v>
      </c>
      <c r="AI3806" s="3" t="s">
        <v>61147</v>
      </c>
      <c r="AK3806" s="3" t="s">
        <v>1883</v>
      </c>
      <c r="AL3806" s="3" t="s">
        <v>65108</v>
      </c>
      <c r="AM3806" s="3" t="s">
        <v>97</v>
      </c>
      <c r="AO3806" s="3" t="s">
        <v>63691</v>
      </c>
      <c r="AX3806" s="3" t="s">
        <v>72267</v>
      </c>
      <c r="AY3806" s="3">
        <v>2025</v>
      </c>
      <c r="BA3806" s="3" t="s">
        <v>73432</v>
      </c>
      <c r="BE3806" s="3" t="s">
        <v>1888</v>
      </c>
      <c r="BF3806" s="3" t="s">
        <v>1887</v>
      </c>
      <c r="BH3806" s="3">
        <v>0</v>
      </c>
      <c r="BI3806" s="3" t="s">
        <v>78644</v>
      </c>
      <c r="BL3806" s="3" t="s">
        <v>80661</v>
      </c>
      <c r="BM3806" s="3">
        <v>261</v>
      </c>
      <c r="BQ3806" s="3" t="s">
        <v>84341</v>
      </c>
      <c r="BR3806" s="3" t="s">
        <v>44398</v>
      </c>
      <c r="BS3806" s="3" t="s">
        <v>45591</v>
      </c>
      <c r="BT3806" s="3" t="s">
        <v>70416</v>
      </c>
      <c r="BU3806" s="3" t="s">
        <v>70417</v>
      </c>
      <c r="BV3806" s="3" t="s">
        <v>83</v>
      </c>
      <c r="BW3806" s="3" t="s">
        <v>88788</v>
      </c>
      <c r="BX3806" s="3" t="s">
        <v>83</v>
      </c>
      <c r="BY3806" s="3" t="s">
        <v>91530</v>
      </c>
      <c r="BZ3806" s="3" t="s">
        <v>91530</v>
      </c>
    </row>
    <row r="3807" spans="1:78" s="3" customFormat="1" x14ac:dyDescent="0.25">
      <c r="A3807" s="3" t="s">
        <v>35596</v>
      </c>
      <c r="B3807" s="3" t="s">
        <v>38649</v>
      </c>
      <c r="C3807" s="3" t="s">
        <v>42052</v>
      </c>
      <c r="D3807" s="3" t="s">
        <v>45590</v>
      </c>
      <c r="E3807" s="3" t="s">
        <v>83</v>
      </c>
      <c r="F3807" s="3" t="s">
        <v>83</v>
      </c>
      <c r="G3807" s="3" t="s">
        <v>83</v>
      </c>
      <c r="H3807" s="3" t="s">
        <v>83</v>
      </c>
      <c r="I3807" s="3" t="s">
        <v>83</v>
      </c>
      <c r="J3807" s="3" t="s">
        <v>83</v>
      </c>
      <c r="K3807" s="3" t="s">
        <v>49190</v>
      </c>
      <c r="L3807" s="3" t="s">
        <v>83</v>
      </c>
      <c r="M3807" s="3" t="s">
        <v>83</v>
      </c>
      <c r="N3807" s="3" t="s">
        <v>83</v>
      </c>
      <c r="O3807" s="3" t="s">
        <v>83</v>
      </c>
      <c r="P3807" s="3" t="s">
        <v>83</v>
      </c>
      <c r="Q3807" s="3" t="s">
        <v>83</v>
      </c>
      <c r="S3807" s="3" t="s">
        <v>52499</v>
      </c>
      <c r="T3807" s="3" t="s">
        <v>55766</v>
      </c>
      <c r="U3807" s="3" t="s">
        <v>83</v>
      </c>
      <c r="V3807" s="3" t="s">
        <v>169</v>
      </c>
      <c r="W3807" s="3" t="s">
        <v>83</v>
      </c>
      <c r="X3807" s="3" t="s">
        <v>83</v>
      </c>
      <c r="Y3807" s="3" t="s">
        <v>83</v>
      </c>
      <c r="Z3807" s="3" t="s">
        <v>83</v>
      </c>
      <c r="AI3807" s="3" t="s">
        <v>61146</v>
      </c>
      <c r="AJ3807" s="3">
        <v>2</v>
      </c>
      <c r="AK3807" s="3" t="s">
        <v>63931</v>
      </c>
      <c r="AL3807" s="3" t="s">
        <v>65531</v>
      </c>
      <c r="AM3807" s="3" t="s">
        <v>97</v>
      </c>
      <c r="AX3807" s="3" t="s">
        <v>72489</v>
      </c>
      <c r="AY3807" s="3">
        <v>2025</v>
      </c>
      <c r="BA3807" s="3" t="s">
        <v>73431</v>
      </c>
      <c r="BE3807" s="3" t="s">
        <v>66440</v>
      </c>
      <c r="BF3807" s="3" t="s">
        <v>76074</v>
      </c>
      <c r="BH3807" s="3">
        <v>0</v>
      </c>
      <c r="BI3807" s="3" t="s">
        <v>78645</v>
      </c>
      <c r="BL3807" s="3" t="s">
        <v>80660</v>
      </c>
      <c r="BM3807" s="3">
        <v>10</v>
      </c>
      <c r="BQ3807" s="3" t="s">
        <v>84340</v>
      </c>
      <c r="BR3807" s="3" t="s">
        <v>44398</v>
      </c>
      <c r="BS3807" s="3" t="s">
        <v>45590</v>
      </c>
      <c r="BT3807" s="3" t="s">
        <v>86826</v>
      </c>
      <c r="BU3807" s="3" t="s">
        <v>87052</v>
      </c>
      <c r="BV3807" s="3" t="s">
        <v>87634</v>
      </c>
      <c r="BW3807" s="3" t="s">
        <v>89344</v>
      </c>
      <c r="BX3807" s="3" t="s">
        <v>83</v>
      </c>
      <c r="BY3807" s="3" t="s">
        <v>91529</v>
      </c>
      <c r="BZ3807" s="3" t="s">
        <v>91529</v>
      </c>
    </row>
    <row r="3808" spans="1:78" s="3" customFormat="1" x14ac:dyDescent="0.25">
      <c r="A3808" s="3" t="s">
        <v>35595</v>
      </c>
      <c r="B3808" s="3" t="s">
        <v>38648</v>
      </c>
      <c r="C3808" s="3" t="s">
        <v>42051</v>
      </c>
      <c r="D3808" s="3" t="s">
        <v>45589</v>
      </c>
      <c r="E3808" s="3" t="s">
        <v>83</v>
      </c>
      <c r="F3808" s="3" t="s">
        <v>83</v>
      </c>
      <c r="G3808" s="3" t="s">
        <v>83</v>
      </c>
      <c r="H3808" s="3" t="s">
        <v>83</v>
      </c>
      <c r="I3808" s="3" t="s">
        <v>83</v>
      </c>
      <c r="J3808" s="3" t="s">
        <v>83</v>
      </c>
      <c r="K3808" s="3" t="s">
        <v>49189</v>
      </c>
      <c r="L3808" s="3" t="s">
        <v>83</v>
      </c>
      <c r="M3808" s="3" t="s">
        <v>83</v>
      </c>
      <c r="N3808" s="3" t="s">
        <v>83</v>
      </c>
      <c r="O3808" s="3" t="s">
        <v>83</v>
      </c>
      <c r="P3808" s="3" t="s">
        <v>83</v>
      </c>
      <c r="Q3808" s="3" t="s">
        <v>83</v>
      </c>
      <c r="S3808" s="3" t="s">
        <v>52498</v>
      </c>
      <c r="T3808" s="3" t="s">
        <v>83</v>
      </c>
      <c r="U3808" s="3" t="s">
        <v>58565</v>
      </c>
      <c r="V3808" s="3" t="s">
        <v>44399</v>
      </c>
      <c r="W3808" s="3" t="s">
        <v>83</v>
      </c>
      <c r="X3808" s="3" t="s">
        <v>83</v>
      </c>
      <c r="Y3808" s="3" t="s">
        <v>83</v>
      </c>
      <c r="Z3808" s="3" t="s">
        <v>83</v>
      </c>
      <c r="AI3808" s="3" t="s">
        <v>61145</v>
      </c>
      <c r="AK3808" s="3" t="s">
        <v>63930</v>
      </c>
      <c r="AL3808" s="3" t="s">
        <v>65530</v>
      </c>
      <c r="AM3808" s="3" t="s">
        <v>97</v>
      </c>
      <c r="AX3808" s="3" t="s">
        <v>72320</v>
      </c>
      <c r="AY3808" s="3">
        <v>2025</v>
      </c>
      <c r="BE3808" s="3" t="s">
        <v>66440</v>
      </c>
      <c r="BF3808" s="3" t="s">
        <v>76073</v>
      </c>
      <c r="BH3808" s="3">
        <v>0</v>
      </c>
      <c r="BI3808" s="3" t="s">
        <v>78646</v>
      </c>
      <c r="BL3808" s="3" t="s">
        <v>80659</v>
      </c>
      <c r="BQ3808" s="3" t="s">
        <v>84339</v>
      </c>
      <c r="BR3808" s="3" t="s">
        <v>44398</v>
      </c>
      <c r="BS3808" s="3" t="s">
        <v>45589</v>
      </c>
      <c r="BT3808" s="3" t="s">
        <v>70418</v>
      </c>
      <c r="BV3808" s="3" t="s">
        <v>83</v>
      </c>
      <c r="BW3808" s="3" t="s">
        <v>3075</v>
      </c>
      <c r="BX3808" s="3" t="s">
        <v>83</v>
      </c>
      <c r="BY3808" s="3" t="s">
        <v>91528</v>
      </c>
      <c r="BZ3808" s="3" t="s">
        <v>91528</v>
      </c>
    </row>
    <row r="3809" spans="1:78" s="3" customFormat="1" x14ac:dyDescent="0.25">
      <c r="A3809" s="3" t="s">
        <v>35594</v>
      </c>
      <c r="B3809" s="3" t="s">
        <v>38647</v>
      </c>
      <c r="C3809" s="3" t="s">
        <v>42050</v>
      </c>
      <c r="D3809" s="3" t="s">
        <v>45588</v>
      </c>
      <c r="E3809" s="3" t="s">
        <v>83</v>
      </c>
      <c r="F3809" s="3" t="s">
        <v>83</v>
      </c>
      <c r="G3809" s="3" t="s">
        <v>83</v>
      </c>
      <c r="H3809" s="3" t="s">
        <v>83</v>
      </c>
      <c r="I3809" s="3" t="s">
        <v>83</v>
      </c>
      <c r="J3809" s="3" t="s">
        <v>83</v>
      </c>
      <c r="K3809" s="3" t="s">
        <v>49188</v>
      </c>
      <c r="L3809" s="3" t="s">
        <v>83</v>
      </c>
      <c r="M3809" s="3" t="s">
        <v>83</v>
      </c>
      <c r="N3809" s="3" t="s">
        <v>83</v>
      </c>
      <c r="O3809" s="3" t="s">
        <v>83</v>
      </c>
      <c r="P3809" s="3" t="s">
        <v>83</v>
      </c>
      <c r="Q3809" s="3" t="s">
        <v>83</v>
      </c>
      <c r="S3809" s="3" t="s">
        <v>52497</v>
      </c>
      <c r="T3809" s="3" t="s">
        <v>83</v>
      </c>
      <c r="U3809" s="3" t="s">
        <v>58564</v>
      </c>
      <c r="V3809" s="3" t="s">
        <v>44426</v>
      </c>
      <c r="W3809" s="3" t="s">
        <v>83</v>
      </c>
      <c r="X3809" s="3" t="s">
        <v>83</v>
      </c>
      <c r="Y3809" s="3" t="s">
        <v>83</v>
      </c>
      <c r="Z3809" s="3" t="s">
        <v>83</v>
      </c>
      <c r="AI3809" s="3" t="s">
        <v>61144</v>
      </c>
      <c r="AK3809" s="3" t="s">
        <v>63929</v>
      </c>
      <c r="AL3809" s="3" t="s">
        <v>63929</v>
      </c>
      <c r="AM3809" s="3" t="s">
        <v>97</v>
      </c>
      <c r="AX3809" s="3" t="s">
        <v>636</v>
      </c>
      <c r="AY3809" s="3">
        <v>2025</v>
      </c>
      <c r="BE3809" s="3" t="s">
        <v>66440</v>
      </c>
      <c r="BF3809" s="3" t="s">
        <v>63929</v>
      </c>
      <c r="BH3809" s="3">
        <v>2</v>
      </c>
      <c r="BI3809" s="3" t="s">
        <v>78647</v>
      </c>
      <c r="BL3809" s="3" t="s">
        <v>80658</v>
      </c>
      <c r="BQ3809" s="3" t="s">
        <v>84338</v>
      </c>
      <c r="BR3809" s="3" t="s">
        <v>44398</v>
      </c>
      <c r="BS3809" s="3" t="s">
        <v>45588</v>
      </c>
      <c r="BT3809" s="3" t="s">
        <v>70419</v>
      </c>
      <c r="BV3809" s="3" t="s">
        <v>83</v>
      </c>
      <c r="BW3809" s="3" t="s">
        <v>3075</v>
      </c>
      <c r="BX3809" s="3" t="s">
        <v>83</v>
      </c>
      <c r="BY3809" s="3" t="s">
        <v>91527</v>
      </c>
      <c r="BZ3809" s="3" t="s">
        <v>91527</v>
      </c>
    </row>
    <row r="3810" spans="1:78" s="3" customFormat="1" x14ac:dyDescent="0.25">
      <c r="A3810" s="3" t="s">
        <v>35593</v>
      </c>
      <c r="B3810" s="3" t="s">
        <v>38646</v>
      </c>
      <c r="C3810" s="3" t="s">
        <v>42049</v>
      </c>
      <c r="D3810" s="3" t="s">
        <v>45587</v>
      </c>
      <c r="E3810" s="3" t="s">
        <v>83</v>
      </c>
      <c r="F3810" s="3" t="s">
        <v>83</v>
      </c>
      <c r="G3810" s="3" t="s">
        <v>83</v>
      </c>
      <c r="H3810" s="3" t="s">
        <v>83</v>
      </c>
      <c r="I3810" s="3" t="s">
        <v>83</v>
      </c>
      <c r="J3810" s="3" t="s">
        <v>83</v>
      </c>
      <c r="K3810" s="3" t="s">
        <v>49187</v>
      </c>
      <c r="L3810" s="3" t="s">
        <v>83</v>
      </c>
      <c r="M3810" s="3" t="s">
        <v>83</v>
      </c>
      <c r="N3810" s="3" t="s">
        <v>83</v>
      </c>
      <c r="O3810" s="3" t="s">
        <v>83</v>
      </c>
      <c r="P3810" s="3" t="s">
        <v>83</v>
      </c>
      <c r="Q3810" s="3" t="s">
        <v>83</v>
      </c>
      <c r="S3810" s="3" t="s">
        <v>52496</v>
      </c>
      <c r="T3810" s="3" t="s">
        <v>83</v>
      </c>
      <c r="U3810" s="3" t="s">
        <v>58563</v>
      </c>
      <c r="V3810" s="3" t="s">
        <v>44426</v>
      </c>
      <c r="W3810" s="3" t="s">
        <v>83</v>
      </c>
      <c r="X3810" s="3" t="s">
        <v>83</v>
      </c>
      <c r="Y3810" s="3" t="s">
        <v>83</v>
      </c>
      <c r="Z3810" s="3" t="s">
        <v>83</v>
      </c>
      <c r="AI3810" s="3" t="s">
        <v>61143</v>
      </c>
      <c r="AK3810" s="3" t="s">
        <v>63929</v>
      </c>
      <c r="AL3810" s="3" t="s">
        <v>63929</v>
      </c>
      <c r="AM3810" s="3" t="s">
        <v>97</v>
      </c>
      <c r="AX3810" s="3" t="s">
        <v>636</v>
      </c>
      <c r="AY3810" s="3">
        <v>2025</v>
      </c>
      <c r="BE3810" s="3" t="s">
        <v>66440</v>
      </c>
      <c r="BF3810" s="3" t="s">
        <v>63929</v>
      </c>
      <c r="BH3810" s="3">
        <v>3</v>
      </c>
      <c r="BI3810" s="3" t="s">
        <v>78648</v>
      </c>
      <c r="BL3810" s="3" t="s">
        <v>80657</v>
      </c>
      <c r="BQ3810" s="3" t="s">
        <v>84337</v>
      </c>
      <c r="BR3810" s="3" t="s">
        <v>44398</v>
      </c>
      <c r="BS3810" s="3" t="s">
        <v>45587</v>
      </c>
      <c r="BT3810" s="3" t="s">
        <v>70420</v>
      </c>
      <c r="BV3810" s="3" t="s">
        <v>83</v>
      </c>
      <c r="BW3810" s="3" t="s">
        <v>3075</v>
      </c>
      <c r="BX3810" s="3" t="s">
        <v>83</v>
      </c>
      <c r="BY3810" s="3" t="s">
        <v>91526</v>
      </c>
      <c r="BZ3810" s="3" t="s">
        <v>91526</v>
      </c>
    </row>
    <row r="3811" spans="1:78" s="3" customFormat="1" x14ac:dyDescent="0.25">
      <c r="A3811" s="3" t="s">
        <v>35592</v>
      </c>
      <c r="B3811" s="3" t="s">
        <v>38645</v>
      </c>
      <c r="C3811" s="3" t="s">
        <v>42048</v>
      </c>
      <c r="D3811" s="3" t="s">
        <v>45586</v>
      </c>
      <c r="E3811" s="3" t="s">
        <v>83</v>
      </c>
      <c r="F3811" s="3" t="s">
        <v>83</v>
      </c>
      <c r="G3811" s="3" t="s">
        <v>83</v>
      </c>
      <c r="H3811" s="3" t="s">
        <v>83</v>
      </c>
      <c r="I3811" s="3" t="s">
        <v>83</v>
      </c>
      <c r="J3811" s="3" t="s">
        <v>83</v>
      </c>
      <c r="K3811" s="3" t="s">
        <v>49186</v>
      </c>
      <c r="L3811" s="3" t="s">
        <v>83</v>
      </c>
      <c r="M3811" s="3" t="s">
        <v>83</v>
      </c>
      <c r="N3811" s="3" t="s">
        <v>83</v>
      </c>
      <c r="O3811" s="3" t="s">
        <v>83</v>
      </c>
      <c r="P3811" s="3" t="s">
        <v>83</v>
      </c>
      <c r="Q3811" s="3" t="s">
        <v>83</v>
      </c>
      <c r="S3811" s="3" t="s">
        <v>52495</v>
      </c>
      <c r="T3811" s="3" t="s">
        <v>55765</v>
      </c>
      <c r="U3811" s="3" t="s">
        <v>23474</v>
      </c>
      <c r="V3811" s="3" t="s">
        <v>169</v>
      </c>
      <c r="W3811" s="3" t="s">
        <v>83</v>
      </c>
      <c r="X3811" s="3" t="s">
        <v>83</v>
      </c>
      <c r="Y3811" s="3" t="s">
        <v>83</v>
      </c>
      <c r="Z3811" s="3" t="s">
        <v>83</v>
      </c>
      <c r="AK3811" s="3" t="s">
        <v>23479</v>
      </c>
      <c r="AL3811" s="3" t="s">
        <v>23480</v>
      </c>
      <c r="AM3811" s="3" t="s">
        <v>97</v>
      </c>
      <c r="AO3811" s="3" t="s">
        <v>44406</v>
      </c>
      <c r="AX3811" s="3" t="s">
        <v>5768</v>
      </c>
      <c r="AY3811" s="3">
        <v>2025</v>
      </c>
      <c r="BA3811" s="3" t="s">
        <v>73430</v>
      </c>
      <c r="BE3811" s="3" t="s">
        <v>66440</v>
      </c>
      <c r="BF3811" s="3" t="s">
        <v>23485</v>
      </c>
      <c r="BH3811" s="3">
        <v>3</v>
      </c>
      <c r="BI3811" s="3" t="s">
        <v>23486</v>
      </c>
      <c r="BL3811" s="3" t="s">
        <v>80656</v>
      </c>
      <c r="BM3811" s="3">
        <v>16</v>
      </c>
      <c r="BQ3811" s="3" t="s">
        <v>84336</v>
      </c>
      <c r="BR3811" s="3" t="s">
        <v>44398</v>
      </c>
      <c r="BS3811" s="3" t="s">
        <v>45586</v>
      </c>
      <c r="BT3811" s="3" t="s">
        <v>23490</v>
      </c>
      <c r="BU3811" s="3" t="s">
        <v>70421</v>
      </c>
      <c r="BV3811" s="3" t="s">
        <v>87633</v>
      </c>
      <c r="BW3811" s="3" t="s">
        <v>89343</v>
      </c>
      <c r="BX3811" s="3" t="s">
        <v>83</v>
      </c>
      <c r="BY3811" s="3" t="s">
        <v>23494</v>
      </c>
      <c r="BZ3811" s="3" t="s">
        <v>23494</v>
      </c>
    </row>
    <row r="3812" spans="1:78" s="3" customFormat="1" x14ac:dyDescent="0.25">
      <c r="A3812" s="3" t="s">
        <v>33078</v>
      </c>
      <c r="B3812" s="3" t="s">
        <v>38644</v>
      </c>
      <c r="C3812" s="3" t="s">
        <v>42047</v>
      </c>
      <c r="D3812" s="3" t="s">
        <v>45585</v>
      </c>
      <c r="E3812" s="3" t="s">
        <v>83</v>
      </c>
      <c r="F3812" s="3" t="s">
        <v>83</v>
      </c>
      <c r="G3812" s="3" t="s">
        <v>83</v>
      </c>
      <c r="H3812" s="3" t="s">
        <v>83</v>
      </c>
      <c r="I3812" s="3" t="s">
        <v>83</v>
      </c>
      <c r="J3812" s="3" t="s">
        <v>83</v>
      </c>
      <c r="K3812" s="3" t="s">
        <v>49185</v>
      </c>
      <c r="L3812" s="3" t="s">
        <v>83</v>
      </c>
      <c r="M3812" s="3" t="s">
        <v>83</v>
      </c>
      <c r="N3812" s="3" t="s">
        <v>83</v>
      </c>
      <c r="O3812" s="3" t="s">
        <v>83</v>
      </c>
      <c r="P3812" s="3" t="s">
        <v>83</v>
      </c>
      <c r="Q3812" s="3" t="s">
        <v>83</v>
      </c>
      <c r="S3812" s="3" t="s">
        <v>52494</v>
      </c>
      <c r="T3812" s="3" t="s">
        <v>55764</v>
      </c>
      <c r="U3812" s="3" t="s">
        <v>58562</v>
      </c>
      <c r="V3812" s="3" t="s">
        <v>44399</v>
      </c>
      <c r="W3812" s="3" t="s">
        <v>83</v>
      </c>
      <c r="X3812" s="3" t="s">
        <v>83</v>
      </c>
      <c r="Y3812" s="3" t="s">
        <v>83</v>
      </c>
      <c r="Z3812" s="3" t="s">
        <v>83</v>
      </c>
      <c r="AI3812" s="3" t="s">
        <v>61142</v>
      </c>
      <c r="AK3812" s="3" t="s">
        <v>63928</v>
      </c>
      <c r="AL3812" s="3" t="s">
        <v>65529</v>
      </c>
      <c r="AM3812" s="3" t="s">
        <v>97</v>
      </c>
      <c r="AX3812" s="3" t="s">
        <v>72246</v>
      </c>
      <c r="AY3812" s="3">
        <v>2025</v>
      </c>
      <c r="BE3812" s="3" t="s">
        <v>33095</v>
      </c>
      <c r="BF3812" s="3" t="s">
        <v>76072</v>
      </c>
      <c r="BH3812" s="3">
        <v>4</v>
      </c>
      <c r="BI3812" s="3" t="s">
        <v>33097</v>
      </c>
      <c r="BL3812" s="3" t="s">
        <v>80655</v>
      </c>
      <c r="BQ3812" s="3" t="s">
        <v>84335</v>
      </c>
      <c r="BR3812" s="3" t="s">
        <v>44398</v>
      </c>
      <c r="BS3812" s="3" t="s">
        <v>45585</v>
      </c>
      <c r="BT3812" s="3" t="s">
        <v>33102</v>
      </c>
      <c r="BU3812" s="3" t="s">
        <v>70422</v>
      </c>
      <c r="BV3812" s="3" t="s">
        <v>83</v>
      </c>
      <c r="BW3812" s="3" t="s">
        <v>3075</v>
      </c>
      <c r="BX3812" s="3" t="s">
        <v>83</v>
      </c>
      <c r="BY3812" s="3" t="s">
        <v>91525</v>
      </c>
      <c r="BZ3812" s="3" t="s">
        <v>91525</v>
      </c>
    </row>
    <row r="3813" spans="1:78" s="3" customFormat="1" x14ac:dyDescent="0.25">
      <c r="A3813" s="3" t="s">
        <v>35591</v>
      </c>
      <c r="B3813" s="3" t="s">
        <v>38643</v>
      </c>
      <c r="C3813" s="3" t="s">
        <v>83</v>
      </c>
      <c r="D3813" s="3" t="s">
        <v>45584</v>
      </c>
      <c r="E3813" s="3" t="s">
        <v>83</v>
      </c>
      <c r="F3813" s="3" t="s">
        <v>83</v>
      </c>
      <c r="G3813" s="3" t="s">
        <v>83</v>
      </c>
      <c r="H3813" s="3" t="s">
        <v>83</v>
      </c>
      <c r="I3813" s="3" t="s">
        <v>83</v>
      </c>
      <c r="J3813" s="3" t="s">
        <v>83</v>
      </c>
      <c r="K3813" s="3" t="s">
        <v>49184</v>
      </c>
      <c r="L3813" s="3" t="s">
        <v>83</v>
      </c>
      <c r="M3813" s="3" t="s">
        <v>83</v>
      </c>
      <c r="N3813" s="3" t="s">
        <v>83</v>
      </c>
      <c r="O3813" s="3" t="s">
        <v>83</v>
      </c>
      <c r="P3813" s="3" t="s">
        <v>83</v>
      </c>
      <c r="Q3813" s="3" t="s">
        <v>83</v>
      </c>
      <c r="S3813" s="3" t="s">
        <v>52493</v>
      </c>
      <c r="T3813" s="3" t="s">
        <v>83</v>
      </c>
      <c r="U3813" s="3" t="s">
        <v>58561</v>
      </c>
      <c r="V3813" s="3" t="s">
        <v>44399</v>
      </c>
      <c r="W3813" s="3" t="s">
        <v>83</v>
      </c>
      <c r="X3813" s="3" t="s">
        <v>83</v>
      </c>
      <c r="Y3813" s="3" t="s">
        <v>83</v>
      </c>
      <c r="Z3813" s="3" t="s">
        <v>83</v>
      </c>
      <c r="AI3813" s="3" t="s">
        <v>61141</v>
      </c>
      <c r="AK3813" s="3" t="s">
        <v>63927</v>
      </c>
      <c r="AL3813" s="3" t="s">
        <v>65528</v>
      </c>
      <c r="AM3813" s="3" t="s">
        <v>97</v>
      </c>
      <c r="AX3813" s="3" t="s">
        <v>72320</v>
      </c>
      <c r="AY3813" s="3">
        <v>2025</v>
      </c>
      <c r="BE3813" s="3" t="s">
        <v>66440</v>
      </c>
      <c r="BF3813" s="3" t="s">
        <v>76071</v>
      </c>
      <c r="BH3813" s="3">
        <v>0</v>
      </c>
      <c r="BI3813" s="3" t="s">
        <v>78649</v>
      </c>
      <c r="BL3813" s="3" t="s">
        <v>80654</v>
      </c>
      <c r="BQ3813" s="3" t="s">
        <v>84334</v>
      </c>
      <c r="BR3813" s="3" t="s">
        <v>44398</v>
      </c>
      <c r="BS3813" s="3" t="s">
        <v>45584</v>
      </c>
      <c r="BT3813" s="3" t="s">
        <v>70423</v>
      </c>
      <c r="BV3813" s="3" t="s">
        <v>83</v>
      </c>
      <c r="BW3813" s="3" t="s">
        <v>3075</v>
      </c>
      <c r="BX3813" s="3" t="s">
        <v>83</v>
      </c>
      <c r="BY3813" s="3" t="s">
        <v>91524</v>
      </c>
      <c r="BZ3813" s="3" t="s">
        <v>91524</v>
      </c>
    </row>
    <row r="3814" spans="1:78" s="3" customFormat="1" x14ac:dyDescent="0.25">
      <c r="A3814" s="3" t="s">
        <v>35590</v>
      </c>
      <c r="B3814" s="3" t="s">
        <v>38642</v>
      </c>
      <c r="C3814" s="3" t="s">
        <v>42046</v>
      </c>
      <c r="D3814" s="3" t="s">
        <v>45583</v>
      </c>
      <c r="E3814" s="3" t="s">
        <v>83</v>
      </c>
      <c r="F3814" s="3" t="s">
        <v>83</v>
      </c>
      <c r="G3814" s="3" t="s">
        <v>83</v>
      </c>
      <c r="H3814" s="3" t="s">
        <v>83</v>
      </c>
      <c r="I3814" s="3" t="s">
        <v>83</v>
      </c>
      <c r="J3814" s="3" t="s">
        <v>83</v>
      </c>
      <c r="K3814" s="3" t="s">
        <v>49183</v>
      </c>
      <c r="L3814" s="3" t="s">
        <v>83</v>
      </c>
      <c r="M3814" s="3" t="s">
        <v>83</v>
      </c>
      <c r="N3814" s="3" t="s">
        <v>83</v>
      </c>
      <c r="O3814" s="3" t="s">
        <v>83</v>
      </c>
      <c r="P3814" s="3" t="s">
        <v>83</v>
      </c>
      <c r="Q3814" s="3" t="s">
        <v>83</v>
      </c>
      <c r="S3814" s="3" t="s">
        <v>52492</v>
      </c>
      <c r="T3814" s="3" t="s">
        <v>55763</v>
      </c>
      <c r="U3814" s="3" t="s">
        <v>58560</v>
      </c>
      <c r="V3814" s="3" t="s">
        <v>44426</v>
      </c>
      <c r="W3814" s="3" t="s">
        <v>83</v>
      </c>
      <c r="X3814" s="3" t="s">
        <v>83</v>
      </c>
      <c r="Y3814" s="3" t="s">
        <v>83</v>
      </c>
      <c r="Z3814" s="3" t="s">
        <v>83</v>
      </c>
      <c r="AI3814" s="3" t="s">
        <v>61140</v>
      </c>
      <c r="AK3814" s="3" t="s">
        <v>63926</v>
      </c>
      <c r="AL3814" s="3" t="s">
        <v>65527</v>
      </c>
      <c r="AM3814" s="3" t="s">
        <v>97</v>
      </c>
      <c r="AX3814" s="3" t="s">
        <v>844</v>
      </c>
      <c r="AY3814" s="3">
        <v>2025</v>
      </c>
      <c r="BE3814" s="3" t="s">
        <v>66440</v>
      </c>
      <c r="BF3814" s="3" t="s">
        <v>76070</v>
      </c>
      <c r="BH3814" s="3">
        <v>1</v>
      </c>
      <c r="BI3814" s="3" t="s">
        <v>78650</v>
      </c>
      <c r="BL3814" s="3" t="s">
        <v>80653</v>
      </c>
      <c r="BQ3814" s="3" t="s">
        <v>84333</v>
      </c>
      <c r="BR3814" s="3" t="s">
        <v>44398</v>
      </c>
      <c r="BS3814" s="3" t="s">
        <v>45583</v>
      </c>
      <c r="BT3814" s="3" t="s">
        <v>70424</v>
      </c>
      <c r="BU3814" s="3" t="s">
        <v>70425</v>
      </c>
      <c r="BV3814" s="3" t="s">
        <v>83</v>
      </c>
      <c r="BW3814" s="3" t="s">
        <v>3075</v>
      </c>
      <c r="BX3814" s="3" t="s">
        <v>83</v>
      </c>
      <c r="BY3814" s="3" t="s">
        <v>91523</v>
      </c>
      <c r="BZ3814" s="3" t="s">
        <v>91523</v>
      </c>
    </row>
    <row r="3815" spans="1:78" s="3" customFormat="1" x14ac:dyDescent="0.25">
      <c r="A3815" s="3" t="s">
        <v>22532</v>
      </c>
      <c r="B3815" s="3" t="s">
        <v>38641</v>
      </c>
      <c r="C3815" s="3" t="s">
        <v>42045</v>
      </c>
      <c r="D3815" s="3" t="s">
        <v>45582</v>
      </c>
      <c r="E3815" s="3" t="s">
        <v>83</v>
      </c>
      <c r="F3815" s="3" t="s">
        <v>83</v>
      </c>
      <c r="G3815" s="3" t="s">
        <v>83</v>
      </c>
      <c r="H3815" s="3" t="s">
        <v>83</v>
      </c>
      <c r="I3815" s="3" t="s">
        <v>83</v>
      </c>
      <c r="J3815" s="3" t="s">
        <v>83</v>
      </c>
      <c r="K3815" s="3" t="s">
        <v>49182</v>
      </c>
      <c r="L3815" s="3" t="s">
        <v>83</v>
      </c>
      <c r="M3815" s="3" t="s">
        <v>83</v>
      </c>
      <c r="N3815" s="3" t="s">
        <v>83</v>
      </c>
      <c r="O3815" s="3" t="s">
        <v>83</v>
      </c>
      <c r="P3815" s="3" t="s">
        <v>83</v>
      </c>
      <c r="Q3815" s="3" t="s">
        <v>83</v>
      </c>
      <c r="S3815" s="3" t="s">
        <v>52491</v>
      </c>
      <c r="T3815" s="3" t="s">
        <v>55762</v>
      </c>
      <c r="U3815" s="3" t="s">
        <v>22540</v>
      </c>
      <c r="V3815" s="3" t="s">
        <v>89</v>
      </c>
      <c r="W3815" s="3" t="s">
        <v>83</v>
      </c>
      <c r="X3815" s="3" t="s">
        <v>83</v>
      </c>
      <c r="Y3815" s="3" t="s">
        <v>83</v>
      </c>
      <c r="Z3815" s="3" t="s">
        <v>83</v>
      </c>
      <c r="AI3815" s="3" t="s">
        <v>61139</v>
      </c>
      <c r="AK3815" s="3" t="s">
        <v>304</v>
      </c>
      <c r="AL3815" s="3" t="s">
        <v>304</v>
      </c>
      <c r="AM3815" s="3" t="s">
        <v>97</v>
      </c>
      <c r="AO3815" s="3" t="s">
        <v>44406</v>
      </c>
      <c r="AX3815" s="3" t="s">
        <v>72246</v>
      </c>
      <c r="AY3815" s="3">
        <v>2025</v>
      </c>
      <c r="BA3815" s="3" t="s">
        <v>73429</v>
      </c>
      <c r="BE3815" s="3" t="s">
        <v>66440</v>
      </c>
      <c r="BF3815" s="3" t="s">
        <v>304</v>
      </c>
      <c r="BH3815" s="3">
        <v>3</v>
      </c>
      <c r="BI3815" s="3" t="s">
        <v>22548</v>
      </c>
      <c r="BL3815" s="3" t="s">
        <v>80652</v>
      </c>
      <c r="BM3815" s="3">
        <v>13</v>
      </c>
      <c r="BQ3815" s="3" t="s">
        <v>84332</v>
      </c>
      <c r="BR3815" s="3" t="s">
        <v>44398</v>
      </c>
      <c r="BS3815" s="3" t="s">
        <v>45582</v>
      </c>
      <c r="BT3815" s="3" t="s">
        <v>22552</v>
      </c>
      <c r="BU3815" s="3" t="s">
        <v>70426</v>
      </c>
      <c r="BV3815" s="3" t="s">
        <v>87632</v>
      </c>
      <c r="BW3815" s="3" t="s">
        <v>89342</v>
      </c>
      <c r="BX3815" s="3" t="s">
        <v>83</v>
      </c>
      <c r="BY3815" s="3" t="s">
        <v>22556</v>
      </c>
      <c r="BZ3815" s="3" t="s">
        <v>22556</v>
      </c>
    </row>
    <row r="3816" spans="1:78" s="3" customFormat="1" x14ac:dyDescent="0.25">
      <c r="A3816" s="3" t="s">
        <v>35589</v>
      </c>
      <c r="B3816" s="3" t="s">
        <v>38640</v>
      </c>
      <c r="C3816" s="3" t="s">
        <v>42044</v>
      </c>
      <c r="D3816" s="3" t="s">
        <v>45581</v>
      </c>
      <c r="E3816" s="3" t="s">
        <v>83</v>
      </c>
      <c r="F3816" s="3" t="s">
        <v>83</v>
      </c>
      <c r="G3816" s="3" t="s">
        <v>83</v>
      </c>
      <c r="H3816" s="3" t="s">
        <v>83</v>
      </c>
      <c r="I3816" s="3" t="s">
        <v>83</v>
      </c>
      <c r="J3816" s="3" t="s">
        <v>83</v>
      </c>
      <c r="K3816" s="3" t="s">
        <v>49181</v>
      </c>
      <c r="L3816" s="3" t="s">
        <v>83</v>
      </c>
      <c r="M3816" s="3" t="s">
        <v>83</v>
      </c>
      <c r="N3816" s="3" t="s">
        <v>83</v>
      </c>
      <c r="O3816" s="3" t="s">
        <v>83</v>
      </c>
      <c r="P3816" s="3" t="s">
        <v>83</v>
      </c>
      <c r="Q3816" s="3" t="s">
        <v>83</v>
      </c>
      <c r="S3816" s="3" t="s">
        <v>52490</v>
      </c>
      <c r="T3816" s="3" t="s">
        <v>55761</v>
      </c>
      <c r="U3816" s="3" t="s">
        <v>58559</v>
      </c>
      <c r="V3816" s="3" t="s">
        <v>89</v>
      </c>
      <c r="W3816" s="3" t="s">
        <v>83</v>
      </c>
      <c r="X3816" s="3" t="s">
        <v>83</v>
      </c>
      <c r="Y3816" s="3" t="s">
        <v>83</v>
      </c>
      <c r="Z3816" s="3" t="s">
        <v>83</v>
      </c>
      <c r="AI3816" s="3" t="s">
        <v>61138</v>
      </c>
      <c r="AK3816" s="3" t="s">
        <v>63925</v>
      </c>
      <c r="AL3816" s="3" t="s">
        <v>65526</v>
      </c>
      <c r="AM3816" s="3" t="s">
        <v>97</v>
      </c>
      <c r="AO3816" s="3" t="s">
        <v>44406</v>
      </c>
      <c r="AX3816" s="3" t="s">
        <v>72267</v>
      </c>
      <c r="AY3816" s="3">
        <v>2025</v>
      </c>
      <c r="BA3816" s="3" t="s">
        <v>73428</v>
      </c>
      <c r="BE3816" s="3" t="s">
        <v>66440</v>
      </c>
      <c r="BF3816" s="3" t="s">
        <v>76069</v>
      </c>
      <c r="BH3816" s="3">
        <v>7</v>
      </c>
      <c r="BI3816" s="3" t="s">
        <v>78651</v>
      </c>
      <c r="BL3816" s="3" t="s">
        <v>80651</v>
      </c>
      <c r="BM3816" s="3">
        <v>27</v>
      </c>
      <c r="BQ3816" s="3" t="s">
        <v>84331</v>
      </c>
      <c r="BR3816" s="3" t="s">
        <v>44398</v>
      </c>
      <c r="BS3816" s="3" t="s">
        <v>45581</v>
      </c>
      <c r="BT3816" s="3" t="s">
        <v>70427</v>
      </c>
      <c r="BU3816" s="3" t="s">
        <v>70428</v>
      </c>
      <c r="BV3816" s="3" t="s">
        <v>3075</v>
      </c>
      <c r="BW3816" s="3" t="s">
        <v>89341</v>
      </c>
      <c r="BX3816" s="3" t="s">
        <v>83</v>
      </c>
      <c r="BY3816" s="3" t="s">
        <v>91522</v>
      </c>
      <c r="BZ3816" s="3" t="s">
        <v>91522</v>
      </c>
    </row>
    <row r="3817" spans="1:78" s="3" customFormat="1" x14ac:dyDescent="0.25">
      <c r="A3817" s="3" t="s">
        <v>35588</v>
      </c>
      <c r="B3817" s="3" t="s">
        <v>38639</v>
      </c>
      <c r="C3817" s="3" t="s">
        <v>42043</v>
      </c>
      <c r="D3817" s="3" t="s">
        <v>45580</v>
      </c>
      <c r="E3817" s="3" t="s">
        <v>83</v>
      </c>
      <c r="F3817" s="3" t="s">
        <v>83</v>
      </c>
      <c r="G3817" s="3" t="s">
        <v>83</v>
      </c>
      <c r="H3817" s="3" t="s">
        <v>83</v>
      </c>
      <c r="I3817" s="3" t="s">
        <v>83</v>
      </c>
      <c r="J3817" s="3" t="s">
        <v>83</v>
      </c>
      <c r="K3817" s="3" t="s">
        <v>49180</v>
      </c>
      <c r="L3817" s="3" t="s">
        <v>83</v>
      </c>
      <c r="M3817" s="3" t="s">
        <v>83</v>
      </c>
      <c r="N3817" s="3" t="s">
        <v>83</v>
      </c>
      <c r="O3817" s="3" t="s">
        <v>83</v>
      </c>
      <c r="P3817" s="3" t="s">
        <v>83</v>
      </c>
      <c r="Q3817" s="3" t="s">
        <v>83</v>
      </c>
      <c r="S3817" s="3" t="s">
        <v>52489</v>
      </c>
      <c r="T3817" s="3" t="s">
        <v>83</v>
      </c>
      <c r="U3817" s="3" t="s">
        <v>58558</v>
      </c>
      <c r="V3817" s="3" t="s">
        <v>44426</v>
      </c>
      <c r="W3817" s="3" t="s">
        <v>83</v>
      </c>
      <c r="X3817" s="3" t="s">
        <v>83</v>
      </c>
      <c r="Y3817" s="3" t="s">
        <v>83</v>
      </c>
      <c r="Z3817" s="3" t="s">
        <v>83</v>
      </c>
      <c r="AI3817" s="3" t="s">
        <v>61137</v>
      </c>
      <c r="AK3817" s="3" t="s">
        <v>63924</v>
      </c>
      <c r="AL3817" s="3" t="s">
        <v>63924</v>
      </c>
      <c r="AM3817" s="3" t="s">
        <v>97</v>
      </c>
      <c r="AX3817" s="3" t="s">
        <v>72456</v>
      </c>
      <c r="AY3817" s="3">
        <v>2025</v>
      </c>
      <c r="BE3817" s="3" t="s">
        <v>66440</v>
      </c>
      <c r="BF3817" s="3" t="s">
        <v>63924</v>
      </c>
      <c r="BH3817" s="3">
        <v>0</v>
      </c>
      <c r="BI3817" s="3" t="s">
        <v>78652</v>
      </c>
      <c r="BL3817" s="3" t="s">
        <v>80650</v>
      </c>
      <c r="BQ3817" s="3" t="s">
        <v>84330</v>
      </c>
      <c r="BR3817" s="3" t="s">
        <v>44398</v>
      </c>
      <c r="BS3817" s="3" t="s">
        <v>45580</v>
      </c>
      <c r="BT3817" s="3" t="s">
        <v>70429</v>
      </c>
      <c r="BV3817" s="3" t="s">
        <v>83</v>
      </c>
      <c r="BW3817" s="3" t="s">
        <v>3075</v>
      </c>
      <c r="BX3817" s="3" t="s">
        <v>83</v>
      </c>
      <c r="BY3817" s="3" t="s">
        <v>91521</v>
      </c>
      <c r="BZ3817" s="3" t="s">
        <v>91521</v>
      </c>
    </row>
    <row r="3818" spans="1:78" s="3" customFormat="1" x14ac:dyDescent="0.25">
      <c r="A3818" s="3" t="s">
        <v>35587</v>
      </c>
      <c r="B3818" s="3" t="s">
        <v>38638</v>
      </c>
      <c r="C3818" s="3" t="s">
        <v>42042</v>
      </c>
      <c r="D3818" s="3" t="s">
        <v>45579</v>
      </c>
      <c r="E3818" s="3" t="s">
        <v>83</v>
      </c>
      <c r="F3818" s="3" t="s">
        <v>83</v>
      </c>
      <c r="G3818" s="3" t="s">
        <v>83</v>
      </c>
      <c r="H3818" s="3" t="s">
        <v>83</v>
      </c>
      <c r="I3818" s="3" t="s">
        <v>83</v>
      </c>
      <c r="J3818" s="3" t="s">
        <v>83</v>
      </c>
      <c r="K3818" s="3" t="s">
        <v>49179</v>
      </c>
      <c r="L3818" s="3" t="s">
        <v>83</v>
      </c>
      <c r="M3818" s="3" t="s">
        <v>83</v>
      </c>
      <c r="N3818" s="3" t="s">
        <v>83</v>
      </c>
      <c r="O3818" s="3" t="s">
        <v>83</v>
      </c>
      <c r="P3818" s="3" t="s">
        <v>83</v>
      </c>
      <c r="Q3818" s="3" t="s">
        <v>83</v>
      </c>
      <c r="S3818" s="3" t="s">
        <v>52488</v>
      </c>
      <c r="T3818" s="3" t="s">
        <v>83</v>
      </c>
      <c r="U3818" s="3" t="s">
        <v>58557</v>
      </c>
      <c r="V3818" s="3" t="s">
        <v>44426</v>
      </c>
      <c r="W3818" s="3" t="s">
        <v>83</v>
      </c>
      <c r="X3818" s="3" t="s">
        <v>83</v>
      </c>
      <c r="Y3818" s="3" t="s">
        <v>83</v>
      </c>
      <c r="Z3818" s="3" t="s">
        <v>83</v>
      </c>
      <c r="AI3818" s="3" t="s">
        <v>61136</v>
      </c>
      <c r="AK3818" s="3" t="s">
        <v>63923</v>
      </c>
      <c r="AL3818" s="3" t="s">
        <v>65525</v>
      </c>
      <c r="AM3818" s="3" t="s">
        <v>97</v>
      </c>
      <c r="AX3818" s="3" t="s">
        <v>636</v>
      </c>
      <c r="AY3818" s="3">
        <v>2025</v>
      </c>
      <c r="BE3818" s="3" t="s">
        <v>66440</v>
      </c>
      <c r="BF3818" s="3" t="s">
        <v>76068</v>
      </c>
      <c r="BH3818" s="3">
        <v>0</v>
      </c>
      <c r="BI3818" s="3" t="s">
        <v>78653</v>
      </c>
      <c r="BL3818" s="3" t="s">
        <v>80649</v>
      </c>
      <c r="BQ3818" s="3" t="s">
        <v>84329</v>
      </c>
      <c r="BR3818" s="3" t="s">
        <v>44398</v>
      </c>
      <c r="BS3818" s="3" t="s">
        <v>45579</v>
      </c>
      <c r="BT3818" s="3" t="s">
        <v>70430</v>
      </c>
      <c r="BV3818" s="3" t="s">
        <v>83</v>
      </c>
      <c r="BW3818" s="3" t="s">
        <v>3075</v>
      </c>
      <c r="BX3818" s="3" t="s">
        <v>83</v>
      </c>
      <c r="BY3818" s="3" t="s">
        <v>91520</v>
      </c>
      <c r="BZ3818" s="3" t="s">
        <v>91520</v>
      </c>
    </row>
    <row r="3819" spans="1:78" s="3" customFormat="1" x14ac:dyDescent="0.25">
      <c r="A3819" s="3" t="s">
        <v>35586</v>
      </c>
      <c r="B3819" s="3" t="s">
        <v>38637</v>
      </c>
      <c r="C3819" s="3" t="s">
        <v>42041</v>
      </c>
      <c r="D3819" s="3" t="s">
        <v>45578</v>
      </c>
      <c r="E3819" s="3" t="s">
        <v>83</v>
      </c>
      <c r="F3819" s="3" t="s">
        <v>83</v>
      </c>
      <c r="G3819" s="3" t="s">
        <v>83</v>
      </c>
      <c r="H3819" s="3" t="s">
        <v>83</v>
      </c>
      <c r="I3819" s="3" t="s">
        <v>83</v>
      </c>
      <c r="J3819" s="3" t="s">
        <v>83</v>
      </c>
      <c r="K3819" s="3" t="s">
        <v>49178</v>
      </c>
      <c r="L3819" s="3" t="s">
        <v>83</v>
      </c>
      <c r="M3819" s="3" t="s">
        <v>83</v>
      </c>
      <c r="N3819" s="3" t="s">
        <v>83</v>
      </c>
      <c r="O3819" s="3" t="s">
        <v>83</v>
      </c>
      <c r="P3819" s="3" t="s">
        <v>83</v>
      </c>
      <c r="Q3819" s="3" t="s">
        <v>83</v>
      </c>
      <c r="S3819" s="3" t="s">
        <v>52487</v>
      </c>
      <c r="T3819" s="3" t="s">
        <v>83</v>
      </c>
      <c r="U3819" s="3" t="s">
        <v>58556</v>
      </c>
      <c r="V3819" s="3" t="s">
        <v>44426</v>
      </c>
      <c r="W3819" s="3" t="s">
        <v>83</v>
      </c>
      <c r="X3819" s="3" t="s">
        <v>83</v>
      </c>
      <c r="Y3819" s="3" t="s">
        <v>83</v>
      </c>
      <c r="Z3819" s="3" t="s">
        <v>83</v>
      </c>
      <c r="AI3819" s="3" t="s">
        <v>61135</v>
      </c>
      <c r="AK3819" s="3" t="s">
        <v>63922</v>
      </c>
      <c r="AL3819" s="3" t="s">
        <v>65524</v>
      </c>
      <c r="AM3819" s="3" t="s">
        <v>97</v>
      </c>
      <c r="AX3819" s="3" t="s">
        <v>636</v>
      </c>
      <c r="AY3819" s="3">
        <v>2025</v>
      </c>
      <c r="BE3819" s="3" t="s">
        <v>66440</v>
      </c>
      <c r="BF3819" s="3" t="s">
        <v>76067</v>
      </c>
      <c r="BH3819" s="3">
        <v>1</v>
      </c>
      <c r="BI3819" s="3" t="s">
        <v>78654</v>
      </c>
      <c r="BL3819" s="3" t="s">
        <v>80648</v>
      </c>
      <c r="BQ3819" s="3" t="s">
        <v>84328</v>
      </c>
      <c r="BR3819" s="3" t="s">
        <v>44398</v>
      </c>
      <c r="BS3819" s="3" t="s">
        <v>45578</v>
      </c>
      <c r="BT3819" s="3" t="s">
        <v>70431</v>
      </c>
      <c r="BV3819" s="3" t="s">
        <v>83</v>
      </c>
      <c r="BW3819" s="3" t="s">
        <v>3075</v>
      </c>
      <c r="BX3819" s="3" t="s">
        <v>83</v>
      </c>
      <c r="BY3819" s="3" t="s">
        <v>91519</v>
      </c>
      <c r="BZ3819" s="3" t="s">
        <v>91519</v>
      </c>
    </row>
    <row r="3820" spans="1:78" s="3" customFormat="1" x14ac:dyDescent="0.25">
      <c r="A3820" s="3" t="s">
        <v>35585</v>
      </c>
      <c r="B3820" s="3" t="s">
        <v>38636</v>
      </c>
      <c r="C3820" s="3" t="s">
        <v>42040</v>
      </c>
      <c r="D3820" s="3" t="s">
        <v>45577</v>
      </c>
      <c r="E3820" s="3" t="s">
        <v>83</v>
      </c>
      <c r="F3820" s="3" t="s">
        <v>83</v>
      </c>
      <c r="G3820" s="3" t="s">
        <v>83</v>
      </c>
      <c r="H3820" s="3" t="s">
        <v>83</v>
      </c>
      <c r="I3820" s="3" t="s">
        <v>83</v>
      </c>
      <c r="J3820" s="3" t="s">
        <v>83</v>
      </c>
      <c r="K3820" s="3" t="s">
        <v>49177</v>
      </c>
      <c r="L3820" s="3" t="s">
        <v>83</v>
      </c>
      <c r="M3820" s="3" t="s">
        <v>83</v>
      </c>
      <c r="N3820" s="3" t="s">
        <v>83</v>
      </c>
      <c r="O3820" s="3" t="s">
        <v>83</v>
      </c>
      <c r="P3820" s="3" t="s">
        <v>83</v>
      </c>
      <c r="Q3820" s="3" t="s">
        <v>83</v>
      </c>
      <c r="S3820" s="3" t="s">
        <v>52486</v>
      </c>
      <c r="T3820" s="3" t="s">
        <v>55760</v>
      </c>
      <c r="U3820" s="3" t="s">
        <v>58555</v>
      </c>
      <c r="V3820" s="3" t="s">
        <v>169</v>
      </c>
      <c r="W3820" s="3" t="s">
        <v>83</v>
      </c>
      <c r="X3820" s="3" t="s">
        <v>83</v>
      </c>
      <c r="Y3820" s="3" t="s">
        <v>83</v>
      </c>
      <c r="Z3820" s="3" t="s">
        <v>83</v>
      </c>
      <c r="AI3820" s="3" t="s">
        <v>61134</v>
      </c>
      <c r="AJ3820" s="3">
        <v>2</v>
      </c>
      <c r="AK3820" s="3" t="s">
        <v>63921</v>
      </c>
      <c r="AL3820" s="3" t="s">
        <v>65523</v>
      </c>
      <c r="AM3820" s="3" t="s">
        <v>97</v>
      </c>
      <c r="AO3820" s="3" t="s">
        <v>63691</v>
      </c>
      <c r="AX3820" s="3" t="s">
        <v>72488</v>
      </c>
      <c r="AY3820" s="3">
        <v>2025</v>
      </c>
      <c r="BA3820" s="3" t="s">
        <v>73427</v>
      </c>
      <c r="BE3820" s="3" t="s">
        <v>75202</v>
      </c>
      <c r="BF3820" s="3" t="s">
        <v>76066</v>
      </c>
      <c r="BH3820" s="3">
        <v>0</v>
      </c>
      <c r="BI3820" s="3" t="s">
        <v>78655</v>
      </c>
      <c r="BL3820" s="3" t="s">
        <v>80647</v>
      </c>
      <c r="BM3820" s="3">
        <v>9</v>
      </c>
      <c r="BQ3820" s="3" t="s">
        <v>84327</v>
      </c>
      <c r="BR3820" s="3" t="s">
        <v>44398</v>
      </c>
      <c r="BS3820" s="3" t="s">
        <v>45577</v>
      </c>
      <c r="BT3820" s="3" t="s">
        <v>70432</v>
      </c>
      <c r="BU3820" s="3" t="s">
        <v>70433</v>
      </c>
      <c r="BV3820" s="3" t="s">
        <v>3075</v>
      </c>
      <c r="BW3820" s="3" t="s">
        <v>89340</v>
      </c>
      <c r="BX3820" s="3" t="s">
        <v>83</v>
      </c>
      <c r="BY3820" s="3" t="s">
        <v>91518</v>
      </c>
      <c r="BZ3820" s="3" t="s">
        <v>91518</v>
      </c>
    </row>
    <row r="3821" spans="1:78" s="3" customFormat="1" x14ac:dyDescent="0.25">
      <c r="A3821" s="3" t="s">
        <v>35584</v>
      </c>
      <c r="B3821" s="3" t="s">
        <v>38635</v>
      </c>
      <c r="C3821" s="3" t="s">
        <v>42039</v>
      </c>
      <c r="D3821" s="3" t="s">
        <v>45576</v>
      </c>
      <c r="E3821" s="3" t="s">
        <v>83</v>
      </c>
      <c r="F3821" s="3" t="s">
        <v>83</v>
      </c>
      <c r="G3821" s="3" t="s">
        <v>83</v>
      </c>
      <c r="H3821" s="3" t="s">
        <v>83</v>
      </c>
      <c r="I3821" s="3" t="s">
        <v>83</v>
      </c>
      <c r="J3821" s="3" t="s">
        <v>83</v>
      </c>
      <c r="K3821" s="3" t="s">
        <v>49176</v>
      </c>
      <c r="L3821" s="3" t="s">
        <v>83</v>
      </c>
      <c r="M3821" s="3" t="s">
        <v>83</v>
      </c>
      <c r="N3821" s="3" t="s">
        <v>83</v>
      </c>
      <c r="O3821" s="3" t="s">
        <v>83</v>
      </c>
      <c r="P3821" s="3" t="s">
        <v>83</v>
      </c>
      <c r="Q3821" s="3" t="s">
        <v>83</v>
      </c>
      <c r="S3821" s="3" t="s">
        <v>52485</v>
      </c>
      <c r="T3821" s="3" t="s">
        <v>55759</v>
      </c>
      <c r="U3821" s="3" t="s">
        <v>58554</v>
      </c>
      <c r="V3821" s="3" t="s">
        <v>44399</v>
      </c>
      <c r="W3821" s="3" t="s">
        <v>83</v>
      </c>
      <c r="X3821" s="3" t="s">
        <v>83</v>
      </c>
      <c r="Y3821" s="3" t="s">
        <v>83</v>
      </c>
      <c r="Z3821" s="3" t="s">
        <v>83</v>
      </c>
      <c r="AI3821" s="3" t="s">
        <v>61133</v>
      </c>
      <c r="AJ3821" s="3">
        <v>2025</v>
      </c>
      <c r="AK3821" s="3" t="s">
        <v>63920</v>
      </c>
      <c r="AL3821" s="3" t="s">
        <v>65522</v>
      </c>
      <c r="AM3821" s="3" t="s">
        <v>97</v>
      </c>
      <c r="AX3821" s="3" t="s">
        <v>72246</v>
      </c>
      <c r="AY3821" s="3">
        <v>2025</v>
      </c>
      <c r="BE3821" s="3" t="s">
        <v>75201</v>
      </c>
      <c r="BF3821" s="3" t="s">
        <v>76065</v>
      </c>
      <c r="BH3821" s="3">
        <v>1</v>
      </c>
      <c r="BI3821" s="3" t="s">
        <v>78656</v>
      </c>
      <c r="BL3821" s="3" t="s">
        <v>80646</v>
      </c>
      <c r="BQ3821" s="3" t="s">
        <v>84326</v>
      </c>
      <c r="BR3821" s="3" t="s">
        <v>44398</v>
      </c>
      <c r="BS3821" s="3" t="s">
        <v>45576</v>
      </c>
      <c r="BT3821" s="3" t="s">
        <v>70434</v>
      </c>
      <c r="BU3821" s="3" t="s">
        <v>70435</v>
      </c>
      <c r="BV3821" s="3" t="s">
        <v>83</v>
      </c>
      <c r="BW3821" s="3" t="s">
        <v>3075</v>
      </c>
      <c r="BX3821" s="3" t="s">
        <v>83</v>
      </c>
      <c r="BY3821" s="3" t="s">
        <v>91517</v>
      </c>
      <c r="BZ3821" s="3" t="s">
        <v>91517</v>
      </c>
    </row>
    <row r="3822" spans="1:78" s="3" customFormat="1" x14ac:dyDescent="0.25">
      <c r="A3822" s="3" t="s">
        <v>35583</v>
      </c>
      <c r="B3822" s="3" t="s">
        <v>38634</v>
      </c>
      <c r="C3822" s="3" t="s">
        <v>42038</v>
      </c>
      <c r="D3822" s="3" t="s">
        <v>45575</v>
      </c>
      <c r="E3822" s="3" t="s">
        <v>83</v>
      </c>
      <c r="F3822" s="3" t="s">
        <v>83</v>
      </c>
      <c r="G3822" s="3" t="s">
        <v>83</v>
      </c>
      <c r="H3822" s="3" t="s">
        <v>83</v>
      </c>
      <c r="I3822" s="3" t="s">
        <v>83</v>
      </c>
      <c r="J3822" s="3" t="s">
        <v>83</v>
      </c>
      <c r="K3822" s="3" t="s">
        <v>49175</v>
      </c>
      <c r="L3822" s="3" t="s">
        <v>83</v>
      </c>
      <c r="M3822" s="3" t="s">
        <v>83</v>
      </c>
      <c r="N3822" s="3" t="s">
        <v>83</v>
      </c>
      <c r="O3822" s="3" t="s">
        <v>83</v>
      </c>
      <c r="P3822" s="3" t="s">
        <v>83</v>
      </c>
      <c r="Q3822" s="3" t="s">
        <v>83</v>
      </c>
      <c r="S3822" s="3" t="s">
        <v>52484</v>
      </c>
      <c r="T3822" s="3" t="s">
        <v>55758</v>
      </c>
      <c r="U3822" s="3" t="s">
        <v>58553</v>
      </c>
      <c r="V3822" s="3" t="s">
        <v>44426</v>
      </c>
      <c r="W3822" s="3" t="s">
        <v>83</v>
      </c>
      <c r="X3822" s="3" t="s">
        <v>83</v>
      </c>
      <c r="Y3822" s="3" t="s">
        <v>83</v>
      </c>
      <c r="Z3822" s="3" t="s">
        <v>83</v>
      </c>
      <c r="AK3822" s="3" t="s">
        <v>63919</v>
      </c>
      <c r="AL3822" s="3" t="s">
        <v>65521</v>
      </c>
      <c r="AM3822" s="3" t="s">
        <v>97</v>
      </c>
      <c r="AX3822" s="3" t="s">
        <v>72295</v>
      </c>
      <c r="AY3822" s="3">
        <v>2025</v>
      </c>
      <c r="BA3822" s="3" t="s">
        <v>73426</v>
      </c>
      <c r="BE3822" s="3" t="s">
        <v>75200</v>
      </c>
      <c r="BF3822" s="3" t="s">
        <v>76064</v>
      </c>
      <c r="BH3822" s="3">
        <v>0</v>
      </c>
      <c r="BI3822" s="3" t="s">
        <v>78657</v>
      </c>
      <c r="BL3822" s="3" t="s">
        <v>80645</v>
      </c>
      <c r="BM3822" s="3" t="s">
        <v>83157</v>
      </c>
      <c r="BQ3822" s="3" t="s">
        <v>84325</v>
      </c>
      <c r="BR3822" s="3" t="s">
        <v>44398</v>
      </c>
      <c r="BS3822" s="3" t="s">
        <v>45575</v>
      </c>
      <c r="BT3822" s="3" t="s">
        <v>86825</v>
      </c>
      <c r="BU3822" s="3" t="s">
        <v>70436</v>
      </c>
      <c r="BV3822" s="3" t="s">
        <v>87631</v>
      </c>
      <c r="BW3822" s="3" t="s">
        <v>89339</v>
      </c>
      <c r="BX3822" s="3" t="s">
        <v>83</v>
      </c>
      <c r="BY3822" s="3" t="s">
        <v>91516</v>
      </c>
      <c r="BZ3822" s="3" t="s">
        <v>91516</v>
      </c>
    </row>
    <row r="3823" spans="1:78" s="3" customFormat="1" x14ac:dyDescent="0.25">
      <c r="A3823" s="3" t="s">
        <v>35582</v>
      </c>
      <c r="B3823" s="3" t="s">
        <v>38633</v>
      </c>
      <c r="C3823" s="3" t="s">
        <v>42037</v>
      </c>
      <c r="D3823" s="3" t="s">
        <v>45574</v>
      </c>
      <c r="E3823" s="3" t="s">
        <v>83</v>
      </c>
      <c r="F3823" s="3" t="s">
        <v>83</v>
      </c>
      <c r="G3823" s="3" t="s">
        <v>83</v>
      </c>
      <c r="H3823" s="3" t="s">
        <v>83</v>
      </c>
      <c r="I3823" s="3" t="s">
        <v>83</v>
      </c>
      <c r="J3823" s="3" t="s">
        <v>83</v>
      </c>
      <c r="K3823" s="3" t="s">
        <v>49174</v>
      </c>
      <c r="L3823" s="3" t="s">
        <v>83</v>
      </c>
      <c r="M3823" s="3" t="s">
        <v>83</v>
      </c>
      <c r="N3823" s="3" t="s">
        <v>83</v>
      </c>
      <c r="O3823" s="3" t="s">
        <v>83</v>
      </c>
      <c r="P3823" s="3" t="s">
        <v>83</v>
      </c>
      <c r="Q3823" s="3" t="s">
        <v>83</v>
      </c>
      <c r="S3823" s="3" t="s">
        <v>52483</v>
      </c>
      <c r="T3823" s="3" t="s">
        <v>55757</v>
      </c>
      <c r="U3823" s="3" t="s">
        <v>28698</v>
      </c>
      <c r="V3823" s="3" t="s">
        <v>169</v>
      </c>
      <c r="W3823" s="3" t="s">
        <v>83</v>
      </c>
      <c r="X3823" s="3" t="s">
        <v>83</v>
      </c>
      <c r="Y3823" s="3" t="s">
        <v>83</v>
      </c>
      <c r="Z3823" s="3" t="s">
        <v>83</v>
      </c>
      <c r="AI3823" s="3" t="s">
        <v>61132</v>
      </c>
      <c r="AJ3823" s="3">
        <v>3</v>
      </c>
      <c r="AK3823" s="3" t="s">
        <v>63680</v>
      </c>
      <c r="AL3823" s="3" t="s">
        <v>65311</v>
      </c>
      <c r="AM3823" s="3" t="s">
        <v>97</v>
      </c>
      <c r="AO3823" s="3" t="s">
        <v>63691</v>
      </c>
      <c r="AX3823" s="3" t="s">
        <v>28706</v>
      </c>
      <c r="AY3823" s="3">
        <v>2025</v>
      </c>
      <c r="BA3823" s="3" t="s">
        <v>73425</v>
      </c>
      <c r="BE3823" s="3" t="s">
        <v>28710</v>
      </c>
      <c r="BF3823" s="3" t="s">
        <v>75848</v>
      </c>
      <c r="BH3823" s="3">
        <v>0</v>
      </c>
      <c r="BI3823" s="3" t="s">
        <v>28712</v>
      </c>
      <c r="BL3823" s="3" t="s">
        <v>80644</v>
      </c>
      <c r="BM3823" s="3">
        <v>83</v>
      </c>
      <c r="BQ3823" s="3" t="s">
        <v>84324</v>
      </c>
      <c r="BR3823" s="3" t="s">
        <v>44398</v>
      </c>
      <c r="BS3823" s="3" t="s">
        <v>45574</v>
      </c>
      <c r="BT3823" s="3" t="s">
        <v>28717</v>
      </c>
      <c r="BU3823" s="3" t="s">
        <v>70437</v>
      </c>
      <c r="BV3823" s="3" t="s">
        <v>22367</v>
      </c>
      <c r="BW3823" s="3" t="s">
        <v>89017</v>
      </c>
      <c r="BX3823" s="3" t="s">
        <v>83</v>
      </c>
      <c r="BY3823" s="3" t="s">
        <v>91515</v>
      </c>
      <c r="BZ3823" s="3" t="s">
        <v>91515</v>
      </c>
    </row>
    <row r="3824" spans="1:78" s="3" customFormat="1" x14ac:dyDescent="0.25">
      <c r="A3824" s="3" t="s">
        <v>35581</v>
      </c>
      <c r="B3824" s="3" t="s">
        <v>38632</v>
      </c>
      <c r="C3824" s="3" t="s">
        <v>42036</v>
      </c>
      <c r="D3824" s="3" t="s">
        <v>45573</v>
      </c>
      <c r="E3824" s="3" t="s">
        <v>83</v>
      </c>
      <c r="F3824" s="3" t="s">
        <v>83</v>
      </c>
      <c r="G3824" s="3" t="s">
        <v>83</v>
      </c>
      <c r="H3824" s="3" t="s">
        <v>83</v>
      </c>
      <c r="I3824" s="3" t="s">
        <v>83</v>
      </c>
      <c r="J3824" s="3" t="s">
        <v>83</v>
      </c>
      <c r="K3824" s="3" t="s">
        <v>49173</v>
      </c>
      <c r="L3824" s="3" t="s">
        <v>83</v>
      </c>
      <c r="M3824" s="3" t="s">
        <v>83</v>
      </c>
      <c r="N3824" s="3" t="s">
        <v>83</v>
      </c>
      <c r="O3824" s="3" t="s">
        <v>83</v>
      </c>
      <c r="P3824" s="3" t="s">
        <v>83</v>
      </c>
      <c r="Q3824" s="3" t="s">
        <v>83</v>
      </c>
      <c r="S3824" s="3" t="s">
        <v>52482</v>
      </c>
      <c r="T3824" s="3" t="s">
        <v>55756</v>
      </c>
      <c r="U3824" s="3" t="s">
        <v>58552</v>
      </c>
      <c r="V3824" s="3" t="s">
        <v>44399</v>
      </c>
      <c r="W3824" s="3" t="s">
        <v>83</v>
      </c>
      <c r="X3824" s="3" t="s">
        <v>83</v>
      </c>
      <c r="Y3824" s="3" t="s">
        <v>83</v>
      </c>
      <c r="Z3824" s="3" t="s">
        <v>83</v>
      </c>
      <c r="AI3824" s="3" t="s">
        <v>61131</v>
      </c>
      <c r="AK3824" s="3" t="s">
        <v>63404</v>
      </c>
      <c r="AL3824" s="3" t="s">
        <v>65086</v>
      </c>
      <c r="AM3824" s="3" t="s">
        <v>97</v>
      </c>
      <c r="AX3824" s="3" t="s">
        <v>72295</v>
      </c>
      <c r="AY3824" s="3">
        <v>2025</v>
      </c>
      <c r="BA3824" s="3" t="s">
        <v>73424</v>
      </c>
      <c r="BE3824" s="3" t="s">
        <v>154</v>
      </c>
      <c r="BF3824" s="3" t="s">
        <v>153</v>
      </c>
      <c r="BH3824" s="3">
        <v>0</v>
      </c>
      <c r="BI3824" s="3" t="s">
        <v>78658</v>
      </c>
      <c r="BL3824" s="3" t="s">
        <v>80643</v>
      </c>
      <c r="BM3824" s="3">
        <v>1295</v>
      </c>
      <c r="BQ3824" s="3" t="s">
        <v>84323</v>
      </c>
      <c r="BR3824" s="3" t="s">
        <v>44398</v>
      </c>
      <c r="BS3824" s="3" t="s">
        <v>45573</v>
      </c>
      <c r="BT3824" s="3" t="s">
        <v>86824</v>
      </c>
      <c r="BU3824" s="3" t="s">
        <v>70438</v>
      </c>
      <c r="BV3824" s="3" t="s">
        <v>87630</v>
      </c>
      <c r="BW3824" s="3" t="s">
        <v>89338</v>
      </c>
      <c r="BX3824" s="3" t="s">
        <v>83</v>
      </c>
      <c r="BY3824" s="3" t="s">
        <v>91514</v>
      </c>
      <c r="BZ3824" s="3" t="s">
        <v>91514</v>
      </c>
    </row>
    <row r="3825" spans="1:78" s="3" customFormat="1" x14ac:dyDescent="0.25">
      <c r="A3825" s="3" t="s">
        <v>35580</v>
      </c>
      <c r="B3825" s="3" t="s">
        <v>38631</v>
      </c>
      <c r="C3825" s="3" t="s">
        <v>42035</v>
      </c>
      <c r="D3825" s="3" t="s">
        <v>45572</v>
      </c>
      <c r="E3825" s="3" t="s">
        <v>83</v>
      </c>
      <c r="F3825" s="3" t="s">
        <v>83</v>
      </c>
      <c r="G3825" s="3" t="s">
        <v>83</v>
      </c>
      <c r="H3825" s="3" t="s">
        <v>83</v>
      </c>
      <c r="I3825" s="3" t="s">
        <v>83</v>
      </c>
      <c r="J3825" s="3" t="s">
        <v>83</v>
      </c>
      <c r="K3825" s="3" t="s">
        <v>49172</v>
      </c>
      <c r="L3825" s="3" t="s">
        <v>83</v>
      </c>
      <c r="M3825" s="3" t="s">
        <v>83</v>
      </c>
      <c r="N3825" s="3" t="s">
        <v>83</v>
      </c>
      <c r="O3825" s="3" t="s">
        <v>83</v>
      </c>
      <c r="P3825" s="3" t="s">
        <v>83</v>
      </c>
      <c r="Q3825" s="3" t="s">
        <v>83</v>
      </c>
      <c r="S3825" s="3" t="s">
        <v>52481</v>
      </c>
      <c r="T3825" s="3" t="s">
        <v>55755</v>
      </c>
      <c r="U3825" s="3" t="s">
        <v>58551</v>
      </c>
      <c r="V3825" s="3" t="s">
        <v>44399</v>
      </c>
      <c r="W3825" s="3" t="s">
        <v>83</v>
      </c>
      <c r="X3825" s="3" t="s">
        <v>83</v>
      </c>
      <c r="Y3825" s="3" t="s">
        <v>83</v>
      </c>
      <c r="Z3825" s="3" t="s">
        <v>83</v>
      </c>
      <c r="AI3825" s="3" t="s">
        <v>61130</v>
      </c>
      <c r="AK3825" s="3" t="s">
        <v>63404</v>
      </c>
      <c r="AL3825" s="3" t="s">
        <v>65086</v>
      </c>
      <c r="AM3825" s="3" t="s">
        <v>97</v>
      </c>
      <c r="AX3825" s="3" t="s">
        <v>72295</v>
      </c>
      <c r="AY3825" s="3">
        <v>2025</v>
      </c>
      <c r="BA3825" s="3" t="s">
        <v>73423</v>
      </c>
      <c r="BE3825" s="3" t="s">
        <v>154</v>
      </c>
      <c r="BF3825" s="3" t="s">
        <v>153</v>
      </c>
      <c r="BH3825" s="3">
        <v>0</v>
      </c>
      <c r="BI3825" s="3" t="s">
        <v>78659</v>
      </c>
      <c r="BL3825" s="3" t="s">
        <v>80642</v>
      </c>
      <c r="BM3825" s="3">
        <v>1295</v>
      </c>
      <c r="BQ3825" s="3" t="s">
        <v>84322</v>
      </c>
      <c r="BR3825" s="3" t="s">
        <v>44398</v>
      </c>
      <c r="BS3825" s="3" t="s">
        <v>45572</v>
      </c>
      <c r="BT3825" s="3" t="s">
        <v>70439</v>
      </c>
      <c r="BU3825" s="3" t="s">
        <v>87051</v>
      </c>
      <c r="BV3825" s="3" t="s">
        <v>87629</v>
      </c>
      <c r="BW3825" s="3" t="s">
        <v>88788</v>
      </c>
      <c r="BX3825" s="3" t="s">
        <v>83</v>
      </c>
      <c r="BY3825" s="3" t="s">
        <v>91513</v>
      </c>
      <c r="BZ3825" s="3" t="s">
        <v>91513</v>
      </c>
    </row>
    <row r="3826" spans="1:78" s="3" customFormat="1" x14ac:dyDescent="0.25">
      <c r="A3826" s="3" t="s">
        <v>35579</v>
      </c>
      <c r="B3826" s="3" t="s">
        <v>38630</v>
      </c>
      <c r="C3826" s="3" t="s">
        <v>42034</v>
      </c>
      <c r="D3826" s="3" t="s">
        <v>45571</v>
      </c>
      <c r="E3826" s="3" t="s">
        <v>83</v>
      </c>
      <c r="F3826" s="3" t="s">
        <v>83</v>
      </c>
      <c r="G3826" s="3" t="s">
        <v>83</v>
      </c>
      <c r="H3826" s="3" t="s">
        <v>83</v>
      </c>
      <c r="I3826" s="3" t="s">
        <v>83</v>
      </c>
      <c r="J3826" s="3" t="s">
        <v>83</v>
      </c>
      <c r="K3826" s="3" t="s">
        <v>49171</v>
      </c>
      <c r="L3826" s="3" t="s">
        <v>83</v>
      </c>
      <c r="M3826" s="3" t="s">
        <v>83</v>
      </c>
      <c r="N3826" s="3" t="s">
        <v>83</v>
      </c>
      <c r="O3826" s="3" t="s">
        <v>83</v>
      </c>
      <c r="P3826" s="3" t="s">
        <v>83</v>
      </c>
      <c r="Q3826" s="3" t="s">
        <v>83</v>
      </c>
      <c r="S3826" s="3" t="s">
        <v>52480</v>
      </c>
      <c r="T3826" s="3" t="s">
        <v>55754</v>
      </c>
      <c r="U3826" s="3" t="s">
        <v>58550</v>
      </c>
      <c r="V3826" s="3" t="s">
        <v>169</v>
      </c>
      <c r="W3826" s="3" t="s">
        <v>83</v>
      </c>
      <c r="X3826" s="3" t="s">
        <v>83</v>
      </c>
      <c r="Y3826" s="3" t="s">
        <v>83</v>
      </c>
      <c r="Z3826" s="3" t="s">
        <v>83</v>
      </c>
      <c r="AI3826" s="3" t="s">
        <v>61129</v>
      </c>
      <c r="AK3826" s="3" t="s">
        <v>304</v>
      </c>
      <c r="AL3826" s="3" t="s">
        <v>304</v>
      </c>
      <c r="AM3826" s="3" t="s">
        <v>97</v>
      </c>
      <c r="AO3826" s="3" t="s">
        <v>44406</v>
      </c>
      <c r="AX3826" s="3" t="s">
        <v>72246</v>
      </c>
      <c r="AY3826" s="3">
        <v>2025</v>
      </c>
      <c r="BA3826" s="3" t="s">
        <v>73422</v>
      </c>
      <c r="BE3826" s="3" t="s">
        <v>66440</v>
      </c>
      <c r="BF3826" s="3" t="s">
        <v>304</v>
      </c>
      <c r="BH3826" s="3">
        <v>0</v>
      </c>
      <c r="BI3826" s="3" t="s">
        <v>78660</v>
      </c>
      <c r="BL3826" s="3" t="s">
        <v>80641</v>
      </c>
      <c r="BM3826" s="3">
        <v>13</v>
      </c>
      <c r="BQ3826" s="3" t="s">
        <v>84321</v>
      </c>
      <c r="BR3826" s="3" t="s">
        <v>44398</v>
      </c>
      <c r="BS3826" s="3" t="s">
        <v>45571</v>
      </c>
      <c r="BT3826" s="3" t="s">
        <v>70440</v>
      </c>
      <c r="BU3826" s="3" t="s">
        <v>70441</v>
      </c>
      <c r="BV3826" s="3" t="s">
        <v>87628</v>
      </c>
      <c r="BW3826" s="3" t="s">
        <v>89337</v>
      </c>
      <c r="BX3826" s="3" t="s">
        <v>83</v>
      </c>
      <c r="BY3826" s="3" t="s">
        <v>91512</v>
      </c>
      <c r="BZ3826" s="3" t="s">
        <v>91512</v>
      </c>
    </row>
    <row r="3827" spans="1:78" s="3" customFormat="1" x14ac:dyDescent="0.25">
      <c r="A3827" s="3" t="s">
        <v>35578</v>
      </c>
      <c r="B3827" s="3" t="s">
        <v>38629</v>
      </c>
      <c r="C3827" s="3" t="s">
        <v>42033</v>
      </c>
      <c r="D3827" s="3" t="s">
        <v>45570</v>
      </c>
      <c r="E3827" s="3" t="s">
        <v>83</v>
      </c>
      <c r="F3827" s="3" t="s">
        <v>83</v>
      </c>
      <c r="G3827" s="3" t="s">
        <v>83</v>
      </c>
      <c r="H3827" s="3" t="s">
        <v>83</v>
      </c>
      <c r="I3827" s="3" t="s">
        <v>83</v>
      </c>
      <c r="J3827" s="3" t="s">
        <v>83</v>
      </c>
      <c r="K3827" s="3" t="s">
        <v>49170</v>
      </c>
      <c r="L3827" s="3" t="s">
        <v>83</v>
      </c>
      <c r="M3827" s="3" t="s">
        <v>83</v>
      </c>
      <c r="N3827" s="3" t="s">
        <v>83</v>
      </c>
      <c r="O3827" s="3" t="s">
        <v>83</v>
      </c>
      <c r="P3827" s="3" t="s">
        <v>83</v>
      </c>
      <c r="Q3827" s="3" t="s">
        <v>83</v>
      </c>
      <c r="S3827" s="3" t="s">
        <v>52479</v>
      </c>
      <c r="T3827" s="3" t="s">
        <v>55753</v>
      </c>
      <c r="U3827" s="3" t="s">
        <v>58549</v>
      </c>
      <c r="V3827" s="3" t="s">
        <v>44399</v>
      </c>
      <c r="W3827" s="3" t="s">
        <v>83</v>
      </c>
      <c r="X3827" s="3" t="s">
        <v>83</v>
      </c>
      <c r="Y3827" s="3" t="s">
        <v>83</v>
      </c>
      <c r="Z3827" s="3" t="s">
        <v>83</v>
      </c>
      <c r="AI3827" s="3" t="s">
        <v>61128</v>
      </c>
      <c r="AK3827" s="3" t="s">
        <v>63918</v>
      </c>
      <c r="AL3827" s="3" t="s">
        <v>65520</v>
      </c>
      <c r="AM3827" s="3" t="s">
        <v>97</v>
      </c>
      <c r="AX3827" s="3" t="s">
        <v>72307</v>
      </c>
      <c r="AY3827" s="3">
        <v>2025</v>
      </c>
      <c r="BE3827" s="3" t="s">
        <v>66440</v>
      </c>
      <c r="BF3827" s="3" t="s">
        <v>76063</v>
      </c>
      <c r="BH3827" s="3">
        <v>0</v>
      </c>
      <c r="BI3827" s="3" t="s">
        <v>78661</v>
      </c>
      <c r="BL3827" s="3" t="s">
        <v>80640</v>
      </c>
      <c r="BQ3827" s="3" t="s">
        <v>84320</v>
      </c>
      <c r="BR3827" s="3" t="s">
        <v>44398</v>
      </c>
      <c r="BS3827" s="3" t="s">
        <v>45570</v>
      </c>
      <c r="BT3827" s="3" t="s">
        <v>70442</v>
      </c>
      <c r="BU3827" s="3" t="s">
        <v>70443</v>
      </c>
      <c r="BV3827" s="3" t="s">
        <v>83</v>
      </c>
      <c r="BW3827" s="3" t="s">
        <v>3075</v>
      </c>
      <c r="BX3827" s="3" t="s">
        <v>83</v>
      </c>
      <c r="BY3827" s="3" t="s">
        <v>91511</v>
      </c>
      <c r="BZ3827" s="3" t="s">
        <v>91511</v>
      </c>
    </row>
    <row r="3828" spans="1:78" s="3" customFormat="1" x14ac:dyDescent="0.25">
      <c r="A3828" s="3" t="s">
        <v>35577</v>
      </c>
      <c r="B3828" s="3" t="s">
        <v>38628</v>
      </c>
      <c r="C3828" s="3" t="s">
        <v>42032</v>
      </c>
      <c r="D3828" s="3" t="s">
        <v>45569</v>
      </c>
      <c r="E3828" s="3" t="s">
        <v>83</v>
      </c>
      <c r="F3828" s="3" t="s">
        <v>83</v>
      </c>
      <c r="G3828" s="3" t="s">
        <v>83</v>
      </c>
      <c r="H3828" s="3" t="s">
        <v>83</v>
      </c>
      <c r="I3828" s="3" t="s">
        <v>83</v>
      </c>
      <c r="J3828" s="3" t="s">
        <v>83</v>
      </c>
      <c r="K3828" s="3" t="s">
        <v>49169</v>
      </c>
      <c r="L3828" s="3" t="s">
        <v>83</v>
      </c>
      <c r="M3828" s="3" t="s">
        <v>83</v>
      </c>
      <c r="N3828" s="3" t="s">
        <v>83</v>
      </c>
      <c r="O3828" s="3" t="s">
        <v>83</v>
      </c>
      <c r="P3828" s="3" t="s">
        <v>83</v>
      </c>
      <c r="Q3828" s="3" t="s">
        <v>83</v>
      </c>
      <c r="S3828" s="3" t="s">
        <v>52478</v>
      </c>
      <c r="T3828" s="3" t="s">
        <v>55752</v>
      </c>
      <c r="U3828" s="3" t="s">
        <v>58548</v>
      </c>
      <c r="V3828" s="3" t="s">
        <v>44399</v>
      </c>
      <c r="W3828" s="3" t="s">
        <v>83</v>
      </c>
      <c r="X3828" s="3" t="s">
        <v>83</v>
      </c>
      <c r="Y3828" s="3" t="s">
        <v>83</v>
      </c>
      <c r="Z3828" s="3" t="s">
        <v>83</v>
      </c>
      <c r="AI3828" s="3" t="s">
        <v>61127</v>
      </c>
      <c r="AK3828" s="3" t="s">
        <v>44418</v>
      </c>
      <c r="AL3828" s="3" t="s">
        <v>44418</v>
      </c>
      <c r="AM3828" s="3" t="s">
        <v>97</v>
      </c>
      <c r="AX3828" s="3" t="s">
        <v>66575</v>
      </c>
      <c r="AY3828" s="3">
        <v>2025</v>
      </c>
      <c r="BA3828" s="3" t="s">
        <v>73421</v>
      </c>
      <c r="BE3828" s="3" t="s">
        <v>6953</v>
      </c>
      <c r="BF3828" s="3" t="s">
        <v>75476</v>
      </c>
      <c r="BH3828" s="3">
        <v>0</v>
      </c>
      <c r="BI3828" s="3" t="s">
        <v>78662</v>
      </c>
      <c r="BL3828" s="3" t="s">
        <v>80639</v>
      </c>
      <c r="BM3828" s="3">
        <v>13629</v>
      </c>
      <c r="BQ3828" s="3" t="s">
        <v>84319</v>
      </c>
      <c r="BR3828" s="3" t="s">
        <v>44398</v>
      </c>
      <c r="BS3828" s="3" t="s">
        <v>45569</v>
      </c>
      <c r="BT3828" s="3" t="s">
        <v>70444</v>
      </c>
      <c r="BU3828" s="3" t="s">
        <v>70445</v>
      </c>
      <c r="BV3828" s="3" t="s">
        <v>83</v>
      </c>
      <c r="BW3828" s="3" t="s">
        <v>88788</v>
      </c>
      <c r="BX3828" s="3" t="s">
        <v>83</v>
      </c>
      <c r="BY3828" s="3" t="s">
        <v>91510</v>
      </c>
      <c r="BZ3828" s="3" t="s">
        <v>91510</v>
      </c>
    </row>
    <row r="3829" spans="1:78" s="3" customFormat="1" x14ac:dyDescent="0.25">
      <c r="A3829" s="3" t="s">
        <v>35576</v>
      </c>
      <c r="B3829" s="3" t="s">
        <v>38627</v>
      </c>
      <c r="C3829" s="3" t="s">
        <v>42031</v>
      </c>
      <c r="D3829" s="3" t="s">
        <v>45568</v>
      </c>
      <c r="E3829" s="3" t="s">
        <v>83</v>
      </c>
      <c r="F3829" s="3" t="s">
        <v>83</v>
      </c>
      <c r="G3829" s="3" t="s">
        <v>83</v>
      </c>
      <c r="H3829" s="3" t="s">
        <v>83</v>
      </c>
      <c r="I3829" s="3" t="s">
        <v>83</v>
      </c>
      <c r="J3829" s="3" t="s">
        <v>83</v>
      </c>
      <c r="K3829" s="3" t="s">
        <v>49168</v>
      </c>
      <c r="L3829" s="3" t="s">
        <v>83</v>
      </c>
      <c r="M3829" s="3" t="s">
        <v>83</v>
      </c>
      <c r="N3829" s="3" t="s">
        <v>83</v>
      </c>
      <c r="O3829" s="3" t="s">
        <v>83</v>
      </c>
      <c r="P3829" s="3" t="s">
        <v>83</v>
      </c>
      <c r="Q3829" s="3" t="s">
        <v>83</v>
      </c>
      <c r="S3829" s="3" t="s">
        <v>52477</v>
      </c>
      <c r="T3829" s="3" t="s">
        <v>55751</v>
      </c>
      <c r="U3829" s="3" t="s">
        <v>58547</v>
      </c>
      <c r="V3829" s="3" t="s">
        <v>44399</v>
      </c>
      <c r="W3829" s="3" t="s">
        <v>83</v>
      </c>
      <c r="X3829" s="3" t="s">
        <v>83</v>
      </c>
      <c r="Y3829" s="3" t="s">
        <v>83</v>
      </c>
      <c r="Z3829" s="3" t="s">
        <v>83</v>
      </c>
      <c r="AI3829" s="3" t="s">
        <v>61126</v>
      </c>
      <c r="AK3829" s="3" t="s">
        <v>63917</v>
      </c>
      <c r="AL3829" s="3" t="s">
        <v>65519</v>
      </c>
      <c r="AM3829" s="3" t="s">
        <v>97</v>
      </c>
      <c r="AX3829" s="3" t="s">
        <v>72246</v>
      </c>
      <c r="AY3829" s="3">
        <v>2025</v>
      </c>
      <c r="BE3829" s="3" t="s">
        <v>66440</v>
      </c>
      <c r="BF3829" s="3" t="s">
        <v>76062</v>
      </c>
      <c r="BH3829" s="3">
        <v>1</v>
      </c>
      <c r="BI3829" s="3" t="s">
        <v>78663</v>
      </c>
      <c r="BL3829" s="3" t="s">
        <v>80638</v>
      </c>
      <c r="BQ3829" s="3" t="s">
        <v>84318</v>
      </c>
      <c r="BR3829" s="3" t="s">
        <v>44398</v>
      </c>
      <c r="BS3829" s="3" t="s">
        <v>45568</v>
      </c>
      <c r="BT3829" s="3" t="s">
        <v>70446</v>
      </c>
      <c r="BU3829" s="3" t="s">
        <v>70447</v>
      </c>
      <c r="BV3829" s="3" t="s">
        <v>83</v>
      </c>
      <c r="BW3829" s="3" t="s">
        <v>3075</v>
      </c>
      <c r="BX3829" s="3" t="s">
        <v>83</v>
      </c>
      <c r="BY3829" s="3" t="s">
        <v>91509</v>
      </c>
      <c r="BZ3829" s="3" t="s">
        <v>91509</v>
      </c>
    </row>
    <row r="3830" spans="1:78" s="3" customFormat="1" x14ac:dyDescent="0.25">
      <c r="A3830" s="3" t="s">
        <v>35575</v>
      </c>
      <c r="B3830" s="3" t="s">
        <v>38626</v>
      </c>
      <c r="C3830" s="3" t="s">
        <v>42030</v>
      </c>
      <c r="D3830" s="3" t="s">
        <v>45567</v>
      </c>
      <c r="E3830" s="3" t="s">
        <v>83</v>
      </c>
      <c r="F3830" s="3" t="s">
        <v>83</v>
      </c>
      <c r="G3830" s="3" t="s">
        <v>83</v>
      </c>
      <c r="H3830" s="3" t="s">
        <v>83</v>
      </c>
      <c r="I3830" s="3" t="s">
        <v>83</v>
      </c>
      <c r="J3830" s="3" t="s">
        <v>83</v>
      </c>
      <c r="K3830" s="3" t="s">
        <v>49167</v>
      </c>
      <c r="L3830" s="3" t="s">
        <v>83</v>
      </c>
      <c r="M3830" s="3" t="s">
        <v>83</v>
      </c>
      <c r="N3830" s="3" t="s">
        <v>83</v>
      </c>
      <c r="O3830" s="3" t="s">
        <v>83</v>
      </c>
      <c r="P3830" s="3" t="s">
        <v>83</v>
      </c>
      <c r="Q3830" s="3" t="s">
        <v>83</v>
      </c>
      <c r="S3830" s="3" t="s">
        <v>52476</v>
      </c>
      <c r="T3830" s="3" t="s">
        <v>83</v>
      </c>
      <c r="U3830" s="3" t="s">
        <v>58546</v>
      </c>
      <c r="V3830" s="3" t="s">
        <v>44399</v>
      </c>
      <c r="W3830" s="3" t="s">
        <v>83</v>
      </c>
      <c r="X3830" s="3" t="s">
        <v>83</v>
      </c>
      <c r="Y3830" s="3" t="s">
        <v>83</v>
      </c>
      <c r="Z3830" s="3" t="s">
        <v>83</v>
      </c>
      <c r="AI3830" s="3" t="s">
        <v>61125</v>
      </c>
      <c r="AK3830" s="3" t="s">
        <v>63563</v>
      </c>
      <c r="AL3830" s="3" t="s">
        <v>65221</v>
      </c>
      <c r="AM3830" s="3" t="s">
        <v>97</v>
      </c>
      <c r="AX3830" s="3" t="s">
        <v>72381</v>
      </c>
      <c r="AY3830" s="3">
        <v>2025</v>
      </c>
      <c r="BE3830" s="3" t="s">
        <v>75110</v>
      </c>
      <c r="BF3830" s="3" t="s">
        <v>75758</v>
      </c>
      <c r="BH3830" s="3">
        <v>0</v>
      </c>
      <c r="BI3830" s="3" t="s">
        <v>78664</v>
      </c>
      <c r="BL3830" s="3" t="s">
        <v>80637</v>
      </c>
      <c r="BQ3830" s="3" t="s">
        <v>84317</v>
      </c>
      <c r="BR3830" s="3" t="s">
        <v>44398</v>
      </c>
      <c r="BS3830" s="3" t="s">
        <v>45567</v>
      </c>
      <c r="BT3830" s="3" t="s">
        <v>70448</v>
      </c>
      <c r="BV3830" s="3" t="s">
        <v>83</v>
      </c>
      <c r="BW3830" s="3" t="s">
        <v>3075</v>
      </c>
      <c r="BX3830" s="3" t="s">
        <v>83</v>
      </c>
      <c r="BY3830" s="3" t="s">
        <v>91508</v>
      </c>
      <c r="BZ3830" s="3" t="s">
        <v>91508</v>
      </c>
    </row>
    <row r="3831" spans="1:78" s="3" customFormat="1" x14ac:dyDescent="0.25">
      <c r="A3831" s="3" t="s">
        <v>35574</v>
      </c>
      <c r="B3831" s="3" t="s">
        <v>38625</v>
      </c>
      <c r="C3831" s="3" t="s">
        <v>42029</v>
      </c>
      <c r="D3831" s="3" t="s">
        <v>45566</v>
      </c>
      <c r="E3831" s="3" t="s">
        <v>83</v>
      </c>
      <c r="F3831" s="3" t="s">
        <v>83</v>
      </c>
      <c r="G3831" s="3" t="s">
        <v>83</v>
      </c>
      <c r="H3831" s="3" t="s">
        <v>83</v>
      </c>
      <c r="I3831" s="3" t="s">
        <v>83</v>
      </c>
      <c r="J3831" s="3" t="s">
        <v>83</v>
      </c>
      <c r="K3831" s="3" t="s">
        <v>49166</v>
      </c>
      <c r="L3831" s="3" t="s">
        <v>83</v>
      </c>
      <c r="M3831" s="3" t="s">
        <v>83</v>
      </c>
      <c r="N3831" s="3" t="s">
        <v>83</v>
      </c>
      <c r="O3831" s="3" t="s">
        <v>83</v>
      </c>
      <c r="P3831" s="3" t="s">
        <v>83</v>
      </c>
      <c r="Q3831" s="3" t="s">
        <v>83</v>
      </c>
      <c r="S3831" s="3" t="s">
        <v>52475</v>
      </c>
      <c r="T3831" s="3" t="s">
        <v>55750</v>
      </c>
      <c r="U3831" s="3" t="s">
        <v>18456</v>
      </c>
      <c r="V3831" s="3" t="s">
        <v>169</v>
      </c>
      <c r="W3831" s="3" t="s">
        <v>83</v>
      </c>
      <c r="X3831" s="3" t="s">
        <v>83</v>
      </c>
      <c r="Y3831" s="3" t="s">
        <v>83</v>
      </c>
      <c r="Z3831" s="3" t="s">
        <v>83</v>
      </c>
      <c r="AI3831" s="3" t="s">
        <v>61124</v>
      </c>
      <c r="AJ3831" s="3">
        <v>1</v>
      </c>
      <c r="AK3831" s="3" t="s">
        <v>18462</v>
      </c>
      <c r="AL3831" s="3" t="s">
        <v>65518</v>
      </c>
      <c r="AM3831" s="3" t="s">
        <v>97</v>
      </c>
      <c r="AO3831" s="3" t="s">
        <v>63691</v>
      </c>
      <c r="AX3831" s="3" t="s">
        <v>636</v>
      </c>
      <c r="AY3831" s="3">
        <v>2025</v>
      </c>
      <c r="BA3831" s="3" t="s">
        <v>73420</v>
      </c>
      <c r="BE3831" s="3" t="s">
        <v>18467</v>
      </c>
      <c r="BF3831" s="3" t="s">
        <v>18468</v>
      </c>
      <c r="BH3831" s="3">
        <v>1</v>
      </c>
      <c r="BI3831" s="3" t="s">
        <v>18469</v>
      </c>
      <c r="BL3831" s="3" t="s">
        <v>80636</v>
      </c>
      <c r="BM3831" s="3">
        <v>22</v>
      </c>
      <c r="BQ3831" s="3" t="s">
        <v>84316</v>
      </c>
      <c r="BR3831" s="3" t="s">
        <v>44398</v>
      </c>
      <c r="BS3831" s="3" t="s">
        <v>45566</v>
      </c>
      <c r="BT3831" s="3" t="s">
        <v>18473</v>
      </c>
      <c r="BU3831" s="3" t="s">
        <v>70449</v>
      </c>
      <c r="BV3831" s="3" t="s">
        <v>87627</v>
      </c>
      <c r="BW3831" s="3" t="s">
        <v>89336</v>
      </c>
      <c r="BX3831" s="3" t="s">
        <v>83</v>
      </c>
      <c r="BY3831" s="3" t="s">
        <v>91507</v>
      </c>
      <c r="BZ3831" s="3" t="s">
        <v>91507</v>
      </c>
    </row>
    <row r="3832" spans="1:78" s="3" customFormat="1" x14ac:dyDescent="0.25">
      <c r="A3832" s="3" t="s">
        <v>35573</v>
      </c>
      <c r="B3832" s="3" t="s">
        <v>38624</v>
      </c>
      <c r="C3832" s="3" t="s">
        <v>42028</v>
      </c>
      <c r="D3832" s="3" t="s">
        <v>45565</v>
      </c>
      <c r="E3832" s="3" t="s">
        <v>83</v>
      </c>
      <c r="F3832" s="3" t="s">
        <v>83</v>
      </c>
      <c r="G3832" s="3" t="s">
        <v>83</v>
      </c>
      <c r="H3832" s="3" t="s">
        <v>83</v>
      </c>
      <c r="I3832" s="3" t="s">
        <v>83</v>
      </c>
      <c r="J3832" s="3" t="s">
        <v>83</v>
      </c>
      <c r="K3832" s="3" t="s">
        <v>49165</v>
      </c>
      <c r="L3832" s="3" t="s">
        <v>83</v>
      </c>
      <c r="M3832" s="3" t="s">
        <v>83</v>
      </c>
      <c r="N3832" s="3" t="s">
        <v>83</v>
      </c>
      <c r="O3832" s="3" t="s">
        <v>83</v>
      </c>
      <c r="P3832" s="3" t="s">
        <v>83</v>
      </c>
      <c r="Q3832" s="3" t="s">
        <v>83</v>
      </c>
      <c r="S3832" s="3" t="s">
        <v>52474</v>
      </c>
      <c r="T3832" s="3" t="s">
        <v>55749</v>
      </c>
      <c r="U3832" s="3" t="s">
        <v>58545</v>
      </c>
      <c r="V3832" s="3" t="s">
        <v>44399</v>
      </c>
      <c r="W3832" s="3" t="s">
        <v>83</v>
      </c>
      <c r="X3832" s="3" t="s">
        <v>83</v>
      </c>
      <c r="Y3832" s="3" t="s">
        <v>83</v>
      </c>
      <c r="Z3832" s="3" t="s">
        <v>83</v>
      </c>
      <c r="AI3832" s="3" t="s">
        <v>61123</v>
      </c>
      <c r="AK3832" s="3" t="s">
        <v>63916</v>
      </c>
      <c r="AL3832" s="3" t="s">
        <v>65517</v>
      </c>
      <c r="AM3832" s="3" t="s">
        <v>97</v>
      </c>
      <c r="AX3832" s="3" t="s">
        <v>72246</v>
      </c>
      <c r="AY3832" s="3">
        <v>2025</v>
      </c>
      <c r="BA3832" s="3" t="s">
        <v>73419</v>
      </c>
      <c r="BE3832" s="3" t="s">
        <v>66440</v>
      </c>
      <c r="BF3832" s="3" t="s">
        <v>76061</v>
      </c>
      <c r="BH3832" s="3">
        <v>0</v>
      </c>
      <c r="BI3832" s="3" t="s">
        <v>78665</v>
      </c>
      <c r="BL3832" s="3" t="s">
        <v>80635</v>
      </c>
      <c r="BQ3832" s="3" t="s">
        <v>84315</v>
      </c>
      <c r="BR3832" s="3" t="s">
        <v>44398</v>
      </c>
      <c r="BS3832" s="3" t="s">
        <v>45565</v>
      </c>
      <c r="BT3832" s="3" t="s">
        <v>70450</v>
      </c>
      <c r="BU3832" s="3" t="s">
        <v>70451</v>
      </c>
      <c r="BV3832" s="3" t="s">
        <v>87626</v>
      </c>
      <c r="BW3832" s="3" t="s">
        <v>89335</v>
      </c>
      <c r="BX3832" s="3" t="s">
        <v>83</v>
      </c>
      <c r="BY3832" s="3" t="s">
        <v>91506</v>
      </c>
      <c r="BZ3832" s="3" t="s">
        <v>91506</v>
      </c>
    </row>
    <row r="3833" spans="1:78" s="3" customFormat="1" x14ac:dyDescent="0.25">
      <c r="A3833" s="3" t="s">
        <v>35572</v>
      </c>
      <c r="B3833" s="3" t="s">
        <v>38623</v>
      </c>
      <c r="C3833" s="3" t="s">
        <v>42027</v>
      </c>
      <c r="D3833" s="3" t="s">
        <v>45564</v>
      </c>
      <c r="E3833" s="3" t="s">
        <v>83</v>
      </c>
      <c r="F3833" s="3" t="s">
        <v>83</v>
      </c>
      <c r="G3833" s="3" t="s">
        <v>83</v>
      </c>
      <c r="H3833" s="3" t="s">
        <v>83</v>
      </c>
      <c r="I3833" s="3" t="s">
        <v>83</v>
      </c>
      <c r="J3833" s="3" t="s">
        <v>83</v>
      </c>
      <c r="K3833" s="3" t="s">
        <v>49164</v>
      </c>
      <c r="L3833" s="3" t="s">
        <v>83</v>
      </c>
      <c r="M3833" s="3" t="s">
        <v>83</v>
      </c>
      <c r="N3833" s="3" t="s">
        <v>83</v>
      </c>
      <c r="O3833" s="3" t="s">
        <v>83</v>
      </c>
      <c r="P3833" s="3" t="s">
        <v>83</v>
      </c>
      <c r="Q3833" s="3" t="s">
        <v>83</v>
      </c>
      <c r="S3833" s="3" t="s">
        <v>52473</v>
      </c>
      <c r="T3833" s="3" t="s">
        <v>55748</v>
      </c>
      <c r="U3833" s="3" t="s">
        <v>58544</v>
      </c>
      <c r="V3833" s="3" t="s">
        <v>169</v>
      </c>
      <c r="W3833" s="3" t="s">
        <v>83</v>
      </c>
      <c r="X3833" s="3" t="s">
        <v>83</v>
      </c>
      <c r="Y3833" s="3" t="s">
        <v>83</v>
      </c>
      <c r="Z3833" s="3" t="s">
        <v>83</v>
      </c>
      <c r="AI3833" s="3" t="s">
        <v>61122</v>
      </c>
      <c r="AK3833" s="3" t="s">
        <v>63915</v>
      </c>
      <c r="AL3833" s="3" t="s">
        <v>65516</v>
      </c>
      <c r="AM3833" s="3" t="s">
        <v>97</v>
      </c>
      <c r="AO3833" s="3" t="s">
        <v>63691</v>
      </c>
      <c r="AX3833" s="3" t="s">
        <v>72267</v>
      </c>
      <c r="AY3833" s="3">
        <v>2025</v>
      </c>
      <c r="BA3833" s="3" t="s">
        <v>73418</v>
      </c>
      <c r="BE3833" s="3" t="s">
        <v>66440</v>
      </c>
      <c r="BF3833" s="3" t="s">
        <v>76060</v>
      </c>
      <c r="BH3833" s="3">
        <v>2</v>
      </c>
      <c r="BI3833" s="3" t="s">
        <v>78666</v>
      </c>
      <c r="BL3833" s="3" t="s">
        <v>80634</v>
      </c>
      <c r="BM3833" s="3">
        <v>11</v>
      </c>
      <c r="BQ3833" s="3" t="s">
        <v>84314</v>
      </c>
      <c r="BR3833" s="3" t="s">
        <v>44398</v>
      </c>
      <c r="BS3833" s="3" t="s">
        <v>45564</v>
      </c>
      <c r="BT3833" s="3" t="s">
        <v>70452</v>
      </c>
      <c r="BU3833" s="3" t="s">
        <v>70453</v>
      </c>
      <c r="BV3833" s="3" t="s">
        <v>87625</v>
      </c>
      <c r="BW3833" s="3" t="s">
        <v>89334</v>
      </c>
      <c r="BX3833" s="3" t="s">
        <v>83</v>
      </c>
      <c r="BY3833" s="3" t="s">
        <v>91505</v>
      </c>
      <c r="BZ3833" s="3" t="s">
        <v>91505</v>
      </c>
    </row>
    <row r="3834" spans="1:78" s="3" customFormat="1" x14ac:dyDescent="0.25">
      <c r="A3834" s="3" t="s">
        <v>35571</v>
      </c>
      <c r="B3834" s="3" t="s">
        <v>38622</v>
      </c>
      <c r="C3834" s="3" t="s">
        <v>42026</v>
      </c>
      <c r="D3834" s="3" t="s">
        <v>45563</v>
      </c>
      <c r="E3834" s="3" t="s">
        <v>83</v>
      </c>
      <c r="F3834" s="3" t="s">
        <v>83</v>
      </c>
      <c r="G3834" s="3" t="s">
        <v>83</v>
      </c>
      <c r="H3834" s="3" t="s">
        <v>83</v>
      </c>
      <c r="I3834" s="3" t="s">
        <v>83</v>
      </c>
      <c r="J3834" s="3" t="s">
        <v>83</v>
      </c>
      <c r="K3834" s="3" t="s">
        <v>49163</v>
      </c>
      <c r="L3834" s="3" t="s">
        <v>83</v>
      </c>
      <c r="M3834" s="3" t="s">
        <v>83</v>
      </c>
      <c r="N3834" s="3" t="s">
        <v>83</v>
      </c>
      <c r="O3834" s="3" t="s">
        <v>83</v>
      </c>
      <c r="P3834" s="3" t="s">
        <v>83</v>
      </c>
      <c r="Q3834" s="3" t="s">
        <v>83</v>
      </c>
      <c r="S3834" s="3" t="s">
        <v>52472</v>
      </c>
      <c r="T3834" s="3" t="s">
        <v>55747</v>
      </c>
      <c r="U3834" s="3" t="s">
        <v>22605</v>
      </c>
      <c r="V3834" s="3" t="s">
        <v>169</v>
      </c>
      <c r="W3834" s="3" t="s">
        <v>83</v>
      </c>
      <c r="X3834" s="3" t="s">
        <v>83</v>
      </c>
      <c r="Y3834" s="3" t="s">
        <v>83</v>
      </c>
      <c r="Z3834" s="3" t="s">
        <v>83</v>
      </c>
      <c r="AI3834" s="3" t="s">
        <v>61121</v>
      </c>
      <c r="AK3834" s="3" t="s">
        <v>304</v>
      </c>
      <c r="AL3834" s="3" t="s">
        <v>304</v>
      </c>
      <c r="AM3834" s="3" t="s">
        <v>97</v>
      </c>
      <c r="AO3834" s="3" t="s">
        <v>44406</v>
      </c>
      <c r="AX3834" s="3" t="s">
        <v>72246</v>
      </c>
      <c r="AY3834" s="3">
        <v>2025</v>
      </c>
      <c r="BA3834" s="3" t="s">
        <v>73417</v>
      </c>
      <c r="BE3834" s="3" t="s">
        <v>66440</v>
      </c>
      <c r="BF3834" s="3" t="s">
        <v>304</v>
      </c>
      <c r="BH3834" s="3">
        <v>2</v>
      </c>
      <c r="BI3834" s="3" t="s">
        <v>22610</v>
      </c>
      <c r="BL3834" s="3" t="s">
        <v>80633</v>
      </c>
      <c r="BM3834" s="3">
        <v>13</v>
      </c>
      <c r="BQ3834" s="3" t="s">
        <v>84313</v>
      </c>
      <c r="BR3834" s="3" t="s">
        <v>44398</v>
      </c>
      <c r="BS3834" s="3" t="s">
        <v>45563</v>
      </c>
      <c r="BT3834" s="3" t="s">
        <v>22614</v>
      </c>
      <c r="BU3834" s="3" t="s">
        <v>70454</v>
      </c>
      <c r="BV3834" s="3" t="s">
        <v>22602</v>
      </c>
      <c r="BW3834" s="3" t="s">
        <v>89333</v>
      </c>
      <c r="BX3834" s="3" t="s">
        <v>83</v>
      </c>
      <c r="BY3834" s="3" t="s">
        <v>91504</v>
      </c>
      <c r="BZ3834" s="3" t="s">
        <v>91504</v>
      </c>
    </row>
    <row r="3835" spans="1:78" s="3" customFormat="1" x14ac:dyDescent="0.25">
      <c r="A3835" s="3" t="s">
        <v>31057</v>
      </c>
      <c r="B3835" s="3" t="s">
        <v>38621</v>
      </c>
      <c r="C3835" s="3" t="s">
        <v>42025</v>
      </c>
      <c r="D3835" s="3" t="s">
        <v>45562</v>
      </c>
      <c r="E3835" s="3" t="s">
        <v>83</v>
      </c>
      <c r="F3835" s="3" t="s">
        <v>83</v>
      </c>
      <c r="G3835" s="3" t="s">
        <v>83</v>
      </c>
      <c r="H3835" s="3" t="s">
        <v>83</v>
      </c>
      <c r="I3835" s="3" t="s">
        <v>83</v>
      </c>
      <c r="J3835" s="3" t="s">
        <v>83</v>
      </c>
      <c r="K3835" s="3" t="s">
        <v>49162</v>
      </c>
      <c r="L3835" s="3" t="s">
        <v>83</v>
      </c>
      <c r="M3835" s="3" t="s">
        <v>83</v>
      </c>
      <c r="N3835" s="3" t="s">
        <v>83</v>
      </c>
      <c r="O3835" s="3" t="s">
        <v>83</v>
      </c>
      <c r="P3835" s="3" t="s">
        <v>83</v>
      </c>
      <c r="Q3835" s="3" t="s">
        <v>83</v>
      </c>
      <c r="S3835" s="3" t="s">
        <v>52471</v>
      </c>
      <c r="T3835" s="3" t="s">
        <v>55746</v>
      </c>
      <c r="U3835" s="3" t="s">
        <v>58543</v>
      </c>
      <c r="V3835" s="3" t="s">
        <v>44399</v>
      </c>
      <c r="W3835" s="3" t="s">
        <v>83</v>
      </c>
      <c r="X3835" s="3" t="s">
        <v>83</v>
      </c>
      <c r="Y3835" s="3" t="s">
        <v>83</v>
      </c>
      <c r="Z3835" s="3" t="s">
        <v>83</v>
      </c>
      <c r="AI3835" s="3" t="s">
        <v>61120</v>
      </c>
      <c r="AK3835" s="3" t="s">
        <v>63914</v>
      </c>
      <c r="AL3835" s="3" t="s">
        <v>63914</v>
      </c>
      <c r="AM3835" s="3" t="s">
        <v>97</v>
      </c>
      <c r="AX3835" s="3" t="s">
        <v>72246</v>
      </c>
      <c r="AY3835" s="3">
        <v>2025</v>
      </c>
      <c r="BE3835" s="3" t="s">
        <v>75199</v>
      </c>
      <c r="BF3835" s="3" t="s">
        <v>76059</v>
      </c>
      <c r="BH3835" s="3">
        <v>1</v>
      </c>
      <c r="BI3835" s="3" t="s">
        <v>31077</v>
      </c>
      <c r="BL3835" s="3" t="s">
        <v>80632</v>
      </c>
      <c r="BQ3835" s="3" t="s">
        <v>84312</v>
      </c>
      <c r="BR3835" s="3" t="s">
        <v>44398</v>
      </c>
      <c r="BS3835" s="3" t="s">
        <v>45562</v>
      </c>
      <c r="BT3835" s="3" t="s">
        <v>31082</v>
      </c>
      <c r="BU3835" s="3" t="s">
        <v>70455</v>
      </c>
      <c r="BV3835" s="3" t="s">
        <v>83</v>
      </c>
      <c r="BW3835" s="3" t="s">
        <v>3075</v>
      </c>
      <c r="BX3835" s="3" t="s">
        <v>83</v>
      </c>
      <c r="BY3835" s="3" t="s">
        <v>91503</v>
      </c>
      <c r="BZ3835" s="3" t="s">
        <v>91503</v>
      </c>
    </row>
    <row r="3836" spans="1:78" s="3" customFormat="1" x14ac:dyDescent="0.25">
      <c r="A3836" s="3" t="s">
        <v>35570</v>
      </c>
      <c r="B3836" s="3" t="s">
        <v>38620</v>
      </c>
      <c r="C3836" s="3" t="s">
        <v>42024</v>
      </c>
      <c r="D3836" s="3" t="s">
        <v>45561</v>
      </c>
      <c r="E3836" s="3" t="s">
        <v>83</v>
      </c>
      <c r="F3836" s="3" t="s">
        <v>83</v>
      </c>
      <c r="G3836" s="3" t="s">
        <v>83</v>
      </c>
      <c r="H3836" s="3" t="s">
        <v>83</v>
      </c>
      <c r="I3836" s="3" t="s">
        <v>83</v>
      </c>
      <c r="J3836" s="3" t="s">
        <v>83</v>
      </c>
      <c r="K3836" s="3" t="s">
        <v>49161</v>
      </c>
      <c r="L3836" s="3" t="s">
        <v>83</v>
      </c>
      <c r="M3836" s="3" t="s">
        <v>83</v>
      </c>
      <c r="N3836" s="3" t="s">
        <v>83</v>
      </c>
      <c r="O3836" s="3" t="s">
        <v>83</v>
      </c>
      <c r="P3836" s="3" t="s">
        <v>83</v>
      </c>
      <c r="Q3836" s="3" t="s">
        <v>83</v>
      </c>
      <c r="S3836" s="3" t="s">
        <v>52470</v>
      </c>
      <c r="T3836" s="3" t="s">
        <v>55745</v>
      </c>
      <c r="U3836" s="3" t="s">
        <v>58542</v>
      </c>
      <c r="V3836" s="3" t="s">
        <v>60109</v>
      </c>
      <c r="W3836" s="3" t="s">
        <v>83</v>
      </c>
      <c r="X3836" s="3" t="s">
        <v>83</v>
      </c>
      <c r="Y3836" s="3" t="s">
        <v>83</v>
      </c>
      <c r="Z3836" s="3" t="s">
        <v>83</v>
      </c>
      <c r="AI3836" s="3" t="s">
        <v>61119</v>
      </c>
      <c r="AK3836" s="3" t="s">
        <v>49161</v>
      </c>
      <c r="AL3836" s="3" t="s">
        <v>97</v>
      </c>
      <c r="AO3836" s="3" t="s">
        <v>44420</v>
      </c>
      <c r="AY3836" s="3">
        <v>2025</v>
      </c>
      <c r="BA3836" s="3" t="s">
        <v>73416</v>
      </c>
      <c r="BE3836" s="3" t="s">
        <v>75198</v>
      </c>
      <c r="BF3836" s="3" t="s">
        <v>76058</v>
      </c>
      <c r="BH3836" s="3">
        <v>1</v>
      </c>
      <c r="BI3836" s="3" t="s">
        <v>78667</v>
      </c>
      <c r="BL3836" s="3" t="s">
        <v>44398</v>
      </c>
      <c r="BQ3836" s="3" t="s">
        <v>84311</v>
      </c>
      <c r="BS3836" s="3" t="s">
        <v>45561</v>
      </c>
      <c r="BT3836" s="3" t="s">
        <v>86823</v>
      </c>
      <c r="BU3836" s="3" t="s">
        <v>70456</v>
      </c>
      <c r="BV3836" s="3" t="s">
        <v>70457</v>
      </c>
      <c r="BW3836" s="3" t="s">
        <v>89332</v>
      </c>
      <c r="BX3836" s="3" t="s">
        <v>90407</v>
      </c>
      <c r="BY3836" s="3" t="s">
        <v>91502</v>
      </c>
      <c r="BZ3836" s="3" t="s">
        <v>83</v>
      </c>
    </row>
    <row r="3837" spans="1:78" s="3" customFormat="1" x14ac:dyDescent="0.25">
      <c r="A3837" s="3" t="s">
        <v>35569</v>
      </c>
      <c r="B3837" s="3" t="s">
        <v>38619</v>
      </c>
      <c r="C3837" s="3" t="s">
        <v>42023</v>
      </c>
      <c r="D3837" s="3" t="s">
        <v>45560</v>
      </c>
      <c r="E3837" s="3" t="s">
        <v>83</v>
      </c>
      <c r="F3837" s="3" t="s">
        <v>83</v>
      </c>
      <c r="G3837" s="3" t="s">
        <v>83</v>
      </c>
      <c r="H3837" s="3" t="s">
        <v>83</v>
      </c>
      <c r="I3837" s="3" t="s">
        <v>83</v>
      </c>
      <c r="J3837" s="3" t="s">
        <v>83</v>
      </c>
      <c r="K3837" s="3" t="s">
        <v>49160</v>
      </c>
      <c r="L3837" s="3" t="s">
        <v>83</v>
      </c>
      <c r="M3837" s="3" t="s">
        <v>83</v>
      </c>
      <c r="N3837" s="3" t="s">
        <v>83</v>
      </c>
      <c r="O3837" s="3" t="s">
        <v>83</v>
      </c>
      <c r="P3837" s="3" t="s">
        <v>83</v>
      </c>
      <c r="Q3837" s="3" t="s">
        <v>83</v>
      </c>
      <c r="S3837" s="3" t="s">
        <v>52469</v>
      </c>
      <c r="T3837" s="3" t="s">
        <v>55744</v>
      </c>
      <c r="U3837" s="3" t="s">
        <v>58541</v>
      </c>
      <c r="V3837" s="3" t="s">
        <v>44399</v>
      </c>
      <c r="W3837" s="3" t="s">
        <v>83</v>
      </c>
      <c r="X3837" s="3" t="s">
        <v>83</v>
      </c>
      <c r="Y3837" s="3" t="s">
        <v>83</v>
      </c>
      <c r="Z3837" s="3" t="s">
        <v>83</v>
      </c>
      <c r="AI3837" s="3" t="s">
        <v>61118</v>
      </c>
      <c r="AK3837" s="3" t="s">
        <v>63913</v>
      </c>
      <c r="AL3837" s="3" t="s">
        <v>65515</v>
      </c>
      <c r="AM3837" s="3" t="s">
        <v>97</v>
      </c>
      <c r="AX3837" s="3" t="s">
        <v>72246</v>
      </c>
      <c r="AY3837" s="3">
        <v>2025</v>
      </c>
      <c r="BA3837" s="3" t="s">
        <v>73415</v>
      </c>
      <c r="BE3837" s="3" t="s">
        <v>66440</v>
      </c>
      <c r="BF3837" s="3" t="s">
        <v>76057</v>
      </c>
      <c r="BH3837" s="3">
        <v>1</v>
      </c>
      <c r="BI3837" s="3" t="s">
        <v>78668</v>
      </c>
      <c r="BL3837" s="3" t="s">
        <v>80631</v>
      </c>
      <c r="BQ3837" s="3" t="s">
        <v>84310</v>
      </c>
      <c r="BR3837" s="3" t="s">
        <v>44398</v>
      </c>
      <c r="BS3837" s="3" t="s">
        <v>45560</v>
      </c>
      <c r="BT3837" s="3" t="s">
        <v>70458</v>
      </c>
      <c r="BU3837" s="3" t="s">
        <v>70459</v>
      </c>
      <c r="BV3837" s="3" t="s">
        <v>87624</v>
      </c>
      <c r="BW3837" s="3" t="s">
        <v>89331</v>
      </c>
      <c r="BX3837" s="3" t="s">
        <v>83</v>
      </c>
      <c r="BY3837" s="3" t="s">
        <v>91501</v>
      </c>
      <c r="BZ3837" s="3" t="s">
        <v>91501</v>
      </c>
    </row>
    <row r="3838" spans="1:78" s="3" customFormat="1" x14ac:dyDescent="0.25">
      <c r="A3838" s="3" t="s">
        <v>35568</v>
      </c>
      <c r="B3838" s="3" t="s">
        <v>38618</v>
      </c>
      <c r="C3838" s="3" t="s">
        <v>42022</v>
      </c>
      <c r="D3838" s="3" t="s">
        <v>45559</v>
      </c>
      <c r="E3838" s="3" t="s">
        <v>83</v>
      </c>
      <c r="F3838" s="3" t="s">
        <v>83</v>
      </c>
      <c r="G3838" s="3" t="s">
        <v>83</v>
      </c>
      <c r="H3838" s="3" t="s">
        <v>83</v>
      </c>
      <c r="I3838" s="3" t="s">
        <v>83</v>
      </c>
      <c r="J3838" s="3" t="s">
        <v>83</v>
      </c>
      <c r="K3838" s="3" t="s">
        <v>49159</v>
      </c>
      <c r="L3838" s="3" t="s">
        <v>83</v>
      </c>
      <c r="M3838" s="3" t="s">
        <v>83</v>
      </c>
      <c r="N3838" s="3" t="s">
        <v>83</v>
      </c>
      <c r="O3838" s="3" t="s">
        <v>83</v>
      </c>
      <c r="P3838" s="3" t="s">
        <v>83</v>
      </c>
      <c r="Q3838" s="3" t="s">
        <v>83</v>
      </c>
      <c r="S3838" s="3" t="s">
        <v>52468</v>
      </c>
      <c r="T3838" s="3" t="s">
        <v>55743</v>
      </c>
      <c r="U3838" s="3" t="s">
        <v>58540</v>
      </c>
      <c r="V3838" s="3" t="s">
        <v>44399</v>
      </c>
      <c r="W3838" s="3" t="s">
        <v>83</v>
      </c>
      <c r="X3838" s="3" t="s">
        <v>83</v>
      </c>
      <c r="Y3838" s="3" t="s">
        <v>83</v>
      </c>
      <c r="Z3838" s="3" t="s">
        <v>83</v>
      </c>
      <c r="AI3838" s="3" t="s">
        <v>61117</v>
      </c>
      <c r="AK3838" s="3" t="s">
        <v>63912</v>
      </c>
      <c r="AL3838" s="3" t="s">
        <v>65514</v>
      </c>
      <c r="AM3838" s="3" t="s">
        <v>97</v>
      </c>
      <c r="AX3838" s="3" t="s">
        <v>72246</v>
      </c>
      <c r="AY3838" s="3">
        <v>2025</v>
      </c>
      <c r="BA3838" s="3" t="s">
        <v>73414</v>
      </c>
      <c r="BE3838" s="3" t="s">
        <v>66440</v>
      </c>
      <c r="BF3838" s="3" t="s">
        <v>76056</v>
      </c>
      <c r="BH3838" s="3">
        <v>0</v>
      </c>
      <c r="BI3838" s="3" t="s">
        <v>78669</v>
      </c>
      <c r="BL3838" s="3" t="s">
        <v>80630</v>
      </c>
      <c r="BQ3838" s="3" t="s">
        <v>84309</v>
      </c>
      <c r="BR3838" s="3" t="s">
        <v>44398</v>
      </c>
      <c r="BS3838" s="3" t="s">
        <v>45559</v>
      </c>
      <c r="BT3838" s="3" t="s">
        <v>70460</v>
      </c>
      <c r="BU3838" s="3" t="s">
        <v>70461</v>
      </c>
      <c r="BV3838" s="3" t="s">
        <v>87623</v>
      </c>
      <c r="BW3838" s="3" t="s">
        <v>89330</v>
      </c>
      <c r="BX3838" s="3" t="s">
        <v>83</v>
      </c>
      <c r="BY3838" s="3" t="s">
        <v>91500</v>
      </c>
      <c r="BZ3838" s="3" t="s">
        <v>91500</v>
      </c>
    </row>
    <row r="3839" spans="1:78" s="3" customFormat="1" x14ac:dyDescent="0.25">
      <c r="A3839" s="3" t="s">
        <v>35567</v>
      </c>
      <c r="B3839" s="3" t="s">
        <v>38617</v>
      </c>
      <c r="C3839" s="3" t="s">
        <v>42021</v>
      </c>
      <c r="D3839" s="3" t="s">
        <v>45558</v>
      </c>
      <c r="E3839" s="3" t="s">
        <v>83</v>
      </c>
      <c r="F3839" s="3" t="s">
        <v>83</v>
      </c>
      <c r="G3839" s="3" t="s">
        <v>83</v>
      </c>
      <c r="H3839" s="3" t="s">
        <v>83</v>
      </c>
      <c r="I3839" s="3" t="s">
        <v>83</v>
      </c>
      <c r="J3839" s="3" t="s">
        <v>83</v>
      </c>
      <c r="K3839" s="3" t="s">
        <v>49158</v>
      </c>
      <c r="L3839" s="3" t="s">
        <v>83</v>
      </c>
      <c r="M3839" s="3" t="s">
        <v>83</v>
      </c>
      <c r="N3839" s="3" t="s">
        <v>83</v>
      </c>
      <c r="O3839" s="3" t="s">
        <v>83</v>
      </c>
      <c r="P3839" s="3" t="s">
        <v>83</v>
      </c>
      <c r="Q3839" s="3" t="s">
        <v>83</v>
      </c>
      <c r="S3839" s="3" t="s">
        <v>52467</v>
      </c>
      <c r="T3839" s="3" t="s">
        <v>83</v>
      </c>
      <c r="U3839" s="3" t="s">
        <v>58539</v>
      </c>
      <c r="V3839" s="3" t="s">
        <v>44426</v>
      </c>
      <c r="W3839" s="3" t="s">
        <v>83</v>
      </c>
      <c r="X3839" s="3" t="s">
        <v>83</v>
      </c>
      <c r="Y3839" s="3" t="s">
        <v>83</v>
      </c>
      <c r="Z3839" s="3" t="s">
        <v>83</v>
      </c>
      <c r="AI3839" s="3" t="s">
        <v>61116</v>
      </c>
      <c r="AK3839" s="3" t="s">
        <v>63911</v>
      </c>
      <c r="AL3839" s="3" t="s">
        <v>65513</v>
      </c>
      <c r="AM3839" s="3" t="s">
        <v>97</v>
      </c>
      <c r="AX3839" s="3" t="s">
        <v>636</v>
      </c>
      <c r="AY3839" s="3">
        <v>2025</v>
      </c>
      <c r="BE3839" s="3" t="s">
        <v>66440</v>
      </c>
      <c r="BF3839" s="3" t="s">
        <v>76055</v>
      </c>
      <c r="BH3839" s="3">
        <v>0</v>
      </c>
      <c r="BI3839" s="3" t="s">
        <v>78670</v>
      </c>
      <c r="BL3839" s="3" t="s">
        <v>80629</v>
      </c>
      <c r="BQ3839" s="3" t="s">
        <v>84308</v>
      </c>
      <c r="BR3839" s="3" t="s">
        <v>44398</v>
      </c>
      <c r="BS3839" s="3" t="s">
        <v>45558</v>
      </c>
      <c r="BT3839" s="3" t="s">
        <v>70462</v>
      </c>
      <c r="BV3839" s="3" t="s">
        <v>83</v>
      </c>
      <c r="BW3839" s="3" t="s">
        <v>3075</v>
      </c>
      <c r="BX3839" s="3" t="s">
        <v>83</v>
      </c>
      <c r="BY3839" s="3" t="s">
        <v>91499</v>
      </c>
      <c r="BZ3839" s="3" t="s">
        <v>91499</v>
      </c>
    </row>
    <row r="3840" spans="1:78" s="3" customFormat="1" x14ac:dyDescent="0.25">
      <c r="A3840" s="3" t="s">
        <v>35566</v>
      </c>
      <c r="B3840" s="3" t="s">
        <v>38616</v>
      </c>
      <c r="C3840" s="3" t="s">
        <v>42020</v>
      </c>
      <c r="D3840" s="3" t="s">
        <v>45557</v>
      </c>
      <c r="E3840" s="3" t="s">
        <v>83</v>
      </c>
      <c r="F3840" s="3" t="s">
        <v>83</v>
      </c>
      <c r="G3840" s="3" t="s">
        <v>83</v>
      </c>
      <c r="H3840" s="3" t="s">
        <v>83</v>
      </c>
      <c r="I3840" s="3" t="s">
        <v>83</v>
      </c>
      <c r="J3840" s="3" t="s">
        <v>83</v>
      </c>
      <c r="K3840" s="3" t="s">
        <v>49157</v>
      </c>
      <c r="L3840" s="3" t="s">
        <v>83</v>
      </c>
      <c r="M3840" s="3" t="s">
        <v>83</v>
      </c>
      <c r="N3840" s="3" t="s">
        <v>83</v>
      </c>
      <c r="O3840" s="3" t="s">
        <v>83</v>
      </c>
      <c r="P3840" s="3" t="s">
        <v>83</v>
      </c>
      <c r="Q3840" s="3" t="s">
        <v>83</v>
      </c>
      <c r="S3840" s="3" t="s">
        <v>52466</v>
      </c>
      <c r="T3840" s="3" t="s">
        <v>55742</v>
      </c>
      <c r="U3840" s="3" t="s">
        <v>58538</v>
      </c>
      <c r="V3840" s="3" t="s">
        <v>169</v>
      </c>
      <c r="W3840" s="3" t="s">
        <v>83</v>
      </c>
      <c r="X3840" s="3" t="s">
        <v>83</v>
      </c>
      <c r="Y3840" s="3" t="s">
        <v>83</v>
      </c>
      <c r="Z3840" s="3" t="s">
        <v>83</v>
      </c>
      <c r="AI3840" s="3" t="s">
        <v>61115</v>
      </c>
      <c r="AJ3840" s="3">
        <v>2</v>
      </c>
      <c r="AK3840" s="3" t="s">
        <v>63740</v>
      </c>
      <c r="AL3840" s="3" t="s">
        <v>63740</v>
      </c>
      <c r="AM3840" s="3" t="s">
        <v>97</v>
      </c>
      <c r="AX3840" s="3" t="s">
        <v>72246</v>
      </c>
      <c r="AY3840" s="3">
        <v>2025</v>
      </c>
      <c r="BA3840" s="3" t="s">
        <v>73413</v>
      </c>
      <c r="BE3840" s="3" t="s">
        <v>27375</v>
      </c>
      <c r="BF3840" s="3" t="s">
        <v>27376</v>
      </c>
      <c r="BH3840" s="3">
        <v>1</v>
      </c>
      <c r="BI3840" s="3" t="s">
        <v>78671</v>
      </c>
      <c r="BL3840" s="3" t="s">
        <v>80628</v>
      </c>
      <c r="BM3840" s="3">
        <v>71</v>
      </c>
      <c r="BQ3840" s="3" t="s">
        <v>84307</v>
      </c>
      <c r="BR3840" s="3" t="s">
        <v>44398</v>
      </c>
      <c r="BS3840" s="3" t="s">
        <v>45557</v>
      </c>
      <c r="BT3840" s="3" t="s">
        <v>70463</v>
      </c>
      <c r="BU3840" s="3" t="s">
        <v>70464</v>
      </c>
      <c r="BV3840" s="3" t="s">
        <v>87622</v>
      </c>
      <c r="BW3840" s="3" t="s">
        <v>89329</v>
      </c>
      <c r="BX3840" s="3" t="s">
        <v>83</v>
      </c>
      <c r="BY3840" s="3" t="s">
        <v>91498</v>
      </c>
      <c r="BZ3840" s="3" t="s">
        <v>91498</v>
      </c>
    </row>
    <row r="3841" spans="1:78" s="3" customFormat="1" x14ac:dyDescent="0.25">
      <c r="A3841" s="3" t="s">
        <v>35565</v>
      </c>
      <c r="B3841" s="3" t="s">
        <v>38615</v>
      </c>
      <c r="C3841" s="3" t="s">
        <v>42019</v>
      </c>
      <c r="D3841" s="3" t="s">
        <v>45556</v>
      </c>
      <c r="E3841" s="3" t="s">
        <v>83</v>
      </c>
      <c r="F3841" s="3" t="s">
        <v>83</v>
      </c>
      <c r="G3841" s="3" t="s">
        <v>83</v>
      </c>
      <c r="H3841" s="3" t="s">
        <v>83</v>
      </c>
      <c r="I3841" s="3" t="s">
        <v>83</v>
      </c>
      <c r="J3841" s="3" t="s">
        <v>83</v>
      </c>
      <c r="K3841" s="3" t="s">
        <v>49156</v>
      </c>
      <c r="L3841" s="3" t="s">
        <v>83</v>
      </c>
      <c r="M3841" s="3" t="s">
        <v>83</v>
      </c>
      <c r="N3841" s="3" t="s">
        <v>83</v>
      </c>
      <c r="O3841" s="3" t="s">
        <v>83</v>
      </c>
      <c r="P3841" s="3" t="s">
        <v>83</v>
      </c>
      <c r="Q3841" s="3" t="s">
        <v>83</v>
      </c>
      <c r="S3841" s="3" t="s">
        <v>52465</v>
      </c>
      <c r="T3841" s="3" t="s">
        <v>55741</v>
      </c>
      <c r="U3841" s="3" t="s">
        <v>58537</v>
      </c>
      <c r="V3841" s="3" t="s">
        <v>44399</v>
      </c>
      <c r="W3841" s="3" t="s">
        <v>83</v>
      </c>
      <c r="X3841" s="3" t="s">
        <v>83</v>
      </c>
      <c r="Y3841" s="3" t="s">
        <v>83</v>
      </c>
      <c r="Z3841" s="3" t="s">
        <v>83</v>
      </c>
      <c r="AI3841" s="3" t="s">
        <v>61114</v>
      </c>
      <c r="AK3841" s="3" t="s">
        <v>63910</v>
      </c>
      <c r="AL3841" s="3" t="s">
        <v>65512</v>
      </c>
      <c r="AM3841" s="3" t="s">
        <v>97</v>
      </c>
      <c r="AX3841" s="3" t="s">
        <v>72246</v>
      </c>
      <c r="AY3841" s="3">
        <v>2025</v>
      </c>
      <c r="BE3841" s="3" t="s">
        <v>66440</v>
      </c>
      <c r="BF3841" s="3" t="s">
        <v>76054</v>
      </c>
      <c r="BH3841" s="3">
        <v>0</v>
      </c>
      <c r="BI3841" s="3" t="s">
        <v>78672</v>
      </c>
      <c r="BL3841" s="3" t="s">
        <v>80627</v>
      </c>
      <c r="BQ3841" s="3" t="s">
        <v>84306</v>
      </c>
      <c r="BR3841" s="3" t="s">
        <v>44398</v>
      </c>
      <c r="BS3841" s="3" t="s">
        <v>45556</v>
      </c>
      <c r="BT3841" s="3" t="s">
        <v>70465</v>
      </c>
      <c r="BU3841" s="3" t="s">
        <v>70466</v>
      </c>
      <c r="BV3841" s="3" t="s">
        <v>83</v>
      </c>
      <c r="BW3841" s="3" t="s">
        <v>3075</v>
      </c>
      <c r="BX3841" s="3" t="s">
        <v>83</v>
      </c>
      <c r="BY3841" s="3" t="s">
        <v>91497</v>
      </c>
      <c r="BZ3841" s="3" t="s">
        <v>91497</v>
      </c>
    </row>
    <row r="3842" spans="1:78" s="3" customFormat="1" x14ac:dyDescent="0.25">
      <c r="A3842" s="3" t="s">
        <v>35564</v>
      </c>
      <c r="B3842" s="3" t="s">
        <v>38614</v>
      </c>
      <c r="C3842" s="3" t="s">
        <v>42018</v>
      </c>
      <c r="D3842" s="3" t="s">
        <v>45555</v>
      </c>
      <c r="E3842" s="3" t="s">
        <v>83</v>
      </c>
      <c r="F3842" s="3" t="s">
        <v>83</v>
      </c>
      <c r="G3842" s="3" t="s">
        <v>83</v>
      </c>
      <c r="H3842" s="3" t="s">
        <v>83</v>
      </c>
      <c r="I3842" s="3" t="s">
        <v>83</v>
      </c>
      <c r="J3842" s="3" t="s">
        <v>83</v>
      </c>
      <c r="K3842" s="3" t="s">
        <v>49155</v>
      </c>
      <c r="L3842" s="3" t="s">
        <v>83</v>
      </c>
      <c r="M3842" s="3" t="s">
        <v>83</v>
      </c>
      <c r="N3842" s="3" t="s">
        <v>83</v>
      </c>
      <c r="O3842" s="3" t="s">
        <v>83</v>
      </c>
      <c r="P3842" s="3" t="s">
        <v>83</v>
      </c>
      <c r="Q3842" s="3" t="s">
        <v>83</v>
      </c>
      <c r="S3842" s="3" t="s">
        <v>52464</v>
      </c>
      <c r="T3842" s="3" t="s">
        <v>55740</v>
      </c>
      <c r="U3842" s="3" t="s">
        <v>58536</v>
      </c>
      <c r="V3842" s="3" t="s">
        <v>44399</v>
      </c>
      <c r="W3842" s="3" t="s">
        <v>83</v>
      </c>
      <c r="X3842" s="3" t="s">
        <v>83</v>
      </c>
      <c r="Y3842" s="3" t="s">
        <v>83</v>
      </c>
      <c r="Z3842" s="3" t="s">
        <v>83</v>
      </c>
      <c r="AI3842" s="3" t="s">
        <v>61113</v>
      </c>
      <c r="AK3842" s="3" t="s">
        <v>63909</v>
      </c>
      <c r="AL3842" s="3" t="s">
        <v>65511</v>
      </c>
      <c r="AM3842" s="3" t="s">
        <v>97</v>
      </c>
      <c r="AX3842" s="3" t="s">
        <v>72246</v>
      </c>
      <c r="AY3842" s="3">
        <v>2025</v>
      </c>
      <c r="BE3842" s="3" t="s">
        <v>66440</v>
      </c>
      <c r="BF3842" s="3" t="s">
        <v>76053</v>
      </c>
      <c r="BH3842" s="3">
        <v>0</v>
      </c>
      <c r="BI3842" s="3" t="s">
        <v>78673</v>
      </c>
      <c r="BL3842" s="3" t="s">
        <v>80626</v>
      </c>
      <c r="BQ3842" s="3" t="s">
        <v>84305</v>
      </c>
      <c r="BR3842" s="3" t="s">
        <v>44398</v>
      </c>
      <c r="BS3842" s="3" t="s">
        <v>45555</v>
      </c>
      <c r="BT3842" s="3" t="s">
        <v>70467</v>
      </c>
      <c r="BU3842" s="3" t="s">
        <v>70468</v>
      </c>
      <c r="BV3842" s="3" t="s">
        <v>83</v>
      </c>
      <c r="BW3842" s="3" t="s">
        <v>3075</v>
      </c>
      <c r="BX3842" s="3" t="s">
        <v>83</v>
      </c>
      <c r="BY3842" s="3" t="s">
        <v>91496</v>
      </c>
      <c r="BZ3842" s="3" t="s">
        <v>91496</v>
      </c>
    </row>
    <row r="3843" spans="1:78" s="3" customFormat="1" x14ac:dyDescent="0.25">
      <c r="A3843" s="3" t="s">
        <v>35563</v>
      </c>
      <c r="B3843" s="3" t="s">
        <v>38613</v>
      </c>
      <c r="C3843" s="3" t="s">
        <v>42017</v>
      </c>
      <c r="D3843" s="3" t="s">
        <v>45554</v>
      </c>
      <c r="E3843" s="3" t="s">
        <v>83</v>
      </c>
      <c r="F3843" s="3" t="s">
        <v>83</v>
      </c>
      <c r="G3843" s="3" t="s">
        <v>83</v>
      </c>
      <c r="H3843" s="3" t="s">
        <v>83</v>
      </c>
      <c r="I3843" s="3" t="s">
        <v>83</v>
      </c>
      <c r="J3843" s="3" t="s">
        <v>83</v>
      </c>
      <c r="K3843" s="3" t="s">
        <v>49154</v>
      </c>
      <c r="L3843" s="3" t="s">
        <v>83</v>
      </c>
      <c r="M3843" s="3" t="s">
        <v>83</v>
      </c>
      <c r="N3843" s="3" t="s">
        <v>83</v>
      </c>
      <c r="O3843" s="3" t="s">
        <v>83</v>
      </c>
      <c r="P3843" s="3" t="s">
        <v>83</v>
      </c>
      <c r="Q3843" s="3" t="s">
        <v>83</v>
      </c>
      <c r="S3843" s="3" t="s">
        <v>52463</v>
      </c>
      <c r="T3843" s="3" t="s">
        <v>83</v>
      </c>
      <c r="U3843" s="3" t="s">
        <v>58535</v>
      </c>
      <c r="V3843" s="3" t="s">
        <v>44426</v>
      </c>
      <c r="W3843" s="3" t="s">
        <v>83</v>
      </c>
      <c r="X3843" s="3" t="s">
        <v>83</v>
      </c>
      <c r="Y3843" s="3" t="s">
        <v>83</v>
      </c>
      <c r="Z3843" s="3" t="s">
        <v>83</v>
      </c>
      <c r="AI3843" s="3" t="s">
        <v>61112</v>
      </c>
      <c r="AK3843" s="3" t="s">
        <v>63682</v>
      </c>
      <c r="AL3843" s="3" t="s">
        <v>65313</v>
      </c>
      <c r="AM3843" s="3" t="s">
        <v>97</v>
      </c>
      <c r="AX3843" s="3" t="s">
        <v>72295</v>
      </c>
      <c r="AY3843" s="3">
        <v>2025</v>
      </c>
      <c r="BA3843" s="3" t="s">
        <v>73412</v>
      </c>
      <c r="BE3843" s="3" t="s">
        <v>816</v>
      </c>
      <c r="BF3843" s="3" t="s">
        <v>815</v>
      </c>
      <c r="BH3843" s="3">
        <v>1</v>
      </c>
      <c r="BI3843" s="3" t="s">
        <v>78674</v>
      </c>
      <c r="BL3843" s="3" t="s">
        <v>80625</v>
      </c>
      <c r="BM3843" s="3">
        <v>252</v>
      </c>
      <c r="BQ3843" s="3" t="s">
        <v>84304</v>
      </c>
      <c r="BR3843" s="3" t="s">
        <v>44398</v>
      </c>
      <c r="BS3843" s="3" t="s">
        <v>45554</v>
      </c>
      <c r="BT3843" s="3" t="s">
        <v>70469</v>
      </c>
      <c r="BV3843" s="3" t="s">
        <v>87621</v>
      </c>
      <c r="BW3843" s="3" t="s">
        <v>89328</v>
      </c>
      <c r="BX3843" s="3" t="s">
        <v>83</v>
      </c>
      <c r="BY3843" s="3" t="s">
        <v>91495</v>
      </c>
      <c r="BZ3843" s="3" t="s">
        <v>91495</v>
      </c>
    </row>
    <row r="3844" spans="1:78" s="3" customFormat="1" x14ac:dyDescent="0.25">
      <c r="A3844" s="3" t="s">
        <v>35562</v>
      </c>
      <c r="B3844" s="3" t="s">
        <v>38612</v>
      </c>
      <c r="C3844" s="3" t="s">
        <v>42016</v>
      </c>
      <c r="D3844" s="3" t="s">
        <v>45553</v>
      </c>
      <c r="E3844" s="3" t="s">
        <v>83</v>
      </c>
      <c r="F3844" s="3" t="s">
        <v>83</v>
      </c>
      <c r="G3844" s="3" t="s">
        <v>83</v>
      </c>
      <c r="H3844" s="3" t="s">
        <v>83</v>
      </c>
      <c r="I3844" s="3" t="s">
        <v>83</v>
      </c>
      <c r="J3844" s="3" t="s">
        <v>83</v>
      </c>
      <c r="K3844" s="3" t="s">
        <v>49153</v>
      </c>
      <c r="L3844" s="3" t="s">
        <v>83</v>
      </c>
      <c r="M3844" s="3" t="s">
        <v>83</v>
      </c>
      <c r="N3844" s="3" t="s">
        <v>83</v>
      </c>
      <c r="O3844" s="3" t="s">
        <v>83</v>
      </c>
      <c r="P3844" s="3" t="s">
        <v>83</v>
      </c>
      <c r="Q3844" s="3" t="s">
        <v>83</v>
      </c>
      <c r="S3844" s="3" t="s">
        <v>52462</v>
      </c>
      <c r="T3844" s="3" t="s">
        <v>55739</v>
      </c>
      <c r="U3844" s="3" t="s">
        <v>58534</v>
      </c>
      <c r="V3844" s="3" t="s">
        <v>60098</v>
      </c>
      <c r="W3844" s="3" t="s">
        <v>83</v>
      </c>
      <c r="X3844" s="3" t="s">
        <v>83</v>
      </c>
      <c r="Y3844" s="3" t="s">
        <v>83</v>
      </c>
      <c r="Z3844" s="3" t="s">
        <v>83</v>
      </c>
      <c r="AI3844" s="3" t="s">
        <v>61111</v>
      </c>
      <c r="AK3844" s="3" t="s">
        <v>63908</v>
      </c>
      <c r="AL3844" s="3" t="s">
        <v>63908</v>
      </c>
      <c r="AM3844" s="3" t="s">
        <v>97</v>
      </c>
      <c r="AO3844" s="3" t="s">
        <v>63691</v>
      </c>
      <c r="AX3844" s="3" t="s">
        <v>72282</v>
      </c>
      <c r="AY3844" s="3">
        <v>2025</v>
      </c>
      <c r="BE3844" s="3" t="s">
        <v>66440</v>
      </c>
      <c r="BF3844" s="3" t="s">
        <v>63908</v>
      </c>
      <c r="BH3844" s="3">
        <v>2</v>
      </c>
      <c r="BI3844" s="3" t="s">
        <v>63908</v>
      </c>
      <c r="BL3844" s="3" t="s">
        <v>80624</v>
      </c>
      <c r="BQ3844" s="3" t="s">
        <v>84303</v>
      </c>
      <c r="BR3844" s="3" t="s">
        <v>44398</v>
      </c>
      <c r="BS3844" s="3" t="s">
        <v>45553</v>
      </c>
      <c r="BT3844" s="3" t="s">
        <v>70470</v>
      </c>
      <c r="BU3844" s="3" t="s">
        <v>70471</v>
      </c>
      <c r="BV3844" s="3" t="s">
        <v>83</v>
      </c>
      <c r="BW3844" s="3" t="s">
        <v>3075</v>
      </c>
      <c r="BX3844" s="3" t="s">
        <v>83</v>
      </c>
      <c r="BY3844" s="3" t="s">
        <v>91494</v>
      </c>
      <c r="BZ3844" s="3" t="s">
        <v>91494</v>
      </c>
    </row>
    <row r="3845" spans="1:78" s="3" customFormat="1" x14ac:dyDescent="0.25">
      <c r="A3845" s="3" t="s">
        <v>35561</v>
      </c>
      <c r="B3845" s="3" t="s">
        <v>38611</v>
      </c>
      <c r="C3845" s="3" t="s">
        <v>42015</v>
      </c>
      <c r="D3845" s="3" t="s">
        <v>45552</v>
      </c>
      <c r="E3845" s="3" t="s">
        <v>83</v>
      </c>
      <c r="F3845" s="3" t="s">
        <v>83</v>
      </c>
      <c r="G3845" s="3" t="s">
        <v>83</v>
      </c>
      <c r="H3845" s="3" t="s">
        <v>83</v>
      </c>
      <c r="I3845" s="3" t="s">
        <v>83</v>
      </c>
      <c r="J3845" s="3" t="s">
        <v>83</v>
      </c>
      <c r="K3845" s="3" t="s">
        <v>49152</v>
      </c>
      <c r="L3845" s="3" t="s">
        <v>83</v>
      </c>
      <c r="M3845" s="3" t="s">
        <v>83</v>
      </c>
      <c r="N3845" s="3" t="s">
        <v>83</v>
      </c>
      <c r="O3845" s="3" t="s">
        <v>83</v>
      </c>
      <c r="P3845" s="3" t="s">
        <v>83</v>
      </c>
      <c r="Q3845" s="3" t="s">
        <v>83</v>
      </c>
      <c r="S3845" s="3" t="s">
        <v>52461</v>
      </c>
      <c r="T3845" s="3" t="s">
        <v>55738</v>
      </c>
      <c r="U3845" s="3" t="s">
        <v>58533</v>
      </c>
      <c r="V3845" s="3" t="s">
        <v>44399</v>
      </c>
      <c r="W3845" s="3" t="s">
        <v>83</v>
      </c>
      <c r="X3845" s="3" t="s">
        <v>83</v>
      </c>
      <c r="Y3845" s="3" t="s">
        <v>83</v>
      </c>
      <c r="Z3845" s="3" t="s">
        <v>83</v>
      </c>
      <c r="AI3845" s="3" t="s">
        <v>61110</v>
      </c>
      <c r="AK3845" s="3" t="s">
        <v>63656</v>
      </c>
      <c r="AL3845" s="3" t="s">
        <v>65292</v>
      </c>
      <c r="AM3845" s="3" t="s">
        <v>97</v>
      </c>
      <c r="AX3845" s="3" t="s">
        <v>72295</v>
      </c>
      <c r="AY3845" s="3">
        <v>2025</v>
      </c>
      <c r="BA3845" s="3" t="s">
        <v>73411</v>
      </c>
      <c r="BE3845" s="3" t="s">
        <v>18012</v>
      </c>
      <c r="BF3845" s="3" t="s">
        <v>18011</v>
      </c>
      <c r="BH3845" s="3">
        <v>0</v>
      </c>
      <c r="BI3845" s="3" t="s">
        <v>78675</v>
      </c>
      <c r="BL3845" s="3" t="s">
        <v>80623</v>
      </c>
      <c r="BM3845" s="3" t="s">
        <v>70473</v>
      </c>
      <c r="BQ3845" s="3" t="s">
        <v>84302</v>
      </c>
      <c r="BR3845" s="3" t="s">
        <v>44398</v>
      </c>
      <c r="BS3845" s="3" t="s">
        <v>45552</v>
      </c>
      <c r="BT3845" s="3" t="s">
        <v>70472</v>
      </c>
      <c r="BU3845" s="3" t="s">
        <v>70474</v>
      </c>
      <c r="BV3845" s="3" t="s">
        <v>24050</v>
      </c>
      <c r="BW3845" s="3" t="s">
        <v>88799</v>
      </c>
      <c r="BX3845" s="3" t="s">
        <v>83</v>
      </c>
      <c r="BY3845" s="3" t="s">
        <v>91493</v>
      </c>
      <c r="BZ3845" s="3" t="s">
        <v>91493</v>
      </c>
    </row>
    <row r="3846" spans="1:78" s="3" customFormat="1" x14ac:dyDescent="0.25">
      <c r="A3846" s="3" t="s">
        <v>35560</v>
      </c>
      <c r="B3846" s="3" t="s">
        <v>38610</v>
      </c>
      <c r="C3846" s="3" t="s">
        <v>42014</v>
      </c>
      <c r="D3846" s="3" t="s">
        <v>45551</v>
      </c>
      <c r="E3846" s="3" t="s">
        <v>83</v>
      </c>
      <c r="F3846" s="3" t="s">
        <v>83</v>
      </c>
      <c r="G3846" s="3" t="s">
        <v>83</v>
      </c>
      <c r="H3846" s="3" t="s">
        <v>83</v>
      </c>
      <c r="I3846" s="3" t="s">
        <v>83</v>
      </c>
      <c r="J3846" s="3" t="s">
        <v>83</v>
      </c>
      <c r="K3846" s="3" t="s">
        <v>49151</v>
      </c>
      <c r="L3846" s="3" t="s">
        <v>83</v>
      </c>
      <c r="M3846" s="3" t="s">
        <v>83</v>
      </c>
      <c r="N3846" s="3" t="s">
        <v>83</v>
      </c>
      <c r="O3846" s="3" t="s">
        <v>83</v>
      </c>
      <c r="P3846" s="3" t="s">
        <v>83</v>
      </c>
      <c r="Q3846" s="3" t="s">
        <v>83</v>
      </c>
      <c r="S3846" s="3" t="s">
        <v>52460</v>
      </c>
      <c r="T3846" s="3" t="s">
        <v>55737</v>
      </c>
      <c r="U3846" s="3" t="s">
        <v>31973</v>
      </c>
      <c r="V3846" s="3" t="s">
        <v>89</v>
      </c>
      <c r="W3846" s="3" t="s">
        <v>83</v>
      </c>
      <c r="X3846" s="3" t="s">
        <v>83</v>
      </c>
      <c r="Y3846" s="3" t="s">
        <v>83</v>
      </c>
      <c r="Z3846" s="3" t="s">
        <v>83</v>
      </c>
      <c r="AI3846" s="3" t="s">
        <v>61109</v>
      </c>
      <c r="AJ3846" s="3">
        <v>1</v>
      </c>
      <c r="AK3846" s="3" t="s">
        <v>63907</v>
      </c>
      <c r="AL3846" s="3" t="s">
        <v>65510</v>
      </c>
      <c r="AM3846" s="3" t="s">
        <v>97</v>
      </c>
      <c r="AO3846" s="3" t="s">
        <v>63691</v>
      </c>
      <c r="AX3846" s="3" t="s">
        <v>28706</v>
      </c>
      <c r="AY3846" s="3">
        <v>2025</v>
      </c>
      <c r="BA3846" s="3" t="s">
        <v>73410</v>
      </c>
      <c r="BE3846" s="3" t="s">
        <v>31982</v>
      </c>
      <c r="BF3846" s="3" t="s">
        <v>76052</v>
      </c>
      <c r="BH3846" s="3">
        <v>4</v>
      </c>
      <c r="BI3846" s="3" t="s">
        <v>31984</v>
      </c>
      <c r="BL3846" s="3" t="s">
        <v>80622</v>
      </c>
      <c r="BM3846" s="3">
        <v>143</v>
      </c>
      <c r="BQ3846" s="3" t="s">
        <v>84301</v>
      </c>
      <c r="BR3846" s="3" t="s">
        <v>44398</v>
      </c>
      <c r="BS3846" s="3" t="s">
        <v>45551</v>
      </c>
      <c r="BT3846" s="3" t="s">
        <v>31988</v>
      </c>
      <c r="BU3846" s="3" t="s">
        <v>70475</v>
      </c>
      <c r="BV3846" s="3" t="s">
        <v>87620</v>
      </c>
      <c r="BW3846" s="3" t="s">
        <v>89327</v>
      </c>
      <c r="BX3846" s="3" t="s">
        <v>83</v>
      </c>
      <c r="BY3846" s="3" t="s">
        <v>91492</v>
      </c>
      <c r="BZ3846" s="3" t="s">
        <v>91492</v>
      </c>
    </row>
    <row r="3847" spans="1:78" s="3" customFormat="1" x14ac:dyDescent="0.25">
      <c r="A3847" s="3" t="s">
        <v>35559</v>
      </c>
      <c r="B3847" s="3" t="s">
        <v>38609</v>
      </c>
      <c r="C3847" s="3" t="s">
        <v>42013</v>
      </c>
      <c r="D3847" s="3" t="s">
        <v>45550</v>
      </c>
      <c r="E3847" s="3" t="s">
        <v>83</v>
      </c>
      <c r="F3847" s="3" t="s">
        <v>83</v>
      </c>
      <c r="G3847" s="3" t="s">
        <v>83</v>
      </c>
      <c r="H3847" s="3" t="s">
        <v>83</v>
      </c>
      <c r="I3847" s="3" t="s">
        <v>83</v>
      </c>
      <c r="J3847" s="3" t="s">
        <v>83</v>
      </c>
      <c r="K3847" s="3" t="s">
        <v>49150</v>
      </c>
      <c r="L3847" s="3" t="s">
        <v>83</v>
      </c>
      <c r="M3847" s="3" t="s">
        <v>83</v>
      </c>
      <c r="N3847" s="3" t="s">
        <v>83</v>
      </c>
      <c r="O3847" s="3" t="s">
        <v>83</v>
      </c>
      <c r="P3847" s="3" t="s">
        <v>83</v>
      </c>
      <c r="Q3847" s="3" t="s">
        <v>83</v>
      </c>
      <c r="S3847" s="3" t="s">
        <v>52459</v>
      </c>
      <c r="T3847" s="3" t="s">
        <v>55736</v>
      </c>
      <c r="U3847" s="3" t="s">
        <v>27258</v>
      </c>
      <c r="V3847" s="3" t="s">
        <v>169</v>
      </c>
      <c r="W3847" s="3" t="s">
        <v>83</v>
      </c>
      <c r="X3847" s="3" t="s">
        <v>83</v>
      </c>
      <c r="Y3847" s="3" t="s">
        <v>83</v>
      </c>
      <c r="Z3847" s="3" t="s">
        <v>83</v>
      </c>
      <c r="AI3847" s="3" t="s">
        <v>61108</v>
      </c>
      <c r="AK3847" s="3" t="s">
        <v>304</v>
      </c>
      <c r="AL3847" s="3" t="s">
        <v>304</v>
      </c>
      <c r="AM3847" s="3" t="s">
        <v>97</v>
      </c>
      <c r="AO3847" s="3" t="s">
        <v>44406</v>
      </c>
      <c r="AX3847" s="3" t="s">
        <v>72246</v>
      </c>
      <c r="AY3847" s="3">
        <v>2025</v>
      </c>
      <c r="BA3847" s="3" t="s">
        <v>73409</v>
      </c>
      <c r="BE3847" s="3" t="s">
        <v>66440</v>
      </c>
      <c r="BF3847" s="3" t="s">
        <v>304</v>
      </c>
      <c r="BH3847" s="3">
        <v>7</v>
      </c>
      <c r="BI3847" s="3" t="s">
        <v>27267</v>
      </c>
      <c r="BL3847" s="3" t="s">
        <v>80621</v>
      </c>
      <c r="BM3847" s="3">
        <v>13</v>
      </c>
      <c r="BQ3847" s="3" t="s">
        <v>84300</v>
      </c>
      <c r="BR3847" s="3" t="s">
        <v>44398</v>
      </c>
      <c r="BS3847" s="3" t="s">
        <v>45550</v>
      </c>
      <c r="BT3847" s="3" t="s">
        <v>27271</v>
      </c>
      <c r="BU3847" s="3" t="s">
        <v>70476</v>
      </c>
      <c r="BV3847" s="3" t="s">
        <v>27273</v>
      </c>
      <c r="BW3847" s="3" t="s">
        <v>89326</v>
      </c>
      <c r="BX3847" s="3" t="s">
        <v>83</v>
      </c>
      <c r="BY3847" s="3" t="s">
        <v>27275</v>
      </c>
      <c r="BZ3847" s="3" t="s">
        <v>27275</v>
      </c>
    </row>
    <row r="3848" spans="1:78" s="3" customFormat="1" x14ac:dyDescent="0.25">
      <c r="A3848" s="3" t="s">
        <v>35558</v>
      </c>
      <c r="B3848" s="3" t="s">
        <v>38608</v>
      </c>
      <c r="C3848" s="3" t="s">
        <v>42012</v>
      </c>
      <c r="D3848" s="3" t="s">
        <v>45549</v>
      </c>
      <c r="E3848" s="3" t="s">
        <v>83</v>
      </c>
      <c r="F3848" s="3" t="s">
        <v>83</v>
      </c>
      <c r="G3848" s="3" t="s">
        <v>83</v>
      </c>
      <c r="H3848" s="3" t="s">
        <v>83</v>
      </c>
      <c r="I3848" s="3" t="s">
        <v>83</v>
      </c>
      <c r="J3848" s="3" t="s">
        <v>83</v>
      </c>
      <c r="K3848" s="3" t="s">
        <v>49149</v>
      </c>
      <c r="L3848" s="3" t="s">
        <v>83</v>
      </c>
      <c r="M3848" s="3" t="s">
        <v>83</v>
      </c>
      <c r="N3848" s="3" t="s">
        <v>83</v>
      </c>
      <c r="O3848" s="3" t="s">
        <v>83</v>
      </c>
      <c r="P3848" s="3" t="s">
        <v>83</v>
      </c>
      <c r="Q3848" s="3" t="s">
        <v>83</v>
      </c>
      <c r="S3848" s="3" t="s">
        <v>52458</v>
      </c>
      <c r="T3848" s="3" t="s">
        <v>55735</v>
      </c>
      <c r="U3848" s="3" t="s">
        <v>58532</v>
      </c>
      <c r="V3848" s="3" t="s">
        <v>169</v>
      </c>
      <c r="W3848" s="3" t="s">
        <v>83</v>
      </c>
      <c r="X3848" s="3" t="s">
        <v>83</v>
      </c>
      <c r="Y3848" s="3" t="s">
        <v>83</v>
      </c>
      <c r="Z3848" s="3" t="s">
        <v>83</v>
      </c>
      <c r="AI3848" s="3" t="s">
        <v>61107</v>
      </c>
      <c r="AK3848" s="3" t="s">
        <v>63392</v>
      </c>
      <c r="AL3848" s="3" t="s">
        <v>65078</v>
      </c>
      <c r="AM3848" s="3" t="s">
        <v>97</v>
      </c>
      <c r="AX3848" s="3" t="s">
        <v>72246</v>
      </c>
      <c r="AY3848" s="3">
        <v>2025</v>
      </c>
      <c r="BA3848" s="3" t="s">
        <v>73408</v>
      </c>
      <c r="BE3848" s="3" t="s">
        <v>75057</v>
      </c>
      <c r="BF3848" s="3" t="s">
        <v>75607</v>
      </c>
      <c r="BH3848" s="3">
        <v>2</v>
      </c>
      <c r="BI3848" s="3" t="s">
        <v>78676</v>
      </c>
      <c r="BL3848" s="3" t="s">
        <v>80620</v>
      </c>
      <c r="BM3848" s="3">
        <v>74</v>
      </c>
      <c r="BQ3848" s="3" t="s">
        <v>84299</v>
      </c>
      <c r="BR3848" s="3" t="s">
        <v>44398</v>
      </c>
      <c r="BS3848" s="3" t="s">
        <v>45549</v>
      </c>
      <c r="BT3848" s="3" t="s">
        <v>70477</v>
      </c>
      <c r="BU3848" s="3" t="s">
        <v>70478</v>
      </c>
      <c r="BV3848" s="3" t="s">
        <v>87619</v>
      </c>
      <c r="BW3848" s="3" t="s">
        <v>89157</v>
      </c>
      <c r="BX3848" s="3" t="s">
        <v>83</v>
      </c>
      <c r="BY3848" s="3" t="s">
        <v>91491</v>
      </c>
      <c r="BZ3848" s="3" t="s">
        <v>91491</v>
      </c>
    </row>
    <row r="3849" spans="1:78" s="3" customFormat="1" x14ac:dyDescent="0.25">
      <c r="A3849" s="3" t="s">
        <v>35557</v>
      </c>
      <c r="B3849" s="3" t="s">
        <v>38607</v>
      </c>
      <c r="C3849" s="3" t="s">
        <v>42011</v>
      </c>
      <c r="D3849" s="3" t="s">
        <v>45548</v>
      </c>
      <c r="E3849" s="3" t="s">
        <v>83</v>
      </c>
      <c r="F3849" s="3" t="s">
        <v>83</v>
      </c>
      <c r="G3849" s="3" t="s">
        <v>83</v>
      </c>
      <c r="H3849" s="3" t="s">
        <v>83</v>
      </c>
      <c r="I3849" s="3" t="s">
        <v>83</v>
      </c>
      <c r="J3849" s="3" t="s">
        <v>83</v>
      </c>
      <c r="K3849" s="3" t="s">
        <v>49148</v>
      </c>
      <c r="L3849" s="3" t="s">
        <v>83</v>
      </c>
      <c r="M3849" s="3" t="s">
        <v>83</v>
      </c>
      <c r="N3849" s="3" t="s">
        <v>83</v>
      </c>
      <c r="O3849" s="3" t="s">
        <v>83</v>
      </c>
      <c r="P3849" s="3" t="s">
        <v>83</v>
      </c>
      <c r="Q3849" s="3" t="s">
        <v>83</v>
      </c>
      <c r="S3849" s="3" t="s">
        <v>52457</v>
      </c>
      <c r="T3849" s="3" t="s">
        <v>55734</v>
      </c>
      <c r="U3849" s="3" t="s">
        <v>58531</v>
      </c>
      <c r="V3849" s="3" t="s">
        <v>44426</v>
      </c>
      <c r="W3849" s="3" t="s">
        <v>83</v>
      </c>
      <c r="X3849" s="3" t="s">
        <v>83</v>
      </c>
      <c r="Y3849" s="3" t="s">
        <v>83</v>
      </c>
      <c r="Z3849" s="3" t="s">
        <v>83</v>
      </c>
      <c r="AK3849" s="3" t="s">
        <v>63906</v>
      </c>
      <c r="AL3849" s="3" t="s">
        <v>65509</v>
      </c>
      <c r="AM3849" s="3" t="s">
        <v>97</v>
      </c>
      <c r="AX3849" s="3" t="s">
        <v>72295</v>
      </c>
      <c r="AY3849" s="3">
        <v>2025</v>
      </c>
      <c r="BA3849" s="3" t="s">
        <v>73407</v>
      </c>
      <c r="BE3849" s="3" t="s">
        <v>75197</v>
      </c>
      <c r="BF3849" s="3" t="s">
        <v>76051</v>
      </c>
      <c r="BH3849" s="3">
        <v>1</v>
      </c>
      <c r="BI3849" s="3" t="s">
        <v>78677</v>
      </c>
      <c r="BL3849" s="3" t="s">
        <v>80619</v>
      </c>
      <c r="BM3849" s="3">
        <v>267</v>
      </c>
      <c r="BQ3849" s="3" t="s">
        <v>84298</v>
      </c>
      <c r="BR3849" s="3" t="s">
        <v>44398</v>
      </c>
      <c r="BS3849" s="3" t="s">
        <v>45548</v>
      </c>
      <c r="BT3849" s="3" t="s">
        <v>70479</v>
      </c>
      <c r="BU3849" s="3" t="s">
        <v>70480</v>
      </c>
      <c r="BV3849" s="3" t="s">
        <v>87618</v>
      </c>
      <c r="BW3849" s="3" t="s">
        <v>89325</v>
      </c>
      <c r="BX3849" s="3" t="s">
        <v>83</v>
      </c>
      <c r="BY3849" s="3" t="s">
        <v>91490</v>
      </c>
      <c r="BZ3849" s="3" t="s">
        <v>91490</v>
      </c>
    </row>
    <row r="3850" spans="1:78" s="3" customFormat="1" x14ac:dyDescent="0.25">
      <c r="A3850" s="3" t="s">
        <v>19086</v>
      </c>
      <c r="B3850" s="3" t="s">
        <v>38606</v>
      </c>
      <c r="C3850" s="3" t="s">
        <v>42010</v>
      </c>
      <c r="D3850" s="3" t="s">
        <v>45547</v>
      </c>
      <c r="E3850" s="3" t="s">
        <v>83</v>
      </c>
      <c r="F3850" s="3" t="s">
        <v>83</v>
      </c>
      <c r="G3850" s="3" t="s">
        <v>83</v>
      </c>
      <c r="H3850" s="3" t="s">
        <v>83</v>
      </c>
      <c r="I3850" s="3" t="s">
        <v>83</v>
      </c>
      <c r="J3850" s="3" t="s">
        <v>83</v>
      </c>
      <c r="K3850" s="3" t="s">
        <v>49147</v>
      </c>
      <c r="L3850" s="3" t="s">
        <v>83</v>
      </c>
      <c r="M3850" s="3" t="s">
        <v>83</v>
      </c>
      <c r="N3850" s="3" t="s">
        <v>83</v>
      </c>
      <c r="O3850" s="3" t="s">
        <v>83</v>
      </c>
      <c r="P3850" s="3" t="s">
        <v>83</v>
      </c>
      <c r="Q3850" s="3" t="s">
        <v>83</v>
      </c>
      <c r="S3850" s="3" t="s">
        <v>52456</v>
      </c>
      <c r="T3850" s="3" t="s">
        <v>55733</v>
      </c>
      <c r="U3850" s="3" t="s">
        <v>19094</v>
      </c>
      <c r="V3850" s="3" t="s">
        <v>169</v>
      </c>
      <c r="W3850" s="3" t="s">
        <v>83</v>
      </c>
      <c r="X3850" s="3" t="s">
        <v>83</v>
      </c>
      <c r="Y3850" s="3" t="s">
        <v>83</v>
      </c>
      <c r="Z3850" s="3" t="s">
        <v>83</v>
      </c>
      <c r="AI3850" s="3" t="s">
        <v>61106</v>
      </c>
      <c r="AJ3850" s="3">
        <v>11</v>
      </c>
      <c r="AK3850" s="3" t="s">
        <v>63644</v>
      </c>
      <c r="AL3850" s="3" t="s">
        <v>65284</v>
      </c>
      <c r="AM3850" s="3" t="s">
        <v>97</v>
      </c>
      <c r="AX3850" s="3" t="s">
        <v>72246</v>
      </c>
      <c r="AY3850" s="3">
        <v>2025</v>
      </c>
      <c r="BA3850" s="3" t="s">
        <v>73406</v>
      </c>
      <c r="BE3850" s="3" t="s">
        <v>19106</v>
      </c>
      <c r="BF3850" s="3" t="s">
        <v>19107</v>
      </c>
      <c r="BH3850" s="3">
        <v>2</v>
      </c>
      <c r="BI3850" s="3" t="s">
        <v>19108</v>
      </c>
      <c r="BL3850" s="3" t="s">
        <v>80618</v>
      </c>
      <c r="BM3850" s="3">
        <v>25</v>
      </c>
      <c r="BQ3850" s="3" t="s">
        <v>84297</v>
      </c>
      <c r="BR3850" s="3" t="s">
        <v>44398</v>
      </c>
      <c r="BS3850" s="3" t="s">
        <v>45547</v>
      </c>
      <c r="BT3850" s="3" t="s">
        <v>19113</v>
      </c>
      <c r="BU3850" s="3" t="s">
        <v>70481</v>
      </c>
      <c r="BV3850" s="3" t="s">
        <v>87617</v>
      </c>
      <c r="BW3850" s="3" t="s">
        <v>89324</v>
      </c>
      <c r="BX3850" s="3" t="s">
        <v>83</v>
      </c>
      <c r="BY3850" s="3" t="s">
        <v>91489</v>
      </c>
      <c r="BZ3850" s="3" t="s">
        <v>91489</v>
      </c>
    </row>
    <row r="3851" spans="1:78" s="3" customFormat="1" x14ac:dyDescent="0.25">
      <c r="A3851" s="3" t="s">
        <v>35556</v>
      </c>
      <c r="B3851" s="3" t="s">
        <v>38605</v>
      </c>
      <c r="C3851" s="3" t="s">
        <v>42009</v>
      </c>
      <c r="D3851" s="3" t="s">
        <v>45546</v>
      </c>
      <c r="E3851" s="3" t="s">
        <v>83</v>
      </c>
      <c r="F3851" s="3" t="s">
        <v>83</v>
      </c>
      <c r="G3851" s="3" t="s">
        <v>83</v>
      </c>
      <c r="H3851" s="3" t="s">
        <v>83</v>
      </c>
      <c r="I3851" s="3" t="s">
        <v>83</v>
      </c>
      <c r="J3851" s="3" t="s">
        <v>83</v>
      </c>
      <c r="K3851" s="3" t="s">
        <v>49146</v>
      </c>
      <c r="L3851" s="3" t="s">
        <v>83</v>
      </c>
      <c r="M3851" s="3" t="s">
        <v>83</v>
      </c>
      <c r="N3851" s="3" t="s">
        <v>83</v>
      </c>
      <c r="O3851" s="3" t="s">
        <v>83</v>
      </c>
      <c r="P3851" s="3" t="s">
        <v>83</v>
      </c>
      <c r="Q3851" s="3" t="s">
        <v>83</v>
      </c>
      <c r="S3851" s="3" t="s">
        <v>52455</v>
      </c>
      <c r="T3851" s="3" t="s">
        <v>55732</v>
      </c>
      <c r="U3851" s="3" t="s">
        <v>58530</v>
      </c>
      <c r="V3851" s="3" t="s">
        <v>44399</v>
      </c>
      <c r="W3851" s="3" t="s">
        <v>83</v>
      </c>
      <c r="X3851" s="3" t="s">
        <v>83</v>
      </c>
      <c r="Y3851" s="3" t="s">
        <v>83</v>
      </c>
      <c r="Z3851" s="3" t="s">
        <v>83</v>
      </c>
      <c r="AI3851" s="3" t="s">
        <v>61105</v>
      </c>
      <c r="AK3851" s="3" t="s">
        <v>63905</v>
      </c>
      <c r="AL3851" s="3" t="s">
        <v>65508</v>
      </c>
      <c r="AM3851" s="3" t="s">
        <v>97</v>
      </c>
      <c r="AX3851" s="3" t="s">
        <v>72246</v>
      </c>
      <c r="AY3851" s="3">
        <v>2025</v>
      </c>
      <c r="BA3851" s="3" t="s">
        <v>73405</v>
      </c>
      <c r="BE3851" s="3" t="s">
        <v>66440</v>
      </c>
      <c r="BF3851" s="3" t="s">
        <v>76050</v>
      </c>
      <c r="BH3851" s="3">
        <v>3</v>
      </c>
      <c r="BI3851" s="3" t="s">
        <v>78678</v>
      </c>
      <c r="BL3851" s="3" t="s">
        <v>80617</v>
      </c>
      <c r="BQ3851" s="3" t="s">
        <v>84296</v>
      </c>
      <c r="BR3851" s="3" t="s">
        <v>44398</v>
      </c>
      <c r="BS3851" s="3" t="s">
        <v>45546</v>
      </c>
      <c r="BT3851" s="3" t="s">
        <v>70482</v>
      </c>
      <c r="BU3851" s="3" t="s">
        <v>70483</v>
      </c>
      <c r="BV3851" s="3" t="s">
        <v>87616</v>
      </c>
      <c r="BW3851" s="3" t="s">
        <v>89323</v>
      </c>
      <c r="BX3851" s="3" t="s">
        <v>83</v>
      </c>
      <c r="BY3851" s="3" t="s">
        <v>91488</v>
      </c>
      <c r="BZ3851" s="3" t="s">
        <v>91488</v>
      </c>
    </row>
    <row r="3852" spans="1:78" s="3" customFormat="1" x14ac:dyDescent="0.25">
      <c r="A3852" s="3" t="s">
        <v>35555</v>
      </c>
      <c r="B3852" s="3" t="s">
        <v>38604</v>
      </c>
      <c r="C3852" s="3" t="s">
        <v>42008</v>
      </c>
      <c r="D3852" s="3" t="s">
        <v>45545</v>
      </c>
      <c r="E3852" s="3" t="s">
        <v>83</v>
      </c>
      <c r="F3852" s="3" t="s">
        <v>83</v>
      </c>
      <c r="G3852" s="3" t="s">
        <v>83</v>
      </c>
      <c r="H3852" s="3" t="s">
        <v>83</v>
      </c>
      <c r="I3852" s="3" t="s">
        <v>83</v>
      </c>
      <c r="J3852" s="3" t="s">
        <v>83</v>
      </c>
      <c r="K3852" s="3" t="s">
        <v>49145</v>
      </c>
      <c r="L3852" s="3" t="s">
        <v>83</v>
      </c>
      <c r="M3852" s="3" t="s">
        <v>83</v>
      </c>
      <c r="N3852" s="3" t="s">
        <v>83</v>
      </c>
      <c r="O3852" s="3" t="s">
        <v>83</v>
      </c>
      <c r="P3852" s="3" t="s">
        <v>83</v>
      </c>
      <c r="Q3852" s="3" t="s">
        <v>83</v>
      </c>
      <c r="S3852" s="3" t="s">
        <v>52454</v>
      </c>
      <c r="T3852" s="3" t="s">
        <v>55731</v>
      </c>
      <c r="U3852" s="3" t="s">
        <v>58529</v>
      </c>
      <c r="V3852" s="3" t="s">
        <v>44399</v>
      </c>
      <c r="W3852" s="3" t="s">
        <v>83</v>
      </c>
      <c r="X3852" s="3" t="s">
        <v>83</v>
      </c>
      <c r="Y3852" s="3" t="s">
        <v>83</v>
      </c>
      <c r="Z3852" s="3" t="s">
        <v>83</v>
      </c>
      <c r="AI3852" s="3" t="s">
        <v>61104</v>
      </c>
      <c r="AK3852" s="3" t="s">
        <v>63904</v>
      </c>
      <c r="AL3852" s="3" t="s">
        <v>65507</v>
      </c>
      <c r="AM3852" s="3" t="s">
        <v>97</v>
      </c>
      <c r="AX3852" s="3" t="s">
        <v>72246</v>
      </c>
      <c r="AY3852" s="3">
        <v>2025</v>
      </c>
      <c r="BA3852" s="3" t="s">
        <v>73404</v>
      </c>
      <c r="BE3852" s="3" t="s">
        <v>66440</v>
      </c>
      <c r="BF3852" s="3" t="s">
        <v>76049</v>
      </c>
      <c r="BH3852" s="3">
        <v>3</v>
      </c>
      <c r="BI3852" s="3" t="s">
        <v>78679</v>
      </c>
      <c r="BL3852" s="3" t="s">
        <v>80616</v>
      </c>
      <c r="BQ3852" s="3" t="s">
        <v>84295</v>
      </c>
      <c r="BR3852" s="3" t="s">
        <v>44398</v>
      </c>
      <c r="BS3852" s="3" t="s">
        <v>45545</v>
      </c>
      <c r="BT3852" s="3" t="s">
        <v>70484</v>
      </c>
      <c r="BU3852" s="3" t="s">
        <v>70485</v>
      </c>
      <c r="BV3852" s="3" t="s">
        <v>3075</v>
      </c>
      <c r="BW3852" s="3" t="s">
        <v>89322</v>
      </c>
      <c r="BX3852" s="3" t="s">
        <v>83</v>
      </c>
      <c r="BY3852" s="3" t="s">
        <v>91487</v>
      </c>
      <c r="BZ3852" s="3" t="s">
        <v>91487</v>
      </c>
    </row>
    <row r="3853" spans="1:78" s="3" customFormat="1" x14ac:dyDescent="0.25">
      <c r="A3853" s="3" t="s">
        <v>35554</v>
      </c>
      <c r="B3853" s="3" t="s">
        <v>38603</v>
      </c>
      <c r="C3853" s="3" t="s">
        <v>42007</v>
      </c>
      <c r="D3853" s="3" t="s">
        <v>45544</v>
      </c>
      <c r="E3853" s="3" t="s">
        <v>83</v>
      </c>
      <c r="F3853" s="3" t="s">
        <v>83</v>
      </c>
      <c r="G3853" s="3" t="s">
        <v>83</v>
      </c>
      <c r="H3853" s="3" t="s">
        <v>83</v>
      </c>
      <c r="I3853" s="3" t="s">
        <v>83</v>
      </c>
      <c r="J3853" s="3" t="s">
        <v>83</v>
      </c>
      <c r="K3853" s="3" t="s">
        <v>49144</v>
      </c>
      <c r="L3853" s="3" t="s">
        <v>83</v>
      </c>
      <c r="M3853" s="3" t="s">
        <v>83</v>
      </c>
      <c r="N3853" s="3" t="s">
        <v>83</v>
      </c>
      <c r="O3853" s="3" t="s">
        <v>83</v>
      </c>
      <c r="P3853" s="3" t="s">
        <v>83</v>
      </c>
      <c r="Q3853" s="3" t="s">
        <v>83</v>
      </c>
      <c r="S3853" s="3" t="s">
        <v>52453</v>
      </c>
      <c r="T3853" s="3" t="s">
        <v>55730</v>
      </c>
      <c r="U3853" s="3" t="s">
        <v>58528</v>
      </c>
      <c r="V3853" s="3" t="s">
        <v>44399</v>
      </c>
      <c r="W3853" s="3" t="s">
        <v>83</v>
      </c>
      <c r="X3853" s="3" t="s">
        <v>83</v>
      </c>
      <c r="Y3853" s="3" t="s">
        <v>83</v>
      </c>
      <c r="Z3853" s="3" t="s">
        <v>83</v>
      </c>
      <c r="AI3853" s="3" t="s">
        <v>61103</v>
      </c>
      <c r="AK3853" s="3" t="s">
        <v>63904</v>
      </c>
      <c r="AL3853" s="3" t="s">
        <v>65507</v>
      </c>
      <c r="AM3853" s="3" t="s">
        <v>97</v>
      </c>
      <c r="AX3853" s="3" t="s">
        <v>72246</v>
      </c>
      <c r="AY3853" s="3">
        <v>2025</v>
      </c>
      <c r="BA3853" s="3" t="s">
        <v>73403</v>
      </c>
      <c r="BE3853" s="3" t="s">
        <v>66440</v>
      </c>
      <c r="BF3853" s="3" t="s">
        <v>76049</v>
      </c>
      <c r="BH3853" s="3">
        <v>1</v>
      </c>
      <c r="BI3853" s="3" t="s">
        <v>78680</v>
      </c>
      <c r="BL3853" s="3" t="s">
        <v>80615</v>
      </c>
      <c r="BQ3853" s="3" t="s">
        <v>84294</v>
      </c>
      <c r="BR3853" s="3" t="s">
        <v>44398</v>
      </c>
      <c r="BS3853" s="3" t="s">
        <v>45544</v>
      </c>
      <c r="BT3853" s="3" t="s">
        <v>70486</v>
      </c>
      <c r="BU3853" s="3" t="s">
        <v>70487</v>
      </c>
      <c r="BV3853" s="3" t="s">
        <v>87615</v>
      </c>
      <c r="BW3853" s="3" t="s">
        <v>89321</v>
      </c>
      <c r="BX3853" s="3" t="s">
        <v>83</v>
      </c>
      <c r="BY3853" s="3" t="s">
        <v>91486</v>
      </c>
      <c r="BZ3853" s="3" t="s">
        <v>91486</v>
      </c>
    </row>
    <row r="3854" spans="1:78" s="3" customFormat="1" x14ac:dyDescent="0.25">
      <c r="A3854" s="3" t="s">
        <v>35553</v>
      </c>
      <c r="B3854" s="3" t="s">
        <v>38602</v>
      </c>
      <c r="C3854" s="3" t="s">
        <v>42006</v>
      </c>
      <c r="D3854" s="3" t="s">
        <v>45543</v>
      </c>
      <c r="E3854" s="3" t="s">
        <v>83</v>
      </c>
      <c r="F3854" s="3" t="s">
        <v>83</v>
      </c>
      <c r="G3854" s="3" t="s">
        <v>83</v>
      </c>
      <c r="H3854" s="3" t="s">
        <v>83</v>
      </c>
      <c r="I3854" s="3" t="s">
        <v>83</v>
      </c>
      <c r="J3854" s="3" t="s">
        <v>83</v>
      </c>
      <c r="K3854" s="3" t="s">
        <v>49143</v>
      </c>
      <c r="L3854" s="3" t="s">
        <v>83</v>
      </c>
      <c r="M3854" s="3" t="s">
        <v>83</v>
      </c>
      <c r="N3854" s="3" t="s">
        <v>83</v>
      </c>
      <c r="O3854" s="3" t="s">
        <v>83</v>
      </c>
      <c r="P3854" s="3" t="s">
        <v>83</v>
      </c>
      <c r="Q3854" s="3" t="s">
        <v>83</v>
      </c>
      <c r="S3854" s="3" t="s">
        <v>52452</v>
      </c>
      <c r="T3854" s="3" t="s">
        <v>55729</v>
      </c>
      <c r="U3854" s="3">
        <v>1</v>
      </c>
      <c r="V3854" s="3" t="s">
        <v>60108</v>
      </c>
      <c r="W3854" s="3" t="s">
        <v>83</v>
      </c>
      <c r="X3854" s="3" t="s">
        <v>83</v>
      </c>
      <c r="Y3854" s="3" t="s">
        <v>83</v>
      </c>
      <c r="Z3854" s="3" t="s">
        <v>83</v>
      </c>
      <c r="AI3854" s="3" t="s">
        <v>61102</v>
      </c>
      <c r="AJ3854" s="3">
        <v>7</v>
      </c>
      <c r="AK3854" s="3" t="s">
        <v>63903</v>
      </c>
      <c r="AL3854" s="3" t="s">
        <v>18340</v>
      </c>
      <c r="AO3854" s="3" t="s">
        <v>44420</v>
      </c>
      <c r="AY3854" s="3" t="s">
        <v>72758</v>
      </c>
      <c r="BA3854" s="3" t="s">
        <v>73402</v>
      </c>
      <c r="BE3854" s="3" t="s">
        <v>66440</v>
      </c>
      <c r="BF3854" s="3">
        <v>2025</v>
      </c>
      <c r="BH3854" s="3">
        <v>84</v>
      </c>
      <c r="BI3854" s="3" t="s">
        <v>78681</v>
      </c>
      <c r="BL3854" s="3" t="s">
        <v>44398</v>
      </c>
      <c r="BM3854" s="3" t="s">
        <v>76023</v>
      </c>
      <c r="BQ3854" s="3" t="s">
        <v>63903</v>
      </c>
      <c r="BS3854" s="3" t="s">
        <v>45543</v>
      </c>
      <c r="BT3854" s="3" t="s">
        <v>86822</v>
      </c>
      <c r="BU3854" s="3" t="s">
        <v>87050</v>
      </c>
      <c r="BV3854" s="3" t="s">
        <v>72758</v>
      </c>
      <c r="BW3854" s="3" t="s">
        <v>70488</v>
      </c>
      <c r="BX3854" s="3" t="s">
        <v>90406</v>
      </c>
      <c r="BY3854" s="3" t="s">
        <v>91485</v>
      </c>
      <c r="BZ3854" s="3" t="s">
        <v>83</v>
      </c>
    </row>
    <row r="3855" spans="1:78" s="3" customFormat="1" x14ac:dyDescent="0.25">
      <c r="A3855" s="3" t="s">
        <v>35552</v>
      </c>
      <c r="B3855" s="3" t="s">
        <v>38601</v>
      </c>
      <c r="C3855" s="3" t="s">
        <v>42005</v>
      </c>
      <c r="D3855" s="3" t="s">
        <v>45542</v>
      </c>
      <c r="E3855" s="3" t="s">
        <v>83</v>
      </c>
      <c r="F3855" s="3" t="s">
        <v>83</v>
      </c>
      <c r="G3855" s="3" t="s">
        <v>83</v>
      </c>
      <c r="H3855" s="3" t="s">
        <v>83</v>
      </c>
      <c r="I3855" s="3" t="s">
        <v>83</v>
      </c>
      <c r="J3855" s="3" t="s">
        <v>83</v>
      </c>
      <c r="K3855" s="3" t="s">
        <v>49142</v>
      </c>
      <c r="L3855" s="3" t="s">
        <v>83</v>
      </c>
      <c r="M3855" s="3" t="s">
        <v>83</v>
      </c>
      <c r="N3855" s="3" t="s">
        <v>83</v>
      </c>
      <c r="O3855" s="3" t="s">
        <v>83</v>
      </c>
      <c r="P3855" s="3" t="s">
        <v>83</v>
      </c>
      <c r="Q3855" s="3" t="s">
        <v>83</v>
      </c>
      <c r="S3855" s="3" t="s">
        <v>52451</v>
      </c>
      <c r="T3855" s="3" t="s">
        <v>83</v>
      </c>
      <c r="U3855" s="3" t="s">
        <v>58527</v>
      </c>
      <c r="V3855" s="3" t="s">
        <v>169</v>
      </c>
      <c r="W3855" s="3" t="s">
        <v>83</v>
      </c>
      <c r="X3855" s="3" t="s">
        <v>83</v>
      </c>
      <c r="Y3855" s="3" t="s">
        <v>83</v>
      </c>
      <c r="Z3855" s="3" t="s">
        <v>83</v>
      </c>
      <c r="AI3855" s="3" t="s">
        <v>61101</v>
      </c>
      <c r="AK3855" s="3" t="s">
        <v>21743</v>
      </c>
      <c r="AL3855" s="3" t="s">
        <v>21744</v>
      </c>
      <c r="AM3855" s="3" t="s">
        <v>97</v>
      </c>
      <c r="AO3855" s="3" t="s">
        <v>44406</v>
      </c>
      <c r="AX3855" s="3" t="s">
        <v>72487</v>
      </c>
      <c r="AY3855" s="3">
        <v>2025</v>
      </c>
      <c r="BA3855" s="3" t="s">
        <v>73401</v>
      </c>
      <c r="BE3855" s="3" t="s">
        <v>21751</v>
      </c>
      <c r="BF3855" s="3" t="s">
        <v>21752</v>
      </c>
      <c r="BH3855" s="3">
        <v>0</v>
      </c>
      <c r="BI3855" s="3" t="s">
        <v>21753</v>
      </c>
      <c r="BL3855" s="3" t="s">
        <v>80614</v>
      </c>
      <c r="BM3855" s="3">
        <v>15</v>
      </c>
      <c r="BQ3855" s="3" t="s">
        <v>84293</v>
      </c>
      <c r="BR3855" s="3" t="s">
        <v>44398</v>
      </c>
      <c r="BS3855" s="3" t="s">
        <v>45542</v>
      </c>
      <c r="BT3855" s="3" t="s">
        <v>21757</v>
      </c>
      <c r="BV3855" s="3" t="s">
        <v>87614</v>
      </c>
      <c r="BW3855" s="3" t="s">
        <v>89320</v>
      </c>
      <c r="BX3855" s="3" t="s">
        <v>83</v>
      </c>
      <c r="BY3855" s="3" t="s">
        <v>21760</v>
      </c>
      <c r="BZ3855" s="3" t="s">
        <v>21760</v>
      </c>
    </row>
    <row r="3856" spans="1:78" s="3" customFormat="1" x14ac:dyDescent="0.25">
      <c r="A3856" s="3" t="s">
        <v>35551</v>
      </c>
      <c r="B3856" s="3" t="s">
        <v>38600</v>
      </c>
      <c r="C3856" s="3" t="s">
        <v>42004</v>
      </c>
      <c r="D3856" s="3" t="s">
        <v>45541</v>
      </c>
      <c r="E3856" s="3" t="s">
        <v>83</v>
      </c>
      <c r="F3856" s="3" t="s">
        <v>83</v>
      </c>
      <c r="G3856" s="3" t="s">
        <v>83</v>
      </c>
      <c r="H3856" s="3" t="s">
        <v>83</v>
      </c>
      <c r="I3856" s="3" t="s">
        <v>83</v>
      </c>
      <c r="J3856" s="3" t="s">
        <v>83</v>
      </c>
      <c r="K3856" s="3" t="s">
        <v>49141</v>
      </c>
      <c r="L3856" s="3" t="s">
        <v>83</v>
      </c>
      <c r="M3856" s="3" t="s">
        <v>83</v>
      </c>
      <c r="N3856" s="3" t="s">
        <v>83</v>
      </c>
      <c r="O3856" s="3" t="s">
        <v>83</v>
      </c>
      <c r="P3856" s="3" t="s">
        <v>83</v>
      </c>
      <c r="Q3856" s="3" t="s">
        <v>83</v>
      </c>
      <c r="S3856" s="3" t="s">
        <v>52450</v>
      </c>
      <c r="T3856" s="3" t="s">
        <v>55728</v>
      </c>
      <c r="U3856" s="3" t="s">
        <v>58526</v>
      </c>
      <c r="V3856" s="3" t="s">
        <v>169</v>
      </c>
      <c r="W3856" s="3" t="s">
        <v>83</v>
      </c>
      <c r="X3856" s="3" t="s">
        <v>83</v>
      </c>
      <c r="Y3856" s="3" t="s">
        <v>83</v>
      </c>
      <c r="Z3856" s="3" t="s">
        <v>83</v>
      </c>
      <c r="AI3856" s="3" t="s">
        <v>61100</v>
      </c>
      <c r="AJ3856" s="3">
        <v>7</v>
      </c>
      <c r="AK3856" s="3" t="s">
        <v>63644</v>
      </c>
      <c r="AL3856" s="3" t="s">
        <v>65284</v>
      </c>
      <c r="AM3856" s="3" t="s">
        <v>97</v>
      </c>
      <c r="AX3856" s="3" t="s">
        <v>72246</v>
      </c>
      <c r="AY3856" s="3">
        <v>2025</v>
      </c>
      <c r="BA3856" s="3" t="s">
        <v>73400</v>
      </c>
      <c r="BE3856" s="3" t="s">
        <v>19106</v>
      </c>
      <c r="BF3856" s="3" t="s">
        <v>19107</v>
      </c>
      <c r="BH3856" s="3">
        <v>2</v>
      </c>
      <c r="BI3856" s="3" t="s">
        <v>78682</v>
      </c>
      <c r="BL3856" s="3" t="s">
        <v>80613</v>
      </c>
      <c r="BM3856" s="3">
        <v>25</v>
      </c>
      <c r="BQ3856" s="3" t="s">
        <v>84292</v>
      </c>
      <c r="BR3856" s="3" t="s">
        <v>44398</v>
      </c>
      <c r="BS3856" s="3" t="s">
        <v>45541</v>
      </c>
      <c r="BT3856" s="3" t="s">
        <v>70489</v>
      </c>
      <c r="BU3856" s="3" t="s">
        <v>70490</v>
      </c>
      <c r="BV3856" s="3" t="s">
        <v>87613</v>
      </c>
      <c r="BW3856" s="3" t="s">
        <v>89319</v>
      </c>
      <c r="BX3856" s="3" t="s">
        <v>83</v>
      </c>
      <c r="BY3856" s="3" t="s">
        <v>91484</v>
      </c>
      <c r="BZ3856" s="3" t="s">
        <v>91484</v>
      </c>
    </row>
    <row r="3857" spans="1:78" s="3" customFormat="1" x14ac:dyDescent="0.25">
      <c r="A3857" s="3" t="s">
        <v>35550</v>
      </c>
      <c r="B3857" s="3" t="s">
        <v>38599</v>
      </c>
      <c r="C3857" s="3" t="s">
        <v>42003</v>
      </c>
      <c r="D3857" s="3" t="s">
        <v>45540</v>
      </c>
      <c r="E3857" s="3" t="s">
        <v>83</v>
      </c>
      <c r="F3857" s="3" t="s">
        <v>83</v>
      </c>
      <c r="G3857" s="3" t="s">
        <v>83</v>
      </c>
      <c r="H3857" s="3" t="s">
        <v>83</v>
      </c>
      <c r="I3857" s="3" t="s">
        <v>83</v>
      </c>
      <c r="J3857" s="3" t="s">
        <v>83</v>
      </c>
      <c r="K3857" s="3" t="s">
        <v>49140</v>
      </c>
      <c r="L3857" s="3" t="s">
        <v>83</v>
      </c>
      <c r="M3857" s="3" t="s">
        <v>83</v>
      </c>
      <c r="N3857" s="3" t="s">
        <v>83</v>
      </c>
      <c r="O3857" s="3" t="s">
        <v>83</v>
      </c>
      <c r="P3857" s="3" t="s">
        <v>83</v>
      </c>
      <c r="Q3857" s="3" t="s">
        <v>83</v>
      </c>
      <c r="S3857" s="3" t="s">
        <v>52449</v>
      </c>
      <c r="T3857" s="3" t="s">
        <v>55727</v>
      </c>
      <c r="U3857" s="3" t="s">
        <v>33608</v>
      </c>
      <c r="V3857" s="3" t="s">
        <v>89</v>
      </c>
      <c r="W3857" s="3" t="s">
        <v>83</v>
      </c>
      <c r="X3857" s="3" t="s">
        <v>83</v>
      </c>
      <c r="Y3857" s="3" t="s">
        <v>83</v>
      </c>
      <c r="Z3857" s="3" t="s">
        <v>83</v>
      </c>
      <c r="AI3857" s="3" t="s">
        <v>61099</v>
      </c>
      <c r="AK3857" s="3" t="s">
        <v>63902</v>
      </c>
      <c r="AL3857" s="3" t="s">
        <v>65506</v>
      </c>
      <c r="AM3857" s="3" t="s">
        <v>97</v>
      </c>
      <c r="AX3857" s="3" t="s">
        <v>72432</v>
      </c>
      <c r="AY3857" s="3">
        <v>2025</v>
      </c>
      <c r="BA3857" s="3" t="s">
        <v>73399</v>
      </c>
      <c r="BE3857" s="3" t="s">
        <v>33229</v>
      </c>
      <c r="BF3857" s="3" t="s">
        <v>76048</v>
      </c>
      <c r="BH3857" s="3">
        <v>1</v>
      </c>
      <c r="BI3857" s="3" t="s">
        <v>78683</v>
      </c>
      <c r="BL3857" s="3" t="s">
        <v>80612</v>
      </c>
      <c r="BQ3857" s="3" t="s">
        <v>84291</v>
      </c>
      <c r="BR3857" s="3" t="s">
        <v>44398</v>
      </c>
      <c r="BS3857" s="3" t="s">
        <v>45540</v>
      </c>
      <c r="BT3857" s="3" t="s">
        <v>86821</v>
      </c>
      <c r="BU3857" s="3" t="s">
        <v>70491</v>
      </c>
      <c r="BV3857" s="3" t="s">
        <v>33624</v>
      </c>
      <c r="BW3857" s="3" t="s">
        <v>89031</v>
      </c>
      <c r="BX3857" s="3" t="s">
        <v>83</v>
      </c>
      <c r="BY3857" s="3" t="s">
        <v>91483</v>
      </c>
      <c r="BZ3857" s="3" t="s">
        <v>91483</v>
      </c>
    </row>
    <row r="3858" spans="1:78" s="3" customFormat="1" x14ac:dyDescent="0.25">
      <c r="A3858" s="3" t="s">
        <v>35549</v>
      </c>
      <c r="B3858" s="3" t="s">
        <v>38598</v>
      </c>
      <c r="C3858" s="3" t="s">
        <v>42002</v>
      </c>
      <c r="D3858" s="3" t="s">
        <v>45539</v>
      </c>
      <c r="E3858" s="3" t="s">
        <v>83</v>
      </c>
      <c r="F3858" s="3" t="s">
        <v>83</v>
      </c>
      <c r="G3858" s="3" t="s">
        <v>83</v>
      </c>
      <c r="H3858" s="3" t="s">
        <v>83</v>
      </c>
      <c r="I3858" s="3" t="s">
        <v>83</v>
      </c>
      <c r="J3858" s="3" t="s">
        <v>83</v>
      </c>
      <c r="K3858" s="3" t="s">
        <v>49139</v>
      </c>
      <c r="L3858" s="3" t="s">
        <v>83</v>
      </c>
      <c r="M3858" s="3" t="s">
        <v>83</v>
      </c>
      <c r="N3858" s="3" t="s">
        <v>83</v>
      </c>
      <c r="O3858" s="3" t="s">
        <v>83</v>
      </c>
      <c r="P3858" s="3" t="s">
        <v>83</v>
      </c>
      <c r="Q3858" s="3" t="s">
        <v>83</v>
      </c>
      <c r="S3858" s="3" t="s">
        <v>52448</v>
      </c>
      <c r="T3858" s="3" t="s">
        <v>55726</v>
      </c>
      <c r="U3858" s="3" t="s">
        <v>58525</v>
      </c>
      <c r="V3858" s="3" t="s">
        <v>44399</v>
      </c>
      <c r="W3858" s="3" t="s">
        <v>83</v>
      </c>
      <c r="X3858" s="3" t="s">
        <v>83</v>
      </c>
      <c r="Y3858" s="3" t="s">
        <v>83</v>
      </c>
      <c r="Z3858" s="3" t="s">
        <v>83</v>
      </c>
      <c r="AI3858" s="3" t="s">
        <v>61098</v>
      </c>
      <c r="AK3858" s="3" t="s">
        <v>63772</v>
      </c>
      <c r="AL3858" s="3" t="s">
        <v>65391</v>
      </c>
      <c r="AM3858" s="3" t="s">
        <v>97</v>
      </c>
      <c r="AO3858" s="3" t="s">
        <v>44401</v>
      </c>
      <c r="AX3858" s="3" t="s">
        <v>72295</v>
      </c>
      <c r="AY3858" s="3">
        <v>2025</v>
      </c>
      <c r="BA3858" s="3" t="s">
        <v>73398</v>
      </c>
      <c r="BE3858" s="3" t="s">
        <v>25089</v>
      </c>
      <c r="BF3858" s="3" t="s">
        <v>25088</v>
      </c>
      <c r="BH3858" s="3">
        <v>0</v>
      </c>
      <c r="BI3858" s="3" t="s">
        <v>78684</v>
      </c>
      <c r="BL3858" s="3" t="s">
        <v>80611</v>
      </c>
      <c r="BM3858" s="3" t="s">
        <v>70493</v>
      </c>
      <c r="BQ3858" s="3" t="s">
        <v>84290</v>
      </c>
      <c r="BR3858" s="3" t="s">
        <v>44398</v>
      </c>
      <c r="BS3858" s="3" t="s">
        <v>45539</v>
      </c>
      <c r="BT3858" s="3" t="s">
        <v>70492</v>
      </c>
      <c r="BU3858" s="3" t="s">
        <v>70494</v>
      </c>
      <c r="BV3858" s="3" t="s">
        <v>87612</v>
      </c>
      <c r="BW3858" s="3" t="s">
        <v>89318</v>
      </c>
      <c r="BX3858" s="3" t="s">
        <v>83</v>
      </c>
      <c r="BY3858" s="3" t="s">
        <v>91482</v>
      </c>
      <c r="BZ3858" s="3" t="s">
        <v>91482</v>
      </c>
    </row>
    <row r="3859" spans="1:78" s="3" customFormat="1" x14ac:dyDescent="0.25">
      <c r="A3859" s="3" t="s">
        <v>35548</v>
      </c>
      <c r="B3859" s="3" t="s">
        <v>38597</v>
      </c>
      <c r="C3859" s="3" t="s">
        <v>42001</v>
      </c>
      <c r="D3859" s="3" t="s">
        <v>45538</v>
      </c>
      <c r="E3859" s="3" t="s">
        <v>83</v>
      </c>
      <c r="F3859" s="3" t="s">
        <v>83</v>
      </c>
      <c r="G3859" s="3" t="s">
        <v>83</v>
      </c>
      <c r="H3859" s="3" t="s">
        <v>83</v>
      </c>
      <c r="I3859" s="3" t="s">
        <v>83</v>
      </c>
      <c r="J3859" s="3" t="s">
        <v>83</v>
      </c>
      <c r="K3859" s="3" t="s">
        <v>49138</v>
      </c>
      <c r="L3859" s="3" t="s">
        <v>83</v>
      </c>
      <c r="M3859" s="3" t="s">
        <v>83</v>
      </c>
      <c r="N3859" s="3" t="s">
        <v>83</v>
      </c>
      <c r="O3859" s="3" t="s">
        <v>83</v>
      </c>
      <c r="P3859" s="3" t="s">
        <v>83</v>
      </c>
      <c r="Q3859" s="3" t="s">
        <v>83</v>
      </c>
      <c r="S3859" s="3" t="s">
        <v>52447</v>
      </c>
      <c r="T3859" s="3" t="s">
        <v>55725</v>
      </c>
      <c r="U3859" s="3" t="s">
        <v>58524</v>
      </c>
      <c r="V3859" s="3" t="s">
        <v>44399</v>
      </c>
      <c r="W3859" s="3" t="s">
        <v>83</v>
      </c>
      <c r="X3859" s="3" t="s">
        <v>83</v>
      </c>
      <c r="Y3859" s="3" t="s">
        <v>83</v>
      </c>
      <c r="Z3859" s="3" t="s">
        <v>83</v>
      </c>
      <c r="AI3859" s="3" t="s">
        <v>61097</v>
      </c>
      <c r="AK3859" s="3" t="s">
        <v>63901</v>
      </c>
      <c r="AL3859" s="3" t="s">
        <v>65505</v>
      </c>
      <c r="AM3859" s="3" t="s">
        <v>97</v>
      </c>
      <c r="AX3859" s="3" t="s">
        <v>72246</v>
      </c>
      <c r="AY3859" s="3">
        <v>2025</v>
      </c>
      <c r="BE3859" s="3" t="s">
        <v>66440</v>
      </c>
      <c r="BF3859" s="3" t="s">
        <v>76047</v>
      </c>
      <c r="BH3859" s="3">
        <v>0</v>
      </c>
      <c r="BI3859" s="3" t="s">
        <v>78685</v>
      </c>
      <c r="BL3859" s="3" t="s">
        <v>80610</v>
      </c>
      <c r="BQ3859" s="3" t="s">
        <v>84289</v>
      </c>
      <c r="BR3859" s="3" t="s">
        <v>44398</v>
      </c>
      <c r="BS3859" s="3" t="s">
        <v>45538</v>
      </c>
      <c r="BT3859" s="3" t="s">
        <v>70495</v>
      </c>
      <c r="BU3859" s="3" t="s">
        <v>70496</v>
      </c>
      <c r="BV3859" s="3" t="s">
        <v>83</v>
      </c>
      <c r="BW3859" s="3" t="s">
        <v>3075</v>
      </c>
      <c r="BX3859" s="3" t="s">
        <v>83</v>
      </c>
      <c r="BY3859" s="3" t="s">
        <v>91481</v>
      </c>
      <c r="BZ3859" s="3" t="s">
        <v>91481</v>
      </c>
    </row>
    <row r="3860" spans="1:78" s="3" customFormat="1" x14ac:dyDescent="0.25">
      <c r="A3860" s="3" t="s">
        <v>35547</v>
      </c>
      <c r="B3860" s="3" t="s">
        <v>38596</v>
      </c>
      <c r="C3860" s="3" t="s">
        <v>42000</v>
      </c>
      <c r="D3860" s="3" t="s">
        <v>45537</v>
      </c>
      <c r="E3860" s="3" t="s">
        <v>83</v>
      </c>
      <c r="F3860" s="3" t="s">
        <v>83</v>
      </c>
      <c r="G3860" s="3" t="s">
        <v>83</v>
      </c>
      <c r="H3860" s="3" t="s">
        <v>83</v>
      </c>
      <c r="I3860" s="3" t="s">
        <v>83</v>
      </c>
      <c r="J3860" s="3" t="s">
        <v>83</v>
      </c>
      <c r="K3860" s="3" t="s">
        <v>49137</v>
      </c>
      <c r="L3860" s="3" t="s">
        <v>83</v>
      </c>
      <c r="M3860" s="3" t="s">
        <v>83</v>
      </c>
      <c r="N3860" s="3" t="s">
        <v>83</v>
      </c>
      <c r="O3860" s="3" t="s">
        <v>83</v>
      </c>
      <c r="P3860" s="3" t="s">
        <v>83</v>
      </c>
      <c r="Q3860" s="3" t="s">
        <v>83</v>
      </c>
      <c r="S3860" s="3" t="s">
        <v>52446</v>
      </c>
      <c r="T3860" s="3" t="s">
        <v>55724</v>
      </c>
      <c r="U3860" s="3" t="s">
        <v>58523</v>
      </c>
      <c r="V3860" s="3" t="s">
        <v>44399</v>
      </c>
      <c r="W3860" s="3" t="s">
        <v>83</v>
      </c>
      <c r="X3860" s="3" t="s">
        <v>83</v>
      </c>
      <c r="Y3860" s="3" t="s">
        <v>83</v>
      </c>
      <c r="Z3860" s="3" t="s">
        <v>83</v>
      </c>
      <c r="AI3860" s="3" t="s">
        <v>61096</v>
      </c>
      <c r="AK3860" s="3" t="s">
        <v>63900</v>
      </c>
      <c r="AL3860" s="3" t="s">
        <v>65504</v>
      </c>
      <c r="AM3860" s="3" t="s">
        <v>97</v>
      </c>
      <c r="AX3860" s="3" t="s">
        <v>72282</v>
      </c>
      <c r="AY3860" s="3">
        <v>2025</v>
      </c>
      <c r="BA3860" s="3" t="s">
        <v>73397</v>
      </c>
      <c r="BE3860" s="3" t="s">
        <v>75196</v>
      </c>
      <c r="BF3860" s="3" t="s">
        <v>76046</v>
      </c>
      <c r="BH3860" s="3">
        <v>0</v>
      </c>
      <c r="BI3860" s="3" t="s">
        <v>78686</v>
      </c>
      <c r="BL3860" s="3" t="s">
        <v>80609</v>
      </c>
      <c r="BM3860" s="3">
        <v>47</v>
      </c>
      <c r="BQ3860" s="3" t="s">
        <v>84288</v>
      </c>
      <c r="BR3860" s="3" t="s">
        <v>44398</v>
      </c>
      <c r="BS3860" s="3" t="s">
        <v>45537</v>
      </c>
      <c r="BT3860" s="3" t="s">
        <v>70497</v>
      </c>
      <c r="BU3860" s="3" t="s">
        <v>70498</v>
      </c>
      <c r="BV3860" s="3" t="s">
        <v>87611</v>
      </c>
      <c r="BW3860" s="3" t="s">
        <v>89317</v>
      </c>
      <c r="BX3860" s="3" t="s">
        <v>83</v>
      </c>
      <c r="BY3860" s="3" t="s">
        <v>91480</v>
      </c>
      <c r="BZ3860" s="3" t="s">
        <v>91480</v>
      </c>
    </row>
    <row r="3861" spans="1:78" s="3" customFormat="1" x14ac:dyDescent="0.25">
      <c r="A3861" s="3" t="s">
        <v>35546</v>
      </c>
      <c r="B3861" s="3" t="s">
        <v>38595</v>
      </c>
      <c r="C3861" s="3" t="s">
        <v>41741</v>
      </c>
      <c r="D3861" s="3" t="s">
        <v>45536</v>
      </c>
      <c r="E3861" s="3" t="s">
        <v>83</v>
      </c>
      <c r="F3861" s="3" t="s">
        <v>83</v>
      </c>
      <c r="G3861" s="3" t="s">
        <v>83</v>
      </c>
      <c r="H3861" s="3" t="s">
        <v>83</v>
      </c>
      <c r="I3861" s="3" t="s">
        <v>83</v>
      </c>
      <c r="J3861" s="3" t="s">
        <v>83</v>
      </c>
      <c r="K3861" s="3" t="s">
        <v>49136</v>
      </c>
      <c r="L3861" s="3" t="s">
        <v>83</v>
      </c>
      <c r="M3861" s="3" t="s">
        <v>83</v>
      </c>
      <c r="N3861" s="3" t="s">
        <v>83</v>
      </c>
      <c r="O3861" s="3" t="s">
        <v>83</v>
      </c>
      <c r="P3861" s="3" t="s">
        <v>83</v>
      </c>
      <c r="Q3861" s="3" t="s">
        <v>83</v>
      </c>
      <c r="S3861" s="3" t="s">
        <v>52445</v>
      </c>
      <c r="T3861" s="3" t="s">
        <v>55723</v>
      </c>
      <c r="U3861" s="3" t="s">
        <v>58522</v>
      </c>
      <c r="V3861" s="3" t="s">
        <v>44399</v>
      </c>
      <c r="W3861" s="3" t="s">
        <v>83</v>
      </c>
      <c r="X3861" s="3" t="s">
        <v>83</v>
      </c>
      <c r="Y3861" s="3" t="s">
        <v>83</v>
      </c>
      <c r="Z3861" s="3" t="s">
        <v>83</v>
      </c>
      <c r="AI3861" s="3" t="s">
        <v>61095</v>
      </c>
      <c r="AK3861" s="3" t="s">
        <v>63899</v>
      </c>
      <c r="AL3861" s="3" t="s">
        <v>65503</v>
      </c>
      <c r="AM3861" s="3" t="s">
        <v>97</v>
      </c>
      <c r="AX3861" s="3" t="s">
        <v>72246</v>
      </c>
      <c r="AY3861" s="3">
        <v>2025</v>
      </c>
      <c r="BE3861" s="3" t="s">
        <v>66440</v>
      </c>
      <c r="BF3861" s="3" t="s">
        <v>76045</v>
      </c>
      <c r="BH3861" s="3">
        <v>0</v>
      </c>
      <c r="BI3861" s="3" t="s">
        <v>78687</v>
      </c>
      <c r="BL3861" s="3" t="s">
        <v>80608</v>
      </c>
      <c r="BQ3861" s="3" t="s">
        <v>84287</v>
      </c>
      <c r="BR3861" s="3" t="s">
        <v>44398</v>
      </c>
      <c r="BS3861" s="3" t="s">
        <v>45536</v>
      </c>
      <c r="BT3861" s="3" t="s">
        <v>70499</v>
      </c>
      <c r="BU3861" s="3" t="s">
        <v>70500</v>
      </c>
      <c r="BV3861" s="3" t="s">
        <v>83</v>
      </c>
      <c r="BW3861" s="3" t="s">
        <v>3075</v>
      </c>
      <c r="BX3861" s="3" t="s">
        <v>83</v>
      </c>
      <c r="BY3861" s="3" t="s">
        <v>91479</v>
      </c>
      <c r="BZ3861" s="3" t="s">
        <v>91479</v>
      </c>
    </row>
    <row r="3862" spans="1:78" s="3" customFormat="1" x14ac:dyDescent="0.25">
      <c r="A3862" s="3" t="s">
        <v>35545</v>
      </c>
      <c r="B3862" s="3" t="s">
        <v>38594</v>
      </c>
      <c r="C3862" s="3" t="s">
        <v>41999</v>
      </c>
      <c r="D3862" s="3" t="s">
        <v>45535</v>
      </c>
      <c r="E3862" s="3" t="s">
        <v>83</v>
      </c>
      <c r="F3862" s="3" t="s">
        <v>83</v>
      </c>
      <c r="G3862" s="3" t="s">
        <v>83</v>
      </c>
      <c r="H3862" s="3" t="s">
        <v>83</v>
      </c>
      <c r="I3862" s="3" t="s">
        <v>83</v>
      </c>
      <c r="J3862" s="3" t="s">
        <v>83</v>
      </c>
      <c r="K3862" s="3" t="s">
        <v>49135</v>
      </c>
      <c r="L3862" s="3" t="s">
        <v>83</v>
      </c>
      <c r="M3862" s="3" t="s">
        <v>83</v>
      </c>
      <c r="N3862" s="3" t="s">
        <v>83</v>
      </c>
      <c r="O3862" s="3" t="s">
        <v>83</v>
      </c>
      <c r="P3862" s="3" t="s">
        <v>83</v>
      </c>
      <c r="Q3862" s="3" t="s">
        <v>83</v>
      </c>
      <c r="S3862" s="3" t="s">
        <v>52444</v>
      </c>
      <c r="T3862" s="3" t="s">
        <v>55722</v>
      </c>
      <c r="U3862" s="3" t="s">
        <v>58521</v>
      </c>
      <c r="V3862" s="3" t="s">
        <v>44399</v>
      </c>
      <c r="W3862" s="3" t="s">
        <v>83</v>
      </c>
      <c r="X3862" s="3" t="s">
        <v>83</v>
      </c>
      <c r="Y3862" s="3" t="s">
        <v>83</v>
      </c>
      <c r="Z3862" s="3" t="s">
        <v>83</v>
      </c>
      <c r="AI3862" s="3" t="s">
        <v>61094</v>
      </c>
      <c r="AK3862" s="3" t="s">
        <v>63899</v>
      </c>
      <c r="AL3862" s="3" t="s">
        <v>65503</v>
      </c>
      <c r="AM3862" s="3" t="s">
        <v>97</v>
      </c>
      <c r="AX3862" s="3" t="s">
        <v>72246</v>
      </c>
      <c r="AY3862" s="3">
        <v>2025</v>
      </c>
      <c r="BE3862" s="3" t="s">
        <v>66440</v>
      </c>
      <c r="BF3862" s="3" t="s">
        <v>76045</v>
      </c>
      <c r="BH3862" s="3">
        <v>1</v>
      </c>
      <c r="BI3862" s="3" t="s">
        <v>78688</v>
      </c>
      <c r="BL3862" s="3" t="s">
        <v>80607</v>
      </c>
      <c r="BQ3862" s="3" t="s">
        <v>84286</v>
      </c>
      <c r="BR3862" s="3" t="s">
        <v>44398</v>
      </c>
      <c r="BS3862" s="3" t="s">
        <v>45535</v>
      </c>
      <c r="BT3862" s="3" t="s">
        <v>70501</v>
      </c>
      <c r="BU3862" s="3" t="s">
        <v>70502</v>
      </c>
      <c r="BV3862" s="3" t="s">
        <v>83</v>
      </c>
      <c r="BW3862" s="3" t="s">
        <v>3075</v>
      </c>
      <c r="BX3862" s="3" t="s">
        <v>83</v>
      </c>
      <c r="BY3862" s="3" t="s">
        <v>91478</v>
      </c>
      <c r="BZ3862" s="3" t="s">
        <v>91478</v>
      </c>
    </row>
    <row r="3863" spans="1:78" s="3" customFormat="1" x14ac:dyDescent="0.25">
      <c r="A3863" s="3" t="s">
        <v>35544</v>
      </c>
      <c r="B3863" s="3" t="s">
        <v>38593</v>
      </c>
      <c r="C3863" s="3" t="s">
        <v>41998</v>
      </c>
      <c r="D3863" s="3" t="s">
        <v>45534</v>
      </c>
      <c r="E3863" s="3" t="s">
        <v>83</v>
      </c>
      <c r="F3863" s="3" t="s">
        <v>83</v>
      </c>
      <c r="G3863" s="3" t="s">
        <v>83</v>
      </c>
      <c r="H3863" s="3" t="s">
        <v>83</v>
      </c>
      <c r="I3863" s="3" t="s">
        <v>83</v>
      </c>
      <c r="J3863" s="3" t="s">
        <v>83</v>
      </c>
      <c r="K3863" s="3" t="s">
        <v>49134</v>
      </c>
      <c r="L3863" s="3" t="s">
        <v>83</v>
      </c>
      <c r="M3863" s="3" t="s">
        <v>83</v>
      </c>
      <c r="N3863" s="3" t="s">
        <v>83</v>
      </c>
      <c r="O3863" s="3" t="s">
        <v>83</v>
      </c>
      <c r="P3863" s="3" t="s">
        <v>83</v>
      </c>
      <c r="Q3863" s="3" t="s">
        <v>83</v>
      </c>
      <c r="S3863" s="3" t="s">
        <v>52443</v>
      </c>
      <c r="T3863" s="3" t="s">
        <v>55721</v>
      </c>
      <c r="U3863" s="3" t="s">
        <v>30148</v>
      </c>
      <c r="V3863" s="3" t="s">
        <v>169</v>
      </c>
      <c r="W3863" s="3" t="s">
        <v>83</v>
      </c>
      <c r="X3863" s="3" t="s">
        <v>83</v>
      </c>
      <c r="Y3863" s="3" t="s">
        <v>83</v>
      </c>
      <c r="Z3863" s="3" t="s">
        <v>83</v>
      </c>
      <c r="AK3863" s="3" t="s">
        <v>63898</v>
      </c>
      <c r="AL3863" s="3" t="s">
        <v>65502</v>
      </c>
      <c r="AM3863" s="3" t="s">
        <v>97</v>
      </c>
      <c r="AX3863" s="3" t="s">
        <v>72359</v>
      </c>
      <c r="AY3863" s="3">
        <v>2025</v>
      </c>
      <c r="BA3863" s="3" t="s">
        <v>73396</v>
      </c>
      <c r="BE3863" s="3" t="s">
        <v>30161</v>
      </c>
      <c r="BF3863" s="3" t="s">
        <v>30162</v>
      </c>
      <c r="BH3863" s="3">
        <v>0</v>
      </c>
      <c r="BI3863" s="3" t="s">
        <v>30163</v>
      </c>
      <c r="BL3863" s="3" t="s">
        <v>80606</v>
      </c>
      <c r="BQ3863" s="3" t="s">
        <v>84285</v>
      </c>
      <c r="BR3863" s="3" t="s">
        <v>44398</v>
      </c>
      <c r="BS3863" s="3" t="s">
        <v>45534</v>
      </c>
      <c r="BT3863" s="3" t="s">
        <v>30171</v>
      </c>
      <c r="BU3863" s="3" t="s">
        <v>70503</v>
      </c>
      <c r="BV3863" s="3" t="s">
        <v>87610</v>
      </c>
      <c r="BW3863" s="3" t="s">
        <v>88867</v>
      </c>
      <c r="BX3863" s="3" t="s">
        <v>83</v>
      </c>
      <c r="BY3863" s="3" t="s">
        <v>91477</v>
      </c>
      <c r="BZ3863" s="3" t="s">
        <v>91477</v>
      </c>
    </row>
    <row r="3864" spans="1:78" s="3" customFormat="1" x14ac:dyDescent="0.25">
      <c r="A3864" s="3" t="s">
        <v>35543</v>
      </c>
      <c r="B3864" s="3" t="s">
        <v>38592</v>
      </c>
      <c r="C3864" s="3" t="s">
        <v>41997</v>
      </c>
      <c r="D3864" s="3" t="s">
        <v>45533</v>
      </c>
      <c r="E3864" s="3" t="s">
        <v>83</v>
      </c>
      <c r="F3864" s="3" t="s">
        <v>83</v>
      </c>
      <c r="G3864" s="3" t="s">
        <v>83</v>
      </c>
      <c r="H3864" s="3" t="s">
        <v>83</v>
      </c>
      <c r="I3864" s="3" t="s">
        <v>83</v>
      </c>
      <c r="J3864" s="3" t="s">
        <v>83</v>
      </c>
      <c r="K3864" s="3" t="s">
        <v>49133</v>
      </c>
      <c r="L3864" s="3" t="s">
        <v>83</v>
      </c>
      <c r="M3864" s="3" t="s">
        <v>83</v>
      </c>
      <c r="N3864" s="3" t="s">
        <v>83</v>
      </c>
      <c r="O3864" s="3" t="s">
        <v>83</v>
      </c>
      <c r="P3864" s="3" t="s">
        <v>83</v>
      </c>
      <c r="Q3864" s="3" t="s">
        <v>83</v>
      </c>
      <c r="S3864" s="3" t="s">
        <v>52442</v>
      </c>
      <c r="T3864" s="3" t="s">
        <v>55720</v>
      </c>
      <c r="U3864" s="3" t="s">
        <v>58520</v>
      </c>
      <c r="V3864" s="3" t="s">
        <v>44399</v>
      </c>
      <c r="W3864" s="3" t="s">
        <v>83</v>
      </c>
      <c r="X3864" s="3" t="s">
        <v>83</v>
      </c>
      <c r="Y3864" s="3" t="s">
        <v>83</v>
      </c>
      <c r="Z3864" s="3" t="s">
        <v>83</v>
      </c>
      <c r="AI3864" s="3" t="s">
        <v>61093</v>
      </c>
      <c r="AK3864" s="3" t="s">
        <v>1883</v>
      </c>
      <c r="AL3864" s="3" t="s">
        <v>65108</v>
      </c>
      <c r="AM3864" s="3" t="s">
        <v>97</v>
      </c>
      <c r="AO3864" s="3" t="s">
        <v>63691</v>
      </c>
      <c r="AX3864" s="3" t="s">
        <v>72267</v>
      </c>
      <c r="AY3864" s="3">
        <v>2025</v>
      </c>
      <c r="BA3864" s="3" t="s">
        <v>73395</v>
      </c>
      <c r="BE3864" s="3" t="s">
        <v>1888</v>
      </c>
      <c r="BF3864" s="3" t="s">
        <v>1887</v>
      </c>
      <c r="BH3864" s="3">
        <v>0</v>
      </c>
      <c r="BI3864" s="3" t="s">
        <v>78689</v>
      </c>
      <c r="BL3864" s="3" t="s">
        <v>80605</v>
      </c>
      <c r="BM3864" s="3">
        <v>256</v>
      </c>
      <c r="BQ3864" s="3" t="s">
        <v>84284</v>
      </c>
      <c r="BR3864" s="3" t="s">
        <v>44398</v>
      </c>
      <c r="BS3864" s="3" t="s">
        <v>45533</v>
      </c>
      <c r="BT3864" s="3" t="s">
        <v>86820</v>
      </c>
      <c r="BU3864" s="3" t="s">
        <v>70504</v>
      </c>
      <c r="BV3864" s="3" t="s">
        <v>87609</v>
      </c>
      <c r="BW3864" s="3" t="s">
        <v>89316</v>
      </c>
      <c r="BX3864" s="3" t="s">
        <v>83</v>
      </c>
      <c r="BY3864" s="3" t="s">
        <v>91476</v>
      </c>
      <c r="BZ3864" s="3" t="s">
        <v>91476</v>
      </c>
    </row>
    <row r="3865" spans="1:78" s="3" customFormat="1" x14ac:dyDescent="0.25">
      <c r="A3865" s="3" t="s">
        <v>35542</v>
      </c>
      <c r="B3865" s="3" t="s">
        <v>38591</v>
      </c>
      <c r="C3865" s="3" t="s">
        <v>41996</v>
      </c>
      <c r="D3865" s="3" t="s">
        <v>45532</v>
      </c>
      <c r="E3865" s="3" t="s">
        <v>83</v>
      </c>
      <c r="F3865" s="3" t="s">
        <v>83</v>
      </c>
      <c r="G3865" s="3" t="s">
        <v>83</v>
      </c>
      <c r="H3865" s="3" t="s">
        <v>83</v>
      </c>
      <c r="I3865" s="3" t="s">
        <v>83</v>
      </c>
      <c r="J3865" s="3" t="s">
        <v>83</v>
      </c>
      <c r="K3865" s="3" t="s">
        <v>49132</v>
      </c>
      <c r="L3865" s="3" t="s">
        <v>83</v>
      </c>
      <c r="M3865" s="3" t="s">
        <v>83</v>
      </c>
      <c r="N3865" s="3" t="s">
        <v>83</v>
      </c>
      <c r="O3865" s="3" t="s">
        <v>83</v>
      </c>
      <c r="P3865" s="3" t="s">
        <v>83</v>
      </c>
      <c r="Q3865" s="3" t="s">
        <v>83</v>
      </c>
      <c r="S3865" s="3" t="s">
        <v>52441</v>
      </c>
      <c r="T3865" s="3" t="s">
        <v>55719</v>
      </c>
      <c r="U3865" s="3" t="s">
        <v>58519</v>
      </c>
      <c r="V3865" s="3" t="s">
        <v>44399</v>
      </c>
      <c r="W3865" s="3" t="s">
        <v>83</v>
      </c>
      <c r="X3865" s="3" t="s">
        <v>83</v>
      </c>
      <c r="Y3865" s="3" t="s">
        <v>83</v>
      </c>
      <c r="Z3865" s="3" t="s">
        <v>83</v>
      </c>
      <c r="AI3865" s="3" t="s">
        <v>61092</v>
      </c>
      <c r="AK3865" s="3" t="s">
        <v>63897</v>
      </c>
      <c r="AL3865" s="3" t="s">
        <v>65501</v>
      </c>
      <c r="AM3865" s="3" t="s">
        <v>97</v>
      </c>
      <c r="AX3865" s="3" t="s">
        <v>72246</v>
      </c>
      <c r="AY3865" s="3">
        <v>2025</v>
      </c>
      <c r="BE3865" s="3" t="s">
        <v>66440</v>
      </c>
      <c r="BF3865" s="3" t="s">
        <v>76044</v>
      </c>
      <c r="BH3865" s="3">
        <v>1</v>
      </c>
      <c r="BI3865" s="3" t="s">
        <v>78690</v>
      </c>
      <c r="BL3865" s="3" t="s">
        <v>80604</v>
      </c>
      <c r="BQ3865" s="3" t="s">
        <v>84283</v>
      </c>
      <c r="BR3865" s="3" t="s">
        <v>44398</v>
      </c>
      <c r="BS3865" s="3" t="s">
        <v>45532</v>
      </c>
      <c r="BT3865" s="3" t="s">
        <v>70505</v>
      </c>
      <c r="BU3865" s="3" t="s">
        <v>70506</v>
      </c>
      <c r="BV3865" s="3" t="s">
        <v>83</v>
      </c>
      <c r="BW3865" s="3" t="s">
        <v>3075</v>
      </c>
      <c r="BX3865" s="3" t="s">
        <v>83</v>
      </c>
      <c r="BY3865" s="3" t="s">
        <v>91475</v>
      </c>
      <c r="BZ3865" s="3" t="s">
        <v>91475</v>
      </c>
    </row>
    <row r="3866" spans="1:78" s="3" customFormat="1" x14ac:dyDescent="0.25">
      <c r="A3866" s="3" t="s">
        <v>35541</v>
      </c>
      <c r="B3866" s="3" t="s">
        <v>38590</v>
      </c>
      <c r="C3866" s="3" t="s">
        <v>41995</v>
      </c>
      <c r="D3866" s="3" t="s">
        <v>45531</v>
      </c>
      <c r="E3866" s="3" t="s">
        <v>83</v>
      </c>
      <c r="F3866" s="3" t="s">
        <v>83</v>
      </c>
      <c r="G3866" s="3" t="s">
        <v>83</v>
      </c>
      <c r="H3866" s="3" t="s">
        <v>83</v>
      </c>
      <c r="I3866" s="3" t="s">
        <v>83</v>
      </c>
      <c r="J3866" s="3" t="s">
        <v>83</v>
      </c>
      <c r="K3866" s="3" t="s">
        <v>49131</v>
      </c>
      <c r="L3866" s="3" t="s">
        <v>83</v>
      </c>
      <c r="M3866" s="3" t="s">
        <v>83</v>
      </c>
      <c r="N3866" s="3" t="s">
        <v>83</v>
      </c>
      <c r="O3866" s="3" t="s">
        <v>83</v>
      </c>
      <c r="P3866" s="3" t="s">
        <v>83</v>
      </c>
      <c r="Q3866" s="3" t="s">
        <v>83</v>
      </c>
      <c r="S3866" s="3" t="s">
        <v>52440</v>
      </c>
      <c r="T3866" s="3" t="s">
        <v>55718</v>
      </c>
      <c r="U3866" s="3" t="s">
        <v>58518</v>
      </c>
      <c r="V3866" s="3" t="s">
        <v>169</v>
      </c>
      <c r="W3866" s="3" t="s">
        <v>83</v>
      </c>
      <c r="X3866" s="3" t="s">
        <v>83</v>
      </c>
      <c r="Y3866" s="3" t="s">
        <v>83</v>
      </c>
      <c r="Z3866" s="3" t="s">
        <v>83</v>
      </c>
      <c r="AJ3866" s="3">
        <v>2</v>
      </c>
      <c r="AK3866" s="3" t="s">
        <v>63896</v>
      </c>
      <c r="AL3866" s="3" t="s">
        <v>65500</v>
      </c>
      <c r="AM3866" s="3" t="s">
        <v>97</v>
      </c>
      <c r="AX3866" s="3" t="s">
        <v>72483</v>
      </c>
      <c r="AY3866" s="3">
        <v>2025</v>
      </c>
      <c r="BA3866" s="3" t="s">
        <v>73394</v>
      </c>
      <c r="BE3866" s="3" t="s">
        <v>75195</v>
      </c>
      <c r="BF3866" s="3" t="s">
        <v>76043</v>
      </c>
      <c r="BH3866" s="3">
        <v>0</v>
      </c>
      <c r="BI3866" s="3" t="s">
        <v>78691</v>
      </c>
      <c r="BL3866" s="3" t="s">
        <v>80603</v>
      </c>
      <c r="BM3866" s="3">
        <v>19</v>
      </c>
      <c r="BQ3866" s="3" t="s">
        <v>84282</v>
      </c>
      <c r="BR3866" s="3" t="s">
        <v>44398</v>
      </c>
      <c r="BS3866" s="3" t="s">
        <v>45531</v>
      </c>
      <c r="BT3866" s="3" t="s">
        <v>70507</v>
      </c>
      <c r="BU3866" s="3" t="s">
        <v>70508</v>
      </c>
      <c r="BV3866" s="3" t="s">
        <v>87608</v>
      </c>
      <c r="BW3866" s="3" t="s">
        <v>89315</v>
      </c>
      <c r="BX3866" s="3" t="s">
        <v>83</v>
      </c>
      <c r="BY3866" s="3" t="s">
        <v>91474</v>
      </c>
      <c r="BZ3866" s="3" t="s">
        <v>91474</v>
      </c>
    </row>
    <row r="3867" spans="1:78" s="3" customFormat="1" x14ac:dyDescent="0.25">
      <c r="A3867" s="3" t="s">
        <v>35540</v>
      </c>
      <c r="B3867" s="3" t="s">
        <v>38589</v>
      </c>
      <c r="C3867" s="3" t="s">
        <v>41994</v>
      </c>
      <c r="D3867" s="3" t="s">
        <v>45530</v>
      </c>
      <c r="E3867" s="3" t="s">
        <v>83</v>
      </c>
      <c r="F3867" s="3" t="s">
        <v>83</v>
      </c>
      <c r="G3867" s="3" t="s">
        <v>83</v>
      </c>
      <c r="H3867" s="3" t="s">
        <v>83</v>
      </c>
      <c r="I3867" s="3" t="s">
        <v>83</v>
      </c>
      <c r="J3867" s="3" t="s">
        <v>83</v>
      </c>
      <c r="K3867" s="3" t="s">
        <v>49130</v>
      </c>
      <c r="L3867" s="3" t="s">
        <v>83</v>
      </c>
      <c r="M3867" s="3" t="s">
        <v>83</v>
      </c>
      <c r="N3867" s="3" t="s">
        <v>83</v>
      </c>
      <c r="O3867" s="3" t="s">
        <v>83</v>
      </c>
      <c r="P3867" s="3" t="s">
        <v>83</v>
      </c>
      <c r="Q3867" s="3" t="s">
        <v>83</v>
      </c>
      <c r="S3867" s="3" t="s">
        <v>52439</v>
      </c>
      <c r="T3867" s="3" t="s">
        <v>55717</v>
      </c>
      <c r="U3867" s="3" t="s">
        <v>58517</v>
      </c>
      <c r="V3867" s="3" t="s">
        <v>169</v>
      </c>
      <c r="W3867" s="3" t="s">
        <v>83</v>
      </c>
      <c r="X3867" s="3" t="s">
        <v>83</v>
      </c>
      <c r="Y3867" s="3" t="s">
        <v>83</v>
      </c>
      <c r="Z3867" s="3" t="s">
        <v>83</v>
      </c>
      <c r="AI3867" s="3" t="s">
        <v>61091</v>
      </c>
      <c r="AJ3867" s="3">
        <v>3</v>
      </c>
      <c r="AK3867" s="3" t="s">
        <v>63683</v>
      </c>
      <c r="AL3867" s="3" t="s">
        <v>65314</v>
      </c>
      <c r="AM3867" s="3" t="s">
        <v>97</v>
      </c>
      <c r="AO3867" s="3" t="s">
        <v>63691</v>
      </c>
      <c r="AX3867" s="3" t="s">
        <v>72436</v>
      </c>
      <c r="AY3867" s="3">
        <v>2025</v>
      </c>
      <c r="BE3867" s="3" t="s">
        <v>1161</v>
      </c>
      <c r="BF3867" s="3" t="s">
        <v>1162</v>
      </c>
      <c r="BH3867" s="3">
        <v>4</v>
      </c>
      <c r="BI3867" s="3" t="s">
        <v>78692</v>
      </c>
      <c r="BL3867" s="3" t="s">
        <v>80602</v>
      </c>
      <c r="BM3867" s="3">
        <v>16</v>
      </c>
      <c r="BQ3867" s="3" t="s">
        <v>84281</v>
      </c>
      <c r="BR3867" s="3" t="s">
        <v>44398</v>
      </c>
      <c r="BS3867" s="3" t="s">
        <v>45530</v>
      </c>
      <c r="BT3867" s="3" t="s">
        <v>70509</v>
      </c>
      <c r="BU3867" s="3" t="s">
        <v>70510</v>
      </c>
      <c r="BV3867" s="3" t="s">
        <v>83</v>
      </c>
      <c r="BW3867" s="3" t="s">
        <v>3075</v>
      </c>
      <c r="BX3867" s="3" t="s">
        <v>83</v>
      </c>
      <c r="BY3867" s="3" t="s">
        <v>91473</v>
      </c>
      <c r="BZ3867" s="3" t="s">
        <v>91473</v>
      </c>
    </row>
    <row r="3868" spans="1:78" s="3" customFormat="1" x14ac:dyDescent="0.25">
      <c r="A3868" s="3" t="s">
        <v>35539</v>
      </c>
      <c r="B3868" s="3" t="s">
        <v>38588</v>
      </c>
      <c r="C3868" s="3" t="s">
        <v>41993</v>
      </c>
      <c r="D3868" s="3" t="s">
        <v>45529</v>
      </c>
      <c r="E3868" s="3" t="s">
        <v>83</v>
      </c>
      <c r="F3868" s="3" t="s">
        <v>83</v>
      </c>
      <c r="G3868" s="3" t="s">
        <v>83</v>
      </c>
      <c r="H3868" s="3" t="s">
        <v>83</v>
      </c>
      <c r="I3868" s="3" t="s">
        <v>83</v>
      </c>
      <c r="J3868" s="3" t="s">
        <v>83</v>
      </c>
      <c r="K3868" s="3" t="s">
        <v>49129</v>
      </c>
      <c r="L3868" s="3" t="s">
        <v>83</v>
      </c>
      <c r="M3868" s="3" t="s">
        <v>83</v>
      </c>
      <c r="N3868" s="3" t="s">
        <v>83</v>
      </c>
      <c r="O3868" s="3" t="s">
        <v>83</v>
      </c>
      <c r="P3868" s="3" t="s">
        <v>83</v>
      </c>
      <c r="Q3868" s="3" t="s">
        <v>83</v>
      </c>
      <c r="S3868" s="3" t="s">
        <v>52438</v>
      </c>
      <c r="T3868" s="3" t="s">
        <v>55716</v>
      </c>
      <c r="U3868" s="3" t="s">
        <v>58516</v>
      </c>
      <c r="V3868" s="3" t="s">
        <v>44399</v>
      </c>
      <c r="W3868" s="3" t="s">
        <v>83</v>
      </c>
      <c r="X3868" s="3" t="s">
        <v>83</v>
      </c>
      <c r="Y3868" s="3" t="s">
        <v>83</v>
      </c>
      <c r="Z3868" s="3" t="s">
        <v>83</v>
      </c>
      <c r="AI3868" s="3" t="s">
        <v>61090</v>
      </c>
      <c r="AK3868" s="3" t="s">
        <v>63895</v>
      </c>
      <c r="AL3868" s="3" t="s">
        <v>65499</v>
      </c>
      <c r="AM3868" s="3" t="s">
        <v>97</v>
      </c>
      <c r="AX3868" s="3" t="s">
        <v>72246</v>
      </c>
      <c r="AY3868" s="3">
        <v>2025</v>
      </c>
      <c r="BA3868" s="3" t="s">
        <v>73393</v>
      </c>
      <c r="BE3868" s="3" t="s">
        <v>66440</v>
      </c>
      <c r="BF3868" s="3" t="s">
        <v>76042</v>
      </c>
      <c r="BH3868" s="3">
        <v>1</v>
      </c>
      <c r="BI3868" s="3" t="s">
        <v>78693</v>
      </c>
      <c r="BL3868" s="3" t="s">
        <v>80601</v>
      </c>
      <c r="BQ3868" s="3" t="s">
        <v>84280</v>
      </c>
      <c r="BR3868" s="3" t="s">
        <v>44398</v>
      </c>
      <c r="BS3868" s="3" t="s">
        <v>45529</v>
      </c>
      <c r="BT3868" s="3" t="s">
        <v>70511</v>
      </c>
      <c r="BU3868" s="3" t="s">
        <v>70512</v>
      </c>
      <c r="BV3868" s="3" t="s">
        <v>87607</v>
      </c>
      <c r="BW3868" s="3" t="s">
        <v>89314</v>
      </c>
      <c r="BX3868" s="3" t="s">
        <v>83</v>
      </c>
      <c r="BY3868" s="3" t="s">
        <v>91472</v>
      </c>
      <c r="BZ3868" s="3" t="s">
        <v>91472</v>
      </c>
    </row>
    <row r="3869" spans="1:78" s="3" customFormat="1" x14ac:dyDescent="0.25">
      <c r="A3869" s="3" t="s">
        <v>35538</v>
      </c>
      <c r="B3869" s="3" t="s">
        <v>38587</v>
      </c>
      <c r="C3869" s="3" t="s">
        <v>41992</v>
      </c>
      <c r="D3869" s="3" t="s">
        <v>45528</v>
      </c>
      <c r="E3869" s="3" t="s">
        <v>83</v>
      </c>
      <c r="F3869" s="3" t="s">
        <v>83</v>
      </c>
      <c r="G3869" s="3" t="s">
        <v>83</v>
      </c>
      <c r="H3869" s="3" t="s">
        <v>83</v>
      </c>
      <c r="I3869" s="3" t="s">
        <v>83</v>
      </c>
      <c r="J3869" s="3" t="s">
        <v>83</v>
      </c>
      <c r="K3869" s="3" t="s">
        <v>49128</v>
      </c>
      <c r="L3869" s="3" t="s">
        <v>83</v>
      </c>
      <c r="M3869" s="3" t="s">
        <v>83</v>
      </c>
      <c r="N3869" s="3" t="s">
        <v>83</v>
      </c>
      <c r="O3869" s="3" t="s">
        <v>83</v>
      </c>
      <c r="P3869" s="3" t="s">
        <v>83</v>
      </c>
      <c r="Q3869" s="3" t="s">
        <v>83</v>
      </c>
      <c r="S3869" s="3" t="s">
        <v>52437</v>
      </c>
      <c r="T3869" s="3" t="s">
        <v>55715</v>
      </c>
      <c r="U3869" s="3" t="s">
        <v>33900</v>
      </c>
      <c r="V3869" s="3" t="s">
        <v>169</v>
      </c>
      <c r="W3869" s="3" t="s">
        <v>83</v>
      </c>
      <c r="X3869" s="3" t="s">
        <v>83</v>
      </c>
      <c r="Y3869" s="3" t="s">
        <v>83</v>
      </c>
      <c r="Z3869" s="3" t="s">
        <v>83</v>
      </c>
      <c r="AK3869" s="3" t="s">
        <v>33906</v>
      </c>
      <c r="AL3869" s="3" t="s">
        <v>33907</v>
      </c>
      <c r="AM3869" s="3" t="s">
        <v>97</v>
      </c>
      <c r="AO3869" s="3" t="s">
        <v>44406</v>
      </c>
      <c r="AX3869" s="3" t="s">
        <v>5768</v>
      </c>
      <c r="AY3869" s="3">
        <v>2025</v>
      </c>
      <c r="BA3869" s="3" t="s">
        <v>73392</v>
      </c>
      <c r="BE3869" s="3" t="s">
        <v>66440</v>
      </c>
      <c r="BF3869" s="3" t="s">
        <v>33911</v>
      </c>
      <c r="BH3869" s="3">
        <v>5</v>
      </c>
      <c r="BI3869" s="3" t="s">
        <v>33912</v>
      </c>
      <c r="BL3869" s="3" t="s">
        <v>80600</v>
      </c>
      <c r="BM3869" s="3">
        <v>10</v>
      </c>
      <c r="BQ3869" s="3" t="s">
        <v>84279</v>
      </c>
      <c r="BR3869" s="3" t="s">
        <v>44398</v>
      </c>
      <c r="BS3869" s="3" t="s">
        <v>45528</v>
      </c>
      <c r="BT3869" s="3" t="s">
        <v>33916</v>
      </c>
      <c r="BU3869" s="3" t="s">
        <v>70513</v>
      </c>
      <c r="BV3869" s="3" t="s">
        <v>87606</v>
      </c>
      <c r="BW3869" s="3" t="s">
        <v>89070</v>
      </c>
      <c r="BX3869" s="3" t="s">
        <v>83</v>
      </c>
      <c r="BY3869" s="3" t="s">
        <v>33920</v>
      </c>
      <c r="BZ3869" s="3" t="s">
        <v>33920</v>
      </c>
    </row>
    <row r="3870" spans="1:78" s="3" customFormat="1" x14ac:dyDescent="0.25">
      <c r="A3870" s="3" t="s">
        <v>35537</v>
      </c>
      <c r="B3870" s="3" t="s">
        <v>38586</v>
      </c>
      <c r="C3870" s="3" t="s">
        <v>41991</v>
      </c>
      <c r="D3870" s="3" t="s">
        <v>45527</v>
      </c>
      <c r="E3870" s="3" t="s">
        <v>83</v>
      </c>
      <c r="F3870" s="3" t="s">
        <v>83</v>
      </c>
      <c r="G3870" s="3" t="s">
        <v>83</v>
      </c>
      <c r="H3870" s="3" t="s">
        <v>83</v>
      </c>
      <c r="I3870" s="3" t="s">
        <v>83</v>
      </c>
      <c r="J3870" s="3" t="s">
        <v>83</v>
      </c>
      <c r="K3870" s="3" t="s">
        <v>49127</v>
      </c>
      <c r="L3870" s="3" t="s">
        <v>83</v>
      </c>
      <c r="M3870" s="3" t="s">
        <v>83</v>
      </c>
      <c r="N3870" s="3" t="s">
        <v>83</v>
      </c>
      <c r="O3870" s="3" t="s">
        <v>83</v>
      </c>
      <c r="P3870" s="3" t="s">
        <v>83</v>
      </c>
      <c r="Q3870" s="3" t="s">
        <v>83</v>
      </c>
      <c r="S3870" s="3" t="s">
        <v>83</v>
      </c>
      <c r="T3870" s="3" t="s">
        <v>83</v>
      </c>
      <c r="U3870" s="3" t="s">
        <v>58515</v>
      </c>
      <c r="V3870" s="3" t="s">
        <v>44426</v>
      </c>
      <c r="W3870" s="3" t="s">
        <v>83</v>
      </c>
      <c r="X3870" s="3" t="s">
        <v>83</v>
      </c>
      <c r="Y3870" s="3" t="s">
        <v>83</v>
      </c>
      <c r="Z3870" s="3" t="s">
        <v>83</v>
      </c>
      <c r="AK3870" s="3" t="s">
        <v>63894</v>
      </c>
      <c r="AL3870" s="3" t="s">
        <v>65498</v>
      </c>
      <c r="AM3870" s="3" t="s">
        <v>97</v>
      </c>
      <c r="AX3870" s="3" t="s">
        <v>72456</v>
      </c>
      <c r="AY3870" s="3">
        <v>2025</v>
      </c>
      <c r="BE3870" s="3" t="s">
        <v>66440</v>
      </c>
      <c r="BF3870" s="3" t="s">
        <v>76041</v>
      </c>
      <c r="BH3870" s="3">
        <v>1</v>
      </c>
      <c r="BI3870" s="3" t="s">
        <v>78694</v>
      </c>
      <c r="BL3870" s="3" t="s">
        <v>80599</v>
      </c>
      <c r="BQ3870" s="3" t="s">
        <v>84278</v>
      </c>
      <c r="BR3870" s="3" t="s">
        <v>44398</v>
      </c>
      <c r="BS3870" s="3" t="s">
        <v>45527</v>
      </c>
      <c r="BT3870" s="3" t="s">
        <v>70514</v>
      </c>
      <c r="BV3870" s="3" t="s">
        <v>83</v>
      </c>
      <c r="BW3870" s="3" t="s">
        <v>3075</v>
      </c>
      <c r="BX3870" s="3" t="s">
        <v>83</v>
      </c>
      <c r="BY3870" s="3" t="s">
        <v>91471</v>
      </c>
      <c r="BZ3870" s="3" t="s">
        <v>91471</v>
      </c>
    </row>
    <row r="3871" spans="1:78" s="3" customFormat="1" x14ac:dyDescent="0.25">
      <c r="A3871" s="3" t="s">
        <v>35536</v>
      </c>
      <c r="B3871" s="3" t="s">
        <v>38585</v>
      </c>
      <c r="C3871" s="3" t="s">
        <v>41990</v>
      </c>
      <c r="D3871" s="3" t="s">
        <v>45526</v>
      </c>
      <c r="E3871" s="3" t="s">
        <v>83</v>
      </c>
      <c r="F3871" s="3" t="s">
        <v>83</v>
      </c>
      <c r="G3871" s="3" t="s">
        <v>83</v>
      </c>
      <c r="H3871" s="3" t="s">
        <v>83</v>
      </c>
      <c r="I3871" s="3" t="s">
        <v>83</v>
      </c>
      <c r="J3871" s="3" t="s">
        <v>83</v>
      </c>
      <c r="K3871" s="3" t="s">
        <v>49126</v>
      </c>
      <c r="L3871" s="3" t="s">
        <v>83</v>
      </c>
      <c r="M3871" s="3" t="s">
        <v>83</v>
      </c>
      <c r="N3871" s="3" t="s">
        <v>83</v>
      </c>
      <c r="O3871" s="3" t="s">
        <v>83</v>
      </c>
      <c r="P3871" s="3" t="s">
        <v>83</v>
      </c>
      <c r="Q3871" s="3" t="s">
        <v>83</v>
      </c>
      <c r="S3871" s="3" t="s">
        <v>52436</v>
      </c>
      <c r="T3871" s="3" t="s">
        <v>55714</v>
      </c>
      <c r="U3871" s="3" t="s">
        <v>58514</v>
      </c>
      <c r="V3871" s="3" t="s">
        <v>169</v>
      </c>
      <c r="W3871" s="3" t="s">
        <v>83</v>
      </c>
      <c r="X3871" s="3" t="s">
        <v>83</v>
      </c>
      <c r="Y3871" s="3" t="s">
        <v>83</v>
      </c>
      <c r="Z3871" s="3" t="s">
        <v>83</v>
      </c>
      <c r="AI3871" s="3" t="s">
        <v>61089</v>
      </c>
      <c r="AK3871" s="3" t="s">
        <v>304</v>
      </c>
      <c r="AL3871" s="3" t="s">
        <v>304</v>
      </c>
      <c r="AM3871" s="3" t="s">
        <v>97</v>
      </c>
      <c r="AO3871" s="3" t="s">
        <v>44406</v>
      </c>
      <c r="AX3871" s="3" t="s">
        <v>72246</v>
      </c>
      <c r="AY3871" s="3">
        <v>2025</v>
      </c>
      <c r="BA3871" s="3" t="s">
        <v>73391</v>
      </c>
      <c r="BE3871" s="3" t="s">
        <v>66440</v>
      </c>
      <c r="BF3871" s="3" t="s">
        <v>304</v>
      </c>
      <c r="BH3871" s="3">
        <v>6</v>
      </c>
      <c r="BI3871" s="3" t="s">
        <v>78695</v>
      </c>
      <c r="BL3871" s="3" t="s">
        <v>80598</v>
      </c>
      <c r="BM3871" s="3">
        <v>13</v>
      </c>
      <c r="BQ3871" s="3" t="s">
        <v>84277</v>
      </c>
      <c r="BR3871" s="3" t="s">
        <v>44398</v>
      </c>
      <c r="BS3871" s="3" t="s">
        <v>45526</v>
      </c>
      <c r="BT3871" s="3" t="s">
        <v>70515</v>
      </c>
      <c r="BU3871" s="3" t="s">
        <v>70516</v>
      </c>
      <c r="BV3871" s="3" t="s">
        <v>87605</v>
      </c>
      <c r="BW3871" s="3" t="s">
        <v>89313</v>
      </c>
      <c r="BX3871" s="3" t="s">
        <v>83</v>
      </c>
      <c r="BY3871" s="3" t="s">
        <v>91470</v>
      </c>
      <c r="BZ3871" s="3" t="s">
        <v>91470</v>
      </c>
    </row>
    <row r="3872" spans="1:78" s="3" customFormat="1" x14ac:dyDescent="0.25">
      <c r="A3872" s="3" t="s">
        <v>35535</v>
      </c>
      <c r="B3872" s="3" t="s">
        <v>38584</v>
      </c>
      <c r="C3872" s="3" t="s">
        <v>41989</v>
      </c>
      <c r="D3872" s="3" t="s">
        <v>45525</v>
      </c>
      <c r="E3872" s="3" t="s">
        <v>83</v>
      </c>
      <c r="F3872" s="3" t="s">
        <v>83</v>
      </c>
      <c r="G3872" s="3" t="s">
        <v>83</v>
      </c>
      <c r="H3872" s="3" t="s">
        <v>83</v>
      </c>
      <c r="I3872" s="3" t="s">
        <v>83</v>
      </c>
      <c r="J3872" s="3" t="s">
        <v>83</v>
      </c>
      <c r="K3872" s="3" t="s">
        <v>49125</v>
      </c>
      <c r="L3872" s="3" t="s">
        <v>83</v>
      </c>
      <c r="M3872" s="3" t="s">
        <v>83</v>
      </c>
      <c r="N3872" s="3" t="s">
        <v>83</v>
      </c>
      <c r="O3872" s="3" t="s">
        <v>83</v>
      </c>
      <c r="P3872" s="3" t="s">
        <v>83</v>
      </c>
      <c r="Q3872" s="3" t="s">
        <v>83</v>
      </c>
      <c r="S3872" s="3" t="s">
        <v>52435</v>
      </c>
      <c r="T3872" s="3" t="s">
        <v>83</v>
      </c>
      <c r="U3872" s="3" t="s">
        <v>58513</v>
      </c>
      <c r="V3872" s="3" t="s">
        <v>89</v>
      </c>
      <c r="W3872" s="3" t="s">
        <v>83</v>
      </c>
      <c r="X3872" s="3" t="s">
        <v>83</v>
      </c>
      <c r="Y3872" s="3" t="s">
        <v>83</v>
      </c>
      <c r="Z3872" s="3" t="s">
        <v>83</v>
      </c>
      <c r="AI3872" s="3" t="s">
        <v>61088</v>
      </c>
      <c r="AJ3872" s="3">
        <v>1</v>
      </c>
      <c r="AK3872" s="3" t="s">
        <v>63893</v>
      </c>
      <c r="AL3872" s="3" t="s">
        <v>65497</v>
      </c>
      <c r="AM3872" s="3" t="s">
        <v>97</v>
      </c>
      <c r="AO3872" s="3" t="s">
        <v>44406</v>
      </c>
      <c r="AX3872" s="3" t="s">
        <v>72486</v>
      </c>
      <c r="AY3872" s="3">
        <v>2025</v>
      </c>
      <c r="BA3872" s="3" t="s">
        <v>73390</v>
      </c>
      <c r="BE3872" s="3" t="s">
        <v>66440</v>
      </c>
      <c r="BF3872" s="3" t="s">
        <v>76040</v>
      </c>
      <c r="BH3872" s="3">
        <v>2</v>
      </c>
      <c r="BI3872" s="3" t="s">
        <v>78696</v>
      </c>
      <c r="BL3872" s="3" t="s">
        <v>80597</v>
      </c>
      <c r="BM3872" s="3">
        <v>2025</v>
      </c>
      <c r="BQ3872" s="3" t="s">
        <v>84276</v>
      </c>
      <c r="BR3872" s="3" t="s">
        <v>44398</v>
      </c>
      <c r="BS3872" s="3" t="s">
        <v>45525</v>
      </c>
      <c r="BT3872" s="3" t="s">
        <v>70517</v>
      </c>
      <c r="BV3872" s="3" t="s">
        <v>87604</v>
      </c>
      <c r="BW3872" s="3" t="s">
        <v>89312</v>
      </c>
      <c r="BX3872" s="3" t="s">
        <v>83</v>
      </c>
      <c r="BY3872" s="3" t="s">
        <v>91469</v>
      </c>
      <c r="BZ3872" s="3" t="s">
        <v>91469</v>
      </c>
    </row>
    <row r="3873" spans="1:78" s="3" customFormat="1" x14ac:dyDescent="0.25">
      <c r="A3873" s="3" t="s">
        <v>35534</v>
      </c>
      <c r="B3873" s="3" t="s">
        <v>38583</v>
      </c>
      <c r="C3873" s="3" t="s">
        <v>41988</v>
      </c>
      <c r="D3873" s="3" t="s">
        <v>45524</v>
      </c>
      <c r="E3873" s="3" t="s">
        <v>83</v>
      </c>
      <c r="F3873" s="3" t="s">
        <v>83</v>
      </c>
      <c r="G3873" s="3" t="s">
        <v>83</v>
      </c>
      <c r="H3873" s="3" t="s">
        <v>83</v>
      </c>
      <c r="I3873" s="3" t="s">
        <v>83</v>
      </c>
      <c r="J3873" s="3" t="s">
        <v>83</v>
      </c>
      <c r="K3873" s="3" t="s">
        <v>49124</v>
      </c>
      <c r="L3873" s="3" t="s">
        <v>83</v>
      </c>
      <c r="M3873" s="3" t="s">
        <v>83</v>
      </c>
      <c r="N3873" s="3" t="s">
        <v>83</v>
      </c>
      <c r="O3873" s="3" t="s">
        <v>83</v>
      </c>
      <c r="P3873" s="3" t="s">
        <v>83</v>
      </c>
      <c r="Q3873" s="3" t="s">
        <v>83</v>
      </c>
      <c r="S3873" s="3" t="s">
        <v>52434</v>
      </c>
      <c r="T3873" s="3" t="s">
        <v>55713</v>
      </c>
      <c r="U3873" s="3" t="s">
        <v>58512</v>
      </c>
      <c r="V3873" s="3" t="s">
        <v>169</v>
      </c>
      <c r="W3873" s="3" t="s">
        <v>83</v>
      </c>
      <c r="X3873" s="3" t="s">
        <v>83</v>
      </c>
      <c r="Y3873" s="3" t="s">
        <v>83</v>
      </c>
      <c r="Z3873" s="3" t="s">
        <v>83</v>
      </c>
      <c r="AJ3873" s="3">
        <v>3</v>
      </c>
      <c r="AK3873" s="3" t="s">
        <v>63892</v>
      </c>
      <c r="AL3873" s="3" t="s">
        <v>65496</v>
      </c>
      <c r="AM3873" s="3" t="s">
        <v>97</v>
      </c>
      <c r="AO3873" s="3" t="s">
        <v>63691</v>
      </c>
      <c r="AX3873" s="3" t="s">
        <v>72485</v>
      </c>
      <c r="AY3873" s="3">
        <v>2025</v>
      </c>
      <c r="BA3873" s="3" t="s">
        <v>73389</v>
      </c>
      <c r="BE3873" s="3" t="s">
        <v>66440</v>
      </c>
      <c r="BF3873" s="3" t="s">
        <v>76039</v>
      </c>
      <c r="BH3873" s="3">
        <v>1</v>
      </c>
      <c r="BI3873" s="3" t="s">
        <v>78697</v>
      </c>
      <c r="BL3873" s="3" t="s">
        <v>80596</v>
      </c>
      <c r="BM3873" s="3">
        <v>9</v>
      </c>
      <c r="BQ3873" s="3" t="s">
        <v>84275</v>
      </c>
      <c r="BR3873" s="3" t="s">
        <v>44398</v>
      </c>
      <c r="BS3873" s="3" t="s">
        <v>45524</v>
      </c>
      <c r="BT3873" s="3" t="s">
        <v>70518</v>
      </c>
      <c r="BU3873" s="3" t="s">
        <v>70519</v>
      </c>
      <c r="BV3873" s="3" t="s">
        <v>87603</v>
      </c>
      <c r="BW3873" s="3" t="s">
        <v>89311</v>
      </c>
      <c r="BX3873" s="3" t="s">
        <v>83</v>
      </c>
      <c r="BY3873" s="3" t="s">
        <v>91468</v>
      </c>
      <c r="BZ3873" s="3" t="s">
        <v>91468</v>
      </c>
    </row>
    <row r="3874" spans="1:78" s="3" customFormat="1" x14ac:dyDescent="0.25">
      <c r="A3874" s="3" t="s">
        <v>35533</v>
      </c>
      <c r="B3874" s="3" t="s">
        <v>38582</v>
      </c>
      <c r="C3874" s="3" t="s">
        <v>41987</v>
      </c>
      <c r="D3874" s="3" t="s">
        <v>45523</v>
      </c>
      <c r="E3874" s="3" t="s">
        <v>83</v>
      </c>
      <c r="F3874" s="3" t="s">
        <v>83</v>
      </c>
      <c r="G3874" s="3" t="s">
        <v>83</v>
      </c>
      <c r="H3874" s="3" t="s">
        <v>83</v>
      </c>
      <c r="I3874" s="3" t="s">
        <v>83</v>
      </c>
      <c r="J3874" s="3" t="s">
        <v>83</v>
      </c>
      <c r="K3874" s="3" t="s">
        <v>49123</v>
      </c>
      <c r="L3874" s="3" t="s">
        <v>83</v>
      </c>
      <c r="M3874" s="3" t="s">
        <v>83</v>
      </c>
      <c r="N3874" s="3" t="s">
        <v>83</v>
      </c>
      <c r="O3874" s="3" t="s">
        <v>83</v>
      </c>
      <c r="P3874" s="3" t="s">
        <v>83</v>
      </c>
      <c r="Q3874" s="3" t="s">
        <v>83</v>
      </c>
      <c r="S3874" s="3" t="s">
        <v>52433</v>
      </c>
      <c r="T3874" s="3" t="s">
        <v>55712</v>
      </c>
      <c r="U3874" s="3" t="s">
        <v>83</v>
      </c>
      <c r="V3874" s="3" t="s">
        <v>44399</v>
      </c>
      <c r="W3874" s="3" t="s">
        <v>83</v>
      </c>
      <c r="X3874" s="3" t="s">
        <v>83</v>
      </c>
      <c r="Y3874" s="3" t="s">
        <v>83</v>
      </c>
      <c r="Z3874" s="3" t="s">
        <v>83</v>
      </c>
      <c r="AI3874" s="3" t="s">
        <v>61087</v>
      </c>
      <c r="AK3874" s="3" t="s">
        <v>44428</v>
      </c>
      <c r="AL3874" s="3" t="s">
        <v>60131</v>
      </c>
      <c r="AM3874" s="3" t="s">
        <v>97</v>
      </c>
      <c r="AX3874" s="3" t="s">
        <v>66580</v>
      </c>
      <c r="AY3874" s="3">
        <v>2025</v>
      </c>
      <c r="BA3874" s="3" t="s">
        <v>73388</v>
      </c>
      <c r="BE3874" s="3" t="s">
        <v>12688</v>
      </c>
      <c r="BF3874" s="3" t="s">
        <v>75519</v>
      </c>
      <c r="BH3874" s="3">
        <v>2</v>
      </c>
      <c r="BI3874" s="3" t="s">
        <v>78698</v>
      </c>
      <c r="BL3874" s="3" t="s">
        <v>80595</v>
      </c>
      <c r="BM3874" s="3">
        <v>3943</v>
      </c>
      <c r="BQ3874" s="3" t="s">
        <v>84274</v>
      </c>
      <c r="BR3874" s="3" t="s">
        <v>44398</v>
      </c>
      <c r="BS3874" s="3" t="s">
        <v>45523</v>
      </c>
      <c r="BT3874" s="3" t="s">
        <v>70520</v>
      </c>
      <c r="BU3874" s="3" t="s">
        <v>70521</v>
      </c>
      <c r="BV3874" s="3" t="s">
        <v>87602</v>
      </c>
      <c r="BW3874" s="3" t="s">
        <v>89310</v>
      </c>
      <c r="BX3874" s="3" t="s">
        <v>83</v>
      </c>
      <c r="BY3874" s="3" t="s">
        <v>91467</v>
      </c>
      <c r="BZ3874" s="3" t="s">
        <v>91467</v>
      </c>
    </row>
    <row r="3875" spans="1:78" s="3" customFormat="1" x14ac:dyDescent="0.25">
      <c r="A3875" s="3" t="s">
        <v>35532</v>
      </c>
      <c r="B3875" s="3" t="s">
        <v>38581</v>
      </c>
      <c r="C3875" s="3" t="s">
        <v>41986</v>
      </c>
      <c r="D3875" s="3" t="s">
        <v>45522</v>
      </c>
      <c r="E3875" s="3" t="s">
        <v>83</v>
      </c>
      <c r="F3875" s="3" t="s">
        <v>83</v>
      </c>
      <c r="G3875" s="3" t="s">
        <v>83</v>
      </c>
      <c r="H3875" s="3" t="s">
        <v>83</v>
      </c>
      <c r="I3875" s="3" t="s">
        <v>83</v>
      </c>
      <c r="J3875" s="3" t="s">
        <v>83</v>
      </c>
      <c r="K3875" s="3" t="s">
        <v>49122</v>
      </c>
      <c r="L3875" s="3" t="s">
        <v>83</v>
      </c>
      <c r="M3875" s="3" t="s">
        <v>83</v>
      </c>
      <c r="N3875" s="3" t="s">
        <v>83</v>
      </c>
      <c r="O3875" s="3" t="s">
        <v>83</v>
      </c>
      <c r="P3875" s="3" t="s">
        <v>83</v>
      </c>
      <c r="Q3875" s="3" t="s">
        <v>83</v>
      </c>
      <c r="S3875" s="3" t="s">
        <v>52432</v>
      </c>
      <c r="T3875" s="3" t="s">
        <v>83</v>
      </c>
      <c r="U3875" s="3" t="s">
        <v>58511</v>
      </c>
      <c r="V3875" s="3" t="s">
        <v>44399</v>
      </c>
      <c r="W3875" s="3" t="s">
        <v>83</v>
      </c>
      <c r="X3875" s="3" t="s">
        <v>83</v>
      </c>
      <c r="Y3875" s="3" t="s">
        <v>83</v>
      </c>
      <c r="Z3875" s="3" t="s">
        <v>83</v>
      </c>
      <c r="AI3875" s="3" t="s">
        <v>61086</v>
      </c>
      <c r="AK3875" s="3" t="s">
        <v>63891</v>
      </c>
      <c r="AL3875" s="3" t="s">
        <v>65495</v>
      </c>
      <c r="AM3875" s="3" t="s">
        <v>97</v>
      </c>
      <c r="AX3875" s="3" t="s">
        <v>72304</v>
      </c>
      <c r="AY3875" s="3">
        <v>2025</v>
      </c>
      <c r="BE3875" s="3" t="s">
        <v>66440</v>
      </c>
      <c r="BF3875" s="3" t="s">
        <v>76038</v>
      </c>
      <c r="BH3875" s="3">
        <v>0</v>
      </c>
      <c r="BI3875" s="3" t="s">
        <v>78699</v>
      </c>
      <c r="BL3875" s="3" t="s">
        <v>80594</v>
      </c>
      <c r="BQ3875" s="3" t="s">
        <v>84273</v>
      </c>
      <c r="BR3875" s="3" t="s">
        <v>44398</v>
      </c>
      <c r="BS3875" s="3" t="s">
        <v>45522</v>
      </c>
      <c r="BT3875" s="3" t="s">
        <v>70522</v>
      </c>
      <c r="BV3875" s="3" t="s">
        <v>83</v>
      </c>
      <c r="BW3875" s="3" t="s">
        <v>3075</v>
      </c>
      <c r="BX3875" s="3" t="s">
        <v>83</v>
      </c>
      <c r="BY3875" s="3" t="s">
        <v>91466</v>
      </c>
      <c r="BZ3875" s="3" t="s">
        <v>91466</v>
      </c>
    </row>
    <row r="3876" spans="1:78" s="3" customFormat="1" x14ac:dyDescent="0.25">
      <c r="A3876" s="3" t="s">
        <v>21780</v>
      </c>
      <c r="B3876" s="3" t="s">
        <v>38580</v>
      </c>
      <c r="C3876" s="3" t="s">
        <v>41985</v>
      </c>
      <c r="D3876" s="3" t="s">
        <v>45521</v>
      </c>
      <c r="E3876" s="3" t="s">
        <v>83</v>
      </c>
      <c r="F3876" s="3" t="s">
        <v>83</v>
      </c>
      <c r="G3876" s="3" t="s">
        <v>83</v>
      </c>
      <c r="H3876" s="3" t="s">
        <v>83</v>
      </c>
      <c r="I3876" s="3" t="s">
        <v>83</v>
      </c>
      <c r="J3876" s="3" t="s">
        <v>83</v>
      </c>
      <c r="K3876" s="3" t="s">
        <v>49121</v>
      </c>
      <c r="L3876" s="3" t="s">
        <v>83</v>
      </c>
      <c r="M3876" s="3" t="s">
        <v>83</v>
      </c>
      <c r="N3876" s="3" t="s">
        <v>83</v>
      </c>
      <c r="O3876" s="3" t="s">
        <v>83</v>
      </c>
      <c r="P3876" s="3" t="s">
        <v>83</v>
      </c>
      <c r="Q3876" s="3" t="s">
        <v>83</v>
      </c>
      <c r="S3876" s="3" t="s">
        <v>52431</v>
      </c>
      <c r="T3876" s="3" t="s">
        <v>55711</v>
      </c>
      <c r="U3876" s="3" t="s">
        <v>21791</v>
      </c>
      <c r="V3876" s="3" t="s">
        <v>44399</v>
      </c>
      <c r="W3876" s="3" t="s">
        <v>83</v>
      </c>
      <c r="X3876" s="3" t="s">
        <v>83</v>
      </c>
      <c r="Y3876" s="3" t="s">
        <v>83</v>
      </c>
      <c r="Z3876" s="3" t="s">
        <v>83</v>
      </c>
      <c r="AI3876" s="3" t="s">
        <v>61085</v>
      </c>
      <c r="AK3876" s="3" t="s">
        <v>63307</v>
      </c>
      <c r="AL3876" s="3" t="s">
        <v>65008</v>
      </c>
      <c r="AM3876" s="3" t="s">
        <v>97</v>
      </c>
      <c r="AX3876" s="3" t="s">
        <v>72295</v>
      </c>
      <c r="AY3876" s="3">
        <v>2025</v>
      </c>
      <c r="BA3876" s="3" t="s">
        <v>73387</v>
      </c>
      <c r="BE3876" s="3" t="s">
        <v>280</v>
      </c>
      <c r="BF3876" s="3" t="s">
        <v>279</v>
      </c>
      <c r="BH3876" s="3">
        <v>0</v>
      </c>
      <c r="BI3876" s="3" t="s">
        <v>78700</v>
      </c>
      <c r="BL3876" s="3" t="s">
        <v>80593</v>
      </c>
      <c r="BM3876" s="3" t="s">
        <v>70523</v>
      </c>
      <c r="BQ3876" s="3" t="s">
        <v>84272</v>
      </c>
      <c r="BR3876" s="3" t="s">
        <v>44398</v>
      </c>
      <c r="BS3876" s="3" t="s">
        <v>45521</v>
      </c>
      <c r="BT3876" s="3" t="s">
        <v>86819</v>
      </c>
      <c r="BU3876" s="3" t="s">
        <v>70524</v>
      </c>
      <c r="BV3876" s="3" t="s">
        <v>87601</v>
      </c>
      <c r="BW3876" s="3" t="s">
        <v>89309</v>
      </c>
      <c r="BX3876" s="3" t="s">
        <v>83</v>
      </c>
      <c r="BY3876" s="3" t="s">
        <v>91465</v>
      </c>
      <c r="BZ3876" s="3" t="s">
        <v>91465</v>
      </c>
    </row>
    <row r="3877" spans="1:78" s="3" customFormat="1" x14ac:dyDescent="0.25">
      <c r="A3877" s="3" t="s">
        <v>35531</v>
      </c>
      <c r="B3877" s="3" t="s">
        <v>38579</v>
      </c>
      <c r="C3877" s="3" t="s">
        <v>41984</v>
      </c>
      <c r="D3877" s="3" t="s">
        <v>45520</v>
      </c>
      <c r="E3877" s="3" t="s">
        <v>83</v>
      </c>
      <c r="F3877" s="3" t="s">
        <v>83</v>
      </c>
      <c r="G3877" s="3" t="s">
        <v>83</v>
      </c>
      <c r="H3877" s="3" t="s">
        <v>83</v>
      </c>
      <c r="I3877" s="3" t="s">
        <v>83</v>
      </c>
      <c r="J3877" s="3" t="s">
        <v>83</v>
      </c>
      <c r="K3877" s="3" t="s">
        <v>49120</v>
      </c>
      <c r="L3877" s="3" t="s">
        <v>83</v>
      </c>
      <c r="M3877" s="3" t="s">
        <v>83</v>
      </c>
      <c r="N3877" s="3" t="s">
        <v>83</v>
      </c>
      <c r="O3877" s="3" t="s">
        <v>83</v>
      </c>
      <c r="P3877" s="3" t="s">
        <v>83</v>
      </c>
      <c r="Q3877" s="3" t="s">
        <v>83</v>
      </c>
      <c r="S3877" s="3" t="s">
        <v>52430</v>
      </c>
      <c r="T3877" s="3" t="s">
        <v>55710</v>
      </c>
      <c r="U3877" s="3" t="s">
        <v>58510</v>
      </c>
      <c r="V3877" s="3" t="s">
        <v>44399</v>
      </c>
      <c r="W3877" s="3" t="s">
        <v>83</v>
      </c>
      <c r="X3877" s="3" t="s">
        <v>83</v>
      </c>
      <c r="Y3877" s="3" t="s">
        <v>83</v>
      </c>
      <c r="Z3877" s="3" t="s">
        <v>83</v>
      </c>
      <c r="AI3877" s="3" t="s">
        <v>61084</v>
      </c>
      <c r="AK3877" s="3" t="s">
        <v>63890</v>
      </c>
      <c r="AL3877" s="3" t="s">
        <v>65494</v>
      </c>
      <c r="AM3877" s="3" t="s">
        <v>97</v>
      </c>
      <c r="AX3877" s="3" t="s">
        <v>72295</v>
      </c>
      <c r="AY3877" s="3">
        <v>2025</v>
      </c>
      <c r="BA3877" s="3" t="s">
        <v>73386</v>
      </c>
      <c r="BE3877" s="3" t="s">
        <v>7277</v>
      </c>
      <c r="BF3877" s="3" t="s">
        <v>76037</v>
      </c>
      <c r="BH3877" s="3">
        <v>0</v>
      </c>
      <c r="BI3877" s="3" t="s">
        <v>78701</v>
      </c>
      <c r="BL3877" s="3" t="s">
        <v>80592</v>
      </c>
      <c r="BM3877" s="3">
        <v>417</v>
      </c>
      <c r="BQ3877" s="3" t="s">
        <v>84271</v>
      </c>
      <c r="BR3877" s="3" t="s">
        <v>44398</v>
      </c>
      <c r="BS3877" s="3" t="s">
        <v>45520</v>
      </c>
      <c r="BT3877" s="3" t="s">
        <v>70525</v>
      </c>
      <c r="BU3877" s="3" t="s">
        <v>70526</v>
      </c>
      <c r="BV3877" s="3" t="s">
        <v>87600</v>
      </c>
      <c r="BW3877" s="3" t="s">
        <v>89308</v>
      </c>
      <c r="BX3877" s="3" t="s">
        <v>83</v>
      </c>
      <c r="BY3877" s="3" t="s">
        <v>91464</v>
      </c>
      <c r="BZ3877" s="3" t="s">
        <v>91464</v>
      </c>
    </row>
    <row r="3878" spans="1:78" s="3" customFormat="1" x14ac:dyDescent="0.25">
      <c r="A3878" s="3" t="s">
        <v>35530</v>
      </c>
      <c r="B3878" s="3" t="s">
        <v>38578</v>
      </c>
      <c r="C3878" s="3" t="s">
        <v>41983</v>
      </c>
      <c r="D3878" s="3" t="s">
        <v>45519</v>
      </c>
      <c r="E3878" s="3" t="s">
        <v>83</v>
      </c>
      <c r="F3878" s="3" t="s">
        <v>83</v>
      </c>
      <c r="G3878" s="3" t="s">
        <v>83</v>
      </c>
      <c r="H3878" s="3" t="s">
        <v>83</v>
      </c>
      <c r="I3878" s="3" t="s">
        <v>83</v>
      </c>
      <c r="J3878" s="3" t="s">
        <v>83</v>
      </c>
      <c r="K3878" s="3" t="s">
        <v>49119</v>
      </c>
      <c r="L3878" s="3" t="s">
        <v>83</v>
      </c>
      <c r="M3878" s="3" t="s">
        <v>83</v>
      </c>
      <c r="N3878" s="3" t="s">
        <v>83</v>
      </c>
      <c r="O3878" s="3" t="s">
        <v>83</v>
      </c>
      <c r="P3878" s="3" t="s">
        <v>83</v>
      </c>
      <c r="Q3878" s="3" t="s">
        <v>83</v>
      </c>
      <c r="S3878" s="3" t="s">
        <v>52429</v>
      </c>
      <c r="T3878" s="3" t="s">
        <v>55709</v>
      </c>
      <c r="U3878" s="3" t="s">
        <v>58509</v>
      </c>
      <c r="V3878" s="3" t="s">
        <v>44399</v>
      </c>
      <c r="W3878" s="3" t="s">
        <v>83</v>
      </c>
      <c r="X3878" s="3" t="s">
        <v>83</v>
      </c>
      <c r="Y3878" s="3" t="s">
        <v>83</v>
      </c>
      <c r="Z3878" s="3" t="s">
        <v>83</v>
      </c>
      <c r="AI3878" s="3" t="s">
        <v>61083</v>
      </c>
      <c r="AK3878" s="3" t="s">
        <v>63656</v>
      </c>
      <c r="AL3878" s="3" t="s">
        <v>65292</v>
      </c>
      <c r="AM3878" s="3" t="s">
        <v>97</v>
      </c>
      <c r="AX3878" s="3" t="s">
        <v>72295</v>
      </c>
      <c r="AY3878" s="3">
        <v>2025</v>
      </c>
      <c r="BA3878" s="3" t="s">
        <v>73385</v>
      </c>
      <c r="BE3878" s="3" t="s">
        <v>18012</v>
      </c>
      <c r="BF3878" s="3" t="s">
        <v>18011</v>
      </c>
      <c r="BH3878" s="3">
        <v>0</v>
      </c>
      <c r="BI3878" s="3" t="s">
        <v>78702</v>
      </c>
      <c r="BL3878" s="3" t="s">
        <v>80591</v>
      </c>
      <c r="BM3878" s="3">
        <v>1301</v>
      </c>
      <c r="BQ3878" s="3" t="s">
        <v>84270</v>
      </c>
      <c r="BR3878" s="3" t="s">
        <v>44398</v>
      </c>
      <c r="BS3878" s="3" t="s">
        <v>45519</v>
      </c>
      <c r="BT3878" s="3" t="s">
        <v>70527</v>
      </c>
      <c r="BU3878" s="3" t="s">
        <v>70528</v>
      </c>
      <c r="BV3878" s="3" t="s">
        <v>87599</v>
      </c>
      <c r="BW3878" s="3" t="s">
        <v>89307</v>
      </c>
      <c r="BX3878" s="3" t="s">
        <v>83</v>
      </c>
      <c r="BY3878" s="3" t="s">
        <v>91463</v>
      </c>
      <c r="BZ3878" s="3" t="s">
        <v>91463</v>
      </c>
    </row>
    <row r="3879" spans="1:78" s="3" customFormat="1" x14ac:dyDescent="0.25">
      <c r="A3879" s="3" t="s">
        <v>35529</v>
      </c>
      <c r="B3879" s="3" t="s">
        <v>38577</v>
      </c>
      <c r="C3879" s="3" t="s">
        <v>41982</v>
      </c>
      <c r="D3879" s="3" t="s">
        <v>45518</v>
      </c>
      <c r="E3879" s="3" t="s">
        <v>83</v>
      </c>
      <c r="F3879" s="3" t="s">
        <v>83</v>
      </c>
      <c r="G3879" s="3" t="s">
        <v>83</v>
      </c>
      <c r="H3879" s="3" t="s">
        <v>83</v>
      </c>
      <c r="I3879" s="3" t="s">
        <v>83</v>
      </c>
      <c r="J3879" s="3" t="s">
        <v>83</v>
      </c>
      <c r="K3879" s="3" t="s">
        <v>49118</v>
      </c>
      <c r="L3879" s="3" t="s">
        <v>83</v>
      </c>
      <c r="M3879" s="3" t="s">
        <v>83</v>
      </c>
      <c r="N3879" s="3" t="s">
        <v>83</v>
      </c>
      <c r="O3879" s="3" t="s">
        <v>83</v>
      </c>
      <c r="P3879" s="3" t="s">
        <v>83</v>
      </c>
      <c r="Q3879" s="3" t="s">
        <v>83</v>
      </c>
      <c r="S3879" s="3" t="s">
        <v>52428</v>
      </c>
      <c r="T3879" s="3" t="s">
        <v>55708</v>
      </c>
      <c r="U3879" s="3" t="s">
        <v>58508</v>
      </c>
      <c r="V3879" s="3" t="s">
        <v>89</v>
      </c>
      <c r="W3879" s="3" t="s">
        <v>83</v>
      </c>
      <c r="X3879" s="3" t="s">
        <v>83</v>
      </c>
      <c r="Y3879" s="3" t="s">
        <v>83</v>
      </c>
      <c r="Z3879" s="3" t="s">
        <v>83</v>
      </c>
      <c r="AI3879" s="3" t="s">
        <v>61082</v>
      </c>
      <c r="AK3879" s="3" t="s">
        <v>63889</v>
      </c>
      <c r="AL3879" s="3" t="s">
        <v>65493</v>
      </c>
      <c r="AM3879" s="3" t="s">
        <v>97</v>
      </c>
      <c r="AX3879" s="3" t="s">
        <v>576</v>
      </c>
      <c r="AY3879" s="3">
        <v>2025</v>
      </c>
      <c r="BA3879" s="3" t="s">
        <v>73384</v>
      </c>
      <c r="BE3879" s="3" t="s">
        <v>75194</v>
      </c>
      <c r="BF3879" s="3" t="s">
        <v>76036</v>
      </c>
      <c r="BH3879" s="3">
        <v>17</v>
      </c>
      <c r="BI3879" s="3" t="s">
        <v>78703</v>
      </c>
      <c r="BL3879" s="3" t="s">
        <v>80590</v>
      </c>
      <c r="BQ3879" s="3" t="s">
        <v>84269</v>
      </c>
      <c r="BR3879" s="3" t="s">
        <v>44398</v>
      </c>
      <c r="BS3879" s="3" t="s">
        <v>45518</v>
      </c>
      <c r="BT3879" s="3" t="s">
        <v>70529</v>
      </c>
      <c r="BU3879" s="3" t="s">
        <v>70530</v>
      </c>
      <c r="BV3879" s="3" t="s">
        <v>87598</v>
      </c>
      <c r="BW3879" s="3" t="s">
        <v>89306</v>
      </c>
      <c r="BX3879" s="3" t="s">
        <v>83</v>
      </c>
      <c r="BY3879" s="3" t="s">
        <v>91462</v>
      </c>
      <c r="BZ3879" s="3" t="s">
        <v>91462</v>
      </c>
    </row>
    <row r="3880" spans="1:78" s="3" customFormat="1" x14ac:dyDescent="0.25">
      <c r="A3880" s="3" t="s">
        <v>35528</v>
      </c>
      <c r="B3880" s="3" t="s">
        <v>38576</v>
      </c>
      <c r="C3880" s="3" t="s">
        <v>41981</v>
      </c>
      <c r="D3880" s="3" t="s">
        <v>45517</v>
      </c>
      <c r="E3880" s="3" t="s">
        <v>83</v>
      </c>
      <c r="F3880" s="3" t="s">
        <v>83</v>
      </c>
      <c r="G3880" s="3" t="s">
        <v>83</v>
      </c>
      <c r="H3880" s="3" t="s">
        <v>83</v>
      </c>
      <c r="I3880" s="3" t="s">
        <v>83</v>
      </c>
      <c r="J3880" s="3" t="s">
        <v>83</v>
      </c>
      <c r="K3880" s="3" t="s">
        <v>49117</v>
      </c>
      <c r="L3880" s="3" t="s">
        <v>83</v>
      </c>
      <c r="M3880" s="3" t="s">
        <v>83</v>
      </c>
      <c r="N3880" s="3" t="s">
        <v>83</v>
      </c>
      <c r="O3880" s="3" t="s">
        <v>83</v>
      </c>
      <c r="P3880" s="3" t="s">
        <v>83</v>
      </c>
      <c r="Q3880" s="3" t="s">
        <v>83</v>
      </c>
      <c r="S3880" s="3" t="s">
        <v>52427</v>
      </c>
      <c r="T3880" s="3" t="s">
        <v>55707</v>
      </c>
      <c r="U3880" s="3" t="s">
        <v>58507</v>
      </c>
      <c r="V3880" s="3" t="s">
        <v>169</v>
      </c>
      <c r="W3880" s="3" t="s">
        <v>83</v>
      </c>
      <c r="X3880" s="3" t="s">
        <v>83</v>
      </c>
      <c r="Y3880" s="3" t="s">
        <v>83</v>
      </c>
      <c r="Z3880" s="3" t="s">
        <v>83</v>
      </c>
      <c r="AI3880" s="3" t="s">
        <v>61081</v>
      </c>
      <c r="AK3880" s="3" t="s">
        <v>63888</v>
      </c>
      <c r="AL3880" s="3" t="s">
        <v>65492</v>
      </c>
      <c r="AM3880" s="3" t="s">
        <v>97</v>
      </c>
      <c r="AO3880" s="3" t="s">
        <v>44401</v>
      </c>
      <c r="AX3880" s="3" t="s">
        <v>72292</v>
      </c>
      <c r="AY3880" s="3">
        <v>2025</v>
      </c>
      <c r="BA3880" s="3" t="s">
        <v>73383</v>
      </c>
      <c r="BE3880" s="3" t="s">
        <v>75193</v>
      </c>
      <c r="BF3880" s="3" t="s">
        <v>76035</v>
      </c>
      <c r="BH3880" s="3">
        <v>1</v>
      </c>
      <c r="BI3880" s="3" t="s">
        <v>78704</v>
      </c>
      <c r="BL3880" s="3" t="s">
        <v>80589</v>
      </c>
      <c r="BQ3880" s="3" t="s">
        <v>84268</v>
      </c>
      <c r="BR3880" s="3" t="s">
        <v>44398</v>
      </c>
      <c r="BS3880" s="3" t="s">
        <v>45517</v>
      </c>
      <c r="BT3880" s="3" t="s">
        <v>70531</v>
      </c>
      <c r="BU3880" s="3" t="s">
        <v>70532</v>
      </c>
      <c r="BV3880" s="3" t="s">
        <v>87597</v>
      </c>
      <c r="BW3880" s="3" t="s">
        <v>89305</v>
      </c>
      <c r="BX3880" s="3" t="s">
        <v>83</v>
      </c>
      <c r="BY3880" s="3" t="s">
        <v>91461</v>
      </c>
      <c r="BZ3880" s="3" t="s">
        <v>91461</v>
      </c>
    </row>
    <row r="3881" spans="1:78" s="3" customFormat="1" x14ac:dyDescent="0.25">
      <c r="A3881" s="3" t="s">
        <v>35527</v>
      </c>
      <c r="B3881" s="3" t="s">
        <v>38575</v>
      </c>
      <c r="C3881" s="3" t="s">
        <v>41980</v>
      </c>
      <c r="D3881" s="3" t="s">
        <v>45516</v>
      </c>
      <c r="E3881" s="3" t="s">
        <v>83</v>
      </c>
      <c r="F3881" s="3" t="s">
        <v>83</v>
      </c>
      <c r="G3881" s="3" t="s">
        <v>83</v>
      </c>
      <c r="H3881" s="3" t="s">
        <v>83</v>
      </c>
      <c r="I3881" s="3" t="s">
        <v>83</v>
      </c>
      <c r="J3881" s="3" t="s">
        <v>83</v>
      </c>
      <c r="K3881" s="3" t="s">
        <v>49116</v>
      </c>
      <c r="L3881" s="3" t="s">
        <v>83</v>
      </c>
      <c r="M3881" s="3" t="s">
        <v>83</v>
      </c>
      <c r="N3881" s="3" t="s">
        <v>83</v>
      </c>
      <c r="O3881" s="3" t="s">
        <v>83</v>
      </c>
      <c r="P3881" s="3" t="s">
        <v>83</v>
      </c>
      <c r="Q3881" s="3" t="s">
        <v>83</v>
      </c>
      <c r="S3881" s="3" t="s">
        <v>52426</v>
      </c>
      <c r="T3881" s="3" t="s">
        <v>55706</v>
      </c>
      <c r="U3881" s="3" t="s">
        <v>58506</v>
      </c>
      <c r="V3881" s="3" t="s">
        <v>44399</v>
      </c>
      <c r="W3881" s="3" t="s">
        <v>83</v>
      </c>
      <c r="X3881" s="3" t="s">
        <v>83</v>
      </c>
      <c r="Y3881" s="3" t="s">
        <v>83</v>
      </c>
      <c r="Z3881" s="3" t="s">
        <v>83</v>
      </c>
      <c r="AI3881" s="3" t="s">
        <v>61080</v>
      </c>
      <c r="AK3881" s="3" t="s">
        <v>63887</v>
      </c>
      <c r="AL3881" s="3" t="s">
        <v>65491</v>
      </c>
      <c r="AM3881" s="3" t="s">
        <v>97</v>
      </c>
      <c r="AX3881" s="3" t="s">
        <v>72246</v>
      </c>
      <c r="AY3881" s="3">
        <v>2025</v>
      </c>
      <c r="BA3881" s="3" t="s">
        <v>73382</v>
      </c>
      <c r="BE3881" s="3" t="s">
        <v>66440</v>
      </c>
      <c r="BF3881" s="3" t="s">
        <v>76034</v>
      </c>
      <c r="BH3881" s="3">
        <v>2</v>
      </c>
      <c r="BI3881" s="3" t="s">
        <v>78705</v>
      </c>
      <c r="BL3881" s="3" t="s">
        <v>80588</v>
      </c>
      <c r="BQ3881" s="3" t="s">
        <v>84267</v>
      </c>
      <c r="BR3881" s="3" t="s">
        <v>44398</v>
      </c>
      <c r="BS3881" s="3" t="s">
        <v>45516</v>
      </c>
      <c r="BT3881" s="3" t="s">
        <v>70533</v>
      </c>
      <c r="BU3881" s="3" t="s">
        <v>70534</v>
      </c>
      <c r="BV3881" s="3" t="s">
        <v>87596</v>
      </c>
      <c r="BW3881" s="3" t="s">
        <v>89304</v>
      </c>
      <c r="BX3881" s="3" t="s">
        <v>83</v>
      </c>
      <c r="BY3881" s="3" t="s">
        <v>91460</v>
      </c>
      <c r="BZ3881" s="3" t="s">
        <v>91460</v>
      </c>
    </row>
    <row r="3882" spans="1:78" s="3" customFormat="1" x14ac:dyDescent="0.25">
      <c r="A3882" s="3" t="s">
        <v>35526</v>
      </c>
      <c r="B3882" s="3" t="s">
        <v>38574</v>
      </c>
      <c r="C3882" s="3" t="s">
        <v>41979</v>
      </c>
      <c r="D3882" s="3" t="s">
        <v>45515</v>
      </c>
      <c r="E3882" s="3" t="s">
        <v>83</v>
      </c>
      <c r="F3882" s="3" t="s">
        <v>83</v>
      </c>
      <c r="G3882" s="3" t="s">
        <v>83</v>
      </c>
      <c r="H3882" s="3" t="s">
        <v>83</v>
      </c>
      <c r="I3882" s="3" t="s">
        <v>83</v>
      </c>
      <c r="J3882" s="3" t="s">
        <v>83</v>
      </c>
      <c r="K3882" s="3" t="s">
        <v>49115</v>
      </c>
      <c r="L3882" s="3" t="s">
        <v>83</v>
      </c>
      <c r="M3882" s="3" t="s">
        <v>83</v>
      </c>
      <c r="N3882" s="3" t="s">
        <v>83</v>
      </c>
      <c r="O3882" s="3" t="s">
        <v>83</v>
      </c>
      <c r="P3882" s="3" t="s">
        <v>83</v>
      </c>
      <c r="Q3882" s="3" t="s">
        <v>83</v>
      </c>
      <c r="S3882" s="3" t="s">
        <v>52425</v>
      </c>
      <c r="T3882" s="3" t="s">
        <v>55705</v>
      </c>
      <c r="U3882" s="3" t="s">
        <v>27646</v>
      </c>
      <c r="V3882" s="3" t="s">
        <v>169</v>
      </c>
      <c r="W3882" s="3" t="s">
        <v>83</v>
      </c>
      <c r="X3882" s="3" t="s">
        <v>83</v>
      </c>
      <c r="Y3882" s="3" t="s">
        <v>83</v>
      </c>
      <c r="Z3882" s="3" t="s">
        <v>83</v>
      </c>
      <c r="AI3882" s="3" t="s">
        <v>61079</v>
      </c>
      <c r="AK3882" s="3" t="s">
        <v>63886</v>
      </c>
      <c r="AL3882" s="3" t="s">
        <v>63886</v>
      </c>
      <c r="AM3882" s="3" t="s">
        <v>97</v>
      </c>
      <c r="AX3882" s="3" t="s">
        <v>14312</v>
      </c>
      <c r="AY3882" s="3">
        <v>2025</v>
      </c>
      <c r="BA3882" s="3" t="s">
        <v>73381</v>
      </c>
      <c r="BE3882" s="3" t="s">
        <v>14315</v>
      </c>
      <c r="BF3882" s="3" t="s">
        <v>76033</v>
      </c>
      <c r="BH3882" s="3">
        <v>2</v>
      </c>
      <c r="BI3882" s="3" t="s">
        <v>27655</v>
      </c>
      <c r="BL3882" s="3" t="s">
        <v>80587</v>
      </c>
      <c r="BQ3882" s="3" t="s">
        <v>84266</v>
      </c>
      <c r="BR3882" s="3" t="s">
        <v>44398</v>
      </c>
      <c r="BS3882" s="3" t="s">
        <v>45515</v>
      </c>
      <c r="BT3882" s="3" t="s">
        <v>27659</v>
      </c>
      <c r="BU3882" s="3" t="s">
        <v>70535</v>
      </c>
      <c r="BV3882" s="3" t="s">
        <v>27661</v>
      </c>
      <c r="BW3882" s="3" t="s">
        <v>89303</v>
      </c>
      <c r="BX3882" s="3" t="s">
        <v>83</v>
      </c>
      <c r="BY3882" s="3" t="s">
        <v>91459</v>
      </c>
      <c r="BZ3882" s="3" t="s">
        <v>91459</v>
      </c>
    </row>
    <row r="3883" spans="1:78" s="3" customFormat="1" x14ac:dyDescent="0.25">
      <c r="A3883" s="3" t="s">
        <v>35525</v>
      </c>
      <c r="B3883" s="3" t="s">
        <v>38573</v>
      </c>
      <c r="C3883" s="3" t="s">
        <v>41978</v>
      </c>
      <c r="D3883" s="3" t="s">
        <v>45514</v>
      </c>
      <c r="E3883" s="3" t="s">
        <v>83</v>
      </c>
      <c r="F3883" s="3" t="s">
        <v>83</v>
      </c>
      <c r="G3883" s="3" t="s">
        <v>83</v>
      </c>
      <c r="H3883" s="3" t="s">
        <v>83</v>
      </c>
      <c r="I3883" s="3" t="s">
        <v>83</v>
      </c>
      <c r="J3883" s="3" t="s">
        <v>83</v>
      </c>
      <c r="K3883" s="3" t="s">
        <v>49114</v>
      </c>
      <c r="L3883" s="3" t="s">
        <v>83</v>
      </c>
      <c r="M3883" s="3" t="s">
        <v>83</v>
      </c>
      <c r="N3883" s="3" t="s">
        <v>83</v>
      </c>
      <c r="O3883" s="3" t="s">
        <v>83</v>
      </c>
      <c r="P3883" s="3" t="s">
        <v>83</v>
      </c>
      <c r="Q3883" s="3" t="s">
        <v>83</v>
      </c>
      <c r="S3883" s="3" t="s">
        <v>52424</v>
      </c>
      <c r="T3883" s="3" t="s">
        <v>55704</v>
      </c>
      <c r="U3883" s="3" t="s">
        <v>83</v>
      </c>
      <c r="V3883" s="3" t="s">
        <v>169</v>
      </c>
      <c r="W3883" s="3" t="s">
        <v>83</v>
      </c>
      <c r="X3883" s="3" t="s">
        <v>83</v>
      </c>
      <c r="Y3883" s="3" t="s">
        <v>83</v>
      </c>
      <c r="Z3883" s="3" t="s">
        <v>83</v>
      </c>
      <c r="AI3883" s="3" t="s">
        <v>61078</v>
      </c>
      <c r="AJ3883" s="3">
        <v>1</v>
      </c>
      <c r="AK3883" s="3" t="s">
        <v>63885</v>
      </c>
      <c r="AL3883" s="3" t="s">
        <v>63885</v>
      </c>
      <c r="AM3883" s="3" t="s">
        <v>97</v>
      </c>
      <c r="AX3883" s="3" t="s">
        <v>72484</v>
      </c>
      <c r="AY3883" s="3">
        <v>2025</v>
      </c>
      <c r="BE3883" s="3" t="s">
        <v>75192</v>
      </c>
      <c r="BF3883" s="3" t="s">
        <v>76032</v>
      </c>
      <c r="BH3883" s="3">
        <v>1</v>
      </c>
      <c r="BI3883" s="3" t="s">
        <v>78706</v>
      </c>
      <c r="BL3883" s="3" t="s">
        <v>80586</v>
      </c>
      <c r="BM3883" s="3">
        <v>37</v>
      </c>
      <c r="BQ3883" s="3" t="s">
        <v>84265</v>
      </c>
      <c r="BR3883" s="3" t="s">
        <v>44398</v>
      </c>
      <c r="BS3883" s="3" t="s">
        <v>45514</v>
      </c>
      <c r="BT3883" s="3" t="s">
        <v>70536</v>
      </c>
      <c r="BU3883" s="3" t="s">
        <v>70537</v>
      </c>
      <c r="BV3883" s="3" t="s">
        <v>83</v>
      </c>
      <c r="BW3883" s="3" t="s">
        <v>3075</v>
      </c>
      <c r="BX3883" s="3" t="s">
        <v>83</v>
      </c>
      <c r="BY3883" s="3" t="s">
        <v>91458</v>
      </c>
      <c r="BZ3883" s="3" t="s">
        <v>91458</v>
      </c>
    </row>
    <row r="3884" spans="1:78" s="3" customFormat="1" x14ac:dyDescent="0.25">
      <c r="A3884" s="3" t="s">
        <v>35524</v>
      </c>
      <c r="B3884" s="3" t="s">
        <v>38572</v>
      </c>
      <c r="C3884" s="3" t="s">
        <v>41977</v>
      </c>
      <c r="D3884" s="3" t="s">
        <v>45513</v>
      </c>
      <c r="E3884" s="3" t="s">
        <v>83</v>
      </c>
      <c r="F3884" s="3" t="s">
        <v>83</v>
      </c>
      <c r="G3884" s="3" t="s">
        <v>83</v>
      </c>
      <c r="H3884" s="3" t="s">
        <v>83</v>
      </c>
      <c r="I3884" s="3" t="s">
        <v>83</v>
      </c>
      <c r="J3884" s="3" t="s">
        <v>83</v>
      </c>
      <c r="K3884" s="3" t="s">
        <v>49113</v>
      </c>
      <c r="L3884" s="3" t="s">
        <v>83</v>
      </c>
      <c r="M3884" s="3" t="s">
        <v>83</v>
      </c>
      <c r="N3884" s="3" t="s">
        <v>83</v>
      </c>
      <c r="O3884" s="3" t="s">
        <v>83</v>
      </c>
      <c r="P3884" s="3" t="s">
        <v>83</v>
      </c>
      <c r="Q3884" s="3" t="s">
        <v>83</v>
      </c>
      <c r="S3884" s="3" t="s">
        <v>52423</v>
      </c>
      <c r="T3884" s="3" t="s">
        <v>55703</v>
      </c>
      <c r="U3884" s="3" t="s">
        <v>25081</v>
      </c>
      <c r="V3884" s="3" t="s">
        <v>44399</v>
      </c>
      <c r="W3884" s="3" t="s">
        <v>83</v>
      </c>
      <c r="X3884" s="3" t="s">
        <v>83</v>
      </c>
      <c r="Y3884" s="3" t="s">
        <v>83</v>
      </c>
      <c r="Z3884" s="3" t="s">
        <v>83</v>
      </c>
      <c r="AI3884" s="3" t="s">
        <v>61077</v>
      </c>
      <c r="AK3884" s="3" t="s">
        <v>63772</v>
      </c>
      <c r="AL3884" s="3" t="s">
        <v>65391</v>
      </c>
      <c r="AM3884" s="3" t="s">
        <v>97</v>
      </c>
      <c r="AX3884" s="3" t="s">
        <v>72295</v>
      </c>
      <c r="AY3884" s="3">
        <v>2025</v>
      </c>
      <c r="BA3884" s="3" t="s">
        <v>73380</v>
      </c>
      <c r="BE3884" s="3" t="s">
        <v>25089</v>
      </c>
      <c r="BF3884" s="3" t="s">
        <v>25088</v>
      </c>
      <c r="BH3884" s="3">
        <v>1</v>
      </c>
      <c r="BI3884" s="3" t="s">
        <v>25091</v>
      </c>
      <c r="BL3884" s="3" t="s">
        <v>80585</v>
      </c>
      <c r="BM3884" s="3" t="s">
        <v>70538</v>
      </c>
      <c r="BQ3884" s="3" t="s">
        <v>84264</v>
      </c>
      <c r="BR3884" s="3" t="s">
        <v>44398</v>
      </c>
      <c r="BS3884" s="3" t="s">
        <v>45513</v>
      </c>
      <c r="BT3884" s="3" t="s">
        <v>25095</v>
      </c>
      <c r="BU3884" s="3" t="s">
        <v>70539</v>
      </c>
      <c r="BV3884" s="3" t="s">
        <v>6315</v>
      </c>
      <c r="BW3884" s="3" t="s">
        <v>89302</v>
      </c>
      <c r="BX3884" s="3" t="s">
        <v>83</v>
      </c>
      <c r="BY3884" s="3" t="s">
        <v>91457</v>
      </c>
      <c r="BZ3884" s="3" t="s">
        <v>91457</v>
      </c>
    </row>
    <row r="3885" spans="1:78" s="3" customFormat="1" x14ac:dyDescent="0.25">
      <c r="A3885" s="3" t="s">
        <v>35523</v>
      </c>
      <c r="B3885" s="3" t="s">
        <v>38571</v>
      </c>
      <c r="C3885" s="3" t="s">
        <v>41976</v>
      </c>
      <c r="D3885" s="3" t="s">
        <v>45512</v>
      </c>
      <c r="E3885" s="3" t="s">
        <v>83</v>
      </c>
      <c r="F3885" s="3" t="s">
        <v>83</v>
      </c>
      <c r="G3885" s="3" t="s">
        <v>83</v>
      </c>
      <c r="H3885" s="3" t="s">
        <v>83</v>
      </c>
      <c r="I3885" s="3" t="s">
        <v>83</v>
      </c>
      <c r="J3885" s="3" t="s">
        <v>83</v>
      </c>
      <c r="K3885" s="3" t="s">
        <v>48345</v>
      </c>
      <c r="L3885" s="3" t="s">
        <v>83</v>
      </c>
      <c r="M3885" s="3" t="s">
        <v>83</v>
      </c>
      <c r="N3885" s="3" t="s">
        <v>83</v>
      </c>
      <c r="O3885" s="3" t="s">
        <v>83</v>
      </c>
      <c r="P3885" s="3" t="s">
        <v>83</v>
      </c>
      <c r="Q3885" s="3" t="s">
        <v>83</v>
      </c>
      <c r="S3885" s="3" t="s">
        <v>52422</v>
      </c>
      <c r="T3885" s="3" t="s">
        <v>55702</v>
      </c>
      <c r="U3885" s="3" t="s">
        <v>58505</v>
      </c>
      <c r="V3885" s="3" t="s">
        <v>44399</v>
      </c>
      <c r="W3885" s="3" t="s">
        <v>83</v>
      </c>
      <c r="X3885" s="3" t="s">
        <v>83</v>
      </c>
      <c r="Y3885" s="3" t="s">
        <v>83</v>
      </c>
      <c r="Z3885" s="3" t="s">
        <v>83</v>
      </c>
      <c r="AI3885" s="3" t="s">
        <v>61076</v>
      </c>
      <c r="AK3885" s="3" t="s">
        <v>63682</v>
      </c>
      <c r="AL3885" s="3" t="s">
        <v>65313</v>
      </c>
      <c r="AM3885" s="3" t="s">
        <v>97</v>
      </c>
      <c r="AX3885" s="3" t="s">
        <v>72295</v>
      </c>
      <c r="AY3885" s="3">
        <v>2025</v>
      </c>
      <c r="BA3885" s="3" t="s">
        <v>73379</v>
      </c>
      <c r="BE3885" s="3" t="s">
        <v>816</v>
      </c>
      <c r="BF3885" s="3" t="s">
        <v>815</v>
      </c>
      <c r="BH3885" s="3">
        <v>0</v>
      </c>
      <c r="BI3885" s="3" t="s">
        <v>78707</v>
      </c>
      <c r="BL3885" s="3" t="s">
        <v>80584</v>
      </c>
      <c r="BM3885" s="3">
        <v>235</v>
      </c>
      <c r="BQ3885" s="3" t="s">
        <v>84263</v>
      </c>
      <c r="BR3885" s="3" t="s">
        <v>44398</v>
      </c>
      <c r="BS3885" s="3" t="s">
        <v>45512</v>
      </c>
      <c r="BT3885" s="3" t="s">
        <v>70540</v>
      </c>
      <c r="BU3885" s="3" t="s">
        <v>70541</v>
      </c>
      <c r="BV3885" s="3" t="s">
        <v>83</v>
      </c>
      <c r="BW3885" s="3" t="s">
        <v>89301</v>
      </c>
      <c r="BX3885" s="3" t="s">
        <v>83</v>
      </c>
      <c r="BY3885" s="3" t="s">
        <v>91456</v>
      </c>
      <c r="BZ3885" s="3" t="s">
        <v>91456</v>
      </c>
    </row>
    <row r="3886" spans="1:78" s="3" customFormat="1" x14ac:dyDescent="0.25">
      <c r="A3886" s="3" t="s">
        <v>35522</v>
      </c>
      <c r="B3886" s="3" t="s">
        <v>38570</v>
      </c>
      <c r="C3886" s="3" t="s">
        <v>41975</v>
      </c>
      <c r="D3886" s="3" t="s">
        <v>45511</v>
      </c>
      <c r="E3886" s="3" t="s">
        <v>83</v>
      </c>
      <c r="F3886" s="3" t="s">
        <v>83</v>
      </c>
      <c r="G3886" s="3" t="s">
        <v>83</v>
      </c>
      <c r="H3886" s="3" t="s">
        <v>83</v>
      </c>
      <c r="I3886" s="3" t="s">
        <v>83</v>
      </c>
      <c r="J3886" s="3" t="s">
        <v>83</v>
      </c>
      <c r="K3886" s="3" t="s">
        <v>49112</v>
      </c>
      <c r="L3886" s="3" t="s">
        <v>83</v>
      </c>
      <c r="M3886" s="3" t="s">
        <v>83</v>
      </c>
      <c r="N3886" s="3" t="s">
        <v>83</v>
      </c>
      <c r="O3886" s="3" t="s">
        <v>83</v>
      </c>
      <c r="P3886" s="3" t="s">
        <v>83</v>
      </c>
      <c r="Q3886" s="3" t="s">
        <v>83</v>
      </c>
      <c r="S3886" s="3" t="s">
        <v>52421</v>
      </c>
      <c r="T3886" s="3" t="s">
        <v>55701</v>
      </c>
      <c r="U3886" s="3" t="s">
        <v>24577</v>
      </c>
      <c r="V3886" s="3" t="s">
        <v>169</v>
      </c>
      <c r="W3886" s="3" t="s">
        <v>83</v>
      </c>
      <c r="X3886" s="3" t="s">
        <v>83</v>
      </c>
      <c r="Y3886" s="3" t="s">
        <v>83</v>
      </c>
      <c r="Z3886" s="3" t="s">
        <v>83</v>
      </c>
      <c r="AI3886" s="3" t="s">
        <v>61075</v>
      </c>
      <c r="AJ3886" s="3">
        <v>1</v>
      </c>
      <c r="AK3886" s="3" t="s">
        <v>63884</v>
      </c>
      <c r="AL3886" s="3" t="s">
        <v>18490</v>
      </c>
      <c r="AM3886" s="3" t="s">
        <v>97</v>
      </c>
      <c r="AO3886" s="3" t="s">
        <v>72217</v>
      </c>
      <c r="AX3886" s="3" t="s">
        <v>14312</v>
      </c>
      <c r="AY3886" s="3">
        <v>2025</v>
      </c>
      <c r="BA3886" s="3" t="s">
        <v>73378</v>
      </c>
      <c r="BE3886" s="3" t="s">
        <v>18493</v>
      </c>
      <c r="BF3886" s="3" t="s">
        <v>18494</v>
      </c>
      <c r="BH3886" s="3">
        <v>1</v>
      </c>
      <c r="BI3886" s="3" t="s">
        <v>24583</v>
      </c>
      <c r="BL3886" s="3" t="s">
        <v>80583</v>
      </c>
      <c r="BM3886" s="3">
        <v>25</v>
      </c>
      <c r="BQ3886" s="3" t="s">
        <v>84262</v>
      </c>
      <c r="BR3886" s="3" t="s">
        <v>44398</v>
      </c>
      <c r="BS3886" s="3" t="s">
        <v>45511</v>
      </c>
      <c r="BT3886" s="3" t="s">
        <v>24587</v>
      </c>
      <c r="BU3886" s="3" t="s">
        <v>70542</v>
      </c>
      <c r="BV3886" s="3" t="s">
        <v>87595</v>
      </c>
      <c r="BW3886" s="3" t="s">
        <v>89300</v>
      </c>
      <c r="BX3886" s="3" t="s">
        <v>83</v>
      </c>
      <c r="BY3886" s="3" t="s">
        <v>91455</v>
      </c>
      <c r="BZ3886" s="3" t="s">
        <v>91455</v>
      </c>
    </row>
    <row r="3887" spans="1:78" s="3" customFormat="1" x14ac:dyDescent="0.25">
      <c r="A3887" s="3" t="s">
        <v>25123</v>
      </c>
      <c r="B3887" s="3" t="s">
        <v>38569</v>
      </c>
      <c r="C3887" s="3" t="s">
        <v>41974</v>
      </c>
      <c r="D3887" s="3" t="s">
        <v>45510</v>
      </c>
      <c r="E3887" s="3" t="s">
        <v>83</v>
      </c>
      <c r="F3887" s="3" t="s">
        <v>83</v>
      </c>
      <c r="G3887" s="3" t="s">
        <v>83</v>
      </c>
      <c r="H3887" s="3" t="s">
        <v>83</v>
      </c>
      <c r="I3887" s="3" t="s">
        <v>83</v>
      </c>
      <c r="J3887" s="3" t="s">
        <v>83</v>
      </c>
      <c r="K3887" s="3" t="s">
        <v>49111</v>
      </c>
      <c r="L3887" s="3" t="s">
        <v>83</v>
      </c>
      <c r="M3887" s="3" t="s">
        <v>83</v>
      </c>
      <c r="N3887" s="3" t="s">
        <v>83</v>
      </c>
      <c r="O3887" s="3" t="s">
        <v>83</v>
      </c>
      <c r="P3887" s="3" t="s">
        <v>83</v>
      </c>
      <c r="Q3887" s="3" t="s">
        <v>83</v>
      </c>
      <c r="S3887" s="3" t="s">
        <v>52420</v>
      </c>
      <c r="T3887" s="3" t="s">
        <v>55700</v>
      </c>
      <c r="U3887" s="3" t="s">
        <v>25144</v>
      </c>
      <c r="V3887" s="3" t="s">
        <v>44399</v>
      </c>
      <c r="W3887" s="3" t="s">
        <v>83</v>
      </c>
      <c r="X3887" s="3" t="s">
        <v>83</v>
      </c>
      <c r="Y3887" s="3" t="s">
        <v>83</v>
      </c>
      <c r="Z3887" s="3" t="s">
        <v>83</v>
      </c>
      <c r="AI3887" s="3" t="s">
        <v>61074</v>
      </c>
      <c r="AK3887" s="3" t="s">
        <v>63883</v>
      </c>
      <c r="AL3887" s="3" t="s">
        <v>65490</v>
      </c>
      <c r="AM3887" s="3" t="s">
        <v>97</v>
      </c>
      <c r="AX3887" s="3" t="s">
        <v>72246</v>
      </c>
      <c r="AY3887" s="3">
        <v>2025</v>
      </c>
      <c r="BA3887" s="3" t="s">
        <v>73377</v>
      </c>
      <c r="BE3887" s="3" t="s">
        <v>66440</v>
      </c>
      <c r="BF3887" s="3" t="s">
        <v>76031</v>
      </c>
      <c r="BH3887" s="3">
        <v>1</v>
      </c>
      <c r="BI3887" s="3" t="s">
        <v>25151</v>
      </c>
      <c r="BL3887" s="3" t="s">
        <v>80582</v>
      </c>
      <c r="BQ3887" s="3" t="s">
        <v>84261</v>
      </c>
      <c r="BR3887" s="3" t="s">
        <v>44398</v>
      </c>
      <c r="BS3887" s="3" t="s">
        <v>45510</v>
      </c>
      <c r="BT3887" s="3" t="s">
        <v>70543</v>
      </c>
      <c r="BU3887" s="3" t="s">
        <v>70544</v>
      </c>
      <c r="BV3887" s="3" t="s">
        <v>87594</v>
      </c>
      <c r="BW3887" s="3" t="s">
        <v>89299</v>
      </c>
      <c r="BX3887" s="3" t="s">
        <v>83</v>
      </c>
      <c r="BY3887" s="3" t="s">
        <v>91454</v>
      </c>
      <c r="BZ3887" s="3" t="s">
        <v>91454</v>
      </c>
    </row>
    <row r="3888" spans="1:78" s="3" customFormat="1" x14ac:dyDescent="0.25">
      <c r="A3888" s="3" t="s">
        <v>35521</v>
      </c>
      <c r="B3888" s="3" t="s">
        <v>38568</v>
      </c>
      <c r="C3888" s="3" t="s">
        <v>41973</v>
      </c>
      <c r="D3888" s="3" t="s">
        <v>45509</v>
      </c>
      <c r="E3888" s="3" t="s">
        <v>83</v>
      </c>
      <c r="F3888" s="3" t="s">
        <v>83</v>
      </c>
      <c r="G3888" s="3" t="s">
        <v>83</v>
      </c>
      <c r="H3888" s="3" t="s">
        <v>83</v>
      </c>
      <c r="I3888" s="3" t="s">
        <v>83</v>
      </c>
      <c r="J3888" s="3" t="s">
        <v>83</v>
      </c>
      <c r="K3888" s="3" t="s">
        <v>49110</v>
      </c>
      <c r="L3888" s="3" t="s">
        <v>83</v>
      </c>
      <c r="M3888" s="3" t="s">
        <v>83</v>
      </c>
      <c r="N3888" s="3" t="s">
        <v>83</v>
      </c>
      <c r="O3888" s="3" t="s">
        <v>83</v>
      </c>
      <c r="P3888" s="3" t="s">
        <v>83</v>
      </c>
      <c r="Q3888" s="3" t="s">
        <v>83</v>
      </c>
      <c r="S3888" s="3" t="s">
        <v>52419</v>
      </c>
      <c r="T3888" s="3" t="s">
        <v>55699</v>
      </c>
      <c r="U3888" s="3" t="s">
        <v>58504</v>
      </c>
      <c r="V3888" s="3" t="s">
        <v>169</v>
      </c>
      <c r="W3888" s="3" t="s">
        <v>83</v>
      </c>
      <c r="X3888" s="3" t="s">
        <v>83</v>
      </c>
      <c r="Y3888" s="3" t="s">
        <v>83</v>
      </c>
      <c r="Z3888" s="3" t="s">
        <v>83</v>
      </c>
      <c r="AJ3888" s="3">
        <v>1</v>
      </c>
      <c r="AK3888" s="3" t="s">
        <v>63882</v>
      </c>
      <c r="AL3888" s="3" t="s">
        <v>65489</v>
      </c>
      <c r="AM3888" s="3" t="s">
        <v>97</v>
      </c>
      <c r="AX3888" s="3" t="s">
        <v>72483</v>
      </c>
      <c r="AY3888" s="3">
        <v>2025</v>
      </c>
      <c r="BA3888" s="3" t="s">
        <v>73376</v>
      </c>
      <c r="BE3888" s="3" t="s">
        <v>75191</v>
      </c>
      <c r="BF3888" s="3" t="s">
        <v>76030</v>
      </c>
      <c r="BH3888" s="3">
        <v>0</v>
      </c>
      <c r="BI3888" s="3" t="s">
        <v>78708</v>
      </c>
      <c r="BL3888" s="3" t="s">
        <v>80581</v>
      </c>
      <c r="BM3888" s="3">
        <v>16</v>
      </c>
      <c r="BQ3888" s="3" t="s">
        <v>84260</v>
      </c>
      <c r="BR3888" s="3" t="s">
        <v>44398</v>
      </c>
      <c r="BS3888" s="3" t="s">
        <v>45509</v>
      </c>
      <c r="BT3888" s="3" t="s">
        <v>70545</v>
      </c>
      <c r="BU3888" s="3" t="s">
        <v>70546</v>
      </c>
      <c r="BV3888" s="3" t="s">
        <v>87593</v>
      </c>
      <c r="BW3888" s="3" t="s">
        <v>89298</v>
      </c>
      <c r="BX3888" s="3" t="s">
        <v>83</v>
      </c>
      <c r="BY3888" s="3" t="s">
        <v>91453</v>
      </c>
      <c r="BZ3888" s="3" t="s">
        <v>91453</v>
      </c>
    </row>
    <row r="3889" spans="1:78" s="3" customFormat="1" x14ac:dyDescent="0.25">
      <c r="A3889" s="3" t="s">
        <v>35520</v>
      </c>
      <c r="B3889" s="3" t="s">
        <v>38567</v>
      </c>
      <c r="C3889" s="3" t="s">
        <v>41972</v>
      </c>
      <c r="D3889" s="3" t="s">
        <v>45508</v>
      </c>
      <c r="E3889" s="3" t="s">
        <v>83</v>
      </c>
      <c r="F3889" s="3" t="s">
        <v>83</v>
      </c>
      <c r="G3889" s="3" t="s">
        <v>83</v>
      </c>
      <c r="H3889" s="3" t="s">
        <v>83</v>
      </c>
      <c r="I3889" s="3" t="s">
        <v>83</v>
      </c>
      <c r="J3889" s="3" t="s">
        <v>83</v>
      </c>
      <c r="K3889" s="3" t="s">
        <v>49109</v>
      </c>
      <c r="L3889" s="3" t="s">
        <v>83</v>
      </c>
      <c r="M3889" s="3" t="s">
        <v>83</v>
      </c>
      <c r="N3889" s="3" t="s">
        <v>83</v>
      </c>
      <c r="O3889" s="3" t="s">
        <v>83</v>
      </c>
      <c r="P3889" s="3" t="s">
        <v>83</v>
      </c>
      <c r="Q3889" s="3" t="s">
        <v>83</v>
      </c>
      <c r="S3889" s="3" t="s">
        <v>52418</v>
      </c>
      <c r="T3889" s="3" t="s">
        <v>55698</v>
      </c>
      <c r="U3889" s="3" t="s">
        <v>58503</v>
      </c>
      <c r="V3889" s="3" t="s">
        <v>89</v>
      </c>
      <c r="W3889" s="3" t="s">
        <v>83</v>
      </c>
      <c r="X3889" s="3" t="s">
        <v>83</v>
      </c>
      <c r="Y3889" s="3" t="s">
        <v>83</v>
      </c>
      <c r="Z3889" s="3" t="s">
        <v>83</v>
      </c>
      <c r="AJ3889" s="3">
        <v>6</v>
      </c>
      <c r="AK3889" s="3" t="s">
        <v>63881</v>
      </c>
      <c r="AL3889" s="3" t="s">
        <v>65488</v>
      </c>
      <c r="AM3889" s="3" t="s">
        <v>66419</v>
      </c>
      <c r="AO3889" s="3" t="s">
        <v>63691</v>
      </c>
      <c r="AX3889" s="3" t="s">
        <v>72482</v>
      </c>
      <c r="AY3889" s="3">
        <v>2024</v>
      </c>
      <c r="BA3889" s="3" t="s">
        <v>73375</v>
      </c>
      <c r="BE3889" s="3" t="s">
        <v>75190</v>
      </c>
      <c r="BF3889" s="3" t="s">
        <v>76029</v>
      </c>
      <c r="BH3889" s="3">
        <v>1</v>
      </c>
      <c r="BI3889" s="3" t="s">
        <v>78709</v>
      </c>
      <c r="BL3889" s="3" t="s">
        <v>80580</v>
      </c>
      <c r="BM3889" s="3">
        <v>40</v>
      </c>
      <c r="BQ3889" s="3" t="s">
        <v>84259</v>
      </c>
      <c r="BR3889" s="3" t="s">
        <v>44398</v>
      </c>
      <c r="BS3889" s="3" t="s">
        <v>45508</v>
      </c>
      <c r="BT3889" s="3" t="s">
        <v>86818</v>
      </c>
      <c r="BU3889" s="3" t="s">
        <v>70547</v>
      </c>
      <c r="BV3889" s="3" t="s">
        <v>87592</v>
      </c>
      <c r="BW3889" s="3" t="s">
        <v>89297</v>
      </c>
      <c r="BX3889" s="3" t="s">
        <v>83</v>
      </c>
      <c r="BY3889" s="3" t="s">
        <v>91452</v>
      </c>
      <c r="BZ3889" s="3" t="s">
        <v>91452</v>
      </c>
    </row>
    <row r="3890" spans="1:78" s="3" customFormat="1" x14ac:dyDescent="0.25">
      <c r="A3890" s="3" t="s">
        <v>35519</v>
      </c>
      <c r="B3890" s="3" t="s">
        <v>38566</v>
      </c>
      <c r="C3890" s="3" t="s">
        <v>41971</v>
      </c>
      <c r="D3890" s="3" t="s">
        <v>45507</v>
      </c>
      <c r="E3890" s="3" t="s">
        <v>83</v>
      </c>
      <c r="F3890" s="3" t="s">
        <v>83</v>
      </c>
      <c r="G3890" s="3" t="s">
        <v>83</v>
      </c>
      <c r="H3890" s="3" t="s">
        <v>83</v>
      </c>
      <c r="I3890" s="3" t="s">
        <v>83</v>
      </c>
      <c r="J3890" s="3" t="s">
        <v>83</v>
      </c>
      <c r="K3890" s="3" t="s">
        <v>49108</v>
      </c>
      <c r="L3890" s="3" t="s">
        <v>83</v>
      </c>
      <c r="M3890" s="3" t="s">
        <v>83</v>
      </c>
      <c r="N3890" s="3" t="s">
        <v>83</v>
      </c>
      <c r="O3890" s="3" t="s">
        <v>83</v>
      </c>
      <c r="P3890" s="3" t="s">
        <v>83</v>
      </c>
      <c r="Q3890" s="3" t="s">
        <v>83</v>
      </c>
      <c r="S3890" s="3" t="s">
        <v>52417</v>
      </c>
      <c r="T3890" s="3" t="s">
        <v>55697</v>
      </c>
      <c r="U3890" s="3" t="s">
        <v>58502</v>
      </c>
      <c r="V3890" s="3" t="s">
        <v>169</v>
      </c>
      <c r="W3890" s="3" t="s">
        <v>83</v>
      </c>
      <c r="X3890" s="3" t="s">
        <v>83</v>
      </c>
      <c r="Y3890" s="3" t="s">
        <v>83</v>
      </c>
      <c r="Z3890" s="3" t="s">
        <v>83</v>
      </c>
      <c r="AI3890" s="3" t="s">
        <v>61073</v>
      </c>
      <c r="AK3890" s="3" t="s">
        <v>63880</v>
      </c>
      <c r="AL3890" s="3" t="s">
        <v>65487</v>
      </c>
      <c r="AM3890" s="3" t="s">
        <v>18340</v>
      </c>
      <c r="AX3890" s="3" t="s">
        <v>72481</v>
      </c>
      <c r="AY3890" s="3">
        <v>2024</v>
      </c>
      <c r="BA3890" s="3" t="s">
        <v>73374</v>
      </c>
      <c r="BE3890" s="3" t="s">
        <v>75189</v>
      </c>
      <c r="BF3890" s="3" t="s">
        <v>76028</v>
      </c>
      <c r="BH3890" s="3">
        <v>2</v>
      </c>
      <c r="BI3890" s="3" t="s">
        <v>78710</v>
      </c>
      <c r="BL3890" s="3" t="s">
        <v>80579</v>
      </c>
      <c r="BM3890" s="3">
        <v>44</v>
      </c>
      <c r="BQ3890" s="3" t="s">
        <v>84258</v>
      </c>
      <c r="BR3890" s="3" t="s">
        <v>44398</v>
      </c>
      <c r="BS3890" s="3" t="s">
        <v>45507</v>
      </c>
      <c r="BT3890" s="3" t="s">
        <v>86817</v>
      </c>
      <c r="BU3890" s="3" t="s">
        <v>70548</v>
      </c>
      <c r="BV3890" s="3" t="s">
        <v>87591</v>
      </c>
      <c r="BW3890" s="3" t="s">
        <v>89259</v>
      </c>
      <c r="BX3890" s="3" t="s">
        <v>83</v>
      </c>
      <c r="BY3890" s="3" t="s">
        <v>91451</v>
      </c>
      <c r="BZ3890" s="3" t="s">
        <v>91451</v>
      </c>
    </row>
    <row r="3891" spans="1:78" s="3" customFormat="1" x14ac:dyDescent="0.25">
      <c r="A3891" s="3" t="s">
        <v>35518</v>
      </c>
      <c r="B3891" s="3" t="s">
        <v>38565</v>
      </c>
      <c r="C3891" s="3" t="s">
        <v>41970</v>
      </c>
      <c r="D3891" s="3" t="s">
        <v>45506</v>
      </c>
      <c r="E3891" s="3" t="s">
        <v>83</v>
      </c>
      <c r="F3891" s="3" t="s">
        <v>83</v>
      </c>
      <c r="G3891" s="3" t="s">
        <v>83</v>
      </c>
      <c r="H3891" s="3" t="s">
        <v>83</v>
      </c>
      <c r="I3891" s="3" t="s">
        <v>83</v>
      </c>
      <c r="J3891" s="3" t="s">
        <v>83</v>
      </c>
      <c r="K3891" s="3" t="s">
        <v>49107</v>
      </c>
      <c r="L3891" s="3" t="s">
        <v>83</v>
      </c>
      <c r="M3891" s="3" t="s">
        <v>83</v>
      </c>
      <c r="N3891" s="3" t="s">
        <v>83</v>
      </c>
      <c r="O3891" s="3" t="s">
        <v>83</v>
      </c>
      <c r="P3891" s="3" t="s">
        <v>83</v>
      </c>
      <c r="Q3891" s="3" t="s">
        <v>83</v>
      </c>
      <c r="S3891" s="3" t="s">
        <v>52416</v>
      </c>
      <c r="T3891" s="3" t="s">
        <v>83</v>
      </c>
      <c r="U3891" s="3" t="s">
        <v>58501</v>
      </c>
      <c r="V3891" s="3" t="s">
        <v>44426</v>
      </c>
      <c r="W3891" s="3" t="s">
        <v>83</v>
      </c>
      <c r="X3891" s="3" t="s">
        <v>83</v>
      </c>
      <c r="Y3891" s="3" t="s">
        <v>83</v>
      </c>
      <c r="Z3891" s="3" t="s">
        <v>83</v>
      </c>
      <c r="AI3891" s="3" t="s">
        <v>61072</v>
      </c>
      <c r="AK3891" s="3" t="s">
        <v>63879</v>
      </c>
      <c r="AL3891" s="3" t="s">
        <v>65486</v>
      </c>
      <c r="AM3891" s="3" t="s">
        <v>97</v>
      </c>
      <c r="AX3891" s="3" t="s">
        <v>636</v>
      </c>
      <c r="AY3891" s="3">
        <v>2024</v>
      </c>
      <c r="BE3891" s="3" t="s">
        <v>66440</v>
      </c>
      <c r="BF3891" s="3" t="s">
        <v>76027</v>
      </c>
      <c r="BH3891" s="3">
        <v>1</v>
      </c>
      <c r="BI3891" s="3" t="s">
        <v>78711</v>
      </c>
      <c r="BL3891" s="3" t="s">
        <v>80578</v>
      </c>
      <c r="BQ3891" s="3" t="s">
        <v>84257</v>
      </c>
      <c r="BR3891" s="3" t="s">
        <v>44398</v>
      </c>
      <c r="BS3891" s="3" t="s">
        <v>45506</v>
      </c>
      <c r="BT3891" s="3" t="s">
        <v>70549</v>
      </c>
      <c r="BV3891" s="3" t="s">
        <v>83</v>
      </c>
      <c r="BW3891" s="3" t="s">
        <v>3075</v>
      </c>
      <c r="BX3891" s="3" t="s">
        <v>83</v>
      </c>
      <c r="BY3891" s="3" t="s">
        <v>91450</v>
      </c>
      <c r="BZ3891" s="3" t="s">
        <v>91450</v>
      </c>
    </row>
    <row r="3892" spans="1:78" s="3" customFormat="1" x14ac:dyDescent="0.25">
      <c r="A3892" s="3" t="s">
        <v>35517</v>
      </c>
      <c r="B3892" s="3" t="s">
        <v>38564</v>
      </c>
      <c r="C3892" s="3" t="s">
        <v>41969</v>
      </c>
      <c r="D3892" s="3" t="s">
        <v>45505</v>
      </c>
      <c r="E3892" s="3" t="s">
        <v>83</v>
      </c>
      <c r="F3892" s="3" t="s">
        <v>83</v>
      </c>
      <c r="G3892" s="3" t="s">
        <v>83</v>
      </c>
      <c r="H3892" s="3" t="s">
        <v>83</v>
      </c>
      <c r="I3892" s="3" t="s">
        <v>83</v>
      </c>
      <c r="J3892" s="3" t="s">
        <v>83</v>
      </c>
      <c r="K3892" s="3" t="s">
        <v>49106</v>
      </c>
      <c r="L3892" s="3" t="s">
        <v>83</v>
      </c>
      <c r="M3892" s="3" t="s">
        <v>83</v>
      </c>
      <c r="N3892" s="3" t="s">
        <v>83</v>
      </c>
      <c r="O3892" s="3" t="s">
        <v>83</v>
      </c>
      <c r="P3892" s="3" t="s">
        <v>83</v>
      </c>
      <c r="Q3892" s="3" t="s">
        <v>83</v>
      </c>
      <c r="S3892" s="3" t="s">
        <v>52415</v>
      </c>
      <c r="T3892" s="3" t="s">
        <v>83</v>
      </c>
      <c r="U3892" s="3" t="s">
        <v>58500</v>
      </c>
      <c r="V3892" s="3" t="s">
        <v>44426</v>
      </c>
      <c r="W3892" s="3" t="s">
        <v>83</v>
      </c>
      <c r="X3892" s="3" t="s">
        <v>83</v>
      </c>
      <c r="Y3892" s="3" t="s">
        <v>83</v>
      </c>
      <c r="Z3892" s="3" t="s">
        <v>83</v>
      </c>
      <c r="AI3892" s="3" t="s">
        <v>61071</v>
      </c>
      <c r="AK3892" s="3" t="s">
        <v>63878</v>
      </c>
      <c r="AL3892" s="3" t="s">
        <v>65485</v>
      </c>
      <c r="AM3892" s="3" t="s">
        <v>97</v>
      </c>
      <c r="AX3892" s="3" t="s">
        <v>636</v>
      </c>
      <c r="AY3892" s="3">
        <v>2024</v>
      </c>
      <c r="BE3892" s="3" t="s">
        <v>66440</v>
      </c>
      <c r="BF3892" s="3" t="s">
        <v>76026</v>
      </c>
      <c r="BH3892" s="3">
        <v>1</v>
      </c>
      <c r="BI3892" s="3" t="s">
        <v>78712</v>
      </c>
      <c r="BL3892" s="3" t="s">
        <v>80577</v>
      </c>
      <c r="BQ3892" s="3" t="s">
        <v>84256</v>
      </c>
      <c r="BR3892" s="3" t="s">
        <v>44398</v>
      </c>
      <c r="BS3892" s="3" t="s">
        <v>45505</v>
      </c>
      <c r="BT3892" s="3" t="s">
        <v>70550</v>
      </c>
      <c r="BV3892" s="3" t="s">
        <v>83</v>
      </c>
      <c r="BW3892" s="3" t="s">
        <v>3075</v>
      </c>
      <c r="BX3892" s="3" t="s">
        <v>83</v>
      </c>
      <c r="BY3892" s="3" t="s">
        <v>91449</v>
      </c>
      <c r="BZ3892" s="3" t="s">
        <v>91449</v>
      </c>
    </row>
    <row r="3893" spans="1:78" s="3" customFormat="1" x14ac:dyDescent="0.25">
      <c r="A3893" s="3" t="s">
        <v>23677</v>
      </c>
      <c r="B3893" s="3" t="s">
        <v>38563</v>
      </c>
      <c r="C3893" s="3" t="s">
        <v>41968</v>
      </c>
      <c r="D3893" s="3" t="s">
        <v>45504</v>
      </c>
      <c r="E3893" s="3" t="s">
        <v>83</v>
      </c>
      <c r="F3893" s="3" t="s">
        <v>83</v>
      </c>
      <c r="G3893" s="3" t="s">
        <v>83</v>
      </c>
      <c r="H3893" s="3" t="s">
        <v>83</v>
      </c>
      <c r="I3893" s="3" t="s">
        <v>83</v>
      </c>
      <c r="J3893" s="3" t="s">
        <v>83</v>
      </c>
      <c r="K3893" s="3" t="s">
        <v>49105</v>
      </c>
      <c r="L3893" s="3" t="s">
        <v>83</v>
      </c>
      <c r="M3893" s="3" t="s">
        <v>83</v>
      </c>
      <c r="N3893" s="3" t="s">
        <v>83</v>
      </c>
      <c r="O3893" s="3" t="s">
        <v>83</v>
      </c>
      <c r="P3893" s="3" t="s">
        <v>83</v>
      </c>
      <c r="Q3893" s="3" t="s">
        <v>83</v>
      </c>
      <c r="S3893" s="3" t="s">
        <v>52414</v>
      </c>
      <c r="T3893" s="3" t="s">
        <v>55696</v>
      </c>
      <c r="U3893" s="3" t="s">
        <v>23685</v>
      </c>
      <c r="V3893" s="3" t="s">
        <v>169</v>
      </c>
      <c r="W3893" s="3" t="s">
        <v>83</v>
      </c>
      <c r="X3893" s="3" t="s">
        <v>83</v>
      </c>
      <c r="Y3893" s="3" t="s">
        <v>83</v>
      </c>
      <c r="Z3893" s="3" t="s">
        <v>83</v>
      </c>
      <c r="AJ3893" s="3">
        <v>13</v>
      </c>
      <c r="AK3893" s="3" t="s">
        <v>23689</v>
      </c>
      <c r="AL3893" s="3" t="s">
        <v>23690</v>
      </c>
      <c r="AM3893" s="3" t="s">
        <v>97</v>
      </c>
      <c r="AX3893" s="3" t="s">
        <v>72480</v>
      </c>
      <c r="AY3893" s="3">
        <v>2024</v>
      </c>
      <c r="BA3893" s="3" t="s">
        <v>73373</v>
      </c>
      <c r="BE3893" s="3" t="s">
        <v>23696</v>
      </c>
      <c r="BF3893" s="3" t="s">
        <v>23697</v>
      </c>
      <c r="BH3893" s="3">
        <v>0</v>
      </c>
      <c r="BI3893" s="3" t="s">
        <v>23698</v>
      </c>
      <c r="BL3893" s="3" t="s">
        <v>80576</v>
      </c>
      <c r="BM3893" s="3">
        <v>67</v>
      </c>
      <c r="BQ3893" s="3" t="s">
        <v>84255</v>
      </c>
      <c r="BR3893" s="3" t="s">
        <v>44398</v>
      </c>
      <c r="BS3893" s="3" t="s">
        <v>45504</v>
      </c>
      <c r="BT3893" s="3" t="s">
        <v>23702</v>
      </c>
      <c r="BU3893" s="3" t="s">
        <v>70551</v>
      </c>
      <c r="BV3893" s="3" t="s">
        <v>87590</v>
      </c>
      <c r="BW3893" s="3" t="s">
        <v>89296</v>
      </c>
      <c r="BX3893" s="3" t="s">
        <v>83</v>
      </c>
      <c r="BY3893" s="3" t="s">
        <v>23706</v>
      </c>
      <c r="BZ3893" s="3" t="s">
        <v>23706</v>
      </c>
    </row>
    <row r="3894" spans="1:78" s="3" customFormat="1" x14ac:dyDescent="0.25">
      <c r="A3894" s="3" t="s">
        <v>35516</v>
      </c>
      <c r="B3894" s="3" t="s">
        <v>38562</v>
      </c>
      <c r="C3894" s="3" t="s">
        <v>41967</v>
      </c>
      <c r="D3894" s="3" t="s">
        <v>45503</v>
      </c>
      <c r="E3894" s="3" t="s">
        <v>83</v>
      </c>
      <c r="F3894" s="3" t="s">
        <v>83</v>
      </c>
      <c r="G3894" s="3" t="s">
        <v>83</v>
      </c>
      <c r="H3894" s="3" t="s">
        <v>83</v>
      </c>
      <c r="I3894" s="3" t="s">
        <v>83</v>
      </c>
      <c r="J3894" s="3" t="s">
        <v>83</v>
      </c>
      <c r="K3894" s="3" t="s">
        <v>49104</v>
      </c>
      <c r="L3894" s="3" t="s">
        <v>83</v>
      </c>
      <c r="M3894" s="3" t="s">
        <v>83</v>
      </c>
      <c r="N3894" s="3" t="s">
        <v>83</v>
      </c>
      <c r="O3894" s="3" t="s">
        <v>83</v>
      </c>
      <c r="P3894" s="3" t="s">
        <v>83</v>
      </c>
      <c r="Q3894" s="3" t="s">
        <v>83</v>
      </c>
      <c r="S3894" s="3" t="s">
        <v>52413</v>
      </c>
      <c r="T3894" s="3" t="s">
        <v>55695</v>
      </c>
      <c r="U3894" s="3" t="s">
        <v>25952</v>
      </c>
      <c r="V3894" s="3" t="s">
        <v>169</v>
      </c>
      <c r="W3894" s="3" t="s">
        <v>83</v>
      </c>
      <c r="X3894" s="3" t="s">
        <v>83</v>
      </c>
      <c r="Y3894" s="3" t="s">
        <v>83</v>
      </c>
      <c r="Z3894" s="3" t="s">
        <v>83</v>
      </c>
      <c r="AI3894" s="3" t="s">
        <v>61070</v>
      </c>
      <c r="AJ3894" s="3">
        <v>23</v>
      </c>
      <c r="AK3894" s="3" t="s">
        <v>22016</v>
      </c>
      <c r="AL3894" s="3" t="s">
        <v>22016</v>
      </c>
      <c r="AM3894" s="3" t="s">
        <v>97</v>
      </c>
      <c r="AO3894" s="3" t="s">
        <v>72225</v>
      </c>
      <c r="AX3894" s="3" t="s">
        <v>72306</v>
      </c>
      <c r="AY3894" s="3">
        <v>2024</v>
      </c>
      <c r="BA3894" s="3" t="s">
        <v>73372</v>
      </c>
      <c r="BE3894" s="3" t="s">
        <v>66440</v>
      </c>
      <c r="BF3894" s="3" t="s">
        <v>76020</v>
      </c>
      <c r="BH3894" s="3">
        <v>17</v>
      </c>
      <c r="BI3894" s="3" t="s">
        <v>25961</v>
      </c>
      <c r="BL3894" s="3" t="s">
        <v>80575</v>
      </c>
      <c r="BM3894" s="3">
        <v>16</v>
      </c>
      <c r="BQ3894" s="3" t="s">
        <v>84254</v>
      </c>
      <c r="BR3894" s="3" t="s">
        <v>44398</v>
      </c>
      <c r="BS3894" s="3" t="s">
        <v>45503</v>
      </c>
      <c r="BT3894" s="3" t="s">
        <v>25965</v>
      </c>
      <c r="BU3894" s="3" t="s">
        <v>70552</v>
      </c>
      <c r="BV3894" s="3" t="s">
        <v>87589</v>
      </c>
      <c r="BW3894" s="3" t="s">
        <v>89295</v>
      </c>
      <c r="BX3894" s="3" t="s">
        <v>83</v>
      </c>
      <c r="BY3894" s="3" t="s">
        <v>91448</v>
      </c>
      <c r="BZ3894" s="3" t="s">
        <v>91448</v>
      </c>
    </row>
    <row r="3895" spans="1:78" s="3" customFormat="1" x14ac:dyDescent="0.25">
      <c r="A3895" s="3" t="s">
        <v>18545</v>
      </c>
      <c r="B3895" s="3" t="s">
        <v>38561</v>
      </c>
      <c r="C3895" s="3" t="s">
        <v>41966</v>
      </c>
      <c r="D3895" s="3" t="s">
        <v>45502</v>
      </c>
      <c r="E3895" s="3" t="s">
        <v>83</v>
      </c>
      <c r="F3895" s="3" t="s">
        <v>83</v>
      </c>
      <c r="G3895" s="3" t="s">
        <v>83</v>
      </c>
      <c r="H3895" s="3" t="s">
        <v>83</v>
      </c>
      <c r="I3895" s="3" t="s">
        <v>83</v>
      </c>
      <c r="J3895" s="3" t="s">
        <v>83</v>
      </c>
      <c r="K3895" s="3" t="s">
        <v>49103</v>
      </c>
      <c r="L3895" s="3" t="s">
        <v>83</v>
      </c>
      <c r="M3895" s="3" t="s">
        <v>83</v>
      </c>
      <c r="N3895" s="3" t="s">
        <v>83</v>
      </c>
      <c r="O3895" s="3" t="s">
        <v>83</v>
      </c>
      <c r="P3895" s="3" t="s">
        <v>83</v>
      </c>
      <c r="Q3895" s="3" t="s">
        <v>83</v>
      </c>
      <c r="S3895" s="3" t="s">
        <v>52412</v>
      </c>
      <c r="T3895" s="3" t="s">
        <v>55694</v>
      </c>
      <c r="U3895" s="3" t="s">
        <v>18552</v>
      </c>
      <c r="V3895" s="3" t="s">
        <v>169</v>
      </c>
      <c r="W3895" s="3" t="s">
        <v>83</v>
      </c>
      <c r="X3895" s="3" t="s">
        <v>83</v>
      </c>
      <c r="Y3895" s="3" t="s">
        <v>83</v>
      </c>
      <c r="Z3895" s="3" t="s">
        <v>83</v>
      </c>
      <c r="AI3895" s="3" t="s">
        <v>61069</v>
      </c>
      <c r="AJ3895" s="3">
        <v>1</v>
      </c>
      <c r="AK3895" s="3" t="s">
        <v>11682</v>
      </c>
      <c r="AL3895" s="3" t="s">
        <v>65483</v>
      </c>
      <c r="AM3895" s="3" t="s">
        <v>97</v>
      </c>
      <c r="AO3895" s="3" t="s">
        <v>44406</v>
      </c>
      <c r="AX3895" s="3" t="s">
        <v>72434</v>
      </c>
      <c r="AY3895" s="3">
        <v>2024</v>
      </c>
      <c r="BA3895" s="3" t="s">
        <v>73371</v>
      </c>
      <c r="BE3895" s="3" t="s">
        <v>66440</v>
      </c>
      <c r="BF3895" s="3" t="s">
        <v>11688</v>
      </c>
      <c r="BH3895" s="3">
        <v>19</v>
      </c>
      <c r="BI3895" s="3" t="s">
        <v>18561</v>
      </c>
      <c r="BL3895" s="3" t="s">
        <v>80574</v>
      </c>
      <c r="BM3895" s="3">
        <v>14</v>
      </c>
      <c r="BQ3895" s="3" t="s">
        <v>84253</v>
      </c>
      <c r="BR3895" s="3" t="s">
        <v>44398</v>
      </c>
      <c r="BS3895" s="3" t="s">
        <v>45502</v>
      </c>
      <c r="BT3895" s="3" t="s">
        <v>18565</v>
      </c>
      <c r="BU3895" s="3" t="s">
        <v>70553</v>
      </c>
      <c r="BV3895" s="3" t="s">
        <v>87588</v>
      </c>
      <c r="BW3895" s="3" t="s">
        <v>89294</v>
      </c>
      <c r="BX3895" s="3" t="s">
        <v>83</v>
      </c>
      <c r="BY3895" s="3" t="s">
        <v>91447</v>
      </c>
      <c r="BZ3895" s="3" t="s">
        <v>91447</v>
      </c>
    </row>
    <row r="3896" spans="1:78" s="3" customFormat="1" x14ac:dyDescent="0.25">
      <c r="A3896" s="3" t="s">
        <v>35515</v>
      </c>
      <c r="B3896" s="3" t="s">
        <v>38560</v>
      </c>
      <c r="C3896" s="3" t="s">
        <v>41965</v>
      </c>
      <c r="D3896" s="3" t="s">
        <v>45501</v>
      </c>
      <c r="E3896" s="3" t="s">
        <v>83</v>
      </c>
      <c r="F3896" s="3" t="s">
        <v>83</v>
      </c>
      <c r="G3896" s="3" t="s">
        <v>83</v>
      </c>
      <c r="H3896" s="3" t="s">
        <v>83</v>
      </c>
      <c r="I3896" s="3" t="s">
        <v>83</v>
      </c>
      <c r="J3896" s="3" t="s">
        <v>83</v>
      </c>
      <c r="K3896" s="3" t="s">
        <v>49102</v>
      </c>
      <c r="L3896" s="3" t="s">
        <v>83</v>
      </c>
      <c r="M3896" s="3" t="s">
        <v>83</v>
      </c>
      <c r="N3896" s="3" t="s">
        <v>83</v>
      </c>
      <c r="O3896" s="3" t="s">
        <v>83</v>
      </c>
      <c r="P3896" s="3" t="s">
        <v>83</v>
      </c>
      <c r="Q3896" s="3" t="s">
        <v>83</v>
      </c>
      <c r="S3896" s="3" t="s">
        <v>52411</v>
      </c>
      <c r="T3896" s="3" t="s">
        <v>55693</v>
      </c>
      <c r="U3896" s="3" t="s">
        <v>22319</v>
      </c>
      <c r="V3896" s="3" t="s">
        <v>89</v>
      </c>
      <c r="W3896" s="3" t="s">
        <v>83</v>
      </c>
      <c r="X3896" s="3" t="s">
        <v>83</v>
      </c>
      <c r="Y3896" s="3" t="s">
        <v>83</v>
      </c>
      <c r="Z3896" s="3" t="s">
        <v>83</v>
      </c>
      <c r="AI3896" s="3" t="s">
        <v>61068</v>
      </c>
      <c r="AK3896" s="3" t="s">
        <v>22326</v>
      </c>
      <c r="AL3896" s="3" t="s">
        <v>65484</v>
      </c>
      <c r="AM3896" s="3" t="s">
        <v>97</v>
      </c>
      <c r="AX3896" s="3" t="s">
        <v>72255</v>
      </c>
      <c r="AY3896" s="3">
        <v>2024</v>
      </c>
      <c r="BA3896" s="3" t="s">
        <v>73370</v>
      </c>
      <c r="BE3896" s="3" t="s">
        <v>22331</v>
      </c>
      <c r="BF3896" s="3" t="s">
        <v>76025</v>
      </c>
      <c r="BH3896" s="3">
        <v>6</v>
      </c>
      <c r="BI3896" s="3" t="s">
        <v>22333</v>
      </c>
      <c r="BL3896" s="3" t="s">
        <v>80573</v>
      </c>
      <c r="BM3896" s="3">
        <v>259</v>
      </c>
      <c r="BQ3896" s="3" t="s">
        <v>84252</v>
      </c>
      <c r="BR3896" s="3" t="s">
        <v>44398</v>
      </c>
      <c r="BS3896" s="3" t="s">
        <v>45501</v>
      </c>
      <c r="BT3896" s="3" t="s">
        <v>22337</v>
      </c>
      <c r="BU3896" s="3" t="s">
        <v>70554</v>
      </c>
      <c r="BV3896" s="3" t="s">
        <v>87587</v>
      </c>
      <c r="BW3896" s="3" t="s">
        <v>89293</v>
      </c>
      <c r="BX3896" s="3" t="s">
        <v>83</v>
      </c>
      <c r="BY3896" s="3" t="s">
        <v>91446</v>
      </c>
      <c r="BZ3896" s="3" t="s">
        <v>91446</v>
      </c>
    </row>
    <row r="3897" spans="1:78" s="3" customFormat="1" x14ac:dyDescent="0.25">
      <c r="A3897" s="3" t="s">
        <v>35514</v>
      </c>
      <c r="B3897" s="3" t="s">
        <v>38559</v>
      </c>
      <c r="C3897" s="3" t="s">
        <v>41964</v>
      </c>
      <c r="D3897" s="3" t="s">
        <v>45500</v>
      </c>
      <c r="E3897" s="3" t="s">
        <v>83</v>
      </c>
      <c r="F3897" s="3" t="s">
        <v>83</v>
      </c>
      <c r="G3897" s="3" t="s">
        <v>83</v>
      </c>
      <c r="H3897" s="3" t="s">
        <v>83</v>
      </c>
      <c r="I3897" s="3" t="s">
        <v>83</v>
      </c>
      <c r="J3897" s="3" t="s">
        <v>83</v>
      </c>
      <c r="K3897" s="3" t="s">
        <v>49101</v>
      </c>
      <c r="L3897" s="3" t="s">
        <v>83</v>
      </c>
      <c r="M3897" s="3" t="s">
        <v>83</v>
      </c>
      <c r="N3897" s="3" t="s">
        <v>83</v>
      </c>
      <c r="O3897" s="3" t="s">
        <v>83</v>
      </c>
      <c r="P3897" s="3" t="s">
        <v>83</v>
      </c>
      <c r="Q3897" s="3" t="s">
        <v>83</v>
      </c>
      <c r="S3897" s="3" t="s">
        <v>52410</v>
      </c>
      <c r="T3897" s="3" t="s">
        <v>55692</v>
      </c>
      <c r="U3897" s="3" t="s">
        <v>34050</v>
      </c>
      <c r="V3897" s="3" t="s">
        <v>89</v>
      </c>
      <c r="W3897" s="3" t="s">
        <v>83</v>
      </c>
      <c r="X3897" s="3" t="s">
        <v>83</v>
      </c>
      <c r="Y3897" s="3" t="s">
        <v>83</v>
      </c>
      <c r="Z3897" s="3" t="s">
        <v>83</v>
      </c>
      <c r="AJ3897" s="3">
        <v>13</v>
      </c>
      <c r="AK3897" s="3" t="s">
        <v>23689</v>
      </c>
      <c r="AL3897" s="3" t="s">
        <v>23690</v>
      </c>
      <c r="AM3897" s="3" t="s">
        <v>97</v>
      </c>
      <c r="AX3897" s="3" t="s">
        <v>72480</v>
      </c>
      <c r="AY3897" s="3">
        <v>2024</v>
      </c>
      <c r="BA3897" s="3" t="s">
        <v>73369</v>
      </c>
      <c r="BE3897" s="3" t="s">
        <v>23696</v>
      </c>
      <c r="BF3897" s="3" t="s">
        <v>23697</v>
      </c>
      <c r="BH3897" s="3">
        <v>0</v>
      </c>
      <c r="BI3897" s="3" t="s">
        <v>34056</v>
      </c>
      <c r="BL3897" s="3" t="s">
        <v>80572</v>
      </c>
      <c r="BM3897" s="3">
        <v>67</v>
      </c>
      <c r="BQ3897" s="3" t="s">
        <v>84251</v>
      </c>
      <c r="BR3897" s="3" t="s">
        <v>44398</v>
      </c>
      <c r="BS3897" s="3" t="s">
        <v>45500</v>
      </c>
      <c r="BT3897" s="3" t="s">
        <v>34060</v>
      </c>
      <c r="BU3897" s="3" t="s">
        <v>70555</v>
      </c>
      <c r="BV3897" s="3" t="s">
        <v>87586</v>
      </c>
      <c r="BW3897" s="3" t="s">
        <v>89292</v>
      </c>
      <c r="BX3897" s="3" t="s">
        <v>83</v>
      </c>
      <c r="BY3897" s="3" t="s">
        <v>91445</v>
      </c>
      <c r="BZ3897" s="3" t="s">
        <v>91445</v>
      </c>
    </row>
    <row r="3898" spans="1:78" s="3" customFormat="1" x14ac:dyDescent="0.25">
      <c r="A3898" s="3" t="s">
        <v>27616</v>
      </c>
      <c r="B3898" s="3" t="s">
        <v>38558</v>
      </c>
      <c r="C3898" s="3" t="s">
        <v>41963</v>
      </c>
      <c r="D3898" s="3" t="s">
        <v>45499</v>
      </c>
      <c r="E3898" s="3" t="s">
        <v>83</v>
      </c>
      <c r="F3898" s="3" t="s">
        <v>83</v>
      </c>
      <c r="G3898" s="3" t="s">
        <v>83</v>
      </c>
      <c r="H3898" s="3" t="s">
        <v>83</v>
      </c>
      <c r="I3898" s="3" t="s">
        <v>83</v>
      </c>
      <c r="J3898" s="3" t="s">
        <v>83</v>
      </c>
      <c r="K3898" s="3" t="s">
        <v>49100</v>
      </c>
      <c r="L3898" s="3" t="s">
        <v>83</v>
      </c>
      <c r="M3898" s="3" t="s">
        <v>83</v>
      </c>
      <c r="N3898" s="3" t="s">
        <v>83</v>
      </c>
      <c r="O3898" s="3" t="s">
        <v>83</v>
      </c>
      <c r="P3898" s="3" t="s">
        <v>83</v>
      </c>
      <c r="Q3898" s="3" t="s">
        <v>83</v>
      </c>
      <c r="S3898" s="3" t="s">
        <v>52409</v>
      </c>
      <c r="T3898" s="3" t="s">
        <v>83</v>
      </c>
      <c r="U3898" s="3" t="s">
        <v>27623</v>
      </c>
      <c r="V3898" s="3" t="s">
        <v>169</v>
      </c>
      <c r="W3898" s="3" t="s">
        <v>83</v>
      </c>
      <c r="X3898" s="3" t="s">
        <v>83</v>
      </c>
      <c r="Y3898" s="3" t="s">
        <v>83</v>
      </c>
      <c r="Z3898" s="3" t="s">
        <v>83</v>
      </c>
      <c r="AI3898" s="3" t="s">
        <v>61067</v>
      </c>
      <c r="AJ3898" s="3">
        <v>1</v>
      </c>
      <c r="AK3898" s="3" t="s">
        <v>11682</v>
      </c>
      <c r="AL3898" s="3" t="s">
        <v>65483</v>
      </c>
      <c r="AM3898" s="3" t="s">
        <v>97</v>
      </c>
      <c r="AO3898" s="3" t="s">
        <v>44406</v>
      </c>
      <c r="AX3898" s="3" t="s">
        <v>72434</v>
      </c>
      <c r="AY3898" s="3">
        <v>2024</v>
      </c>
      <c r="BA3898" s="3" t="s">
        <v>73368</v>
      </c>
      <c r="BE3898" s="3" t="s">
        <v>66440</v>
      </c>
      <c r="BF3898" s="3" t="s">
        <v>11688</v>
      </c>
      <c r="BH3898" s="3">
        <v>13</v>
      </c>
      <c r="BI3898" s="3" t="s">
        <v>27631</v>
      </c>
      <c r="BL3898" s="3" t="s">
        <v>80571</v>
      </c>
      <c r="BM3898" s="3">
        <v>14</v>
      </c>
      <c r="BQ3898" s="3" t="s">
        <v>84250</v>
      </c>
      <c r="BR3898" s="3" t="s">
        <v>44398</v>
      </c>
      <c r="BS3898" s="3" t="s">
        <v>45499</v>
      </c>
      <c r="BT3898" s="3" t="s">
        <v>27635</v>
      </c>
      <c r="BV3898" s="3" t="s">
        <v>87585</v>
      </c>
      <c r="BW3898" s="3" t="s">
        <v>89291</v>
      </c>
      <c r="BX3898" s="3" t="s">
        <v>83</v>
      </c>
      <c r="BY3898" s="3" t="s">
        <v>91444</v>
      </c>
      <c r="BZ3898" s="3" t="s">
        <v>91444</v>
      </c>
    </row>
    <row r="3899" spans="1:78" s="3" customFormat="1" x14ac:dyDescent="0.25">
      <c r="A3899" s="3" t="s">
        <v>35513</v>
      </c>
      <c r="B3899" s="3" t="s">
        <v>38557</v>
      </c>
      <c r="C3899" s="3" t="s">
        <v>41962</v>
      </c>
      <c r="D3899" s="3" t="s">
        <v>45498</v>
      </c>
      <c r="E3899" s="3" t="s">
        <v>83</v>
      </c>
      <c r="F3899" s="3" t="s">
        <v>83</v>
      </c>
      <c r="G3899" s="3" t="s">
        <v>83</v>
      </c>
      <c r="H3899" s="3" t="s">
        <v>83</v>
      </c>
      <c r="I3899" s="3" t="s">
        <v>83</v>
      </c>
      <c r="J3899" s="3" t="s">
        <v>83</v>
      </c>
      <c r="K3899" s="3" t="s">
        <v>49099</v>
      </c>
      <c r="L3899" s="3" t="s">
        <v>83</v>
      </c>
      <c r="M3899" s="3" t="s">
        <v>83</v>
      </c>
      <c r="N3899" s="3" t="s">
        <v>83</v>
      </c>
      <c r="O3899" s="3" t="s">
        <v>83</v>
      </c>
      <c r="P3899" s="3" t="s">
        <v>83</v>
      </c>
      <c r="Q3899" s="3" t="s">
        <v>83</v>
      </c>
      <c r="S3899" s="3" t="s">
        <v>52408</v>
      </c>
      <c r="T3899" s="3" t="s">
        <v>33301</v>
      </c>
      <c r="U3899" s="3" t="s">
        <v>33302</v>
      </c>
      <c r="V3899" s="3" t="s">
        <v>89</v>
      </c>
      <c r="W3899" s="3" t="s">
        <v>83</v>
      </c>
      <c r="X3899" s="3" t="s">
        <v>83</v>
      </c>
      <c r="Y3899" s="3" t="s">
        <v>83</v>
      </c>
      <c r="Z3899" s="3" t="s">
        <v>83</v>
      </c>
      <c r="AI3899" s="3" t="s">
        <v>61066</v>
      </c>
      <c r="AK3899" s="3" t="s">
        <v>10344</v>
      </c>
      <c r="AL3899" s="3" t="s">
        <v>10345</v>
      </c>
      <c r="AM3899" s="3" t="s">
        <v>97</v>
      </c>
      <c r="AO3899" s="3" t="s">
        <v>72219</v>
      </c>
      <c r="AX3899" s="3" t="s">
        <v>72255</v>
      </c>
      <c r="AY3899" s="3">
        <v>2024</v>
      </c>
      <c r="BA3899" s="3" t="s">
        <v>73367</v>
      </c>
      <c r="BE3899" s="3" t="s">
        <v>66440</v>
      </c>
      <c r="BF3899" s="3" t="s">
        <v>10350</v>
      </c>
      <c r="BH3899" s="3">
        <v>29</v>
      </c>
      <c r="BI3899" s="3" t="s">
        <v>33311</v>
      </c>
      <c r="BL3899" s="3" t="s">
        <v>80570</v>
      </c>
      <c r="BM3899" s="3">
        <v>98</v>
      </c>
      <c r="BQ3899" s="3" t="s">
        <v>84249</v>
      </c>
      <c r="BR3899" s="3" t="s">
        <v>44398</v>
      </c>
      <c r="BS3899" s="3" t="s">
        <v>45498</v>
      </c>
      <c r="BT3899" s="3" t="s">
        <v>33315</v>
      </c>
      <c r="BU3899" s="3" t="s">
        <v>33316</v>
      </c>
      <c r="BV3899" s="3" t="s">
        <v>87584</v>
      </c>
      <c r="BW3899" s="3" t="s">
        <v>89290</v>
      </c>
      <c r="BX3899" s="3" t="s">
        <v>83</v>
      </c>
      <c r="BY3899" s="3" t="s">
        <v>33319</v>
      </c>
      <c r="BZ3899" s="3" t="s">
        <v>33319</v>
      </c>
    </row>
    <row r="3900" spans="1:78" s="3" customFormat="1" x14ac:dyDescent="0.25">
      <c r="A3900" s="3" t="s">
        <v>35512</v>
      </c>
      <c r="B3900" s="3" t="s">
        <v>38556</v>
      </c>
      <c r="C3900" s="3" t="s">
        <v>41961</v>
      </c>
      <c r="D3900" s="3" t="s">
        <v>45497</v>
      </c>
      <c r="E3900" s="3" t="s">
        <v>83</v>
      </c>
      <c r="F3900" s="3" t="s">
        <v>83</v>
      </c>
      <c r="G3900" s="3" t="s">
        <v>83</v>
      </c>
      <c r="H3900" s="3" t="s">
        <v>83</v>
      </c>
      <c r="I3900" s="3" t="s">
        <v>83</v>
      </c>
      <c r="J3900" s="3" t="s">
        <v>83</v>
      </c>
      <c r="K3900" s="3" t="s">
        <v>49098</v>
      </c>
      <c r="L3900" s="3" t="s">
        <v>83</v>
      </c>
      <c r="M3900" s="3" t="s">
        <v>83</v>
      </c>
      <c r="N3900" s="3" t="s">
        <v>83</v>
      </c>
      <c r="O3900" s="3" t="s">
        <v>83</v>
      </c>
      <c r="P3900" s="3" t="s">
        <v>83</v>
      </c>
      <c r="Q3900" s="3" t="s">
        <v>83</v>
      </c>
      <c r="S3900" s="3" t="s">
        <v>52407</v>
      </c>
      <c r="T3900" s="3" t="s">
        <v>55691</v>
      </c>
      <c r="U3900" s="3" t="s">
        <v>29031</v>
      </c>
      <c r="V3900" s="3" t="s">
        <v>169</v>
      </c>
      <c r="W3900" s="3" t="s">
        <v>83</v>
      </c>
      <c r="X3900" s="3" t="s">
        <v>83</v>
      </c>
      <c r="Y3900" s="3" t="s">
        <v>83</v>
      </c>
      <c r="Z3900" s="3" t="s">
        <v>83</v>
      </c>
      <c r="AI3900" s="3" t="s">
        <v>61065</v>
      </c>
      <c r="AJ3900" s="3">
        <v>1</v>
      </c>
      <c r="AK3900" s="3" t="s">
        <v>63877</v>
      </c>
      <c r="AL3900" s="3" t="s">
        <v>65482</v>
      </c>
      <c r="AM3900" s="3" t="s">
        <v>97</v>
      </c>
      <c r="AO3900" s="3" t="s">
        <v>44406</v>
      </c>
      <c r="AX3900" s="3" t="s">
        <v>72295</v>
      </c>
      <c r="AY3900" s="3">
        <v>2024</v>
      </c>
      <c r="BA3900" s="3" t="s">
        <v>73366</v>
      </c>
      <c r="BE3900" s="3" t="s">
        <v>66440</v>
      </c>
      <c r="BF3900" s="3" t="s">
        <v>76024</v>
      </c>
      <c r="BH3900" s="3">
        <v>15</v>
      </c>
      <c r="BI3900" s="3" t="s">
        <v>29043</v>
      </c>
      <c r="BL3900" s="3" t="s">
        <v>80569</v>
      </c>
      <c r="BM3900" s="3">
        <v>13</v>
      </c>
      <c r="BQ3900" s="3" t="s">
        <v>84248</v>
      </c>
      <c r="BR3900" s="3" t="s">
        <v>44398</v>
      </c>
      <c r="BS3900" s="3" t="s">
        <v>45497</v>
      </c>
      <c r="BT3900" s="3" t="s">
        <v>29047</v>
      </c>
      <c r="BU3900" s="3" t="s">
        <v>70556</v>
      </c>
      <c r="BV3900" s="3" t="s">
        <v>87583</v>
      </c>
      <c r="BW3900" s="3" t="s">
        <v>89090</v>
      </c>
      <c r="BX3900" s="3" t="s">
        <v>83</v>
      </c>
      <c r="BY3900" s="3" t="s">
        <v>91443</v>
      </c>
      <c r="BZ3900" s="3" t="s">
        <v>91443</v>
      </c>
    </row>
    <row r="3901" spans="1:78" s="3" customFormat="1" x14ac:dyDescent="0.25">
      <c r="A3901" s="3" t="s">
        <v>35511</v>
      </c>
      <c r="B3901" s="3" t="s">
        <v>38555</v>
      </c>
      <c r="C3901" s="3" t="s">
        <v>41960</v>
      </c>
      <c r="D3901" s="3" t="s">
        <v>45496</v>
      </c>
      <c r="E3901" s="3" t="s">
        <v>83</v>
      </c>
      <c r="F3901" s="3" t="s">
        <v>83</v>
      </c>
      <c r="G3901" s="3" t="s">
        <v>83</v>
      </c>
      <c r="H3901" s="3" t="s">
        <v>83</v>
      </c>
      <c r="I3901" s="3" t="s">
        <v>83</v>
      </c>
      <c r="J3901" s="3" t="s">
        <v>83</v>
      </c>
      <c r="K3901" s="3" t="s">
        <v>49097</v>
      </c>
      <c r="L3901" s="3" t="s">
        <v>83</v>
      </c>
      <c r="M3901" s="3" t="s">
        <v>83</v>
      </c>
      <c r="N3901" s="3" t="s">
        <v>83</v>
      </c>
      <c r="O3901" s="3" t="s">
        <v>83</v>
      </c>
      <c r="P3901" s="3" t="s">
        <v>83</v>
      </c>
      <c r="Q3901" s="3" t="s">
        <v>83</v>
      </c>
      <c r="S3901" s="3" t="s">
        <v>52406</v>
      </c>
      <c r="T3901" s="3" t="s">
        <v>55690</v>
      </c>
      <c r="U3901" s="3" t="s">
        <v>24829</v>
      </c>
      <c r="V3901" s="3" t="s">
        <v>169</v>
      </c>
      <c r="W3901" s="3" t="s">
        <v>83</v>
      </c>
      <c r="X3901" s="3" t="s">
        <v>83</v>
      </c>
      <c r="Y3901" s="3" t="s">
        <v>83</v>
      </c>
      <c r="Z3901" s="3" t="s">
        <v>83</v>
      </c>
      <c r="AI3901" s="3" t="s">
        <v>61064</v>
      </c>
      <c r="AJ3901" s="3">
        <v>6</v>
      </c>
      <c r="AK3901" s="3" t="s">
        <v>63876</v>
      </c>
      <c r="AL3901" s="3" t="s">
        <v>24835</v>
      </c>
      <c r="AM3901" s="3" t="s">
        <v>97</v>
      </c>
      <c r="AX3901" s="3" t="s">
        <v>72479</v>
      </c>
      <c r="AY3901" s="3">
        <v>2024</v>
      </c>
      <c r="BA3901" s="3" t="s">
        <v>73365</v>
      </c>
      <c r="BE3901" s="3" t="s">
        <v>24840</v>
      </c>
      <c r="BF3901" s="3" t="s">
        <v>24841</v>
      </c>
      <c r="BH3901" s="3">
        <v>5</v>
      </c>
      <c r="BI3901" s="3" t="s">
        <v>24842</v>
      </c>
      <c r="BL3901" s="3" t="s">
        <v>80568</v>
      </c>
      <c r="BM3901" s="3">
        <v>25</v>
      </c>
      <c r="BQ3901" s="3" t="s">
        <v>84247</v>
      </c>
      <c r="BR3901" s="3" t="s">
        <v>44398</v>
      </c>
      <c r="BS3901" s="3" t="s">
        <v>45496</v>
      </c>
      <c r="BT3901" s="3" t="s">
        <v>24847</v>
      </c>
      <c r="BU3901" s="3" t="s">
        <v>70557</v>
      </c>
      <c r="BV3901" s="3" t="s">
        <v>22090</v>
      </c>
      <c r="BW3901" s="3" t="s">
        <v>89031</v>
      </c>
      <c r="BX3901" s="3" t="s">
        <v>83</v>
      </c>
      <c r="BY3901" s="3" t="s">
        <v>91442</v>
      </c>
      <c r="BZ3901" s="3" t="s">
        <v>91442</v>
      </c>
    </row>
    <row r="3902" spans="1:78" s="3" customFormat="1" x14ac:dyDescent="0.25">
      <c r="A3902" s="3" t="s">
        <v>32504</v>
      </c>
      <c r="B3902" s="3" t="s">
        <v>38554</v>
      </c>
      <c r="C3902" s="3" t="s">
        <v>41959</v>
      </c>
      <c r="D3902" s="3" t="s">
        <v>45495</v>
      </c>
      <c r="E3902" s="3" t="s">
        <v>83</v>
      </c>
      <c r="F3902" s="3" t="s">
        <v>83</v>
      </c>
      <c r="G3902" s="3" t="s">
        <v>83</v>
      </c>
      <c r="H3902" s="3" t="s">
        <v>83</v>
      </c>
      <c r="I3902" s="3" t="s">
        <v>83</v>
      </c>
      <c r="J3902" s="3" t="s">
        <v>83</v>
      </c>
      <c r="K3902" s="3" t="s">
        <v>49096</v>
      </c>
      <c r="L3902" s="3" t="s">
        <v>83</v>
      </c>
      <c r="M3902" s="3" t="s">
        <v>83</v>
      </c>
      <c r="N3902" s="3" t="s">
        <v>83</v>
      </c>
      <c r="O3902" s="3" t="s">
        <v>83</v>
      </c>
      <c r="P3902" s="3" t="s">
        <v>83</v>
      </c>
      <c r="Q3902" s="3" t="s">
        <v>83</v>
      </c>
      <c r="S3902" s="3" t="s">
        <v>52405</v>
      </c>
      <c r="T3902" s="3" t="s">
        <v>55689</v>
      </c>
      <c r="U3902" s="3" t="s">
        <v>32512</v>
      </c>
      <c r="V3902" s="3" t="s">
        <v>169</v>
      </c>
      <c r="W3902" s="3" t="s">
        <v>83</v>
      </c>
      <c r="X3902" s="3" t="s">
        <v>83</v>
      </c>
      <c r="Y3902" s="3" t="s">
        <v>83</v>
      </c>
      <c r="Z3902" s="3" t="s">
        <v>83</v>
      </c>
      <c r="AI3902" s="3" t="s">
        <v>61063</v>
      </c>
      <c r="AJ3902" s="3">
        <v>1</v>
      </c>
      <c r="AK3902" s="3" t="s">
        <v>32518</v>
      </c>
      <c r="AL3902" s="3" t="s">
        <v>65481</v>
      </c>
      <c r="AM3902" s="3" t="s">
        <v>97</v>
      </c>
      <c r="AO3902" s="3" t="s">
        <v>44406</v>
      </c>
      <c r="AX3902" s="3" t="s">
        <v>72433</v>
      </c>
      <c r="AY3902" s="3">
        <v>2024</v>
      </c>
      <c r="BA3902" s="3" t="s">
        <v>73364</v>
      </c>
      <c r="BE3902" s="3" t="s">
        <v>32524</v>
      </c>
      <c r="BF3902" s="3" t="s">
        <v>32525</v>
      </c>
      <c r="BH3902" s="3">
        <v>4</v>
      </c>
      <c r="BI3902" s="3" t="s">
        <v>32526</v>
      </c>
      <c r="BL3902" s="3" t="s">
        <v>80567</v>
      </c>
      <c r="BM3902" s="3">
        <v>24</v>
      </c>
      <c r="BQ3902" s="3" t="s">
        <v>84246</v>
      </c>
      <c r="BR3902" s="3" t="s">
        <v>44398</v>
      </c>
      <c r="BS3902" s="3" t="s">
        <v>45495</v>
      </c>
      <c r="BT3902" s="3" t="s">
        <v>32530</v>
      </c>
      <c r="BU3902" s="3" t="s">
        <v>70558</v>
      </c>
      <c r="BV3902" s="3" t="s">
        <v>87582</v>
      </c>
      <c r="BW3902" s="3" t="s">
        <v>89289</v>
      </c>
      <c r="BX3902" s="3" t="s">
        <v>83</v>
      </c>
      <c r="BY3902" s="3" t="s">
        <v>32533</v>
      </c>
      <c r="BZ3902" s="3" t="s">
        <v>32533</v>
      </c>
    </row>
    <row r="3903" spans="1:78" s="3" customFormat="1" x14ac:dyDescent="0.25">
      <c r="A3903" s="3" t="s">
        <v>35510</v>
      </c>
      <c r="B3903" s="3" t="s">
        <v>38553</v>
      </c>
      <c r="C3903" s="3" t="s">
        <v>41958</v>
      </c>
      <c r="D3903" s="3" t="s">
        <v>45494</v>
      </c>
      <c r="E3903" s="3" t="s">
        <v>83</v>
      </c>
      <c r="F3903" s="3" t="s">
        <v>83</v>
      </c>
      <c r="G3903" s="3" t="s">
        <v>83</v>
      </c>
      <c r="H3903" s="3" t="s">
        <v>83</v>
      </c>
      <c r="I3903" s="3" t="s">
        <v>83</v>
      </c>
      <c r="J3903" s="3" t="s">
        <v>83</v>
      </c>
      <c r="K3903" s="3" t="s">
        <v>49095</v>
      </c>
      <c r="L3903" s="3" t="s">
        <v>83</v>
      </c>
      <c r="M3903" s="3" t="s">
        <v>83</v>
      </c>
      <c r="N3903" s="3" t="s">
        <v>83</v>
      </c>
      <c r="O3903" s="3" t="s">
        <v>83</v>
      </c>
      <c r="P3903" s="3" t="s">
        <v>83</v>
      </c>
      <c r="Q3903" s="3" t="s">
        <v>83</v>
      </c>
      <c r="S3903" s="3" t="s">
        <v>52404</v>
      </c>
      <c r="T3903" s="3" t="s">
        <v>55688</v>
      </c>
      <c r="U3903" s="3" t="s">
        <v>58499</v>
      </c>
      <c r="V3903" s="3" t="s">
        <v>169</v>
      </c>
      <c r="W3903" s="3" t="s">
        <v>83</v>
      </c>
      <c r="X3903" s="3" t="s">
        <v>83</v>
      </c>
      <c r="Y3903" s="3" t="s">
        <v>83</v>
      </c>
      <c r="Z3903" s="3" t="s">
        <v>83</v>
      </c>
      <c r="AJ3903" s="3">
        <v>6</v>
      </c>
      <c r="AK3903" s="3" t="s">
        <v>44405</v>
      </c>
      <c r="AL3903" s="3" t="s">
        <v>60108</v>
      </c>
      <c r="AM3903" s="3" t="s">
        <v>18340</v>
      </c>
      <c r="AX3903" s="3" t="s">
        <v>72478</v>
      </c>
      <c r="AY3903" s="3">
        <v>2024</v>
      </c>
      <c r="BA3903" s="3" t="s">
        <v>73363</v>
      </c>
      <c r="BE3903" s="3" t="s">
        <v>75188</v>
      </c>
      <c r="BF3903" s="3" t="s">
        <v>76023</v>
      </c>
      <c r="BH3903" s="3">
        <v>6</v>
      </c>
      <c r="BI3903" s="3" t="s">
        <v>78713</v>
      </c>
      <c r="BL3903" s="3" t="s">
        <v>80566</v>
      </c>
      <c r="BM3903" s="3">
        <v>6</v>
      </c>
      <c r="BQ3903" s="3" t="s">
        <v>84245</v>
      </c>
      <c r="BR3903" s="3" t="s">
        <v>44398</v>
      </c>
      <c r="BS3903" s="3" t="s">
        <v>45494</v>
      </c>
      <c r="BT3903" s="3" t="s">
        <v>86816</v>
      </c>
      <c r="BU3903" s="3" t="s">
        <v>70559</v>
      </c>
      <c r="BV3903" s="3" t="s">
        <v>87581</v>
      </c>
      <c r="BW3903" s="3" t="s">
        <v>89288</v>
      </c>
      <c r="BX3903" s="3" t="s">
        <v>83</v>
      </c>
      <c r="BY3903" s="3" t="s">
        <v>91441</v>
      </c>
      <c r="BZ3903" s="3" t="s">
        <v>91441</v>
      </c>
    </row>
    <row r="3904" spans="1:78" s="3" customFormat="1" x14ac:dyDescent="0.25">
      <c r="A3904" s="3" t="s">
        <v>35509</v>
      </c>
      <c r="B3904" s="3" t="s">
        <v>38552</v>
      </c>
      <c r="C3904" s="3" t="s">
        <v>41957</v>
      </c>
      <c r="D3904" s="3" t="s">
        <v>45493</v>
      </c>
      <c r="E3904" s="3" t="s">
        <v>83</v>
      </c>
      <c r="F3904" s="3" t="s">
        <v>83</v>
      </c>
      <c r="G3904" s="3" t="s">
        <v>83</v>
      </c>
      <c r="H3904" s="3" t="s">
        <v>83</v>
      </c>
      <c r="I3904" s="3" t="s">
        <v>83</v>
      </c>
      <c r="J3904" s="3" t="s">
        <v>83</v>
      </c>
      <c r="K3904" s="3" t="s">
        <v>49094</v>
      </c>
      <c r="L3904" s="3" t="s">
        <v>83</v>
      </c>
      <c r="M3904" s="3" t="s">
        <v>83</v>
      </c>
      <c r="N3904" s="3" t="s">
        <v>83</v>
      </c>
      <c r="O3904" s="3" t="s">
        <v>83</v>
      </c>
      <c r="P3904" s="3" t="s">
        <v>83</v>
      </c>
      <c r="Q3904" s="3" t="s">
        <v>83</v>
      </c>
      <c r="S3904" s="3" t="s">
        <v>52403</v>
      </c>
      <c r="T3904" s="3" t="s">
        <v>83</v>
      </c>
      <c r="U3904" s="3" t="s">
        <v>58498</v>
      </c>
      <c r="V3904" s="3" t="s">
        <v>169</v>
      </c>
      <c r="W3904" s="3" t="s">
        <v>83</v>
      </c>
      <c r="X3904" s="3" t="s">
        <v>83</v>
      </c>
      <c r="Y3904" s="3" t="s">
        <v>83</v>
      </c>
      <c r="Z3904" s="3" t="s">
        <v>83</v>
      </c>
      <c r="AI3904" s="3" t="s">
        <v>61062</v>
      </c>
      <c r="AJ3904" s="3">
        <v>47</v>
      </c>
      <c r="AK3904" s="3" t="s">
        <v>63875</v>
      </c>
      <c r="AL3904" s="3" t="s">
        <v>65480</v>
      </c>
      <c r="AM3904" s="3" t="s">
        <v>97</v>
      </c>
      <c r="AO3904" s="3" t="s">
        <v>72219</v>
      </c>
      <c r="AX3904" s="3" t="s">
        <v>72477</v>
      </c>
      <c r="AY3904" s="3">
        <v>2024</v>
      </c>
      <c r="BA3904" s="3" t="s">
        <v>73362</v>
      </c>
      <c r="BE3904" s="3" t="s">
        <v>75187</v>
      </c>
      <c r="BF3904" s="3" t="s">
        <v>76022</v>
      </c>
      <c r="BH3904" s="3">
        <v>1</v>
      </c>
      <c r="BI3904" s="3" t="s">
        <v>78714</v>
      </c>
      <c r="BL3904" s="3" t="s">
        <v>80565</v>
      </c>
      <c r="BM3904" s="3">
        <v>12</v>
      </c>
      <c r="BQ3904" s="3" t="s">
        <v>84244</v>
      </c>
      <c r="BR3904" s="3" t="s">
        <v>44398</v>
      </c>
      <c r="BS3904" s="3" t="s">
        <v>45493</v>
      </c>
      <c r="BT3904" s="3" t="s">
        <v>70560</v>
      </c>
      <c r="BV3904" s="3" t="s">
        <v>87580</v>
      </c>
      <c r="BW3904" s="3" t="s">
        <v>89287</v>
      </c>
      <c r="BX3904" s="3" t="s">
        <v>83</v>
      </c>
      <c r="BY3904" s="3" t="s">
        <v>91440</v>
      </c>
      <c r="BZ3904" s="3" t="s">
        <v>91440</v>
      </c>
    </row>
    <row r="3905" spans="1:78" s="3" customFormat="1" x14ac:dyDescent="0.25">
      <c r="A3905" s="3" t="s">
        <v>35508</v>
      </c>
      <c r="B3905" s="3" t="s">
        <v>38551</v>
      </c>
      <c r="C3905" s="3" t="s">
        <v>41956</v>
      </c>
      <c r="D3905" s="3" t="s">
        <v>45492</v>
      </c>
      <c r="E3905" s="3" t="s">
        <v>83</v>
      </c>
      <c r="F3905" s="3" t="s">
        <v>83</v>
      </c>
      <c r="G3905" s="3" t="s">
        <v>83</v>
      </c>
      <c r="H3905" s="3" t="s">
        <v>83</v>
      </c>
      <c r="I3905" s="3" t="s">
        <v>83</v>
      </c>
      <c r="J3905" s="3" t="s">
        <v>83</v>
      </c>
      <c r="K3905" s="3" t="s">
        <v>49093</v>
      </c>
      <c r="L3905" s="3" t="s">
        <v>83</v>
      </c>
      <c r="M3905" s="3" t="s">
        <v>83</v>
      </c>
      <c r="N3905" s="3" t="s">
        <v>83</v>
      </c>
      <c r="O3905" s="3" t="s">
        <v>83</v>
      </c>
      <c r="P3905" s="3" t="s">
        <v>83</v>
      </c>
      <c r="Q3905" s="3" t="s">
        <v>83</v>
      </c>
      <c r="S3905" s="3" t="s">
        <v>52402</v>
      </c>
      <c r="T3905" s="3" t="s">
        <v>55687</v>
      </c>
      <c r="U3905" s="3" t="s">
        <v>58497</v>
      </c>
      <c r="V3905" s="3" t="s">
        <v>169</v>
      </c>
      <c r="W3905" s="3" t="s">
        <v>83</v>
      </c>
      <c r="X3905" s="3" t="s">
        <v>83</v>
      </c>
      <c r="Y3905" s="3" t="s">
        <v>83</v>
      </c>
      <c r="Z3905" s="3" t="s">
        <v>83</v>
      </c>
      <c r="AI3905" s="3" t="s">
        <v>61061</v>
      </c>
      <c r="AJ3905" s="3">
        <v>21</v>
      </c>
      <c r="AK3905" s="3" t="s">
        <v>63874</v>
      </c>
      <c r="AL3905" s="3" t="s">
        <v>63874</v>
      </c>
      <c r="AM3905" s="3" t="s">
        <v>18340</v>
      </c>
      <c r="AX3905" s="3" t="s">
        <v>72476</v>
      </c>
      <c r="AY3905" s="3">
        <v>2024</v>
      </c>
      <c r="BA3905" s="3" t="s">
        <v>73361</v>
      </c>
      <c r="BE3905" s="3" t="s">
        <v>75186</v>
      </c>
      <c r="BF3905" s="3" t="s">
        <v>76021</v>
      </c>
      <c r="BH3905" s="3">
        <v>2</v>
      </c>
      <c r="BI3905" s="3" t="s">
        <v>78715</v>
      </c>
      <c r="BL3905" s="3" t="s">
        <v>80564</v>
      </c>
      <c r="BM3905" s="3">
        <v>45</v>
      </c>
      <c r="BQ3905" s="3" t="s">
        <v>84243</v>
      </c>
      <c r="BR3905" s="3" t="s">
        <v>44398</v>
      </c>
      <c r="BS3905" s="3" t="s">
        <v>45492</v>
      </c>
      <c r="BT3905" s="3" t="s">
        <v>86815</v>
      </c>
      <c r="BU3905" s="3" t="s">
        <v>70561</v>
      </c>
      <c r="BV3905" s="3" t="s">
        <v>87579</v>
      </c>
      <c r="BW3905" s="3" t="s">
        <v>89286</v>
      </c>
      <c r="BX3905" s="3" t="s">
        <v>83</v>
      </c>
      <c r="BY3905" s="3" t="s">
        <v>91439</v>
      </c>
      <c r="BZ3905" s="3" t="s">
        <v>91439</v>
      </c>
    </row>
    <row r="3906" spans="1:78" s="3" customFormat="1" x14ac:dyDescent="0.25">
      <c r="A3906" s="3" t="s">
        <v>35507</v>
      </c>
      <c r="B3906" s="3" t="s">
        <v>38550</v>
      </c>
      <c r="C3906" s="3" t="s">
        <v>41955</v>
      </c>
      <c r="D3906" s="3" t="s">
        <v>45491</v>
      </c>
      <c r="E3906" s="3" t="s">
        <v>83</v>
      </c>
      <c r="F3906" s="3" t="s">
        <v>83</v>
      </c>
      <c r="G3906" s="3" t="s">
        <v>83</v>
      </c>
      <c r="H3906" s="3" t="s">
        <v>83</v>
      </c>
      <c r="I3906" s="3" t="s">
        <v>83</v>
      </c>
      <c r="J3906" s="3" t="s">
        <v>83</v>
      </c>
      <c r="K3906" s="3" t="s">
        <v>49092</v>
      </c>
      <c r="L3906" s="3" t="s">
        <v>83</v>
      </c>
      <c r="M3906" s="3" t="s">
        <v>83</v>
      </c>
      <c r="N3906" s="3" t="s">
        <v>83</v>
      </c>
      <c r="O3906" s="3" t="s">
        <v>83</v>
      </c>
      <c r="P3906" s="3" t="s">
        <v>83</v>
      </c>
      <c r="Q3906" s="3" t="s">
        <v>83</v>
      </c>
      <c r="S3906" s="3" t="s">
        <v>52401</v>
      </c>
      <c r="T3906" s="3" t="s">
        <v>55686</v>
      </c>
      <c r="U3906" s="3" t="s">
        <v>58496</v>
      </c>
      <c r="V3906" s="3" t="s">
        <v>169</v>
      </c>
      <c r="W3906" s="3" t="s">
        <v>83</v>
      </c>
      <c r="X3906" s="3" t="s">
        <v>83</v>
      </c>
      <c r="Y3906" s="3" t="s">
        <v>83</v>
      </c>
      <c r="Z3906" s="3" t="s">
        <v>83</v>
      </c>
      <c r="AJ3906" s="3">
        <v>11</v>
      </c>
      <c r="AK3906" s="3" t="s">
        <v>63383</v>
      </c>
      <c r="AL3906" s="3" t="s">
        <v>63383</v>
      </c>
      <c r="AM3906" s="3" t="s">
        <v>18340</v>
      </c>
      <c r="AX3906" s="3" t="s">
        <v>72298</v>
      </c>
      <c r="AY3906" s="3">
        <v>2024</v>
      </c>
      <c r="BE3906" s="3" t="s">
        <v>75053</v>
      </c>
      <c r="BF3906" s="3" t="s">
        <v>75598</v>
      </c>
      <c r="BH3906" s="3">
        <v>0</v>
      </c>
      <c r="BI3906" s="3" t="s">
        <v>78716</v>
      </c>
      <c r="BL3906" s="3" t="s">
        <v>80563</v>
      </c>
      <c r="BM3906" s="3">
        <v>50</v>
      </c>
      <c r="BQ3906" s="3" t="s">
        <v>84242</v>
      </c>
      <c r="BR3906" s="3" t="s">
        <v>44398</v>
      </c>
      <c r="BS3906" s="3" t="s">
        <v>45491</v>
      </c>
      <c r="BT3906" s="3" t="s">
        <v>70562</v>
      </c>
      <c r="BU3906" s="3" t="s">
        <v>70563</v>
      </c>
      <c r="BV3906" s="3" t="s">
        <v>83</v>
      </c>
      <c r="BW3906" s="3" t="s">
        <v>3075</v>
      </c>
      <c r="BX3906" s="3" t="s">
        <v>83</v>
      </c>
      <c r="BY3906" s="3" t="s">
        <v>91438</v>
      </c>
      <c r="BZ3906" s="3" t="s">
        <v>91438</v>
      </c>
    </row>
    <row r="3907" spans="1:78" s="3" customFormat="1" x14ac:dyDescent="0.25">
      <c r="A3907" s="3" t="s">
        <v>24715</v>
      </c>
      <c r="B3907" s="3" t="s">
        <v>38549</v>
      </c>
      <c r="C3907" s="3" t="s">
        <v>41954</v>
      </c>
      <c r="D3907" s="3" t="s">
        <v>45490</v>
      </c>
      <c r="E3907" s="3" t="s">
        <v>83</v>
      </c>
      <c r="F3907" s="3" t="s">
        <v>83</v>
      </c>
      <c r="G3907" s="3" t="s">
        <v>83</v>
      </c>
      <c r="H3907" s="3" t="s">
        <v>83</v>
      </c>
      <c r="I3907" s="3" t="s">
        <v>83</v>
      </c>
      <c r="J3907" s="3" t="s">
        <v>83</v>
      </c>
      <c r="K3907" s="3" t="s">
        <v>49091</v>
      </c>
      <c r="L3907" s="3" t="s">
        <v>83</v>
      </c>
      <c r="M3907" s="3" t="s">
        <v>83</v>
      </c>
      <c r="N3907" s="3" t="s">
        <v>83</v>
      </c>
      <c r="O3907" s="3" t="s">
        <v>83</v>
      </c>
      <c r="P3907" s="3" t="s">
        <v>83</v>
      </c>
      <c r="Q3907" s="3" t="s">
        <v>83</v>
      </c>
      <c r="S3907" s="3" t="s">
        <v>52400</v>
      </c>
      <c r="T3907" s="3" t="s">
        <v>24722</v>
      </c>
      <c r="U3907" s="3" t="s">
        <v>24723</v>
      </c>
      <c r="V3907" s="3" t="s">
        <v>89</v>
      </c>
      <c r="W3907" s="3" t="s">
        <v>83</v>
      </c>
      <c r="X3907" s="3" t="s">
        <v>83</v>
      </c>
      <c r="Y3907" s="3" t="s">
        <v>83</v>
      </c>
      <c r="Z3907" s="3" t="s">
        <v>83</v>
      </c>
      <c r="AI3907" s="3" t="s">
        <v>61060</v>
      </c>
      <c r="AK3907" s="3" t="s">
        <v>10344</v>
      </c>
      <c r="AL3907" s="3" t="s">
        <v>10345</v>
      </c>
      <c r="AM3907" s="3" t="s">
        <v>97</v>
      </c>
      <c r="AX3907" s="3" t="s">
        <v>72255</v>
      </c>
      <c r="AY3907" s="3">
        <v>2024</v>
      </c>
      <c r="BA3907" s="3" t="s">
        <v>73360</v>
      </c>
      <c r="BE3907" s="3" t="s">
        <v>66440</v>
      </c>
      <c r="BF3907" s="3" t="s">
        <v>10350</v>
      </c>
      <c r="BH3907" s="3">
        <v>21</v>
      </c>
      <c r="BI3907" s="3" t="s">
        <v>24731</v>
      </c>
      <c r="BL3907" s="3" t="s">
        <v>80562</v>
      </c>
      <c r="BM3907" s="3">
        <v>97</v>
      </c>
      <c r="BQ3907" s="3" t="s">
        <v>84241</v>
      </c>
      <c r="BR3907" s="3" t="s">
        <v>44398</v>
      </c>
      <c r="BS3907" s="3" t="s">
        <v>45490</v>
      </c>
      <c r="BT3907" s="3" t="s">
        <v>24735</v>
      </c>
      <c r="BU3907" s="3" t="s">
        <v>24736</v>
      </c>
      <c r="BV3907" s="3" t="s">
        <v>24737</v>
      </c>
      <c r="BW3907" s="3" t="s">
        <v>89285</v>
      </c>
      <c r="BX3907" s="3" t="s">
        <v>83</v>
      </c>
      <c r="BY3907" s="3" t="s">
        <v>24738</v>
      </c>
      <c r="BZ3907" s="3" t="s">
        <v>24738</v>
      </c>
    </row>
    <row r="3908" spans="1:78" s="3" customFormat="1" x14ac:dyDescent="0.25">
      <c r="A3908" s="3" t="s">
        <v>35506</v>
      </c>
      <c r="B3908" s="3" t="s">
        <v>38548</v>
      </c>
      <c r="C3908" s="3" t="s">
        <v>41953</v>
      </c>
      <c r="D3908" s="3" t="s">
        <v>45489</v>
      </c>
      <c r="E3908" s="3" t="s">
        <v>83</v>
      </c>
      <c r="F3908" s="3" t="s">
        <v>83</v>
      </c>
      <c r="G3908" s="3" t="s">
        <v>83</v>
      </c>
      <c r="H3908" s="3" t="s">
        <v>83</v>
      </c>
      <c r="I3908" s="3" t="s">
        <v>83</v>
      </c>
      <c r="J3908" s="3" t="s">
        <v>83</v>
      </c>
      <c r="K3908" s="3" t="s">
        <v>49090</v>
      </c>
      <c r="L3908" s="3" t="s">
        <v>83</v>
      </c>
      <c r="M3908" s="3" t="s">
        <v>83</v>
      </c>
      <c r="N3908" s="3" t="s">
        <v>83</v>
      </c>
      <c r="O3908" s="3" t="s">
        <v>83</v>
      </c>
      <c r="P3908" s="3" t="s">
        <v>83</v>
      </c>
      <c r="Q3908" s="3" t="s">
        <v>83</v>
      </c>
      <c r="S3908" s="3" t="s">
        <v>83</v>
      </c>
      <c r="T3908" s="3" t="s">
        <v>83</v>
      </c>
      <c r="U3908" s="3" t="s">
        <v>58495</v>
      </c>
      <c r="V3908" s="3" t="s">
        <v>44399</v>
      </c>
      <c r="W3908" s="3" t="s">
        <v>83</v>
      </c>
      <c r="X3908" s="3" t="s">
        <v>83</v>
      </c>
      <c r="Y3908" s="3" t="s">
        <v>83</v>
      </c>
      <c r="Z3908" s="3" t="s">
        <v>83</v>
      </c>
      <c r="AJ3908" s="3">
        <v>1</v>
      </c>
      <c r="AK3908" s="3" t="s">
        <v>3042</v>
      </c>
      <c r="AL3908" s="3" t="s">
        <v>65225</v>
      </c>
      <c r="AM3908" s="3" t="s">
        <v>97</v>
      </c>
      <c r="AX3908" s="3" t="s">
        <v>72475</v>
      </c>
      <c r="AY3908" s="3">
        <v>2024</v>
      </c>
      <c r="BA3908" s="3" t="s">
        <v>73359</v>
      </c>
      <c r="BE3908" s="3" t="s">
        <v>3051</v>
      </c>
      <c r="BF3908" s="3" t="s">
        <v>3050</v>
      </c>
      <c r="BH3908" s="3">
        <v>0</v>
      </c>
      <c r="BI3908" s="3" t="s">
        <v>78717</v>
      </c>
      <c r="BL3908" s="3" t="s">
        <v>80561</v>
      </c>
      <c r="BM3908" s="3">
        <v>3214</v>
      </c>
      <c r="BQ3908" s="3" t="s">
        <v>84240</v>
      </c>
      <c r="BR3908" s="3" t="s">
        <v>44398</v>
      </c>
      <c r="BS3908" s="3" t="s">
        <v>45489</v>
      </c>
      <c r="BT3908" s="3" t="s">
        <v>70564</v>
      </c>
      <c r="BV3908" s="3" t="s">
        <v>87578</v>
      </c>
      <c r="BW3908" s="3" t="s">
        <v>89284</v>
      </c>
      <c r="BX3908" s="3" t="s">
        <v>83</v>
      </c>
      <c r="BY3908" s="3" t="s">
        <v>91437</v>
      </c>
      <c r="BZ3908" s="3" t="s">
        <v>91437</v>
      </c>
    </row>
    <row r="3909" spans="1:78" s="3" customFormat="1" x14ac:dyDescent="0.25">
      <c r="A3909" s="3" t="s">
        <v>35505</v>
      </c>
      <c r="B3909" s="3" t="s">
        <v>38547</v>
      </c>
      <c r="C3909" s="3" t="s">
        <v>41952</v>
      </c>
      <c r="D3909" s="3" t="s">
        <v>45488</v>
      </c>
      <c r="E3909" s="3" t="s">
        <v>83</v>
      </c>
      <c r="F3909" s="3" t="s">
        <v>83</v>
      </c>
      <c r="G3909" s="3" t="s">
        <v>83</v>
      </c>
      <c r="H3909" s="3" t="s">
        <v>83</v>
      </c>
      <c r="I3909" s="3" t="s">
        <v>83</v>
      </c>
      <c r="J3909" s="3" t="s">
        <v>83</v>
      </c>
      <c r="K3909" s="3" t="s">
        <v>49089</v>
      </c>
      <c r="L3909" s="3" t="s">
        <v>83</v>
      </c>
      <c r="M3909" s="3" t="s">
        <v>83</v>
      </c>
      <c r="N3909" s="3" t="s">
        <v>83</v>
      </c>
      <c r="O3909" s="3" t="s">
        <v>83</v>
      </c>
      <c r="P3909" s="3" t="s">
        <v>83</v>
      </c>
      <c r="Q3909" s="3" t="s">
        <v>83</v>
      </c>
      <c r="S3909" s="3" t="s">
        <v>52399</v>
      </c>
      <c r="T3909" s="3" t="s">
        <v>55685</v>
      </c>
      <c r="U3909" s="3" t="s">
        <v>22446</v>
      </c>
      <c r="V3909" s="3" t="s">
        <v>169</v>
      </c>
      <c r="W3909" s="3" t="s">
        <v>83</v>
      </c>
      <c r="X3909" s="3" t="s">
        <v>83</v>
      </c>
      <c r="Y3909" s="3" t="s">
        <v>83</v>
      </c>
      <c r="Z3909" s="3" t="s">
        <v>83</v>
      </c>
      <c r="AI3909" s="3" t="s">
        <v>61059</v>
      </c>
      <c r="AJ3909" s="3">
        <v>22</v>
      </c>
      <c r="AK3909" s="3" t="s">
        <v>22016</v>
      </c>
      <c r="AL3909" s="3" t="s">
        <v>22016</v>
      </c>
      <c r="AM3909" s="3" t="s">
        <v>97</v>
      </c>
      <c r="AO3909" s="3" t="s">
        <v>63691</v>
      </c>
      <c r="AX3909" s="3" t="s">
        <v>72306</v>
      </c>
      <c r="AY3909" s="3">
        <v>2024</v>
      </c>
      <c r="BA3909" s="3" t="s">
        <v>73358</v>
      </c>
      <c r="BE3909" s="3" t="s">
        <v>66440</v>
      </c>
      <c r="BF3909" s="3" t="s">
        <v>76020</v>
      </c>
      <c r="BH3909" s="3">
        <v>6</v>
      </c>
      <c r="BI3909" s="3" t="s">
        <v>22454</v>
      </c>
      <c r="BL3909" s="3" t="s">
        <v>80560</v>
      </c>
      <c r="BM3909" s="3">
        <v>16</v>
      </c>
      <c r="BQ3909" s="3" t="s">
        <v>84239</v>
      </c>
      <c r="BR3909" s="3" t="s">
        <v>44398</v>
      </c>
      <c r="BS3909" s="3" t="s">
        <v>45488</v>
      </c>
      <c r="BT3909" s="3" t="s">
        <v>22458</v>
      </c>
      <c r="BU3909" s="3" t="s">
        <v>70565</v>
      </c>
      <c r="BV3909" s="3" t="s">
        <v>87577</v>
      </c>
      <c r="BW3909" s="3" t="s">
        <v>89049</v>
      </c>
      <c r="BX3909" s="3" t="s">
        <v>83</v>
      </c>
      <c r="BY3909" s="3" t="s">
        <v>91436</v>
      </c>
      <c r="BZ3909" s="3" t="s">
        <v>91436</v>
      </c>
    </row>
    <row r="3910" spans="1:78" s="3" customFormat="1" x14ac:dyDescent="0.25">
      <c r="A3910" s="3" t="s">
        <v>35504</v>
      </c>
      <c r="B3910" s="3" t="s">
        <v>38546</v>
      </c>
      <c r="C3910" s="3" t="s">
        <v>41951</v>
      </c>
      <c r="D3910" s="3" t="s">
        <v>45487</v>
      </c>
      <c r="E3910" s="3" t="s">
        <v>83</v>
      </c>
      <c r="F3910" s="3" t="s">
        <v>83</v>
      </c>
      <c r="G3910" s="3" t="s">
        <v>83</v>
      </c>
      <c r="H3910" s="3" t="s">
        <v>83</v>
      </c>
      <c r="I3910" s="3" t="s">
        <v>83</v>
      </c>
      <c r="J3910" s="3" t="s">
        <v>83</v>
      </c>
      <c r="K3910" s="3" t="s">
        <v>49088</v>
      </c>
      <c r="L3910" s="3" t="s">
        <v>83</v>
      </c>
      <c r="M3910" s="3" t="s">
        <v>83</v>
      </c>
      <c r="N3910" s="3" t="s">
        <v>83</v>
      </c>
      <c r="O3910" s="3" t="s">
        <v>83</v>
      </c>
      <c r="P3910" s="3" t="s">
        <v>83</v>
      </c>
      <c r="Q3910" s="3" t="s">
        <v>83</v>
      </c>
      <c r="S3910" s="3" t="s">
        <v>52398</v>
      </c>
      <c r="T3910" s="3" t="s">
        <v>55684</v>
      </c>
      <c r="U3910" s="3" t="s">
        <v>58494</v>
      </c>
      <c r="V3910" s="3" t="s">
        <v>89</v>
      </c>
      <c r="W3910" s="3" t="s">
        <v>83</v>
      </c>
      <c r="X3910" s="3" t="s">
        <v>83</v>
      </c>
      <c r="Y3910" s="3" t="s">
        <v>83</v>
      </c>
      <c r="Z3910" s="3" t="s">
        <v>83</v>
      </c>
      <c r="AI3910" s="3" t="s">
        <v>61058</v>
      </c>
      <c r="AJ3910" s="3">
        <v>21</v>
      </c>
      <c r="AK3910" s="3" t="s">
        <v>22267</v>
      </c>
      <c r="AL3910" s="3" t="s">
        <v>22267</v>
      </c>
      <c r="AM3910" s="3" t="s">
        <v>97</v>
      </c>
      <c r="AO3910" s="3" t="s">
        <v>44406</v>
      </c>
      <c r="AX3910" s="3" t="s">
        <v>72306</v>
      </c>
      <c r="AY3910" s="3">
        <v>2024</v>
      </c>
      <c r="BA3910" s="3" t="s">
        <v>73357</v>
      </c>
      <c r="BE3910" s="3" t="s">
        <v>66440</v>
      </c>
      <c r="BF3910" s="3" t="s">
        <v>22267</v>
      </c>
      <c r="BH3910" s="3">
        <v>3</v>
      </c>
      <c r="BI3910" s="3" t="s">
        <v>78718</v>
      </c>
      <c r="BL3910" s="3" t="s">
        <v>80559</v>
      </c>
      <c r="BM3910" s="3">
        <v>16</v>
      </c>
      <c r="BQ3910" s="3" t="s">
        <v>84238</v>
      </c>
      <c r="BR3910" s="3" t="s">
        <v>44398</v>
      </c>
      <c r="BS3910" s="3" t="s">
        <v>45487</v>
      </c>
      <c r="BT3910" s="3" t="s">
        <v>70566</v>
      </c>
      <c r="BU3910" s="3" t="s">
        <v>70567</v>
      </c>
      <c r="BV3910" s="3" t="s">
        <v>87576</v>
      </c>
      <c r="BW3910" s="3" t="s">
        <v>89283</v>
      </c>
      <c r="BX3910" s="3" t="s">
        <v>83</v>
      </c>
      <c r="BY3910" s="3" t="s">
        <v>91435</v>
      </c>
      <c r="BZ3910" s="3" t="s">
        <v>91435</v>
      </c>
    </row>
    <row r="3911" spans="1:78" s="3" customFormat="1" x14ac:dyDescent="0.25">
      <c r="A3911" s="3" t="s">
        <v>35503</v>
      </c>
      <c r="B3911" s="3" t="s">
        <v>38545</v>
      </c>
      <c r="C3911" s="3" t="s">
        <v>41950</v>
      </c>
      <c r="D3911" s="3" t="s">
        <v>45486</v>
      </c>
      <c r="E3911" s="3" t="s">
        <v>83</v>
      </c>
      <c r="F3911" s="3" t="s">
        <v>83</v>
      </c>
      <c r="G3911" s="3" t="s">
        <v>83</v>
      </c>
      <c r="H3911" s="3" t="s">
        <v>83</v>
      </c>
      <c r="I3911" s="3" t="s">
        <v>83</v>
      </c>
      <c r="J3911" s="3" t="s">
        <v>83</v>
      </c>
      <c r="K3911" s="3" t="s">
        <v>49087</v>
      </c>
      <c r="L3911" s="3" t="s">
        <v>83</v>
      </c>
      <c r="M3911" s="3" t="s">
        <v>83</v>
      </c>
      <c r="N3911" s="3" t="s">
        <v>83</v>
      </c>
      <c r="O3911" s="3" t="s">
        <v>83</v>
      </c>
      <c r="P3911" s="3" t="s">
        <v>83</v>
      </c>
      <c r="Q3911" s="3" t="s">
        <v>83</v>
      </c>
      <c r="S3911" s="3" t="s">
        <v>52397</v>
      </c>
      <c r="T3911" s="3" t="s">
        <v>55683</v>
      </c>
      <c r="U3911" s="3" t="s">
        <v>19941</v>
      </c>
      <c r="V3911" s="3" t="s">
        <v>169</v>
      </c>
      <c r="W3911" s="3" t="s">
        <v>83</v>
      </c>
      <c r="X3911" s="3" t="s">
        <v>83</v>
      </c>
      <c r="Y3911" s="3" t="s">
        <v>83</v>
      </c>
      <c r="Z3911" s="3" t="s">
        <v>83</v>
      </c>
      <c r="AI3911" s="3" t="s">
        <v>61057</v>
      </c>
      <c r="AK3911" s="3" t="s">
        <v>63873</v>
      </c>
      <c r="AL3911" s="3" t="s">
        <v>19948</v>
      </c>
      <c r="AM3911" s="3" t="s">
        <v>97</v>
      </c>
      <c r="AX3911" s="3" t="s">
        <v>72255</v>
      </c>
      <c r="AY3911" s="3">
        <v>2024</v>
      </c>
      <c r="BA3911" s="3" t="s">
        <v>73356</v>
      </c>
      <c r="BE3911" s="3" t="s">
        <v>19952</v>
      </c>
      <c r="BF3911" s="3" t="s">
        <v>19953</v>
      </c>
      <c r="BH3911" s="3">
        <v>1</v>
      </c>
      <c r="BI3911" s="3" t="s">
        <v>19954</v>
      </c>
      <c r="BL3911" s="3" t="s">
        <v>80558</v>
      </c>
      <c r="BM3911" s="3">
        <v>153</v>
      </c>
      <c r="BQ3911" s="3" t="s">
        <v>84237</v>
      </c>
      <c r="BR3911" s="3" t="s">
        <v>44398</v>
      </c>
      <c r="BS3911" s="3" t="s">
        <v>45486</v>
      </c>
      <c r="BT3911" s="3" t="s">
        <v>19958</v>
      </c>
      <c r="BU3911" s="3" t="s">
        <v>70568</v>
      </c>
      <c r="BV3911" s="3" t="s">
        <v>87575</v>
      </c>
      <c r="BW3911" s="3" t="s">
        <v>89282</v>
      </c>
      <c r="BX3911" s="3" t="s">
        <v>83</v>
      </c>
      <c r="BY3911" s="3" t="s">
        <v>91434</v>
      </c>
      <c r="BZ3911" s="3" t="s">
        <v>91434</v>
      </c>
    </row>
    <row r="3912" spans="1:78" s="3" customFormat="1" x14ac:dyDescent="0.25">
      <c r="A3912" s="3" t="s">
        <v>35502</v>
      </c>
      <c r="B3912" s="3" t="s">
        <v>38544</v>
      </c>
      <c r="C3912" s="3" t="s">
        <v>41949</v>
      </c>
      <c r="D3912" s="3" t="s">
        <v>45485</v>
      </c>
      <c r="E3912" s="3" t="s">
        <v>83</v>
      </c>
      <c r="F3912" s="3" t="s">
        <v>83</v>
      </c>
      <c r="G3912" s="3" t="s">
        <v>83</v>
      </c>
      <c r="H3912" s="3" t="s">
        <v>83</v>
      </c>
      <c r="I3912" s="3" t="s">
        <v>83</v>
      </c>
      <c r="J3912" s="3" t="s">
        <v>83</v>
      </c>
      <c r="K3912" s="3" t="s">
        <v>49086</v>
      </c>
      <c r="L3912" s="3" t="s">
        <v>83</v>
      </c>
      <c r="M3912" s="3" t="s">
        <v>83</v>
      </c>
      <c r="N3912" s="3" t="s">
        <v>83</v>
      </c>
      <c r="O3912" s="3" t="s">
        <v>83</v>
      </c>
      <c r="P3912" s="3" t="s">
        <v>83</v>
      </c>
      <c r="Q3912" s="3" t="s">
        <v>83</v>
      </c>
      <c r="S3912" s="3" t="s">
        <v>52396</v>
      </c>
      <c r="T3912" s="3" t="s">
        <v>30572</v>
      </c>
      <c r="U3912" s="3" t="s">
        <v>30573</v>
      </c>
      <c r="V3912" s="3" t="s">
        <v>10345</v>
      </c>
      <c r="W3912" s="3" t="s">
        <v>83</v>
      </c>
      <c r="X3912" s="3" t="s">
        <v>83</v>
      </c>
      <c r="Y3912" s="3" t="s">
        <v>83</v>
      </c>
      <c r="Z3912" s="3" t="s">
        <v>83</v>
      </c>
      <c r="AI3912" s="3" t="s">
        <v>61056</v>
      </c>
      <c r="AK3912" s="3" t="s">
        <v>49086</v>
      </c>
      <c r="AL3912" s="3" t="s">
        <v>97</v>
      </c>
      <c r="AO3912" s="3" t="s">
        <v>44420</v>
      </c>
      <c r="AY3912" s="3">
        <v>2024</v>
      </c>
      <c r="BA3912" s="3" t="s">
        <v>73355</v>
      </c>
      <c r="BE3912" s="3" t="s">
        <v>66440</v>
      </c>
      <c r="BF3912" s="3" t="s">
        <v>10350</v>
      </c>
      <c r="BH3912" s="3">
        <v>5</v>
      </c>
      <c r="BI3912" s="3" t="s">
        <v>30582</v>
      </c>
      <c r="BL3912" s="3" t="s">
        <v>44398</v>
      </c>
      <c r="BM3912" s="3">
        <v>96</v>
      </c>
      <c r="BQ3912" s="3" t="s">
        <v>84236</v>
      </c>
      <c r="BS3912" s="3" t="s">
        <v>45485</v>
      </c>
      <c r="BT3912" s="3" t="s">
        <v>86814</v>
      </c>
      <c r="BU3912" s="3" t="s">
        <v>30586</v>
      </c>
      <c r="BV3912" s="3" t="s">
        <v>30587</v>
      </c>
      <c r="BW3912" s="3" t="s">
        <v>89281</v>
      </c>
      <c r="BX3912" s="3" t="s">
        <v>90405</v>
      </c>
      <c r="BY3912" s="3" t="s">
        <v>83</v>
      </c>
      <c r="BZ3912" s="3" t="s">
        <v>93838</v>
      </c>
    </row>
    <row r="3913" spans="1:78" s="3" customFormat="1" x14ac:dyDescent="0.25">
      <c r="A3913" s="3" t="s">
        <v>35501</v>
      </c>
      <c r="B3913" s="3" t="s">
        <v>38543</v>
      </c>
      <c r="C3913" s="3" t="s">
        <v>41948</v>
      </c>
      <c r="D3913" s="3" t="s">
        <v>45484</v>
      </c>
      <c r="E3913" s="3" t="s">
        <v>83</v>
      </c>
      <c r="F3913" s="3" t="s">
        <v>83</v>
      </c>
      <c r="G3913" s="3" t="s">
        <v>83</v>
      </c>
      <c r="H3913" s="3" t="s">
        <v>83</v>
      </c>
      <c r="I3913" s="3" t="s">
        <v>83</v>
      </c>
      <c r="J3913" s="3" t="s">
        <v>83</v>
      </c>
      <c r="K3913" s="3" t="s">
        <v>49085</v>
      </c>
      <c r="L3913" s="3" t="s">
        <v>83</v>
      </c>
      <c r="M3913" s="3" t="s">
        <v>83</v>
      </c>
      <c r="N3913" s="3" t="s">
        <v>83</v>
      </c>
      <c r="O3913" s="3" t="s">
        <v>83</v>
      </c>
      <c r="P3913" s="3" t="s">
        <v>83</v>
      </c>
      <c r="Q3913" s="3" t="s">
        <v>83</v>
      </c>
      <c r="S3913" s="3" t="s">
        <v>52395</v>
      </c>
      <c r="T3913" s="3" t="s">
        <v>83</v>
      </c>
      <c r="U3913" s="3" t="s">
        <v>58493</v>
      </c>
      <c r="V3913" s="3" t="s">
        <v>44426</v>
      </c>
      <c r="W3913" s="3" t="s">
        <v>83</v>
      </c>
      <c r="X3913" s="3" t="s">
        <v>83</v>
      </c>
      <c r="Y3913" s="3" t="s">
        <v>83</v>
      </c>
      <c r="Z3913" s="3" t="s">
        <v>83</v>
      </c>
      <c r="AI3913" s="3" t="s">
        <v>61055</v>
      </c>
      <c r="AK3913" s="3" t="s">
        <v>63872</v>
      </c>
      <c r="AL3913" s="3" t="s">
        <v>65479</v>
      </c>
      <c r="AM3913" s="3" t="s">
        <v>97</v>
      </c>
      <c r="AX3913" s="3" t="s">
        <v>636</v>
      </c>
      <c r="AY3913" s="3">
        <v>2024</v>
      </c>
      <c r="BE3913" s="3" t="s">
        <v>66440</v>
      </c>
      <c r="BF3913" s="3" t="s">
        <v>76019</v>
      </c>
      <c r="BH3913" s="3">
        <v>4</v>
      </c>
      <c r="BI3913" s="3" t="s">
        <v>78719</v>
      </c>
      <c r="BL3913" s="3" t="s">
        <v>80557</v>
      </c>
      <c r="BQ3913" s="3" t="s">
        <v>84235</v>
      </c>
      <c r="BR3913" s="3" t="s">
        <v>44398</v>
      </c>
      <c r="BS3913" s="3" t="s">
        <v>45484</v>
      </c>
      <c r="BT3913" s="3" t="s">
        <v>70569</v>
      </c>
      <c r="BV3913" s="3" t="s">
        <v>83</v>
      </c>
      <c r="BW3913" s="3" t="s">
        <v>3075</v>
      </c>
      <c r="BX3913" s="3" t="s">
        <v>83</v>
      </c>
      <c r="BY3913" s="3" t="s">
        <v>91433</v>
      </c>
      <c r="BZ3913" s="3" t="s">
        <v>91433</v>
      </c>
    </row>
    <row r="3914" spans="1:78" s="3" customFormat="1" x14ac:dyDescent="0.25">
      <c r="A3914" s="3" t="s">
        <v>35500</v>
      </c>
      <c r="B3914" s="3" t="s">
        <v>38542</v>
      </c>
      <c r="C3914" s="3" t="s">
        <v>41947</v>
      </c>
      <c r="D3914" s="3" t="s">
        <v>45483</v>
      </c>
      <c r="E3914" s="3" t="s">
        <v>83</v>
      </c>
      <c r="F3914" s="3" t="s">
        <v>83</v>
      </c>
      <c r="G3914" s="3" t="s">
        <v>83</v>
      </c>
      <c r="H3914" s="3" t="s">
        <v>83</v>
      </c>
      <c r="I3914" s="3" t="s">
        <v>83</v>
      </c>
      <c r="J3914" s="3" t="s">
        <v>83</v>
      </c>
      <c r="K3914" s="3" t="s">
        <v>49084</v>
      </c>
      <c r="L3914" s="3" t="s">
        <v>83</v>
      </c>
      <c r="M3914" s="3" t="s">
        <v>83</v>
      </c>
      <c r="N3914" s="3" t="s">
        <v>83</v>
      </c>
      <c r="O3914" s="3" t="s">
        <v>83</v>
      </c>
      <c r="P3914" s="3" t="s">
        <v>83</v>
      </c>
      <c r="Q3914" s="3" t="s">
        <v>83</v>
      </c>
      <c r="S3914" s="3" t="s">
        <v>52394</v>
      </c>
      <c r="T3914" s="3" t="s">
        <v>83</v>
      </c>
      <c r="U3914" s="3" t="s">
        <v>58492</v>
      </c>
      <c r="V3914" s="3" t="s">
        <v>44426</v>
      </c>
      <c r="W3914" s="3" t="s">
        <v>83</v>
      </c>
      <c r="X3914" s="3" t="s">
        <v>83</v>
      </c>
      <c r="Y3914" s="3" t="s">
        <v>83</v>
      </c>
      <c r="Z3914" s="3" t="s">
        <v>83</v>
      </c>
      <c r="AI3914" s="3" t="s">
        <v>61054</v>
      </c>
      <c r="AK3914" s="3" t="s">
        <v>63871</v>
      </c>
      <c r="AL3914" s="3" t="s">
        <v>65478</v>
      </c>
      <c r="AM3914" s="3" t="s">
        <v>97</v>
      </c>
      <c r="AO3914" s="3" t="s">
        <v>72219</v>
      </c>
      <c r="AX3914" s="3" t="s">
        <v>636</v>
      </c>
      <c r="AY3914" s="3">
        <v>2024</v>
      </c>
      <c r="BE3914" s="3" t="s">
        <v>66440</v>
      </c>
      <c r="BF3914" s="3" t="s">
        <v>76018</v>
      </c>
      <c r="BH3914" s="3">
        <v>3</v>
      </c>
      <c r="BI3914" s="3" t="s">
        <v>78720</v>
      </c>
      <c r="BL3914" s="3" t="s">
        <v>80556</v>
      </c>
      <c r="BQ3914" s="3" t="s">
        <v>84234</v>
      </c>
      <c r="BR3914" s="3" t="s">
        <v>44398</v>
      </c>
      <c r="BS3914" s="3" t="s">
        <v>45483</v>
      </c>
      <c r="BT3914" s="3" t="s">
        <v>70570</v>
      </c>
      <c r="BV3914" s="3" t="s">
        <v>83</v>
      </c>
      <c r="BW3914" s="3" t="s">
        <v>3075</v>
      </c>
      <c r="BX3914" s="3" t="s">
        <v>83</v>
      </c>
      <c r="BY3914" s="3" t="s">
        <v>91432</v>
      </c>
      <c r="BZ3914" s="3" t="s">
        <v>91432</v>
      </c>
    </row>
    <row r="3915" spans="1:78" s="3" customFormat="1" x14ac:dyDescent="0.25">
      <c r="A3915" s="3" t="s">
        <v>35499</v>
      </c>
      <c r="B3915" s="3" t="s">
        <v>38541</v>
      </c>
      <c r="C3915" s="3" t="s">
        <v>41946</v>
      </c>
      <c r="D3915" s="3" t="s">
        <v>45482</v>
      </c>
      <c r="E3915" s="3" t="s">
        <v>83</v>
      </c>
      <c r="F3915" s="3" t="s">
        <v>83</v>
      </c>
      <c r="G3915" s="3" t="s">
        <v>83</v>
      </c>
      <c r="H3915" s="3" t="s">
        <v>83</v>
      </c>
      <c r="I3915" s="3" t="s">
        <v>83</v>
      </c>
      <c r="J3915" s="3" t="s">
        <v>83</v>
      </c>
      <c r="K3915" s="3" t="s">
        <v>49083</v>
      </c>
      <c r="L3915" s="3" t="s">
        <v>83</v>
      </c>
      <c r="M3915" s="3" t="s">
        <v>83</v>
      </c>
      <c r="N3915" s="3" t="s">
        <v>83</v>
      </c>
      <c r="O3915" s="3" t="s">
        <v>83</v>
      </c>
      <c r="P3915" s="3" t="s">
        <v>83</v>
      </c>
      <c r="Q3915" s="3" t="s">
        <v>83</v>
      </c>
      <c r="S3915" s="3" t="s">
        <v>52393</v>
      </c>
      <c r="T3915" s="3" t="s">
        <v>55682</v>
      </c>
      <c r="U3915" s="3" t="s">
        <v>58491</v>
      </c>
      <c r="V3915" s="3" t="s">
        <v>89</v>
      </c>
      <c r="W3915" s="3" t="s">
        <v>83</v>
      </c>
      <c r="X3915" s="3" t="s">
        <v>83</v>
      </c>
      <c r="Y3915" s="3" t="s">
        <v>83</v>
      </c>
      <c r="Z3915" s="3" t="s">
        <v>83</v>
      </c>
      <c r="AJ3915" s="3">
        <v>4</v>
      </c>
      <c r="AK3915" s="3" t="s">
        <v>63870</v>
      </c>
      <c r="AL3915" s="3" t="s">
        <v>65477</v>
      </c>
      <c r="AM3915" s="3" t="s">
        <v>97</v>
      </c>
      <c r="AO3915" s="3" t="s">
        <v>63691</v>
      </c>
      <c r="AX3915" s="3" t="s">
        <v>72474</v>
      </c>
      <c r="AY3915" s="3">
        <v>2024</v>
      </c>
      <c r="BA3915" s="3" t="s">
        <v>73354</v>
      </c>
      <c r="BE3915" s="3" t="s">
        <v>66440</v>
      </c>
      <c r="BF3915" s="3" t="s">
        <v>76017</v>
      </c>
      <c r="BH3915" s="3">
        <v>27</v>
      </c>
      <c r="BI3915" s="3" t="s">
        <v>78721</v>
      </c>
      <c r="BL3915" s="3" t="s">
        <v>80555</v>
      </c>
      <c r="BM3915" s="3">
        <v>10</v>
      </c>
      <c r="BQ3915" s="3" t="s">
        <v>84233</v>
      </c>
      <c r="BR3915" s="3" t="s">
        <v>44398</v>
      </c>
      <c r="BS3915" s="3" t="s">
        <v>45482</v>
      </c>
      <c r="BT3915" s="3" t="s">
        <v>70571</v>
      </c>
      <c r="BU3915" s="3" t="s">
        <v>70572</v>
      </c>
      <c r="BV3915" s="3" t="s">
        <v>87574</v>
      </c>
      <c r="BW3915" s="3" t="s">
        <v>89280</v>
      </c>
      <c r="BX3915" s="3" t="s">
        <v>83</v>
      </c>
      <c r="BY3915" s="3" t="s">
        <v>91431</v>
      </c>
      <c r="BZ3915" s="3" t="s">
        <v>91431</v>
      </c>
    </row>
    <row r="3916" spans="1:78" s="3" customFormat="1" x14ac:dyDescent="0.25">
      <c r="A3916" s="3" t="s">
        <v>35498</v>
      </c>
      <c r="B3916" s="3" t="s">
        <v>38540</v>
      </c>
      <c r="C3916" s="3" t="s">
        <v>41945</v>
      </c>
      <c r="D3916" s="3" t="s">
        <v>45481</v>
      </c>
      <c r="E3916" s="3" t="s">
        <v>83</v>
      </c>
      <c r="F3916" s="3" t="s">
        <v>83</v>
      </c>
      <c r="G3916" s="3" t="s">
        <v>83</v>
      </c>
      <c r="H3916" s="3" t="s">
        <v>83</v>
      </c>
      <c r="I3916" s="3" t="s">
        <v>83</v>
      </c>
      <c r="J3916" s="3" t="s">
        <v>83</v>
      </c>
      <c r="K3916" s="3" t="s">
        <v>49082</v>
      </c>
      <c r="L3916" s="3" t="s">
        <v>83</v>
      </c>
      <c r="M3916" s="3" t="s">
        <v>83</v>
      </c>
      <c r="N3916" s="3" t="s">
        <v>83</v>
      </c>
      <c r="O3916" s="3" t="s">
        <v>83</v>
      </c>
      <c r="P3916" s="3" t="s">
        <v>83</v>
      </c>
      <c r="Q3916" s="3" t="s">
        <v>83</v>
      </c>
      <c r="S3916" s="3" t="s">
        <v>52392</v>
      </c>
      <c r="T3916" s="3" t="s">
        <v>55681</v>
      </c>
      <c r="U3916" s="3" t="s">
        <v>58490</v>
      </c>
      <c r="V3916" s="3" t="s">
        <v>169</v>
      </c>
      <c r="W3916" s="3" t="s">
        <v>83</v>
      </c>
      <c r="X3916" s="3" t="s">
        <v>83</v>
      </c>
      <c r="Y3916" s="3" t="s">
        <v>83</v>
      </c>
      <c r="Z3916" s="3" t="s">
        <v>83</v>
      </c>
      <c r="AI3916" s="3" t="s">
        <v>61053</v>
      </c>
      <c r="AJ3916" s="3">
        <v>10</v>
      </c>
      <c r="AK3916" s="3" t="s">
        <v>63431</v>
      </c>
      <c r="AL3916" s="3" t="s">
        <v>65112</v>
      </c>
      <c r="AM3916" s="3" t="s">
        <v>97</v>
      </c>
      <c r="AO3916" s="3" t="s">
        <v>72219</v>
      </c>
      <c r="AX3916" s="3" t="s">
        <v>72318</v>
      </c>
      <c r="AY3916" s="3">
        <v>2024</v>
      </c>
      <c r="BA3916" s="3" t="s">
        <v>73353</v>
      </c>
      <c r="BE3916" s="3" t="s">
        <v>75071</v>
      </c>
      <c r="BF3916" s="3" t="s">
        <v>75641</v>
      </c>
      <c r="BH3916" s="3">
        <v>7</v>
      </c>
      <c r="BI3916" s="3" t="s">
        <v>78722</v>
      </c>
      <c r="BL3916" s="3" t="s">
        <v>80554</v>
      </c>
      <c r="BM3916" s="3">
        <v>20</v>
      </c>
      <c r="BQ3916" s="3" t="s">
        <v>84232</v>
      </c>
      <c r="BR3916" s="3" t="s">
        <v>44398</v>
      </c>
      <c r="BS3916" s="3" t="s">
        <v>45481</v>
      </c>
      <c r="BT3916" s="3" t="s">
        <v>70573</v>
      </c>
      <c r="BU3916" s="3" t="s">
        <v>70574</v>
      </c>
      <c r="BV3916" s="3" t="s">
        <v>87573</v>
      </c>
      <c r="BW3916" s="3" t="s">
        <v>89279</v>
      </c>
      <c r="BX3916" s="3" t="s">
        <v>83</v>
      </c>
      <c r="BY3916" s="3" t="s">
        <v>91430</v>
      </c>
      <c r="BZ3916" s="3" t="s">
        <v>91430</v>
      </c>
    </row>
    <row r="3917" spans="1:78" s="3" customFormat="1" x14ac:dyDescent="0.25">
      <c r="A3917" s="3" t="s">
        <v>35497</v>
      </c>
      <c r="B3917" s="3" t="s">
        <v>38539</v>
      </c>
      <c r="C3917" s="3" t="s">
        <v>41944</v>
      </c>
      <c r="D3917" s="3" t="s">
        <v>45480</v>
      </c>
      <c r="E3917" s="3" t="s">
        <v>83</v>
      </c>
      <c r="F3917" s="3" t="s">
        <v>83</v>
      </c>
      <c r="G3917" s="3" t="s">
        <v>83</v>
      </c>
      <c r="H3917" s="3" t="s">
        <v>83</v>
      </c>
      <c r="I3917" s="3" t="s">
        <v>83</v>
      </c>
      <c r="J3917" s="3" t="s">
        <v>83</v>
      </c>
      <c r="K3917" s="3" t="s">
        <v>49081</v>
      </c>
      <c r="L3917" s="3" t="s">
        <v>83</v>
      </c>
      <c r="M3917" s="3" t="s">
        <v>83</v>
      </c>
      <c r="N3917" s="3" t="s">
        <v>83</v>
      </c>
      <c r="O3917" s="3" t="s">
        <v>83</v>
      </c>
      <c r="P3917" s="3" t="s">
        <v>83</v>
      </c>
      <c r="Q3917" s="3" t="s">
        <v>83</v>
      </c>
      <c r="S3917" s="3" t="s">
        <v>52391</v>
      </c>
      <c r="T3917" s="3" t="s">
        <v>55680</v>
      </c>
      <c r="U3917" s="3" t="s">
        <v>24700</v>
      </c>
      <c r="V3917" s="3" t="s">
        <v>169</v>
      </c>
      <c r="W3917" s="3" t="s">
        <v>83</v>
      </c>
      <c r="X3917" s="3" t="s">
        <v>83</v>
      </c>
      <c r="Y3917" s="3" t="s">
        <v>83</v>
      </c>
      <c r="Z3917" s="3" t="s">
        <v>83</v>
      </c>
      <c r="AJ3917" s="3">
        <v>10</v>
      </c>
      <c r="AK3917" s="3" t="s">
        <v>63645</v>
      </c>
      <c r="AL3917" s="3" t="s">
        <v>65285</v>
      </c>
      <c r="AM3917" s="3" t="s">
        <v>97</v>
      </c>
      <c r="AO3917" s="3" t="s">
        <v>44406</v>
      </c>
      <c r="AX3917" s="3" t="s">
        <v>72306</v>
      </c>
      <c r="AY3917" s="3">
        <v>2024</v>
      </c>
      <c r="BA3917" s="3" t="s">
        <v>73352</v>
      </c>
      <c r="BE3917" s="3" t="s">
        <v>66440</v>
      </c>
      <c r="BF3917" s="3" t="s">
        <v>4234</v>
      </c>
      <c r="BH3917" s="3">
        <v>10</v>
      </c>
      <c r="BI3917" s="3" t="s">
        <v>24706</v>
      </c>
      <c r="BL3917" s="3" t="s">
        <v>80553</v>
      </c>
      <c r="BM3917" s="3">
        <v>13</v>
      </c>
      <c r="BQ3917" s="3" t="s">
        <v>84231</v>
      </c>
      <c r="BR3917" s="3" t="s">
        <v>44398</v>
      </c>
      <c r="BS3917" s="3" t="s">
        <v>45480</v>
      </c>
      <c r="BT3917" s="3" t="s">
        <v>24710</v>
      </c>
      <c r="BU3917" s="3" t="s">
        <v>70575</v>
      </c>
      <c r="BV3917" s="3" t="s">
        <v>87572</v>
      </c>
      <c r="BW3917" s="3" t="s">
        <v>89278</v>
      </c>
      <c r="BX3917" s="3" t="s">
        <v>83</v>
      </c>
      <c r="BY3917" s="3" t="s">
        <v>91429</v>
      </c>
      <c r="BZ3917" s="3" t="s">
        <v>91429</v>
      </c>
    </row>
    <row r="3918" spans="1:78" s="3" customFormat="1" x14ac:dyDescent="0.25">
      <c r="A3918" s="3" t="s">
        <v>35496</v>
      </c>
      <c r="B3918" s="3" t="s">
        <v>38538</v>
      </c>
      <c r="C3918" s="3" t="s">
        <v>41943</v>
      </c>
      <c r="D3918" s="3" t="s">
        <v>45479</v>
      </c>
      <c r="E3918" s="3" t="s">
        <v>83</v>
      </c>
      <c r="F3918" s="3" t="s">
        <v>83</v>
      </c>
      <c r="G3918" s="3" t="s">
        <v>83</v>
      </c>
      <c r="H3918" s="3" t="s">
        <v>83</v>
      </c>
      <c r="I3918" s="3" t="s">
        <v>83</v>
      </c>
      <c r="J3918" s="3" t="s">
        <v>83</v>
      </c>
      <c r="K3918" s="3" t="s">
        <v>49080</v>
      </c>
      <c r="L3918" s="3" t="s">
        <v>83</v>
      </c>
      <c r="M3918" s="3" t="s">
        <v>83</v>
      </c>
      <c r="N3918" s="3" t="s">
        <v>83</v>
      </c>
      <c r="O3918" s="3" t="s">
        <v>83</v>
      </c>
      <c r="P3918" s="3" t="s">
        <v>83</v>
      </c>
      <c r="Q3918" s="3" t="s">
        <v>83</v>
      </c>
      <c r="S3918" s="3" t="s">
        <v>52390</v>
      </c>
      <c r="T3918" s="3" t="s">
        <v>55679</v>
      </c>
      <c r="U3918" s="3" t="s">
        <v>22961</v>
      </c>
      <c r="V3918" s="3" t="s">
        <v>89</v>
      </c>
      <c r="W3918" s="3" t="s">
        <v>83</v>
      </c>
      <c r="X3918" s="3" t="s">
        <v>83</v>
      </c>
      <c r="Y3918" s="3" t="s">
        <v>83</v>
      </c>
      <c r="Z3918" s="3" t="s">
        <v>83</v>
      </c>
      <c r="AJ3918" s="3">
        <v>5</v>
      </c>
      <c r="AK3918" s="3" t="s">
        <v>4348</v>
      </c>
      <c r="AL3918" s="3" t="s">
        <v>65476</v>
      </c>
      <c r="AM3918" s="3" t="s">
        <v>97</v>
      </c>
      <c r="AO3918" s="3" t="s">
        <v>44406</v>
      </c>
      <c r="AX3918" s="3" t="s">
        <v>72306</v>
      </c>
      <c r="AY3918" s="3">
        <v>2024</v>
      </c>
      <c r="BA3918" s="3" t="s">
        <v>73351</v>
      </c>
      <c r="BE3918" s="3" t="s">
        <v>66440</v>
      </c>
      <c r="BF3918" s="3" t="s">
        <v>4348</v>
      </c>
      <c r="BH3918" s="3">
        <v>49</v>
      </c>
      <c r="BI3918" s="3" t="s">
        <v>22971</v>
      </c>
      <c r="BL3918" s="3" t="s">
        <v>80552</v>
      </c>
      <c r="BM3918" s="3">
        <v>7</v>
      </c>
      <c r="BQ3918" s="3" t="s">
        <v>84230</v>
      </c>
      <c r="BR3918" s="3" t="s">
        <v>44398</v>
      </c>
      <c r="BS3918" s="3" t="s">
        <v>45479</v>
      </c>
      <c r="BT3918" s="3" t="s">
        <v>22976</v>
      </c>
      <c r="BU3918" s="3" t="s">
        <v>70576</v>
      </c>
      <c r="BV3918" s="3" t="s">
        <v>87571</v>
      </c>
      <c r="BW3918" s="3" t="s">
        <v>89277</v>
      </c>
      <c r="BX3918" s="3" t="s">
        <v>83</v>
      </c>
      <c r="BY3918" s="3" t="s">
        <v>91428</v>
      </c>
      <c r="BZ3918" s="3" t="s">
        <v>91428</v>
      </c>
    </row>
    <row r="3919" spans="1:78" s="3" customFormat="1" x14ac:dyDescent="0.25">
      <c r="A3919" s="3" t="s">
        <v>35495</v>
      </c>
      <c r="B3919" s="3" t="s">
        <v>38537</v>
      </c>
      <c r="C3919" s="3" t="s">
        <v>41942</v>
      </c>
      <c r="D3919" s="3" t="s">
        <v>45478</v>
      </c>
      <c r="E3919" s="3" t="s">
        <v>83</v>
      </c>
      <c r="F3919" s="3" t="s">
        <v>83</v>
      </c>
      <c r="G3919" s="3" t="s">
        <v>83</v>
      </c>
      <c r="H3919" s="3" t="s">
        <v>83</v>
      </c>
      <c r="I3919" s="3" t="s">
        <v>83</v>
      </c>
      <c r="J3919" s="3" t="s">
        <v>83</v>
      </c>
      <c r="K3919" s="3" t="s">
        <v>49079</v>
      </c>
      <c r="L3919" s="3" t="s">
        <v>83</v>
      </c>
      <c r="M3919" s="3" t="s">
        <v>83</v>
      </c>
      <c r="N3919" s="3" t="s">
        <v>83</v>
      </c>
      <c r="O3919" s="3" t="s">
        <v>83</v>
      </c>
      <c r="P3919" s="3" t="s">
        <v>83</v>
      </c>
      <c r="Q3919" s="3" t="s">
        <v>83</v>
      </c>
      <c r="S3919" s="3" t="s">
        <v>52389</v>
      </c>
      <c r="T3919" s="3" t="s">
        <v>55678</v>
      </c>
      <c r="U3919" s="3" t="s">
        <v>28265</v>
      </c>
      <c r="V3919" s="3" t="s">
        <v>169</v>
      </c>
      <c r="W3919" s="3" t="s">
        <v>83</v>
      </c>
      <c r="X3919" s="3" t="s">
        <v>83</v>
      </c>
      <c r="Y3919" s="3" t="s">
        <v>83</v>
      </c>
      <c r="Z3919" s="3" t="s">
        <v>83</v>
      </c>
      <c r="AI3919" s="3" t="s">
        <v>61052</v>
      </c>
      <c r="AK3919" s="3" t="s">
        <v>63869</v>
      </c>
      <c r="AL3919" s="3" t="s">
        <v>65475</v>
      </c>
      <c r="AM3919" s="3" t="s">
        <v>97</v>
      </c>
      <c r="AX3919" s="3" t="s">
        <v>72267</v>
      </c>
      <c r="AY3919" s="3">
        <v>2024</v>
      </c>
      <c r="BA3919" s="3" t="s">
        <v>73350</v>
      </c>
      <c r="BE3919" s="3" t="s">
        <v>28277</v>
      </c>
      <c r="BF3919" s="3" t="s">
        <v>28278</v>
      </c>
      <c r="BH3919" s="3">
        <v>13</v>
      </c>
      <c r="BI3919" s="3" t="s">
        <v>28279</v>
      </c>
      <c r="BL3919" s="3" t="s">
        <v>80551</v>
      </c>
      <c r="BM3919" s="3">
        <v>217</v>
      </c>
      <c r="BQ3919" s="3" t="s">
        <v>84229</v>
      </c>
      <c r="BR3919" s="3" t="s">
        <v>44398</v>
      </c>
      <c r="BS3919" s="3" t="s">
        <v>45478</v>
      </c>
      <c r="BT3919" s="3" t="s">
        <v>28284</v>
      </c>
      <c r="BU3919" s="3" t="s">
        <v>70577</v>
      </c>
      <c r="BV3919" s="3" t="s">
        <v>87570</v>
      </c>
      <c r="BW3919" s="3" t="s">
        <v>89276</v>
      </c>
      <c r="BX3919" s="3" t="s">
        <v>83</v>
      </c>
      <c r="BY3919" s="3" t="s">
        <v>91427</v>
      </c>
      <c r="BZ3919" s="3" t="s">
        <v>91427</v>
      </c>
    </row>
    <row r="3920" spans="1:78" s="3" customFormat="1" x14ac:dyDescent="0.25">
      <c r="A3920" s="3" t="s">
        <v>35494</v>
      </c>
      <c r="B3920" s="3" t="s">
        <v>38536</v>
      </c>
      <c r="C3920" s="3" t="s">
        <v>41941</v>
      </c>
      <c r="D3920" s="3" t="s">
        <v>45477</v>
      </c>
      <c r="E3920" s="3" t="s">
        <v>83</v>
      </c>
      <c r="F3920" s="3" t="s">
        <v>83</v>
      </c>
      <c r="G3920" s="3" t="s">
        <v>83</v>
      </c>
      <c r="H3920" s="3" t="s">
        <v>83</v>
      </c>
      <c r="I3920" s="3" t="s">
        <v>83</v>
      </c>
      <c r="J3920" s="3" t="s">
        <v>83</v>
      </c>
      <c r="K3920" s="3" t="s">
        <v>49078</v>
      </c>
      <c r="L3920" s="3" t="s">
        <v>83</v>
      </c>
      <c r="M3920" s="3" t="s">
        <v>83</v>
      </c>
      <c r="N3920" s="3" t="s">
        <v>83</v>
      </c>
      <c r="O3920" s="3" t="s">
        <v>83</v>
      </c>
      <c r="P3920" s="3" t="s">
        <v>83</v>
      </c>
      <c r="Q3920" s="3" t="s">
        <v>83</v>
      </c>
      <c r="S3920" s="3" t="s">
        <v>52388</v>
      </c>
      <c r="T3920" s="3" t="s">
        <v>55677</v>
      </c>
      <c r="U3920" s="3" t="s">
        <v>58489</v>
      </c>
      <c r="V3920" s="3" t="s">
        <v>169</v>
      </c>
      <c r="W3920" s="3" t="s">
        <v>83</v>
      </c>
      <c r="X3920" s="3" t="s">
        <v>83</v>
      </c>
      <c r="Y3920" s="3" t="s">
        <v>83</v>
      </c>
      <c r="Z3920" s="3" t="s">
        <v>83</v>
      </c>
      <c r="AI3920" s="3" t="s">
        <v>61051</v>
      </c>
      <c r="AJ3920" s="3">
        <v>10</v>
      </c>
      <c r="AK3920" s="3" t="s">
        <v>63868</v>
      </c>
      <c r="AL3920" s="3" t="s">
        <v>63868</v>
      </c>
      <c r="AM3920" s="3" t="s">
        <v>97</v>
      </c>
      <c r="AX3920" s="3" t="s">
        <v>72267</v>
      </c>
      <c r="AY3920" s="3">
        <v>2024</v>
      </c>
      <c r="BA3920" s="3" t="s">
        <v>73349</v>
      </c>
      <c r="BE3920" s="3" t="s">
        <v>75185</v>
      </c>
      <c r="BF3920" s="3" t="s">
        <v>63868</v>
      </c>
      <c r="BH3920" s="3">
        <v>1</v>
      </c>
      <c r="BI3920" s="3" t="s">
        <v>78723</v>
      </c>
      <c r="BL3920" s="3" t="s">
        <v>80550</v>
      </c>
      <c r="BM3920" s="3">
        <v>26</v>
      </c>
      <c r="BQ3920" s="3" t="s">
        <v>84228</v>
      </c>
      <c r="BR3920" s="3" t="s">
        <v>44398</v>
      </c>
      <c r="BS3920" s="3" t="s">
        <v>45477</v>
      </c>
      <c r="BT3920" s="3" t="s">
        <v>70578</v>
      </c>
      <c r="BU3920" s="3" t="s">
        <v>70579</v>
      </c>
      <c r="BV3920" s="3" t="s">
        <v>87569</v>
      </c>
      <c r="BW3920" s="3" t="s">
        <v>89275</v>
      </c>
      <c r="BX3920" s="3" t="s">
        <v>83</v>
      </c>
      <c r="BY3920" s="3" t="s">
        <v>91426</v>
      </c>
      <c r="BZ3920" s="3" t="s">
        <v>91426</v>
      </c>
    </row>
    <row r="3921" spans="1:78" s="3" customFormat="1" x14ac:dyDescent="0.25">
      <c r="A3921" s="3" t="s">
        <v>33487</v>
      </c>
      <c r="B3921" s="3" t="s">
        <v>38535</v>
      </c>
      <c r="C3921" s="3" t="s">
        <v>41940</v>
      </c>
      <c r="D3921" s="3" t="s">
        <v>45476</v>
      </c>
      <c r="E3921" s="3" t="s">
        <v>83</v>
      </c>
      <c r="F3921" s="3" t="s">
        <v>83</v>
      </c>
      <c r="G3921" s="3" t="s">
        <v>83</v>
      </c>
      <c r="H3921" s="3" t="s">
        <v>83</v>
      </c>
      <c r="I3921" s="3" t="s">
        <v>83</v>
      </c>
      <c r="J3921" s="3" t="s">
        <v>83</v>
      </c>
      <c r="K3921" s="3" t="s">
        <v>49077</v>
      </c>
      <c r="L3921" s="3" t="s">
        <v>83</v>
      </c>
      <c r="M3921" s="3" t="s">
        <v>83</v>
      </c>
      <c r="N3921" s="3" t="s">
        <v>83</v>
      </c>
      <c r="O3921" s="3" t="s">
        <v>83</v>
      </c>
      <c r="P3921" s="3" t="s">
        <v>83</v>
      </c>
      <c r="Q3921" s="3" t="s">
        <v>83</v>
      </c>
      <c r="S3921" s="3" t="s">
        <v>52387</v>
      </c>
      <c r="T3921" s="3" t="s">
        <v>55676</v>
      </c>
      <c r="U3921" s="3" t="s">
        <v>33495</v>
      </c>
      <c r="V3921" s="3" t="s">
        <v>89</v>
      </c>
      <c r="W3921" s="3" t="s">
        <v>83</v>
      </c>
      <c r="X3921" s="3" t="s">
        <v>83</v>
      </c>
      <c r="Y3921" s="3" t="s">
        <v>83</v>
      </c>
      <c r="Z3921" s="3" t="s">
        <v>83</v>
      </c>
      <c r="AJ3921" s="3">
        <v>9</v>
      </c>
      <c r="AK3921" s="3" t="s">
        <v>33501</v>
      </c>
      <c r="AL3921" s="3" t="s">
        <v>65474</v>
      </c>
      <c r="AM3921" s="3" t="s">
        <v>97</v>
      </c>
      <c r="AX3921" s="3" t="s">
        <v>72432</v>
      </c>
      <c r="AY3921" s="3">
        <v>2024</v>
      </c>
      <c r="BA3921" s="3" t="s">
        <v>73348</v>
      </c>
      <c r="BE3921" s="3" t="s">
        <v>33507</v>
      </c>
      <c r="BF3921" s="3" t="s">
        <v>33508</v>
      </c>
      <c r="BH3921" s="3">
        <v>37</v>
      </c>
      <c r="BI3921" s="3" t="s">
        <v>78724</v>
      </c>
      <c r="BL3921" s="3" t="s">
        <v>80549</v>
      </c>
      <c r="BM3921" s="3">
        <v>62</v>
      </c>
      <c r="BQ3921" s="3" t="s">
        <v>84227</v>
      </c>
      <c r="BR3921" s="3" t="s">
        <v>44398</v>
      </c>
      <c r="BS3921" s="3" t="s">
        <v>45476</v>
      </c>
      <c r="BT3921" s="3" t="s">
        <v>86813</v>
      </c>
      <c r="BU3921" s="3" t="s">
        <v>70580</v>
      </c>
      <c r="BV3921" s="3" t="s">
        <v>87568</v>
      </c>
      <c r="BW3921" s="3" t="s">
        <v>89274</v>
      </c>
      <c r="BX3921" s="3" t="s">
        <v>83</v>
      </c>
      <c r="BY3921" s="3" t="s">
        <v>33516</v>
      </c>
      <c r="BZ3921" s="3" t="s">
        <v>33516</v>
      </c>
    </row>
    <row r="3922" spans="1:78" s="3" customFormat="1" x14ac:dyDescent="0.25">
      <c r="A3922" s="3" t="s">
        <v>35493</v>
      </c>
      <c r="B3922" s="3" t="s">
        <v>38534</v>
      </c>
      <c r="C3922" s="3" t="s">
        <v>41939</v>
      </c>
      <c r="D3922" s="3" t="s">
        <v>45475</v>
      </c>
      <c r="E3922" s="3" t="s">
        <v>83</v>
      </c>
      <c r="F3922" s="3" t="s">
        <v>83</v>
      </c>
      <c r="G3922" s="3" t="s">
        <v>83</v>
      </c>
      <c r="H3922" s="3" t="s">
        <v>83</v>
      </c>
      <c r="I3922" s="3" t="s">
        <v>83</v>
      </c>
      <c r="J3922" s="3" t="s">
        <v>83</v>
      </c>
      <c r="K3922" s="3" t="s">
        <v>49076</v>
      </c>
      <c r="L3922" s="3" t="s">
        <v>83</v>
      </c>
      <c r="M3922" s="3" t="s">
        <v>83</v>
      </c>
      <c r="N3922" s="3" t="s">
        <v>83</v>
      </c>
      <c r="O3922" s="3" t="s">
        <v>83</v>
      </c>
      <c r="P3922" s="3" t="s">
        <v>83</v>
      </c>
      <c r="Q3922" s="3" t="s">
        <v>83</v>
      </c>
      <c r="S3922" s="3" t="s">
        <v>52386</v>
      </c>
      <c r="T3922" s="3" t="s">
        <v>55675</v>
      </c>
      <c r="U3922" s="3" t="s">
        <v>58488</v>
      </c>
      <c r="V3922" s="3" t="s">
        <v>169</v>
      </c>
      <c r="W3922" s="3" t="s">
        <v>83</v>
      </c>
      <c r="X3922" s="3" t="s">
        <v>83</v>
      </c>
      <c r="Y3922" s="3" t="s">
        <v>83</v>
      </c>
      <c r="Z3922" s="3" t="s">
        <v>83</v>
      </c>
      <c r="AJ3922" s="3">
        <v>2</v>
      </c>
      <c r="AK3922" s="3" t="s">
        <v>63862</v>
      </c>
      <c r="AL3922" s="3" t="s">
        <v>65470</v>
      </c>
      <c r="AM3922" s="3" t="s">
        <v>97</v>
      </c>
      <c r="AO3922" s="3" t="s">
        <v>63691</v>
      </c>
      <c r="AX3922" s="3" t="s">
        <v>72470</v>
      </c>
      <c r="AY3922" s="3">
        <v>2024</v>
      </c>
      <c r="BA3922" s="3" t="s">
        <v>73347</v>
      </c>
      <c r="BE3922" s="3" t="s">
        <v>75182</v>
      </c>
      <c r="BF3922" s="3" t="s">
        <v>76013</v>
      </c>
      <c r="BH3922" s="3">
        <v>2</v>
      </c>
      <c r="BI3922" s="3" t="s">
        <v>78725</v>
      </c>
      <c r="BL3922" s="3" t="s">
        <v>80548</v>
      </c>
      <c r="BM3922" s="3">
        <v>13</v>
      </c>
      <c r="BQ3922" s="3" t="s">
        <v>84226</v>
      </c>
      <c r="BR3922" s="3" t="s">
        <v>44398</v>
      </c>
      <c r="BS3922" s="3" t="s">
        <v>45475</v>
      </c>
      <c r="BT3922" s="3" t="s">
        <v>70581</v>
      </c>
      <c r="BU3922" s="3" t="s">
        <v>70582</v>
      </c>
      <c r="BV3922" s="3" t="s">
        <v>3075</v>
      </c>
      <c r="BW3922" s="3" t="s">
        <v>89273</v>
      </c>
      <c r="BX3922" s="3" t="s">
        <v>83</v>
      </c>
      <c r="BY3922" s="3" t="s">
        <v>91425</v>
      </c>
      <c r="BZ3922" s="3" t="s">
        <v>91425</v>
      </c>
    </row>
    <row r="3923" spans="1:78" s="3" customFormat="1" x14ac:dyDescent="0.25">
      <c r="A3923" s="3" t="s">
        <v>35492</v>
      </c>
      <c r="B3923" s="3" t="s">
        <v>38533</v>
      </c>
      <c r="C3923" s="3" t="s">
        <v>41938</v>
      </c>
      <c r="D3923" s="3" t="s">
        <v>45474</v>
      </c>
      <c r="E3923" s="3" t="s">
        <v>83</v>
      </c>
      <c r="F3923" s="3" t="s">
        <v>83</v>
      </c>
      <c r="G3923" s="3" t="s">
        <v>83</v>
      </c>
      <c r="H3923" s="3" t="s">
        <v>83</v>
      </c>
      <c r="I3923" s="3" t="s">
        <v>83</v>
      </c>
      <c r="J3923" s="3" t="s">
        <v>83</v>
      </c>
      <c r="K3923" s="3" t="s">
        <v>49075</v>
      </c>
      <c r="L3923" s="3" t="s">
        <v>83</v>
      </c>
      <c r="M3923" s="3" t="s">
        <v>83</v>
      </c>
      <c r="N3923" s="3" t="s">
        <v>83</v>
      </c>
      <c r="O3923" s="3" t="s">
        <v>83</v>
      </c>
      <c r="P3923" s="3" t="s">
        <v>83</v>
      </c>
      <c r="Q3923" s="3" t="s">
        <v>83</v>
      </c>
      <c r="S3923" s="3" t="s">
        <v>52385</v>
      </c>
      <c r="T3923" s="3" t="s">
        <v>55674</v>
      </c>
      <c r="U3923" s="3" t="s">
        <v>58487</v>
      </c>
      <c r="V3923" s="3" t="s">
        <v>169</v>
      </c>
      <c r="W3923" s="3" t="s">
        <v>83</v>
      </c>
      <c r="X3923" s="3" t="s">
        <v>83</v>
      </c>
      <c r="Y3923" s="3" t="s">
        <v>83</v>
      </c>
      <c r="Z3923" s="3" t="s">
        <v>83</v>
      </c>
      <c r="AI3923" s="3" t="s">
        <v>61050</v>
      </c>
      <c r="AJ3923" s="3">
        <v>9</v>
      </c>
      <c r="AK3923" s="3" t="s">
        <v>63668</v>
      </c>
      <c r="AL3923" s="3" t="s">
        <v>63668</v>
      </c>
      <c r="AM3923" s="3" t="s">
        <v>18340</v>
      </c>
      <c r="AX3923" s="3" t="s">
        <v>72402</v>
      </c>
      <c r="AY3923" s="3">
        <v>2024</v>
      </c>
      <c r="BA3923" s="3" t="s">
        <v>73346</v>
      </c>
      <c r="BE3923" s="3" t="s">
        <v>75141</v>
      </c>
      <c r="BF3923" s="3" t="s">
        <v>75841</v>
      </c>
      <c r="BH3923" s="3">
        <v>0</v>
      </c>
      <c r="BI3923" s="3" t="s">
        <v>78726</v>
      </c>
      <c r="BL3923" s="3" t="s">
        <v>80547</v>
      </c>
      <c r="BM3923" s="3">
        <v>52</v>
      </c>
      <c r="BQ3923" s="3" t="s">
        <v>84225</v>
      </c>
      <c r="BR3923" s="3" t="s">
        <v>44398</v>
      </c>
      <c r="BS3923" s="3" t="s">
        <v>45474</v>
      </c>
      <c r="BT3923" s="3" t="s">
        <v>86812</v>
      </c>
      <c r="BU3923" s="3" t="s">
        <v>70583</v>
      </c>
      <c r="BV3923" s="3" t="s">
        <v>83</v>
      </c>
      <c r="BW3923" s="3" t="s">
        <v>88788</v>
      </c>
      <c r="BX3923" s="3" t="s">
        <v>83</v>
      </c>
      <c r="BY3923" s="3" t="s">
        <v>91424</v>
      </c>
      <c r="BZ3923" s="3" t="s">
        <v>91424</v>
      </c>
    </row>
    <row r="3924" spans="1:78" s="3" customFormat="1" x14ac:dyDescent="0.25">
      <c r="A3924" s="3" t="s">
        <v>35491</v>
      </c>
      <c r="B3924" s="3" t="s">
        <v>38532</v>
      </c>
      <c r="C3924" s="3" t="s">
        <v>41937</v>
      </c>
      <c r="D3924" s="3" t="s">
        <v>45473</v>
      </c>
      <c r="E3924" s="3" t="s">
        <v>83</v>
      </c>
      <c r="F3924" s="3" t="s">
        <v>83</v>
      </c>
      <c r="G3924" s="3" t="s">
        <v>83</v>
      </c>
      <c r="H3924" s="3" t="s">
        <v>83</v>
      </c>
      <c r="I3924" s="3" t="s">
        <v>83</v>
      </c>
      <c r="J3924" s="3" t="s">
        <v>83</v>
      </c>
      <c r="K3924" s="3" t="s">
        <v>49074</v>
      </c>
      <c r="L3924" s="3" t="s">
        <v>83</v>
      </c>
      <c r="M3924" s="3" t="s">
        <v>83</v>
      </c>
      <c r="N3924" s="3" t="s">
        <v>83</v>
      </c>
      <c r="O3924" s="3" t="s">
        <v>83</v>
      </c>
      <c r="P3924" s="3" t="s">
        <v>83</v>
      </c>
      <c r="Q3924" s="3" t="s">
        <v>83</v>
      </c>
      <c r="S3924" s="3" t="s">
        <v>52384</v>
      </c>
      <c r="T3924" s="3" t="s">
        <v>55673</v>
      </c>
      <c r="U3924" s="3" t="s">
        <v>58486</v>
      </c>
      <c r="V3924" s="3" t="s">
        <v>169</v>
      </c>
      <c r="W3924" s="3" t="s">
        <v>83</v>
      </c>
      <c r="X3924" s="3" t="s">
        <v>83</v>
      </c>
      <c r="Y3924" s="3" t="s">
        <v>83</v>
      </c>
      <c r="Z3924" s="3" t="s">
        <v>83</v>
      </c>
      <c r="AI3924" s="3" t="s">
        <v>61049</v>
      </c>
      <c r="AJ3924" s="3">
        <v>5</v>
      </c>
      <c r="AK3924" s="3" t="s">
        <v>63867</v>
      </c>
      <c r="AL3924" s="3" t="s">
        <v>65473</v>
      </c>
      <c r="AM3924" s="3" t="s">
        <v>18340</v>
      </c>
      <c r="AX3924" s="3" t="s">
        <v>72473</v>
      </c>
      <c r="AY3924" s="3">
        <v>2024</v>
      </c>
      <c r="BA3924" s="3" t="s">
        <v>73345</v>
      </c>
      <c r="BE3924" s="3" t="s">
        <v>75184</v>
      </c>
      <c r="BF3924" s="3" t="s">
        <v>76016</v>
      </c>
      <c r="BH3924" s="3">
        <v>1</v>
      </c>
      <c r="BI3924" s="3" t="s">
        <v>78727</v>
      </c>
      <c r="BL3924" s="3" t="s">
        <v>80546</v>
      </c>
      <c r="BM3924" s="3">
        <v>56</v>
      </c>
      <c r="BQ3924" s="3" t="s">
        <v>84224</v>
      </c>
      <c r="BR3924" s="3" t="s">
        <v>44398</v>
      </c>
      <c r="BS3924" s="3" t="s">
        <v>45473</v>
      </c>
      <c r="BT3924" s="3" t="s">
        <v>86811</v>
      </c>
      <c r="BU3924" s="3" t="s">
        <v>70584</v>
      </c>
      <c r="BV3924" s="3" t="s">
        <v>87567</v>
      </c>
      <c r="BW3924" s="3" t="s">
        <v>89272</v>
      </c>
      <c r="BX3924" s="3" t="s">
        <v>83</v>
      </c>
      <c r="BY3924" s="3" t="s">
        <v>91423</v>
      </c>
      <c r="BZ3924" s="3" t="s">
        <v>91423</v>
      </c>
    </row>
    <row r="3925" spans="1:78" s="3" customFormat="1" x14ac:dyDescent="0.25">
      <c r="A3925" s="3" t="s">
        <v>35490</v>
      </c>
      <c r="B3925" s="3" t="s">
        <v>38531</v>
      </c>
      <c r="C3925" s="3" t="s">
        <v>41936</v>
      </c>
      <c r="D3925" s="3" t="s">
        <v>45472</v>
      </c>
      <c r="E3925" s="3" t="s">
        <v>83</v>
      </c>
      <c r="F3925" s="3" t="s">
        <v>83</v>
      </c>
      <c r="G3925" s="3" t="s">
        <v>83</v>
      </c>
      <c r="H3925" s="3" t="s">
        <v>83</v>
      </c>
      <c r="I3925" s="3" t="s">
        <v>83</v>
      </c>
      <c r="J3925" s="3" t="s">
        <v>83</v>
      </c>
      <c r="K3925" s="3" t="s">
        <v>49073</v>
      </c>
      <c r="L3925" s="3" t="s">
        <v>83</v>
      </c>
      <c r="M3925" s="3" t="s">
        <v>83</v>
      </c>
      <c r="N3925" s="3" t="s">
        <v>83</v>
      </c>
      <c r="O3925" s="3" t="s">
        <v>83</v>
      </c>
      <c r="P3925" s="3" t="s">
        <v>83</v>
      </c>
      <c r="Q3925" s="3" t="s">
        <v>83</v>
      </c>
      <c r="S3925" s="3" t="s">
        <v>52383</v>
      </c>
      <c r="T3925" s="3" t="s">
        <v>55672</v>
      </c>
      <c r="U3925" s="3" t="s">
        <v>33114</v>
      </c>
      <c r="V3925" s="3" t="s">
        <v>169</v>
      </c>
      <c r="W3925" s="3" t="s">
        <v>83</v>
      </c>
      <c r="X3925" s="3" t="s">
        <v>83</v>
      </c>
      <c r="Y3925" s="3" t="s">
        <v>83</v>
      </c>
      <c r="Z3925" s="3" t="s">
        <v>83</v>
      </c>
      <c r="AI3925" s="3" t="s">
        <v>61048</v>
      </c>
      <c r="AK3925" s="3" t="s">
        <v>14851</v>
      </c>
      <c r="AL3925" s="3" t="s">
        <v>14851</v>
      </c>
      <c r="AM3925" s="3" t="s">
        <v>97</v>
      </c>
      <c r="AX3925" s="3" t="s">
        <v>72267</v>
      </c>
      <c r="AY3925" s="3">
        <v>2024</v>
      </c>
      <c r="BA3925" s="3" t="s">
        <v>73344</v>
      </c>
      <c r="BE3925" s="3" t="s">
        <v>14855</v>
      </c>
      <c r="BF3925" s="3" t="s">
        <v>14856</v>
      </c>
      <c r="BH3925" s="3">
        <v>2</v>
      </c>
      <c r="BI3925" s="3" t="s">
        <v>33123</v>
      </c>
      <c r="BL3925" s="3" t="s">
        <v>80545</v>
      </c>
      <c r="BM3925" s="3">
        <v>225</v>
      </c>
      <c r="BQ3925" s="3" t="s">
        <v>84223</v>
      </c>
      <c r="BR3925" s="3" t="s">
        <v>44398</v>
      </c>
      <c r="BS3925" s="3" t="s">
        <v>45472</v>
      </c>
      <c r="BT3925" s="3" t="s">
        <v>33127</v>
      </c>
      <c r="BU3925" s="3" t="s">
        <v>70585</v>
      </c>
      <c r="BV3925" s="3" t="s">
        <v>33129</v>
      </c>
      <c r="BW3925" s="3" t="s">
        <v>89271</v>
      </c>
      <c r="BX3925" s="3" t="s">
        <v>83</v>
      </c>
      <c r="BY3925" s="3" t="s">
        <v>91422</v>
      </c>
      <c r="BZ3925" s="3" t="s">
        <v>91422</v>
      </c>
    </row>
    <row r="3926" spans="1:78" s="3" customFormat="1" x14ac:dyDescent="0.25">
      <c r="A3926" s="3" t="s">
        <v>35489</v>
      </c>
      <c r="B3926" s="3" t="s">
        <v>38530</v>
      </c>
      <c r="C3926" s="3" t="s">
        <v>41935</v>
      </c>
      <c r="D3926" s="3" t="s">
        <v>45471</v>
      </c>
      <c r="E3926" s="3" t="s">
        <v>83</v>
      </c>
      <c r="F3926" s="3" t="s">
        <v>83</v>
      </c>
      <c r="G3926" s="3" t="s">
        <v>83</v>
      </c>
      <c r="H3926" s="3" t="s">
        <v>83</v>
      </c>
      <c r="I3926" s="3" t="s">
        <v>83</v>
      </c>
      <c r="J3926" s="3" t="s">
        <v>83</v>
      </c>
      <c r="K3926" s="3" t="s">
        <v>49072</v>
      </c>
      <c r="L3926" s="3" t="s">
        <v>83</v>
      </c>
      <c r="M3926" s="3" t="s">
        <v>83</v>
      </c>
      <c r="N3926" s="3" t="s">
        <v>83</v>
      </c>
      <c r="O3926" s="3" t="s">
        <v>83</v>
      </c>
      <c r="P3926" s="3" t="s">
        <v>83</v>
      </c>
      <c r="Q3926" s="3" t="s">
        <v>83</v>
      </c>
      <c r="S3926" s="3" t="s">
        <v>52382</v>
      </c>
      <c r="T3926" s="3" t="s">
        <v>55671</v>
      </c>
      <c r="U3926" s="3" t="s">
        <v>58485</v>
      </c>
      <c r="V3926" s="3" t="s">
        <v>169</v>
      </c>
      <c r="W3926" s="3" t="s">
        <v>83</v>
      </c>
      <c r="X3926" s="3" t="s">
        <v>83</v>
      </c>
      <c r="Y3926" s="3" t="s">
        <v>83</v>
      </c>
      <c r="Z3926" s="3" t="s">
        <v>83</v>
      </c>
      <c r="AI3926" s="3" t="s">
        <v>61047</v>
      </c>
      <c r="AJ3926" s="3">
        <v>3</v>
      </c>
      <c r="AK3926" s="3" t="s">
        <v>63866</v>
      </c>
      <c r="AL3926" s="3" t="s">
        <v>63866</v>
      </c>
      <c r="AM3926" s="3" t="s">
        <v>97</v>
      </c>
      <c r="AX3926" s="3" t="s">
        <v>72367</v>
      </c>
      <c r="AY3926" s="3">
        <v>2024</v>
      </c>
      <c r="BA3926" s="3" t="s">
        <v>73343</v>
      </c>
      <c r="BE3926" s="3" t="s">
        <v>10199</v>
      </c>
      <c r="BF3926" s="3" t="s">
        <v>10200</v>
      </c>
      <c r="BH3926" s="3">
        <v>21</v>
      </c>
      <c r="BI3926" s="3" t="s">
        <v>78728</v>
      </c>
      <c r="BL3926" s="3" t="s">
        <v>80544</v>
      </c>
      <c r="BM3926" s="3">
        <v>30</v>
      </c>
      <c r="BQ3926" s="3" t="s">
        <v>84222</v>
      </c>
      <c r="BR3926" s="3" t="s">
        <v>44398</v>
      </c>
      <c r="BS3926" s="3" t="s">
        <v>45471</v>
      </c>
      <c r="BT3926" s="3" t="s">
        <v>70586</v>
      </c>
      <c r="BU3926" s="3" t="s">
        <v>70587</v>
      </c>
      <c r="BV3926" s="3" t="s">
        <v>87566</v>
      </c>
      <c r="BW3926" s="3" t="s">
        <v>89270</v>
      </c>
      <c r="BX3926" s="3" t="s">
        <v>83</v>
      </c>
      <c r="BY3926" s="3" t="s">
        <v>91421</v>
      </c>
      <c r="BZ3926" s="3" t="s">
        <v>91421</v>
      </c>
    </row>
    <row r="3927" spans="1:78" s="3" customFormat="1" x14ac:dyDescent="0.25">
      <c r="A3927" s="3" t="s">
        <v>35488</v>
      </c>
      <c r="B3927" s="3" t="s">
        <v>38529</v>
      </c>
      <c r="C3927" s="3" t="s">
        <v>41934</v>
      </c>
      <c r="D3927" s="3" t="s">
        <v>45470</v>
      </c>
      <c r="E3927" s="3" t="s">
        <v>83</v>
      </c>
      <c r="F3927" s="3" t="s">
        <v>83</v>
      </c>
      <c r="G3927" s="3" t="s">
        <v>83</v>
      </c>
      <c r="H3927" s="3" t="s">
        <v>83</v>
      </c>
      <c r="I3927" s="3" t="s">
        <v>83</v>
      </c>
      <c r="J3927" s="3" t="s">
        <v>83</v>
      </c>
      <c r="K3927" s="3" t="s">
        <v>49071</v>
      </c>
      <c r="L3927" s="3" t="s">
        <v>83</v>
      </c>
      <c r="M3927" s="3" t="s">
        <v>83</v>
      </c>
      <c r="N3927" s="3" t="s">
        <v>83</v>
      </c>
      <c r="O3927" s="3" t="s">
        <v>83</v>
      </c>
      <c r="P3927" s="3" t="s">
        <v>83</v>
      </c>
      <c r="Q3927" s="3" t="s">
        <v>83</v>
      </c>
      <c r="S3927" s="3" t="s">
        <v>52381</v>
      </c>
      <c r="T3927" s="3" t="s">
        <v>55670</v>
      </c>
      <c r="U3927" s="3" t="s">
        <v>58484</v>
      </c>
      <c r="V3927" s="3" t="s">
        <v>169</v>
      </c>
      <c r="W3927" s="3" t="s">
        <v>83</v>
      </c>
      <c r="X3927" s="3" t="s">
        <v>83</v>
      </c>
      <c r="Y3927" s="3" t="s">
        <v>83</v>
      </c>
      <c r="Z3927" s="3" t="s">
        <v>83</v>
      </c>
      <c r="AI3927" s="3" t="s">
        <v>61046</v>
      </c>
      <c r="AJ3927" s="3">
        <v>4</v>
      </c>
      <c r="AK3927" s="3" t="s">
        <v>19342</v>
      </c>
      <c r="AL3927" s="3" t="s">
        <v>19343</v>
      </c>
      <c r="AM3927" s="3" t="s">
        <v>97</v>
      </c>
      <c r="AX3927" s="3" t="s">
        <v>72472</v>
      </c>
      <c r="AY3927" s="3">
        <v>2024</v>
      </c>
      <c r="BA3927" s="3" t="s">
        <v>73342</v>
      </c>
      <c r="BE3927" s="3" t="s">
        <v>19348</v>
      </c>
      <c r="BF3927" s="3" t="s">
        <v>19349</v>
      </c>
      <c r="BH3927" s="3">
        <v>10</v>
      </c>
      <c r="BI3927" s="3" t="s">
        <v>78729</v>
      </c>
      <c r="BL3927" s="3" t="s">
        <v>80543</v>
      </c>
      <c r="BM3927" s="3">
        <v>32</v>
      </c>
      <c r="BQ3927" s="3" t="s">
        <v>84221</v>
      </c>
      <c r="BR3927" s="3" t="s">
        <v>44398</v>
      </c>
      <c r="BS3927" s="3" t="s">
        <v>45470</v>
      </c>
      <c r="BT3927" s="3" t="s">
        <v>70588</v>
      </c>
      <c r="BU3927" s="3" t="s">
        <v>70589</v>
      </c>
      <c r="BV3927" s="3" t="s">
        <v>87565</v>
      </c>
      <c r="BW3927" s="3" t="s">
        <v>88949</v>
      </c>
      <c r="BX3927" s="3" t="s">
        <v>83</v>
      </c>
      <c r="BY3927" s="3" t="s">
        <v>91420</v>
      </c>
      <c r="BZ3927" s="3" t="s">
        <v>91420</v>
      </c>
    </row>
    <row r="3928" spans="1:78" s="3" customFormat="1" x14ac:dyDescent="0.25">
      <c r="A3928" s="3" t="s">
        <v>35487</v>
      </c>
      <c r="B3928" s="3" t="s">
        <v>38528</v>
      </c>
      <c r="C3928" s="3" t="s">
        <v>41933</v>
      </c>
      <c r="D3928" s="3" t="s">
        <v>45469</v>
      </c>
      <c r="E3928" s="3" t="s">
        <v>83</v>
      </c>
      <c r="F3928" s="3" t="s">
        <v>83</v>
      </c>
      <c r="G3928" s="3" t="s">
        <v>83</v>
      </c>
      <c r="H3928" s="3" t="s">
        <v>83</v>
      </c>
      <c r="I3928" s="3" t="s">
        <v>83</v>
      </c>
      <c r="J3928" s="3" t="s">
        <v>83</v>
      </c>
      <c r="K3928" s="3" t="s">
        <v>49070</v>
      </c>
      <c r="L3928" s="3" t="s">
        <v>83</v>
      </c>
      <c r="M3928" s="3" t="s">
        <v>83</v>
      </c>
      <c r="N3928" s="3" t="s">
        <v>83</v>
      </c>
      <c r="O3928" s="3" t="s">
        <v>83</v>
      </c>
      <c r="P3928" s="3" t="s">
        <v>83</v>
      </c>
      <c r="Q3928" s="3" t="s">
        <v>83</v>
      </c>
      <c r="S3928" s="3" t="s">
        <v>83</v>
      </c>
      <c r="T3928" s="3" t="s">
        <v>83</v>
      </c>
      <c r="U3928" s="3" t="s">
        <v>58483</v>
      </c>
      <c r="V3928" s="3" t="s">
        <v>44426</v>
      </c>
      <c r="W3928" s="3" t="s">
        <v>83</v>
      </c>
      <c r="X3928" s="3" t="s">
        <v>83</v>
      </c>
      <c r="Y3928" s="3" t="s">
        <v>83</v>
      </c>
      <c r="Z3928" s="3" t="s">
        <v>83</v>
      </c>
      <c r="AK3928" s="3" t="s">
        <v>63865</v>
      </c>
      <c r="AL3928" s="3" t="s">
        <v>65472</v>
      </c>
      <c r="AM3928" s="3" t="s">
        <v>97</v>
      </c>
      <c r="AX3928" s="3" t="s">
        <v>636</v>
      </c>
      <c r="AY3928" s="3">
        <v>2024</v>
      </c>
      <c r="BE3928" s="3" t="s">
        <v>66440</v>
      </c>
      <c r="BF3928" s="3" t="s">
        <v>76015</v>
      </c>
      <c r="BH3928" s="3">
        <v>8</v>
      </c>
      <c r="BI3928" s="3" t="s">
        <v>78730</v>
      </c>
      <c r="BL3928" s="3" t="s">
        <v>80542</v>
      </c>
      <c r="BQ3928" s="3" t="s">
        <v>84220</v>
      </c>
      <c r="BR3928" s="3" t="s">
        <v>44398</v>
      </c>
      <c r="BS3928" s="3" t="s">
        <v>45469</v>
      </c>
      <c r="BT3928" s="3" t="s">
        <v>70590</v>
      </c>
      <c r="BV3928" s="3" t="s">
        <v>83</v>
      </c>
      <c r="BW3928" s="3" t="s">
        <v>3075</v>
      </c>
      <c r="BX3928" s="3" t="s">
        <v>83</v>
      </c>
      <c r="BY3928" s="3" t="s">
        <v>91419</v>
      </c>
      <c r="BZ3928" s="3" t="s">
        <v>91419</v>
      </c>
    </row>
    <row r="3929" spans="1:78" s="3" customFormat="1" x14ac:dyDescent="0.25">
      <c r="A3929" s="3" t="s">
        <v>35486</v>
      </c>
      <c r="B3929" s="3" t="s">
        <v>38527</v>
      </c>
      <c r="C3929" s="3" t="s">
        <v>41932</v>
      </c>
      <c r="D3929" s="3" t="s">
        <v>45468</v>
      </c>
      <c r="E3929" s="3" t="s">
        <v>83</v>
      </c>
      <c r="F3929" s="3" t="s">
        <v>83</v>
      </c>
      <c r="G3929" s="3" t="s">
        <v>83</v>
      </c>
      <c r="H3929" s="3" t="s">
        <v>83</v>
      </c>
      <c r="I3929" s="3" t="s">
        <v>83</v>
      </c>
      <c r="J3929" s="3" t="s">
        <v>83</v>
      </c>
      <c r="K3929" s="3" t="s">
        <v>49069</v>
      </c>
      <c r="L3929" s="3" t="s">
        <v>83</v>
      </c>
      <c r="M3929" s="3" t="s">
        <v>83</v>
      </c>
      <c r="N3929" s="3" t="s">
        <v>83</v>
      </c>
      <c r="O3929" s="3" t="s">
        <v>83</v>
      </c>
      <c r="P3929" s="3" t="s">
        <v>83</v>
      </c>
      <c r="Q3929" s="3" t="s">
        <v>83</v>
      </c>
      <c r="S3929" s="3" t="s">
        <v>52380</v>
      </c>
      <c r="T3929" s="3" t="s">
        <v>55669</v>
      </c>
      <c r="U3929" s="3" t="s">
        <v>30226</v>
      </c>
      <c r="V3929" s="3" t="s">
        <v>169</v>
      </c>
      <c r="W3929" s="3" t="s">
        <v>83</v>
      </c>
      <c r="X3929" s="3" t="s">
        <v>83</v>
      </c>
      <c r="Y3929" s="3" t="s">
        <v>83</v>
      </c>
      <c r="Z3929" s="3" t="s">
        <v>83</v>
      </c>
      <c r="AI3929" s="3" t="s">
        <v>61045</v>
      </c>
      <c r="AJ3929" s="3">
        <v>7</v>
      </c>
      <c r="AK3929" s="3" t="s">
        <v>18829</v>
      </c>
      <c r="AL3929" s="3" t="s">
        <v>18829</v>
      </c>
      <c r="AM3929" s="3" t="s">
        <v>97</v>
      </c>
      <c r="AO3929" s="3" t="s">
        <v>44406</v>
      </c>
      <c r="AX3929" s="3" t="s">
        <v>72306</v>
      </c>
      <c r="AY3929" s="3">
        <v>2024</v>
      </c>
      <c r="BA3929" s="3" t="s">
        <v>73341</v>
      </c>
      <c r="BE3929" s="3" t="s">
        <v>66440</v>
      </c>
      <c r="BF3929" s="3" t="s">
        <v>18829</v>
      </c>
      <c r="BH3929" s="3">
        <v>9</v>
      </c>
      <c r="BI3929" s="3" t="s">
        <v>30235</v>
      </c>
      <c r="BL3929" s="3" t="s">
        <v>80541</v>
      </c>
      <c r="BM3929" s="3">
        <v>14</v>
      </c>
      <c r="BQ3929" s="3" t="s">
        <v>84219</v>
      </c>
      <c r="BR3929" s="3" t="s">
        <v>44398</v>
      </c>
      <c r="BS3929" s="3" t="s">
        <v>45468</v>
      </c>
      <c r="BT3929" s="3" t="s">
        <v>30239</v>
      </c>
      <c r="BU3929" s="3" t="s">
        <v>70591</v>
      </c>
      <c r="BV3929" s="3" t="s">
        <v>87564</v>
      </c>
      <c r="BW3929" s="3" t="s">
        <v>89269</v>
      </c>
      <c r="BX3929" s="3" t="s">
        <v>83</v>
      </c>
      <c r="BY3929" s="3" t="s">
        <v>91418</v>
      </c>
      <c r="BZ3929" s="3" t="s">
        <v>91418</v>
      </c>
    </row>
    <row r="3930" spans="1:78" s="3" customFormat="1" x14ac:dyDescent="0.25">
      <c r="A3930" s="3" t="s">
        <v>31460</v>
      </c>
      <c r="B3930" s="3" t="s">
        <v>38526</v>
      </c>
      <c r="C3930" s="3" t="s">
        <v>41931</v>
      </c>
      <c r="D3930" s="3" t="s">
        <v>45467</v>
      </c>
      <c r="E3930" s="3" t="s">
        <v>83</v>
      </c>
      <c r="F3930" s="3" t="s">
        <v>83</v>
      </c>
      <c r="G3930" s="3" t="s">
        <v>83</v>
      </c>
      <c r="H3930" s="3" t="s">
        <v>83</v>
      </c>
      <c r="I3930" s="3" t="s">
        <v>83</v>
      </c>
      <c r="J3930" s="3" t="s">
        <v>83</v>
      </c>
      <c r="K3930" s="3" t="s">
        <v>49068</v>
      </c>
      <c r="L3930" s="3" t="s">
        <v>83</v>
      </c>
      <c r="M3930" s="3" t="s">
        <v>83</v>
      </c>
      <c r="N3930" s="3" t="s">
        <v>83</v>
      </c>
      <c r="O3930" s="3" t="s">
        <v>83</v>
      </c>
      <c r="P3930" s="3" t="s">
        <v>83</v>
      </c>
      <c r="Q3930" s="3" t="s">
        <v>83</v>
      </c>
      <c r="S3930" s="3" t="s">
        <v>52379</v>
      </c>
      <c r="T3930" s="3" t="s">
        <v>55668</v>
      </c>
      <c r="U3930" s="3" t="s">
        <v>31467</v>
      </c>
      <c r="V3930" s="3" t="s">
        <v>169</v>
      </c>
      <c r="W3930" s="3" t="s">
        <v>83</v>
      </c>
      <c r="X3930" s="3" t="s">
        <v>83</v>
      </c>
      <c r="Y3930" s="3" t="s">
        <v>83</v>
      </c>
      <c r="Z3930" s="3" t="s">
        <v>83</v>
      </c>
      <c r="AI3930" s="3" t="s">
        <v>61044</v>
      </c>
      <c r="AJ3930" s="3">
        <v>13</v>
      </c>
      <c r="AK3930" s="3" t="s">
        <v>7121</v>
      </c>
      <c r="AL3930" s="3" t="s">
        <v>7121</v>
      </c>
      <c r="AM3930" s="3" t="s">
        <v>97</v>
      </c>
      <c r="AO3930" s="3" t="s">
        <v>63691</v>
      </c>
      <c r="AX3930" s="3" t="s">
        <v>72306</v>
      </c>
      <c r="AY3930" s="3">
        <v>2024</v>
      </c>
      <c r="BA3930" s="3" t="s">
        <v>73340</v>
      </c>
      <c r="BE3930" s="3" t="s">
        <v>7116</v>
      </c>
      <c r="BF3930" s="3" t="s">
        <v>75900</v>
      </c>
      <c r="BH3930" s="3">
        <v>5</v>
      </c>
      <c r="BI3930" s="3" t="s">
        <v>31473</v>
      </c>
      <c r="BL3930" s="3" t="s">
        <v>80540</v>
      </c>
      <c r="BM3930" s="3">
        <v>16</v>
      </c>
      <c r="BQ3930" s="3" t="s">
        <v>84218</v>
      </c>
      <c r="BR3930" s="3" t="s">
        <v>44398</v>
      </c>
      <c r="BS3930" s="3" t="s">
        <v>45467</v>
      </c>
      <c r="BT3930" s="3" t="s">
        <v>31477</v>
      </c>
      <c r="BU3930" s="3" t="s">
        <v>87049</v>
      </c>
      <c r="BV3930" s="3" t="s">
        <v>87563</v>
      </c>
      <c r="BW3930" s="3" t="s">
        <v>89268</v>
      </c>
      <c r="BX3930" s="3" t="s">
        <v>83</v>
      </c>
      <c r="BY3930" s="3" t="s">
        <v>91417</v>
      </c>
      <c r="BZ3930" s="3" t="s">
        <v>91417</v>
      </c>
    </row>
    <row r="3931" spans="1:78" s="3" customFormat="1" x14ac:dyDescent="0.25">
      <c r="A3931" s="3" t="s">
        <v>29147</v>
      </c>
      <c r="B3931" s="3" t="s">
        <v>38525</v>
      </c>
      <c r="C3931" s="3" t="s">
        <v>41930</v>
      </c>
      <c r="D3931" s="3" t="s">
        <v>45466</v>
      </c>
      <c r="E3931" s="3" t="s">
        <v>83</v>
      </c>
      <c r="F3931" s="3" t="s">
        <v>83</v>
      </c>
      <c r="G3931" s="3" t="s">
        <v>83</v>
      </c>
      <c r="H3931" s="3" t="s">
        <v>83</v>
      </c>
      <c r="I3931" s="3" t="s">
        <v>83</v>
      </c>
      <c r="J3931" s="3" t="s">
        <v>83</v>
      </c>
      <c r="K3931" s="3" t="s">
        <v>49067</v>
      </c>
      <c r="L3931" s="3" t="s">
        <v>83</v>
      </c>
      <c r="M3931" s="3" t="s">
        <v>83</v>
      </c>
      <c r="N3931" s="3" t="s">
        <v>83</v>
      </c>
      <c r="O3931" s="3" t="s">
        <v>83</v>
      </c>
      <c r="P3931" s="3" t="s">
        <v>83</v>
      </c>
      <c r="Q3931" s="3" t="s">
        <v>83</v>
      </c>
      <c r="S3931" s="3" t="s">
        <v>52378</v>
      </c>
      <c r="T3931" s="3" t="s">
        <v>55667</v>
      </c>
      <c r="U3931" s="3" t="s">
        <v>29154</v>
      </c>
      <c r="V3931" s="3" t="s">
        <v>169</v>
      </c>
      <c r="W3931" s="3" t="s">
        <v>83</v>
      </c>
      <c r="X3931" s="3" t="s">
        <v>83</v>
      </c>
      <c r="Y3931" s="3" t="s">
        <v>83</v>
      </c>
      <c r="Z3931" s="3" t="s">
        <v>83</v>
      </c>
      <c r="AI3931" s="3" t="s">
        <v>61043</v>
      </c>
      <c r="AK3931" s="3" t="s">
        <v>29159</v>
      </c>
      <c r="AL3931" s="3" t="s">
        <v>29160</v>
      </c>
      <c r="AM3931" s="3" t="s">
        <v>97</v>
      </c>
      <c r="AO3931" s="3" t="s">
        <v>72219</v>
      </c>
      <c r="AX3931" s="3" t="s">
        <v>72255</v>
      </c>
      <c r="AY3931" s="3">
        <v>2024</v>
      </c>
      <c r="BA3931" s="3" t="s">
        <v>73339</v>
      </c>
      <c r="BE3931" s="3" t="s">
        <v>29163</v>
      </c>
      <c r="BF3931" s="3" t="s">
        <v>29164</v>
      </c>
      <c r="BH3931" s="3">
        <v>11</v>
      </c>
      <c r="BI3931" s="3" t="s">
        <v>29165</v>
      </c>
      <c r="BL3931" s="3" t="s">
        <v>80539</v>
      </c>
      <c r="BM3931" s="3">
        <v>168</v>
      </c>
      <c r="BQ3931" s="3" t="s">
        <v>84217</v>
      </c>
      <c r="BR3931" s="3" t="s">
        <v>44398</v>
      </c>
      <c r="BS3931" s="3" t="s">
        <v>45466</v>
      </c>
      <c r="BT3931" s="3" t="s">
        <v>29169</v>
      </c>
      <c r="BU3931" s="3" t="s">
        <v>70592</v>
      </c>
      <c r="BV3931" s="3" t="s">
        <v>3075</v>
      </c>
      <c r="BW3931" s="3" t="s">
        <v>88788</v>
      </c>
      <c r="BX3931" s="3" t="s">
        <v>83</v>
      </c>
      <c r="BY3931" s="3" t="s">
        <v>29171</v>
      </c>
      <c r="BZ3931" s="3" t="s">
        <v>29171</v>
      </c>
    </row>
    <row r="3932" spans="1:78" s="3" customFormat="1" x14ac:dyDescent="0.25">
      <c r="A3932" s="3" t="s">
        <v>35485</v>
      </c>
      <c r="B3932" s="3" t="s">
        <v>38524</v>
      </c>
      <c r="C3932" s="3" t="s">
        <v>41929</v>
      </c>
      <c r="D3932" s="3" t="s">
        <v>45465</v>
      </c>
      <c r="E3932" s="3" t="s">
        <v>83</v>
      </c>
      <c r="F3932" s="3" t="s">
        <v>83</v>
      </c>
      <c r="G3932" s="3" t="s">
        <v>83</v>
      </c>
      <c r="H3932" s="3" t="s">
        <v>83</v>
      </c>
      <c r="I3932" s="3" t="s">
        <v>83</v>
      </c>
      <c r="J3932" s="3" t="s">
        <v>83</v>
      </c>
      <c r="K3932" s="3" t="s">
        <v>49066</v>
      </c>
      <c r="L3932" s="3" t="s">
        <v>83</v>
      </c>
      <c r="M3932" s="3" t="s">
        <v>83</v>
      </c>
      <c r="N3932" s="3" t="s">
        <v>83</v>
      </c>
      <c r="O3932" s="3" t="s">
        <v>83</v>
      </c>
      <c r="P3932" s="3" t="s">
        <v>83</v>
      </c>
      <c r="Q3932" s="3" t="s">
        <v>83</v>
      </c>
      <c r="S3932" s="3" t="s">
        <v>52377</v>
      </c>
      <c r="T3932" s="3" t="s">
        <v>55666</v>
      </c>
      <c r="U3932" s="3" t="s">
        <v>58482</v>
      </c>
      <c r="V3932" s="3" t="s">
        <v>169</v>
      </c>
      <c r="W3932" s="3" t="s">
        <v>83</v>
      </c>
      <c r="X3932" s="3" t="s">
        <v>83</v>
      </c>
      <c r="Y3932" s="3" t="s">
        <v>83</v>
      </c>
      <c r="Z3932" s="3" t="s">
        <v>83</v>
      </c>
      <c r="AI3932" s="3" t="s">
        <v>61042</v>
      </c>
      <c r="AJ3932" s="3">
        <v>7</v>
      </c>
      <c r="AK3932" s="3" t="s">
        <v>63440</v>
      </c>
      <c r="AL3932" s="3" t="s">
        <v>65120</v>
      </c>
      <c r="AM3932" s="3" t="s">
        <v>97</v>
      </c>
      <c r="AO3932" s="3" t="s">
        <v>72219</v>
      </c>
      <c r="AX3932" s="3" t="s">
        <v>576</v>
      </c>
      <c r="AY3932" s="3">
        <v>2024</v>
      </c>
      <c r="BA3932" s="3" t="s">
        <v>73338</v>
      </c>
      <c r="BE3932" s="3" t="s">
        <v>14435</v>
      </c>
      <c r="BF3932" s="3" t="s">
        <v>14436</v>
      </c>
      <c r="BH3932" s="3">
        <v>2</v>
      </c>
      <c r="BI3932" s="3" t="s">
        <v>78731</v>
      </c>
      <c r="BL3932" s="3" t="s">
        <v>80538</v>
      </c>
      <c r="BM3932" s="3">
        <v>15</v>
      </c>
      <c r="BQ3932" s="3" t="s">
        <v>84216</v>
      </c>
      <c r="BR3932" s="3" t="s">
        <v>44398</v>
      </c>
      <c r="BS3932" s="3" t="s">
        <v>45465</v>
      </c>
      <c r="BT3932" s="3" t="s">
        <v>70593</v>
      </c>
      <c r="BU3932" s="3" t="s">
        <v>70594</v>
      </c>
      <c r="BV3932" s="3" t="s">
        <v>87562</v>
      </c>
      <c r="BW3932" s="3" t="s">
        <v>89267</v>
      </c>
      <c r="BX3932" s="3" t="s">
        <v>83</v>
      </c>
      <c r="BY3932" s="3" t="s">
        <v>91416</v>
      </c>
      <c r="BZ3932" s="3" t="s">
        <v>91416</v>
      </c>
    </row>
    <row r="3933" spans="1:78" s="3" customFormat="1" x14ac:dyDescent="0.25">
      <c r="A3933" s="3" t="s">
        <v>35484</v>
      </c>
      <c r="B3933" s="3" t="s">
        <v>38523</v>
      </c>
      <c r="C3933" s="3" t="s">
        <v>41928</v>
      </c>
      <c r="D3933" s="3" t="s">
        <v>45464</v>
      </c>
      <c r="E3933" s="3" t="s">
        <v>83</v>
      </c>
      <c r="F3933" s="3" t="s">
        <v>83</v>
      </c>
      <c r="G3933" s="3" t="s">
        <v>83</v>
      </c>
      <c r="H3933" s="3" t="s">
        <v>83</v>
      </c>
      <c r="I3933" s="3" t="s">
        <v>83</v>
      </c>
      <c r="J3933" s="3" t="s">
        <v>83</v>
      </c>
      <c r="K3933" s="3" t="s">
        <v>49065</v>
      </c>
      <c r="L3933" s="3" t="s">
        <v>83</v>
      </c>
      <c r="M3933" s="3" t="s">
        <v>83</v>
      </c>
      <c r="N3933" s="3" t="s">
        <v>83</v>
      </c>
      <c r="O3933" s="3" t="s">
        <v>83</v>
      </c>
      <c r="P3933" s="3" t="s">
        <v>83</v>
      </c>
      <c r="Q3933" s="3" t="s">
        <v>83</v>
      </c>
      <c r="S3933" s="3" t="s">
        <v>52376</v>
      </c>
      <c r="T3933" s="3" t="s">
        <v>55665</v>
      </c>
      <c r="U3933" s="3" t="s">
        <v>58481</v>
      </c>
      <c r="V3933" s="3" t="s">
        <v>169</v>
      </c>
      <c r="W3933" s="3" t="s">
        <v>83</v>
      </c>
      <c r="X3933" s="3" t="s">
        <v>83</v>
      </c>
      <c r="Y3933" s="3" t="s">
        <v>83</v>
      </c>
      <c r="Z3933" s="3" t="s">
        <v>83</v>
      </c>
      <c r="AI3933" s="3" t="s">
        <v>61041</v>
      </c>
      <c r="AJ3933" s="3">
        <v>7</v>
      </c>
      <c r="AK3933" s="3" t="s">
        <v>63864</v>
      </c>
      <c r="AL3933" s="3" t="s">
        <v>63864</v>
      </c>
      <c r="AM3933" s="3" t="s">
        <v>97</v>
      </c>
      <c r="AX3933" s="3" t="s">
        <v>16639</v>
      </c>
      <c r="AY3933" s="3">
        <v>2024</v>
      </c>
      <c r="BA3933" s="3" t="s">
        <v>73337</v>
      </c>
      <c r="BE3933" s="3" t="s">
        <v>8036</v>
      </c>
      <c r="BF3933" s="3" t="s">
        <v>8037</v>
      </c>
      <c r="BH3933" s="3">
        <v>6</v>
      </c>
      <c r="BI3933" s="3" t="s">
        <v>78732</v>
      </c>
      <c r="BL3933" s="3" t="s">
        <v>80537</v>
      </c>
      <c r="BM3933" s="3">
        <v>36</v>
      </c>
      <c r="BQ3933" s="3" t="s">
        <v>84215</v>
      </c>
      <c r="BR3933" s="3" t="s">
        <v>44398</v>
      </c>
      <c r="BS3933" s="3" t="s">
        <v>45464</v>
      </c>
      <c r="BT3933" s="3" t="s">
        <v>70595</v>
      </c>
      <c r="BU3933" s="3" t="s">
        <v>70596</v>
      </c>
      <c r="BV3933" s="3" t="s">
        <v>87561</v>
      </c>
      <c r="BW3933" s="3" t="s">
        <v>89266</v>
      </c>
      <c r="BX3933" s="3" t="s">
        <v>83</v>
      </c>
      <c r="BY3933" s="3" t="s">
        <v>91415</v>
      </c>
      <c r="BZ3933" s="3" t="s">
        <v>91415</v>
      </c>
    </row>
    <row r="3934" spans="1:78" s="3" customFormat="1" x14ac:dyDescent="0.25">
      <c r="A3934" s="3" t="s">
        <v>35483</v>
      </c>
      <c r="B3934" s="3" t="s">
        <v>38522</v>
      </c>
      <c r="C3934" s="3" t="s">
        <v>41927</v>
      </c>
      <c r="D3934" s="3" t="s">
        <v>45463</v>
      </c>
      <c r="E3934" s="3" t="s">
        <v>83</v>
      </c>
      <c r="F3934" s="3" t="s">
        <v>83</v>
      </c>
      <c r="G3934" s="3" t="s">
        <v>83</v>
      </c>
      <c r="H3934" s="3" t="s">
        <v>83</v>
      </c>
      <c r="I3934" s="3" t="s">
        <v>83</v>
      </c>
      <c r="J3934" s="3" t="s">
        <v>83</v>
      </c>
      <c r="K3934" s="3" t="s">
        <v>49064</v>
      </c>
      <c r="L3934" s="3" t="s">
        <v>83</v>
      </c>
      <c r="M3934" s="3" t="s">
        <v>83</v>
      </c>
      <c r="N3934" s="3" t="s">
        <v>83</v>
      </c>
      <c r="O3934" s="3" t="s">
        <v>83</v>
      </c>
      <c r="P3934" s="3" t="s">
        <v>83</v>
      </c>
      <c r="Q3934" s="3" t="s">
        <v>83</v>
      </c>
      <c r="S3934" s="3" t="s">
        <v>52375</v>
      </c>
      <c r="T3934" s="3" t="s">
        <v>55664</v>
      </c>
      <c r="U3934" s="3" t="s">
        <v>58480</v>
      </c>
      <c r="V3934" s="3" t="s">
        <v>169</v>
      </c>
      <c r="W3934" s="3" t="s">
        <v>83</v>
      </c>
      <c r="X3934" s="3" t="s">
        <v>83</v>
      </c>
      <c r="Y3934" s="3" t="s">
        <v>83</v>
      </c>
      <c r="Z3934" s="3" t="s">
        <v>83</v>
      </c>
      <c r="AJ3934" s="3">
        <v>2</v>
      </c>
      <c r="AK3934" s="3" t="s">
        <v>63863</v>
      </c>
      <c r="AL3934" s="3" t="s">
        <v>65471</v>
      </c>
      <c r="AM3934" s="3" t="s">
        <v>66416</v>
      </c>
      <c r="AX3934" s="3" t="s">
        <v>72471</v>
      </c>
      <c r="AY3934" s="3">
        <v>2024</v>
      </c>
      <c r="BE3934" s="3" t="s">
        <v>75183</v>
      </c>
      <c r="BF3934" s="3" t="s">
        <v>76014</v>
      </c>
      <c r="BH3934" s="3">
        <v>0</v>
      </c>
      <c r="BI3934" s="3" t="s">
        <v>70597</v>
      </c>
      <c r="BL3934" s="3" t="s">
        <v>80536</v>
      </c>
      <c r="BM3934" s="3">
        <v>2024</v>
      </c>
      <c r="BQ3934" s="3" t="s">
        <v>84214</v>
      </c>
      <c r="BR3934" s="3" t="s">
        <v>44398</v>
      </c>
      <c r="BS3934" s="3" t="s">
        <v>45463</v>
      </c>
      <c r="BT3934" s="3" t="s">
        <v>70597</v>
      </c>
      <c r="BU3934" s="3" t="s">
        <v>70598</v>
      </c>
      <c r="BV3934" s="3" t="s">
        <v>83</v>
      </c>
      <c r="BW3934" s="3" t="s">
        <v>3075</v>
      </c>
      <c r="BX3934" s="3" t="s">
        <v>83</v>
      </c>
      <c r="BY3934" s="3" t="s">
        <v>91414</v>
      </c>
      <c r="BZ3934" s="3" t="s">
        <v>91414</v>
      </c>
    </row>
    <row r="3935" spans="1:78" s="3" customFormat="1" x14ac:dyDescent="0.25">
      <c r="A3935" s="3" t="s">
        <v>35482</v>
      </c>
      <c r="B3935" s="3" t="s">
        <v>38521</v>
      </c>
      <c r="C3935" s="3" t="s">
        <v>41926</v>
      </c>
      <c r="D3935" s="3" t="s">
        <v>45462</v>
      </c>
      <c r="E3935" s="3" t="s">
        <v>83</v>
      </c>
      <c r="F3935" s="3" t="s">
        <v>83</v>
      </c>
      <c r="G3935" s="3" t="s">
        <v>83</v>
      </c>
      <c r="H3935" s="3" t="s">
        <v>83</v>
      </c>
      <c r="I3935" s="3" t="s">
        <v>83</v>
      </c>
      <c r="J3935" s="3" t="s">
        <v>83</v>
      </c>
      <c r="K3935" s="3" t="s">
        <v>49063</v>
      </c>
      <c r="L3935" s="3" t="s">
        <v>83</v>
      </c>
      <c r="M3935" s="3" t="s">
        <v>83</v>
      </c>
      <c r="N3935" s="3" t="s">
        <v>83</v>
      </c>
      <c r="O3935" s="3" t="s">
        <v>83</v>
      </c>
      <c r="P3935" s="3" t="s">
        <v>83</v>
      </c>
      <c r="Q3935" s="3" t="s">
        <v>83</v>
      </c>
      <c r="S3935" s="3" t="s">
        <v>52374</v>
      </c>
      <c r="T3935" s="3" t="s">
        <v>55663</v>
      </c>
      <c r="U3935" s="3" t="s">
        <v>58479</v>
      </c>
      <c r="V3935" s="3" t="s">
        <v>169</v>
      </c>
      <c r="W3935" s="3" t="s">
        <v>83</v>
      </c>
      <c r="X3935" s="3" t="s">
        <v>83</v>
      </c>
      <c r="Y3935" s="3" t="s">
        <v>83</v>
      </c>
      <c r="Z3935" s="3" t="s">
        <v>83</v>
      </c>
      <c r="AJ3935" s="3">
        <v>1</v>
      </c>
      <c r="AK3935" s="3" t="s">
        <v>63862</v>
      </c>
      <c r="AL3935" s="3" t="s">
        <v>65470</v>
      </c>
      <c r="AM3935" s="3" t="s">
        <v>97</v>
      </c>
      <c r="AO3935" s="3" t="s">
        <v>63691</v>
      </c>
      <c r="AX3935" s="3" t="s">
        <v>72470</v>
      </c>
      <c r="AY3935" s="3">
        <v>2024</v>
      </c>
      <c r="BA3935" s="3" t="s">
        <v>73336</v>
      </c>
      <c r="BE3935" s="3" t="s">
        <v>75182</v>
      </c>
      <c r="BF3935" s="3" t="s">
        <v>76013</v>
      </c>
      <c r="BH3935" s="3">
        <v>1</v>
      </c>
      <c r="BI3935" s="3" t="s">
        <v>78733</v>
      </c>
      <c r="BL3935" s="3" t="s">
        <v>80535</v>
      </c>
      <c r="BM3935" s="3">
        <v>13</v>
      </c>
      <c r="BQ3935" s="3" t="s">
        <v>84213</v>
      </c>
      <c r="BR3935" s="3" t="s">
        <v>44398</v>
      </c>
      <c r="BS3935" s="3" t="s">
        <v>45462</v>
      </c>
      <c r="BT3935" s="3" t="s">
        <v>70599</v>
      </c>
      <c r="BU3935" s="3" t="s">
        <v>70600</v>
      </c>
      <c r="BV3935" s="3" t="s">
        <v>3075</v>
      </c>
      <c r="BW3935" s="3" t="s">
        <v>88788</v>
      </c>
      <c r="BX3935" s="3" t="s">
        <v>83</v>
      </c>
      <c r="BY3935" s="3" t="s">
        <v>91413</v>
      </c>
      <c r="BZ3935" s="3" t="s">
        <v>91413</v>
      </c>
    </row>
    <row r="3936" spans="1:78" s="3" customFormat="1" x14ac:dyDescent="0.25">
      <c r="A3936" s="3" t="s">
        <v>35481</v>
      </c>
      <c r="B3936" s="3" t="s">
        <v>38520</v>
      </c>
      <c r="C3936" s="3" t="s">
        <v>41925</v>
      </c>
      <c r="D3936" s="3" t="s">
        <v>45461</v>
      </c>
      <c r="E3936" s="3" t="s">
        <v>83</v>
      </c>
      <c r="F3936" s="3" t="s">
        <v>83</v>
      </c>
      <c r="G3936" s="3" t="s">
        <v>83</v>
      </c>
      <c r="H3936" s="3" t="s">
        <v>83</v>
      </c>
      <c r="I3936" s="3" t="s">
        <v>83</v>
      </c>
      <c r="J3936" s="3" t="s">
        <v>83</v>
      </c>
      <c r="K3936" s="3" t="s">
        <v>49062</v>
      </c>
      <c r="L3936" s="3" t="s">
        <v>83</v>
      </c>
      <c r="M3936" s="3" t="s">
        <v>83</v>
      </c>
      <c r="N3936" s="3" t="s">
        <v>83</v>
      </c>
      <c r="O3936" s="3" t="s">
        <v>83</v>
      </c>
      <c r="P3936" s="3" t="s">
        <v>83</v>
      </c>
      <c r="Q3936" s="3" t="s">
        <v>83</v>
      </c>
      <c r="S3936" s="3" t="s">
        <v>52373</v>
      </c>
      <c r="T3936" s="3" t="s">
        <v>55662</v>
      </c>
      <c r="U3936" s="3" t="s">
        <v>58478</v>
      </c>
      <c r="V3936" s="3" t="s">
        <v>89</v>
      </c>
      <c r="W3936" s="3" t="s">
        <v>83</v>
      </c>
      <c r="X3936" s="3" t="s">
        <v>83</v>
      </c>
      <c r="Y3936" s="3" t="s">
        <v>83</v>
      </c>
      <c r="Z3936" s="3" t="s">
        <v>83</v>
      </c>
      <c r="AI3936" s="3" t="s">
        <v>61040</v>
      </c>
      <c r="AJ3936" s="3">
        <v>6</v>
      </c>
      <c r="AK3936" s="3" t="s">
        <v>63861</v>
      </c>
      <c r="AL3936" s="3" t="s">
        <v>65469</v>
      </c>
      <c r="AM3936" s="3" t="s">
        <v>97</v>
      </c>
      <c r="AO3936" s="3" t="s">
        <v>44406</v>
      </c>
      <c r="AX3936" s="3" t="s">
        <v>72306</v>
      </c>
      <c r="AY3936" s="3">
        <v>2024</v>
      </c>
      <c r="BA3936" s="3" t="s">
        <v>73335</v>
      </c>
      <c r="BE3936" s="3" t="s">
        <v>66440</v>
      </c>
      <c r="BF3936" s="3" t="s">
        <v>1036</v>
      </c>
      <c r="BH3936" s="3">
        <v>7</v>
      </c>
      <c r="BI3936" s="3" t="s">
        <v>78734</v>
      </c>
      <c r="BL3936" s="3" t="s">
        <v>80534</v>
      </c>
      <c r="BM3936" s="3">
        <v>8</v>
      </c>
      <c r="BQ3936" s="3" t="s">
        <v>84212</v>
      </c>
      <c r="BR3936" s="3" t="s">
        <v>44398</v>
      </c>
      <c r="BS3936" s="3" t="s">
        <v>45461</v>
      </c>
      <c r="BT3936" s="3" t="s">
        <v>70601</v>
      </c>
      <c r="BU3936" s="3" t="s">
        <v>70602</v>
      </c>
      <c r="BV3936" s="3" t="s">
        <v>87560</v>
      </c>
      <c r="BW3936" s="3" t="s">
        <v>89265</v>
      </c>
      <c r="BX3936" s="3" t="s">
        <v>83</v>
      </c>
      <c r="BY3936" s="3" t="s">
        <v>91412</v>
      </c>
      <c r="BZ3936" s="3" t="s">
        <v>91412</v>
      </c>
    </row>
    <row r="3937" spans="1:78" s="3" customFormat="1" x14ac:dyDescent="0.25">
      <c r="A3937" s="3" t="s">
        <v>35480</v>
      </c>
      <c r="B3937" s="3" t="s">
        <v>38519</v>
      </c>
      <c r="C3937" s="3" t="s">
        <v>41924</v>
      </c>
      <c r="D3937" s="3" t="s">
        <v>45460</v>
      </c>
      <c r="E3937" s="3" t="s">
        <v>83</v>
      </c>
      <c r="F3937" s="3" t="s">
        <v>83</v>
      </c>
      <c r="G3937" s="3" t="s">
        <v>83</v>
      </c>
      <c r="H3937" s="3" t="s">
        <v>83</v>
      </c>
      <c r="I3937" s="3" t="s">
        <v>83</v>
      </c>
      <c r="J3937" s="3" t="s">
        <v>83</v>
      </c>
      <c r="K3937" s="3" t="s">
        <v>49061</v>
      </c>
      <c r="L3937" s="3" t="s">
        <v>83</v>
      </c>
      <c r="M3937" s="3" t="s">
        <v>83</v>
      </c>
      <c r="N3937" s="3" t="s">
        <v>83</v>
      </c>
      <c r="O3937" s="3" t="s">
        <v>83</v>
      </c>
      <c r="P3937" s="3" t="s">
        <v>83</v>
      </c>
      <c r="Q3937" s="3" t="s">
        <v>83</v>
      </c>
      <c r="S3937" s="3" t="s">
        <v>52372</v>
      </c>
      <c r="T3937" s="3" t="s">
        <v>55661</v>
      </c>
      <c r="U3937" s="3" t="s">
        <v>23582</v>
      </c>
      <c r="V3937" s="3" t="s">
        <v>169</v>
      </c>
      <c r="W3937" s="3" t="s">
        <v>83</v>
      </c>
      <c r="X3937" s="3" t="s">
        <v>83</v>
      </c>
      <c r="Y3937" s="3" t="s">
        <v>83</v>
      </c>
      <c r="Z3937" s="3" t="s">
        <v>83</v>
      </c>
      <c r="AI3937" s="3" t="s">
        <v>61039</v>
      </c>
      <c r="AJ3937" s="4">
        <v>46367</v>
      </c>
      <c r="AK3937" s="3" t="s">
        <v>63728</v>
      </c>
      <c r="AL3937" s="3" t="s">
        <v>63728</v>
      </c>
      <c r="AM3937" s="3" t="s">
        <v>97</v>
      </c>
      <c r="AX3937" s="3" t="s">
        <v>72295</v>
      </c>
      <c r="AY3937" s="3">
        <v>2024</v>
      </c>
      <c r="BA3937" s="3" t="s">
        <v>73334</v>
      </c>
      <c r="BE3937" s="3" t="s">
        <v>21910</v>
      </c>
      <c r="BF3937" s="3" t="s">
        <v>21911</v>
      </c>
      <c r="BH3937" s="3">
        <v>6</v>
      </c>
      <c r="BI3937" s="3" t="s">
        <v>78735</v>
      </c>
      <c r="BL3937" s="3" t="s">
        <v>80533</v>
      </c>
      <c r="BM3937" s="3">
        <v>132</v>
      </c>
      <c r="BQ3937" s="3" t="s">
        <v>84211</v>
      </c>
      <c r="BR3937" s="3" t="s">
        <v>44398</v>
      </c>
      <c r="BS3937" s="3" t="s">
        <v>45460</v>
      </c>
      <c r="BT3937" s="3" t="s">
        <v>86810</v>
      </c>
      <c r="BU3937" s="3" t="s">
        <v>70603</v>
      </c>
      <c r="BV3937" s="3" t="s">
        <v>87559</v>
      </c>
      <c r="BW3937" s="3" t="s">
        <v>89167</v>
      </c>
      <c r="BX3937" s="3" t="s">
        <v>83</v>
      </c>
      <c r="BY3937" s="3" t="s">
        <v>91411</v>
      </c>
      <c r="BZ3937" s="3" t="s">
        <v>91411</v>
      </c>
    </row>
    <row r="3938" spans="1:78" s="3" customFormat="1" x14ac:dyDescent="0.25">
      <c r="A3938" s="3" t="s">
        <v>35479</v>
      </c>
      <c r="B3938" s="3" t="s">
        <v>38518</v>
      </c>
      <c r="C3938" s="3" t="s">
        <v>41923</v>
      </c>
      <c r="D3938" s="3" t="s">
        <v>45459</v>
      </c>
      <c r="E3938" s="3" t="s">
        <v>83</v>
      </c>
      <c r="F3938" s="3" t="s">
        <v>83</v>
      </c>
      <c r="G3938" s="3" t="s">
        <v>83</v>
      </c>
      <c r="H3938" s="3" t="s">
        <v>83</v>
      </c>
      <c r="I3938" s="3" t="s">
        <v>83</v>
      </c>
      <c r="J3938" s="3" t="s">
        <v>83</v>
      </c>
      <c r="K3938" s="3" t="s">
        <v>49060</v>
      </c>
      <c r="L3938" s="3" t="s">
        <v>83</v>
      </c>
      <c r="M3938" s="3" t="s">
        <v>83</v>
      </c>
      <c r="N3938" s="3" t="s">
        <v>83</v>
      </c>
      <c r="O3938" s="3" t="s">
        <v>83</v>
      </c>
      <c r="P3938" s="3" t="s">
        <v>83</v>
      </c>
      <c r="Q3938" s="3" t="s">
        <v>83</v>
      </c>
      <c r="S3938" s="3" t="s">
        <v>52371</v>
      </c>
      <c r="T3938" s="3" t="s">
        <v>55660</v>
      </c>
      <c r="U3938" s="3" t="s">
        <v>32986</v>
      </c>
      <c r="V3938" s="3" t="s">
        <v>169</v>
      </c>
      <c r="W3938" s="3" t="s">
        <v>83</v>
      </c>
      <c r="X3938" s="3" t="s">
        <v>83</v>
      </c>
      <c r="Y3938" s="3" t="s">
        <v>83</v>
      </c>
      <c r="Z3938" s="3" t="s">
        <v>83</v>
      </c>
      <c r="AI3938" s="3" t="s">
        <v>61038</v>
      </c>
      <c r="AK3938" s="3" t="s">
        <v>27558</v>
      </c>
      <c r="AL3938" s="3" t="s">
        <v>27558</v>
      </c>
      <c r="AM3938" s="3" t="s">
        <v>97</v>
      </c>
      <c r="AO3938" s="3" t="s">
        <v>44401</v>
      </c>
      <c r="AX3938" s="3" t="s">
        <v>72267</v>
      </c>
      <c r="AY3938" s="3">
        <v>2024</v>
      </c>
      <c r="BA3938" s="3" t="s">
        <v>73333</v>
      </c>
      <c r="BE3938" s="3" t="s">
        <v>27561</v>
      </c>
      <c r="BF3938" s="3" t="s">
        <v>27562</v>
      </c>
      <c r="BH3938" s="3">
        <v>89</v>
      </c>
      <c r="BI3938" s="3" t="s">
        <v>32995</v>
      </c>
      <c r="BL3938" s="3" t="s">
        <v>80532</v>
      </c>
      <c r="BM3938" s="3">
        <v>74</v>
      </c>
      <c r="BQ3938" s="3" t="s">
        <v>84210</v>
      </c>
      <c r="BR3938" s="3" t="s">
        <v>44398</v>
      </c>
      <c r="BS3938" s="3" t="s">
        <v>45459</v>
      </c>
      <c r="BT3938" s="3" t="s">
        <v>32999</v>
      </c>
      <c r="BU3938" s="3" t="s">
        <v>70604</v>
      </c>
      <c r="BV3938" s="3" t="s">
        <v>87558</v>
      </c>
      <c r="BW3938" s="3" t="s">
        <v>89264</v>
      </c>
      <c r="BX3938" s="3" t="s">
        <v>83</v>
      </c>
      <c r="BY3938" s="3" t="s">
        <v>91410</v>
      </c>
      <c r="BZ3938" s="3" t="s">
        <v>91410</v>
      </c>
    </row>
    <row r="3939" spans="1:78" s="3" customFormat="1" x14ac:dyDescent="0.25">
      <c r="A3939" s="3" t="s">
        <v>35478</v>
      </c>
      <c r="B3939" s="3" t="s">
        <v>38517</v>
      </c>
      <c r="C3939" s="3" t="s">
        <v>41922</v>
      </c>
      <c r="D3939" s="3" t="s">
        <v>45458</v>
      </c>
      <c r="E3939" s="3" t="s">
        <v>83</v>
      </c>
      <c r="F3939" s="3" t="s">
        <v>83</v>
      </c>
      <c r="G3939" s="3" t="s">
        <v>83</v>
      </c>
      <c r="H3939" s="3" t="s">
        <v>83</v>
      </c>
      <c r="I3939" s="3" t="s">
        <v>83</v>
      </c>
      <c r="J3939" s="3" t="s">
        <v>83</v>
      </c>
      <c r="K3939" s="3" t="s">
        <v>49059</v>
      </c>
      <c r="L3939" s="3" t="s">
        <v>83</v>
      </c>
      <c r="M3939" s="3" t="s">
        <v>83</v>
      </c>
      <c r="N3939" s="3" t="s">
        <v>83</v>
      </c>
      <c r="O3939" s="3" t="s">
        <v>83</v>
      </c>
      <c r="P3939" s="3" t="s">
        <v>83</v>
      </c>
      <c r="Q3939" s="3" t="s">
        <v>83</v>
      </c>
      <c r="S3939" s="3" t="s">
        <v>52370</v>
      </c>
      <c r="T3939" s="3" t="s">
        <v>55659</v>
      </c>
      <c r="U3939" s="3" t="s">
        <v>30746</v>
      </c>
      <c r="V3939" s="3" t="s">
        <v>169</v>
      </c>
      <c r="W3939" s="3" t="s">
        <v>83</v>
      </c>
      <c r="X3939" s="3" t="s">
        <v>83</v>
      </c>
      <c r="Y3939" s="3" t="s">
        <v>83</v>
      </c>
      <c r="Z3939" s="3" t="s">
        <v>83</v>
      </c>
      <c r="AI3939" s="3" t="s">
        <v>61037</v>
      </c>
      <c r="AJ3939" s="3">
        <v>6</v>
      </c>
      <c r="AK3939" s="3" t="s">
        <v>63860</v>
      </c>
      <c r="AL3939" s="3" t="s">
        <v>65468</v>
      </c>
      <c r="AM3939" s="3" t="s">
        <v>97</v>
      </c>
      <c r="AX3939" s="3" t="s">
        <v>72246</v>
      </c>
      <c r="AY3939" s="3">
        <v>2024</v>
      </c>
      <c r="BA3939" s="3" t="s">
        <v>73332</v>
      </c>
      <c r="BE3939" s="3" t="s">
        <v>30757</v>
      </c>
      <c r="BF3939" s="3" t="s">
        <v>30758</v>
      </c>
      <c r="BH3939" s="3">
        <v>14</v>
      </c>
      <c r="BI3939" s="3" t="s">
        <v>30759</v>
      </c>
      <c r="BL3939" s="3" t="s">
        <v>80531</v>
      </c>
      <c r="BM3939" s="3">
        <v>23</v>
      </c>
      <c r="BQ3939" s="3" t="s">
        <v>84209</v>
      </c>
      <c r="BR3939" s="3" t="s">
        <v>44398</v>
      </c>
      <c r="BS3939" s="3" t="s">
        <v>45458</v>
      </c>
      <c r="BT3939" s="3" t="s">
        <v>70605</v>
      </c>
      <c r="BU3939" s="3" t="s">
        <v>70606</v>
      </c>
      <c r="BV3939" s="3" t="s">
        <v>87557</v>
      </c>
      <c r="BW3939" s="3" t="s">
        <v>89263</v>
      </c>
      <c r="BX3939" s="3" t="s">
        <v>83</v>
      </c>
      <c r="BY3939" s="3" t="s">
        <v>91409</v>
      </c>
      <c r="BZ3939" s="3" t="s">
        <v>91409</v>
      </c>
    </row>
    <row r="3940" spans="1:78" s="3" customFormat="1" x14ac:dyDescent="0.25">
      <c r="A3940" s="3" t="s">
        <v>35477</v>
      </c>
      <c r="B3940" s="3" t="s">
        <v>38516</v>
      </c>
      <c r="C3940" s="3" t="s">
        <v>41921</v>
      </c>
      <c r="D3940" s="3" t="s">
        <v>45457</v>
      </c>
      <c r="E3940" s="3" t="s">
        <v>83</v>
      </c>
      <c r="F3940" s="3" t="s">
        <v>83</v>
      </c>
      <c r="G3940" s="3" t="s">
        <v>83</v>
      </c>
      <c r="H3940" s="3" t="s">
        <v>83</v>
      </c>
      <c r="I3940" s="3" t="s">
        <v>83</v>
      </c>
      <c r="J3940" s="3" t="s">
        <v>83</v>
      </c>
      <c r="K3940" s="3" t="s">
        <v>49058</v>
      </c>
      <c r="L3940" s="3" t="s">
        <v>83</v>
      </c>
      <c r="M3940" s="3" t="s">
        <v>83</v>
      </c>
      <c r="N3940" s="3" t="s">
        <v>83</v>
      </c>
      <c r="O3940" s="3" t="s">
        <v>83</v>
      </c>
      <c r="P3940" s="3" t="s">
        <v>83</v>
      </c>
      <c r="Q3940" s="3" t="s">
        <v>83</v>
      </c>
      <c r="S3940" s="3" t="s">
        <v>52369</v>
      </c>
      <c r="T3940" s="3" t="s">
        <v>55658</v>
      </c>
      <c r="U3940" s="3" t="s">
        <v>58477</v>
      </c>
      <c r="V3940" s="3" t="s">
        <v>169</v>
      </c>
      <c r="W3940" s="3" t="s">
        <v>83</v>
      </c>
      <c r="X3940" s="3" t="s">
        <v>83</v>
      </c>
      <c r="Y3940" s="3" t="s">
        <v>83</v>
      </c>
      <c r="Z3940" s="3" t="s">
        <v>83</v>
      </c>
      <c r="AJ3940" s="3">
        <v>5</v>
      </c>
      <c r="AK3940" s="3" t="s">
        <v>63739</v>
      </c>
      <c r="AL3940" s="3" t="s">
        <v>65363</v>
      </c>
      <c r="AM3940" s="3" t="s">
        <v>18340</v>
      </c>
      <c r="AX3940" s="3" t="s">
        <v>72451</v>
      </c>
      <c r="AY3940" s="3">
        <v>2024</v>
      </c>
      <c r="BE3940" s="3" t="s">
        <v>75166</v>
      </c>
      <c r="BF3940" s="3" t="s">
        <v>75903</v>
      </c>
      <c r="BH3940" s="3">
        <v>0</v>
      </c>
      <c r="BI3940" s="3" t="s">
        <v>78736</v>
      </c>
      <c r="BL3940" s="3" t="s">
        <v>80530</v>
      </c>
      <c r="BM3940" s="3">
        <v>68</v>
      </c>
      <c r="BQ3940" s="3" t="s">
        <v>84208</v>
      </c>
      <c r="BR3940" s="3" t="s">
        <v>44398</v>
      </c>
      <c r="BS3940" s="3" t="s">
        <v>45457</v>
      </c>
      <c r="BT3940" s="3" t="s">
        <v>86809</v>
      </c>
      <c r="BU3940" s="3" t="s">
        <v>70607</v>
      </c>
      <c r="BV3940" s="3" t="s">
        <v>83</v>
      </c>
      <c r="BW3940" s="3" t="s">
        <v>3075</v>
      </c>
      <c r="BX3940" s="3" t="s">
        <v>83</v>
      </c>
      <c r="BY3940" s="3" t="s">
        <v>91408</v>
      </c>
      <c r="BZ3940" s="3" t="s">
        <v>91408</v>
      </c>
    </row>
    <row r="3941" spans="1:78" s="3" customFormat="1" x14ac:dyDescent="0.25">
      <c r="A3941" s="3" t="s">
        <v>25450</v>
      </c>
      <c r="B3941" s="3" t="s">
        <v>38515</v>
      </c>
      <c r="C3941" s="3" t="s">
        <v>41920</v>
      </c>
      <c r="D3941" s="3" t="s">
        <v>45456</v>
      </c>
      <c r="E3941" s="3" t="s">
        <v>83</v>
      </c>
      <c r="F3941" s="3" t="s">
        <v>83</v>
      </c>
      <c r="G3941" s="3" t="s">
        <v>83</v>
      </c>
      <c r="H3941" s="3" t="s">
        <v>83</v>
      </c>
      <c r="I3941" s="3" t="s">
        <v>83</v>
      </c>
      <c r="J3941" s="3" t="s">
        <v>83</v>
      </c>
      <c r="K3941" s="3" t="s">
        <v>49057</v>
      </c>
      <c r="L3941" s="3" t="s">
        <v>83</v>
      </c>
      <c r="M3941" s="3" t="s">
        <v>83</v>
      </c>
      <c r="N3941" s="3" t="s">
        <v>83</v>
      </c>
      <c r="O3941" s="3" t="s">
        <v>83</v>
      </c>
      <c r="P3941" s="3" t="s">
        <v>83</v>
      </c>
      <c r="Q3941" s="3" t="s">
        <v>83</v>
      </c>
      <c r="S3941" s="3" t="s">
        <v>52368</v>
      </c>
      <c r="T3941" s="3" t="s">
        <v>55657</v>
      </c>
      <c r="U3941" s="3" t="s">
        <v>25458</v>
      </c>
      <c r="V3941" s="3" t="s">
        <v>169</v>
      </c>
      <c r="W3941" s="3" t="s">
        <v>83</v>
      </c>
      <c r="X3941" s="3" t="s">
        <v>83</v>
      </c>
      <c r="Y3941" s="3" t="s">
        <v>83</v>
      </c>
      <c r="Z3941" s="3" t="s">
        <v>83</v>
      </c>
      <c r="AI3941" s="3" t="s">
        <v>61036</v>
      </c>
      <c r="AJ3941" s="3">
        <v>5</v>
      </c>
      <c r="AK3941" s="3" t="s">
        <v>25466</v>
      </c>
      <c r="AL3941" s="3" t="s">
        <v>25466</v>
      </c>
      <c r="AM3941" s="3" t="s">
        <v>97</v>
      </c>
      <c r="AO3941" s="3" t="s">
        <v>44406</v>
      </c>
      <c r="AX3941" s="3" t="s">
        <v>72306</v>
      </c>
      <c r="AY3941" s="3">
        <v>2024</v>
      </c>
      <c r="BA3941" s="3" t="s">
        <v>73331</v>
      </c>
      <c r="BE3941" s="3" t="s">
        <v>66440</v>
      </c>
      <c r="BF3941" s="3" t="s">
        <v>25466</v>
      </c>
      <c r="BH3941" s="3">
        <v>28</v>
      </c>
      <c r="BI3941" s="3" t="s">
        <v>25470</v>
      </c>
      <c r="BL3941" s="3" t="s">
        <v>80529</v>
      </c>
      <c r="BM3941" s="3">
        <v>13</v>
      </c>
      <c r="BQ3941" s="3" t="s">
        <v>84207</v>
      </c>
      <c r="BR3941" s="3" t="s">
        <v>44398</v>
      </c>
      <c r="BS3941" s="3" t="s">
        <v>45456</v>
      </c>
      <c r="BT3941" s="3" t="s">
        <v>25475</v>
      </c>
      <c r="BU3941" s="3" t="s">
        <v>70608</v>
      </c>
      <c r="BV3941" s="3" t="s">
        <v>28300</v>
      </c>
      <c r="BW3941" s="3" t="s">
        <v>89262</v>
      </c>
      <c r="BX3941" s="3" t="s">
        <v>83</v>
      </c>
      <c r="BY3941" s="3" t="s">
        <v>91407</v>
      </c>
      <c r="BZ3941" s="3" t="s">
        <v>91407</v>
      </c>
    </row>
    <row r="3942" spans="1:78" s="3" customFormat="1" x14ac:dyDescent="0.25">
      <c r="A3942" s="3" t="s">
        <v>35476</v>
      </c>
      <c r="B3942" s="3" t="s">
        <v>38514</v>
      </c>
      <c r="C3942" s="3" t="s">
        <v>41919</v>
      </c>
      <c r="D3942" s="3" t="s">
        <v>45455</v>
      </c>
      <c r="E3942" s="3" t="s">
        <v>83</v>
      </c>
      <c r="F3942" s="3" t="s">
        <v>83</v>
      </c>
      <c r="G3942" s="3" t="s">
        <v>83</v>
      </c>
      <c r="H3942" s="3" t="s">
        <v>83</v>
      </c>
      <c r="I3942" s="3" t="s">
        <v>83</v>
      </c>
      <c r="J3942" s="3" t="s">
        <v>83</v>
      </c>
      <c r="K3942" s="3" t="s">
        <v>49056</v>
      </c>
      <c r="L3942" s="3" t="s">
        <v>83</v>
      </c>
      <c r="M3942" s="3" t="s">
        <v>83</v>
      </c>
      <c r="N3942" s="3" t="s">
        <v>83</v>
      </c>
      <c r="O3942" s="3" t="s">
        <v>83</v>
      </c>
      <c r="P3942" s="3" t="s">
        <v>83</v>
      </c>
      <c r="Q3942" s="3" t="s">
        <v>83</v>
      </c>
      <c r="S3942" s="3" t="s">
        <v>52367</v>
      </c>
      <c r="T3942" s="3" t="s">
        <v>55656</v>
      </c>
      <c r="U3942" s="3" t="s">
        <v>26859</v>
      </c>
      <c r="V3942" s="3" t="s">
        <v>89</v>
      </c>
      <c r="W3942" s="3" t="s">
        <v>83</v>
      </c>
      <c r="X3942" s="3" t="s">
        <v>83</v>
      </c>
      <c r="Y3942" s="3" t="s">
        <v>83</v>
      </c>
      <c r="Z3942" s="3" t="s">
        <v>83</v>
      </c>
      <c r="AI3942" s="3" t="s">
        <v>61035</v>
      </c>
      <c r="AJ3942" s="3">
        <v>5</v>
      </c>
      <c r="AK3942" s="3" t="s">
        <v>19759</v>
      </c>
      <c r="AL3942" s="3" t="s">
        <v>19759</v>
      </c>
      <c r="AM3942" s="3" t="s">
        <v>97</v>
      </c>
      <c r="AO3942" s="3" t="s">
        <v>44406</v>
      </c>
      <c r="AX3942" s="3" t="s">
        <v>72306</v>
      </c>
      <c r="AY3942" s="3">
        <v>2024</v>
      </c>
      <c r="BA3942" s="3" t="s">
        <v>73330</v>
      </c>
      <c r="BE3942" s="3" t="s">
        <v>66440</v>
      </c>
      <c r="BF3942" s="3" t="s">
        <v>19759</v>
      </c>
      <c r="BH3942" s="3">
        <v>16</v>
      </c>
      <c r="BI3942" s="3" t="s">
        <v>26867</v>
      </c>
      <c r="BL3942" s="3" t="s">
        <v>80528</v>
      </c>
      <c r="BM3942" s="3">
        <v>15</v>
      </c>
      <c r="BQ3942" s="3" t="s">
        <v>84206</v>
      </c>
      <c r="BR3942" s="3" t="s">
        <v>44398</v>
      </c>
      <c r="BS3942" s="3" t="s">
        <v>45455</v>
      </c>
      <c r="BT3942" s="3" t="s">
        <v>26871</v>
      </c>
      <c r="BU3942" s="3" t="s">
        <v>70609</v>
      </c>
      <c r="BV3942" s="3" t="s">
        <v>87556</v>
      </c>
      <c r="BW3942" s="3" t="s">
        <v>89261</v>
      </c>
      <c r="BX3942" s="3" t="s">
        <v>83</v>
      </c>
      <c r="BY3942" s="3" t="s">
        <v>91406</v>
      </c>
      <c r="BZ3942" s="3" t="s">
        <v>91406</v>
      </c>
    </row>
    <row r="3943" spans="1:78" s="3" customFormat="1" x14ac:dyDescent="0.25">
      <c r="A3943" s="3" t="s">
        <v>30242</v>
      </c>
      <c r="B3943" s="3" t="s">
        <v>38513</v>
      </c>
      <c r="C3943" s="3" t="s">
        <v>41918</v>
      </c>
      <c r="D3943" s="3" t="s">
        <v>45454</v>
      </c>
      <c r="E3943" s="3" t="s">
        <v>83</v>
      </c>
      <c r="F3943" s="3" t="s">
        <v>83</v>
      </c>
      <c r="G3943" s="3" t="s">
        <v>83</v>
      </c>
      <c r="H3943" s="3" t="s">
        <v>83</v>
      </c>
      <c r="I3943" s="3" t="s">
        <v>83</v>
      </c>
      <c r="J3943" s="3" t="s">
        <v>83</v>
      </c>
      <c r="K3943" s="3" t="s">
        <v>49055</v>
      </c>
      <c r="L3943" s="3" t="s">
        <v>83</v>
      </c>
      <c r="M3943" s="3" t="s">
        <v>83</v>
      </c>
      <c r="N3943" s="3" t="s">
        <v>83</v>
      </c>
      <c r="O3943" s="3" t="s">
        <v>83</v>
      </c>
      <c r="P3943" s="3" t="s">
        <v>83</v>
      </c>
      <c r="Q3943" s="3" t="s">
        <v>83</v>
      </c>
      <c r="S3943" s="3" t="s">
        <v>52366</v>
      </c>
      <c r="T3943" s="3" t="s">
        <v>55655</v>
      </c>
      <c r="U3943" s="3" t="s">
        <v>30249</v>
      </c>
      <c r="V3943" s="3" t="s">
        <v>89</v>
      </c>
      <c r="W3943" s="3" t="s">
        <v>83</v>
      </c>
      <c r="X3943" s="3" t="s">
        <v>83</v>
      </c>
      <c r="Y3943" s="3" t="s">
        <v>83</v>
      </c>
      <c r="Z3943" s="3" t="s">
        <v>83</v>
      </c>
      <c r="AK3943" s="3" t="s">
        <v>30253</v>
      </c>
      <c r="AL3943" s="3" t="s">
        <v>65467</v>
      </c>
      <c r="AM3943" s="3" t="s">
        <v>97</v>
      </c>
      <c r="AO3943" s="3" t="s">
        <v>44406</v>
      </c>
      <c r="AX3943" s="3" t="s">
        <v>72267</v>
      </c>
      <c r="AY3943" s="3">
        <v>2024</v>
      </c>
      <c r="BA3943" s="3" t="s">
        <v>73329</v>
      </c>
      <c r="BE3943" s="3" t="s">
        <v>66440</v>
      </c>
      <c r="BF3943" s="3" t="s">
        <v>30259</v>
      </c>
      <c r="BH3943" s="3">
        <v>5</v>
      </c>
      <c r="BI3943" s="3" t="s">
        <v>30260</v>
      </c>
      <c r="BL3943" s="3" t="s">
        <v>80527</v>
      </c>
      <c r="BM3943" s="3">
        <v>7</v>
      </c>
      <c r="BQ3943" s="3" t="s">
        <v>84205</v>
      </c>
      <c r="BR3943" s="3" t="s">
        <v>44398</v>
      </c>
      <c r="BS3943" s="3" t="s">
        <v>45454</v>
      </c>
      <c r="BT3943" s="3" t="s">
        <v>30265</v>
      </c>
      <c r="BU3943" s="3" t="s">
        <v>70610</v>
      </c>
      <c r="BV3943" s="3" t="s">
        <v>87555</v>
      </c>
      <c r="BW3943" s="3" t="s">
        <v>89260</v>
      </c>
      <c r="BX3943" s="3" t="s">
        <v>83</v>
      </c>
      <c r="BY3943" s="3" t="s">
        <v>30269</v>
      </c>
      <c r="BZ3943" s="3" t="s">
        <v>30269</v>
      </c>
    </row>
    <row r="3944" spans="1:78" s="3" customFormat="1" x14ac:dyDescent="0.25">
      <c r="A3944" s="3" t="s">
        <v>35475</v>
      </c>
      <c r="B3944" s="3" t="s">
        <v>38512</v>
      </c>
      <c r="C3944" s="3" t="s">
        <v>41917</v>
      </c>
      <c r="D3944" s="3" t="s">
        <v>45453</v>
      </c>
      <c r="E3944" s="3" t="s">
        <v>83</v>
      </c>
      <c r="F3944" s="3" t="s">
        <v>83</v>
      </c>
      <c r="G3944" s="3" t="s">
        <v>83</v>
      </c>
      <c r="H3944" s="3" t="s">
        <v>83</v>
      </c>
      <c r="I3944" s="3" t="s">
        <v>83</v>
      </c>
      <c r="J3944" s="3" t="s">
        <v>83</v>
      </c>
      <c r="K3944" s="3" t="s">
        <v>49054</v>
      </c>
      <c r="L3944" s="3" t="s">
        <v>83</v>
      </c>
      <c r="M3944" s="3" t="s">
        <v>83</v>
      </c>
      <c r="N3944" s="3" t="s">
        <v>83</v>
      </c>
      <c r="O3944" s="3" t="s">
        <v>83</v>
      </c>
      <c r="P3944" s="3" t="s">
        <v>83</v>
      </c>
      <c r="Q3944" s="3" t="s">
        <v>83</v>
      </c>
      <c r="S3944" s="3" t="s">
        <v>52365</v>
      </c>
      <c r="T3944" s="3" t="s">
        <v>55654</v>
      </c>
      <c r="U3944" s="3" t="s">
        <v>58476</v>
      </c>
      <c r="V3944" s="3" t="s">
        <v>44399</v>
      </c>
      <c r="W3944" s="3" t="s">
        <v>83</v>
      </c>
      <c r="X3944" s="3" t="s">
        <v>83</v>
      </c>
      <c r="Y3944" s="3" t="s">
        <v>83</v>
      </c>
      <c r="Z3944" s="3" t="s">
        <v>83</v>
      </c>
      <c r="AI3944" s="3" t="s">
        <v>61034</v>
      </c>
      <c r="AK3944" s="3" t="s">
        <v>63859</v>
      </c>
      <c r="AL3944" s="3" t="s">
        <v>65466</v>
      </c>
      <c r="AM3944" s="3" t="s">
        <v>97</v>
      </c>
      <c r="AO3944" s="3" t="s">
        <v>63691</v>
      </c>
      <c r="AX3944" s="3" t="s">
        <v>72367</v>
      </c>
      <c r="AY3944" s="3">
        <v>2024</v>
      </c>
      <c r="BA3944" s="3" t="s">
        <v>73328</v>
      </c>
      <c r="BE3944" s="3" t="s">
        <v>75181</v>
      </c>
      <c r="BF3944" s="3" t="s">
        <v>76012</v>
      </c>
      <c r="BH3944" s="3">
        <v>0</v>
      </c>
      <c r="BI3944" s="3" t="s">
        <v>78737</v>
      </c>
      <c r="BL3944" s="3" t="s">
        <v>80526</v>
      </c>
      <c r="BM3944" s="3">
        <v>53</v>
      </c>
      <c r="BQ3944" s="3" t="s">
        <v>84204</v>
      </c>
      <c r="BR3944" s="3" t="s">
        <v>44398</v>
      </c>
      <c r="BS3944" s="3" t="s">
        <v>45453</v>
      </c>
      <c r="BT3944" s="3" t="s">
        <v>70611</v>
      </c>
      <c r="BU3944" s="3" t="s">
        <v>70612</v>
      </c>
      <c r="BV3944" s="3" t="s">
        <v>87554</v>
      </c>
      <c r="BW3944" s="3" t="s">
        <v>89259</v>
      </c>
      <c r="BX3944" s="3" t="s">
        <v>83</v>
      </c>
      <c r="BY3944" s="3" t="s">
        <v>91405</v>
      </c>
      <c r="BZ3944" s="3" t="s">
        <v>91405</v>
      </c>
    </row>
    <row r="3945" spans="1:78" s="3" customFormat="1" x14ac:dyDescent="0.25">
      <c r="A3945" s="3" t="s">
        <v>34401</v>
      </c>
      <c r="B3945" s="3" t="s">
        <v>38511</v>
      </c>
      <c r="C3945" s="3" t="s">
        <v>41916</v>
      </c>
      <c r="D3945" s="3" t="s">
        <v>45452</v>
      </c>
      <c r="E3945" s="3" t="s">
        <v>83</v>
      </c>
      <c r="F3945" s="3" t="s">
        <v>83</v>
      </c>
      <c r="G3945" s="3" t="s">
        <v>83</v>
      </c>
      <c r="H3945" s="3" t="s">
        <v>83</v>
      </c>
      <c r="I3945" s="3" t="s">
        <v>83</v>
      </c>
      <c r="J3945" s="3" t="s">
        <v>83</v>
      </c>
      <c r="K3945" s="3" t="s">
        <v>49053</v>
      </c>
      <c r="L3945" s="3" t="s">
        <v>83</v>
      </c>
      <c r="M3945" s="3" t="s">
        <v>83</v>
      </c>
      <c r="N3945" s="3" t="s">
        <v>83</v>
      </c>
      <c r="O3945" s="3" t="s">
        <v>83</v>
      </c>
      <c r="P3945" s="3" t="s">
        <v>83</v>
      </c>
      <c r="Q3945" s="3" t="s">
        <v>83</v>
      </c>
      <c r="S3945" s="3" t="s">
        <v>52364</v>
      </c>
      <c r="T3945" s="3" t="s">
        <v>55653</v>
      </c>
      <c r="U3945" s="3" t="s">
        <v>34409</v>
      </c>
      <c r="V3945" s="3" t="s">
        <v>169</v>
      </c>
      <c r="W3945" s="3" t="s">
        <v>83</v>
      </c>
      <c r="X3945" s="3" t="s">
        <v>83</v>
      </c>
      <c r="Y3945" s="3" t="s">
        <v>83</v>
      </c>
      <c r="Z3945" s="3" t="s">
        <v>83</v>
      </c>
      <c r="AJ3945" s="3">
        <v>2</v>
      </c>
      <c r="AK3945" s="3" t="s">
        <v>34422</v>
      </c>
      <c r="AL3945" s="3" t="s">
        <v>34422</v>
      </c>
      <c r="AM3945" s="3" t="s">
        <v>97</v>
      </c>
      <c r="AO3945" s="3" t="s">
        <v>63380</v>
      </c>
      <c r="AX3945" s="3" t="s">
        <v>72367</v>
      </c>
      <c r="AY3945" s="3">
        <v>2024</v>
      </c>
      <c r="BA3945" s="3" t="s">
        <v>73327</v>
      </c>
      <c r="BE3945" s="3" t="s">
        <v>34421</v>
      </c>
      <c r="BF3945" s="3" t="s">
        <v>34422</v>
      </c>
      <c r="BH3945" s="3">
        <v>9</v>
      </c>
      <c r="BI3945" s="3" t="s">
        <v>34423</v>
      </c>
      <c r="BL3945" s="3" t="s">
        <v>80525</v>
      </c>
      <c r="BM3945" s="3">
        <v>15</v>
      </c>
      <c r="BQ3945" s="3" t="s">
        <v>84203</v>
      </c>
      <c r="BR3945" s="3" t="s">
        <v>44398</v>
      </c>
      <c r="BS3945" s="3" t="s">
        <v>45452</v>
      </c>
      <c r="BT3945" s="3" t="s">
        <v>34427</v>
      </c>
      <c r="BU3945" s="3" t="s">
        <v>70613</v>
      </c>
      <c r="BV3945" s="3" t="s">
        <v>87553</v>
      </c>
      <c r="BW3945" s="3" t="s">
        <v>89258</v>
      </c>
      <c r="BX3945" s="3" t="s">
        <v>83</v>
      </c>
      <c r="BY3945" s="3" t="s">
        <v>91404</v>
      </c>
      <c r="BZ3945" s="3" t="s">
        <v>91404</v>
      </c>
    </row>
    <row r="3946" spans="1:78" s="3" customFormat="1" x14ac:dyDescent="0.25">
      <c r="A3946" s="3" t="s">
        <v>35474</v>
      </c>
      <c r="B3946" s="3" t="s">
        <v>38510</v>
      </c>
      <c r="C3946" s="3" t="s">
        <v>41915</v>
      </c>
      <c r="D3946" s="3" t="s">
        <v>45451</v>
      </c>
      <c r="E3946" s="3" t="s">
        <v>83</v>
      </c>
      <c r="F3946" s="3" t="s">
        <v>83</v>
      </c>
      <c r="G3946" s="3" t="s">
        <v>83</v>
      </c>
      <c r="H3946" s="3" t="s">
        <v>83</v>
      </c>
      <c r="I3946" s="3" t="s">
        <v>83</v>
      </c>
      <c r="J3946" s="3" t="s">
        <v>83</v>
      </c>
      <c r="K3946" s="3" t="s">
        <v>49052</v>
      </c>
      <c r="L3946" s="3" t="s">
        <v>83</v>
      </c>
      <c r="M3946" s="3" t="s">
        <v>83</v>
      </c>
      <c r="N3946" s="3" t="s">
        <v>83</v>
      </c>
      <c r="O3946" s="3" t="s">
        <v>83</v>
      </c>
      <c r="P3946" s="3" t="s">
        <v>83</v>
      </c>
      <c r="Q3946" s="3" t="s">
        <v>83</v>
      </c>
      <c r="S3946" s="3" t="s">
        <v>52363</v>
      </c>
      <c r="T3946" s="3" t="s">
        <v>55652</v>
      </c>
      <c r="U3946" s="3" t="s">
        <v>58475</v>
      </c>
      <c r="V3946" s="3" t="s">
        <v>89</v>
      </c>
      <c r="W3946" s="3" t="s">
        <v>83</v>
      </c>
      <c r="X3946" s="3" t="s">
        <v>83</v>
      </c>
      <c r="Y3946" s="3" t="s">
        <v>83</v>
      </c>
      <c r="Z3946" s="3" t="s">
        <v>83</v>
      </c>
      <c r="AJ3946" s="3">
        <v>2</v>
      </c>
      <c r="AK3946" s="3" t="s">
        <v>63858</v>
      </c>
      <c r="AL3946" s="3" t="s">
        <v>65465</v>
      </c>
      <c r="AM3946" s="3" t="s">
        <v>97</v>
      </c>
      <c r="AO3946" s="3" t="s">
        <v>44406</v>
      </c>
      <c r="AX3946" s="3" t="s">
        <v>72469</v>
      </c>
      <c r="AY3946" s="3">
        <v>2024</v>
      </c>
      <c r="BA3946" s="3" t="s">
        <v>73326</v>
      </c>
      <c r="BE3946" s="3" t="s">
        <v>66440</v>
      </c>
      <c r="BF3946" s="3" t="s">
        <v>76011</v>
      </c>
      <c r="BH3946" s="3">
        <v>6</v>
      </c>
      <c r="BI3946" s="3" t="s">
        <v>78738</v>
      </c>
      <c r="BL3946" s="3" t="s">
        <v>80524</v>
      </c>
      <c r="BM3946" s="3">
        <v>8</v>
      </c>
      <c r="BQ3946" s="3" t="s">
        <v>84202</v>
      </c>
      <c r="BR3946" s="3" t="s">
        <v>44398</v>
      </c>
      <c r="BS3946" s="3" t="s">
        <v>45451</v>
      </c>
      <c r="BT3946" s="3" t="s">
        <v>70614</v>
      </c>
      <c r="BU3946" s="3" t="s">
        <v>70615</v>
      </c>
      <c r="BV3946" s="3" t="s">
        <v>83</v>
      </c>
      <c r="BW3946" s="3" t="s">
        <v>89257</v>
      </c>
      <c r="BX3946" s="3" t="s">
        <v>83</v>
      </c>
      <c r="BY3946" s="3" t="s">
        <v>91403</v>
      </c>
      <c r="BZ3946" s="3" t="s">
        <v>91403</v>
      </c>
    </row>
    <row r="3947" spans="1:78" s="3" customFormat="1" x14ac:dyDescent="0.25">
      <c r="A3947" s="3" t="s">
        <v>35473</v>
      </c>
      <c r="B3947" s="3" t="s">
        <v>38509</v>
      </c>
      <c r="C3947" s="3" t="s">
        <v>41914</v>
      </c>
      <c r="D3947" s="3" t="s">
        <v>45450</v>
      </c>
      <c r="E3947" s="3" t="s">
        <v>83</v>
      </c>
      <c r="F3947" s="3" t="s">
        <v>83</v>
      </c>
      <c r="G3947" s="3" t="s">
        <v>83</v>
      </c>
      <c r="H3947" s="3" t="s">
        <v>83</v>
      </c>
      <c r="I3947" s="3" t="s">
        <v>83</v>
      </c>
      <c r="J3947" s="3" t="s">
        <v>83</v>
      </c>
      <c r="K3947" s="3" t="s">
        <v>49051</v>
      </c>
      <c r="L3947" s="3" t="s">
        <v>83</v>
      </c>
      <c r="M3947" s="3" t="s">
        <v>83</v>
      </c>
      <c r="N3947" s="3" t="s">
        <v>83</v>
      </c>
      <c r="O3947" s="3" t="s">
        <v>83</v>
      </c>
      <c r="P3947" s="3" t="s">
        <v>83</v>
      </c>
      <c r="Q3947" s="3" t="s">
        <v>83</v>
      </c>
      <c r="S3947" s="3" t="s">
        <v>83</v>
      </c>
      <c r="T3947" s="3" t="s">
        <v>83</v>
      </c>
      <c r="U3947" s="3" t="s">
        <v>58474</v>
      </c>
      <c r="V3947" s="3" t="s">
        <v>44426</v>
      </c>
      <c r="W3947" s="3" t="s">
        <v>83</v>
      </c>
      <c r="X3947" s="3" t="s">
        <v>83</v>
      </c>
      <c r="Y3947" s="3" t="s">
        <v>83</v>
      </c>
      <c r="Z3947" s="3" t="s">
        <v>83</v>
      </c>
      <c r="AK3947" s="3" t="s">
        <v>63857</v>
      </c>
      <c r="AL3947" s="3" t="s">
        <v>65464</v>
      </c>
      <c r="AM3947" s="3" t="s">
        <v>97</v>
      </c>
      <c r="AX3947" s="3" t="s">
        <v>636</v>
      </c>
      <c r="AY3947" s="3">
        <v>2024</v>
      </c>
      <c r="BE3947" s="3" t="s">
        <v>66440</v>
      </c>
      <c r="BF3947" s="3" t="s">
        <v>76010</v>
      </c>
      <c r="BH3947" s="3">
        <v>0</v>
      </c>
      <c r="BI3947" s="3" t="s">
        <v>78739</v>
      </c>
      <c r="BL3947" s="3" t="s">
        <v>80523</v>
      </c>
      <c r="BQ3947" s="3" t="s">
        <v>84201</v>
      </c>
      <c r="BR3947" s="3" t="s">
        <v>44398</v>
      </c>
      <c r="BS3947" s="3" t="s">
        <v>45450</v>
      </c>
      <c r="BT3947" s="3" t="s">
        <v>70616</v>
      </c>
      <c r="BV3947" s="3" t="s">
        <v>83</v>
      </c>
      <c r="BW3947" s="3" t="s">
        <v>3075</v>
      </c>
      <c r="BX3947" s="3" t="s">
        <v>83</v>
      </c>
      <c r="BY3947" s="3" t="s">
        <v>91402</v>
      </c>
      <c r="BZ3947" s="3" t="s">
        <v>91402</v>
      </c>
    </row>
    <row r="3948" spans="1:78" s="3" customFormat="1" x14ac:dyDescent="0.25">
      <c r="A3948" s="3" t="s">
        <v>35472</v>
      </c>
      <c r="B3948" s="3" t="s">
        <v>38508</v>
      </c>
      <c r="C3948" s="3" t="s">
        <v>41913</v>
      </c>
      <c r="D3948" s="3" t="s">
        <v>45449</v>
      </c>
      <c r="E3948" s="3" t="s">
        <v>83</v>
      </c>
      <c r="F3948" s="3" t="s">
        <v>83</v>
      </c>
      <c r="G3948" s="3" t="s">
        <v>83</v>
      </c>
      <c r="H3948" s="3" t="s">
        <v>83</v>
      </c>
      <c r="I3948" s="3" t="s">
        <v>83</v>
      </c>
      <c r="J3948" s="3" t="s">
        <v>83</v>
      </c>
      <c r="K3948" s="3" t="s">
        <v>49050</v>
      </c>
      <c r="L3948" s="3" t="s">
        <v>83</v>
      </c>
      <c r="M3948" s="3" t="s">
        <v>83</v>
      </c>
      <c r="N3948" s="3" t="s">
        <v>83</v>
      </c>
      <c r="O3948" s="3" t="s">
        <v>83</v>
      </c>
      <c r="P3948" s="3" t="s">
        <v>83</v>
      </c>
      <c r="Q3948" s="3" t="s">
        <v>83</v>
      </c>
      <c r="S3948" s="3" t="s">
        <v>52362</v>
      </c>
      <c r="T3948" s="3" t="s">
        <v>55651</v>
      </c>
      <c r="U3948" s="3" t="s">
        <v>27464</v>
      </c>
      <c r="V3948" s="3" t="s">
        <v>60107</v>
      </c>
      <c r="W3948" s="3" t="s">
        <v>83</v>
      </c>
      <c r="X3948" s="3" t="s">
        <v>83</v>
      </c>
      <c r="Y3948" s="3" t="s">
        <v>83</v>
      </c>
      <c r="Z3948" s="3" t="s">
        <v>83</v>
      </c>
      <c r="AJ3948" s="3">
        <v>7</v>
      </c>
      <c r="AK3948" s="3" t="s">
        <v>27470</v>
      </c>
      <c r="AL3948" s="3" t="s">
        <v>27470</v>
      </c>
      <c r="AM3948" s="3" t="s">
        <v>97</v>
      </c>
      <c r="AO3948" s="3" t="s">
        <v>44406</v>
      </c>
      <c r="AX3948" s="3" t="s">
        <v>72255</v>
      </c>
      <c r="AY3948" s="3">
        <v>2024</v>
      </c>
      <c r="BA3948" s="3" t="s">
        <v>73325</v>
      </c>
      <c r="BE3948" s="3" t="s">
        <v>27465</v>
      </c>
      <c r="BF3948" s="3" t="s">
        <v>27470</v>
      </c>
      <c r="BH3948" s="3">
        <v>14</v>
      </c>
      <c r="BI3948" s="3" t="s">
        <v>27475</v>
      </c>
      <c r="BL3948" s="3" t="s">
        <v>80522</v>
      </c>
      <c r="BM3948" s="3">
        <v>10</v>
      </c>
      <c r="BQ3948" s="3" t="s">
        <v>84200</v>
      </c>
      <c r="BR3948" s="3" t="s">
        <v>44398</v>
      </c>
      <c r="BS3948" s="3" t="s">
        <v>45449</v>
      </c>
      <c r="BT3948" s="3" t="s">
        <v>27479</v>
      </c>
      <c r="BU3948" s="3" t="s">
        <v>70617</v>
      </c>
      <c r="BV3948" s="3" t="s">
        <v>27481</v>
      </c>
      <c r="BW3948" s="3" t="s">
        <v>89256</v>
      </c>
      <c r="BX3948" s="3" t="s">
        <v>83</v>
      </c>
      <c r="BY3948" s="3" t="s">
        <v>91401</v>
      </c>
      <c r="BZ3948" s="3" t="s">
        <v>91401</v>
      </c>
    </row>
    <row r="3949" spans="1:78" s="3" customFormat="1" x14ac:dyDescent="0.25">
      <c r="A3949" s="3" t="s">
        <v>35471</v>
      </c>
      <c r="B3949" s="3" t="s">
        <v>38507</v>
      </c>
      <c r="C3949" s="3" t="s">
        <v>41912</v>
      </c>
      <c r="D3949" s="3" t="s">
        <v>45448</v>
      </c>
      <c r="E3949" s="3" t="s">
        <v>83</v>
      </c>
      <c r="F3949" s="3" t="s">
        <v>83</v>
      </c>
      <c r="G3949" s="3" t="s">
        <v>83</v>
      </c>
      <c r="H3949" s="3" t="s">
        <v>83</v>
      </c>
      <c r="I3949" s="3" t="s">
        <v>83</v>
      </c>
      <c r="J3949" s="3" t="s">
        <v>83</v>
      </c>
      <c r="K3949" s="3" t="s">
        <v>49049</v>
      </c>
      <c r="L3949" s="3" t="s">
        <v>83</v>
      </c>
      <c r="M3949" s="3" t="s">
        <v>83</v>
      </c>
      <c r="N3949" s="3" t="s">
        <v>83</v>
      </c>
      <c r="O3949" s="3" t="s">
        <v>83</v>
      </c>
      <c r="P3949" s="3" t="s">
        <v>83</v>
      </c>
      <c r="Q3949" s="3" t="s">
        <v>83</v>
      </c>
      <c r="S3949" s="3" t="s">
        <v>52361</v>
      </c>
      <c r="T3949" s="3" t="s">
        <v>55650</v>
      </c>
      <c r="U3949" s="3" t="s">
        <v>58473</v>
      </c>
      <c r="V3949" s="3" t="s">
        <v>169</v>
      </c>
      <c r="W3949" s="3" t="s">
        <v>83</v>
      </c>
      <c r="X3949" s="3" t="s">
        <v>83</v>
      </c>
      <c r="Y3949" s="3" t="s">
        <v>83</v>
      </c>
      <c r="Z3949" s="3" t="s">
        <v>83</v>
      </c>
      <c r="AI3949" s="3" t="s">
        <v>61033</v>
      </c>
      <c r="AJ3949" s="3">
        <v>4</v>
      </c>
      <c r="AK3949" s="3" t="s">
        <v>63369</v>
      </c>
      <c r="AL3949" s="3" t="s">
        <v>65060</v>
      </c>
      <c r="AM3949" s="3" t="s">
        <v>18340</v>
      </c>
      <c r="AX3949" s="3" t="s">
        <v>30069</v>
      </c>
      <c r="AY3949" s="3">
        <v>2024</v>
      </c>
      <c r="BA3949" s="3" t="s">
        <v>73324</v>
      </c>
      <c r="BE3949" s="3" t="s">
        <v>75043</v>
      </c>
      <c r="BF3949" s="3" t="s">
        <v>75586</v>
      </c>
      <c r="BH3949" s="3">
        <v>3</v>
      </c>
      <c r="BI3949" s="3" t="s">
        <v>78740</v>
      </c>
      <c r="BL3949" s="3" t="s">
        <v>80521</v>
      </c>
      <c r="BM3949" s="3">
        <v>26</v>
      </c>
      <c r="BQ3949" s="3" t="s">
        <v>84199</v>
      </c>
      <c r="BR3949" s="3" t="s">
        <v>44398</v>
      </c>
      <c r="BS3949" s="3" t="s">
        <v>45448</v>
      </c>
      <c r="BT3949" s="3" t="s">
        <v>86808</v>
      </c>
      <c r="BU3949" s="3" t="s">
        <v>70618</v>
      </c>
      <c r="BV3949" s="3" t="s">
        <v>87552</v>
      </c>
      <c r="BW3949" s="3" t="s">
        <v>89255</v>
      </c>
      <c r="BX3949" s="3" t="s">
        <v>83</v>
      </c>
      <c r="BY3949" s="3" t="s">
        <v>91400</v>
      </c>
      <c r="BZ3949" s="3" t="s">
        <v>91400</v>
      </c>
    </row>
    <row r="3950" spans="1:78" s="3" customFormat="1" x14ac:dyDescent="0.25">
      <c r="A3950" s="3" t="s">
        <v>35470</v>
      </c>
      <c r="B3950" s="3" t="s">
        <v>38506</v>
      </c>
      <c r="C3950" s="3" t="s">
        <v>41911</v>
      </c>
      <c r="D3950" s="3" t="s">
        <v>45447</v>
      </c>
      <c r="E3950" s="3" t="s">
        <v>83</v>
      </c>
      <c r="F3950" s="3" t="s">
        <v>83</v>
      </c>
      <c r="G3950" s="3" t="s">
        <v>83</v>
      </c>
      <c r="H3950" s="3" t="s">
        <v>83</v>
      </c>
      <c r="I3950" s="3" t="s">
        <v>83</v>
      </c>
      <c r="J3950" s="3" t="s">
        <v>83</v>
      </c>
      <c r="K3950" s="3" t="s">
        <v>49048</v>
      </c>
      <c r="L3950" s="3" t="s">
        <v>83</v>
      </c>
      <c r="M3950" s="3" t="s">
        <v>83</v>
      </c>
      <c r="N3950" s="3" t="s">
        <v>83</v>
      </c>
      <c r="O3950" s="3" t="s">
        <v>83</v>
      </c>
      <c r="P3950" s="3" t="s">
        <v>83</v>
      </c>
      <c r="Q3950" s="3" t="s">
        <v>83</v>
      </c>
      <c r="S3950" s="3" t="s">
        <v>52360</v>
      </c>
      <c r="T3950" s="3" t="s">
        <v>30911</v>
      </c>
      <c r="U3950" s="3" t="s">
        <v>30912</v>
      </c>
      <c r="V3950" s="3" t="s">
        <v>60102</v>
      </c>
      <c r="W3950" s="3" t="s">
        <v>83</v>
      </c>
      <c r="X3950" s="3" t="s">
        <v>83</v>
      </c>
      <c r="Y3950" s="3" t="s">
        <v>83</v>
      </c>
      <c r="Z3950" s="3" t="s">
        <v>83</v>
      </c>
      <c r="AI3950" s="3" t="s">
        <v>61032</v>
      </c>
      <c r="AJ3950" s="3">
        <v>2</v>
      </c>
      <c r="AK3950" s="3" t="s">
        <v>30919</v>
      </c>
      <c r="AL3950" s="3" t="s">
        <v>30920</v>
      </c>
      <c r="AM3950" s="3" t="s">
        <v>97</v>
      </c>
      <c r="AO3950" s="3" t="s">
        <v>72219</v>
      </c>
      <c r="AX3950" s="3" t="s">
        <v>72468</v>
      </c>
      <c r="AY3950" s="3">
        <v>2024</v>
      </c>
      <c r="BA3950" s="3" t="s">
        <v>73323</v>
      </c>
      <c r="BE3950" s="3" t="s">
        <v>66440</v>
      </c>
      <c r="BF3950" s="3" t="s">
        <v>30925</v>
      </c>
      <c r="BH3950" s="3">
        <v>7</v>
      </c>
      <c r="BI3950" s="3" t="s">
        <v>30926</v>
      </c>
      <c r="BL3950" s="3" t="s">
        <v>80520</v>
      </c>
      <c r="BM3950" s="3">
        <v>6</v>
      </c>
      <c r="BQ3950" s="3" t="s">
        <v>84198</v>
      </c>
      <c r="BR3950" s="3" t="s">
        <v>44398</v>
      </c>
      <c r="BS3950" s="3" t="s">
        <v>45447</v>
      </c>
      <c r="BT3950" s="3" t="s">
        <v>30931</v>
      </c>
      <c r="BU3950" s="3" t="s">
        <v>30932</v>
      </c>
      <c r="BV3950" s="3" t="s">
        <v>87551</v>
      </c>
      <c r="BW3950" s="3" t="s">
        <v>89254</v>
      </c>
      <c r="BX3950" s="3" t="s">
        <v>83</v>
      </c>
      <c r="BY3950" s="3" t="s">
        <v>30934</v>
      </c>
      <c r="BZ3950" s="3" t="s">
        <v>30934</v>
      </c>
    </row>
    <row r="3951" spans="1:78" s="3" customFormat="1" x14ac:dyDescent="0.25">
      <c r="A3951" s="3" t="s">
        <v>35469</v>
      </c>
      <c r="B3951" s="3" t="s">
        <v>38505</v>
      </c>
      <c r="C3951" s="3" t="s">
        <v>41910</v>
      </c>
      <c r="D3951" s="3" t="s">
        <v>45446</v>
      </c>
      <c r="E3951" s="3" t="s">
        <v>83</v>
      </c>
      <c r="F3951" s="3" t="s">
        <v>83</v>
      </c>
      <c r="G3951" s="3" t="s">
        <v>83</v>
      </c>
      <c r="H3951" s="3" t="s">
        <v>83</v>
      </c>
      <c r="I3951" s="3" t="s">
        <v>83</v>
      </c>
      <c r="J3951" s="3" t="s">
        <v>83</v>
      </c>
      <c r="K3951" s="3" t="s">
        <v>49047</v>
      </c>
      <c r="L3951" s="3" t="s">
        <v>83</v>
      </c>
      <c r="M3951" s="3" t="s">
        <v>83</v>
      </c>
      <c r="N3951" s="3" t="s">
        <v>83</v>
      </c>
      <c r="O3951" s="3" t="s">
        <v>83</v>
      </c>
      <c r="P3951" s="3" t="s">
        <v>83</v>
      </c>
      <c r="Q3951" s="3" t="s">
        <v>83</v>
      </c>
      <c r="S3951" s="3" t="s">
        <v>52359</v>
      </c>
      <c r="T3951" s="3" t="s">
        <v>55649</v>
      </c>
      <c r="U3951" s="3" t="s">
        <v>32458</v>
      </c>
      <c r="V3951" s="3" t="s">
        <v>169</v>
      </c>
      <c r="W3951" s="3" t="s">
        <v>83</v>
      </c>
      <c r="X3951" s="3" t="s">
        <v>83</v>
      </c>
      <c r="Y3951" s="3" t="s">
        <v>83</v>
      </c>
      <c r="Z3951" s="3" t="s">
        <v>83</v>
      </c>
      <c r="AI3951" s="3" t="s">
        <v>61031</v>
      </c>
      <c r="AJ3951" s="3">
        <v>2</v>
      </c>
      <c r="AK3951" s="3" t="s">
        <v>63856</v>
      </c>
      <c r="AL3951" s="3" t="s">
        <v>63856</v>
      </c>
      <c r="AM3951" s="3" t="s">
        <v>97</v>
      </c>
      <c r="AO3951" s="3" t="s">
        <v>72219</v>
      </c>
      <c r="AX3951" s="3" t="s">
        <v>576</v>
      </c>
      <c r="AY3951" s="3">
        <v>2024</v>
      </c>
      <c r="BA3951" s="3" t="s">
        <v>73322</v>
      </c>
      <c r="BE3951" s="3" t="s">
        <v>32467</v>
      </c>
      <c r="BF3951" s="3" t="s">
        <v>32468</v>
      </c>
      <c r="BH3951" s="3">
        <v>14</v>
      </c>
      <c r="BI3951" s="3" t="s">
        <v>32469</v>
      </c>
      <c r="BL3951" s="3" t="s">
        <v>80519</v>
      </c>
      <c r="BM3951" s="3">
        <v>56</v>
      </c>
      <c r="BQ3951" s="3" t="s">
        <v>84197</v>
      </c>
      <c r="BR3951" s="3" t="s">
        <v>44398</v>
      </c>
      <c r="BS3951" s="3" t="s">
        <v>45446</v>
      </c>
      <c r="BT3951" s="3" t="s">
        <v>32473</v>
      </c>
      <c r="BU3951" s="3" t="s">
        <v>70619</v>
      </c>
      <c r="BV3951" s="3" t="s">
        <v>32475</v>
      </c>
      <c r="BW3951" s="3" t="s">
        <v>89253</v>
      </c>
      <c r="BX3951" s="3" t="s">
        <v>83</v>
      </c>
      <c r="BY3951" s="3" t="s">
        <v>91399</v>
      </c>
      <c r="BZ3951" s="3" t="s">
        <v>91399</v>
      </c>
    </row>
    <row r="3952" spans="1:78" s="3" customFormat="1" x14ac:dyDescent="0.25">
      <c r="A3952" s="3" t="s">
        <v>35468</v>
      </c>
      <c r="B3952" s="3" t="s">
        <v>38504</v>
      </c>
      <c r="C3952" s="3" t="s">
        <v>41909</v>
      </c>
      <c r="D3952" s="3" t="s">
        <v>45445</v>
      </c>
      <c r="E3952" s="3" t="s">
        <v>83</v>
      </c>
      <c r="F3952" s="3" t="s">
        <v>83</v>
      </c>
      <c r="G3952" s="3" t="s">
        <v>83</v>
      </c>
      <c r="H3952" s="3" t="s">
        <v>83</v>
      </c>
      <c r="I3952" s="3" t="s">
        <v>83</v>
      </c>
      <c r="J3952" s="3" t="s">
        <v>83</v>
      </c>
      <c r="K3952" s="3" t="s">
        <v>49046</v>
      </c>
      <c r="L3952" s="3" t="s">
        <v>83</v>
      </c>
      <c r="M3952" s="3" t="s">
        <v>83</v>
      </c>
      <c r="N3952" s="3" t="s">
        <v>83</v>
      </c>
      <c r="O3952" s="3" t="s">
        <v>83</v>
      </c>
      <c r="P3952" s="3" t="s">
        <v>83</v>
      </c>
      <c r="Q3952" s="3" t="s">
        <v>83</v>
      </c>
      <c r="S3952" s="3" t="s">
        <v>52358</v>
      </c>
      <c r="T3952" s="3" t="s">
        <v>55648</v>
      </c>
      <c r="U3952" s="3" t="s">
        <v>58472</v>
      </c>
      <c r="V3952" s="3" t="s">
        <v>169</v>
      </c>
      <c r="W3952" s="3" t="s">
        <v>83</v>
      </c>
      <c r="X3952" s="3" t="s">
        <v>83</v>
      </c>
      <c r="Y3952" s="3" t="s">
        <v>83</v>
      </c>
      <c r="Z3952" s="3" t="s">
        <v>83</v>
      </c>
      <c r="AI3952" s="3" t="s">
        <v>61030</v>
      </c>
      <c r="AJ3952" s="4">
        <v>46113</v>
      </c>
      <c r="AK3952" s="3" t="s">
        <v>63855</v>
      </c>
      <c r="AL3952" s="3" t="s">
        <v>63855</v>
      </c>
      <c r="AM3952" s="3" t="s">
        <v>97</v>
      </c>
      <c r="AX3952" s="3" t="s">
        <v>14312</v>
      </c>
      <c r="AY3952" s="3">
        <v>2024</v>
      </c>
      <c r="BA3952" s="3" t="s">
        <v>73321</v>
      </c>
      <c r="BE3952" s="3" t="s">
        <v>75180</v>
      </c>
      <c r="BF3952" s="3" t="s">
        <v>76009</v>
      </c>
      <c r="BH3952" s="3">
        <v>5</v>
      </c>
      <c r="BI3952" s="3" t="s">
        <v>78741</v>
      </c>
      <c r="BL3952" s="3" t="s">
        <v>80518</v>
      </c>
      <c r="BM3952" s="3">
        <v>32</v>
      </c>
      <c r="BQ3952" s="3" t="s">
        <v>84196</v>
      </c>
      <c r="BR3952" s="3" t="s">
        <v>44398</v>
      </c>
      <c r="BS3952" s="3" t="s">
        <v>45445</v>
      </c>
      <c r="BT3952" s="3" t="s">
        <v>70620</v>
      </c>
      <c r="BU3952" s="3" t="s">
        <v>70621</v>
      </c>
      <c r="BV3952" s="3" t="s">
        <v>87550</v>
      </c>
      <c r="BW3952" s="3" t="s">
        <v>89252</v>
      </c>
      <c r="BX3952" s="3" t="s">
        <v>83</v>
      </c>
      <c r="BY3952" s="3" t="s">
        <v>91398</v>
      </c>
      <c r="BZ3952" s="3" t="s">
        <v>91398</v>
      </c>
    </row>
    <row r="3953" spans="1:78" s="3" customFormat="1" x14ac:dyDescent="0.25">
      <c r="A3953" s="3" t="s">
        <v>35467</v>
      </c>
      <c r="B3953" s="3" t="s">
        <v>38503</v>
      </c>
      <c r="C3953" s="3" t="s">
        <v>41908</v>
      </c>
      <c r="D3953" s="3" t="s">
        <v>45444</v>
      </c>
      <c r="E3953" s="3" t="s">
        <v>83</v>
      </c>
      <c r="F3953" s="3" t="s">
        <v>83</v>
      </c>
      <c r="G3953" s="3" t="s">
        <v>83</v>
      </c>
      <c r="H3953" s="3" t="s">
        <v>83</v>
      </c>
      <c r="I3953" s="3" t="s">
        <v>83</v>
      </c>
      <c r="J3953" s="3" t="s">
        <v>83</v>
      </c>
      <c r="K3953" s="3" t="s">
        <v>49045</v>
      </c>
      <c r="L3953" s="3" t="s">
        <v>83</v>
      </c>
      <c r="M3953" s="3" t="s">
        <v>83</v>
      </c>
      <c r="N3953" s="3" t="s">
        <v>83</v>
      </c>
      <c r="O3953" s="3" t="s">
        <v>83</v>
      </c>
      <c r="P3953" s="3" t="s">
        <v>83</v>
      </c>
      <c r="Q3953" s="3" t="s">
        <v>83</v>
      </c>
      <c r="S3953" s="3" t="s">
        <v>52357</v>
      </c>
      <c r="T3953" s="3" t="s">
        <v>55647</v>
      </c>
      <c r="U3953" s="3" t="s">
        <v>58471</v>
      </c>
      <c r="V3953" s="3" t="s">
        <v>169</v>
      </c>
      <c r="W3953" s="3" t="s">
        <v>83</v>
      </c>
      <c r="X3953" s="3" t="s">
        <v>83</v>
      </c>
      <c r="Y3953" s="3" t="s">
        <v>83</v>
      </c>
      <c r="Z3953" s="3" t="s">
        <v>83</v>
      </c>
      <c r="AI3953" s="3" t="s">
        <v>61029</v>
      </c>
      <c r="AJ3953" s="3">
        <v>9</v>
      </c>
      <c r="AK3953" s="3" t="s">
        <v>63592</v>
      </c>
      <c r="AL3953" s="3" t="s">
        <v>65246</v>
      </c>
      <c r="AM3953" s="3" t="s">
        <v>18340</v>
      </c>
      <c r="AO3953" s="3" t="s">
        <v>72217</v>
      </c>
      <c r="AX3953" s="3" t="s">
        <v>72293</v>
      </c>
      <c r="AY3953" s="3">
        <v>2024</v>
      </c>
      <c r="BA3953" s="3" t="s">
        <v>73320</v>
      </c>
      <c r="BE3953" s="3" t="s">
        <v>34032</v>
      </c>
      <c r="BF3953" s="3" t="s">
        <v>75783</v>
      </c>
      <c r="BH3953" s="3">
        <v>1</v>
      </c>
      <c r="BI3953" s="3" t="s">
        <v>78742</v>
      </c>
      <c r="BL3953" s="3" t="s">
        <v>80517</v>
      </c>
      <c r="BM3953" s="3">
        <v>69</v>
      </c>
      <c r="BQ3953" s="3" t="s">
        <v>84195</v>
      </c>
      <c r="BR3953" s="3" t="s">
        <v>44398</v>
      </c>
      <c r="BS3953" s="3" t="s">
        <v>45444</v>
      </c>
      <c r="BT3953" s="3" t="s">
        <v>86807</v>
      </c>
      <c r="BU3953" s="3" t="s">
        <v>70622</v>
      </c>
      <c r="BV3953" s="3" t="s">
        <v>87549</v>
      </c>
      <c r="BW3953" s="3" t="s">
        <v>89251</v>
      </c>
      <c r="BX3953" s="3" t="s">
        <v>83</v>
      </c>
      <c r="BY3953" s="3" t="s">
        <v>91397</v>
      </c>
      <c r="BZ3953" s="3" t="s">
        <v>91397</v>
      </c>
    </row>
    <row r="3954" spans="1:78" s="3" customFormat="1" x14ac:dyDescent="0.25">
      <c r="A3954" s="3" t="s">
        <v>35466</v>
      </c>
      <c r="B3954" s="3" t="s">
        <v>38502</v>
      </c>
      <c r="C3954" s="3" t="s">
        <v>41907</v>
      </c>
      <c r="D3954" s="3" t="s">
        <v>45443</v>
      </c>
      <c r="E3954" s="3" t="s">
        <v>83</v>
      </c>
      <c r="F3954" s="3" t="s">
        <v>83</v>
      </c>
      <c r="G3954" s="3" t="s">
        <v>83</v>
      </c>
      <c r="H3954" s="3" t="s">
        <v>83</v>
      </c>
      <c r="I3954" s="3" t="s">
        <v>83</v>
      </c>
      <c r="J3954" s="3" t="s">
        <v>83</v>
      </c>
      <c r="K3954" s="3" t="s">
        <v>49044</v>
      </c>
      <c r="L3954" s="3" t="s">
        <v>83</v>
      </c>
      <c r="M3954" s="3" t="s">
        <v>83</v>
      </c>
      <c r="N3954" s="3" t="s">
        <v>83</v>
      </c>
      <c r="O3954" s="3" t="s">
        <v>83</v>
      </c>
      <c r="P3954" s="3" t="s">
        <v>83</v>
      </c>
      <c r="Q3954" s="3" t="s">
        <v>83</v>
      </c>
      <c r="S3954" s="3" t="s">
        <v>52356</v>
      </c>
      <c r="T3954" s="3" t="s">
        <v>55646</v>
      </c>
      <c r="U3954" s="3" t="s">
        <v>58470</v>
      </c>
      <c r="V3954" s="3" t="s">
        <v>89</v>
      </c>
      <c r="W3954" s="3" t="s">
        <v>83</v>
      </c>
      <c r="X3954" s="3" t="s">
        <v>83</v>
      </c>
      <c r="Y3954" s="3" t="s">
        <v>83</v>
      </c>
      <c r="Z3954" s="3" t="s">
        <v>83</v>
      </c>
      <c r="AI3954" s="3" t="s">
        <v>61028</v>
      </c>
      <c r="AJ3954" s="3">
        <v>3</v>
      </c>
      <c r="AK3954" s="3" t="s">
        <v>63854</v>
      </c>
      <c r="AL3954" s="3" t="s">
        <v>63854</v>
      </c>
      <c r="AM3954" s="3" t="s">
        <v>97</v>
      </c>
      <c r="AO3954" s="3" t="s">
        <v>44406</v>
      </c>
      <c r="AX3954" s="3" t="s">
        <v>72306</v>
      </c>
      <c r="AY3954" s="3">
        <v>2024</v>
      </c>
      <c r="BA3954" s="3" t="s">
        <v>73319</v>
      </c>
      <c r="BE3954" s="3" t="s">
        <v>66440</v>
      </c>
      <c r="BF3954" s="3" t="s">
        <v>63854</v>
      </c>
      <c r="BH3954" s="3">
        <v>225</v>
      </c>
      <c r="BI3954" s="3" t="s">
        <v>78743</v>
      </c>
      <c r="BL3954" s="3" t="s">
        <v>80516</v>
      </c>
      <c r="BM3954" s="3">
        <v>16</v>
      </c>
      <c r="BQ3954" s="3" t="s">
        <v>84194</v>
      </c>
      <c r="BR3954" s="3" t="s">
        <v>44398</v>
      </c>
      <c r="BS3954" s="3" t="s">
        <v>45443</v>
      </c>
      <c r="BT3954" s="3" t="s">
        <v>70623</v>
      </c>
      <c r="BU3954" s="3" t="s">
        <v>70624</v>
      </c>
      <c r="BV3954" s="3" t="s">
        <v>87548</v>
      </c>
      <c r="BW3954" s="3" t="s">
        <v>89250</v>
      </c>
      <c r="BX3954" s="3" t="s">
        <v>83</v>
      </c>
      <c r="BY3954" s="3" t="s">
        <v>91396</v>
      </c>
      <c r="BZ3954" s="3" t="s">
        <v>91396</v>
      </c>
    </row>
    <row r="3955" spans="1:78" s="3" customFormat="1" x14ac:dyDescent="0.25">
      <c r="A3955" s="3" t="s">
        <v>32609</v>
      </c>
      <c r="B3955" s="3" t="s">
        <v>38501</v>
      </c>
      <c r="C3955" s="3" t="s">
        <v>41906</v>
      </c>
      <c r="D3955" s="3" t="s">
        <v>45442</v>
      </c>
      <c r="E3955" s="3" t="s">
        <v>83</v>
      </c>
      <c r="F3955" s="3" t="s">
        <v>83</v>
      </c>
      <c r="G3955" s="3" t="s">
        <v>83</v>
      </c>
      <c r="H3955" s="3" t="s">
        <v>83</v>
      </c>
      <c r="I3955" s="3" t="s">
        <v>83</v>
      </c>
      <c r="J3955" s="3" t="s">
        <v>83</v>
      </c>
      <c r="K3955" s="3" t="s">
        <v>49043</v>
      </c>
      <c r="L3955" s="3" t="s">
        <v>83</v>
      </c>
      <c r="M3955" s="3" t="s">
        <v>83</v>
      </c>
      <c r="N3955" s="3" t="s">
        <v>83</v>
      </c>
      <c r="O3955" s="3" t="s">
        <v>83</v>
      </c>
      <c r="P3955" s="3" t="s">
        <v>83</v>
      </c>
      <c r="Q3955" s="3" t="s">
        <v>83</v>
      </c>
      <c r="S3955" s="3" t="s">
        <v>52355</v>
      </c>
      <c r="T3955" s="3" t="s">
        <v>55645</v>
      </c>
      <c r="U3955" s="3" t="s">
        <v>32617</v>
      </c>
      <c r="V3955" s="3" t="s">
        <v>169</v>
      </c>
      <c r="W3955" s="3" t="s">
        <v>83</v>
      </c>
      <c r="X3955" s="3" t="s">
        <v>83</v>
      </c>
      <c r="Y3955" s="3" t="s">
        <v>83</v>
      </c>
      <c r="Z3955" s="3" t="s">
        <v>83</v>
      </c>
      <c r="AJ3955" s="3">
        <v>5</v>
      </c>
      <c r="AK3955" s="3" t="s">
        <v>63734</v>
      </c>
      <c r="AL3955" s="3" t="s">
        <v>63734</v>
      </c>
      <c r="AM3955" s="3" t="s">
        <v>97</v>
      </c>
      <c r="AO3955" s="3" t="s">
        <v>63691</v>
      </c>
      <c r="AX3955" s="3" t="s">
        <v>72306</v>
      </c>
      <c r="AY3955" s="3">
        <v>2024</v>
      </c>
      <c r="BA3955" s="3" t="s">
        <v>73318</v>
      </c>
      <c r="BE3955" s="3" t="s">
        <v>66440</v>
      </c>
      <c r="BF3955" s="3" t="s">
        <v>63734</v>
      </c>
      <c r="BH3955" s="3">
        <v>4</v>
      </c>
      <c r="BI3955" s="3" t="s">
        <v>32625</v>
      </c>
      <c r="BL3955" s="3" t="s">
        <v>80515</v>
      </c>
      <c r="BM3955" s="3">
        <v>13</v>
      </c>
      <c r="BQ3955" s="3" t="s">
        <v>84193</v>
      </c>
      <c r="BR3955" s="3" t="s">
        <v>44398</v>
      </c>
      <c r="BS3955" s="3" t="s">
        <v>45442</v>
      </c>
      <c r="BT3955" s="3" t="s">
        <v>32629</v>
      </c>
      <c r="BU3955" s="3" t="s">
        <v>70625</v>
      </c>
      <c r="BV3955" s="3" t="s">
        <v>87547</v>
      </c>
      <c r="BW3955" s="3" t="s">
        <v>89249</v>
      </c>
      <c r="BX3955" s="3" t="s">
        <v>83</v>
      </c>
      <c r="BY3955" s="3" t="s">
        <v>91395</v>
      </c>
      <c r="BZ3955" s="3" t="s">
        <v>91395</v>
      </c>
    </row>
    <row r="3956" spans="1:78" s="3" customFormat="1" x14ac:dyDescent="0.25">
      <c r="A3956" s="3" t="s">
        <v>35465</v>
      </c>
      <c r="B3956" s="3" t="s">
        <v>38500</v>
      </c>
      <c r="C3956" s="3" t="s">
        <v>41905</v>
      </c>
      <c r="D3956" s="3" t="s">
        <v>45441</v>
      </c>
      <c r="E3956" s="3" t="s">
        <v>83</v>
      </c>
      <c r="F3956" s="3" t="s">
        <v>83</v>
      </c>
      <c r="G3956" s="3" t="s">
        <v>83</v>
      </c>
      <c r="H3956" s="3" t="s">
        <v>83</v>
      </c>
      <c r="I3956" s="3" t="s">
        <v>83</v>
      </c>
      <c r="J3956" s="3" t="s">
        <v>83</v>
      </c>
      <c r="K3956" s="3" t="s">
        <v>49042</v>
      </c>
      <c r="L3956" s="3" t="s">
        <v>83</v>
      </c>
      <c r="M3956" s="3" t="s">
        <v>83</v>
      </c>
      <c r="N3956" s="3" t="s">
        <v>83</v>
      </c>
      <c r="O3956" s="3" t="s">
        <v>83</v>
      </c>
      <c r="P3956" s="3" t="s">
        <v>83</v>
      </c>
      <c r="Q3956" s="3" t="s">
        <v>83</v>
      </c>
      <c r="S3956" s="3" t="s">
        <v>52354</v>
      </c>
      <c r="T3956" s="3" t="s">
        <v>55644</v>
      </c>
      <c r="U3956" s="3" t="s">
        <v>30058</v>
      </c>
      <c r="V3956" s="3" t="s">
        <v>169</v>
      </c>
      <c r="W3956" s="3" t="s">
        <v>83</v>
      </c>
      <c r="X3956" s="3" t="s">
        <v>83</v>
      </c>
      <c r="Y3956" s="3" t="s">
        <v>83</v>
      </c>
      <c r="Z3956" s="3" t="s">
        <v>83</v>
      </c>
      <c r="AI3956" s="3" t="s">
        <v>61027</v>
      </c>
      <c r="AJ3956" s="3">
        <v>3</v>
      </c>
      <c r="AK3956" s="3" t="s">
        <v>63853</v>
      </c>
      <c r="AL3956" s="3" t="s">
        <v>30066</v>
      </c>
      <c r="AM3956" s="3" t="s">
        <v>97</v>
      </c>
      <c r="AO3956" s="3" t="s">
        <v>44406</v>
      </c>
      <c r="AX3956" s="3" t="s">
        <v>72293</v>
      </c>
      <c r="AY3956" s="3">
        <v>2024</v>
      </c>
      <c r="BA3956" s="3" t="s">
        <v>73317</v>
      </c>
      <c r="BE3956" s="3" t="s">
        <v>30072</v>
      </c>
      <c r="BF3956" s="3" t="s">
        <v>30073</v>
      </c>
      <c r="BH3956" s="3">
        <v>16</v>
      </c>
      <c r="BI3956" s="3" t="s">
        <v>30074</v>
      </c>
      <c r="BL3956" s="3" t="s">
        <v>80514</v>
      </c>
      <c r="BM3956" s="3">
        <v>16</v>
      </c>
      <c r="BQ3956" s="3" t="s">
        <v>84192</v>
      </c>
      <c r="BR3956" s="3" t="s">
        <v>44398</v>
      </c>
      <c r="BS3956" s="3" t="s">
        <v>45441</v>
      </c>
      <c r="BT3956" s="3" t="s">
        <v>30079</v>
      </c>
      <c r="BU3956" s="3" t="s">
        <v>70626</v>
      </c>
      <c r="BV3956" s="3" t="s">
        <v>87546</v>
      </c>
      <c r="BW3956" s="3" t="s">
        <v>89248</v>
      </c>
      <c r="BX3956" s="3" t="s">
        <v>83</v>
      </c>
      <c r="BY3956" s="3" t="s">
        <v>91394</v>
      </c>
      <c r="BZ3956" s="3" t="s">
        <v>91394</v>
      </c>
    </row>
    <row r="3957" spans="1:78" s="3" customFormat="1" x14ac:dyDescent="0.25">
      <c r="A3957" s="3" t="s">
        <v>35464</v>
      </c>
      <c r="B3957" s="3" t="s">
        <v>38499</v>
      </c>
      <c r="C3957" s="3" t="s">
        <v>41904</v>
      </c>
      <c r="D3957" s="3" t="s">
        <v>45440</v>
      </c>
      <c r="E3957" s="3" t="s">
        <v>83</v>
      </c>
      <c r="F3957" s="3" t="s">
        <v>83</v>
      </c>
      <c r="G3957" s="3" t="s">
        <v>83</v>
      </c>
      <c r="H3957" s="3" t="s">
        <v>83</v>
      </c>
      <c r="I3957" s="3" t="s">
        <v>83</v>
      </c>
      <c r="J3957" s="3" t="s">
        <v>83</v>
      </c>
      <c r="K3957" s="3" t="s">
        <v>49041</v>
      </c>
      <c r="L3957" s="3" t="s">
        <v>83</v>
      </c>
      <c r="M3957" s="3" t="s">
        <v>83</v>
      </c>
      <c r="N3957" s="3" t="s">
        <v>83</v>
      </c>
      <c r="O3957" s="3" t="s">
        <v>83</v>
      </c>
      <c r="P3957" s="3" t="s">
        <v>83</v>
      </c>
      <c r="Q3957" s="3" t="s">
        <v>83</v>
      </c>
      <c r="S3957" s="3" t="s">
        <v>52353</v>
      </c>
      <c r="T3957" s="3" t="s">
        <v>55643</v>
      </c>
      <c r="U3957" s="3" t="s">
        <v>27512</v>
      </c>
      <c r="V3957" s="3" t="s">
        <v>89</v>
      </c>
      <c r="W3957" s="3" t="s">
        <v>83</v>
      </c>
      <c r="X3957" s="3" t="s">
        <v>83</v>
      </c>
      <c r="Y3957" s="3" t="s">
        <v>83</v>
      </c>
      <c r="Z3957" s="3" t="s">
        <v>83</v>
      </c>
      <c r="AJ3957" s="3">
        <v>1</v>
      </c>
      <c r="AK3957" s="3" t="s">
        <v>27517</v>
      </c>
      <c r="AL3957" s="3" t="s">
        <v>27518</v>
      </c>
      <c r="AM3957" s="3" t="s">
        <v>97</v>
      </c>
      <c r="AO3957" s="3" t="s">
        <v>72219</v>
      </c>
      <c r="AX3957" s="3" t="s">
        <v>72467</v>
      </c>
      <c r="AY3957" s="3">
        <v>2024</v>
      </c>
      <c r="BA3957" s="3" t="s">
        <v>73316</v>
      </c>
      <c r="BE3957" s="3" t="s">
        <v>27523</v>
      </c>
      <c r="BF3957" s="3" t="s">
        <v>27524</v>
      </c>
      <c r="BH3957" s="3">
        <v>65</v>
      </c>
      <c r="BI3957" s="3" t="s">
        <v>27525</v>
      </c>
      <c r="BL3957" s="3" t="s">
        <v>80513</v>
      </c>
      <c r="BM3957" s="3">
        <v>11</v>
      </c>
      <c r="BQ3957" s="3" t="s">
        <v>84191</v>
      </c>
      <c r="BR3957" s="3" t="s">
        <v>44398</v>
      </c>
      <c r="BS3957" s="3" t="s">
        <v>45440</v>
      </c>
      <c r="BT3957" s="3" t="s">
        <v>27530</v>
      </c>
      <c r="BU3957" s="3" t="s">
        <v>70627</v>
      </c>
      <c r="BV3957" s="3" t="s">
        <v>87545</v>
      </c>
      <c r="BW3957" s="3" t="s">
        <v>89168</v>
      </c>
      <c r="BX3957" s="3" t="s">
        <v>83</v>
      </c>
      <c r="BY3957" s="3" t="s">
        <v>27532</v>
      </c>
      <c r="BZ3957" s="3" t="s">
        <v>27532</v>
      </c>
    </row>
    <row r="3958" spans="1:78" s="3" customFormat="1" x14ac:dyDescent="0.25">
      <c r="A3958" s="3" t="s">
        <v>35463</v>
      </c>
      <c r="B3958" s="3" t="s">
        <v>38498</v>
      </c>
      <c r="C3958" s="3" t="s">
        <v>41903</v>
      </c>
      <c r="D3958" s="3" t="s">
        <v>45439</v>
      </c>
      <c r="E3958" s="3" t="s">
        <v>83</v>
      </c>
      <c r="F3958" s="3" t="s">
        <v>83</v>
      </c>
      <c r="G3958" s="3" t="s">
        <v>83</v>
      </c>
      <c r="H3958" s="3" t="s">
        <v>83</v>
      </c>
      <c r="I3958" s="3" t="s">
        <v>83</v>
      </c>
      <c r="J3958" s="3" t="s">
        <v>83</v>
      </c>
      <c r="K3958" s="3" t="s">
        <v>49040</v>
      </c>
      <c r="L3958" s="3" t="s">
        <v>83</v>
      </c>
      <c r="M3958" s="3" t="s">
        <v>83</v>
      </c>
      <c r="N3958" s="3" t="s">
        <v>83</v>
      </c>
      <c r="O3958" s="3" t="s">
        <v>83</v>
      </c>
      <c r="P3958" s="3" t="s">
        <v>83</v>
      </c>
      <c r="Q3958" s="3" t="s">
        <v>83</v>
      </c>
      <c r="S3958" s="3" t="s">
        <v>52352</v>
      </c>
      <c r="T3958" s="3" t="s">
        <v>55642</v>
      </c>
      <c r="U3958" s="3" t="s">
        <v>58469</v>
      </c>
      <c r="V3958" s="3" t="s">
        <v>44399</v>
      </c>
      <c r="W3958" s="3" t="s">
        <v>83</v>
      </c>
      <c r="X3958" s="3" t="s">
        <v>83</v>
      </c>
      <c r="Y3958" s="3" t="s">
        <v>83</v>
      </c>
      <c r="Z3958" s="3" t="s">
        <v>83</v>
      </c>
      <c r="AJ3958" s="3">
        <v>1</v>
      </c>
      <c r="AK3958" s="3" t="s">
        <v>3042</v>
      </c>
      <c r="AL3958" s="3" t="s">
        <v>65225</v>
      </c>
      <c r="AM3958" s="3" t="s">
        <v>97</v>
      </c>
      <c r="AO3958" s="3" t="s">
        <v>72217</v>
      </c>
      <c r="AX3958" s="3" t="s">
        <v>72466</v>
      </c>
      <c r="AY3958" s="3">
        <v>2024</v>
      </c>
      <c r="BA3958" s="3" t="s">
        <v>73315</v>
      </c>
      <c r="BE3958" s="3" t="s">
        <v>3051</v>
      </c>
      <c r="BF3958" s="3" t="s">
        <v>3050</v>
      </c>
      <c r="BH3958" s="3">
        <v>1</v>
      </c>
      <c r="BI3958" s="3" t="s">
        <v>78744</v>
      </c>
      <c r="BL3958" s="3" t="s">
        <v>80512</v>
      </c>
      <c r="BM3958" s="3">
        <v>2742</v>
      </c>
      <c r="BQ3958" s="3" t="s">
        <v>84190</v>
      </c>
      <c r="BR3958" s="3" t="s">
        <v>44398</v>
      </c>
      <c r="BS3958" s="3" t="s">
        <v>45439</v>
      </c>
      <c r="BT3958" s="3" t="s">
        <v>70628</v>
      </c>
      <c r="BU3958" s="3" t="s">
        <v>70629</v>
      </c>
      <c r="BV3958" s="3" t="s">
        <v>87544</v>
      </c>
      <c r="BW3958" s="3" t="s">
        <v>89247</v>
      </c>
      <c r="BX3958" s="3" t="s">
        <v>83</v>
      </c>
      <c r="BY3958" s="3" t="s">
        <v>91393</v>
      </c>
      <c r="BZ3958" s="3" t="s">
        <v>91393</v>
      </c>
    </row>
    <row r="3959" spans="1:78" s="3" customFormat="1" x14ac:dyDescent="0.25">
      <c r="A3959" s="3" t="s">
        <v>35462</v>
      </c>
      <c r="B3959" s="3" t="s">
        <v>38497</v>
      </c>
      <c r="C3959" s="3" t="s">
        <v>41902</v>
      </c>
      <c r="D3959" s="3" t="s">
        <v>45438</v>
      </c>
      <c r="E3959" s="3" t="s">
        <v>83</v>
      </c>
      <c r="F3959" s="3" t="s">
        <v>83</v>
      </c>
      <c r="G3959" s="3" t="s">
        <v>83</v>
      </c>
      <c r="H3959" s="3" t="s">
        <v>83</v>
      </c>
      <c r="I3959" s="3" t="s">
        <v>83</v>
      </c>
      <c r="J3959" s="3" t="s">
        <v>83</v>
      </c>
      <c r="K3959" s="3" t="s">
        <v>49039</v>
      </c>
      <c r="L3959" s="3" t="s">
        <v>83</v>
      </c>
      <c r="M3959" s="3" t="s">
        <v>83</v>
      </c>
      <c r="N3959" s="3" t="s">
        <v>83</v>
      </c>
      <c r="O3959" s="3" t="s">
        <v>83</v>
      </c>
      <c r="P3959" s="3" t="s">
        <v>83</v>
      </c>
      <c r="Q3959" s="3" t="s">
        <v>83</v>
      </c>
      <c r="S3959" s="3" t="s">
        <v>52351</v>
      </c>
      <c r="T3959" s="3" t="s">
        <v>55641</v>
      </c>
      <c r="U3959" s="3" t="s">
        <v>29481</v>
      </c>
      <c r="V3959" s="3" t="s">
        <v>89</v>
      </c>
      <c r="W3959" s="3" t="s">
        <v>83</v>
      </c>
      <c r="X3959" s="3" t="s">
        <v>83</v>
      </c>
      <c r="Y3959" s="3" t="s">
        <v>83</v>
      </c>
      <c r="Z3959" s="3" t="s">
        <v>83</v>
      </c>
      <c r="AI3959" s="3" t="s">
        <v>61026</v>
      </c>
      <c r="AJ3959" s="3">
        <v>4</v>
      </c>
      <c r="AK3959" s="3" t="s">
        <v>425</v>
      </c>
      <c r="AL3959" s="3" t="s">
        <v>425</v>
      </c>
      <c r="AM3959" s="3" t="s">
        <v>97</v>
      </c>
      <c r="AO3959" s="3" t="s">
        <v>44406</v>
      </c>
      <c r="AX3959" s="3" t="s">
        <v>72306</v>
      </c>
      <c r="AY3959" s="3">
        <v>2024</v>
      </c>
      <c r="BA3959" s="3" t="s">
        <v>73314</v>
      </c>
      <c r="BE3959" s="3" t="s">
        <v>418</v>
      </c>
      <c r="BF3959" s="3" t="s">
        <v>425</v>
      </c>
      <c r="BH3959" s="3">
        <v>10</v>
      </c>
      <c r="BI3959" s="3" t="s">
        <v>29488</v>
      </c>
      <c r="BL3959" s="3" t="s">
        <v>80511</v>
      </c>
      <c r="BM3959" s="3">
        <v>24</v>
      </c>
      <c r="BQ3959" s="3" t="s">
        <v>84189</v>
      </c>
      <c r="BR3959" s="3" t="s">
        <v>44398</v>
      </c>
      <c r="BS3959" s="3" t="s">
        <v>45438</v>
      </c>
      <c r="BT3959" s="3" t="s">
        <v>29492</v>
      </c>
      <c r="BU3959" s="3" t="s">
        <v>70630</v>
      </c>
      <c r="BV3959" s="3" t="s">
        <v>87136</v>
      </c>
      <c r="BW3959" s="3" t="s">
        <v>88913</v>
      </c>
      <c r="BX3959" s="3" t="s">
        <v>83</v>
      </c>
      <c r="BY3959" s="3" t="s">
        <v>91392</v>
      </c>
      <c r="BZ3959" s="3" t="s">
        <v>91392</v>
      </c>
    </row>
    <row r="3960" spans="1:78" s="3" customFormat="1" x14ac:dyDescent="0.25">
      <c r="A3960" s="3" t="s">
        <v>35461</v>
      </c>
      <c r="B3960" s="3" t="s">
        <v>38496</v>
      </c>
      <c r="C3960" s="3" t="s">
        <v>41901</v>
      </c>
      <c r="D3960" s="3" t="s">
        <v>45437</v>
      </c>
      <c r="E3960" s="3" t="s">
        <v>83</v>
      </c>
      <c r="F3960" s="3" t="s">
        <v>83</v>
      </c>
      <c r="G3960" s="3" t="s">
        <v>83</v>
      </c>
      <c r="H3960" s="3" t="s">
        <v>83</v>
      </c>
      <c r="I3960" s="3" t="s">
        <v>83</v>
      </c>
      <c r="J3960" s="3" t="s">
        <v>83</v>
      </c>
      <c r="K3960" s="3" t="s">
        <v>49038</v>
      </c>
      <c r="L3960" s="3" t="s">
        <v>83</v>
      </c>
      <c r="M3960" s="3" t="s">
        <v>83</v>
      </c>
      <c r="N3960" s="3" t="s">
        <v>83</v>
      </c>
      <c r="O3960" s="3" t="s">
        <v>83</v>
      </c>
      <c r="P3960" s="3" t="s">
        <v>83</v>
      </c>
      <c r="Q3960" s="3" t="s">
        <v>83</v>
      </c>
      <c r="S3960" s="3" t="s">
        <v>52350</v>
      </c>
      <c r="T3960" s="3" t="s">
        <v>55640</v>
      </c>
      <c r="U3960" s="3" t="s">
        <v>58468</v>
      </c>
      <c r="V3960" s="3" t="s">
        <v>89</v>
      </c>
      <c r="W3960" s="3" t="s">
        <v>83</v>
      </c>
      <c r="X3960" s="3" t="s">
        <v>83</v>
      </c>
      <c r="Y3960" s="3" t="s">
        <v>83</v>
      </c>
      <c r="Z3960" s="3" t="s">
        <v>83</v>
      </c>
      <c r="AJ3960" s="3">
        <v>3</v>
      </c>
      <c r="AK3960" s="3" t="s">
        <v>63734</v>
      </c>
      <c r="AL3960" s="3" t="s">
        <v>63734</v>
      </c>
      <c r="AM3960" s="3" t="s">
        <v>97</v>
      </c>
      <c r="AO3960" s="3" t="s">
        <v>63691</v>
      </c>
      <c r="AX3960" s="3" t="s">
        <v>72306</v>
      </c>
      <c r="AY3960" s="3">
        <v>2024</v>
      </c>
      <c r="BA3960" s="3" t="s">
        <v>73313</v>
      </c>
      <c r="BE3960" s="3" t="s">
        <v>66440</v>
      </c>
      <c r="BF3960" s="3" t="s">
        <v>63734</v>
      </c>
      <c r="BH3960" s="3">
        <v>10</v>
      </c>
      <c r="BI3960" s="3" t="s">
        <v>78745</v>
      </c>
      <c r="BL3960" s="3" t="s">
        <v>80510</v>
      </c>
      <c r="BM3960" s="3">
        <v>13</v>
      </c>
      <c r="BQ3960" s="3" t="s">
        <v>84188</v>
      </c>
      <c r="BR3960" s="3" t="s">
        <v>44398</v>
      </c>
      <c r="BS3960" s="3" t="s">
        <v>45437</v>
      </c>
      <c r="BT3960" s="3" t="s">
        <v>70631</v>
      </c>
      <c r="BU3960" s="3" t="s">
        <v>70632</v>
      </c>
      <c r="BV3960" s="3" t="s">
        <v>87543</v>
      </c>
      <c r="BW3960" s="3" t="s">
        <v>89246</v>
      </c>
      <c r="BX3960" s="3" t="s">
        <v>83</v>
      </c>
      <c r="BY3960" s="3" t="s">
        <v>91391</v>
      </c>
      <c r="BZ3960" s="3" t="s">
        <v>91391</v>
      </c>
    </row>
    <row r="3961" spans="1:78" s="3" customFormat="1" x14ac:dyDescent="0.25">
      <c r="A3961" s="3" t="s">
        <v>29907</v>
      </c>
      <c r="B3961" s="3" t="s">
        <v>38495</v>
      </c>
      <c r="C3961" s="3" t="s">
        <v>41900</v>
      </c>
      <c r="D3961" s="3" t="s">
        <v>45436</v>
      </c>
      <c r="E3961" s="3" t="s">
        <v>83</v>
      </c>
      <c r="F3961" s="3" t="s">
        <v>83</v>
      </c>
      <c r="G3961" s="3" t="s">
        <v>83</v>
      </c>
      <c r="H3961" s="3" t="s">
        <v>83</v>
      </c>
      <c r="I3961" s="3" t="s">
        <v>83</v>
      </c>
      <c r="J3961" s="3" t="s">
        <v>83</v>
      </c>
      <c r="K3961" s="3" t="s">
        <v>49037</v>
      </c>
      <c r="L3961" s="3" t="s">
        <v>83</v>
      </c>
      <c r="M3961" s="3" t="s">
        <v>83</v>
      </c>
      <c r="N3961" s="3" t="s">
        <v>83</v>
      </c>
      <c r="O3961" s="3" t="s">
        <v>83</v>
      </c>
      <c r="P3961" s="3" t="s">
        <v>83</v>
      </c>
      <c r="Q3961" s="3" t="s">
        <v>83</v>
      </c>
      <c r="S3961" s="3" t="s">
        <v>52349</v>
      </c>
      <c r="T3961" s="3" t="s">
        <v>55639</v>
      </c>
      <c r="U3961" s="3" t="s">
        <v>29914</v>
      </c>
      <c r="V3961" s="3" t="s">
        <v>169</v>
      </c>
      <c r="W3961" s="3" t="s">
        <v>83</v>
      </c>
      <c r="X3961" s="3" t="s">
        <v>83</v>
      </c>
      <c r="Y3961" s="3" t="s">
        <v>83</v>
      </c>
      <c r="Z3961" s="3" t="s">
        <v>83</v>
      </c>
      <c r="AI3961" s="3" t="s">
        <v>61025</v>
      </c>
      <c r="AJ3961" s="3">
        <v>3</v>
      </c>
      <c r="AK3961" s="3" t="s">
        <v>63643</v>
      </c>
      <c r="AL3961" s="3" t="s">
        <v>13374</v>
      </c>
      <c r="AM3961" s="3" t="s">
        <v>97</v>
      </c>
      <c r="AX3961" s="3" t="s">
        <v>72246</v>
      </c>
      <c r="AY3961" s="3">
        <v>2024</v>
      </c>
      <c r="BA3961" s="3" t="s">
        <v>73312</v>
      </c>
      <c r="BE3961" s="3" t="s">
        <v>66440</v>
      </c>
      <c r="BF3961" s="3" t="s">
        <v>13380</v>
      </c>
      <c r="BH3961" s="3">
        <v>5</v>
      </c>
      <c r="BI3961" s="3" t="s">
        <v>29920</v>
      </c>
      <c r="BL3961" s="3" t="s">
        <v>80509</v>
      </c>
      <c r="BM3961" s="3">
        <v>11</v>
      </c>
      <c r="BQ3961" s="3" t="s">
        <v>84187</v>
      </c>
      <c r="BR3961" s="3" t="s">
        <v>44398</v>
      </c>
      <c r="BS3961" s="3" t="s">
        <v>45436</v>
      </c>
      <c r="BT3961" s="3" t="s">
        <v>29924</v>
      </c>
      <c r="BU3961" s="3" t="s">
        <v>70633</v>
      </c>
      <c r="BV3961" s="3" t="s">
        <v>87542</v>
      </c>
      <c r="BW3961" s="3" t="s">
        <v>89245</v>
      </c>
      <c r="BX3961" s="3" t="s">
        <v>83</v>
      </c>
      <c r="BY3961" s="3" t="s">
        <v>91390</v>
      </c>
      <c r="BZ3961" s="3" t="s">
        <v>91390</v>
      </c>
    </row>
    <row r="3962" spans="1:78" s="3" customFormat="1" x14ac:dyDescent="0.25">
      <c r="A3962" s="3" t="s">
        <v>35460</v>
      </c>
      <c r="B3962" s="3" t="s">
        <v>38494</v>
      </c>
      <c r="C3962" s="3" t="s">
        <v>41899</v>
      </c>
      <c r="D3962" s="3" t="s">
        <v>45435</v>
      </c>
      <c r="E3962" s="3" t="s">
        <v>83</v>
      </c>
      <c r="F3962" s="3" t="s">
        <v>83</v>
      </c>
      <c r="G3962" s="3" t="s">
        <v>83</v>
      </c>
      <c r="H3962" s="3" t="s">
        <v>83</v>
      </c>
      <c r="I3962" s="3" t="s">
        <v>83</v>
      </c>
      <c r="J3962" s="3" t="s">
        <v>83</v>
      </c>
      <c r="K3962" s="3" t="s">
        <v>49036</v>
      </c>
      <c r="L3962" s="3" t="s">
        <v>83</v>
      </c>
      <c r="M3962" s="3" t="s">
        <v>83</v>
      </c>
      <c r="N3962" s="3" t="s">
        <v>83</v>
      </c>
      <c r="O3962" s="3" t="s">
        <v>83</v>
      </c>
      <c r="P3962" s="3" t="s">
        <v>83</v>
      </c>
      <c r="Q3962" s="3" t="s">
        <v>83</v>
      </c>
      <c r="S3962" s="3" t="s">
        <v>52348</v>
      </c>
      <c r="T3962" s="3" t="s">
        <v>55638</v>
      </c>
      <c r="U3962" s="3" t="s">
        <v>58467</v>
      </c>
      <c r="V3962" s="3" t="s">
        <v>169</v>
      </c>
      <c r="W3962" s="3" t="s">
        <v>83</v>
      </c>
      <c r="X3962" s="3" t="s">
        <v>83</v>
      </c>
      <c r="Y3962" s="3" t="s">
        <v>83</v>
      </c>
      <c r="Z3962" s="3" t="s">
        <v>83</v>
      </c>
      <c r="AI3962" s="3" t="s">
        <v>61024</v>
      </c>
      <c r="AK3962" s="3" t="s">
        <v>63738</v>
      </c>
      <c r="AL3962" s="3" t="s">
        <v>65362</v>
      </c>
      <c r="AM3962" s="3" t="s">
        <v>97</v>
      </c>
      <c r="AX3962" s="3" t="s">
        <v>72450</v>
      </c>
      <c r="AY3962" s="3">
        <v>2024</v>
      </c>
      <c r="BA3962" s="3" t="s">
        <v>73311</v>
      </c>
      <c r="BE3962" s="3" t="s">
        <v>75165</v>
      </c>
      <c r="BF3962" s="3" t="s">
        <v>75902</v>
      </c>
      <c r="BH3962" s="3">
        <v>16</v>
      </c>
      <c r="BI3962" s="3" t="s">
        <v>78746</v>
      </c>
      <c r="BL3962" s="3" t="s">
        <v>80508</v>
      </c>
      <c r="BM3962" s="3">
        <v>350</v>
      </c>
      <c r="BQ3962" s="3" t="s">
        <v>84186</v>
      </c>
      <c r="BR3962" s="3" t="s">
        <v>44398</v>
      </c>
      <c r="BS3962" s="3" t="s">
        <v>45435</v>
      </c>
      <c r="BT3962" s="3" t="s">
        <v>70634</v>
      </c>
      <c r="BU3962" s="3" t="s">
        <v>70635</v>
      </c>
      <c r="BV3962" s="3" t="s">
        <v>87541</v>
      </c>
      <c r="BW3962" s="3" t="s">
        <v>89244</v>
      </c>
      <c r="BX3962" s="3" t="s">
        <v>83</v>
      </c>
      <c r="BY3962" s="3" t="s">
        <v>91389</v>
      </c>
      <c r="BZ3962" s="3" t="s">
        <v>91389</v>
      </c>
    </row>
    <row r="3963" spans="1:78" s="3" customFormat="1" x14ac:dyDescent="0.25">
      <c r="A3963" s="3" t="s">
        <v>35459</v>
      </c>
      <c r="B3963" s="3" t="s">
        <v>38493</v>
      </c>
      <c r="C3963" s="3" t="s">
        <v>41898</v>
      </c>
      <c r="D3963" s="3" t="s">
        <v>45434</v>
      </c>
      <c r="E3963" s="3" t="s">
        <v>83</v>
      </c>
      <c r="F3963" s="3" t="s">
        <v>83</v>
      </c>
      <c r="G3963" s="3" t="s">
        <v>83</v>
      </c>
      <c r="H3963" s="3" t="s">
        <v>83</v>
      </c>
      <c r="I3963" s="3" t="s">
        <v>83</v>
      </c>
      <c r="J3963" s="3" t="s">
        <v>83</v>
      </c>
      <c r="K3963" s="3" t="s">
        <v>49035</v>
      </c>
      <c r="L3963" s="3" t="s">
        <v>83</v>
      </c>
      <c r="M3963" s="3" t="s">
        <v>83</v>
      </c>
      <c r="N3963" s="3" t="s">
        <v>83</v>
      </c>
      <c r="O3963" s="3" t="s">
        <v>83</v>
      </c>
      <c r="P3963" s="3" t="s">
        <v>83</v>
      </c>
      <c r="Q3963" s="3" t="s">
        <v>83</v>
      </c>
      <c r="S3963" s="3" t="s">
        <v>52347</v>
      </c>
      <c r="T3963" s="3" t="s">
        <v>55637</v>
      </c>
      <c r="U3963" s="3" t="s">
        <v>58466</v>
      </c>
      <c r="V3963" s="3" t="s">
        <v>44399</v>
      </c>
      <c r="W3963" s="3" t="s">
        <v>83</v>
      </c>
      <c r="X3963" s="3" t="s">
        <v>83</v>
      </c>
      <c r="Y3963" s="3" t="s">
        <v>83</v>
      </c>
      <c r="Z3963" s="3" t="s">
        <v>83</v>
      </c>
      <c r="AI3963" s="3" t="s">
        <v>61023</v>
      </c>
      <c r="AK3963" s="3" t="s">
        <v>63852</v>
      </c>
      <c r="AL3963" s="3" t="s">
        <v>65463</v>
      </c>
      <c r="AM3963" s="3" t="s">
        <v>97</v>
      </c>
      <c r="AX3963" s="3" t="s">
        <v>72246</v>
      </c>
      <c r="AY3963" s="3">
        <v>2024</v>
      </c>
      <c r="BE3963" s="3" t="s">
        <v>66440</v>
      </c>
      <c r="BF3963" s="3" t="s">
        <v>76008</v>
      </c>
      <c r="BH3963" s="3">
        <v>0</v>
      </c>
      <c r="BI3963" s="3" t="s">
        <v>78747</v>
      </c>
      <c r="BL3963" s="3" t="s">
        <v>80507</v>
      </c>
      <c r="BQ3963" s="3" t="s">
        <v>84185</v>
      </c>
      <c r="BR3963" s="3" t="s">
        <v>44398</v>
      </c>
      <c r="BS3963" s="3" t="s">
        <v>45434</v>
      </c>
      <c r="BT3963" s="3" t="s">
        <v>70636</v>
      </c>
      <c r="BU3963" s="3" t="s">
        <v>70637</v>
      </c>
      <c r="BV3963" s="3" t="s">
        <v>83</v>
      </c>
      <c r="BW3963" s="3" t="s">
        <v>3075</v>
      </c>
      <c r="BX3963" s="3" t="s">
        <v>83</v>
      </c>
      <c r="BY3963" s="3" t="s">
        <v>91388</v>
      </c>
      <c r="BZ3963" s="3" t="s">
        <v>91388</v>
      </c>
    </row>
    <row r="3964" spans="1:78" s="3" customFormat="1" x14ac:dyDescent="0.25">
      <c r="A3964" s="3" t="s">
        <v>35458</v>
      </c>
      <c r="B3964" s="3" t="s">
        <v>38492</v>
      </c>
      <c r="C3964" s="3" t="s">
        <v>41897</v>
      </c>
      <c r="D3964" s="3" t="s">
        <v>45433</v>
      </c>
      <c r="E3964" s="3" t="s">
        <v>83</v>
      </c>
      <c r="F3964" s="3" t="s">
        <v>83</v>
      </c>
      <c r="G3964" s="3" t="s">
        <v>83</v>
      </c>
      <c r="H3964" s="3" t="s">
        <v>83</v>
      </c>
      <c r="I3964" s="3" t="s">
        <v>83</v>
      </c>
      <c r="J3964" s="3" t="s">
        <v>83</v>
      </c>
      <c r="K3964" s="3" t="s">
        <v>49034</v>
      </c>
      <c r="L3964" s="3" t="s">
        <v>83</v>
      </c>
      <c r="M3964" s="3" t="s">
        <v>83</v>
      </c>
      <c r="N3964" s="3" t="s">
        <v>83</v>
      </c>
      <c r="O3964" s="3" t="s">
        <v>83</v>
      </c>
      <c r="P3964" s="3" t="s">
        <v>83</v>
      </c>
      <c r="Q3964" s="3" t="s">
        <v>83</v>
      </c>
      <c r="S3964" s="3" t="s">
        <v>52346</v>
      </c>
      <c r="T3964" s="3" t="s">
        <v>55636</v>
      </c>
      <c r="U3964" s="3" t="s">
        <v>58465</v>
      </c>
      <c r="V3964" s="3" t="s">
        <v>44399</v>
      </c>
      <c r="W3964" s="3" t="s">
        <v>83</v>
      </c>
      <c r="X3964" s="3" t="s">
        <v>83</v>
      </c>
      <c r="Y3964" s="3" t="s">
        <v>83</v>
      </c>
      <c r="Z3964" s="3" t="s">
        <v>83</v>
      </c>
      <c r="AI3964" s="3" t="s">
        <v>61022</v>
      </c>
      <c r="AK3964" s="3" t="s">
        <v>63710</v>
      </c>
      <c r="AL3964" s="3" t="s">
        <v>65339</v>
      </c>
      <c r="AM3964" s="3" t="s">
        <v>97</v>
      </c>
      <c r="AX3964" s="3" t="s">
        <v>72246</v>
      </c>
      <c r="AY3964" s="3">
        <v>2024</v>
      </c>
      <c r="BE3964" s="3" t="s">
        <v>66440</v>
      </c>
      <c r="BF3964" s="3" t="s">
        <v>76007</v>
      </c>
      <c r="BH3964" s="3">
        <v>2</v>
      </c>
      <c r="BI3964" s="3" t="s">
        <v>78748</v>
      </c>
      <c r="BL3964" s="3" t="s">
        <v>80506</v>
      </c>
      <c r="BQ3964" s="3" t="s">
        <v>84184</v>
      </c>
      <c r="BR3964" s="3" t="s">
        <v>44398</v>
      </c>
      <c r="BS3964" s="3" t="s">
        <v>45433</v>
      </c>
      <c r="BT3964" s="3" t="s">
        <v>70638</v>
      </c>
      <c r="BU3964" s="3" t="s">
        <v>70639</v>
      </c>
      <c r="BV3964" s="3" t="s">
        <v>83</v>
      </c>
      <c r="BW3964" s="3" t="s">
        <v>3075</v>
      </c>
      <c r="BX3964" s="3" t="s">
        <v>83</v>
      </c>
      <c r="BY3964" s="3" t="s">
        <v>91387</v>
      </c>
      <c r="BZ3964" s="3" t="s">
        <v>91387</v>
      </c>
    </row>
    <row r="3965" spans="1:78" s="3" customFormat="1" x14ac:dyDescent="0.25">
      <c r="A3965" s="3" t="s">
        <v>35457</v>
      </c>
      <c r="B3965" s="3" t="s">
        <v>38491</v>
      </c>
      <c r="C3965" s="3" t="s">
        <v>41896</v>
      </c>
      <c r="D3965" s="3" t="s">
        <v>45432</v>
      </c>
      <c r="E3965" s="3" t="s">
        <v>83</v>
      </c>
      <c r="F3965" s="3" t="s">
        <v>83</v>
      </c>
      <c r="G3965" s="3" t="s">
        <v>83</v>
      </c>
      <c r="H3965" s="3" t="s">
        <v>83</v>
      </c>
      <c r="I3965" s="3" t="s">
        <v>83</v>
      </c>
      <c r="J3965" s="3" t="s">
        <v>83</v>
      </c>
      <c r="K3965" s="3" t="s">
        <v>49033</v>
      </c>
      <c r="L3965" s="3" t="s">
        <v>83</v>
      </c>
      <c r="M3965" s="3" t="s">
        <v>83</v>
      </c>
      <c r="N3965" s="3" t="s">
        <v>83</v>
      </c>
      <c r="O3965" s="3" t="s">
        <v>83</v>
      </c>
      <c r="P3965" s="3" t="s">
        <v>83</v>
      </c>
      <c r="Q3965" s="3" t="s">
        <v>83</v>
      </c>
      <c r="S3965" s="3" t="s">
        <v>52345</v>
      </c>
      <c r="T3965" s="3" t="s">
        <v>55635</v>
      </c>
      <c r="U3965" s="3" t="s">
        <v>58464</v>
      </c>
      <c r="V3965" s="3" t="s">
        <v>44399</v>
      </c>
      <c r="W3965" s="3" t="s">
        <v>83</v>
      </c>
      <c r="X3965" s="3" t="s">
        <v>83</v>
      </c>
      <c r="Y3965" s="3" t="s">
        <v>83</v>
      </c>
      <c r="Z3965" s="3" t="s">
        <v>83</v>
      </c>
      <c r="AI3965" s="3" t="s">
        <v>61021</v>
      </c>
      <c r="AK3965" s="3" t="s">
        <v>63851</v>
      </c>
      <c r="AL3965" s="3" t="s">
        <v>65462</v>
      </c>
      <c r="AM3965" s="3" t="s">
        <v>97</v>
      </c>
      <c r="AX3965" s="3" t="s">
        <v>72246</v>
      </c>
      <c r="AY3965" s="3">
        <v>2024</v>
      </c>
      <c r="BA3965" s="3" t="s">
        <v>73310</v>
      </c>
      <c r="BE3965" s="3" t="s">
        <v>66440</v>
      </c>
      <c r="BF3965" s="3" t="s">
        <v>76006</v>
      </c>
      <c r="BH3965" s="3">
        <v>0</v>
      </c>
      <c r="BI3965" s="3" t="s">
        <v>78749</v>
      </c>
      <c r="BL3965" s="3" t="s">
        <v>80505</v>
      </c>
      <c r="BQ3965" s="3" t="s">
        <v>84183</v>
      </c>
      <c r="BR3965" s="3" t="s">
        <v>44398</v>
      </c>
      <c r="BS3965" s="3" t="s">
        <v>45432</v>
      </c>
      <c r="BT3965" s="3" t="s">
        <v>70640</v>
      </c>
      <c r="BU3965" s="3" t="s">
        <v>70641</v>
      </c>
      <c r="BV3965" s="3" t="s">
        <v>87540</v>
      </c>
      <c r="BW3965" s="3" t="s">
        <v>89243</v>
      </c>
      <c r="BX3965" s="3" t="s">
        <v>83</v>
      </c>
      <c r="BY3965" s="3" t="s">
        <v>91386</v>
      </c>
      <c r="BZ3965" s="3" t="s">
        <v>91386</v>
      </c>
    </row>
    <row r="3966" spans="1:78" s="3" customFormat="1" x14ac:dyDescent="0.25">
      <c r="A3966" s="3" t="s">
        <v>35456</v>
      </c>
      <c r="B3966" s="3" t="s">
        <v>38490</v>
      </c>
      <c r="C3966" s="3" t="s">
        <v>41895</v>
      </c>
      <c r="D3966" s="3" t="s">
        <v>45431</v>
      </c>
      <c r="E3966" s="3" t="s">
        <v>83</v>
      </c>
      <c r="F3966" s="3" t="s">
        <v>83</v>
      </c>
      <c r="G3966" s="3" t="s">
        <v>83</v>
      </c>
      <c r="H3966" s="3" t="s">
        <v>83</v>
      </c>
      <c r="I3966" s="3" t="s">
        <v>83</v>
      </c>
      <c r="J3966" s="3" t="s">
        <v>83</v>
      </c>
      <c r="K3966" s="3" t="s">
        <v>49032</v>
      </c>
      <c r="L3966" s="3" t="s">
        <v>83</v>
      </c>
      <c r="M3966" s="3" t="s">
        <v>83</v>
      </c>
      <c r="N3966" s="3" t="s">
        <v>83</v>
      </c>
      <c r="O3966" s="3" t="s">
        <v>83</v>
      </c>
      <c r="P3966" s="3" t="s">
        <v>83</v>
      </c>
      <c r="Q3966" s="3" t="s">
        <v>83</v>
      </c>
      <c r="S3966" s="3" t="s">
        <v>52344</v>
      </c>
      <c r="T3966" s="3" t="s">
        <v>55634</v>
      </c>
      <c r="U3966" s="3" t="s">
        <v>58463</v>
      </c>
      <c r="V3966" s="3" t="s">
        <v>169</v>
      </c>
      <c r="W3966" s="3" t="s">
        <v>83</v>
      </c>
      <c r="X3966" s="3" t="s">
        <v>83</v>
      </c>
      <c r="Y3966" s="3" t="s">
        <v>83</v>
      </c>
      <c r="Z3966" s="3" t="s">
        <v>83</v>
      </c>
      <c r="AI3966" s="3" t="s">
        <v>61020</v>
      </c>
      <c r="AJ3966" s="3">
        <v>6</v>
      </c>
      <c r="AK3966" s="3" t="s">
        <v>63850</v>
      </c>
      <c r="AL3966" s="3" t="s">
        <v>65461</v>
      </c>
      <c r="AM3966" s="3" t="s">
        <v>97</v>
      </c>
      <c r="AO3966" s="3" t="s">
        <v>72217</v>
      </c>
      <c r="AX3966" s="3" t="s">
        <v>9890</v>
      </c>
      <c r="AY3966" s="3">
        <v>2024</v>
      </c>
      <c r="BA3966" s="3" t="s">
        <v>73309</v>
      </c>
      <c r="BE3966" s="3" t="s">
        <v>75179</v>
      </c>
      <c r="BF3966" s="3" t="s">
        <v>76005</v>
      </c>
      <c r="BH3966" s="3">
        <v>1</v>
      </c>
      <c r="BI3966" s="3" t="s">
        <v>78750</v>
      </c>
      <c r="BL3966" s="3" t="s">
        <v>80504</v>
      </c>
      <c r="BM3966" s="3">
        <v>39</v>
      </c>
      <c r="BQ3966" s="3" t="s">
        <v>84182</v>
      </c>
      <c r="BR3966" s="3" t="s">
        <v>44398</v>
      </c>
      <c r="BS3966" s="3" t="s">
        <v>45431</v>
      </c>
      <c r="BT3966" s="3" t="s">
        <v>70642</v>
      </c>
      <c r="BU3966" s="3" t="s">
        <v>70643</v>
      </c>
      <c r="BV3966" s="3" t="s">
        <v>87539</v>
      </c>
      <c r="BW3966" s="3" t="s">
        <v>88870</v>
      </c>
      <c r="BX3966" s="3" t="s">
        <v>83</v>
      </c>
      <c r="BY3966" s="3" t="s">
        <v>91385</v>
      </c>
      <c r="BZ3966" s="3" t="s">
        <v>91385</v>
      </c>
    </row>
    <row r="3967" spans="1:78" s="3" customFormat="1" x14ac:dyDescent="0.25">
      <c r="A3967" s="3" t="s">
        <v>35455</v>
      </c>
      <c r="B3967" s="3" t="s">
        <v>38489</v>
      </c>
      <c r="C3967" s="3" t="s">
        <v>41894</v>
      </c>
      <c r="D3967" s="3" t="s">
        <v>45430</v>
      </c>
      <c r="E3967" s="3" t="s">
        <v>83</v>
      </c>
      <c r="F3967" s="3" t="s">
        <v>83</v>
      </c>
      <c r="G3967" s="3" t="s">
        <v>83</v>
      </c>
      <c r="H3967" s="3" t="s">
        <v>83</v>
      </c>
      <c r="I3967" s="3" t="s">
        <v>83</v>
      </c>
      <c r="J3967" s="3" t="s">
        <v>83</v>
      </c>
      <c r="K3967" s="3" t="s">
        <v>49031</v>
      </c>
      <c r="L3967" s="3" t="s">
        <v>83</v>
      </c>
      <c r="M3967" s="3" t="s">
        <v>83</v>
      </c>
      <c r="N3967" s="3" t="s">
        <v>83</v>
      </c>
      <c r="O3967" s="3" t="s">
        <v>83</v>
      </c>
      <c r="P3967" s="3" t="s">
        <v>83</v>
      </c>
      <c r="Q3967" s="3" t="s">
        <v>83</v>
      </c>
      <c r="S3967" s="3" t="s">
        <v>52343</v>
      </c>
      <c r="T3967" s="3" t="s">
        <v>55633</v>
      </c>
      <c r="U3967" s="3" t="s">
        <v>58462</v>
      </c>
      <c r="V3967" s="3" t="s">
        <v>44399</v>
      </c>
      <c r="W3967" s="3" t="s">
        <v>83</v>
      </c>
      <c r="X3967" s="3" t="s">
        <v>83</v>
      </c>
      <c r="Y3967" s="3" t="s">
        <v>83</v>
      </c>
      <c r="Z3967" s="3" t="s">
        <v>83</v>
      </c>
      <c r="AI3967" s="3" t="s">
        <v>61019</v>
      </c>
      <c r="AK3967" s="3" t="s">
        <v>63849</v>
      </c>
      <c r="AL3967" s="3" t="s">
        <v>65460</v>
      </c>
      <c r="AM3967" s="3" t="s">
        <v>97</v>
      </c>
      <c r="AX3967" s="3" t="s">
        <v>72246</v>
      </c>
      <c r="AY3967" s="3">
        <v>2024</v>
      </c>
      <c r="BE3967" s="3" t="s">
        <v>66440</v>
      </c>
      <c r="BF3967" s="3" t="s">
        <v>76004</v>
      </c>
      <c r="BH3967" s="3">
        <v>0</v>
      </c>
      <c r="BI3967" s="3" t="s">
        <v>78751</v>
      </c>
      <c r="BL3967" s="3" t="s">
        <v>80503</v>
      </c>
      <c r="BQ3967" s="3" t="s">
        <v>84181</v>
      </c>
      <c r="BR3967" s="3" t="s">
        <v>44398</v>
      </c>
      <c r="BS3967" s="3" t="s">
        <v>45430</v>
      </c>
      <c r="BT3967" s="3" t="s">
        <v>70644</v>
      </c>
      <c r="BU3967" s="3" t="s">
        <v>70645</v>
      </c>
      <c r="BV3967" s="3" t="s">
        <v>83</v>
      </c>
      <c r="BW3967" s="3" t="s">
        <v>3075</v>
      </c>
      <c r="BX3967" s="3" t="s">
        <v>83</v>
      </c>
      <c r="BY3967" s="3" t="s">
        <v>91384</v>
      </c>
      <c r="BZ3967" s="3" t="s">
        <v>91384</v>
      </c>
    </row>
    <row r="3968" spans="1:78" s="3" customFormat="1" x14ac:dyDescent="0.25">
      <c r="A3968" s="3" t="s">
        <v>35454</v>
      </c>
      <c r="B3968" s="3" t="s">
        <v>38488</v>
      </c>
      <c r="C3968" s="3" t="s">
        <v>41893</v>
      </c>
      <c r="D3968" s="3" t="s">
        <v>45429</v>
      </c>
      <c r="E3968" s="3" t="s">
        <v>83</v>
      </c>
      <c r="F3968" s="3" t="s">
        <v>83</v>
      </c>
      <c r="G3968" s="3" t="s">
        <v>83</v>
      </c>
      <c r="H3968" s="3" t="s">
        <v>83</v>
      </c>
      <c r="I3968" s="3" t="s">
        <v>83</v>
      </c>
      <c r="J3968" s="3" t="s">
        <v>83</v>
      </c>
      <c r="K3968" s="3" t="s">
        <v>49030</v>
      </c>
      <c r="L3968" s="3" t="s">
        <v>83</v>
      </c>
      <c r="M3968" s="3" t="s">
        <v>83</v>
      </c>
      <c r="N3968" s="3" t="s">
        <v>83</v>
      </c>
      <c r="O3968" s="3" t="s">
        <v>83</v>
      </c>
      <c r="P3968" s="3" t="s">
        <v>83</v>
      </c>
      <c r="Q3968" s="3" t="s">
        <v>83</v>
      </c>
      <c r="S3968" s="3" t="s">
        <v>52342</v>
      </c>
      <c r="T3968" s="3" t="s">
        <v>55632</v>
      </c>
      <c r="U3968" s="3" t="s">
        <v>58461</v>
      </c>
      <c r="V3968" s="3" t="s">
        <v>44399</v>
      </c>
      <c r="W3968" s="3" t="s">
        <v>83</v>
      </c>
      <c r="X3968" s="3" t="s">
        <v>83</v>
      </c>
      <c r="Y3968" s="3" t="s">
        <v>83</v>
      </c>
      <c r="Z3968" s="3" t="s">
        <v>83</v>
      </c>
      <c r="AI3968" s="3" t="s">
        <v>61018</v>
      </c>
      <c r="AK3968" s="3" t="s">
        <v>63848</v>
      </c>
      <c r="AL3968" s="3" t="s">
        <v>65459</v>
      </c>
      <c r="AM3968" s="3" t="s">
        <v>97</v>
      </c>
      <c r="AX3968" s="3" t="s">
        <v>72246</v>
      </c>
      <c r="AY3968" s="3">
        <v>2024</v>
      </c>
      <c r="BE3968" s="3" t="s">
        <v>66440</v>
      </c>
      <c r="BF3968" s="3" t="s">
        <v>76003</v>
      </c>
      <c r="BH3968" s="3">
        <v>1</v>
      </c>
      <c r="BI3968" s="3" t="s">
        <v>78752</v>
      </c>
      <c r="BL3968" s="3" t="s">
        <v>80502</v>
      </c>
      <c r="BQ3968" s="3" t="s">
        <v>84180</v>
      </c>
      <c r="BR3968" s="3" t="s">
        <v>44398</v>
      </c>
      <c r="BS3968" s="3" t="s">
        <v>45429</v>
      </c>
      <c r="BT3968" s="3" t="s">
        <v>70646</v>
      </c>
      <c r="BU3968" s="3" t="s">
        <v>70647</v>
      </c>
      <c r="BV3968" s="3" t="s">
        <v>83</v>
      </c>
      <c r="BW3968" s="3" t="s">
        <v>3075</v>
      </c>
      <c r="BX3968" s="3" t="s">
        <v>83</v>
      </c>
      <c r="BY3968" s="3" t="s">
        <v>91383</v>
      </c>
      <c r="BZ3968" s="3" t="s">
        <v>91383</v>
      </c>
    </row>
    <row r="3969" spans="1:78" s="3" customFormat="1" x14ac:dyDescent="0.25">
      <c r="A3969" s="3" t="s">
        <v>35453</v>
      </c>
      <c r="B3969" s="3" t="s">
        <v>38487</v>
      </c>
      <c r="C3969" s="3" t="s">
        <v>41892</v>
      </c>
      <c r="D3969" s="3" t="s">
        <v>45428</v>
      </c>
      <c r="E3969" s="3" t="s">
        <v>83</v>
      </c>
      <c r="F3969" s="3" t="s">
        <v>83</v>
      </c>
      <c r="G3969" s="3" t="s">
        <v>83</v>
      </c>
      <c r="H3969" s="3" t="s">
        <v>83</v>
      </c>
      <c r="I3969" s="3" t="s">
        <v>83</v>
      </c>
      <c r="J3969" s="3" t="s">
        <v>83</v>
      </c>
      <c r="K3969" s="3" t="s">
        <v>49029</v>
      </c>
      <c r="L3969" s="3" t="s">
        <v>83</v>
      </c>
      <c r="M3969" s="3" t="s">
        <v>83</v>
      </c>
      <c r="N3969" s="3" t="s">
        <v>83</v>
      </c>
      <c r="O3969" s="3" t="s">
        <v>83</v>
      </c>
      <c r="P3969" s="3" t="s">
        <v>83</v>
      </c>
      <c r="Q3969" s="3" t="s">
        <v>83</v>
      </c>
      <c r="S3969" s="3" t="s">
        <v>52341</v>
      </c>
      <c r="T3969" s="3" t="s">
        <v>55631</v>
      </c>
      <c r="U3969" s="3" t="s">
        <v>58460</v>
      </c>
      <c r="V3969" s="3" t="s">
        <v>44399</v>
      </c>
      <c r="W3969" s="3" t="s">
        <v>83</v>
      </c>
      <c r="X3969" s="3" t="s">
        <v>83</v>
      </c>
      <c r="Y3969" s="3" t="s">
        <v>83</v>
      </c>
      <c r="Z3969" s="3" t="s">
        <v>83</v>
      </c>
      <c r="AI3969" s="3" t="s">
        <v>61017</v>
      </c>
      <c r="AK3969" s="3" t="s">
        <v>63847</v>
      </c>
      <c r="AL3969" s="3" t="s">
        <v>65458</v>
      </c>
      <c r="AM3969" s="3" t="s">
        <v>97</v>
      </c>
      <c r="AX3969" s="3" t="s">
        <v>72246</v>
      </c>
      <c r="AY3969" s="3">
        <v>2024</v>
      </c>
      <c r="BE3969" s="3" t="s">
        <v>66440</v>
      </c>
      <c r="BF3969" s="3" t="s">
        <v>76002</v>
      </c>
      <c r="BH3969" s="3">
        <v>0</v>
      </c>
      <c r="BI3969" s="3" t="s">
        <v>78753</v>
      </c>
      <c r="BL3969" s="3" t="s">
        <v>80501</v>
      </c>
      <c r="BQ3969" s="3" t="s">
        <v>84179</v>
      </c>
      <c r="BR3969" s="3" t="s">
        <v>44398</v>
      </c>
      <c r="BS3969" s="3" t="s">
        <v>45428</v>
      </c>
      <c r="BT3969" s="3" t="s">
        <v>70648</v>
      </c>
      <c r="BU3969" s="3" t="s">
        <v>70649</v>
      </c>
      <c r="BV3969" s="3" t="s">
        <v>83</v>
      </c>
      <c r="BW3969" s="3" t="s">
        <v>3075</v>
      </c>
      <c r="BX3969" s="3" t="s">
        <v>83</v>
      </c>
      <c r="BY3969" s="3" t="s">
        <v>91382</v>
      </c>
      <c r="BZ3969" s="3" t="s">
        <v>91382</v>
      </c>
    </row>
    <row r="3970" spans="1:78" s="3" customFormat="1" x14ac:dyDescent="0.25">
      <c r="A3970" s="3" t="s">
        <v>35452</v>
      </c>
      <c r="B3970" s="3" t="s">
        <v>38486</v>
      </c>
      <c r="C3970" s="3" t="s">
        <v>41891</v>
      </c>
      <c r="D3970" s="3" t="s">
        <v>45427</v>
      </c>
      <c r="E3970" s="3" t="s">
        <v>83</v>
      </c>
      <c r="F3970" s="3" t="s">
        <v>83</v>
      </c>
      <c r="G3970" s="3" t="s">
        <v>83</v>
      </c>
      <c r="H3970" s="3" t="s">
        <v>83</v>
      </c>
      <c r="I3970" s="3" t="s">
        <v>83</v>
      </c>
      <c r="J3970" s="3" t="s">
        <v>83</v>
      </c>
      <c r="K3970" s="3" t="s">
        <v>49028</v>
      </c>
      <c r="L3970" s="3" t="s">
        <v>83</v>
      </c>
      <c r="M3970" s="3" t="s">
        <v>83</v>
      </c>
      <c r="N3970" s="3" t="s">
        <v>83</v>
      </c>
      <c r="O3970" s="3" t="s">
        <v>83</v>
      </c>
      <c r="P3970" s="3" t="s">
        <v>83</v>
      </c>
      <c r="Q3970" s="3" t="s">
        <v>83</v>
      </c>
      <c r="S3970" s="3" t="s">
        <v>52340</v>
      </c>
      <c r="T3970" s="3" t="s">
        <v>55630</v>
      </c>
      <c r="U3970" s="3" t="s">
        <v>58459</v>
      </c>
      <c r="V3970" s="3" t="s">
        <v>44399</v>
      </c>
      <c r="W3970" s="3" t="s">
        <v>83</v>
      </c>
      <c r="X3970" s="3" t="s">
        <v>83</v>
      </c>
      <c r="Y3970" s="3" t="s">
        <v>83</v>
      </c>
      <c r="Z3970" s="3" t="s">
        <v>83</v>
      </c>
      <c r="AI3970" s="3" t="s">
        <v>61016</v>
      </c>
      <c r="AK3970" s="3" t="s">
        <v>63846</v>
      </c>
      <c r="AL3970" s="3" t="s">
        <v>65457</v>
      </c>
      <c r="AM3970" s="3" t="s">
        <v>97</v>
      </c>
      <c r="AX3970" s="3" t="s">
        <v>72246</v>
      </c>
      <c r="AY3970" s="3">
        <v>2024</v>
      </c>
      <c r="BA3970" s="3" t="s">
        <v>73308</v>
      </c>
      <c r="BE3970" s="3" t="s">
        <v>66440</v>
      </c>
      <c r="BF3970" s="3" t="s">
        <v>76001</v>
      </c>
      <c r="BH3970" s="3">
        <v>0</v>
      </c>
      <c r="BI3970" s="3" t="s">
        <v>78754</v>
      </c>
      <c r="BL3970" s="3" t="s">
        <v>80500</v>
      </c>
      <c r="BQ3970" s="3" t="s">
        <v>84178</v>
      </c>
      <c r="BR3970" s="3" t="s">
        <v>44398</v>
      </c>
      <c r="BS3970" s="3" t="s">
        <v>45427</v>
      </c>
      <c r="BT3970" s="3" t="s">
        <v>70650</v>
      </c>
      <c r="BU3970" s="3" t="s">
        <v>70651</v>
      </c>
      <c r="BV3970" s="3" t="s">
        <v>87538</v>
      </c>
      <c r="BW3970" s="3" t="s">
        <v>89242</v>
      </c>
      <c r="BX3970" s="3" t="s">
        <v>83</v>
      </c>
      <c r="BY3970" s="3" t="s">
        <v>91381</v>
      </c>
      <c r="BZ3970" s="3" t="s">
        <v>91381</v>
      </c>
    </row>
    <row r="3971" spans="1:78" s="3" customFormat="1" x14ac:dyDescent="0.25">
      <c r="A3971" s="3" t="s">
        <v>35451</v>
      </c>
      <c r="B3971" s="3" t="s">
        <v>38485</v>
      </c>
      <c r="C3971" s="3" t="s">
        <v>41890</v>
      </c>
      <c r="D3971" s="3" t="s">
        <v>45426</v>
      </c>
      <c r="E3971" s="3" t="s">
        <v>83</v>
      </c>
      <c r="F3971" s="3" t="s">
        <v>83</v>
      </c>
      <c r="G3971" s="3" t="s">
        <v>83</v>
      </c>
      <c r="H3971" s="3" t="s">
        <v>83</v>
      </c>
      <c r="I3971" s="3" t="s">
        <v>83</v>
      </c>
      <c r="J3971" s="3" t="s">
        <v>83</v>
      </c>
      <c r="K3971" s="3" t="s">
        <v>83</v>
      </c>
      <c r="L3971" s="3" t="s">
        <v>83</v>
      </c>
      <c r="M3971" s="3" t="s">
        <v>83</v>
      </c>
      <c r="N3971" s="3" t="s">
        <v>83</v>
      </c>
      <c r="O3971" s="3" t="s">
        <v>83</v>
      </c>
      <c r="P3971" s="3" t="s">
        <v>83</v>
      </c>
      <c r="Q3971" s="3" t="s">
        <v>83</v>
      </c>
      <c r="S3971" s="3" t="s">
        <v>52339</v>
      </c>
      <c r="T3971" s="3" t="s">
        <v>55629</v>
      </c>
      <c r="U3971" s="3" t="s">
        <v>58458</v>
      </c>
      <c r="V3971" s="3" t="s">
        <v>44399</v>
      </c>
      <c r="W3971" s="3" t="s">
        <v>83</v>
      </c>
      <c r="X3971" s="3" t="s">
        <v>83</v>
      </c>
      <c r="Y3971" s="3" t="s">
        <v>83</v>
      </c>
      <c r="Z3971" s="3" t="s">
        <v>83</v>
      </c>
      <c r="AI3971" s="3" t="s">
        <v>61015</v>
      </c>
      <c r="AK3971" s="3" t="s">
        <v>63335</v>
      </c>
      <c r="AL3971" s="3" t="s">
        <v>65031</v>
      </c>
      <c r="AM3971" s="3" t="s">
        <v>97</v>
      </c>
      <c r="AX3971" s="3" t="s">
        <v>72276</v>
      </c>
      <c r="AY3971" s="3">
        <v>2024</v>
      </c>
      <c r="BA3971" s="3" t="s">
        <v>73307</v>
      </c>
      <c r="BE3971" s="3" t="s">
        <v>75025</v>
      </c>
      <c r="BF3971" s="3" t="s">
        <v>75554</v>
      </c>
      <c r="BH3971" s="3">
        <v>0</v>
      </c>
      <c r="BI3971" s="3" t="s">
        <v>70652</v>
      </c>
      <c r="BL3971" s="3" t="s">
        <v>80499</v>
      </c>
      <c r="BQ3971" s="3" t="s">
        <v>84177</v>
      </c>
      <c r="BR3971" s="3" t="s">
        <v>44398</v>
      </c>
      <c r="BS3971" s="3" t="s">
        <v>45426</v>
      </c>
      <c r="BT3971" s="3" t="s">
        <v>70652</v>
      </c>
      <c r="BU3971" s="3" t="s">
        <v>70653</v>
      </c>
      <c r="BV3971" s="3" t="s">
        <v>83</v>
      </c>
      <c r="BW3971" s="3" t="s">
        <v>88788</v>
      </c>
      <c r="BX3971" s="3" t="s">
        <v>83</v>
      </c>
      <c r="BY3971" s="3" t="s">
        <v>91380</v>
      </c>
      <c r="BZ3971" s="3" t="s">
        <v>91380</v>
      </c>
    </row>
    <row r="3972" spans="1:78" s="3" customFormat="1" x14ac:dyDescent="0.25">
      <c r="A3972" s="3" t="s">
        <v>35450</v>
      </c>
      <c r="B3972" s="3" t="s">
        <v>38484</v>
      </c>
      <c r="C3972" s="3" t="s">
        <v>41889</v>
      </c>
      <c r="D3972" s="3" t="s">
        <v>45425</v>
      </c>
      <c r="E3972" s="3" t="s">
        <v>83</v>
      </c>
      <c r="F3972" s="3" t="s">
        <v>83</v>
      </c>
      <c r="G3972" s="3" t="s">
        <v>83</v>
      </c>
      <c r="H3972" s="3" t="s">
        <v>83</v>
      </c>
      <c r="I3972" s="3" t="s">
        <v>83</v>
      </c>
      <c r="J3972" s="3" t="s">
        <v>83</v>
      </c>
      <c r="K3972" s="3" t="s">
        <v>49027</v>
      </c>
      <c r="L3972" s="3" t="s">
        <v>83</v>
      </c>
      <c r="M3972" s="3" t="s">
        <v>83</v>
      </c>
      <c r="N3972" s="3" t="s">
        <v>83</v>
      </c>
      <c r="O3972" s="3" t="s">
        <v>83</v>
      </c>
      <c r="P3972" s="3" t="s">
        <v>83</v>
      </c>
      <c r="Q3972" s="3" t="s">
        <v>83</v>
      </c>
      <c r="S3972" s="3" t="s">
        <v>52338</v>
      </c>
      <c r="T3972" s="3" t="s">
        <v>55628</v>
      </c>
      <c r="U3972" s="3" t="s">
        <v>58457</v>
      </c>
      <c r="V3972" s="3" t="s">
        <v>44399</v>
      </c>
      <c r="W3972" s="3" t="s">
        <v>83</v>
      </c>
      <c r="X3972" s="3" t="s">
        <v>83</v>
      </c>
      <c r="Y3972" s="3" t="s">
        <v>83</v>
      </c>
      <c r="Z3972" s="3" t="s">
        <v>83</v>
      </c>
      <c r="AI3972" s="3" t="s">
        <v>61014</v>
      </c>
      <c r="AK3972" s="3" t="s">
        <v>63845</v>
      </c>
      <c r="AL3972" s="3" t="s">
        <v>65456</v>
      </c>
      <c r="AM3972" s="3" t="s">
        <v>97</v>
      </c>
      <c r="AX3972" s="3" t="s">
        <v>72246</v>
      </c>
      <c r="AY3972" s="3">
        <v>2024</v>
      </c>
      <c r="BE3972" s="3" t="s">
        <v>66440</v>
      </c>
      <c r="BF3972" s="3" t="s">
        <v>76000</v>
      </c>
      <c r="BH3972" s="3">
        <v>9</v>
      </c>
      <c r="BI3972" s="3" t="s">
        <v>78755</v>
      </c>
      <c r="BL3972" s="3" t="s">
        <v>80498</v>
      </c>
      <c r="BQ3972" s="3" t="s">
        <v>84176</v>
      </c>
      <c r="BR3972" s="3" t="s">
        <v>44398</v>
      </c>
      <c r="BS3972" s="3" t="s">
        <v>45425</v>
      </c>
      <c r="BT3972" s="3" t="s">
        <v>70654</v>
      </c>
      <c r="BU3972" s="3" t="s">
        <v>70655</v>
      </c>
      <c r="BV3972" s="3" t="s">
        <v>83</v>
      </c>
      <c r="BW3972" s="3" t="s">
        <v>3075</v>
      </c>
      <c r="BX3972" s="3" t="s">
        <v>83</v>
      </c>
      <c r="BY3972" s="3" t="s">
        <v>91379</v>
      </c>
      <c r="BZ3972" s="3" t="s">
        <v>91379</v>
      </c>
    </row>
    <row r="3973" spans="1:78" s="3" customFormat="1" x14ac:dyDescent="0.25">
      <c r="A3973" s="3" t="s">
        <v>18926</v>
      </c>
      <c r="B3973" s="3" t="s">
        <v>38483</v>
      </c>
      <c r="C3973" s="3" t="s">
        <v>41888</v>
      </c>
      <c r="D3973" s="3" t="s">
        <v>45424</v>
      </c>
      <c r="E3973" s="3" t="s">
        <v>83</v>
      </c>
      <c r="F3973" s="3" t="s">
        <v>83</v>
      </c>
      <c r="G3973" s="3" t="s">
        <v>83</v>
      </c>
      <c r="H3973" s="3" t="s">
        <v>83</v>
      </c>
      <c r="I3973" s="3" t="s">
        <v>83</v>
      </c>
      <c r="J3973" s="3" t="s">
        <v>83</v>
      </c>
      <c r="K3973" s="3" t="s">
        <v>49026</v>
      </c>
      <c r="L3973" s="3" t="s">
        <v>83</v>
      </c>
      <c r="M3973" s="3" t="s">
        <v>83</v>
      </c>
      <c r="N3973" s="3" t="s">
        <v>83</v>
      </c>
      <c r="O3973" s="3" t="s">
        <v>83</v>
      </c>
      <c r="P3973" s="3" t="s">
        <v>83</v>
      </c>
      <c r="Q3973" s="3" t="s">
        <v>83</v>
      </c>
      <c r="S3973" s="3" t="s">
        <v>52337</v>
      </c>
      <c r="T3973" s="3" t="s">
        <v>55627</v>
      </c>
      <c r="U3973" s="3" t="s">
        <v>18933</v>
      </c>
      <c r="V3973" s="3" t="s">
        <v>44399</v>
      </c>
      <c r="W3973" s="3" t="s">
        <v>83</v>
      </c>
      <c r="X3973" s="3" t="s">
        <v>83</v>
      </c>
      <c r="Y3973" s="3" t="s">
        <v>83</v>
      </c>
      <c r="Z3973" s="3" t="s">
        <v>83</v>
      </c>
      <c r="AI3973" s="3" t="s">
        <v>61013</v>
      </c>
      <c r="AK3973" s="3" t="s">
        <v>63844</v>
      </c>
      <c r="AL3973" s="3" t="s">
        <v>65455</v>
      </c>
      <c r="AM3973" s="3" t="s">
        <v>97</v>
      </c>
      <c r="AX3973" s="3" t="s">
        <v>72246</v>
      </c>
      <c r="AY3973" s="3">
        <v>2024</v>
      </c>
      <c r="BA3973" s="3" t="s">
        <v>73306</v>
      </c>
      <c r="BE3973" s="3" t="s">
        <v>66440</v>
      </c>
      <c r="BF3973" s="3" t="s">
        <v>75999</v>
      </c>
      <c r="BH3973" s="3">
        <v>1</v>
      </c>
      <c r="BI3973" s="3" t="s">
        <v>18936</v>
      </c>
      <c r="BL3973" s="3" t="s">
        <v>80497</v>
      </c>
      <c r="BQ3973" s="3" t="s">
        <v>84175</v>
      </c>
      <c r="BR3973" s="3" t="s">
        <v>44398</v>
      </c>
      <c r="BS3973" s="3" t="s">
        <v>45424</v>
      </c>
      <c r="BT3973" s="3" t="s">
        <v>18940</v>
      </c>
      <c r="BU3973" s="3" t="s">
        <v>70656</v>
      </c>
      <c r="BV3973" s="3" t="s">
        <v>87537</v>
      </c>
      <c r="BW3973" s="3" t="s">
        <v>89241</v>
      </c>
      <c r="BX3973" s="3" t="s">
        <v>83</v>
      </c>
      <c r="BY3973" s="3" t="s">
        <v>91378</v>
      </c>
      <c r="BZ3973" s="3" t="s">
        <v>91378</v>
      </c>
    </row>
    <row r="3974" spans="1:78" s="3" customFormat="1" x14ac:dyDescent="0.25">
      <c r="A3974" s="3" t="s">
        <v>21172</v>
      </c>
      <c r="B3974" s="3" t="s">
        <v>38482</v>
      </c>
      <c r="C3974" s="3" t="s">
        <v>41887</v>
      </c>
      <c r="D3974" s="3" t="s">
        <v>45423</v>
      </c>
      <c r="E3974" s="3" t="s">
        <v>83</v>
      </c>
      <c r="F3974" s="3" t="s">
        <v>83</v>
      </c>
      <c r="G3974" s="3" t="s">
        <v>83</v>
      </c>
      <c r="H3974" s="3" t="s">
        <v>83</v>
      </c>
      <c r="I3974" s="3" t="s">
        <v>83</v>
      </c>
      <c r="J3974" s="3" t="s">
        <v>83</v>
      </c>
      <c r="K3974" s="3" t="s">
        <v>49025</v>
      </c>
      <c r="L3974" s="3" t="s">
        <v>83</v>
      </c>
      <c r="M3974" s="3" t="s">
        <v>83</v>
      </c>
      <c r="N3974" s="3" t="s">
        <v>83</v>
      </c>
      <c r="O3974" s="3" t="s">
        <v>83</v>
      </c>
      <c r="P3974" s="3" t="s">
        <v>83</v>
      </c>
      <c r="Q3974" s="3" t="s">
        <v>83</v>
      </c>
      <c r="S3974" s="3" t="s">
        <v>52336</v>
      </c>
      <c r="T3974" s="3" t="s">
        <v>55626</v>
      </c>
      <c r="U3974" s="3" t="s">
        <v>21179</v>
      </c>
      <c r="V3974" s="3" t="s">
        <v>44399</v>
      </c>
      <c r="W3974" s="3" t="s">
        <v>83</v>
      </c>
      <c r="X3974" s="3" t="s">
        <v>83</v>
      </c>
      <c r="Y3974" s="3" t="s">
        <v>83</v>
      </c>
      <c r="Z3974" s="3" t="s">
        <v>83</v>
      </c>
      <c r="AI3974" s="3" t="s">
        <v>61012</v>
      </c>
      <c r="AK3974" s="3" t="s">
        <v>63844</v>
      </c>
      <c r="AL3974" s="3" t="s">
        <v>65455</v>
      </c>
      <c r="AM3974" s="3" t="s">
        <v>97</v>
      </c>
      <c r="AX3974" s="3" t="s">
        <v>72246</v>
      </c>
      <c r="AY3974" s="3">
        <v>2024</v>
      </c>
      <c r="BE3974" s="3" t="s">
        <v>66440</v>
      </c>
      <c r="BF3974" s="3" t="s">
        <v>75999</v>
      </c>
      <c r="BH3974" s="3">
        <v>2</v>
      </c>
      <c r="BI3974" s="3" t="s">
        <v>21182</v>
      </c>
      <c r="BL3974" s="3" t="s">
        <v>80496</v>
      </c>
      <c r="BQ3974" s="3" t="s">
        <v>84174</v>
      </c>
      <c r="BR3974" s="3" t="s">
        <v>44398</v>
      </c>
      <c r="BS3974" s="3" t="s">
        <v>45423</v>
      </c>
      <c r="BT3974" s="3" t="s">
        <v>21186</v>
      </c>
      <c r="BU3974" s="3" t="s">
        <v>70657</v>
      </c>
      <c r="BV3974" s="3" t="s">
        <v>83</v>
      </c>
      <c r="BW3974" s="3" t="s">
        <v>3075</v>
      </c>
      <c r="BX3974" s="3" t="s">
        <v>83</v>
      </c>
      <c r="BY3974" s="3" t="s">
        <v>91377</v>
      </c>
      <c r="BZ3974" s="3" t="s">
        <v>91377</v>
      </c>
    </row>
    <row r="3975" spans="1:78" s="3" customFormat="1" x14ac:dyDescent="0.25">
      <c r="A3975" s="3" t="s">
        <v>35449</v>
      </c>
      <c r="B3975" s="3" t="s">
        <v>38481</v>
      </c>
      <c r="C3975" s="3" t="s">
        <v>41886</v>
      </c>
      <c r="D3975" s="3" t="s">
        <v>45422</v>
      </c>
      <c r="E3975" s="3" t="s">
        <v>83</v>
      </c>
      <c r="F3975" s="3" t="s">
        <v>83</v>
      </c>
      <c r="G3975" s="3" t="s">
        <v>83</v>
      </c>
      <c r="H3975" s="3" t="s">
        <v>83</v>
      </c>
      <c r="I3975" s="3" t="s">
        <v>83</v>
      </c>
      <c r="J3975" s="3" t="s">
        <v>83</v>
      </c>
      <c r="K3975" s="3" t="s">
        <v>49024</v>
      </c>
      <c r="L3975" s="3" t="s">
        <v>83</v>
      </c>
      <c r="M3975" s="3" t="s">
        <v>83</v>
      </c>
      <c r="N3975" s="3" t="s">
        <v>83</v>
      </c>
      <c r="O3975" s="3" t="s">
        <v>83</v>
      </c>
      <c r="P3975" s="3" t="s">
        <v>83</v>
      </c>
      <c r="Q3975" s="3" t="s">
        <v>83</v>
      </c>
      <c r="S3975" s="3" t="s">
        <v>52335</v>
      </c>
      <c r="T3975" s="3" t="s">
        <v>55625</v>
      </c>
      <c r="U3975" s="3" t="s">
        <v>58456</v>
      </c>
      <c r="V3975" s="3" t="s">
        <v>44399</v>
      </c>
      <c r="W3975" s="3" t="s">
        <v>83</v>
      </c>
      <c r="X3975" s="3" t="s">
        <v>83</v>
      </c>
      <c r="Y3975" s="3" t="s">
        <v>83</v>
      </c>
      <c r="Z3975" s="3" t="s">
        <v>83</v>
      </c>
      <c r="AI3975" s="3" t="s">
        <v>61011</v>
      </c>
      <c r="AK3975" s="3" t="s">
        <v>63843</v>
      </c>
      <c r="AL3975" s="3" t="s">
        <v>65454</v>
      </c>
      <c r="AM3975" s="3" t="s">
        <v>97</v>
      </c>
      <c r="AX3975" s="3" t="s">
        <v>72246</v>
      </c>
      <c r="AY3975" s="3">
        <v>2024</v>
      </c>
      <c r="BA3975" s="3" t="s">
        <v>73305</v>
      </c>
      <c r="BE3975" s="3" t="s">
        <v>66440</v>
      </c>
      <c r="BF3975" s="3" t="s">
        <v>75998</v>
      </c>
      <c r="BH3975" s="3">
        <v>2</v>
      </c>
      <c r="BI3975" s="3" t="s">
        <v>78756</v>
      </c>
      <c r="BL3975" s="3" t="s">
        <v>80495</v>
      </c>
      <c r="BQ3975" s="3" t="s">
        <v>84173</v>
      </c>
      <c r="BR3975" s="3" t="s">
        <v>44398</v>
      </c>
      <c r="BS3975" s="3" t="s">
        <v>45422</v>
      </c>
      <c r="BT3975" s="3" t="s">
        <v>70658</v>
      </c>
      <c r="BU3975" s="3" t="s">
        <v>70659</v>
      </c>
      <c r="BV3975" s="3" t="s">
        <v>87536</v>
      </c>
      <c r="BW3975" s="3" t="s">
        <v>89240</v>
      </c>
      <c r="BX3975" s="3" t="s">
        <v>83</v>
      </c>
      <c r="BY3975" s="3" t="s">
        <v>91376</v>
      </c>
      <c r="BZ3975" s="3" t="s">
        <v>91376</v>
      </c>
    </row>
    <row r="3976" spans="1:78" s="3" customFormat="1" x14ac:dyDescent="0.25">
      <c r="A3976" s="3" t="s">
        <v>35448</v>
      </c>
      <c r="B3976" s="3" t="s">
        <v>38480</v>
      </c>
      <c r="C3976" s="3" t="s">
        <v>41885</v>
      </c>
      <c r="D3976" s="3" t="s">
        <v>45421</v>
      </c>
      <c r="E3976" s="3" t="s">
        <v>83</v>
      </c>
      <c r="F3976" s="3" t="s">
        <v>83</v>
      </c>
      <c r="G3976" s="3" t="s">
        <v>83</v>
      </c>
      <c r="H3976" s="3" t="s">
        <v>83</v>
      </c>
      <c r="I3976" s="3" t="s">
        <v>83</v>
      </c>
      <c r="J3976" s="3" t="s">
        <v>83</v>
      </c>
      <c r="K3976" s="3" t="s">
        <v>49023</v>
      </c>
      <c r="L3976" s="3" t="s">
        <v>83</v>
      </c>
      <c r="M3976" s="3" t="s">
        <v>83</v>
      </c>
      <c r="N3976" s="3" t="s">
        <v>83</v>
      </c>
      <c r="O3976" s="3" t="s">
        <v>83</v>
      </c>
      <c r="P3976" s="3" t="s">
        <v>83</v>
      </c>
      <c r="Q3976" s="3" t="s">
        <v>83</v>
      </c>
      <c r="S3976" s="3" t="s">
        <v>52334</v>
      </c>
      <c r="T3976" s="3" t="s">
        <v>55624</v>
      </c>
      <c r="U3976" s="3" t="s">
        <v>22675</v>
      </c>
      <c r="V3976" s="3" t="s">
        <v>44399</v>
      </c>
      <c r="W3976" s="3" t="s">
        <v>83</v>
      </c>
      <c r="X3976" s="3" t="s">
        <v>83</v>
      </c>
      <c r="Y3976" s="3" t="s">
        <v>83</v>
      </c>
      <c r="Z3976" s="3" t="s">
        <v>83</v>
      </c>
      <c r="AI3976" s="3" t="s">
        <v>61010</v>
      </c>
      <c r="AK3976" s="3" t="s">
        <v>63842</v>
      </c>
      <c r="AL3976" s="3" t="s">
        <v>63842</v>
      </c>
      <c r="AM3976" s="3" t="s">
        <v>97</v>
      </c>
      <c r="AX3976" s="3" t="s">
        <v>72246</v>
      </c>
      <c r="AY3976" s="3">
        <v>2024</v>
      </c>
      <c r="BE3976" s="3" t="s">
        <v>75178</v>
      </c>
      <c r="BF3976" s="3" t="s">
        <v>75997</v>
      </c>
      <c r="BH3976" s="3">
        <v>1</v>
      </c>
      <c r="BI3976" s="3" t="s">
        <v>22685</v>
      </c>
      <c r="BL3976" s="3" t="s">
        <v>80494</v>
      </c>
      <c r="BQ3976" s="3" t="s">
        <v>84172</v>
      </c>
      <c r="BR3976" s="3" t="s">
        <v>44398</v>
      </c>
      <c r="BS3976" s="3" t="s">
        <v>45421</v>
      </c>
      <c r="BT3976" s="3" t="s">
        <v>22689</v>
      </c>
      <c r="BU3976" s="3" t="s">
        <v>70660</v>
      </c>
      <c r="BV3976" s="3" t="s">
        <v>83</v>
      </c>
      <c r="BW3976" s="3" t="s">
        <v>3075</v>
      </c>
      <c r="BX3976" s="3" t="s">
        <v>83</v>
      </c>
      <c r="BY3976" s="3" t="s">
        <v>91375</v>
      </c>
      <c r="BZ3976" s="3" t="s">
        <v>91375</v>
      </c>
    </row>
    <row r="3977" spans="1:78" s="3" customFormat="1" x14ac:dyDescent="0.25">
      <c r="A3977" s="3" t="s">
        <v>35447</v>
      </c>
      <c r="B3977" s="3" t="s">
        <v>38479</v>
      </c>
      <c r="C3977" s="3" t="s">
        <v>41884</v>
      </c>
      <c r="D3977" s="3" t="s">
        <v>45420</v>
      </c>
      <c r="E3977" s="3" t="s">
        <v>83</v>
      </c>
      <c r="F3977" s="3" t="s">
        <v>83</v>
      </c>
      <c r="G3977" s="3" t="s">
        <v>83</v>
      </c>
      <c r="H3977" s="3" t="s">
        <v>83</v>
      </c>
      <c r="I3977" s="3" t="s">
        <v>83</v>
      </c>
      <c r="J3977" s="3" t="s">
        <v>83</v>
      </c>
      <c r="K3977" s="3" t="s">
        <v>49022</v>
      </c>
      <c r="L3977" s="3" t="s">
        <v>83</v>
      </c>
      <c r="M3977" s="3" t="s">
        <v>83</v>
      </c>
      <c r="N3977" s="3" t="s">
        <v>83</v>
      </c>
      <c r="O3977" s="3" t="s">
        <v>83</v>
      </c>
      <c r="P3977" s="3" t="s">
        <v>83</v>
      </c>
      <c r="Q3977" s="3" t="s">
        <v>83</v>
      </c>
      <c r="S3977" s="3" t="s">
        <v>52333</v>
      </c>
      <c r="T3977" s="3" t="s">
        <v>55623</v>
      </c>
      <c r="U3977" s="3" t="s">
        <v>58455</v>
      </c>
      <c r="V3977" s="3" t="s">
        <v>44399</v>
      </c>
      <c r="W3977" s="3" t="s">
        <v>83</v>
      </c>
      <c r="X3977" s="3" t="s">
        <v>83</v>
      </c>
      <c r="Y3977" s="3" t="s">
        <v>83</v>
      </c>
      <c r="Z3977" s="3" t="s">
        <v>83</v>
      </c>
      <c r="AI3977" s="3" t="s">
        <v>61009</v>
      </c>
      <c r="AK3977" s="3" t="s">
        <v>63841</v>
      </c>
      <c r="AL3977" s="3" t="s">
        <v>65453</v>
      </c>
      <c r="AM3977" s="3" t="s">
        <v>97</v>
      </c>
      <c r="AX3977" s="3" t="s">
        <v>72246</v>
      </c>
      <c r="AY3977" s="3">
        <v>2024</v>
      </c>
      <c r="BA3977" s="3" t="s">
        <v>73304</v>
      </c>
      <c r="BE3977" s="3" t="s">
        <v>66440</v>
      </c>
      <c r="BF3977" s="3" t="s">
        <v>75996</v>
      </c>
      <c r="BH3977" s="3">
        <v>2</v>
      </c>
      <c r="BI3977" s="3" t="s">
        <v>78757</v>
      </c>
      <c r="BL3977" s="3" t="s">
        <v>80493</v>
      </c>
      <c r="BQ3977" s="3" t="s">
        <v>84171</v>
      </c>
      <c r="BR3977" s="3" t="s">
        <v>44398</v>
      </c>
      <c r="BS3977" s="3" t="s">
        <v>45420</v>
      </c>
      <c r="BT3977" s="3" t="s">
        <v>70661</v>
      </c>
      <c r="BU3977" s="3" t="s">
        <v>70662</v>
      </c>
      <c r="BV3977" s="3" t="s">
        <v>87535</v>
      </c>
      <c r="BW3977" s="3" t="s">
        <v>89239</v>
      </c>
      <c r="BX3977" s="3" t="s">
        <v>83</v>
      </c>
      <c r="BY3977" s="3" t="s">
        <v>91374</v>
      </c>
      <c r="BZ3977" s="3" t="s">
        <v>91374</v>
      </c>
    </row>
    <row r="3978" spans="1:78" s="3" customFormat="1" x14ac:dyDescent="0.25">
      <c r="A3978" s="3" t="s">
        <v>35446</v>
      </c>
      <c r="B3978" s="3" t="s">
        <v>38478</v>
      </c>
      <c r="C3978" s="3" t="s">
        <v>41883</v>
      </c>
      <c r="D3978" s="3" t="s">
        <v>45419</v>
      </c>
      <c r="E3978" s="3" t="s">
        <v>83</v>
      </c>
      <c r="F3978" s="3" t="s">
        <v>83</v>
      </c>
      <c r="G3978" s="3" t="s">
        <v>83</v>
      </c>
      <c r="H3978" s="3" t="s">
        <v>83</v>
      </c>
      <c r="I3978" s="3" t="s">
        <v>83</v>
      </c>
      <c r="J3978" s="3" t="s">
        <v>83</v>
      </c>
      <c r="K3978" s="3" t="s">
        <v>49021</v>
      </c>
      <c r="L3978" s="3" t="s">
        <v>83</v>
      </c>
      <c r="M3978" s="3" t="s">
        <v>83</v>
      </c>
      <c r="N3978" s="3" t="s">
        <v>83</v>
      </c>
      <c r="O3978" s="3" t="s">
        <v>83</v>
      </c>
      <c r="P3978" s="3" t="s">
        <v>83</v>
      </c>
      <c r="Q3978" s="3" t="s">
        <v>83</v>
      </c>
      <c r="S3978" s="3" t="s">
        <v>52332</v>
      </c>
      <c r="T3978" s="3" t="s">
        <v>55622</v>
      </c>
      <c r="U3978" s="3" t="s">
        <v>58454</v>
      </c>
      <c r="V3978" s="3" t="s">
        <v>44399</v>
      </c>
      <c r="W3978" s="3" t="s">
        <v>83</v>
      </c>
      <c r="X3978" s="3" t="s">
        <v>83</v>
      </c>
      <c r="Y3978" s="3" t="s">
        <v>83</v>
      </c>
      <c r="Z3978" s="3" t="s">
        <v>83</v>
      </c>
      <c r="AI3978" s="3" t="s">
        <v>61008</v>
      </c>
      <c r="AK3978" s="3" t="s">
        <v>63707</v>
      </c>
      <c r="AL3978" s="3" t="s">
        <v>65336</v>
      </c>
      <c r="AM3978" s="3" t="s">
        <v>97</v>
      </c>
      <c r="AX3978" s="3" t="s">
        <v>72246</v>
      </c>
      <c r="AY3978" s="3">
        <v>2024</v>
      </c>
      <c r="BA3978" s="3" t="s">
        <v>73303</v>
      </c>
      <c r="BE3978" s="3" t="s">
        <v>66440</v>
      </c>
      <c r="BF3978" s="3" t="s">
        <v>75995</v>
      </c>
      <c r="BH3978" s="3">
        <v>1</v>
      </c>
      <c r="BI3978" s="3" t="s">
        <v>78758</v>
      </c>
      <c r="BL3978" s="3" t="s">
        <v>80492</v>
      </c>
      <c r="BQ3978" s="3" t="s">
        <v>84170</v>
      </c>
      <c r="BR3978" s="3" t="s">
        <v>44398</v>
      </c>
      <c r="BS3978" s="3" t="s">
        <v>45419</v>
      </c>
      <c r="BT3978" s="3" t="s">
        <v>70663</v>
      </c>
      <c r="BU3978" s="3" t="s">
        <v>70664</v>
      </c>
      <c r="BV3978" s="3" t="s">
        <v>87534</v>
      </c>
      <c r="BW3978" s="3" t="s">
        <v>89238</v>
      </c>
      <c r="BX3978" s="3" t="s">
        <v>83</v>
      </c>
      <c r="BY3978" s="3" t="s">
        <v>91373</v>
      </c>
      <c r="BZ3978" s="3" t="s">
        <v>91373</v>
      </c>
    </row>
    <row r="3979" spans="1:78" s="3" customFormat="1" x14ac:dyDescent="0.25">
      <c r="A3979" s="3" t="s">
        <v>35445</v>
      </c>
      <c r="B3979" s="3" t="s">
        <v>38477</v>
      </c>
      <c r="C3979" s="3" t="s">
        <v>41882</v>
      </c>
      <c r="D3979" s="3" t="s">
        <v>45418</v>
      </c>
      <c r="E3979" s="3" t="s">
        <v>83</v>
      </c>
      <c r="F3979" s="3" t="s">
        <v>83</v>
      </c>
      <c r="G3979" s="3" t="s">
        <v>83</v>
      </c>
      <c r="H3979" s="3" t="s">
        <v>83</v>
      </c>
      <c r="I3979" s="3" t="s">
        <v>83</v>
      </c>
      <c r="J3979" s="3" t="s">
        <v>83</v>
      </c>
      <c r="K3979" s="3" t="s">
        <v>49020</v>
      </c>
      <c r="L3979" s="3" t="s">
        <v>83</v>
      </c>
      <c r="M3979" s="3" t="s">
        <v>83</v>
      </c>
      <c r="N3979" s="3" t="s">
        <v>83</v>
      </c>
      <c r="O3979" s="3" t="s">
        <v>83</v>
      </c>
      <c r="P3979" s="3" t="s">
        <v>83</v>
      </c>
      <c r="Q3979" s="3" t="s">
        <v>83</v>
      </c>
      <c r="S3979" s="3" t="s">
        <v>52331</v>
      </c>
      <c r="T3979" s="3" t="s">
        <v>55621</v>
      </c>
      <c r="U3979" s="3" t="s">
        <v>58453</v>
      </c>
      <c r="V3979" s="3" t="s">
        <v>44399</v>
      </c>
      <c r="W3979" s="3" t="s">
        <v>83</v>
      </c>
      <c r="X3979" s="3" t="s">
        <v>83</v>
      </c>
      <c r="Y3979" s="3" t="s">
        <v>83</v>
      </c>
      <c r="Z3979" s="3" t="s">
        <v>83</v>
      </c>
      <c r="AI3979" s="3" t="s">
        <v>61007</v>
      </c>
      <c r="AK3979" s="3" t="s">
        <v>63840</v>
      </c>
      <c r="AL3979" s="3" t="s">
        <v>65452</v>
      </c>
      <c r="AM3979" s="3" t="s">
        <v>97</v>
      </c>
      <c r="AX3979" s="3" t="s">
        <v>72246</v>
      </c>
      <c r="AY3979" s="3">
        <v>2024</v>
      </c>
      <c r="BA3979" s="3" t="s">
        <v>73302</v>
      </c>
      <c r="BE3979" s="3" t="s">
        <v>66440</v>
      </c>
      <c r="BF3979" s="3" t="s">
        <v>75994</v>
      </c>
      <c r="BH3979" s="3">
        <v>0</v>
      </c>
      <c r="BI3979" s="3" t="s">
        <v>78759</v>
      </c>
      <c r="BL3979" s="3" t="s">
        <v>80491</v>
      </c>
      <c r="BQ3979" s="3" t="s">
        <v>84169</v>
      </c>
      <c r="BR3979" s="3" t="s">
        <v>44398</v>
      </c>
      <c r="BS3979" s="3" t="s">
        <v>45418</v>
      </c>
      <c r="BT3979" s="3" t="s">
        <v>70665</v>
      </c>
      <c r="BU3979" s="3" t="s">
        <v>70666</v>
      </c>
      <c r="BV3979" s="3" t="s">
        <v>83</v>
      </c>
      <c r="BW3979" s="3" t="s">
        <v>88788</v>
      </c>
      <c r="BX3979" s="3" t="s">
        <v>83</v>
      </c>
      <c r="BY3979" s="3" t="s">
        <v>91372</v>
      </c>
      <c r="BZ3979" s="3" t="s">
        <v>91372</v>
      </c>
    </row>
    <row r="3980" spans="1:78" s="3" customFormat="1" x14ac:dyDescent="0.25">
      <c r="A3980" s="3" t="s">
        <v>35444</v>
      </c>
      <c r="B3980" s="3" t="s">
        <v>38476</v>
      </c>
      <c r="C3980" s="3" t="s">
        <v>41881</v>
      </c>
      <c r="D3980" s="3" t="s">
        <v>45417</v>
      </c>
      <c r="E3980" s="3" t="s">
        <v>83</v>
      </c>
      <c r="F3980" s="3" t="s">
        <v>83</v>
      </c>
      <c r="G3980" s="3" t="s">
        <v>83</v>
      </c>
      <c r="H3980" s="3" t="s">
        <v>83</v>
      </c>
      <c r="I3980" s="3" t="s">
        <v>83</v>
      </c>
      <c r="J3980" s="3" t="s">
        <v>83</v>
      </c>
      <c r="K3980" s="3" t="s">
        <v>49019</v>
      </c>
      <c r="L3980" s="3" t="s">
        <v>83</v>
      </c>
      <c r="M3980" s="3" t="s">
        <v>83</v>
      </c>
      <c r="N3980" s="3" t="s">
        <v>83</v>
      </c>
      <c r="O3980" s="3" t="s">
        <v>83</v>
      </c>
      <c r="P3980" s="3" t="s">
        <v>83</v>
      </c>
      <c r="Q3980" s="3" t="s">
        <v>83</v>
      </c>
      <c r="S3980" s="3" t="s">
        <v>52330</v>
      </c>
      <c r="T3980" s="3" t="s">
        <v>24602</v>
      </c>
      <c r="U3980" s="3" t="s">
        <v>24603</v>
      </c>
      <c r="V3980" s="3" t="s">
        <v>44399</v>
      </c>
      <c r="W3980" s="3" t="s">
        <v>83</v>
      </c>
      <c r="X3980" s="3" t="s">
        <v>83</v>
      </c>
      <c r="Y3980" s="3" t="s">
        <v>83</v>
      </c>
      <c r="Z3980" s="3" t="s">
        <v>83</v>
      </c>
      <c r="AI3980" s="3" t="s">
        <v>61006</v>
      </c>
      <c r="AK3980" s="3" t="s">
        <v>63839</v>
      </c>
      <c r="AL3980" s="3" t="s">
        <v>65451</v>
      </c>
      <c r="AM3980" s="3" t="s">
        <v>97</v>
      </c>
      <c r="AX3980" s="3" t="s">
        <v>72246</v>
      </c>
      <c r="AY3980" s="3">
        <v>2024</v>
      </c>
      <c r="BA3980" s="3" t="s">
        <v>73301</v>
      </c>
      <c r="BE3980" s="3" t="s">
        <v>66440</v>
      </c>
      <c r="BF3980" s="3" t="s">
        <v>75993</v>
      </c>
      <c r="BH3980" s="3">
        <v>0</v>
      </c>
      <c r="BI3980" s="3" t="s">
        <v>24612</v>
      </c>
      <c r="BL3980" s="3" t="s">
        <v>80490</v>
      </c>
      <c r="BQ3980" s="3" t="s">
        <v>84168</v>
      </c>
      <c r="BR3980" s="3" t="s">
        <v>44398</v>
      </c>
      <c r="BS3980" s="3" t="s">
        <v>45417</v>
      </c>
      <c r="BT3980" s="3" t="s">
        <v>24617</v>
      </c>
      <c r="BU3980" s="3" t="s">
        <v>24618</v>
      </c>
      <c r="BV3980" s="3" t="s">
        <v>87533</v>
      </c>
      <c r="BW3980" s="3" t="s">
        <v>89146</v>
      </c>
      <c r="BX3980" s="3" t="s">
        <v>83</v>
      </c>
      <c r="BY3980" s="3" t="s">
        <v>91371</v>
      </c>
      <c r="BZ3980" s="3" t="s">
        <v>91371</v>
      </c>
    </row>
    <row r="3981" spans="1:78" s="3" customFormat="1" x14ac:dyDescent="0.25">
      <c r="A3981" s="3" t="s">
        <v>35443</v>
      </c>
      <c r="B3981" s="3" t="s">
        <v>38475</v>
      </c>
      <c r="C3981" s="3" t="s">
        <v>41880</v>
      </c>
      <c r="D3981" s="3" t="s">
        <v>45416</v>
      </c>
      <c r="E3981" s="3" t="s">
        <v>83</v>
      </c>
      <c r="F3981" s="3" t="s">
        <v>83</v>
      </c>
      <c r="G3981" s="3" t="s">
        <v>83</v>
      </c>
      <c r="H3981" s="3" t="s">
        <v>83</v>
      </c>
      <c r="I3981" s="3" t="s">
        <v>83</v>
      </c>
      <c r="J3981" s="3" t="s">
        <v>83</v>
      </c>
      <c r="K3981" s="3" t="s">
        <v>49018</v>
      </c>
      <c r="L3981" s="3" t="s">
        <v>83</v>
      </c>
      <c r="M3981" s="3" t="s">
        <v>83</v>
      </c>
      <c r="N3981" s="3" t="s">
        <v>83</v>
      </c>
      <c r="O3981" s="3" t="s">
        <v>83</v>
      </c>
      <c r="P3981" s="3" t="s">
        <v>83</v>
      </c>
      <c r="Q3981" s="3" t="s">
        <v>83</v>
      </c>
      <c r="S3981" s="3" t="s">
        <v>52329</v>
      </c>
      <c r="T3981" s="3" t="s">
        <v>55620</v>
      </c>
      <c r="U3981" s="3" t="s">
        <v>58452</v>
      </c>
      <c r="V3981" s="3" t="s">
        <v>44399</v>
      </c>
      <c r="W3981" s="3" t="s">
        <v>83</v>
      </c>
      <c r="X3981" s="3" t="s">
        <v>83</v>
      </c>
      <c r="Y3981" s="3" t="s">
        <v>83</v>
      </c>
      <c r="Z3981" s="3" t="s">
        <v>83</v>
      </c>
      <c r="AI3981" s="3" t="s">
        <v>61005</v>
      </c>
      <c r="AK3981" s="3" t="s">
        <v>63838</v>
      </c>
      <c r="AL3981" s="3" t="s">
        <v>65450</v>
      </c>
      <c r="AM3981" s="3" t="s">
        <v>97</v>
      </c>
      <c r="AX3981" s="3" t="s">
        <v>72246</v>
      </c>
      <c r="AY3981" s="3">
        <v>2024</v>
      </c>
      <c r="BE3981" s="3" t="s">
        <v>66440</v>
      </c>
      <c r="BF3981" s="3" t="s">
        <v>75992</v>
      </c>
      <c r="BH3981" s="3">
        <v>0</v>
      </c>
      <c r="BI3981" s="3" t="s">
        <v>78760</v>
      </c>
      <c r="BL3981" s="3" t="s">
        <v>80489</v>
      </c>
      <c r="BQ3981" s="3" t="s">
        <v>84167</v>
      </c>
      <c r="BR3981" s="3" t="s">
        <v>44398</v>
      </c>
      <c r="BS3981" s="3" t="s">
        <v>45416</v>
      </c>
      <c r="BT3981" s="3" t="s">
        <v>70667</v>
      </c>
      <c r="BU3981" s="3" t="s">
        <v>70668</v>
      </c>
      <c r="BV3981" s="3" t="s">
        <v>83</v>
      </c>
      <c r="BW3981" s="3" t="s">
        <v>3075</v>
      </c>
      <c r="BX3981" s="3" t="s">
        <v>83</v>
      </c>
      <c r="BY3981" s="3" t="s">
        <v>91370</v>
      </c>
      <c r="BZ3981" s="3" t="s">
        <v>91370</v>
      </c>
    </row>
    <row r="3982" spans="1:78" s="3" customFormat="1" x14ac:dyDescent="0.25">
      <c r="A3982" s="3" t="s">
        <v>20072</v>
      </c>
      <c r="B3982" s="3" t="s">
        <v>38474</v>
      </c>
      <c r="C3982" s="3" t="s">
        <v>41879</v>
      </c>
      <c r="D3982" s="3" t="s">
        <v>45415</v>
      </c>
      <c r="E3982" s="3" t="s">
        <v>83</v>
      </c>
      <c r="F3982" s="3" t="s">
        <v>83</v>
      </c>
      <c r="G3982" s="3" t="s">
        <v>83</v>
      </c>
      <c r="H3982" s="3" t="s">
        <v>83</v>
      </c>
      <c r="I3982" s="3" t="s">
        <v>83</v>
      </c>
      <c r="J3982" s="3" t="s">
        <v>83</v>
      </c>
      <c r="K3982" s="3" t="s">
        <v>49017</v>
      </c>
      <c r="L3982" s="3" t="s">
        <v>83</v>
      </c>
      <c r="M3982" s="3" t="s">
        <v>83</v>
      </c>
      <c r="N3982" s="3" t="s">
        <v>83</v>
      </c>
      <c r="O3982" s="3" t="s">
        <v>83</v>
      </c>
      <c r="P3982" s="3" t="s">
        <v>83</v>
      </c>
      <c r="Q3982" s="3" t="s">
        <v>83</v>
      </c>
      <c r="S3982" s="3" t="s">
        <v>52328</v>
      </c>
      <c r="T3982" s="3" t="s">
        <v>55619</v>
      </c>
      <c r="U3982" s="3" t="s">
        <v>20083</v>
      </c>
      <c r="V3982" s="3" t="s">
        <v>44399</v>
      </c>
      <c r="W3982" s="3" t="s">
        <v>83</v>
      </c>
      <c r="X3982" s="3" t="s">
        <v>83</v>
      </c>
      <c r="Y3982" s="3" t="s">
        <v>83</v>
      </c>
      <c r="Z3982" s="3" t="s">
        <v>83</v>
      </c>
      <c r="AI3982" s="3" t="s">
        <v>61004</v>
      </c>
      <c r="AK3982" s="3" t="s">
        <v>63837</v>
      </c>
      <c r="AL3982" s="3" t="s">
        <v>65449</v>
      </c>
      <c r="AM3982" s="3" t="s">
        <v>97</v>
      </c>
      <c r="AX3982" s="3" t="s">
        <v>72246</v>
      </c>
      <c r="AY3982" s="3">
        <v>2024</v>
      </c>
      <c r="BA3982" s="3" t="s">
        <v>73300</v>
      </c>
      <c r="BE3982" s="3" t="s">
        <v>66440</v>
      </c>
      <c r="BF3982" s="3" t="s">
        <v>75991</v>
      </c>
      <c r="BH3982" s="3">
        <v>0</v>
      </c>
      <c r="BI3982" s="3" t="s">
        <v>20091</v>
      </c>
      <c r="BL3982" s="3" t="s">
        <v>80488</v>
      </c>
      <c r="BQ3982" s="3" t="s">
        <v>84166</v>
      </c>
      <c r="BR3982" s="3" t="s">
        <v>44398</v>
      </c>
      <c r="BS3982" s="3" t="s">
        <v>45415</v>
      </c>
      <c r="BT3982" s="3" t="s">
        <v>20096</v>
      </c>
      <c r="BU3982" s="3" t="s">
        <v>70669</v>
      </c>
      <c r="BV3982" s="3" t="s">
        <v>20078</v>
      </c>
      <c r="BW3982" s="3" t="s">
        <v>89237</v>
      </c>
      <c r="BX3982" s="3" t="s">
        <v>83</v>
      </c>
      <c r="BY3982" s="3" t="s">
        <v>91369</v>
      </c>
      <c r="BZ3982" s="3" t="s">
        <v>91369</v>
      </c>
    </row>
    <row r="3983" spans="1:78" s="3" customFormat="1" x14ac:dyDescent="0.25">
      <c r="A3983" s="3" t="s">
        <v>35442</v>
      </c>
      <c r="B3983" s="3" t="s">
        <v>38473</v>
      </c>
      <c r="C3983" s="3" t="s">
        <v>41878</v>
      </c>
      <c r="D3983" s="3" t="s">
        <v>45414</v>
      </c>
      <c r="E3983" s="3" t="s">
        <v>83</v>
      </c>
      <c r="F3983" s="3" t="s">
        <v>83</v>
      </c>
      <c r="G3983" s="3" t="s">
        <v>83</v>
      </c>
      <c r="H3983" s="3" t="s">
        <v>83</v>
      </c>
      <c r="I3983" s="3" t="s">
        <v>83</v>
      </c>
      <c r="J3983" s="3" t="s">
        <v>83</v>
      </c>
      <c r="K3983" s="3" t="s">
        <v>49016</v>
      </c>
      <c r="L3983" s="3" t="s">
        <v>83</v>
      </c>
      <c r="M3983" s="3" t="s">
        <v>83</v>
      </c>
      <c r="N3983" s="3" t="s">
        <v>83</v>
      </c>
      <c r="O3983" s="3" t="s">
        <v>83</v>
      </c>
      <c r="P3983" s="3" t="s">
        <v>83</v>
      </c>
      <c r="Q3983" s="3" t="s">
        <v>83</v>
      </c>
      <c r="S3983" s="3" t="s">
        <v>52327</v>
      </c>
      <c r="T3983" s="3" t="s">
        <v>55618</v>
      </c>
      <c r="U3983" s="3" t="s">
        <v>58451</v>
      </c>
      <c r="V3983" s="3" t="s">
        <v>44399</v>
      </c>
      <c r="W3983" s="3" t="s">
        <v>83</v>
      </c>
      <c r="X3983" s="3" t="s">
        <v>83</v>
      </c>
      <c r="Y3983" s="3" t="s">
        <v>83</v>
      </c>
      <c r="Z3983" s="3" t="s">
        <v>83</v>
      </c>
      <c r="AI3983" s="3" t="s">
        <v>61003</v>
      </c>
      <c r="AJ3983" s="3">
        <v>12</v>
      </c>
      <c r="AK3983" s="3" t="s">
        <v>63397</v>
      </c>
      <c r="AL3983" s="3" t="s">
        <v>65083</v>
      </c>
      <c r="AM3983" s="3" t="s">
        <v>97</v>
      </c>
      <c r="AX3983" s="3" t="s">
        <v>72305</v>
      </c>
      <c r="AY3983" s="3">
        <v>2024</v>
      </c>
      <c r="BA3983" s="3" t="s">
        <v>73299</v>
      </c>
      <c r="BE3983" s="3" t="s">
        <v>66440</v>
      </c>
      <c r="BF3983" s="3" t="s">
        <v>75611</v>
      </c>
      <c r="BH3983" s="3">
        <v>0</v>
      </c>
      <c r="BI3983" s="3" t="s">
        <v>70670</v>
      </c>
      <c r="BL3983" s="3" t="s">
        <v>80487</v>
      </c>
      <c r="BM3983" s="3">
        <v>2024</v>
      </c>
      <c r="BQ3983" s="3" t="s">
        <v>84165</v>
      </c>
      <c r="BR3983" s="3" t="s">
        <v>44398</v>
      </c>
      <c r="BS3983" s="3" t="s">
        <v>45414</v>
      </c>
      <c r="BT3983" s="3" t="s">
        <v>70670</v>
      </c>
      <c r="BU3983" s="3" t="s">
        <v>55618</v>
      </c>
      <c r="BV3983" s="3" t="s">
        <v>18331</v>
      </c>
      <c r="BW3983" s="3" t="s">
        <v>88831</v>
      </c>
      <c r="BX3983" s="3" t="s">
        <v>83</v>
      </c>
      <c r="BY3983" s="3" t="s">
        <v>91368</v>
      </c>
      <c r="BZ3983" s="3" t="s">
        <v>91368</v>
      </c>
    </row>
    <row r="3984" spans="1:78" s="3" customFormat="1" x14ac:dyDescent="0.25">
      <c r="A3984" s="3" t="s">
        <v>35441</v>
      </c>
      <c r="B3984" s="3" t="s">
        <v>38472</v>
      </c>
      <c r="C3984" s="3" t="s">
        <v>41877</v>
      </c>
      <c r="D3984" s="3" t="s">
        <v>45413</v>
      </c>
      <c r="E3984" s="3" t="s">
        <v>83</v>
      </c>
      <c r="F3984" s="3" t="s">
        <v>83</v>
      </c>
      <c r="G3984" s="3" t="s">
        <v>83</v>
      </c>
      <c r="H3984" s="3" t="s">
        <v>83</v>
      </c>
      <c r="I3984" s="3" t="s">
        <v>83</v>
      </c>
      <c r="J3984" s="3" t="s">
        <v>83</v>
      </c>
      <c r="K3984" s="3" t="s">
        <v>49015</v>
      </c>
      <c r="L3984" s="3" t="s">
        <v>83</v>
      </c>
      <c r="M3984" s="3" t="s">
        <v>83</v>
      </c>
      <c r="N3984" s="3" t="s">
        <v>83</v>
      </c>
      <c r="O3984" s="3" t="s">
        <v>83</v>
      </c>
      <c r="P3984" s="3" t="s">
        <v>83</v>
      </c>
      <c r="Q3984" s="3" t="s">
        <v>83</v>
      </c>
      <c r="S3984" s="3" t="s">
        <v>52326</v>
      </c>
      <c r="T3984" s="3" t="s">
        <v>55617</v>
      </c>
      <c r="U3984" s="3" t="s">
        <v>58450</v>
      </c>
      <c r="V3984" s="3" t="s">
        <v>44426</v>
      </c>
      <c r="W3984" s="3" t="s">
        <v>83</v>
      </c>
      <c r="X3984" s="3" t="s">
        <v>83</v>
      </c>
      <c r="Y3984" s="3" t="s">
        <v>83</v>
      </c>
      <c r="Z3984" s="3" t="s">
        <v>83</v>
      </c>
      <c r="AK3984" s="3" t="s">
        <v>63836</v>
      </c>
      <c r="AL3984" s="3" t="s">
        <v>65448</v>
      </c>
      <c r="AM3984" s="3" t="s">
        <v>97</v>
      </c>
      <c r="AX3984" s="3" t="s">
        <v>576</v>
      </c>
      <c r="AY3984" s="3">
        <v>2024</v>
      </c>
      <c r="BA3984" s="3" t="s">
        <v>73298</v>
      </c>
      <c r="BE3984" s="3" t="s">
        <v>75177</v>
      </c>
      <c r="BF3984" s="3" t="s">
        <v>75990</v>
      </c>
      <c r="BH3984" s="3">
        <v>3</v>
      </c>
      <c r="BI3984" s="3" t="s">
        <v>78761</v>
      </c>
      <c r="BL3984" s="3" t="s">
        <v>80486</v>
      </c>
      <c r="BM3984" s="3" t="s">
        <v>83156</v>
      </c>
      <c r="BQ3984" s="3" t="s">
        <v>84164</v>
      </c>
      <c r="BR3984" s="3" t="s">
        <v>44398</v>
      </c>
      <c r="BS3984" s="3" t="s">
        <v>45413</v>
      </c>
      <c r="BT3984" s="3" t="s">
        <v>70671</v>
      </c>
      <c r="BU3984" s="3" t="s">
        <v>70672</v>
      </c>
      <c r="BV3984" s="3" t="s">
        <v>10226</v>
      </c>
      <c r="BW3984" s="3" t="s">
        <v>89068</v>
      </c>
      <c r="BX3984" s="3" t="s">
        <v>83</v>
      </c>
      <c r="BY3984" s="3" t="s">
        <v>91367</v>
      </c>
      <c r="BZ3984" s="3" t="s">
        <v>91367</v>
      </c>
    </row>
    <row r="3985" spans="1:78" s="3" customFormat="1" x14ac:dyDescent="0.25">
      <c r="A3985" s="3" t="s">
        <v>35440</v>
      </c>
      <c r="B3985" s="3" t="s">
        <v>38471</v>
      </c>
      <c r="C3985" s="3" t="s">
        <v>41876</v>
      </c>
      <c r="D3985" s="3" t="s">
        <v>45412</v>
      </c>
      <c r="E3985" s="3" t="s">
        <v>83</v>
      </c>
      <c r="F3985" s="3" t="s">
        <v>83</v>
      </c>
      <c r="G3985" s="3" t="s">
        <v>83</v>
      </c>
      <c r="H3985" s="3" t="s">
        <v>83</v>
      </c>
      <c r="I3985" s="3" t="s">
        <v>83</v>
      </c>
      <c r="J3985" s="3" t="s">
        <v>83</v>
      </c>
      <c r="K3985" s="3" t="s">
        <v>49014</v>
      </c>
      <c r="L3985" s="3" t="s">
        <v>83</v>
      </c>
      <c r="M3985" s="3" t="s">
        <v>83</v>
      </c>
      <c r="N3985" s="3" t="s">
        <v>83</v>
      </c>
      <c r="O3985" s="3" t="s">
        <v>83</v>
      </c>
      <c r="P3985" s="3" t="s">
        <v>83</v>
      </c>
      <c r="Q3985" s="3" t="s">
        <v>83</v>
      </c>
      <c r="S3985" s="3" t="s">
        <v>52325</v>
      </c>
      <c r="T3985" s="3" t="s">
        <v>55616</v>
      </c>
      <c r="U3985" s="3" t="s">
        <v>58449</v>
      </c>
      <c r="V3985" s="3" t="s">
        <v>44399</v>
      </c>
      <c r="W3985" s="3" t="s">
        <v>83</v>
      </c>
      <c r="X3985" s="3" t="s">
        <v>83</v>
      </c>
      <c r="Y3985" s="3" t="s">
        <v>83</v>
      </c>
      <c r="Z3985" s="3" t="s">
        <v>83</v>
      </c>
      <c r="AI3985" s="3" t="s">
        <v>61002</v>
      </c>
      <c r="AK3985" s="3" t="s">
        <v>63835</v>
      </c>
      <c r="AL3985" s="3" t="s">
        <v>65447</v>
      </c>
      <c r="AM3985" s="3" t="s">
        <v>97</v>
      </c>
      <c r="AX3985" s="3" t="s">
        <v>72246</v>
      </c>
      <c r="AY3985" s="3">
        <v>2024</v>
      </c>
      <c r="BE3985" s="3" t="s">
        <v>66440</v>
      </c>
      <c r="BF3985" s="3" t="s">
        <v>75989</v>
      </c>
      <c r="BH3985" s="3">
        <v>0</v>
      </c>
      <c r="BI3985" s="3" t="s">
        <v>78762</v>
      </c>
      <c r="BL3985" s="3" t="s">
        <v>80485</v>
      </c>
      <c r="BQ3985" s="3" t="s">
        <v>84163</v>
      </c>
      <c r="BR3985" s="3" t="s">
        <v>44398</v>
      </c>
      <c r="BS3985" s="3" t="s">
        <v>45412</v>
      </c>
      <c r="BT3985" s="3" t="s">
        <v>70673</v>
      </c>
      <c r="BU3985" s="3" t="s">
        <v>70674</v>
      </c>
      <c r="BV3985" s="3" t="s">
        <v>83</v>
      </c>
      <c r="BW3985" s="3" t="s">
        <v>3075</v>
      </c>
      <c r="BX3985" s="3" t="s">
        <v>83</v>
      </c>
      <c r="BY3985" s="3" t="s">
        <v>91366</v>
      </c>
      <c r="BZ3985" s="3" t="s">
        <v>91366</v>
      </c>
    </row>
    <row r="3986" spans="1:78" s="3" customFormat="1" x14ac:dyDescent="0.25">
      <c r="A3986" s="3" t="s">
        <v>35439</v>
      </c>
      <c r="B3986" s="3" t="s">
        <v>38470</v>
      </c>
      <c r="C3986" s="3" t="s">
        <v>41875</v>
      </c>
      <c r="D3986" s="3" t="s">
        <v>45411</v>
      </c>
      <c r="E3986" s="3" t="s">
        <v>83</v>
      </c>
      <c r="F3986" s="3" t="s">
        <v>83</v>
      </c>
      <c r="G3986" s="3" t="s">
        <v>83</v>
      </c>
      <c r="H3986" s="3" t="s">
        <v>83</v>
      </c>
      <c r="I3986" s="3" t="s">
        <v>83</v>
      </c>
      <c r="J3986" s="3" t="s">
        <v>83</v>
      </c>
      <c r="K3986" s="3" t="s">
        <v>49013</v>
      </c>
      <c r="L3986" s="3" t="s">
        <v>83</v>
      </c>
      <c r="M3986" s="3" t="s">
        <v>83</v>
      </c>
      <c r="N3986" s="3" t="s">
        <v>83</v>
      </c>
      <c r="O3986" s="3" t="s">
        <v>83</v>
      </c>
      <c r="P3986" s="3" t="s">
        <v>83</v>
      </c>
      <c r="Q3986" s="3" t="s">
        <v>83</v>
      </c>
      <c r="S3986" s="3" t="s">
        <v>83</v>
      </c>
      <c r="T3986" s="3" t="s">
        <v>83</v>
      </c>
      <c r="U3986" s="3" t="s">
        <v>58448</v>
      </c>
      <c r="V3986" s="3" t="s">
        <v>44426</v>
      </c>
      <c r="W3986" s="3" t="s">
        <v>83</v>
      </c>
      <c r="X3986" s="3" t="s">
        <v>83</v>
      </c>
      <c r="Y3986" s="3" t="s">
        <v>83</v>
      </c>
      <c r="Z3986" s="3" t="s">
        <v>83</v>
      </c>
      <c r="AK3986" s="3" t="s">
        <v>63834</v>
      </c>
      <c r="AL3986" s="3" t="s">
        <v>63834</v>
      </c>
      <c r="AM3986" s="3" t="s">
        <v>97</v>
      </c>
      <c r="AX3986" s="3" t="s">
        <v>72456</v>
      </c>
      <c r="AY3986" s="3">
        <v>2024</v>
      </c>
      <c r="BE3986" s="3" t="s">
        <v>66440</v>
      </c>
      <c r="BF3986" s="3" t="s">
        <v>63834</v>
      </c>
      <c r="BH3986" s="3">
        <v>0</v>
      </c>
      <c r="BI3986" s="3" t="s">
        <v>78763</v>
      </c>
      <c r="BL3986" s="3" t="s">
        <v>80484</v>
      </c>
      <c r="BQ3986" s="3" t="s">
        <v>84162</v>
      </c>
      <c r="BR3986" s="3" t="s">
        <v>44398</v>
      </c>
      <c r="BS3986" s="3" t="s">
        <v>45411</v>
      </c>
      <c r="BT3986" s="3" t="s">
        <v>70675</v>
      </c>
      <c r="BV3986" s="3" t="s">
        <v>83</v>
      </c>
      <c r="BW3986" s="3" t="s">
        <v>3075</v>
      </c>
      <c r="BX3986" s="3" t="s">
        <v>83</v>
      </c>
      <c r="BY3986" s="3" t="s">
        <v>91365</v>
      </c>
      <c r="BZ3986" s="3" t="s">
        <v>91365</v>
      </c>
    </row>
    <row r="3987" spans="1:78" s="3" customFormat="1" x14ac:dyDescent="0.25">
      <c r="A3987" s="3" t="s">
        <v>35438</v>
      </c>
      <c r="B3987" s="3" t="s">
        <v>38469</v>
      </c>
      <c r="C3987" s="3" t="s">
        <v>41874</v>
      </c>
      <c r="D3987" s="3" t="s">
        <v>45410</v>
      </c>
      <c r="E3987" s="3" t="s">
        <v>83</v>
      </c>
      <c r="F3987" s="3" t="s">
        <v>83</v>
      </c>
      <c r="G3987" s="3" t="s">
        <v>83</v>
      </c>
      <c r="H3987" s="3" t="s">
        <v>83</v>
      </c>
      <c r="I3987" s="3" t="s">
        <v>83</v>
      </c>
      <c r="J3987" s="3" t="s">
        <v>83</v>
      </c>
      <c r="K3987" s="3" t="s">
        <v>49012</v>
      </c>
      <c r="L3987" s="3" t="s">
        <v>83</v>
      </c>
      <c r="M3987" s="3" t="s">
        <v>83</v>
      </c>
      <c r="N3987" s="3" t="s">
        <v>83</v>
      </c>
      <c r="O3987" s="3" t="s">
        <v>83</v>
      </c>
      <c r="P3987" s="3" t="s">
        <v>83</v>
      </c>
      <c r="Q3987" s="3" t="s">
        <v>83</v>
      </c>
      <c r="S3987" s="3" t="s">
        <v>52324</v>
      </c>
      <c r="T3987" s="3" t="s">
        <v>55615</v>
      </c>
      <c r="U3987" s="3" t="s">
        <v>58447</v>
      </c>
      <c r="V3987" s="3" t="s">
        <v>44399</v>
      </c>
      <c r="W3987" s="3" t="s">
        <v>83</v>
      </c>
      <c r="X3987" s="3" t="s">
        <v>83</v>
      </c>
      <c r="Y3987" s="3" t="s">
        <v>83</v>
      </c>
      <c r="Z3987" s="3" t="s">
        <v>83</v>
      </c>
      <c r="AI3987" s="3" t="s">
        <v>61001</v>
      </c>
      <c r="AK3987" s="3" t="s">
        <v>63832</v>
      </c>
      <c r="AL3987" s="3" t="s">
        <v>65445</v>
      </c>
      <c r="AM3987" s="3" t="s">
        <v>97</v>
      </c>
      <c r="AX3987" s="3" t="s">
        <v>72246</v>
      </c>
      <c r="AY3987" s="3">
        <v>2024</v>
      </c>
      <c r="BA3987" s="3" t="s">
        <v>73297</v>
      </c>
      <c r="BE3987" s="3" t="s">
        <v>66440</v>
      </c>
      <c r="BF3987" s="3" t="s">
        <v>75987</v>
      </c>
      <c r="BH3987" s="3">
        <v>3</v>
      </c>
      <c r="BI3987" s="3" t="s">
        <v>78764</v>
      </c>
      <c r="BL3987" s="3" t="s">
        <v>80483</v>
      </c>
      <c r="BQ3987" s="3" t="s">
        <v>84161</v>
      </c>
      <c r="BR3987" s="3" t="s">
        <v>44398</v>
      </c>
      <c r="BS3987" s="3" t="s">
        <v>45410</v>
      </c>
      <c r="BT3987" s="3" t="s">
        <v>70676</v>
      </c>
      <c r="BU3987" s="3" t="s">
        <v>70677</v>
      </c>
      <c r="BV3987" s="3" t="s">
        <v>87532</v>
      </c>
      <c r="BW3987" s="3" t="s">
        <v>89236</v>
      </c>
      <c r="BX3987" s="3" t="s">
        <v>83</v>
      </c>
      <c r="BY3987" s="3" t="s">
        <v>91364</v>
      </c>
      <c r="BZ3987" s="3" t="s">
        <v>91364</v>
      </c>
    </row>
    <row r="3988" spans="1:78" s="3" customFormat="1" x14ac:dyDescent="0.25">
      <c r="A3988" s="3" t="s">
        <v>35437</v>
      </c>
      <c r="B3988" s="3" t="s">
        <v>38468</v>
      </c>
      <c r="C3988" s="3" t="s">
        <v>41873</v>
      </c>
      <c r="D3988" s="3" t="s">
        <v>45409</v>
      </c>
      <c r="E3988" s="3" t="s">
        <v>83</v>
      </c>
      <c r="F3988" s="3" t="s">
        <v>83</v>
      </c>
      <c r="G3988" s="3" t="s">
        <v>83</v>
      </c>
      <c r="H3988" s="3" t="s">
        <v>83</v>
      </c>
      <c r="I3988" s="3" t="s">
        <v>83</v>
      </c>
      <c r="J3988" s="3" t="s">
        <v>83</v>
      </c>
      <c r="K3988" s="3" t="s">
        <v>49011</v>
      </c>
      <c r="L3988" s="3" t="s">
        <v>83</v>
      </c>
      <c r="M3988" s="3" t="s">
        <v>83</v>
      </c>
      <c r="N3988" s="3" t="s">
        <v>83</v>
      </c>
      <c r="O3988" s="3" t="s">
        <v>83</v>
      </c>
      <c r="P3988" s="3" t="s">
        <v>83</v>
      </c>
      <c r="Q3988" s="3" t="s">
        <v>83</v>
      </c>
      <c r="S3988" s="3" t="s">
        <v>52323</v>
      </c>
      <c r="T3988" s="3" t="s">
        <v>55614</v>
      </c>
      <c r="U3988" s="3" t="s">
        <v>58446</v>
      </c>
      <c r="V3988" s="3" t="s">
        <v>44399</v>
      </c>
      <c r="W3988" s="3" t="s">
        <v>83</v>
      </c>
      <c r="X3988" s="3" t="s">
        <v>83</v>
      </c>
      <c r="Y3988" s="3" t="s">
        <v>83</v>
      </c>
      <c r="Z3988" s="3" t="s">
        <v>83</v>
      </c>
      <c r="AI3988" s="3" t="s">
        <v>61000</v>
      </c>
      <c r="AK3988" s="3" t="s">
        <v>63833</v>
      </c>
      <c r="AL3988" s="3" t="s">
        <v>65446</v>
      </c>
      <c r="AM3988" s="3" t="s">
        <v>97</v>
      </c>
      <c r="AX3988" s="3" t="s">
        <v>72246</v>
      </c>
      <c r="AY3988" s="3">
        <v>2024</v>
      </c>
      <c r="BE3988" s="3" t="s">
        <v>66440</v>
      </c>
      <c r="BF3988" s="3" t="s">
        <v>75988</v>
      </c>
      <c r="BH3988" s="3">
        <v>1</v>
      </c>
      <c r="BI3988" s="3" t="s">
        <v>78765</v>
      </c>
      <c r="BL3988" s="3" t="s">
        <v>80482</v>
      </c>
      <c r="BQ3988" s="3" t="s">
        <v>84160</v>
      </c>
      <c r="BR3988" s="3" t="s">
        <v>44398</v>
      </c>
      <c r="BS3988" s="3" t="s">
        <v>45409</v>
      </c>
      <c r="BT3988" s="3" t="s">
        <v>70678</v>
      </c>
      <c r="BU3988" s="3" t="s">
        <v>70679</v>
      </c>
      <c r="BV3988" s="3" t="s">
        <v>83</v>
      </c>
      <c r="BW3988" s="3" t="s">
        <v>3075</v>
      </c>
      <c r="BX3988" s="3" t="s">
        <v>83</v>
      </c>
      <c r="BY3988" s="3" t="s">
        <v>91363</v>
      </c>
      <c r="BZ3988" s="3" t="s">
        <v>91363</v>
      </c>
    </row>
    <row r="3989" spans="1:78" s="3" customFormat="1" x14ac:dyDescent="0.25">
      <c r="A3989" s="3" t="s">
        <v>35436</v>
      </c>
      <c r="B3989" s="3" t="s">
        <v>38467</v>
      </c>
      <c r="C3989" s="3" t="s">
        <v>41872</v>
      </c>
      <c r="D3989" s="3" t="s">
        <v>45408</v>
      </c>
      <c r="E3989" s="3" t="s">
        <v>83</v>
      </c>
      <c r="F3989" s="3" t="s">
        <v>83</v>
      </c>
      <c r="G3989" s="3" t="s">
        <v>83</v>
      </c>
      <c r="H3989" s="3" t="s">
        <v>83</v>
      </c>
      <c r="I3989" s="3" t="s">
        <v>83</v>
      </c>
      <c r="J3989" s="3" t="s">
        <v>83</v>
      </c>
      <c r="K3989" s="3" t="s">
        <v>49010</v>
      </c>
      <c r="L3989" s="3" t="s">
        <v>83</v>
      </c>
      <c r="M3989" s="3" t="s">
        <v>83</v>
      </c>
      <c r="N3989" s="3" t="s">
        <v>83</v>
      </c>
      <c r="O3989" s="3" t="s">
        <v>83</v>
      </c>
      <c r="P3989" s="3" t="s">
        <v>83</v>
      </c>
      <c r="Q3989" s="3" t="s">
        <v>83</v>
      </c>
      <c r="S3989" s="3" t="s">
        <v>52322</v>
      </c>
      <c r="T3989" s="3" t="s">
        <v>55613</v>
      </c>
      <c r="U3989" s="3" t="s">
        <v>58445</v>
      </c>
      <c r="V3989" s="3" t="s">
        <v>44399</v>
      </c>
      <c r="W3989" s="3" t="s">
        <v>83</v>
      </c>
      <c r="X3989" s="3" t="s">
        <v>83</v>
      </c>
      <c r="Y3989" s="3" t="s">
        <v>83</v>
      </c>
      <c r="Z3989" s="3" t="s">
        <v>83</v>
      </c>
      <c r="AI3989" s="3" t="s">
        <v>60999</v>
      </c>
      <c r="AK3989" s="3" t="s">
        <v>63831</v>
      </c>
      <c r="AL3989" s="3" t="s">
        <v>65444</v>
      </c>
      <c r="AM3989" s="3" t="s">
        <v>97</v>
      </c>
      <c r="AX3989" s="3" t="s">
        <v>72246</v>
      </c>
      <c r="AY3989" s="3">
        <v>2024</v>
      </c>
      <c r="BE3989" s="3" t="s">
        <v>34550</v>
      </c>
      <c r="BF3989" s="3" t="s">
        <v>75986</v>
      </c>
      <c r="BH3989" s="3">
        <v>1</v>
      </c>
      <c r="BI3989" s="3" t="s">
        <v>78766</v>
      </c>
      <c r="BL3989" s="3" t="s">
        <v>80481</v>
      </c>
      <c r="BQ3989" s="3" t="s">
        <v>84159</v>
      </c>
      <c r="BR3989" s="3" t="s">
        <v>44398</v>
      </c>
      <c r="BS3989" s="3" t="s">
        <v>45408</v>
      </c>
      <c r="BT3989" s="3" t="s">
        <v>70680</v>
      </c>
      <c r="BU3989" s="3" t="s">
        <v>70681</v>
      </c>
      <c r="BV3989" s="3" t="s">
        <v>83</v>
      </c>
      <c r="BW3989" s="3" t="s">
        <v>3075</v>
      </c>
      <c r="BX3989" s="3" t="s">
        <v>83</v>
      </c>
      <c r="BY3989" s="3" t="s">
        <v>91362</v>
      </c>
      <c r="BZ3989" s="3" t="s">
        <v>91362</v>
      </c>
    </row>
    <row r="3990" spans="1:78" s="3" customFormat="1" x14ac:dyDescent="0.25">
      <c r="A3990" s="3" t="s">
        <v>35435</v>
      </c>
      <c r="B3990" s="3" t="s">
        <v>38466</v>
      </c>
      <c r="C3990" s="3" t="s">
        <v>41871</v>
      </c>
      <c r="D3990" s="3" t="s">
        <v>45407</v>
      </c>
      <c r="E3990" s="3" t="s">
        <v>83</v>
      </c>
      <c r="F3990" s="3" t="s">
        <v>83</v>
      </c>
      <c r="G3990" s="3" t="s">
        <v>83</v>
      </c>
      <c r="H3990" s="3" t="s">
        <v>83</v>
      </c>
      <c r="I3990" s="3" t="s">
        <v>83</v>
      </c>
      <c r="J3990" s="3" t="s">
        <v>83</v>
      </c>
      <c r="K3990" s="3" t="s">
        <v>49009</v>
      </c>
      <c r="L3990" s="3" t="s">
        <v>83</v>
      </c>
      <c r="M3990" s="3" t="s">
        <v>83</v>
      </c>
      <c r="N3990" s="3" t="s">
        <v>83</v>
      </c>
      <c r="O3990" s="3" t="s">
        <v>83</v>
      </c>
      <c r="P3990" s="3" t="s">
        <v>83</v>
      </c>
      <c r="Q3990" s="3" t="s">
        <v>83</v>
      </c>
      <c r="S3990" s="3" t="s">
        <v>52321</v>
      </c>
      <c r="T3990" s="3" t="s">
        <v>55612</v>
      </c>
      <c r="U3990" s="3" t="s">
        <v>58444</v>
      </c>
      <c r="V3990" s="3" t="s">
        <v>44399</v>
      </c>
      <c r="W3990" s="3" t="s">
        <v>83</v>
      </c>
      <c r="X3990" s="3" t="s">
        <v>83</v>
      </c>
      <c r="Y3990" s="3" t="s">
        <v>83</v>
      </c>
      <c r="Z3990" s="3" t="s">
        <v>83</v>
      </c>
      <c r="AI3990" s="3" t="s">
        <v>60998</v>
      </c>
      <c r="AK3990" s="3" t="s">
        <v>63832</v>
      </c>
      <c r="AL3990" s="3" t="s">
        <v>65445</v>
      </c>
      <c r="AM3990" s="3" t="s">
        <v>97</v>
      </c>
      <c r="AX3990" s="3" t="s">
        <v>72246</v>
      </c>
      <c r="AY3990" s="3">
        <v>2024</v>
      </c>
      <c r="BA3990" s="3" t="s">
        <v>73296</v>
      </c>
      <c r="BE3990" s="3" t="s">
        <v>66440</v>
      </c>
      <c r="BF3990" s="3" t="s">
        <v>75987</v>
      </c>
      <c r="BH3990" s="3">
        <v>1</v>
      </c>
      <c r="BI3990" s="3" t="s">
        <v>78767</v>
      </c>
      <c r="BL3990" s="3" t="s">
        <v>80480</v>
      </c>
      <c r="BQ3990" s="3" t="s">
        <v>84158</v>
      </c>
      <c r="BR3990" s="3" t="s">
        <v>44398</v>
      </c>
      <c r="BS3990" s="3" t="s">
        <v>45407</v>
      </c>
      <c r="BT3990" s="3" t="s">
        <v>70682</v>
      </c>
      <c r="BU3990" s="3" t="s">
        <v>70683</v>
      </c>
      <c r="BV3990" s="3" t="s">
        <v>87531</v>
      </c>
      <c r="BW3990" s="3" t="s">
        <v>89235</v>
      </c>
      <c r="BX3990" s="3" t="s">
        <v>83</v>
      </c>
      <c r="BY3990" s="3" t="s">
        <v>91361</v>
      </c>
      <c r="BZ3990" s="3" t="s">
        <v>91361</v>
      </c>
    </row>
    <row r="3991" spans="1:78" s="3" customFormat="1" x14ac:dyDescent="0.25">
      <c r="A3991" s="3" t="s">
        <v>35434</v>
      </c>
      <c r="B3991" s="3" t="s">
        <v>38465</v>
      </c>
      <c r="C3991" s="3" t="s">
        <v>41870</v>
      </c>
      <c r="D3991" s="3" t="s">
        <v>45406</v>
      </c>
      <c r="E3991" s="3" t="s">
        <v>83</v>
      </c>
      <c r="F3991" s="3" t="s">
        <v>83</v>
      </c>
      <c r="G3991" s="3" t="s">
        <v>83</v>
      </c>
      <c r="H3991" s="3" t="s">
        <v>83</v>
      </c>
      <c r="I3991" s="3" t="s">
        <v>83</v>
      </c>
      <c r="J3991" s="3" t="s">
        <v>83</v>
      </c>
      <c r="K3991" s="3" t="s">
        <v>49008</v>
      </c>
      <c r="L3991" s="3" t="s">
        <v>83</v>
      </c>
      <c r="M3991" s="3" t="s">
        <v>83</v>
      </c>
      <c r="N3991" s="3" t="s">
        <v>83</v>
      </c>
      <c r="O3991" s="3" t="s">
        <v>83</v>
      </c>
      <c r="P3991" s="3" t="s">
        <v>83</v>
      </c>
      <c r="Q3991" s="3" t="s">
        <v>83</v>
      </c>
      <c r="S3991" s="3" t="s">
        <v>52320</v>
      </c>
      <c r="T3991" s="3" t="s">
        <v>55611</v>
      </c>
      <c r="U3991" s="3" t="s">
        <v>58443</v>
      </c>
      <c r="V3991" s="3" t="s">
        <v>44399</v>
      </c>
      <c r="W3991" s="3" t="s">
        <v>83</v>
      </c>
      <c r="X3991" s="3" t="s">
        <v>83</v>
      </c>
      <c r="Y3991" s="3" t="s">
        <v>83</v>
      </c>
      <c r="Z3991" s="3" t="s">
        <v>83</v>
      </c>
      <c r="AI3991" s="3" t="s">
        <v>60997</v>
      </c>
      <c r="AK3991" s="3" t="s">
        <v>63831</v>
      </c>
      <c r="AL3991" s="3" t="s">
        <v>65444</v>
      </c>
      <c r="AM3991" s="3" t="s">
        <v>97</v>
      </c>
      <c r="AO3991" s="3" t="s">
        <v>44401</v>
      </c>
      <c r="AX3991" s="3" t="s">
        <v>72246</v>
      </c>
      <c r="AY3991" s="3">
        <v>2024</v>
      </c>
      <c r="BA3991" s="3" t="s">
        <v>73295</v>
      </c>
      <c r="BE3991" s="3" t="s">
        <v>34550</v>
      </c>
      <c r="BF3991" s="3" t="s">
        <v>75986</v>
      </c>
      <c r="BH3991" s="3">
        <v>0</v>
      </c>
      <c r="BI3991" s="3" t="s">
        <v>78768</v>
      </c>
      <c r="BL3991" s="3" t="s">
        <v>80479</v>
      </c>
      <c r="BQ3991" s="3" t="s">
        <v>84157</v>
      </c>
      <c r="BR3991" s="3" t="s">
        <v>44398</v>
      </c>
      <c r="BS3991" s="3" t="s">
        <v>45406</v>
      </c>
      <c r="BT3991" s="3" t="s">
        <v>70684</v>
      </c>
      <c r="BU3991" s="3" t="s">
        <v>70685</v>
      </c>
      <c r="BV3991" s="3" t="s">
        <v>87530</v>
      </c>
      <c r="BW3991" s="3" t="s">
        <v>89234</v>
      </c>
      <c r="BX3991" s="3" t="s">
        <v>83</v>
      </c>
      <c r="BY3991" s="3" t="s">
        <v>91360</v>
      </c>
      <c r="BZ3991" s="3" t="s">
        <v>91360</v>
      </c>
    </row>
    <row r="3992" spans="1:78" s="3" customFormat="1" x14ac:dyDescent="0.25">
      <c r="A3992" s="3" t="s">
        <v>35433</v>
      </c>
      <c r="B3992" s="3" t="s">
        <v>38464</v>
      </c>
      <c r="C3992" s="3" t="s">
        <v>41869</v>
      </c>
      <c r="D3992" s="3" t="s">
        <v>45405</v>
      </c>
      <c r="E3992" s="3" t="s">
        <v>83</v>
      </c>
      <c r="F3992" s="3" t="s">
        <v>83</v>
      </c>
      <c r="G3992" s="3" t="s">
        <v>83</v>
      </c>
      <c r="H3992" s="3" t="s">
        <v>83</v>
      </c>
      <c r="I3992" s="3" t="s">
        <v>83</v>
      </c>
      <c r="J3992" s="3" t="s">
        <v>83</v>
      </c>
      <c r="K3992" s="3" t="s">
        <v>49007</v>
      </c>
      <c r="L3992" s="3" t="s">
        <v>83</v>
      </c>
      <c r="M3992" s="3" t="s">
        <v>83</v>
      </c>
      <c r="N3992" s="3" t="s">
        <v>83</v>
      </c>
      <c r="O3992" s="3" t="s">
        <v>83</v>
      </c>
      <c r="P3992" s="3" t="s">
        <v>83</v>
      </c>
      <c r="Q3992" s="3" t="s">
        <v>83</v>
      </c>
      <c r="S3992" s="3" t="s">
        <v>52319</v>
      </c>
      <c r="T3992" s="3" t="s">
        <v>55610</v>
      </c>
      <c r="U3992" s="3" t="s">
        <v>29292</v>
      </c>
      <c r="V3992" s="3" t="s">
        <v>44399</v>
      </c>
      <c r="W3992" s="3" t="s">
        <v>83</v>
      </c>
      <c r="X3992" s="3" t="s">
        <v>83</v>
      </c>
      <c r="Y3992" s="3" t="s">
        <v>83</v>
      </c>
      <c r="Z3992" s="3" t="s">
        <v>83</v>
      </c>
      <c r="AI3992" s="3" t="s">
        <v>60996</v>
      </c>
      <c r="AK3992" s="3" t="s">
        <v>63830</v>
      </c>
      <c r="AL3992" s="3" t="s">
        <v>65443</v>
      </c>
      <c r="AM3992" s="3" t="s">
        <v>97</v>
      </c>
      <c r="AX3992" s="3" t="s">
        <v>72246</v>
      </c>
      <c r="AY3992" s="3">
        <v>2024</v>
      </c>
      <c r="BA3992" s="3" t="s">
        <v>73294</v>
      </c>
      <c r="BE3992" s="3" t="s">
        <v>66440</v>
      </c>
      <c r="BF3992" s="3" t="s">
        <v>75985</v>
      </c>
      <c r="BH3992" s="3">
        <v>2</v>
      </c>
      <c r="BI3992" s="3" t="s">
        <v>29304</v>
      </c>
      <c r="BL3992" s="3" t="s">
        <v>80478</v>
      </c>
      <c r="BQ3992" s="3" t="s">
        <v>84156</v>
      </c>
      <c r="BR3992" s="3" t="s">
        <v>44398</v>
      </c>
      <c r="BS3992" s="3" t="s">
        <v>45405</v>
      </c>
      <c r="BT3992" s="3" t="s">
        <v>70686</v>
      </c>
      <c r="BU3992" s="3" t="s">
        <v>70687</v>
      </c>
      <c r="BV3992" s="3" t="s">
        <v>87529</v>
      </c>
      <c r="BW3992" s="3" t="s">
        <v>89233</v>
      </c>
      <c r="BX3992" s="3" t="s">
        <v>83</v>
      </c>
      <c r="BY3992" s="3" t="s">
        <v>91359</v>
      </c>
      <c r="BZ3992" s="3" t="s">
        <v>91359</v>
      </c>
    </row>
    <row r="3993" spans="1:78" s="3" customFormat="1" x14ac:dyDescent="0.25">
      <c r="A3993" s="3" t="s">
        <v>35432</v>
      </c>
      <c r="B3993" s="3" t="s">
        <v>38463</v>
      </c>
      <c r="C3993" s="3" t="s">
        <v>41868</v>
      </c>
      <c r="D3993" s="3" t="s">
        <v>45404</v>
      </c>
      <c r="E3993" s="3" t="s">
        <v>83</v>
      </c>
      <c r="F3993" s="3" t="s">
        <v>83</v>
      </c>
      <c r="G3993" s="3" t="s">
        <v>83</v>
      </c>
      <c r="H3993" s="3" t="s">
        <v>83</v>
      </c>
      <c r="I3993" s="3" t="s">
        <v>83</v>
      </c>
      <c r="J3993" s="3" t="s">
        <v>83</v>
      </c>
      <c r="K3993" s="3" t="s">
        <v>48428</v>
      </c>
      <c r="L3993" s="3" t="s">
        <v>83</v>
      </c>
      <c r="M3993" s="3" t="s">
        <v>83</v>
      </c>
      <c r="N3993" s="3" t="s">
        <v>83</v>
      </c>
      <c r="O3993" s="3" t="s">
        <v>83</v>
      </c>
      <c r="P3993" s="3" t="s">
        <v>83</v>
      </c>
      <c r="Q3993" s="3" t="s">
        <v>83</v>
      </c>
      <c r="S3993" s="3" t="s">
        <v>52318</v>
      </c>
      <c r="T3993" s="3" t="s">
        <v>83</v>
      </c>
      <c r="U3993" s="3" t="s">
        <v>58442</v>
      </c>
      <c r="V3993" s="3" t="s">
        <v>44399</v>
      </c>
      <c r="W3993" s="3" t="s">
        <v>83</v>
      </c>
      <c r="X3993" s="3" t="s">
        <v>83</v>
      </c>
      <c r="Y3993" s="3" t="s">
        <v>83</v>
      </c>
      <c r="Z3993" s="3" t="s">
        <v>83</v>
      </c>
      <c r="AI3993" s="3" t="s">
        <v>60995</v>
      </c>
      <c r="AK3993" s="3" t="s">
        <v>63829</v>
      </c>
      <c r="AL3993" s="3" t="s">
        <v>65442</v>
      </c>
      <c r="AM3993" s="3" t="s">
        <v>97</v>
      </c>
      <c r="AX3993" s="3" t="s">
        <v>72320</v>
      </c>
      <c r="AY3993" s="3">
        <v>2024</v>
      </c>
      <c r="BE3993" s="3" t="s">
        <v>66440</v>
      </c>
      <c r="BF3993" s="3" t="s">
        <v>75984</v>
      </c>
      <c r="BH3993" s="3">
        <v>0</v>
      </c>
      <c r="BI3993" s="3" t="s">
        <v>78769</v>
      </c>
      <c r="BL3993" s="3" t="s">
        <v>80477</v>
      </c>
      <c r="BQ3993" s="3" t="s">
        <v>84155</v>
      </c>
      <c r="BR3993" s="3" t="s">
        <v>44398</v>
      </c>
      <c r="BS3993" s="3" t="s">
        <v>45404</v>
      </c>
      <c r="BT3993" s="3" t="s">
        <v>70688</v>
      </c>
      <c r="BV3993" s="3" t="s">
        <v>83</v>
      </c>
      <c r="BW3993" s="3" t="s">
        <v>3075</v>
      </c>
      <c r="BX3993" s="3" t="s">
        <v>83</v>
      </c>
      <c r="BY3993" s="3" t="s">
        <v>91358</v>
      </c>
      <c r="BZ3993" s="3" t="s">
        <v>91358</v>
      </c>
    </row>
    <row r="3994" spans="1:78" s="3" customFormat="1" x14ac:dyDescent="0.25">
      <c r="A3994" s="3" t="s">
        <v>35431</v>
      </c>
      <c r="B3994" s="3" t="s">
        <v>38462</v>
      </c>
      <c r="C3994" s="3" t="s">
        <v>41867</v>
      </c>
      <c r="D3994" s="3" t="s">
        <v>45403</v>
      </c>
      <c r="E3994" s="3" t="s">
        <v>83</v>
      </c>
      <c r="F3994" s="3" t="s">
        <v>83</v>
      </c>
      <c r="G3994" s="3" t="s">
        <v>83</v>
      </c>
      <c r="H3994" s="3" t="s">
        <v>83</v>
      </c>
      <c r="I3994" s="3" t="s">
        <v>83</v>
      </c>
      <c r="J3994" s="3" t="s">
        <v>83</v>
      </c>
      <c r="K3994" s="3" t="s">
        <v>49006</v>
      </c>
      <c r="L3994" s="3" t="s">
        <v>83</v>
      </c>
      <c r="M3994" s="3" t="s">
        <v>83</v>
      </c>
      <c r="N3994" s="3" t="s">
        <v>83</v>
      </c>
      <c r="O3994" s="3" t="s">
        <v>83</v>
      </c>
      <c r="P3994" s="3" t="s">
        <v>83</v>
      </c>
      <c r="Q3994" s="3" t="s">
        <v>83</v>
      </c>
      <c r="S3994" s="3" t="s">
        <v>52317</v>
      </c>
      <c r="T3994" s="3" t="s">
        <v>83</v>
      </c>
      <c r="U3994" s="3" t="s">
        <v>58441</v>
      </c>
      <c r="V3994" s="3" t="s">
        <v>44399</v>
      </c>
      <c r="W3994" s="3" t="s">
        <v>83</v>
      </c>
      <c r="X3994" s="3" t="s">
        <v>83</v>
      </c>
      <c r="Y3994" s="3" t="s">
        <v>83</v>
      </c>
      <c r="Z3994" s="3" t="s">
        <v>83</v>
      </c>
      <c r="AI3994" s="3" t="s">
        <v>60994</v>
      </c>
      <c r="AK3994" s="3" t="s">
        <v>63829</v>
      </c>
      <c r="AL3994" s="3" t="s">
        <v>65442</v>
      </c>
      <c r="AM3994" s="3" t="s">
        <v>97</v>
      </c>
      <c r="AX3994" s="3" t="s">
        <v>72320</v>
      </c>
      <c r="AY3994" s="3">
        <v>2024</v>
      </c>
      <c r="BE3994" s="3" t="s">
        <v>66440</v>
      </c>
      <c r="BF3994" s="3" t="s">
        <v>75984</v>
      </c>
      <c r="BH3994" s="3">
        <v>0</v>
      </c>
      <c r="BI3994" s="3" t="s">
        <v>78770</v>
      </c>
      <c r="BL3994" s="3" t="s">
        <v>80476</v>
      </c>
      <c r="BQ3994" s="3" t="s">
        <v>84154</v>
      </c>
      <c r="BR3994" s="3" t="s">
        <v>44398</v>
      </c>
      <c r="BS3994" s="3" t="s">
        <v>45403</v>
      </c>
      <c r="BT3994" s="3" t="s">
        <v>70689</v>
      </c>
      <c r="BV3994" s="3" t="s">
        <v>83</v>
      </c>
      <c r="BW3994" s="3" t="s">
        <v>3075</v>
      </c>
      <c r="BX3994" s="3" t="s">
        <v>83</v>
      </c>
      <c r="BY3994" s="3" t="s">
        <v>91357</v>
      </c>
      <c r="BZ3994" s="3" t="s">
        <v>91357</v>
      </c>
    </row>
    <row r="3995" spans="1:78" s="3" customFormat="1" x14ac:dyDescent="0.25">
      <c r="A3995" s="3" t="s">
        <v>35430</v>
      </c>
      <c r="B3995" s="3" t="s">
        <v>38461</v>
      </c>
      <c r="C3995" s="3" t="s">
        <v>41866</v>
      </c>
      <c r="D3995" s="3" t="s">
        <v>45402</v>
      </c>
      <c r="E3995" s="3" t="s">
        <v>83</v>
      </c>
      <c r="F3995" s="3" t="s">
        <v>83</v>
      </c>
      <c r="G3995" s="3" t="s">
        <v>83</v>
      </c>
      <c r="H3995" s="3" t="s">
        <v>83</v>
      </c>
      <c r="I3995" s="3" t="s">
        <v>83</v>
      </c>
      <c r="J3995" s="3" t="s">
        <v>83</v>
      </c>
      <c r="K3995" s="3" t="s">
        <v>49005</v>
      </c>
      <c r="L3995" s="3" t="s">
        <v>83</v>
      </c>
      <c r="M3995" s="3" t="s">
        <v>83</v>
      </c>
      <c r="N3995" s="3" t="s">
        <v>83</v>
      </c>
      <c r="O3995" s="3" t="s">
        <v>83</v>
      </c>
      <c r="P3995" s="3" t="s">
        <v>83</v>
      </c>
      <c r="Q3995" s="3" t="s">
        <v>83</v>
      </c>
      <c r="S3995" s="3" t="s">
        <v>52316</v>
      </c>
      <c r="T3995" s="3" t="s">
        <v>55609</v>
      </c>
      <c r="U3995" s="3" t="s">
        <v>58440</v>
      </c>
      <c r="V3995" s="3" t="s">
        <v>44399</v>
      </c>
      <c r="W3995" s="3" t="s">
        <v>83</v>
      </c>
      <c r="X3995" s="3" t="s">
        <v>83</v>
      </c>
      <c r="Y3995" s="3" t="s">
        <v>83</v>
      </c>
      <c r="Z3995" s="3" t="s">
        <v>83</v>
      </c>
      <c r="AI3995" s="3" t="s">
        <v>60993</v>
      </c>
      <c r="AK3995" s="3" t="s">
        <v>63829</v>
      </c>
      <c r="AL3995" s="3" t="s">
        <v>65442</v>
      </c>
      <c r="AM3995" s="3" t="s">
        <v>97</v>
      </c>
      <c r="AX3995" s="3" t="s">
        <v>72320</v>
      </c>
      <c r="AY3995" s="3">
        <v>2024</v>
      </c>
      <c r="BE3995" s="3" t="s">
        <v>66440</v>
      </c>
      <c r="BF3995" s="3" t="s">
        <v>75984</v>
      </c>
      <c r="BH3995" s="3">
        <v>0</v>
      </c>
      <c r="BI3995" s="3" t="s">
        <v>78771</v>
      </c>
      <c r="BL3995" s="3" t="s">
        <v>80475</v>
      </c>
      <c r="BQ3995" s="3" t="s">
        <v>84153</v>
      </c>
      <c r="BR3995" s="3" t="s">
        <v>44398</v>
      </c>
      <c r="BS3995" s="3" t="s">
        <v>45402</v>
      </c>
      <c r="BT3995" s="3" t="s">
        <v>70690</v>
      </c>
      <c r="BU3995" s="3" t="s">
        <v>70691</v>
      </c>
      <c r="BV3995" s="3" t="s">
        <v>83</v>
      </c>
      <c r="BW3995" s="3" t="s">
        <v>3075</v>
      </c>
      <c r="BX3995" s="3" t="s">
        <v>83</v>
      </c>
      <c r="BY3995" s="3" t="s">
        <v>91356</v>
      </c>
      <c r="BZ3995" s="3" t="s">
        <v>91356</v>
      </c>
    </row>
    <row r="3996" spans="1:78" s="3" customFormat="1" x14ac:dyDescent="0.25">
      <c r="A3996" s="3" t="s">
        <v>24492</v>
      </c>
      <c r="B3996" s="3" t="s">
        <v>38460</v>
      </c>
      <c r="C3996" s="3" t="s">
        <v>41865</v>
      </c>
      <c r="D3996" s="3" t="s">
        <v>45401</v>
      </c>
      <c r="E3996" s="3" t="s">
        <v>83</v>
      </c>
      <c r="F3996" s="3" t="s">
        <v>83</v>
      </c>
      <c r="G3996" s="3" t="s">
        <v>83</v>
      </c>
      <c r="H3996" s="3" t="s">
        <v>83</v>
      </c>
      <c r="I3996" s="3" t="s">
        <v>83</v>
      </c>
      <c r="J3996" s="3" t="s">
        <v>83</v>
      </c>
      <c r="K3996" s="3" t="s">
        <v>49004</v>
      </c>
      <c r="L3996" s="3" t="s">
        <v>83</v>
      </c>
      <c r="M3996" s="3" t="s">
        <v>83</v>
      </c>
      <c r="N3996" s="3" t="s">
        <v>83</v>
      </c>
      <c r="O3996" s="3" t="s">
        <v>83</v>
      </c>
      <c r="P3996" s="3" t="s">
        <v>83</v>
      </c>
      <c r="Q3996" s="3" t="s">
        <v>83</v>
      </c>
      <c r="S3996" s="3" t="s">
        <v>52315</v>
      </c>
      <c r="T3996" s="3" t="s">
        <v>55608</v>
      </c>
      <c r="U3996" s="3" t="s">
        <v>24504</v>
      </c>
      <c r="V3996" s="3" t="s">
        <v>44399</v>
      </c>
      <c r="W3996" s="3" t="s">
        <v>83</v>
      </c>
      <c r="X3996" s="3" t="s">
        <v>83</v>
      </c>
      <c r="Y3996" s="3" t="s">
        <v>83</v>
      </c>
      <c r="Z3996" s="3" t="s">
        <v>83</v>
      </c>
      <c r="AI3996" s="3" t="s">
        <v>60992</v>
      </c>
      <c r="AK3996" s="3" t="s">
        <v>63828</v>
      </c>
      <c r="AL3996" s="3" t="s">
        <v>65441</v>
      </c>
      <c r="AM3996" s="3" t="s">
        <v>97</v>
      </c>
      <c r="AX3996" s="3" t="s">
        <v>72246</v>
      </c>
      <c r="AY3996" s="3">
        <v>2024</v>
      </c>
      <c r="BE3996" s="3" t="s">
        <v>66440</v>
      </c>
      <c r="BF3996" s="3" t="s">
        <v>75983</v>
      </c>
      <c r="BH3996" s="3">
        <v>5</v>
      </c>
      <c r="BI3996" s="3" t="s">
        <v>24512</v>
      </c>
      <c r="BL3996" s="3" t="s">
        <v>80474</v>
      </c>
      <c r="BQ3996" s="3" t="s">
        <v>84152</v>
      </c>
      <c r="BR3996" s="3" t="s">
        <v>44398</v>
      </c>
      <c r="BS3996" s="3" t="s">
        <v>45401</v>
      </c>
      <c r="BT3996" s="3" t="s">
        <v>24517</v>
      </c>
      <c r="BU3996" s="3" t="s">
        <v>70692</v>
      </c>
      <c r="BV3996" s="3" t="s">
        <v>83</v>
      </c>
      <c r="BW3996" s="3" t="s">
        <v>3075</v>
      </c>
      <c r="BX3996" s="3" t="s">
        <v>83</v>
      </c>
      <c r="BY3996" s="3" t="s">
        <v>91355</v>
      </c>
      <c r="BZ3996" s="3" t="s">
        <v>91355</v>
      </c>
    </row>
    <row r="3997" spans="1:78" s="3" customFormat="1" x14ac:dyDescent="0.25">
      <c r="A3997" s="3" t="s">
        <v>35429</v>
      </c>
      <c r="B3997" s="3" t="s">
        <v>38459</v>
      </c>
      <c r="C3997" s="3" t="s">
        <v>41864</v>
      </c>
      <c r="D3997" s="3" t="s">
        <v>45400</v>
      </c>
      <c r="E3997" s="3" t="s">
        <v>83</v>
      </c>
      <c r="F3997" s="3" t="s">
        <v>83</v>
      </c>
      <c r="G3997" s="3" t="s">
        <v>83</v>
      </c>
      <c r="H3997" s="3" t="s">
        <v>83</v>
      </c>
      <c r="I3997" s="3" t="s">
        <v>83</v>
      </c>
      <c r="J3997" s="3" t="s">
        <v>83</v>
      </c>
      <c r="K3997" s="3" t="s">
        <v>49003</v>
      </c>
      <c r="L3997" s="3" t="s">
        <v>83</v>
      </c>
      <c r="M3997" s="3" t="s">
        <v>83</v>
      </c>
      <c r="N3997" s="3" t="s">
        <v>83</v>
      </c>
      <c r="O3997" s="3" t="s">
        <v>83</v>
      </c>
      <c r="P3997" s="3" t="s">
        <v>83</v>
      </c>
      <c r="Q3997" s="3" t="s">
        <v>83</v>
      </c>
      <c r="S3997" s="3" t="s">
        <v>52314</v>
      </c>
      <c r="T3997" s="3" t="s">
        <v>23607</v>
      </c>
      <c r="U3997" s="3" t="s">
        <v>23608</v>
      </c>
      <c r="V3997" s="3" t="s">
        <v>44399</v>
      </c>
      <c r="W3997" s="3" t="s">
        <v>83</v>
      </c>
      <c r="X3997" s="3" t="s">
        <v>83</v>
      </c>
      <c r="Y3997" s="3" t="s">
        <v>83</v>
      </c>
      <c r="Z3997" s="3" t="s">
        <v>83</v>
      </c>
      <c r="AI3997" s="3" t="s">
        <v>60991</v>
      </c>
      <c r="AJ3997" s="3">
        <v>2024</v>
      </c>
      <c r="AK3997" s="3" t="s">
        <v>63827</v>
      </c>
      <c r="AL3997" s="3" t="s">
        <v>65440</v>
      </c>
      <c r="AM3997" s="3" t="s">
        <v>97</v>
      </c>
      <c r="AX3997" s="3" t="s">
        <v>72246</v>
      </c>
      <c r="AY3997" s="3">
        <v>2024</v>
      </c>
      <c r="BA3997" s="3" t="s">
        <v>73293</v>
      </c>
      <c r="BE3997" s="3" t="s">
        <v>23619</v>
      </c>
      <c r="BF3997" s="3" t="s">
        <v>75982</v>
      </c>
      <c r="BH3997" s="3">
        <v>3</v>
      </c>
      <c r="BI3997" s="3" t="s">
        <v>23621</v>
      </c>
      <c r="BL3997" s="3" t="s">
        <v>80473</v>
      </c>
      <c r="BQ3997" s="3" t="s">
        <v>84151</v>
      </c>
      <c r="BR3997" s="3" t="s">
        <v>44398</v>
      </c>
      <c r="BS3997" s="3" t="s">
        <v>45400</v>
      </c>
      <c r="BT3997" s="3" t="s">
        <v>23625</v>
      </c>
      <c r="BU3997" s="3" t="s">
        <v>23626</v>
      </c>
      <c r="BV3997" s="3" t="s">
        <v>21334</v>
      </c>
      <c r="BW3997" s="3" t="s">
        <v>89232</v>
      </c>
      <c r="BX3997" s="3" t="s">
        <v>83</v>
      </c>
      <c r="BY3997" s="3" t="s">
        <v>91354</v>
      </c>
      <c r="BZ3997" s="3" t="s">
        <v>91354</v>
      </c>
    </row>
    <row r="3998" spans="1:78" s="3" customFormat="1" x14ac:dyDescent="0.25">
      <c r="A3998" s="3" t="s">
        <v>24294</v>
      </c>
      <c r="B3998" s="3" t="s">
        <v>38458</v>
      </c>
      <c r="C3998" s="3" t="s">
        <v>41863</v>
      </c>
      <c r="D3998" s="3" t="s">
        <v>45399</v>
      </c>
      <c r="E3998" s="3" t="s">
        <v>83</v>
      </c>
      <c r="F3998" s="3" t="s">
        <v>83</v>
      </c>
      <c r="G3998" s="3" t="s">
        <v>83</v>
      </c>
      <c r="H3998" s="3" t="s">
        <v>83</v>
      </c>
      <c r="I3998" s="3" t="s">
        <v>83</v>
      </c>
      <c r="J3998" s="3" t="s">
        <v>83</v>
      </c>
      <c r="K3998" s="3" t="s">
        <v>49002</v>
      </c>
      <c r="L3998" s="3" t="s">
        <v>83</v>
      </c>
      <c r="M3998" s="3" t="s">
        <v>83</v>
      </c>
      <c r="N3998" s="3" t="s">
        <v>83</v>
      </c>
      <c r="O3998" s="3" t="s">
        <v>83</v>
      </c>
      <c r="P3998" s="3" t="s">
        <v>83</v>
      </c>
      <c r="Q3998" s="3" t="s">
        <v>83</v>
      </c>
      <c r="S3998" s="3" t="s">
        <v>52313</v>
      </c>
      <c r="T3998" s="3" t="s">
        <v>55607</v>
      </c>
      <c r="U3998" s="3" t="s">
        <v>58439</v>
      </c>
      <c r="V3998" s="3" t="s">
        <v>44399</v>
      </c>
      <c r="W3998" s="3" t="s">
        <v>83</v>
      </c>
      <c r="X3998" s="3" t="s">
        <v>83</v>
      </c>
      <c r="Y3998" s="3" t="s">
        <v>83</v>
      </c>
      <c r="Z3998" s="3" t="s">
        <v>83</v>
      </c>
      <c r="AI3998" s="3" t="s">
        <v>60990</v>
      </c>
      <c r="AK3998" s="3" t="s">
        <v>63826</v>
      </c>
      <c r="AL3998" s="3" t="s">
        <v>65439</v>
      </c>
      <c r="AM3998" s="3" t="s">
        <v>97</v>
      </c>
      <c r="AX3998" s="3" t="s">
        <v>72246</v>
      </c>
      <c r="AY3998" s="3">
        <v>2024</v>
      </c>
      <c r="BE3998" s="3" t="s">
        <v>66440</v>
      </c>
      <c r="BF3998" s="3" t="s">
        <v>75981</v>
      </c>
      <c r="BH3998" s="3">
        <v>1</v>
      </c>
      <c r="BI3998" s="3" t="s">
        <v>24317</v>
      </c>
      <c r="BL3998" s="3" t="s">
        <v>80472</v>
      </c>
      <c r="BQ3998" s="3" t="s">
        <v>84150</v>
      </c>
      <c r="BR3998" s="3" t="s">
        <v>44398</v>
      </c>
      <c r="BS3998" s="3" t="s">
        <v>45399</v>
      </c>
      <c r="BT3998" s="3" t="s">
        <v>24322</v>
      </c>
      <c r="BU3998" s="3" t="s">
        <v>70693</v>
      </c>
      <c r="BV3998" s="3" t="s">
        <v>83</v>
      </c>
      <c r="BW3998" s="3" t="s">
        <v>3075</v>
      </c>
      <c r="BX3998" s="3" t="s">
        <v>83</v>
      </c>
      <c r="BY3998" s="3" t="s">
        <v>91353</v>
      </c>
      <c r="BZ3998" s="3" t="s">
        <v>91353</v>
      </c>
    </row>
    <row r="3999" spans="1:78" s="3" customFormat="1" x14ac:dyDescent="0.25">
      <c r="A3999" s="3" t="s">
        <v>35428</v>
      </c>
      <c r="B3999" s="3" t="s">
        <v>38457</v>
      </c>
      <c r="C3999" s="3" t="s">
        <v>41862</v>
      </c>
      <c r="D3999" s="3" t="s">
        <v>45398</v>
      </c>
      <c r="E3999" s="3" t="s">
        <v>83</v>
      </c>
      <c r="F3999" s="3" t="s">
        <v>83</v>
      </c>
      <c r="G3999" s="3" t="s">
        <v>83</v>
      </c>
      <c r="H3999" s="3" t="s">
        <v>83</v>
      </c>
      <c r="I3999" s="3" t="s">
        <v>83</v>
      </c>
      <c r="J3999" s="3" t="s">
        <v>83</v>
      </c>
      <c r="K3999" s="3" t="s">
        <v>49001</v>
      </c>
      <c r="L3999" s="3" t="s">
        <v>83</v>
      </c>
      <c r="M3999" s="3" t="s">
        <v>83</v>
      </c>
      <c r="N3999" s="3" t="s">
        <v>83</v>
      </c>
      <c r="O3999" s="3" t="s">
        <v>83</v>
      </c>
      <c r="P3999" s="3" t="s">
        <v>83</v>
      </c>
      <c r="Q3999" s="3" t="s">
        <v>83</v>
      </c>
      <c r="S3999" s="3" t="s">
        <v>52312</v>
      </c>
      <c r="T3999" s="3" t="s">
        <v>55606</v>
      </c>
      <c r="U3999" s="3" t="s">
        <v>58438</v>
      </c>
      <c r="V3999" s="3" t="s">
        <v>44399</v>
      </c>
      <c r="W3999" s="3" t="s">
        <v>83</v>
      </c>
      <c r="X3999" s="3" t="s">
        <v>83</v>
      </c>
      <c r="Y3999" s="3" t="s">
        <v>83</v>
      </c>
      <c r="Z3999" s="3" t="s">
        <v>83</v>
      </c>
      <c r="AI3999" s="3" t="s">
        <v>60989</v>
      </c>
      <c r="AK3999" s="3" t="s">
        <v>63656</v>
      </c>
      <c r="AL3999" s="3" t="s">
        <v>65292</v>
      </c>
      <c r="AM3999" s="3" t="s">
        <v>97</v>
      </c>
      <c r="AX3999" s="3" t="s">
        <v>72295</v>
      </c>
      <c r="AY3999" s="3">
        <v>2024</v>
      </c>
      <c r="BA3999" s="3" t="s">
        <v>73292</v>
      </c>
      <c r="BE3999" s="3" t="s">
        <v>18012</v>
      </c>
      <c r="BF3999" s="3" t="s">
        <v>18011</v>
      </c>
      <c r="BH3999" s="3">
        <v>0</v>
      </c>
      <c r="BI3999" s="3" t="s">
        <v>78772</v>
      </c>
      <c r="BL3999" s="3" t="s">
        <v>80471</v>
      </c>
      <c r="BM3999" s="3" t="s">
        <v>70695</v>
      </c>
      <c r="BQ3999" s="3" t="s">
        <v>84149</v>
      </c>
      <c r="BR3999" s="3" t="s">
        <v>44398</v>
      </c>
      <c r="BS3999" s="3" t="s">
        <v>45398</v>
      </c>
      <c r="BT3999" s="3" t="s">
        <v>70694</v>
      </c>
      <c r="BU3999" s="3" t="s">
        <v>70696</v>
      </c>
      <c r="BV3999" s="3" t="s">
        <v>87528</v>
      </c>
      <c r="BW3999" s="3" t="s">
        <v>89231</v>
      </c>
      <c r="BX3999" s="3" t="s">
        <v>83</v>
      </c>
      <c r="BY3999" s="3" t="s">
        <v>91352</v>
      </c>
      <c r="BZ3999" s="3" t="s">
        <v>91352</v>
      </c>
    </row>
    <row r="4000" spans="1:78" s="3" customFormat="1" x14ac:dyDescent="0.25">
      <c r="A4000" s="3" t="s">
        <v>35427</v>
      </c>
      <c r="B4000" s="3" t="s">
        <v>38456</v>
      </c>
      <c r="C4000" s="3" t="s">
        <v>41861</v>
      </c>
      <c r="D4000" s="3" t="s">
        <v>45397</v>
      </c>
      <c r="E4000" s="3" t="s">
        <v>83</v>
      </c>
      <c r="F4000" s="3" t="s">
        <v>83</v>
      </c>
      <c r="G4000" s="3" t="s">
        <v>83</v>
      </c>
      <c r="H4000" s="3" t="s">
        <v>83</v>
      </c>
      <c r="I4000" s="3" t="s">
        <v>83</v>
      </c>
      <c r="J4000" s="3" t="s">
        <v>83</v>
      </c>
      <c r="K4000" s="3" t="s">
        <v>49000</v>
      </c>
      <c r="L4000" s="3" t="s">
        <v>83</v>
      </c>
      <c r="M4000" s="3" t="s">
        <v>83</v>
      </c>
      <c r="N4000" s="3" t="s">
        <v>83</v>
      </c>
      <c r="O4000" s="3" t="s">
        <v>83</v>
      </c>
      <c r="P4000" s="3" t="s">
        <v>83</v>
      </c>
      <c r="Q4000" s="3" t="s">
        <v>83</v>
      </c>
      <c r="S4000" s="3" t="s">
        <v>83</v>
      </c>
      <c r="T4000" s="3" t="s">
        <v>83</v>
      </c>
      <c r="U4000" s="3" t="s">
        <v>58437</v>
      </c>
      <c r="V4000" s="3" t="s">
        <v>44426</v>
      </c>
      <c r="W4000" s="3" t="s">
        <v>83</v>
      </c>
      <c r="X4000" s="3" t="s">
        <v>83</v>
      </c>
      <c r="Y4000" s="3" t="s">
        <v>83</v>
      </c>
      <c r="Z4000" s="3" t="s">
        <v>83</v>
      </c>
      <c r="AK4000" s="3" t="s">
        <v>63825</v>
      </c>
      <c r="AL4000" s="3" t="s">
        <v>63825</v>
      </c>
      <c r="AM4000" s="3" t="s">
        <v>97</v>
      </c>
      <c r="AX4000" s="3" t="s">
        <v>72456</v>
      </c>
      <c r="AY4000" s="3">
        <v>2024</v>
      </c>
      <c r="BE4000" s="3" t="s">
        <v>66440</v>
      </c>
      <c r="BF4000" s="3" t="s">
        <v>63825</v>
      </c>
      <c r="BH4000" s="3">
        <v>9</v>
      </c>
      <c r="BI4000" s="3" t="s">
        <v>78773</v>
      </c>
      <c r="BL4000" s="3" t="s">
        <v>80470</v>
      </c>
      <c r="BQ4000" s="3" t="s">
        <v>84148</v>
      </c>
      <c r="BR4000" s="3" t="s">
        <v>44398</v>
      </c>
      <c r="BS4000" s="3" t="s">
        <v>45397</v>
      </c>
      <c r="BT4000" s="3" t="s">
        <v>70697</v>
      </c>
      <c r="BV4000" s="3" t="s">
        <v>83</v>
      </c>
      <c r="BW4000" s="3" t="s">
        <v>3075</v>
      </c>
      <c r="BX4000" s="3" t="s">
        <v>83</v>
      </c>
      <c r="BY4000" s="3" t="s">
        <v>91351</v>
      </c>
      <c r="BZ4000" s="3" t="s">
        <v>91351</v>
      </c>
    </row>
    <row r="4001" spans="1:78" s="3" customFormat="1" x14ac:dyDescent="0.25">
      <c r="A4001" s="3" t="s">
        <v>35426</v>
      </c>
      <c r="B4001" s="3" t="s">
        <v>38455</v>
      </c>
      <c r="C4001" s="3" t="s">
        <v>41860</v>
      </c>
      <c r="D4001" s="3" t="s">
        <v>45396</v>
      </c>
      <c r="E4001" s="3" t="s">
        <v>83</v>
      </c>
      <c r="F4001" s="3" t="s">
        <v>83</v>
      </c>
      <c r="G4001" s="3" t="s">
        <v>83</v>
      </c>
      <c r="H4001" s="3" t="s">
        <v>83</v>
      </c>
      <c r="I4001" s="3" t="s">
        <v>83</v>
      </c>
      <c r="J4001" s="3" t="s">
        <v>83</v>
      </c>
      <c r="K4001" s="3" t="s">
        <v>48999</v>
      </c>
      <c r="L4001" s="3" t="s">
        <v>83</v>
      </c>
      <c r="M4001" s="3" t="s">
        <v>83</v>
      </c>
      <c r="N4001" s="3" t="s">
        <v>83</v>
      </c>
      <c r="O4001" s="3" t="s">
        <v>83</v>
      </c>
      <c r="P4001" s="3" t="s">
        <v>83</v>
      </c>
      <c r="Q4001" s="3" t="s">
        <v>83</v>
      </c>
      <c r="S4001" s="3" t="s">
        <v>52311</v>
      </c>
      <c r="T4001" s="3" t="s">
        <v>19008</v>
      </c>
      <c r="U4001" s="3" t="s">
        <v>19009</v>
      </c>
      <c r="V4001" s="3" t="s">
        <v>169</v>
      </c>
      <c r="W4001" s="3" t="s">
        <v>83</v>
      </c>
      <c r="X4001" s="3" t="s">
        <v>83</v>
      </c>
      <c r="Y4001" s="3" t="s">
        <v>83</v>
      </c>
      <c r="Z4001" s="3" t="s">
        <v>83</v>
      </c>
      <c r="AJ4001" s="3">
        <v>12</v>
      </c>
      <c r="AK4001" s="3" t="s">
        <v>19016</v>
      </c>
      <c r="AL4001" s="3" t="s">
        <v>19017</v>
      </c>
      <c r="AM4001" s="3" t="s">
        <v>97</v>
      </c>
      <c r="AO4001" s="3" t="s">
        <v>44406</v>
      </c>
      <c r="AX4001" s="3" t="s">
        <v>72465</v>
      </c>
      <c r="AY4001" s="3">
        <v>2024</v>
      </c>
      <c r="BA4001" s="3" t="s">
        <v>73291</v>
      </c>
      <c r="BE4001" s="3" t="s">
        <v>19024</v>
      </c>
      <c r="BF4001" s="3" t="s">
        <v>19025</v>
      </c>
      <c r="BH4001" s="3">
        <v>1</v>
      </c>
      <c r="BI4001" s="3" t="s">
        <v>19026</v>
      </c>
      <c r="BL4001" s="3" t="s">
        <v>80469</v>
      </c>
      <c r="BM4001" s="3">
        <v>69</v>
      </c>
      <c r="BQ4001" s="3" t="s">
        <v>84147</v>
      </c>
      <c r="BR4001" s="3" t="s">
        <v>44398</v>
      </c>
      <c r="BS4001" s="3" t="s">
        <v>45396</v>
      </c>
      <c r="BT4001" s="3" t="s">
        <v>19031</v>
      </c>
      <c r="BU4001" s="3" t="s">
        <v>19032</v>
      </c>
      <c r="BV4001" s="3" t="s">
        <v>19033</v>
      </c>
      <c r="BW4001" s="3" t="s">
        <v>89230</v>
      </c>
      <c r="BX4001" s="3" t="s">
        <v>83</v>
      </c>
      <c r="BY4001" s="3" t="s">
        <v>19035</v>
      </c>
      <c r="BZ4001" s="3" t="s">
        <v>19035</v>
      </c>
    </row>
    <row r="4002" spans="1:78" s="3" customFormat="1" x14ac:dyDescent="0.25">
      <c r="A4002" s="3" t="s">
        <v>35425</v>
      </c>
      <c r="B4002" s="3" t="s">
        <v>38454</v>
      </c>
      <c r="C4002" s="3" t="s">
        <v>41859</v>
      </c>
      <c r="D4002" s="3" t="s">
        <v>45395</v>
      </c>
      <c r="E4002" s="3" t="s">
        <v>83</v>
      </c>
      <c r="F4002" s="3" t="s">
        <v>83</v>
      </c>
      <c r="G4002" s="3" t="s">
        <v>83</v>
      </c>
      <c r="H4002" s="3" t="s">
        <v>83</v>
      </c>
      <c r="I4002" s="3" t="s">
        <v>83</v>
      </c>
      <c r="J4002" s="3" t="s">
        <v>83</v>
      </c>
      <c r="K4002" s="3" t="s">
        <v>48998</v>
      </c>
      <c r="L4002" s="3" t="s">
        <v>83</v>
      </c>
      <c r="M4002" s="3" t="s">
        <v>83</v>
      </c>
      <c r="N4002" s="3" t="s">
        <v>83</v>
      </c>
      <c r="O4002" s="3" t="s">
        <v>83</v>
      </c>
      <c r="P4002" s="3" t="s">
        <v>83</v>
      </c>
      <c r="Q4002" s="3" t="s">
        <v>83</v>
      </c>
      <c r="S4002" s="3" t="s">
        <v>52310</v>
      </c>
      <c r="T4002" s="3" t="s">
        <v>55605</v>
      </c>
      <c r="U4002" s="3" t="s">
        <v>58436</v>
      </c>
      <c r="V4002" s="3" t="s">
        <v>44399</v>
      </c>
      <c r="W4002" s="3" t="s">
        <v>83</v>
      </c>
      <c r="X4002" s="3" t="s">
        <v>83</v>
      </c>
      <c r="Y4002" s="3" t="s">
        <v>83</v>
      </c>
      <c r="Z4002" s="3" t="s">
        <v>83</v>
      </c>
      <c r="AI4002" s="3" t="s">
        <v>60988</v>
      </c>
      <c r="AK4002" s="3" t="s">
        <v>63824</v>
      </c>
      <c r="AL4002" s="3" t="s">
        <v>65438</v>
      </c>
      <c r="AM4002" s="3" t="s">
        <v>97</v>
      </c>
      <c r="AX4002" s="3" t="s">
        <v>72246</v>
      </c>
      <c r="AY4002" s="3">
        <v>2024</v>
      </c>
      <c r="BE4002" s="3" t="s">
        <v>66440</v>
      </c>
      <c r="BF4002" s="3" t="s">
        <v>75980</v>
      </c>
      <c r="BH4002" s="3">
        <v>9</v>
      </c>
      <c r="BI4002" s="3" t="s">
        <v>78774</v>
      </c>
      <c r="BL4002" s="3" t="s">
        <v>80468</v>
      </c>
      <c r="BQ4002" s="3" t="s">
        <v>84146</v>
      </c>
      <c r="BR4002" s="3" t="s">
        <v>44398</v>
      </c>
      <c r="BS4002" s="3" t="s">
        <v>45395</v>
      </c>
      <c r="BT4002" s="3" t="s">
        <v>70698</v>
      </c>
      <c r="BU4002" s="3" t="s">
        <v>70699</v>
      </c>
      <c r="BV4002" s="3" t="s">
        <v>83</v>
      </c>
      <c r="BW4002" s="3" t="s">
        <v>3075</v>
      </c>
      <c r="BX4002" s="3" t="s">
        <v>83</v>
      </c>
      <c r="BY4002" s="3" t="s">
        <v>91350</v>
      </c>
      <c r="BZ4002" s="3" t="s">
        <v>91350</v>
      </c>
    </row>
    <row r="4003" spans="1:78" s="3" customFormat="1" x14ac:dyDescent="0.25">
      <c r="A4003" s="3" t="s">
        <v>35424</v>
      </c>
      <c r="B4003" s="3" t="s">
        <v>38453</v>
      </c>
      <c r="C4003" s="3" t="s">
        <v>41858</v>
      </c>
      <c r="D4003" s="3" t="s">
        <v>45394</v>
      </c>
      <c r="E4003" s="3" t="s">
        <v>83</v>
      </c>
      <c r="F4003" s="3" t="s">
        <v>83</v>
      </c>
      <c r="G4003" s="3" t="s">
        <v>83</v>
      </c>
      <c r="H4003" s="3" t="s">
        <v>83</v>
      </c>
      <c r="I4003" s="3" t="s">
        <v>83</v>
      </c>
      <c r="J4003" s="3" t="s">
        <v>83</v>
      </c>
      <c r="K4003" s="3" t="s">
        <v>48997</v>
      </c>
      <c r="L4003" s="3" t="s">
        <v>83</v>
      </c>
      <c r="M4003" s="3" t="s">
        <v>83</v>
      </c>
      <c r="N4003" s="3" t="s">
        <v>83</v>
      </c>
      <c r="O4003" s="3" t="s">
        <v>83</v>
      </c>
      <c r="P4003" s="3" t="s">
        <v>83</v>
      </c>
      <c r="Q4003" s="3" t="s">
        <v>83</v>
      </c>
      <c r="S4003" s="3" t="s">
        <v>52309</v>
      </c>
      <c r="T4003" s="3" t="s">
        <v>55604</v>
      </c>
      <c r="U4003" s="3" t="s">
        <v>58435</v>
      </c>
      <c r="V4003" s="3" t="s">
        <v>169</v>
      </c>
      <c r="W4003" s="3" t="s">
        <v>83</v>
      </c>
      <c r="X4003" s="3" t="s">
        <v>83</v>
      </c>
      <c r="Y4003" s="3" t="s">
        <v>83</v>
      </c>
      <c r="Z4003" s="3" t="s">
        <v>83</v>
      </c>
      <c r="AI4003" s="3" t="s">
        <v>60987</v>
      </c>
      <c r="AK4003" s="3" t="s">
        <v>63823</v>
      </c>
      <c r="AL4003" s="3" t="s">
        <v>65437</v>
      </c>
      <c r="AM4003" s="3" t="s">
        <v>97</v>
      </c>
      <c r="AO4003" s="3" t="s">
        <v>63691</v>
      </c>
      <c r="AX4003" s="3" t="s">
        <v>72464</v>
      </c>
      <c r="AY4003" s="3">
        <v>2024</v>
      </c>
      <c r="BA4003" s="3" t="s">
        <v>73290</v>
      </c>
      <c r="BE4003" s="3" t="s">
        <v>75176</v>
      </c>
      <c r="BF4003" s="3" t="s">
        <v>75979</v>
      </c>
      <c r="BH4003" s="3">
        <v>1</v>
      </c>
      <c r="BI4003" s="3" t="s">
        <v>70700</v>
      </c>
      <c r="BL4003" s="3" t="s">
        <v>80467</v>
      </c>
      <c r="BM4003" s="3">
        <v>19</v>
      </c>
      <c r="BQ4003" s="3" t="s">
        <v>84145</v>
      </c>
      <c r="BR4003" s="3" t="s">
        <v>44398</v>
      </c>
      <c r="BS4003" s="3" t="s">
        <v>45394</v>
      </c>
      <c r="BT4003" s="3" t="s">
        <v>70700</v>
      </c>
      <c r="BU4003" s="3" t="s">
        <v>70701</v>
      </c>
      <c r="BV4003" s="3" t="s">
        <v>87527</v>
      </c>
      <c r="BW4003" s="3" t="s">
        <v>89229</v>
      </c>
      <c r="BX4003" s="3" t="s">
        <v>83</v>
      </c>
      <c r="BY4003" s="3" t="s">
        <v>91349</v>
      </c>
      <c r="BZ4003" s="3" t="s">
        <v>91349</v>
      </c>
    </row>
    <row r="4004" spans="1:78" s="3" customFormat="1" x14ac:dyDescent="0.25">
      <c r="A4004" s="3" t="s">
        <v>35423</v>
      </c>
      <c r="B4004" s="3" t="s">
        <v>38452</v>
      </c>
      <c r="C4004" s="3" t="s">
        <v>83</v>
      </c>
      <c r="D4004" s="3" t="s">
        <v>45393</v>
      </c>
      <c r="E4004" s="3" t="s">
        <v>83</v>
      </c>
      <c r="F4004" s="3" t="s">
        <v>83</v>
      </c>
      <c r="G4004" s="3" t="s">
        <v>83</v>
      </c>
      <c r="H4004" s="3" t="s">
        <v>83</v>
      </c>
      <c r="I4004" s="3" t="s">
        <v>83</v>
      </c>
      <c r="J4004" s="3" t="s">
        <v>83</v>
      </c>
      <c r="K4004" s="3" t="s">
        <v>48996</v>
      </c>
      <c r="L4004" s="3" t="s">
        <v>83</v>
      </c>
      <c r="M4004" s="3" t="s">
        <v>83</v>
      </c>
      <c r="N4004" s="3" t="s">
        <v>83</v>
      </c>
      <c r="O4004" s="3" t="s">
        <v>83</v>
      </c>
      <c r="P4004" s="3" t="s">
        <v>83</v>
      </c>
      <c r="Q4004" s="3" t="s">
        <v>83</v>
      </c>
      <c r="S4004" s="3" t="s">
        <v>52308</v>
      </c>
      <c r="T4004" s="3" t="s">
        <v>55603</v>
      </c>
      <c r="U4004" s="3" t="s">
        <v>58434</v>
      </c>
      <c r="V4004" s="3" t="s">
        <v>44399</v>
      </c>
      <c r="W4004" s="3" t="s">
        <v>83</v>
      </c>
      <c r="X4004" s="3" t="s">
        <v>83</v>
      </c>
      <c r="Y4004" s="3" t="s">
        <v>83</v>
      </c>
      <c r="Z4004" s="3" t="s">
        <v>83</v>
      </c>
      <c r="AI4004" s="3" t="s">
        <v>60986</v>
      </c>
      <c r="AK4004" s="3" t="s">
        <v>63281</v>
      </c>
      <c r="AL4004" s="3" t="s">
        <v>63281</v>
      </c>
      <c r="AM4004" s="3" t="s">
        <v>97</v>
      </c>
      <c r="AX4004" s="3" t="s">
        <v>72246</v>
      </c>
      <c r="AY4004" s="3">
        <v>2024</v>
      </c>
      <c r="BE4004" s="3" t="s">
        <v>21694</v>
      </c>
      <c r="BF4004" s="3" t="s">
        <v>75485</v>
      </c>
      <c r="BH4004" s="3">
        <v>0</v>
      </c>
      <c r="BI4004" s="3" t="s">
        <v>78775</v>
      </c>
      <c r="BL4004" s="3" t="s">
        <v>80466</v>
      </c>
      <c r="BQ4004" s="3" t="s">
        <v>84144</v>
      </c>
      <c r="BR4004" s="3" t="s">
        <v>44398</v>
      </c>
      <c r="BS4004" s="3" t="s">
        <v>45393</v>
      </c>
      <c r="BT4004" s="3" t="s">
        <v>70702</v>
      </c>
      <c r="BU4004" s="3" t="s">
        <v>70703</v>
      </c>
      <c r="BV4004" s="3" t="s">
        <v>83</v>
      </c>
      <c r="BW4004" s="3" t="s">
        <v>3075</v>
      </c>
      <c r="BX4004" s="3" t="s">
        <v>83</v>
      </c>
      <c r="BY4004" s="3" t="s">
        <v>91348</v>
      </c>
      <c r="BZ4004" s="3" t="s">
        <v>91348</v>
      </c>
    </row>
    <row r="4005" spans="1:78" s="3" customFormat="1" x14ac:dyDescent="0.25">
      <c r="A4005" s="3" t="s">
        <v>35422</v>
      </c>
      <c r="B4005" s="3" t="s">
        <v>38451</v>
      </c>
      <c r="C4005" s="3" t="s">
        <v>41857</v>
      </c>
      <c r="D4005" s="3" t="s">
        <v>45392</v>
      </c>
      <c r="E4005" s="3" t="s">
        <v>83</v>
      </c>
      <c r="F4005" s="3" t="s">
        <v>83</v>
      </c>
      <c r="G4005" s="3" t="s">
        <v>83</v>
      </c>
      <c r="H4005" s="3" t="s">
        <v>83</v>
      </c>
      <c r="I4005" s="3" t="s">
        <v>83</v>
      </c>
      <c r="J4005" s="3" t="s">
        <v>83</v>
      </c>
      <c r="K4005" s="3" t="s">
        <v>48995</v>
      </c>
      <c r="L4005" s="3" t="s">
        <v>83</v>
      </c>
      <c r="M4005" s="3" t="s">
        <v>83</v>
      </c>
      <c r="N4005" s="3" t="s">
        <v>83</v>
      </c>
      <c r="O4005" s="3" t="s">
        <v>83</v>
      </c>
      <c r="P4005" s="3" t="s">
        <v>83</v>
      </c>
      <c r="Q4005" s="3" t="s">
        <v>83</v>
      </c>
      <c r="S4005" s="3" t="s">
        <v>52307</v>
      </c>
      <c r="T4005" s="3" t="s">
        <v>55602</v>
      </c>
      <c r="U4005" s="3" t="s">
        <v>58433</v>
      </c>
      <c r="V4005" s="3" t="s">
        <v>44399</v>
      </c>
      <c r="W4005" s="3" t="s">
        <v>83</v>
      </c>
      <c r="X4005" s="3" t="s">
        <v>83</v>
      </c>
      <c r="Y4005" s="3" t="s">
        <v>83</v>
      </c>
      <c r="Z4005" s="3" t="s">
        <v>83</v>
      </c>
      <c r="AI4005" s="3" t="s">
        <v>60985</v>
      </c>
      <c r="AK4005" s="3" t="s">
        <v>63822</v>
      </c>
      <c r="AL4005" s="3" t="s">
        <v>65436</v>
      </c>
      <c r="AM4005" s="3" t="s">
        <v>97</v>
      </c>
      <c r="AX4005" s="3" t="s">
        <v>72246</v>
      </c>
      <c r="AY4005" s="3">
        <v>2024</v>
      </c>
      <c r="BE4005" s="3" t="s">
        <v>66440</v>
      </c>
      <c r="BF4005" s="3" t="s">
        <v>75978</v>
      </c>
      <c r="BH4005" s="3">
        <v>1</v>
      </c>
      <c r="BI4005" s="3" t="s">
        <v>78776</v>
      </c>
      <c r="BL4005" s="3" t="s">
        <v>80465</v>
      </c>
      <c r="BQ4005" s="3" t="s">
        <v>84143</v>
      </c>
      <c r="BR4005" s="3" t="s">
        <v>44398</v>
      </c>
      <c r="BS4005" s="3" t="s">
        <v>45392</v>
      </c>
      <c r="BT4005" s="3" t="s">
        <v>70704</v>
      </c>
      <c r="BU4005" s="3" t="s">
        <v>70705</v>
      </c>
      <c r="BV4005" s="3" t="s">
        <v>83</v>
      </c>
      <c r="BW4005" s="3" t="s">
        <v>3075</v>
      </c>
      <c r="BX4005" s="3" t="s">
        <v>83</v>
      </c>
      <c r="BY4005" s="3" t="s">
        <v>91347</v>
      </c>
      <c r="BZ4005" s="3" t="s">
        <v>91347</v>
      </c>
    </row>
    <row r="4006" spans="1:78" s="3" customFormat="1" x14ac:dyDescent="0.25">
      <c r="A4006" s="3" t="s">
        <v>35421</v>
      </c>
      <c r="B4006" s="3" t="s">
        <v>38450</v>
      </c>
      <c r="C4006" s="3" t="s">
        <v>41856</v>
      </c>
      <c r="D4006" s="3" t="s">
        <v>45391</v>
      </c>
      <c r="E4006" s="3" t="s">
        <v>83</v>
      </c>
      <c r="F4006" s="3" t="s">
        <v>83</v>
      </c>
      <c r="G4006" s="3" t="s">
        <v>83</v>
      </c>
      <c r="H4006" s="3" t="s">
        <v>83</v>
      </c>
      <c r="I4006" s="3" t="s">
        <v>83</v>
      </c>
      <c r="J4006" s="3" t="s">
        <v>83</v>
      </c>
      <c r="K4006" s="3" t="s">
        <v>48994</v>
      </c>
      <c r="L4006" s="3" t="s">
        <v>83</v>
      </c>
      <c r="M4006" s="3" t="s">
        <v>83</v>
      </c>
      <c r="N4006" s="3" t="s">
        <v>83</v>
      </c>
      <c r="O4006" s="3" t="s">
        <v>83</v>
      </c>
      <c r="P4006" s="3" t="s">
        <v>83</v>
      </c>
      <c r="Q4006" s="3" t="s">
        <v>83</v>
      </c>
      <c r="S4006" s="3" t="s">
        <v>52306</v>
      </c>
      <c r="T4006" s="3" t="s">
        <v>55601</v>
      </c>
      <c r="U4006" s="3" t="s">
        <v>58432</v>
      </c>
      <c r="V4006" s="3" t="s">
        <v>44426</v>
      </c>
      <c r="W4006" s="3" t="s">
        <v>83</v>
      </c>
      <c r="X4006" s="3" t="s">
        <v>83</v>
      </c>
      <c r="Y4006" s="3" t="s">
        <v>83</v>
      </c>
      <c r="Z4006" s="3" t="s">
        <v>83</v>
      </c>
      <c r="AK4006" s="3" t="s">
        <v>63821</v>
      </c>
      <c r="AL4006" s="3" t="s">
        <v>63821</v>
      </c>
      <c r="AM4006" s="3" t="s">
        <v>97</v>
      </c>
      <c r="AX4006" s="3" t="s">
        <v>844</v>
      </c>
      <c r="AY4006" s="3">
        <v>2024</v>
      </c>
      <c r="BE4006" s="3" t="s">
        <v>66440</v>
      </c>
      <c r="BF4006" s="3" t="s">
        <v>63821</v>
      </c>
      <c r="BH4006" s="3">
        <v>5</v>
      </c>
      <c r="BI4006" s="3" t="s">
        <v>78777</v>
      </c>
      <c r="BL4006" s="3" t="s">
        <v>80464</v>
      </c>
      <c r="BQ4006" s="3" t="s">
        <v>84142</v>
      </c>
      <c r="BR4006" s="3" t="s">
        <v>44398</v>
      </c>
      <c r="BS4006" s="3" t="s">
        <v>45391</v>
      </c>
      <c r="BT4006" s="3" t="s">
        <v>70706</v>
      </c>
      <c r="BU4006" s="3" t="s">
        <v>70707</v>
      </c>
      <c r="BV4006" s="3" t="s">
        <v>83</v>
      </c>
      <c r="BW4006" s="3" t="s">
        <v>3075</v>
      </c>
      <c r="BX4006" s="3" t="s">
        <v>83</v>
      </c>
      <c r="BY4006" s="3" t="s">
        <v>91346</v>
      </c>
      <c r="BZ4006" s="3" t="s">
        <v>91346</v>
      </c>
    </row>
    <row r="4007" spans="1:78" s="3" customFormat="1" x14ac:dyDescent="0.25">
      <c r="A4007" s="3" t="s">
        <v>35420</v>
      </c>
      <c r="B4007" s="3" t="s">
        <v>38449</v>
      </c>
      <c r="C4007" s="3" t="s">
        <v>41855</v>
      </c>
      <c r="D4007" s="3" t="s">
        <v>45390</v>
      </c>
      <c r="E4007" s="3" t="s">
        <v>83</v>
      </c>
      <c r="F4007" s="3" t="s">
        <v>83</v>
      </c>
      <c r="G4007" s="3" t="s">
        <v>83</v>
      </c>
      <c r="H4007" s="3" t="s">
        <v>83</v>
      </c>
      <c r="I4007" s="3" t="s">
        <v>83</v>
      </c>
      <c r="J4007" s="3" t="s">
        <v>83</v>
      </c>
      <c r="K4007" s="3" t="s">
        <v>48993</v>
      </c>
      <c r="L4007" s="3" t="s">
        <v>83</v>
      </c>
      <c r="M4007" s="3" t="s">
        <v>83</v>
      </c>
      <c r="N4007" s="3" t="s">
        <v>83</v>
      </c>
      <c r="O4007" s="3" t="s">
        <v>83</v>
      </c>
      <c r="P4007" s="3" t="s">
        <v>83</v>
      </c>
      <c r="Q4007" s="3" t="s">
        <v>83</v>
      </c>
      <c r="S4007" s="3" t="s">
        <v>52305</v>
      </c>
      <c r="T4007" s="3" t="s">
        <v>55600</v>
      </c>
      <c r="U4007" s="3" t="s">
        <v>19972</v>
      </c>
      <c r="V4007" s="3" t="s">
        <v>44399</v>
      </c>
      <c r="W4007" s="3" t="s">
        <v>83</v>
      </c>
      <c r="X4007" s="3" t="s">
        <v>83</v>
      </c>
      <c r="Y4007" s="3" t="s">
        <v>83</v>
      </c>
      <c r="Z4007" s="3" t="s">
        <v>83</v>
      </c>
      <c r="AI4007" s="3" t="s">
        <v>60984</v>
      </c>
      <c r="AK4007" s="3" t="s">
        <v>63820</v>
      </c>
      <c r="AL4007" s="3" t="s">
        <v>65435</v>
      </c>
      <c r="AM4007" s="3" t="s">
        <v>97</v>
      </c>
      <c r="AX4007" s="3" t="s">
        <v>72246</v>
      </c>
      <c r="AY4007" s="3">
        <v>2024</v>
      </c>
      <c r="BA4007" s="3" t="s">
        <v>73289</v>
      </c>
      <c r="BE4007" s="3" t="s">
        <v>66440</v>
      </c>
      <c r="BF4007" s="3" t="s">
        <v>75977</v>
      </c>
      <c r="BH4007" s="3">
        <v>1</v>
      </c>
      <c r="BI4007" s="3" t="s">
        <v>19978</v>
      </c>
      <c r="BL4007" s="3" t="s">
        <v>80463</v>
      </c>
      <c r="BQ4007" s="3" t="s">
        <v>84141</v>
      </c>
      <c r="BR4007" s="3" t="s">
        <v>44398</v>
      </c>
      <c r="BS4007" s="3" t="s">
        <v>45390</v>
      </c>
      <c r="BT4007" s="3" t="s">
        <v>19982</v>
      </c>
      <c r="BU4007" s="3" t="s">
        <v>70708</v>
      </c>
      <c r="BV4007" s="3" t="s">
        <v>87526</v>
      </c>
      <c r="BW4007" s="3" t="s">
        <v>89228</v>
      </c>
      <c r="BX4007" s="3" t="s">
        <v>83</v>
      </c>
      <c r="BY4007" s="3" t="s">
        <v>91345</v>
      </c>
      <c r="BZ4007" s="3" t="s">
        <v>91345</v>
      </c>
    </row>
    <row r="4008" spans="1:78" s="3" customFormat="1" x14ac:dyDescent="0.25">
      <c r="A4008" s="3" t="s">
        <v>35419</v>
      </c>
      <c r="B4008" s="3" t="s">
        <v>38448</v>
      </c>
      <c r="C4008" s="3" t="s">
        <v>41854</v>
      </c>
      <c r="D4008" s="3" t="s">
        <v>45389</v>
      </c>
      <c r="E4008" s="3" t="s">
        <v>83</v>
      </c>
      <c r="F4008" s="3" t="s">
        <v>83</v>
      </c>
      <c r="G4008" s="3" t="s">
        <v>83</v>
      </c>
      <c r="H4008" s="3" t="s">
        <v>83</v>
      </c>
      <c r="I4008" s="3" t="s">
        <v>83</v>
      </c>
      <c r="J4008" s="3" t="s">
        <v>83</v>
      </c>
      <c r="K4008" s="3" t="s">
        <v>48992</v>
      </c>
      <c r="L4008" s="3" t="s">
        <v>83</v>
      </c>
      <c r="M4008" s="3" t="s">
        <v>83</v>
      </c>
      <c r="N4008" s="3" t="s">
        <v>83</v>
      </c>
      <c r="O4008" s="3" t="s">
        <v>83</v>
      </c>
      <c r="P4008" s="3" t="s">
        <v>83</v>
      </c>
      <c r="Q4008" s="3" t="s">
        <v>83</v>
      </c>
      <c r="S4008" s="3" t="s">
        <v>52304</v>
      </c>
      <c r="T4008" s="3" t="s">
        <v>55599</v>
      </c>
      <c r="U4008" s="3" t="s">
        <v>58431</v>
      </c>
      <c r="V4008" s="3" t="s">
        <v>44399</v>
      </c>
      <c r="W4008" s="3" t="s">
        <v>83</v>
      </c>
      <c r="X4008" s="3" t="s">
        <v>83</v>
      </c>
      <c r="Y4008" s="3" t="s">
        <v>83</v>
      </c>
      <c r="Z4008" s="3" t="s">
        <v>83</v>
      </c>
      <c r="AI4008" s="3" t="s">
        <v>60983</v>
      </c>
      <c r="AK4008" s="3" t="s">
        <v>63819</v>
      </c>
      <c r="AL4008" s="3" t="s">
        <v>65434</v>
      </c>
      <c r="AM4008" s="3" t="s">
        <v>97</v>
      </c>
      <c r="AX4008" s="3" t="s">
        <v>72246</v>
      </c>
      <c r="AY4008" s="3">
        <v>2024</v>
      </c>
      <c r="BA4008" s="3" t="s">
        <v>73288</v>
      </c>
      <c r="BE4008" s="3" t="s">
        <v>66440</v>
      </c>
      <c r="BF4008" s="3" t="s">
        <v>75976</v>
      </c>
      <c r="BH4008" s="3">
        <v>0</v>
      </c>
      <c r="BI4008" s="3" t="s">
        <v>78778</v>
      </c>
      <c r="BL4008" s="3" t="s">
        <v>80462</v>
      </c>
      <c r="BQ4008" s="3" t="s">
        <v>84140</v>
      </c>
      <c r="BR4008" s="3" t="s">
        <v>44398</v>
      </c>
      <c r="BS4008" s="3" t="s">
        <v>45389</v>
      </c>
      <c r="BT4008" s="3" t="s">
        <v>70709</v>
      </c>
      <c r="BU4008" s="3" t="s">
        <v>70710</v>
      </c>
      <c r="BV4008" s="3" t="s">
        <v>87525</v>
      </c>
      <c r="BW4008" s="3" t="s">
        <v>89227</v>
      </c>
      <c r="BX4008" s="3" t="s">
        <v>83</v>
      </c>
      <c r="BY4008" s="3" t="s">
        <v>91344</v>
      </c>
      <c r="BZ4008" s="3" t="s">
        <v>91344</v>
      </c>
    </row>
    <row r="4009" spans="1:78" s="3" customFormat="1" x14ac:dyDescent="0.25">
      <c r="A4009" s="3" t="s">
        <v>35418</v>
      </c>
      <c r="B4009" s="3" t="s">
        <v>38447</v>
      </c>
      <c r="C4009" s="3" t="s">
        <v>41853</v>
      </c>
      <c r="D4009" s="3" t="s">
        <v>45388</v>
      </c>
      <c r="E4009" s="3" t="s">
        <v>83</v>
      </c>
      <c r="F4009" s="3" t="s">
        <v>83</v>
      </c>
      <c r="G4009" s="3" t="s">
        <v>83</v>
      </c>
      <c r="H4009" s="3" t="s">
        <v>83</v>
      </c>
      <c r="I4009" s="3" t="s">
        <v>83</v>
      </c>
      <c r="J4009" s="3" t="s">
        <v>83</v>
      </c>
      <c r="K4009" s="3" t="s">
        <v>48991</v>
      </c>
      <c r="L4009" s="3" t="s">
        <v>83</v>
      </c>
      <c r="M4009" s="3" t="s">
        <v>83</v>
      </c>
      <c r="N4009" s="3" t="s">
        <v>83</v>
      </c>
      <c r="O4009" s="3" t="s">
        <v>83</v>
      </c>
      <c r="P4009" s="3" t="s">
        <v>83</v>
      </c>
      <c r="Q4009" s="3" t="s">
        <v>83</v>
      </c>
      <c r="S4009" s="3" t="s">
        <v>83</v>
      </c>
      <c r="T4009" s="3" t="s">
        <v>83</v>
      </c>
      <c r="U4009" s="3" t="s">
        <v>58430</v>
      </c>
      <c r="V4009" s="3" t="s">
        <v>44399</v>
      </c>
      <c r="W4009" s="3" t="s">
        <v>83</v>
      </c>
      <c r="X4009" s="3" t="s">
        <v>83</v>
      </c>
      <c r="Y4009" s="3" t="s">
        <v>83</v>
      </c>
      <c r="Z4009" s="3" t="s">
        <v>83</v>
      </c>
      <c r="AK4009" s="3" t="s">
        <v>63818</v>
      </c>
      <c r="AL4009" s="3" t="s">
        <v>65433</v>
      </c>
      <c r="AM4009" s="3" t="s">
        <v>97</v>
      </c>
      <c r="AX4009" s="3" t="s">
        <v>72246</v>
      </c>
      <c r="AY4009" s="3">
        <v>2024</v>
      </c>
      <c r="BA4009" s="3" t="s">
        <v>73287</v>
      </c>
      <c r="BE4009" s="3" t="s">
        <v>66440</v>
      </c>
      <c r="BF4009" s="3" t="s">
        <v>75975</v>
      </c>
      <c r="BH4009" s="3">
        <v>1</v>
      </c>
      <c r="BI4009" s="3" t="s">
        <v>78779</v>
      </c>
      <c r="BL4009" s="3" t="s">
        <v>80461</v>
      </c>
      <c r="BQ4009" s="3" t="s">
        <v>84139</v>
      </c>
      <c r="BR4009" s="3" t="s">
        <v>44398</v>
      </c>
      <c r="BS4009" s="3" t="s">
        <v>45388</v>
      </c>
      <c r="BT4009" s="3" t="s">
        <v>70711</v>
      </c>
      <c r="BV4009" s="3" t="s">
        <v>83</v>
      </c>
      <c r="BW4009" s="3" t="s">
        <v>88788</v>
      </c>
      <c r="BX4009" s="3" t="s">
        <v>83</v>
      </c>
      <c r="BY4009" s="3" t="s">
        <v>91343</v>
      </c>
      <c r="BZ4009" s="3" t="s">
        <v>91343</v>
      </c>
    </row>
    <row r="4010" spans="1:78" s="3" customFormat="1" x14ac:dyDescent="0.25">
      <c r="A4010" s="3" t="s">
        <v>35417</v>
      </c>
      <c r="B4010" s="3" t="s">
        <v>38446</v>
      </c>
      <c r="C4010" s="3" t="s">
        <v>83</v>
      </c>
      <c r="D4010" s="3" t="s">
        <v>45387</v>
      </c>
      <c r="E4010" s="3" t="s">
        <v>83</v>
      </c>
      <c r="F4010" s="3" t="s">
        <v>83</v>
      </c>
      <c r="G4010" s="3" t="s">
        <v>83</v>
      </c>
      <c r="H4010" s="3" t="s">
        <v>83</v>
      </c>
      <c r="I4010" s="3" t="s">
        <v>83</v>
      </c>
      <c r="J4010" s="3" t="s">
        <v>83</v>
      </c>
      <c r="K4010" s="3" t="s">
        <v>44404</v>
      </c>
      <c r="L4010" s="3" t="s">
        <v>83</v>
      </c>
      <c r="M4010" s="3" t="s">
        <v>83</v>
      </c>
      <c r="N4010" s="3" t="s">
        <v>83</v>
      </c>
      <c r="O4010" s="3" t="s">
        <v>83</v>
      </c>
      <c r="P4010" s="3" t="s">
        <v>83</v>
      </c>
      <c r="Q4010" s="3" t="s">
        <v>83</v>
      </c>
      <c r="S4010" s="3" t="s">
        <v>52303</v>
      </c>
      <c r="T4010" s="3" t="s">
        <v>55598</v>
      </c>
      <c r="U4010" s="3" t="s">
        <v>58429</v>
      </c>
      <c r="V4010" s="3" t="s">
        <v>97</v>
      </c>
      <c r="W4010" s="3" t="s">
        <v>83</v>
      </c>
      <c r="X4010" s="3" t="s">
        <v>83</v>
      </c>
      <c r="Y4010" s="3" t="s">
        <v>83</v>
      </c>
      <c r="Z4010" s="3" t="s">
        <v>83</v>
      </c>
      <c r="AI4010" s="3" t="s">
        <v>60982</v>
      </c>
      <c r="AK4010" s="3" t="s">
        <v>63817</v>
      </c>
      <c r="AO4010" s="3" t="s">
        <v>44399</v>
      </c>
      <c r="AX4010" s="3" t="s">
        <v>72463</v>
      </c>
      <c r="AY4010" s="3">
        <v>2024</v>
      </c>
      <c r="BE4010" s="3" t="s">
        <v>75175</v>
      </c>
      <c r="BF4010" s="3" t="s">
        <v>75974</v>
      </c>
      <c r="BH4010" s="3">
        <v>0</v>
      </c>
      <c r="BI4010" s="3" t="s">
        <v>78780</v>
      </c>
      <c r="BL4010" s="3" t="s">
        <v>44401</v>
      </c>
      <c r="BQ4010" s="3" t="s">
        <v>84138</v>
      </c>
      <c r="BR4010" s="3" t="s">
        <v>44420</v>
      </c>
      <c r="BS4010" s="3" t="s">
        <v>45387</v>
      </c>
      <c r="BT4010" s="3" t="s">
        <v>84138</v>
      </c>
      <c r="BU4010" s="3" t="s">
        <v>63816</v>
      </c>
      <c r="BV4010" s="3" t="s">
        <v>87524</v>
      </c>
      <c r="BW4010" s="3" t="s">
        <v>70712</v>
      </c>
      <c r="BY4010" s="3" t="s">
        <v>91342</v>
      </c>
      <c r="BZ4010" s="3" t="s">
        <v>93837</v>
      </c>
    </row>
    <row r="4011" spans="1:78" s="3" customFormat="1" x14ac:dyDescent="0.25">
      <c r="A4011" s="3" t="s">
        <v>35416</v>
      </c>
      <c r="B4011" s="3" t="s">
        <v>38445</v>
      </c>
      <c r="C4011" s="3" t="s">
        <v>41852</v>
      </c>
      <c r="D4011" s="3" t="s">
        <v>45386</v>
      </c>
      <c r="E4011" s="3" t="s">
        <v>83</v>
      </c>
      <c r="F4011" s="3" t="s">
        <v>83</v>
      </c>
      <c r="G4011" s="3" t="s">
        <v>83</v>
      </c>
      <c r="H4011" s="3" t="s">
        <v>83</v>
      </c>
      <c r="I4011" s="3" t="s">
        <v>83</v>
      </c>
      <c r="J4011" s="3" t="s">
        <v>83</v>
      </c>
      <c r="K4011" s="3" t="s">
        <v>48990</v>
      </c>
      <c r="L4011" s="3" t="s">
        <v>83</v>
      </c>
      <c r="M4011" s="3" t="s">
        <v>83</v>
      </c>
      <c r="N4011" s="3" t="s">
        <v>83</v>
      </c>
      <c r="O4011" s="3" t="s">
        <v>83</v>
      </c>
      <c r="P4011" s="3" t="s">
        <v>83</v>
      </c>
      <c r="Q4011" s="3" t="s">
        <v>83</v>
      </c>
      <c r="S4011" s="3" t="s">
        <v>52302</v>
      </c>
      <c r="T4011" s="3" t="s">
        <v>83</v>
      </c>
      <c r="U4011" s="3" t="s">
        <v>58428</v>
      </c>
      <c r="V4011" s="3" t="s">
        <v>44399</v>
      </c>
      <c r="W4011" s="3" t="s">
        <v>83</v>
      </c>
      <c r="X4011" s="3" t="s">
        <v>83</v>
      </c>
      <c r="Y4011" s="3" t="s">
        <v>83</v>
      </c>
      <c r="Z4011" s="3" t="s">
        <v>83</v>
      </c>
      <c r="AI4011" s="3" t="s">
        <v>60981</v>
      </c>
      <c r="AK4011" s="3" t="s">
        <v>63816</v>
      </c>
      <c r="AL4011" s="3" t="s">
        <v>65432</v>
      </c>
      <c r="AM4011" s="3" t="s">
        <v>97</v>
      </c>
      <c r="AO4011" s="3" t="s">
        <v>44401</v>
      </c>
      <c r="AX4011" s="3" t="s">
        <v>16639</v>
      </c>
      <c r="AY4011" s="3">
        <v>2024</v>
      </c>
      <c r="BA4011" s="3" t="s">
        <v>73286</v>
      </c>
      <c r="BE4011" s="3" t="s">
        <v>75174</v>
      </c>
      <c r="BF4011" s="3" t="s">
        <v>75974</v>
      </c>
      <c r="BH4011" s="3">
        <v>0</v>
      </c>
      <c r="BI4011" s="3" t="s">
        <v>78781</v>
      </c>
      <c r="BL4011" s="3" t="s">
        <v>80460</v>
      </c>
      <c r="BQ4011" s="3" t="s">
        <v>84137</v>
      </c>
      <c r="BR4011" s="3" t="s">
        <v>44398</v>
      </c>
      <c r="BS4011" s="3" t="s">
        <v>45386</v>
      </c>
      <c r="BT4011" s="3" t="s">
        <v>70713</v>
      </c>
      <c r="BV4011" s="3" t="s">
        <v>87523</v>
      </c>
      <c r="BW4011" s="3" t="s">
        <v>89226</v>
      </c>
      <c r="BX4011" s="3" t="s">
        <v>83</v>
      </c>
      <c r="BY4011" s="3" t="s">
        <v>91341</v>
      </c>
      <c r="BZ4011" s="3" t="s">
        <v>91341</v>
      </c>
    </row>
    <row r="4012" spans="1:78" s="3" customFormat="1" x14ac:dyDescent="0.25">
      <c r="A4012" s="3" t="s">
        <v>35415</v>
      </c>
      <c r="B4012" s="3" t="s">
        <v>38444</v>
      </c>
      <c r="C4012" s="3" t="s">
        <v>41851</v>
      </c>
      <c r="D4012" s="3" t="s">
        <v>45385</v>
      </c>
      <c r="E4012" s="3" t="s">
        <v>83</v>
      </c>
      <c r="F4012" s="3" t="s">
        <v>83</v>
      </c>
      <c r="G4012" s="3" t="s">
        <v>83</v>
      </c>
      <c r="H4012" s="3" t="s">
        <v>83</v>
      </c>
      <c r="I4012" s="3" t="s">
        <v>83</v>
      </c>
      <c r="J4012" s="3" t="s">
        <v>83</v>
      </c>
      <c r="K4012" s="3" t="s">
        <v>48989</v>
      </c>
      <c r="L4012" s="3" t="s">
        <v>83</v>
      </c>
      <c r="M4012" s="3" t="s">
        <v>83</v>
      </c>
      <c r="N4012" s="3" t="s">
        <v>83</v>
      </c>
      <c r="O4012" s="3" t="s">
        <v>83</v>
      </c>
      <c r="P4012" s="3" t="s">
        <v>83</v>
      </c>
      <c r="Q4012" s="3" t="s">
        <v>83</v>
      </c>
      <c r="S4012" s="3" t="s">
        <v>83</v>
      </c>
      <c r="T4012" s="3" t="s">
        <v>83</v>
      </c>
      <c r="U4012" s="3" t="s">
        <v>58427</v>
      </c>
      <c r="V4012" s="3" t="s">
        <v>44426</v>
      </c>
      <c r="W4012" s="3" t="s">
        <v>83</v>
      </c>
      <c r="X4012" s="3" t="s">
        <v>83</v>
      </c>
      <c r="Y4012" s="3" t="s">
        <v>83</v>
      </c>
      <c r="Z4012" s="3" t="s">
        <v>83</v>
      </c>
      <c r="AK4012" s="3" t="s">
        <v>63815</v>
      </c>
      <c r="AL4012" s="3" t="s">
        <v>65431</v>
      </c>
      <c r="AM4012" s="3" t="s">
        <v>97</v>
      </c>
      <c r="AX4012" s="3" t="s">
        <v>72456</v>
      </c>
      <c r="AY4012" s="3">
        <v>2024</v>
      </c>
      <c r="BE4012" s="3" t="s">
        <v>66440</v>
      </c>
      <c r="BF4012" s="3" t="s">
        <v>65431</v>
      </c>
      <c r="BH4012" s="3">
        <v>2</v>
      </c>
      <c r="BI4012" s="3" t="s">
        <v>78782</v>
      </c>
      <c r="BL4012" s="3" t="s">
        <v>80459</v>
      </c>
      <c r="BQ4012" s="3" t="s">
        <v>84136</v>
      </c>
      <c r="BR4012" s="3" t="s">
        <v>44398</v>
      </c>
      <c r="BS4012" s="3" t="s">
        <v>45385</v>
      </c>
      <c r="BT4012" s="3" t="s">
        <v>70714</v>
      </c>
      <c r="BV4012" s="3" t="s">
        <v>83</v>
      </c>
      <c r="BW4012" s="3" t="s">
        <v>3075</v>
      </c>
      <c r="BX4012" s="3" t="s">
        <v>83</v>
      </c>
      <c r="BY4012" s="3" t="s">
        <v>91340</v>
      </c>
      <c r="BZ4012" s="3" t="s">
        <v>91340</v>
      </c>
    </row>
    <row r="4013" spans="1:78" s="3" customFormat="1" x14ac:dyDescent="0.25">
      <c r="A4013" s="3" t="s">
        <v>23857</v>
      </c>
      <c r="B4013" s="3" t="s">
        <v>38443</v>
      </c>
      <c r="C4013" s="3" t="s">
        <v>41850</v>
      </c>
      <c r="D4013" s="3" t="s">
        <v>45384</v>
      </c>
      <c r="E4013" s="3" t="s">
        <v>83</v>
      </c>
      <c r="F4013" s="3" t="s">
        <v>83</v>
      </c>
      <c r="G4013" s="3" t="s">
        <v>83</v>
      </c>
      <c r="H4013" s="3" t="s">
        <v>83</v>
      </c>
      <c r="I4013" s="3" t="s">
        <v>83</v>
      </c>
      <c r="J4013" s="3" t="s">
        <v>83</v>
      </c>
      <c r="K4013" s="3" t="s">
        <v>48988</v>
      </c>
      <c r="L4013" s="3" t="s">
        <v>83</v>
      </c>
      <c r="M4013" s="3" t="s">
        <v>83</v>
      </c>
      <c r="N4013" s="3" t="s">
        <v>83</v>
      </c>
      <c r="O4013" s="3" t="s">
        <v>83</v>
      </c>
      <c r="P4013" s="3" t="s">
        <v>83</v>
      </c>
      <c r="Q4013" s="3" t="s">
        <v>83</v>
      </c>
      <c r="S4013" s="3" t="s">
        <v>52301</v>
      </c>
      <c r="T4013" s="3" t="s">
        <v>55597</v>
      </c>
      <c r="U4013" s="3" t="s">
        <v>23865</v>
      </c>
      <c r="V4013" s="3" t="s">
        <v>83</v>
      </c>
      <c r="W4013" s="3" t="s">
        <v>83</v>
      </c>
      <c r="X4013" s="3" t="s">
        <v>83</v>
      </c>
      <c r="Y4013" s="3" t="s">
        <v>83</v>
      </c>
      <c r="Z4013" s="3" t="s">
        <v>83</v>
      </c>
      <c r="AI4013" s="3" t="s">
        <v>60980</v>
      </c>
      <c r="AK4013" s="3" t="s">
        <v>97</v>
      </c>
      <c r="AX4013" s="3" t="s">
        <v>72462</v>
      </c>
      <c r="AY4013" s="3">
        <v>2024</v>
      </c>
      <c r="BA4013" s="3" t="s">
        <v>73285</v>
      </c>
      <c r="BE4013" s="3" t="s">
        <v>75173</v>
      </c>
      <c r="BF4013" s="3" t="s">
        <v>304</v>
      </c>
      <c r="BH4013" s="3">
        <v>9</v>
      </c>
      <c r="BI4013" s="3" t="s">
        <v>23872</v>
      </c>
      <c r="BM4013" s="3">
        <v>12</v>
      </c>
      <c r="BQ4013" s="3" t="s">
        <v>84135</v>
      </c>
      <c r="BS4013" s="3" t="s">
        <v>45384</v>
      </c>
      <c r="BT4013" s="3" t="s">
        <v>169</v>
      </c>
      <c r="BU4013" s="3" t="s">
        <v>44420</v>
      </c>
      <c r="BV4013" s="3" t="s">
        <v>44406</v>
      </c>
      <c r="BW4013" s="3" t="s">
        <v>44398</v>
      </c>
      <c r="BX4013" s="3" t="s">
        <v>90404</v>
      </c>
      <c r="BY4013" s="3" t="s">
        <v>48988</v>
      </c>
      <c r="BZ4013" s="3" t="s">
        <v>304</v>
      </c>
    </row>
    <row r="4014" spans="1:78" s="3" customFormat="1" x14ac:dyDescent="0.25">
      <c r="A4014" s="3" t="s">
        <v>23367</v>
      </c>
      <c r="B4014" s="3" t="s">
        <v>38442</v>
      </c>
      <c r="C4014" s="3" t="s">
        <v>41849</v>
      </c>
      <c r="D4014" s="3" t="s">
        <v>45383</v>
      </c>
      <c r="E4014" s="3" t="s">
        <v>83</v>
      </c>
      <c r="F4014" s="3" t="s">
        <v>83</v>
      </c>
      <c r="G4014" s="3" t="s">
        <v>83</v>
      </c>
      <c r="H4014" s="3" t="s">
        <v>83</v>
      </c>
      <c r="I4014" s="3" t="s">
        <v>83</v>
      </c>
      <c r="J4014" s="3" t="s">
        <v>83</v>
      </c>
      <c r="K4014" s="3" t="s">
        <v>48987</v>
      </c>
      <c r="L4014" s="3" t="s">
        <v>83</v>
      </c>
      <c r="M4014" s="3" t="s">
        <v>83</v>
      </c>
      <c r="N4014" s="3" t="s">
        <v>83</v>
      </c>
      <c r="O4014" s="3" t="s">
        <v>83</v>
      </c>
      <c r="P4014" s="3" t="s">
        <v>83</v>
      </c>
      <c r="Q4014" s="3" t="s">
        <v>83</v>
      </c>
      <c r="S4014" s="3" t="s">
        <v>52300</v>
      </c>
      <c r="T4014" s="3" t="s">
        <v>55596</v>
      </c>
      <c r="U4014" s="3" t="s">
        <v>23373</v>
      </c>
      <c r="V4014" s="3" t="s">
        <v>169</v>
      </c>
      <c r="W4014" s="3" t="s">
        <v>83</v>
      </c>
      <c r="X4014" s="3" t="s">
        <v>83</v>
      </c>
      <c r="Y4014" s="3" t="s">
        <v>83</v>
      </c>
      <c r="Z4014" s="3" t="s">
        <v>83</v>
      </c>
      <c r="AI4014" s="3" t="s">
        <v>60979</v>
      </c>
      <c r="AJ4014" s="3">
        <v>3</v>
      </c>
      <c r="AK4014" s="3" t="s">
        <v>63814</v>
      </c>
      <c r="AL4014" s="3" t="s">
        <v>65430</v>
      </c>
      <c r="AM4014" s="3" t="s">
        <v>97</v>
      </c>
      <c r="AX4014" s="3" t="s">
        <v>72367</v>
      </c>
      <c r="AY4014" s="3">
        <v>2024</v>
      </c>
      <c r="BA4014" s="3" t="s">
        <v>73284</v>
      </c>
      <c r="BE4014" s="3" t="s">
        <v>21087</v>
      </c>
      <c r="BF4014" s="3" t="s">
        <v>75973</v>
      </c>
      <c r="BH4014" s="3">
        <v>2</v>
      </c>
      <c r="BI4014" s="3" t="s">
        <v>23377</v>
      </c>
      <c r="BL4014" s="3" t="s">
        <v>80458</v>
      </c>
      <c r="BM4014" s="3">
        <v>18</v>
      </c>
      <c r="BQ4014" s="3" t="s">
        <v>84134</v>
      </c>
      <c r="BR4014" s="3" t="s">
        <v>44398</v>
      </c>
      <c r="BS4014" s="3" t="s">
        <v>45383</v>
      </c>
      <c r="BT4014" s="3" t="s">
        <v>23381</v>
      </c>
      <c r="BU4014" s="3" t="s">
        <v>70715</v>
      </c>
      <c r="BV4014" s="3" t="s">
        <v>87522</v>
      </c>
      <c r="BW4014" s="3" t="s">
        <v>89225</v>
      </c>
      <c r="BX4014" s="3" t="s">
        <v>83</v>
      </c>
      <c r="BY4014" s="3" t="s">
        <v>91339</v>
      </c>
      <c r="BZ4014" s="3" t="s">
        <v>91339</v>
      </c>
    </row>
    <row r="4015" spans="1:78" s="3" customFormat="1" x14ac:dyDescent="0.25">
      <c r="A4015" s="3" t="s">
        <v>35414</v>
      </c>
      <c r="B4015" s="3" t="s">
        <v>38441</v>
      </c>
      <c r="C4015" s="3" t="s">
        <v>41848</v>
      </c>
      <c r="D4015" s="3" t="s">
        <v>45382</v>
      </c>
      <c r="E4015" s="3" t="s">
        <v>83</v>
      </c>
      <c r="F4015" s="3" t="s">
        <v>83</v>
      </c>
      <c r="G4015" s="3" t="s">
        <v>83</v>
      </c>
      <c r="H4015" s="3" t="s">
        <v>83</v>
      </c>
      <c r="I4015" s="3" t="s">
        <v>83</v>
      </c>
      <c r="J4015" s="3" t="s">
        <v>83</v>
      </c>
      <c r="K4015" s="3" t="s">
        <v>48986</v>
      </c>
      <c r="L4015" s="3" t="s">
        <v>83</v>
      </c>
      <c r="M4015" s="3" t="s">
        <v>83</v>
      </c>
      <c r="N4015" s="3" t="s">
        <v>83</v>
      </c>
      <c r="O4015" s="3" t="s">
        <v>83</v>
      </c>
      <c r="P4015" s="3" t="s">
        <v>83</v>
      </c>
      <c r="Q4015" s="3" t="s">
        <v>83</v>
      </c>
      <c r="S4015" s="3" t="s">
        <v>52299</v>
      </c>
      <c r="T4015" s="3" t="s">
        <v>55595</v>
      </c>
      <c r="U4015" s="3" t="s">
        <v>58426</v>
      </c>
      <c r="V4015" s="3" t="s">
        <v>44399</v>
      </c>
      <c r="W4015" s="3" t="s">
        <v>83</v>
      </c>
      <c r="X4015" s="3" t="s">
        <v>83</v>
      </c>
      <c r="Y4015" s="3" t="s">
        <v>83</v>
      </c>
      <c r="Z4015" s="3" t="s">
        <v>83</v>
      </c>
      <c r="AI4015" s="3" t="s">
        <v>60978</v>
      </c>
      <c r="AK4015" s="3" t="s">
        <v>63813</v>
      </c>
      <c r="AL4015" s="3" t="s">
        <v>65429</v>
      </c>
      <c r="AM4015" s="3" t="s">
        <v>97</v>
      </c>
      <c r="AX4015" s="3" t="s">
        <v>72246</v>
      </c>
      <c r="AY4015" s="3">
        <v>2024</v>
      </c>
      <c r="BA4015" s="3" t="s">
        <v>73283</v>
      </c>
      <c r="BE4015" s="3" t="s">
        <v>66440</v>
      </c>
      <c r="BF4015" s="3" t="s">
        <v>75972</v>
      </c>
      <c r="BH4015" s="3">
        <v>0</v>
      </c>
      <c r="BI4015" s="3" t="s">
        <v>78783</v>
      </c>
      <c r="BL4015" s="3" t="s">
        <v>80457</v>
      </c>
      <c r="BQ4015" s="3" t="s">
        <v>84133</v>
      </c>
      <c r="BR4015" s="3" t="s">
        <v>44398</v>
      </c>
      <c r="BS4015" s="3" t="s">
        <v>45382</v>
      </c>
      <c r="BT4015" s="3" t="s">
        <v>70716</v>
      </c>
      <c r="BU4015" s="3" t="s">
        <v>70717</v>
      </c>
      <c r="BV4015" s="3" t="s">
        <v>87521</v>
      </c>
      <c r="BW4015" s="3" t="s">
        <v>88869</v>
      </c>
      <c r="BX4015" s="3" t="s">
        <v>83</v>
      </c>
      <c r="BY4015" s="3" t="s">
        <v>91338</v>
      </c>
      <c r="BZ4015" s="3" t="s">
        <v>91338</v>
      </c>
    </row>
    <row r="4016" spans="1:78" s="3" customFormat="1" x14ac:dyDescent="0.25">
      <c r="A4016" s="3" t="s">
        <v>35413</v>
      </c>
      <c r="B4016" s="3" t="s">
        <v>38440</v>
      </c>
      <c r="C4016" s="3" t="s">
        <v>41847</v>
      </c>
      <c r="D4016" s="3" t="s">
        <v>45381</v>
      </c>
      <c r="E4016" s="3" t="s">
        <v>83</v>
      </c>
      <c r="F4016" s="3" t="s">
        <v>83</v>
      </c>
      <c r="G4016" s="3" t="s">
        <v>83</v>
      </c>
      <c r="H4016" s="3" t="s">
        <v>83</v>
      </c>
      <c r="I4016" s="3" t="s">
        <v>83</v>
      </c>
      <c r="J4016" s="3" t="s">
        <v>83</v>
      </c>
      <c r="K4016" s="3" t="s">
        <v>48985</v>
      </c>
      <c r="L4016" s="3" t="s">
        <v>83</v>
      </c>
      <c r="M4016" s="3" t="s">
        <v>83</v>
      </c>
      <c r="N4016" s="3" t="s">
        <v>83</v>
      </c>
      <c r="O4016" s="3" t="s">
        <v>83</v>
      </c>
      <c r="P4016" s="3" t="s">
        <v>83</v>
      </c>
      <c r="Q4016" s="3" t="s">
        <v>83</v>
      </c>
      <c r="S4016" s="3" t="s">
        <v>52298</v>
      </c>
      <c r="T4016" s="3" t="s">
        <v>83</v>
      </c>
      <c r="U4016" s="3" t="s">
        <v>58425</v>
      </c>
      <c r="V4016" s="3" t="s">
        <v>44399</v>
      </c>
      <c r="W4016" s="3" t="s">
        <v>83</v>
      </c>
      <c r="X4016" s="3" t="s">
        <v>83</v>
      </c>
      <c r="Y4016" s="3" t="s">
        <v>83</v>
      </c>
      <c r="Z4016" s="3" t="s">
        <v>83</v>
      </c>
      <c r="AI4016" s="3" t="s">
        <v>60977</v>
      </c>
      <c r="AK4016" s="3" t="s">
        <v>63812</v>
      </c>
      <c r="AL4016" s="3" t="s">
        <v>63812</v>
      </c>
      <c r="AM4016" s="3" t="s">
        <v>97</v>
      </c>
      <c r="AX4016" s="3" t="s">
        <v>72417</v>
      </c>
      <c r="AY4016" s="3">
        <v>2024</v>
      </c>
      <c r="BE4016" s="3" t="s">
        <v>66440</v>
      </c>
      <c r="BF4016" s="3" t="s">
        <v>75971</v>
      </c>
      <c r="BH4016" s="3">
        <v>0</v>
      </c>
      <c r="BI4016" s="3" t="s">
        <v>70718</v>
      </c>
      <c r="BL4016" s="3" t="s">
        <v>80456</v>
      </c>
      <c r="BM4016" s="3">
        <v>8</v>
      </c>
      <c r="BQ4016" s="3" t="s">
        <v>84132</v>
      </c>
      <c r="BR4016" s="3" t="s">
        <v>44398</v>
      </c>
      <c r="BS4016" s="3" t="s">
        <v>45381</v>
      </c>
      <c r="BT4016" s="3" t="s">
        <v>70718</v>
      </c>
      <c r="BV4016" s="3" t="s">
        <v>83</v>
      </c>
      <c r="BW4016" s="3" t="s">
        <v>3075</v>
      </c>
      <c r="BX4016" s="3" t="s">
        <v>83</v>
      </c>
      <c r="BY4016" s="3" t="s">
        <v>91337</v>
      </c>
      <c r="BZ4016" s="3" t="s">
        <v>91337</v>
      </c>
    </row>
    <row r="4017" spans="1:78" s="3" customFormat="1" x14ac:dyDescent="0.25">
      <c r="A4017" s="3" t="s">
        <v>33842</v>
      </c>
      <c r="B4017" s="3" t="s">
        <v>38439</v>
      </c>
      <c r="C4017" s="3" t="s">
        <v>41846</v>
      </c>
      <c r="D4017" s="3" t="s">
        <v>45380</v>
      </c>
      <c r="E4017" s="3" t="s">
        <v>83</v>
      </c>
      <c r="F4017" s="3" t="s">
        <v>83</v>
      </c>
      <c r="G4017" s="3" t="s">
        <v>83</v>
      </c>
      <c r="H4017" s="3" t="s">
        <v>83</v>
      </c>
      <c r="I4017" s="3" t="s">
        <v>83</v>
      </c>
      <c r="J4017" s="3" t="s">
        <v>83</v>
      </c>
      <c r="K4017" s="3" t="s">
        <v>48984</v>
      </c>
      <c r="L4017" s="3" t="s">
        <v>83</v>
      </c>
      <c r="M4017" s="3" t="s">
        <v>83</v>
      </c>
      <c r="N4017" s="3" t="s">
        <v>83</v>
      </c>
      <c r="O4017" s="3" t="s">
        <v>83</v>
      </c>
      <c r="P4017" s="3" t="s">
        <v>83</v>
      </c>
      <c r="Q4017" s="3" t="s">
        <v>83</v>
      </c>
      <c r="S4017" s="3" t="s">
        <v>52297</v>
      </c>
      <c r="T4017" s="3" t="s">
        <v>55594</v>
      </c>
      <c r="U4017" s="3" t="s">
        <v>33849</v>
      </c>
      <c r="V4017" s="3" t="s">
        <v>169</v>
      </c>
      <c r="W4017" s="3" t="s">
        <v>83</v>
      </c>
      <c r="X4017" s="3" t="s">
        <v>83</v>
      </c>
      <c r="Y4017" s="3" t="s">
        <v>83</v>
      </c>
      <c r="Z4017" s="3" t="s">
        <v>83</v>
      </c>
      <c r="AK4017" s="3" t="s">
        <v>33854</v>
      </c>
      <c r="AL4017" s="3" t="s">
        <v>33855</v>
      </c>
      <c r="AM4017" s="3" t="s">
        <v>97</v>
      </c>
      <c r="AO4017" s="3" t="s">
        <v>44406</v>
      </c>
      <c r="AX4017" s="3" t="s">
        <v>72359</v>
      </c>
      <c r="AY4017" s="3">
        <v>2024</v>
      </c>
      <c r="BA4017" s="3" t="s">
        <v>73282</v>
      </c>
      <c r="BE4017" s="3" t="s">
        <v>66440</v>
      </c>
      <c r="BF4017" s="3" t="s">
        <v>33861</v>
      </c>
      <c r="BH4017" s="3">
        <v>0</v>
      </c>
      <c r="BI4017" s="3" t="s">
        <v>33862</v>
      </c>
      <c r="BL4017" s="3" t="s">
        <v>80455</v>
      </c>
      <c r="BM4017" s="3">
        <v>10</v>
      </c>
      <c r="BQ4017" s="3" t="s">
        <v>84131</v>
      </c>
      <c r="BR4017" s="3" t="s">
        <v>44398</v>
      </c>
      <c r="BS4017" s="3" t="s">
        <v>45380</v>
      </c>
      <c r="BT4017" s="3" t="s">
        <v>33867</v>
      </c>
      <c r="BU4017" s="3" t="s">
        <v>70719</v>
      </c>
      <c r="BV4017" s="3" t="s">
        <v>87520</v>
      </c>
      <c r="BW4017" s="3" t="s">
        <v>89068</v>
      </c>
      <c r="BX4017" s="3" t="s">
        <v>83</v>
      </c>
      <c r="BY4017" s="3" t="s">
        <v>33871</v>
      </c>
      <c r="BZ4017" s="3" t="s">
        <v>33871</v>
      </c>
    </row>
    <row r="4018" spans="1:78" s="3" customFormat="1" x14ac:dyDescent="0.25">
      <c r="A4018" s="3" t="s">
        <v>35412</v>
      </c>
      <c r="B4018" s="3" t="s">
        <v>38438</v>
      </c>
      <c r="C4018" s="3" t="s">
        <v>41845</v>
      </c>
      <c r="D4018" s="3" t="s">
        <v>45379</v>
      </c>
      <c r="E4018" s="3" t="s">
        <v>83</v>
      </c>
      <c r="F4018" s="3" t="s">
        <v>83</v>
      </c>
      <c r="G4018" s="3" t="s">
        <v>83</v>
      </c>
      <c r="H4018" s="3" t="s">
        <v>83</v>
      </c>
      <c r="I4018" s="3" t="s">
        <v>83</v>
      </c>
      <c r="J4018" s="3" t="s">
        <v>83</v>
      </c>
      <c r="K4018" s="3" t="s">
        <v>48983</v>
      </c>
      <c r="L4018" s="3" t="s">
        <v>83</v>
      </c>
      <c r="M4018" s="3" t="s">
        <v>83</v>
      </c>
      <c r="N4018" s="3" t="s">
        <v>83</v>
      </c>
      <c r="O4018" s="3" t="s">
        <v>83</v>
      </c>
      <c r="P4018" s="3" t="s">
        <v>83</v>
      </c>
      <c r="Q4018" s="3" t="s">
        <v>83</v>
      </c>
      <c r="S4018" s="3" t="s">
        <v>52296</v>
      </c>
      <c r="T4018" s="3" t="s">
        <v>55593</v>
      </c>
      <c r="U4018" s="3" t="s">
        <v>58424</v>
      </c>
      <c r="V4018" s="3" t="s">
        <v>44399</v>
      </c>
      <c r="W4018" s="3" t="s">
        <v>83</v>
      </c>
      <c r="X4018" s="3" t="s">
        <v>83</v>
      </c>
      <c r="Y4018" s="3" t="s">
        <v>83</v>
      </c>
      <c r="Z4018" s="3" t="s">
        <v>83</v>
      </c>
      <c r="AI4018" s="3" t="s">
        <v>60976</v>
      </c>
      <c r="AK4018" s="3" t="s">
        <v>63811</v>
      </c>
      <c r="AL4018" s="3" t="s">
        <v>65428</v>
      </c>
      <c r="AM4018" s="3" t="s">
        <v>97</v>
      </c>
      <c r="AX4018" s="3" t="s">
        <v>72417</v>
      </c>
      <c r="AY4018" s="3">
        <v>2024</v>
      </c>
      <c r="BE4018" s="3" t="s">
        <v>66440</v>
      </c>
      <c r="BF4018" s="3" t="s">
        <v>75970</v>
      </c>
      <c r="BH4018" s="3">
        <v>0</v>
      </c>
      <c r="BI4018" s="3" t="s">
        <v>70720</v>
      </c>
      <c r="BL4018" s="3" t="s">
        <v>80454</v>
      </c>
      <c r="BM4018" s="3">
        <v>1</v>
      </c>
      <c r="BQ4018" s="3" t="s">
        <v>84130</v>
      </c>
      <c r="BR4018" s="3" t="s">
        <v>44398</v>
      </c>
      <c r="BS4018" s="3" t="s">
        <v>45379</v>
      </c>
      <c r="BT4018" s="3" t="s">
        <v>70720</v>
      </c>
      <c r="BU4018" s="3" t="s">
        <v>70721</v>
      </c>
      <c r="BV4018" s="3" t="s">
        <v>83</v>
      </c>
      <c r="BW4018" s="3" t="s">
        <v>3075</v>
      </c>
      <c r="BX4018" s="3" t="s">
        <v>83</v>
      </c>
      <c r="BY4018" s="3" t="s">
        <v>91336</v>
      </c>
      <c r="BZ4018" s="3" t="s">
        <v>91336</v>
      </c>
    </row>
    <row r="4019" spans="1:78" s="3" customFormat="1" x14ac:dyDescent="0.25">
      <c r="A4019" s="3" t="s">
        <v>35411</v>
      </c>
      <c r="B4019" s="3" t="s">
        <v>38437</v>
      </c>
      <c r="C4019" s="3" t="s">
        <v>41844</v>
      </c>
      <c r="D4019" s="3" t="s">
        <v>45378</v>
      </c>
      <c r="E4019" s="3" t="s">
        <v>83</v>
      </c>
      <c r="F4019" s="3" t="s">
        <v>83</v>
      </c>
      <c r="G4019" s="3" t="s">
        <v>83</v>
      </c>
      <c r="H4019" s="3" t="s">
        <v>83</v>
      </c>
      <c r="I4019" s="3" t="s">
        <v>83</v>
      </c>
      <c r="J4019" s="3" t="s">
        <v>83</v>
      </c>
      <c r="K4019" s="3" t="s">
        <v>48982</v>
      </c>
      <c r="L4019" s="3" t="s">
        <v>83</v>
      </c>
      <c r="M4019" s="3" t="s">
        <v>83</v>
      </c>
      <c r="N4019" s="3" t="s">
        <v>83</v>
      </c>
      <c r="O4019" s="3" t="s">
        <v>83</v>
      </c>
      <c r="P4019" s="3" t="s">
        <v>83</v>
      </c>
      <c r="Q4019" s="3" t="s">
        <v>83</v>
      </c>
      <c r="S4019" s="3" t="s">
        <v>52295</v>
      </c>
      <c r="T4019" s="3" t="s">
        <v>55592</v>
      </c>
      <c r="U4019" s="3" t="s">
        <v>58423</v>
      </c>
      <c r="V4019" s="3" t="s">
        <v>44399</v>
      </c>
      <c r="W4019" s="3" t="s">
        <v>83</v>
      </c>
      <c r="X4019" s="3" t="s">
        <v>83</v>
      </c>
      <c r="Y4019" s="3" t="s">
        <v>83</v>
      </c>
      <c r="Z4019" s="3" t="s">
        <v>83</v>
      </c>
      <c r="AI4019" s="3" t="s">
        <v>60975</v>
      </c>
      <c r="AK4019" s="3" t="s">
        <v>63810</v>
      </c>
      <c r="AL4019" s="3" t="s">
        <v>65427</v>
      </c>
      <c r="AM4019" s="3" t="s">
        <v>97</v>
      </c>
      <c r="AX4019" s="3" t="s">
        <v>72246</v>
      </c>
      <c r="AY4019" s="3">
        <v>2024</v>
      </c>
      <c r="BE4019" s="3" t="s">
        <v>66440</v>
      </c>
      <c r="BF4019" s="3" t="s">
        <v>75969</v>
      </c>
      <c r="BH4019" s="3">
        <v>1</v>
      </c>
      <c r="BI4019" s="3" t="s">
        <v>78784</v>
      </c>
      <c r="BL4019" s="3" t="s">
        <v>80453</v>
      </c>
      <c r="BQ4019" s="3" t="s">
        <v>84129</v>
      </c>
      <c r="BR4019" s="3" t="s">
        <v>44398</v>
      </c>
      <c r="BS4019" s="3" t="s">
        <v>45378</v>
      </c>
      <c r="BT4019" s="3" t="s">
        <v>70722</v>
      </c>
      <c r="BU4019" s="3" t="s">
        <v>70723</v>
      </c>
      <c r="BV4019" s="3" t="s">
        <v>83</v>
      </c>
      <c r="BW4019" s="3" t="s">
        <v>3075</v>
      </c>
      <c r="BX4019" s="3" t="s">
        <v>83</v>
      </c>
      <c r="BY4019" s="3" t="s">
        <v>91335</v>
      </c>
      <c r="BZ4019" s="3" t="s">
        <v>91335</v>
      </c>
    </row>
    <row r="4020" spans="1:78" s="3" customFormat="1" x14ac:dyDescent="0.25">
      <c r="A4020" s="3" t="s">
        <v>35410</v>
      </c>
      <c r="B4020" s="3" t="s">
        <v>38436</v>
      </c>
      <c r="C4020" s="3" t="s">
        <v>41843</v>
      </c>
      <c r="D4020" s="3" t="s">
        <v>45377</v>
      </c>
      <c r="E4020" s="3" t="s">
        <v>83</v>
      </c>
      <c r="F4020" s="3" t="s">
        <v>83</v>
      </c>
      <c r="G4020" s="3" t="s">
        <v>83</v>
      </c>
      <c r="H4020" s="3" t="s">
        <v>83</v>
      </c>
      <c r="I4020" s="3" t="s">
        <v>83</v>
      </c>
      <c r="J4020" s="3" t="s">
        <v>83</v>
      </c>
      <c r="K4020" s="3" t="s">
        <v>48981</v>
      </c>
      <c r="L4020" s="3" t="s">
        <v>83</v>
      </c>
      <c r="M4020" s="3" t="s">
        <v>83</v>
      </c>
      <c r="N4020" s="3" t="s">
        <v>83</v>
      </c>
      <c r="O4020" s="3" t="s">
        <v>83</v>
      </c>
      <c r="P4020" s="3" t="s">
        <v>83</v>
      </c>
      <c r="Q4020" s="3" t="s">
        <v>83</v>
      </c>
      <c r="S4020" s="3" t="s">
        <v>52294</v>
      </c>
      <c r="T4020" s="3" t="s">
        <v>55591</v>
      </c>
      <c r="U4020" s="3" t="s">
        <v>58422</v>
      </c>
      <c r="V4020" s="3" t="s">
        <v>169</v>
      </c>
      <c r="W4020" s="3" t="s">
        <v>83</v>
      </c>
      <c r="X4020" s="3" t="s">
        <v>83</v>
      </c>
      <c r="Y4020" s="3" t="s">
        <v>83</v>
      </c>
      <c r="Z4020" s="3" t="s">
        <v>83</v>
      </c>
      <c r="AI4020" s="3" t="s">
        <v>60974</v>
      </c>
      <c r="AJ4020" s="3">
        <v>1</v>
      </c>
      <c r="AK4020" s="3" t="s">
        <v>63809</v>
      </c>
      <c r="AL4020" s="3" t="s">
        <v>65426</v>
      </c>
      <c r="AM4020" s="3" t="s">
        <v>97</v>
      </c>
      <c r="AO4020" s="3" t="s">
        <v>44406</v>
      </c>
      <c r="AX4020" s="3" t="s">
        <v>72292</v>
      </c>
      <c r="AY4020" s="3">
        <v>2024</v>
      </c>
      <c r="BA4020" s="3" t="s">
        <v>73281</v>
      </c>
      <c r="BE4020" s="3" t="s">
        <v>75172</v>
      </c>
      <c r="BF4020" s="3" t="s">
        <v>75968</v>
      </c>
      <c r="BH4020" s="3">
        <v>5</v>
      </c>
      <c r="BI4020" s="3" t="s">
        <v>78785</v>
      </c>
      <c r="BL4020" s="3" t="s">
        <v>80452</v>
      </c>
      <c r="BM4020" s="3">
        <v>56</v>
      </c>
      <c r="BQ4020" s="3" t="s">
        <v>84128</v>
      </c>
      <c r="BR4020" s="3" t="s">
        <v>44398</v>
      </c>
      <c r="BS4020" s="3" t="s">
        <v>45377</v>
      </c>
      <c r="BT4020" s="3" t="s">
        <v>70724</v>
      </c>
      <c r="BU4020" s="3" t="s">
        <v>70725</v>
      </c>
      <c r="BV4020" s="3" t="s">
        <v>87519</v>
      </c>
      <c r="BW4020" s="3" t="s">
        <v>89224</v>
      </c>
      <c r="BX4020" s="3" t="s">
        <v>83</v>
      </c>
      <c r="BY4020" s="3" t="s">
        <v>91334</v>
      </c>
      <c r="BZ4020" s="3" t="s">
        <v>91334</v>
      </c>
    </row>
    <row r="4021" spans="1:78" s="3" customFormat="1" x14ac:dyDescent="0.25">
      <c r="A4021" s="3" t="s">
        <v>35409</v>
      </c>
      <c r="B4021" s="3" t="s">
        <v>38435</v>
      </c>
      <c r="C4021" s="3" t="s">
        <v>41842</v>
      </c>
      <c r="D4021" s="3" t="s">
        <v>45376</v>
      </c>
      <c r="E4021" s="3" t="s">
        <v>83</v>
      </c>
      <c r="F4021" s="3" t="s">
        <v>83</v>
      </c>
      <c r="G4021" s="3" t="s">
        <v>83</v>
      </c>
      <c r="H4021" s="3" t="s">
        <v>83</v>
      </c>
      <c r="I4021" s="3" t="s">
        <v>83</v>
      </c>
      <c r="J4021" s="3" t="s">
        <v>83</v>
      </c>
      <c r="K4021" s="3" t="s">
        <v>48980</v>
      </c>
      <c r="L4021" s="3" t="s">
        <v>83</v>
      </c>
      <c r="M4021" s="3" t="s">
        <v>83</v>
      </c>
      <c r="N4021" s="3" t="s">
        <v>83</v>
      </c>
      <c r="O4021" s="3" t="s">
        <v>83</v>
      </c>
      <c r="P4021" s="3" t="s">
        <v>83</v>
      </c>
      <c r="Q4021" s="3" t="s">
        <v>83</v>
      </c>
      <c r="S4021" s="3" t="s">
        <v>52293</v>
      </c>
      <c r="T4021" s="3" t="s">
        <v>55590</v>
      </c>
      <c r="U4021" s="3" t="s">
        <v>83</v>
      </c>
      <c r="V4021" s="3" t="s">
        <v>44399</v>
      </c>
      <c r="W4021" s="3" t="s">
        <v>83</v>
      </c>
      <c r="X4021" s="3" t="s">
        <v>83</v>
      </c>
      <c r="Y4021" s="3" t="s">
        <v>83</v>
      </c>
      <c r="Z4021" s="3" t="s">
        <v>83</v>
      </c>
      <c r="AI4021" s="3" t="s">
        <v>60973</v>
      </c>
      <c r="AK4021" s="3" t="s">
        <v>63808</v>
      </c>
      <c r="AL4021" s="3" t="s">
        <v>65425</v>
      </c>
      <c r="AM4021" s="3" t="s">
        <v>97</v>
      </c>
      <c r="AX4021" s="3" t="s">
        <v>72461</v>
      </c>
      <c r="AY4021" s="3">
        <v>2024</v>
      </c>
      <c r="BE4021" s="3" t="s">
        <v>66440</v>
      </c>
      <c r="BF4021" s="3" t="s">
        <v>75967</v>
      </c>
      <c r="BH4021" s="3">
        <v>0</v>
      </c>
      <c r="BI4021" s="3" t="s">
        <v>78786</v>
      </c>
      <c r="BL4021" s="3" t="s">
        <v>80451</v>
      </c>
      <c r="BM4021" s="3">
        <v>2</v>
      </c>
      <c r="BQ4021" s="3" t="s">
        <v>84127</v>
      </c>
      <c r="BR4021" s="3" t="s">
        <v>44398</v>
      </c>
      <c r="BS4021" s="3" t="s">
        <v>45376</v>
      </c>
      <c r="BT4021" s="3" t="s">
        <v>70726</v>
      </c>
      <c r="BU4021" s="3" t="s">
        <v>70727</v>
      </c>
      <c r="BV4021" s="3" t="s">
        <v>83</v>
      </c>
      <c r="BW4021" s="3" t="s">
        <v>3075</v>
      </c>
      <c r="BX4021" s="3" t="s">
        <v>83</v>
      </c>
      <c r="BY4021" s="3" t="s">
        <v>91333</v>
      </c>
      <c r="BZ4021" s="3" t="s">
        <v>91333</v>
      </c>
    </row>
    <row r="4022" spans="1:78" s="3" customFormat="1" x14ac:dyDescent="0.25">
      <c r="A4022" s="3" t="s">
        <v>28430</v>
      </c>
      <c r="B4022" s="3" t="s">
        <v>38434</v>
      </c>
      <c r="C4022" s="3" t="s">
        <v>41841</v>
      </c>
      <c r="D4022" s="3" t="s">
        <v>45375</v>
      </c>
      <c r="E4022" s="3" t="s">
        <v>83</v>
      </c>
      <c r="F4022" s="3" t="s">
        <v>83</v>
      </c>
      <c r="G4022" s="3" t="s">
        <v>83</v>
      </c>
      <c r="H4022" s="3" t="s">
        <v>83</v>
      </c>
      <c r="I4022" s="3" t="s">
        <v>83</v>
      </c>
      <c r="J4022" s="3" t="s">
        <v>83</v>
      </c>
      <c r="K4022" s="3" t="s">
        <v>48979</v>
      </c>
      <c r="L4022" s="3" t="s">
        <v>83</v>
      </c>
      <c r="M4022" s="3" t="s">
        <v>83</v>
      </c>
      <c r="N4022" s="3" t="s">
        <v>83</v>
      </c>
      <c r="O4022" s="3" t="s">
        <v>83</v>
      </c>
      <c r="P4022" s="3" t="s">
        <v>83</v>
      </c>
      <c r="Q4022" s="3" t="s">
        <v>83</v>
      </c>
      <c r="S4022" s="3" t="s">
        <v>52292</v>
      </c>
      <c r="T4022" s="3" t="s">
        <v>55589</v>
      </c>
      <c r="U4022" s="3" t="s">
        <v>28438</v>
      </c>
      <c r="V4022" s="3" t="s">
        <v>89</v>
      </c>
      <c r="W4022" s="3" t="s">
        <v>83</v>
      </c>
      <c r="X4022" s="3" t="s">
        <v>83</v>
      </c>
      <c r="Y4022" s="3" t="s">
        <v>83</v>
      </c>
      <c r="Z4022" s="3" t="s">
        <v>83</v>
      </c>
      <c r="AK4022" s="3" t="s">
        <v>63807</v>
      </c>
      <c r="AL4022" s="3" t="s">
        <v>65424</v>
      </c>
      <c r="AM4022" s="3" t="s">
        <v>97</v>
      </c>
      <c r="AX4022" s="3" t="s">
        <v>72377</v>
      </c>
      <c r="AY4022" s="3">
        <v>2024</v>
      </c>
      <c r="BA4022" s="3" t="s">
        <v>73280</v>
      </c>
      <c r="BE4022" s="3" t="s">
        <v>28451</v>
      </c>
      <c r="BF4022" s="3" t="s">
        <v>75966</v>
      </c>
      <c r="BH4022" s="3">
        <v>8</v>
      </c>
      <c r="BI4022" s="3" t="s">
        <v>28453</v>
      </c>
      <c r="BL4022" s="3" t="s">
        <v>80450</v>
      </c>
      <c r="BQ4022" s="3" t="s">
        <v>84126</v>
      </c>
      <c r="BR4022" s="3" t="s">
        <v>44398</v>
      </c>
      <c r="BS4022" s="3" t="s">
        <v>45375</v>
      </c>
      <c r="BT4022" s="3" t="s">
        <v>28458</v>
      </c>
      <c r="BU4022" s="3" t="s">
        <v>70728</v>
      </c>
      <c r="BV4022" s="3" t="s">
        <v>28460</v>
      </c>
      <c r="BW4022" s="3" t="s">
        <v>89223</v>
      </c>
      <c r="BX4022" s="3" t="s">
        <v>83</v>
      </c>
      <c r="BY4022" s="3" t="s">
        <v>91332</v>
      </c>
      <c r="BZ4022" s="3" t="s">
        <v>91332</v>
      </c>
    </row>
    <row r="4023" spans="1:78" s="3" customFormat="1" x14ac:dyDescent="0.25">
      <c r="A4023" s="3" t="s">
        <v>26605</v>
      </c>
      <c r="B4023" s="3" t="s">
        <v>38433</v>
      </c>
      <c r="C4023" s="3" t="s">
        <v>41840</v>
      </c>
      <c r="D4023" s="3" t="s">
        <v>45374</v>
      </c>
      <c r="E4023" s="3" t="s">
        <v>83</v>
      </c>
      <c r="F4023" s="3" t="s">
        <v>83</v>
      </c>
      <c r="G4023" s="3" t="s">
        <v>83</v>
      </c>
      <c r="H4023" s="3" t="s">
        <v>83</v>
      </c>
      <c r="I4023" s="3" t="s">
        <v>83</v>
      </c>
      <c r="J4023" s="3" t="s">
        <v>83</v>
      </c>
      <c r="K4023" s="3" t="s">
        <v>48978</v>
      </c>
      <c r="L4023" s="3" t="s">
        <v>83</v>
      </c>
      <c r="M4023" s="3" t="s">
        <v>83</v>
      </c>
      <c r="N4023" s="3" t="s">
        <v>83</v>
      </c>
      <c r="O4023" s="3" t="s">
        <v>83</v>
      </c>
      <c r="P4023" s="3" t="s">
        <v>83</v>
      </c>
      <c r="Q4023" s="3" t="s">
        <v>83</v>
      </c>
      <c r="S4023" s="3" t="s">
        <v>52291</v>
      </c>
      <c r="T4023" s="3" t="s">
        <v>55588</v>
      </c>
      <c r="U4023" s="3" t="s">
        <v>26616</v>
      </c>
      <c r="V4023" s="3" t="s">
        <v>44399</v>
      </c>
      <c r="W4023" s="3" t="s">
        <v>83</v>
      </c>
      <c r="X4023" s="3" t="s">
        <v>83</v>
      </c>
      <c r="Y4023" s="3" t="s">
        <v>83</v>
      </c>
      <c r="Z4023" s="3" t="s">
        <v>83</v>
      </c>
      <c r="AI4023" s="3" t="s">
        <v>60972</v>
      </c>
      <c r="AJ4023" s="3">
        <v>2024</v>
      </c>
      <c r="AK4023" s="3" t="s">
        <v>63806</v>
      </c>
      <c r="AL4023" s="3" t="s">
        <v>65423</v>
      </c>
      <c r="AM4023" s="3" t="s">
        <v>97</v>
      </c>
      <c r="AO4023" s="3" t="s">
        <v>63691</v>
      </c>
      <c r="AX4023" s="3" t="s">
        <v>72246</v>
      </c>
      <c r="AY4023" s="3">
        <v>2024</v>
      </c>
      <c r="BA4023" s="3" t="s">
        <v>73279</v>
      </c>
      <c r="BE4023" s="3" t="s">
        <v>26627</v>
      </c>
      <c r="BF4023" s="3" t="s">
        <v>75965</v>
      </c>
      <c r="BH4023" s="3">
        <v>1</v>
      </c>
      <c r="BI4023" s="3" t="s">
        <v>26629</v>
      </c>
      <c r="BL4023" s="3" t="s">
        <v>80449</v>
      </c>
      <c r="BQ4023" s="3" t="s">
        <v>84125</v>
      </c>
      <c r="BR4023" s="3" t="s">
        <v>44398</v>
      </c>
      <c r="BS4023" s="3" t="s">
        <v>45374</v>
      </c>
      <c r="BT4023" s="3" t="s">
        <v>26633</v>
      </c>
      <c r="BU4023" s="3" t="s">
        <v>70729</v>
      </c>
      <c r="BV4023" s="3" t="s">
        <v>3075</v>
      </c>
      <c r="BW4023" s="3" t="s">
        <v>89222</v>
      </c>
      <c r="BX4023" s="3" t="s">
        <v>83</v>
      </c>
      <c r="BY4023" s="3" t="s">
        <v>91331</v>
      </c>
      <c r="BZ4023" s="3" t="s">
        <v>91331</v>
      </c>
    </row>
    <row r="4024" spans="1:78" s="3" customFormat="1" x14ac:dyDescent="0.25">
      <c r="A4024" s="3" t="s">
        <v>35408</v>
      </c>
      <c r="B4024" s="3" t="s">
        <v>38432</v>
      </c>
      <c r="C4024" s="3" t="s">
        <v>41839</v>
      </c>
      <c r="D4024" s="3" t="s">
        <v>45373</v>
      </c>
      <c r="E4024" s="3" t="s">
        <v>83</v>
      </c>
      <c r="F4024" s="3" t="s">
        <v>83</v>
      </c>
      <c r="G4024" s="3" t="s">
        <v>83</v>
      </c>
      <c r="H4024" s="3" t="s">
        <v>83</v>
      </c>
      <c r="I4024" s="3" t="s">
        <v>83</v>
      </c>
      <c r="J4024" s="3" t="s">
        <v>83</v>
      </c>
      <c r="K4024" s="3" t="s">
        <v>48977</v>
      </c>
      <c r="L4024" s="3" t="s">
        <v>83</v>
      </c>
      <c r="M4024" s="3" t="s">
        <v>83</v>
      </c>
      <c r="N4024" s="3" t="s">
        <v>83</v>
      </c>
      <c r="O4024" s="3" t="s">
        <v>83</v>
      </c>
      <c r="P4024" s="3" t="s">
        <v>83</v>
      </c>
      <c r="Q4024" s="3" t="s">
        <v>83</v>
      </c>
      <c r="S4024" s="3" t="s">
        <v>52290</v>
      </c>
      <c r="T4024" s="3" t="s">
        <v>55587</v>
      </c>
      <c r="U4024" s="3" t="s">
        <v>58421</v>
      </c>
      <c r="V4024" s="3" t="s">
        <v>44399</v>
      </c>
      <c r="W4024" s="3" t="s">
        <v>83</v>
      </c>
      <c r="X4024" s="3" t="s">
        <v>83</v>
      </c>
      <c r="Y4024" s="3" t="s">
        <v>83</v>
      </c>
      <c r="Z4024" s="3" t="s">
        <v>83</v>
      </c>
      <c r="AI4024" s="3" t="s">
        <v>60971</v>
      </c>
      <c r="AK4024" s="3" t="s">
        <v>2358</v>
      </c>
      <c r="AL4024" s="3" t="s">
        <v>2358</v>
      </c>
      <c r="AM4024" s="3" t="s">
        <v>97</v>
      </c>
      <c r="AO4024" s="3" t="s">
        <v>44401</v>
      </c>
      <c r="AX4024" s="3" t="s">
        <v>72295</v>
      </c>
      <c r="AY4024" s="3">
        <v>2024</v>
      </c>
      <c r="BA4024" s="3" t="s">
        <v>73278</v>
      </c>
      <c r="BE4024" s="3" t="s">
        <v>2359</v>
      </c>
      <c r="BF4024" s="3" t="s">
        <v>2358</v>
      </c>
      <c r="BH4024" s="3">
        <v>0</v>
      </c>
      <c r="BI4024" s="3" t="s">
        <v>78787</v>
      </c>
      <c r="BL4024" s="3" t="s">
        <v>80448</v>
      </c>
      <c r="BM4024" s="3" t="s">
        <v>70731</v>
      </c>
      <c r="BQ4024" s="3" t="s">
        <v>84124</v>
      </c>
      <c r="BR4024" s="3" t="s">
        <v>44398</v>
      </c>
      <c r="BS4024" s="3" t="s">
        <v>45373</v>
      </c>
      <c r="BT4024" s="3" t="s">
        <v>70730</v>
      </c>
      <c r="BU4024" s="3" t="s">
        <v>70732</v>
      </c>
      <c r="BV4024" s="3" t="s">
        <v>87518</v>
      </c>
      <c r="BW4024" s="3" t="s">
        <v>89221</v>
      </c>
      <c r="BX4024" s="3" t="s">
        <v>83</v>
      </c>
      <c r="BY4024" s="3" t="s">
        <v>91330</v>
      </c>
      <c r="BZ4024" s="3" t="s">
        <v>91330</v>
      </c>
    </row>
    <row r="4025" spans="1:78" s="3" customFormat="1" x14ac:dyDescent="0.25">
      <c r="A4025" s="3" t="s">
        <v>35407</v>
      </c>
      <c r="B4025" s="3" t="s">
        <v>38431</v>
      </c>
      <c r="C4025" s="3" t="s">
        <v>41838</v>
      </c>
      <c r="D4025" s="3" t="s">
        <v>45372</v>
      </c>
      <c r="E4025" s="3" t="s">
        <v>83</v>
      </c>
      <c r="F4025" s="3" t="s">
        <v>83</v>
      </c>
      <c r="G4025" s="3" t="s">
        <v>83</v>
      </c>
      <c r="H4025" s="3" t="s">
        <v>83</v>
      </c>
      <c r="I4025" s="3" t="s">
        <v>83</v>
      </c>
      <c r="J4025" s="3" t="s">
        <v>83</v>
      </c>
      <c r="K4025" s="3" t="s">
        <v>48976</v>
      </c>
      <c r="L4025" s="3" t="s">
        <v>83</v>
      </c>
      <c r="M4025" s="3" t="s">
        <v>83</v>
      </c>
      <c r="N4025" s="3" t="s">
        <v>83</v>
      </c>
      <c r="O4025" s="3" t="s">
        <v>83</v>
      </c>
      <c r="P4025" s="3" t="s">
        <v>83</v>
      </c>
      <c r="Q4025" s="3" t="s">
        <v>83</v>
      </c>
      <c r="S4025" s="3" t="s">
        <v>52289</v>
      </c>
      <c r="T4025" s="3" t="s">
        <v>55586</v>
      </c>
      <c r="U4025" s="3" t="s">
        <v>58420</v>
      </c>
      <c r="V4025" s="3" t="s">
        <v>44399</v>
      </c>
      <c r="W4025" s="3" t="s">
        <v>83</v>
      </c>
      <c r="X4025" s="3" t="s">
        <v>83</v>
      </c>
      <c r="Y4025" s="3" t="s">
        <v>83</v>
      </c>
      <c r="Z4025" s="3" t="s">
        <v>83</v>
      </c>
      <c r="AI4025" s="3" t="s">
        <v>60970</v>
      </c>
      <c r="AK4025" s="3" t="s">
        <v>63805</v>
      </c>
      <c r="AL4025" s="3" t="s">
        <v>65422</v>
      </c>
      <c r="AM4025" s="3" t="s">
        <v>97</v>
      </c>
      <c r="AX4025" s="3" t="s">
        <v>72246</v>
      </c>
      <c r="AY4025" s="3">
        <v>2024</v>
      </c>
      <c r="BE4025" s="3" t="s">
        <v>66440</v>
      </c>
      <c r="BF4025" s="3" t="s">
        <v>75964</v>
      </c>
      <c r="BH4025" s="3">
        <v>0</v>
      </c>
      <c r="BI4025" s="3" t="s">
        <v>78788</v>
      </c>
      <c r="BL4025" s="3" t="s">
        <v>80447</v>
      </c>
      <c r="BQ4025" s="3" t="s">
        <v>84123</v>
      </c>
      <c r="BR4025" s="3" t="s">
        <v>44398</v>
      </c>
      <c r="BS4025" s="3" t="s">
        <v>45372</v>
      </c>
      <c r="BT4025" s="3" t="s">
        <v>70733</v>
      </c>
      <c r="BU4025" s="3" t="s">
        <v>70734</v>
      </c>
      <c r="BV4025" s="3" t="s">
        <v>83</v>
      </c>
      <c r="BW4025" s="3" t="s">
        <v>3075</v>
      </c>
      <c r="BX4025" s="3" t="s">
        <v>83</v>
      </c>
      <c r="BY4025" s="3" t="s">
        <v>91329</v>
      </c>
      <c r="BZ4025" s="3" t="s">
        <v>91329</v>
      </c>
    </row>
    <row r="4026" spans="1:78" s="3" customFormat="1" x14ac:dyDescent="0.25">
      <c r="A4026" s="3" t="s">
        <v>35406</v>
      </c>
      <c r="B4026" s="3" t="s">
        <v>38430</v>
      </c>
      <c r="C4026" s="3" t="s">
        <v>41837</v>
      </c>
      <c r="D4026" s="3" t="s">
        <v>45371</v>
      </c>
      <c r="E4026" s="3" t="s">
        <v>83</v>
      </c>
      <c r="F4026" s="3" t="s">
        <v>83</v>
      </c>
      <c r="G4026" s="3" t="s">
        <v>83</v>
      </c>
      <c r="H4026" s="3" t="s">
        <v>83</v>
      </c>
      <c r="I4026" s="3" t="s">
        <v>83</v>
      </c>
      <c r="J4026" s="3" t="s">
        <v>83</v>
      </c>
      <c r="K4026" s="3" t="s">
        <v>48975</v>
      </c>
      <c r="L4026" s="3" t="s">
        <v>83</v>
      </c>
      <c r="M4026" s="3" t="s">
        <v>83</v>
      </c>
      <c r="N4026" s="3" t="s">
        <v>83</v>
      </c>
      <c r="O4026" s="3" t="s">
        <v>83</v>
      </c>
      <c r="P4026" s="3" t="s">
        <v>83</v>
      </c>
      <c r="Q4026" s="3" t="s">
        <v>83</v>
      </c>
      <c r="S4026" s="3" t="s">
        <v>52288</v>
      </c>
      <c r="T4026" s="3" t="s">
        <v>55585</v>
      </c>
      <c r="U4026" s="3" t="s">
        <v>33438</v>
      </c>
      <c r="V4026" s="3" t="s">
        <v>169</v>
      </c>
      <c r="W4026" s="3" t="s">
        <v>83</v>
      </c>
      <c r="X4026" s="3" t="s">
        <v>83</v>
      </c>
      <c r="Y4026" s="3" t="s">
        <v>83</v>
      </c>
      <c r="Z4026" s="3" t="s">
        <v>83</v>
      </c>
      <c r="AI4026" s="3" t="s">
        <v>60969</v>
      </c>
      <c r="AK4026" s="3" t="s">
        <v>304</v>
      </c>
      <c r="AL4026" s="3" t="s">
        <v>304</v>
      </c>
      <c r="AM4026" s="3" t="s">
        <v>97</v>
      </c>
      <c r="AO4026" s="3" t="s">
        <v>44406</v>
      </c>
      <c r="AX4026" s="3" t="s">
        <v>72246</v>
      </c>
      <c r="AY4026" s="3">
        <v>2024</v>
      </c>
      <c r="BA4026" s="3" t="s">
        <v>73277</v>
      </c>
      <c r="BE4026" s="3" t="s">
        <v>66440</v>
      </c>
      <c r="BF4026" s="3" t="s">
        <v>304</v>
      </c>
      <c r="BH4026" s="3">
        <v>1</v>
      </c>
      <c r="BI4026" s="3" t="s">
        <v>33447</v>
      </c>
      <c r="BL4026" s="3" t="s">
        <v>80446</v>
      </c>
      <c r="BM4026" s="3">
        <v>12</v>
      </c>
      <c r="BQ4026" s="3" t="s">
        <v>84122</v>
      </c>
      <c r="BR4026" s="3" t="s">
        <v>44398</v>
      </c>
      <c r="BS4026" s="3" t="s">
        <v>45371</v>
      </c>
      <c r="BT4026" s="3" t="s">
        <v>33451</v>
      </c>
      <c r="BU4026" s="3" t="s">
        <v>70735</v>
      </c>
      <c r="BV4026" s="3" t="s">
        <v>33435</v>
      </c>
      <c r="BW4026" s="3" t="s">
        <v>89220</v>
      </c>
      <c r="BX4026" s="3" t="s">
        <v>83</v>
      </c>
      <c r="BY4026" s="3" t="s">
        <v>33454</v>
      </c>
      <c r="BZ4026" s="3" t="s">
        <v>33454</v>
      </c>
    </row>
    <row r="4027" spans="1:78" s="3" customFormat="1" x14ac:dyDescent="0.25">
      <c r="A4027" s="3" t="s">
        <v>35405</v>
      </c>
      <c r="B4027" s="3" t="s">
        <v>38429</v>
      </c>
      <c r="C4027" s="3" t="s">
        <v>41836</v>
      </c>
      <c r="D4027" s="3" t="s">
        <v>45370</v>
      </c>
      <c r="E4027" s="3" t="s">
        <v>83</v>
      </c>
      <c r="F4027" s="3" t="s">
        <v>83</v>
      </c>
      <c r="G4027" s="3" t="s">
        <v>83</v>
      </c>
      <c r="H4027" s="3" t="s">
        <v>83</v>
      </c>
      <c r="I4027" s="3" t="s">
        <v>83</v>
      </c>
      <c r="J4027" s="3" t="s">
        <v>83</v>
      </c>
      <c r="K4027" s="3" t="s">
        <v>48974</v>
      </c>
      <c r="L4027" s="3" t="s">
        <v>83</v>
      </c>
      <c r="M4027" s="3" t="s">
        <v>83</v>
      </c>
      <c r="N4027" s="3" t="s">
        <v>83</v>
      </c>
      <c r="O4027" s="3" t="s">
        <v>83</v>
      </c>
      <c r="P4027" s="3" t="s">
        <v>83</v>
      </c>
      <c r="Q4027" s="3" t="s">
        <v>83</v>
      </c>
      <c r="S4027" s="3" t="s">
        <v>52287</v>
      </c>
      <c r="T4027" s="3" t="s">
        <v>83</v>
      </c>
      <c r="U4027" s="3" t="s">
        <v>58419</v>
      </c>
      <c r="V4027" s="3" t="s">
        <v>44399</v>
      </c>
      <c r="W4027" s="3" t="s">
        <v>83</v>
      </c>
      <c r="X4027" s="3" t="s">
        <v>83</v>
      </c>
      <c r="Y4027" s="3" t="s">
        <v>83</v>
      </c>
      <c r="Z4027" s="3" t="s">
        <v>83</v>
      </c>
      <c r="AI4027" s="3" t="s">
        <v>60968</v>
      </c>
      <c r="AK4027" s="3" t="s">
        <v>63506</v>
      </c>
      <c r="AL4027" s="3" t="s">
        <v>63506</v>
      </c>
      <c r="AM4027" s="3" t="s">
        <v>97</v>
      </c>
      <c r="AX4027" s="3" t="s">
        <v>72330</v>
      </c>
      <c r="AY4027" s="3">
        <v>2024</v>
      </c>
      <c r="BE4027" s="3" t="s">
        <v>66440</v>
      </c>
      <c r="BF4027" s="3" t="s">
        <v>75707</v>
      </c>
      <c r="BH4027" s="3">
        <v>1</v>
      </c>
      <c r="BI4027" s="3" t="s">
        <v>78789</v>
      </c>
      <c r="BL4027" s="3" t="s">
        <v>80445</v>
      </c>
      <c r="BM4027" s="3" t="s">
        <v>83155</v>
      </c>
      <c r="BQ4027" s="3" t="s">
        <v>84121</v>
      </c>
      <c r="BR4027" s="3" t="s">
        <v>44398</v>
      </c>
      <c r="BS4027" s="3" t="s">
        <v>45370</v>
      </c>
      <c r="BT4027" s="3" t="s">
        <v>70736</v>
      </c>
      <c r="BV4027" s="3" t="s">
        <v>83</v>
      </c>
      <c r="BW4027" s="3" t="s">
        <v>3075</v>
      </c>
      <c r="BX4027" s="3" t="s">
        <v>83</v>
      </c>
      <c r="BY4027" s="3" t="s">
        <v>91328</v>
      </c>
      <c r="BZ4027" s="3" t="s">
        <v>91328</v>
      </c>
    </row>
    <row r="4028" spans="1:78" s="3" customFormat="1" x14ac:dyDescent="0.25">
      <c r="A4028" s="3" t="s">
        <v>35404</v>
      </c>
      <c r="B4028" s="3" t="s">
        <v>38428</v>
      </c>
      <c r="C4028" s="3" t="s">
        <v>41835</v>
      </c>
      <c r="D4028" s="3" t="s">
        <v>45369</v>
      </c>
      <c r="E4028" s="3" t="s">
        <v>83</v>
      </c>
      <c r="F4028" s="3" t="s">
        <v>83</v>
      </c>
      <c r="G4028" s="3" t="s">
        <v>83</v>
      </c>
      <c r="H4028" s="3" t="s">
        <v>83</v>
      </c>
      <c r="I4028" s="3" t="s">
        <v>83</v>
      </c>
      <c r="J4028" s="3" t="s">
        <v>83</v>
      </c>
      <c r="K4028" s="3" t="s">
        <v>48973</v>
      </c>
      <c r="L4028" s="3" t="s">
        <v>83</v>
      </c>
      <c r="M4028" s="3" t="s">
        <v>83</v>
      </c>
      <c r="N4028" s="3" t="s">
        <v>83</v>
      </c>
      <c r="O4028" s="3" t="s">
        <v>83</v>
      </c>
      <c r="P4028" s="3" t="s">
        <v>83</v>
      </c>
      <c r="Q4028" s="3" t="s">
        <v>83</v>
      </c>
      <c r="S4028" s="3" t="s">
        <v>52286</v>
      </c>
      <c r="T4028" s="3" t="s">
        <v>55584</v>
      </c>
      <c r="U4028" s="3" t="s">
        <v>58418</v>
      </c>
      <c r="V4028" s="3" t="s">
        <v>44426</v>
      </c>
      <c r="W4028" s="3" t="s">
        <v>83</v>
      </c>
      <c r="X4028" s="3" t="s">
        <v>83</v>
      </c>
      <c r="Y4028" s="3" t="s">
        <v>83</v>
      </c>
      <c r="Z4028" s="3" t="s">
        <v>83</v>
      </c>
      <c r="AK4028" s="3" t="s">
        <v>63804</v>
      </c>
      <c r="AL4028" s="3" t="s">
        <v>65421</v>
      </c>
      <c r="AM4028" s="3" t="s">
        <v>97</v>
      </c>
      <c r="AO4028" s="3" t="s">
        <v>63691</v>
      </c>
      <c r="AX4028" s="3" t="s">
        <v>782</v>
      </c>
      <c r="AY4028" s="3">
        <v>2024</v>
      </c>
      <c r="BE4028" s="3" t="s">
        <v>66440</v>
      </c>
      <c r="BF4028" s="3" t="s">
        <v>75963</v>
      </c>
      <c r="BH4028" s="3">
        <v>1</v>
      </c>
      <c r="BI4028" s="3" t="s">
        <v>78790</v>
      </c>
      <c r="BL4028" s="3" t="s">
        <v>80444</v>
      </c>
      <c r="BQ4028" s="3" t="s">
        <v>84120</v>
      </c>
      <c r="BR4028" s="3" t="s">
        <v>44398</v>
      </c>
      <c r="BS4028" s="3" t="s">
        <v>45369</v>
      </c>
      <c r="BT4028" s="3" t="s">
        <v>70737</v>
      </c>
      <c r="BU4028" s="3" t="s">
        <v>70738</v>
      </c>
      <c r="BV4028" s="3" t="s">
        <v>83</v>
      </c>
      <c r="BW4028" s="3" t="s">
        <v>3075</v>
      </c>
      <c r="BX4028" s="3" t="s">
        <v>83</v>
      </c>
      <c r="BY4028" s="3" t="s">
        <v>91327</v>
      </c>
      <c r="BZ4028" s="3" t="s">
        <v>91327</v>
      </c>
    </row>
    <row r="4029" spans="1:78" s="3" customFormat="1" x14ac:dyDescent="0.25">
      <c r="A4029" s="3" t="s">
        <v>35403</v>
      </c>
      <c r="B4029" s="3" t="s">
        <v>38427</v>
      </c>
      <c r="C4029" s="3" t="s">
        <v>41834</v>
      </c>
      <c r="D4029" s="3" t="s">
        <v>45368</v>
      </c>
      <c r="E4029" s="3" t="s">
        <v>83</v>
      </c>
      <c r="F4029" s="3" t="s">
        <v>83</v>
      </c>
      <c r="G4029" s="3" t="s">
        <v>83</v>
      </c>
      <c r="H4029" s="3" t="s">
        <v>83</v>
      </c>
      <c r="I4029" s="3" t="s">
        <v>83</v>
      </c>
      <c r="J4029" s="3" t="s">
        <v>83</v>
      </c>
      <c r="K4029" s="3" t="s">
        <v>48972</v>
      </c>
      <c r="L4029" s="3" t="s">
        <v>83</v>
      </c>
      <c r="M4029" s="3" t="s">
        <v>83</v>
      </c>
      <c r="N4029" s="3" t="s">
        <v>83</v>
      </c>
      <c r="O4029" s="3" t="s">
        <v>83</v>
      </c>
      <c r="P4029" s="3" t="s">
        <v>83</v>
      </c>
      <c r="Q4029" s="3" t="s">
        <v>83</v>
      </c>
      <c r="S4029" s="3" t="s">
        <v>52285</v>
      </c>
      <c r="T4029" s="3" t="s">
        <v>55583</v>
      </c>
      <c r="U4029" s="3" t="s">
        <v>20960</v>
      </c>
      <c r="V4029" s="3" t="s">
        <v>169</v>
      </c>
      <c r="W4029" s="3" t="s">
        <v>83</v>
      </c>
      <c r="X4029" s="3" t="s">
        <v>83</v>
      </c>
      <c r="Y4029" s="3" t="s">
        <v>83</v>
      </c>
      <c r="Z4029" s="3" t="s">
        <v>83</v>
      </c>
      <c r="AI4029" s="3" t="s">
        <v>60967</v>
      </c>
      <c r="AJ4029" s="3">
        <v>1</v>
      </c>
      <c r="AK4029" s="3" t="s">
        <v>20967</v>
      </c>
      <c r="AL4029" s="3" t="s">
        <v>20968</v>
      </c>
      <c r="AM4029" s="3" t="s">
        <v>97</v>
      </c>
      <c r="AX4029" s="3" t="s">
        <v>72292</v>
      </c>
      <c r="AY4029" s="3">
        <v>2024</v>
      </c>
      <c r="BA4029" s="3" t="s">
        <v>73276</v>
      </c>
      <c r="BE4029" s="3" t="s">
        <v>20974</v>
      </c>
      <c r="BF4029" s="3" t="s">
        <v>20975</v>
      </c>
      <c r="BH4029" s="3">
        <v>2</v>
      </c>
      <c r="BI4029" s="3" t="s">
        <v>20976</v>
      </c>
      <c r="BL4029" s="3" t="s">
        <v>80443</v>
      </c>
      <c r="BM4029" s="3">
        <v>25</v>
      </c>
      <c r="BQ4029" s="3" t="s">
        <v>84119</v>
      </c>
      <c r="BR4029" s="3" t="s">
        <v>44398</v>
      </c>
      <c r="BS4029" s="3" t="s">
        <v>45368</v>
      </c>
      <c r="BT4029" s="3" t="s">
        <v>20981</v>
      </c>
      <c r="BU4029" s="3" t="s">
        <v>70739</v>
      </c>
      <c r="BV4029" s="3" t="s">
        <v>87517</v>
      </c>
      <c r="BW4029" s="3" t="s">
        <v>89219</v>
      </c>
      <c r="BX4029" s="3" t="s">
        <v>83</v>
      </c>
      <c r="BY4029" s="3" t="s">
        <v>91326</v>
      </c>
      <c r="BZ4029" s="3" t="s">
        <v>91326</v>
      </c>
    </row>
    <row r="4030" spans="1:78" s="3" customFormat="1" x14ac:dyDescent="0.25">
      <c r="A4030" s="3" t="s">
        <v>35402</v>
      </c>
      <c r="B4030" s="3" t="s">
        <v>38426</v>
      </c>
      <c r="C4030" s="3" t="s">
        <v>41833</v>
      </c>
      <c r="D4030" s="3" t="s">
        <v>45367</v>
      </c>
      <c r="E4030" s="3" t="s">
        <v>83</v>
      </c>
      <c r="F4030" s="3" t="s">
        <v>83</v>
      </c>
      <c r="G4030" s="3" t="s">
        <v>83</v>
      </c>
      <c r="H4030" s="3" t="s">
        <v>83</v>
      </c>
      <c r="I4030" s="3" t="s">
        <v>83</v>
      </c>
      <c r="J4030" s="3" t="s">
        <v>83</v>
      </c>
      <c r="K4030" s="3" t="s">
        <v>48971</v>
      </c>
      <c r="L4030" s="3" t="s">
        <v>83</v>
      </c>
      <c r="M4030" s="3" t="s">
        <v>83</v>
      </c>
      <c r="N4030" s="3" t="s">
        <v>83</v>
      </c>
      <c r="O4030" s="3" t="s">
        <v>83</v>
      </c>
      <c r="P4030" s="3" t="s">
        <v>83</v>
      </c>
      <c r="Q4030" s="3" t="s">
        <v>83</v>
      </c>
      <c r="S4030" s="3" t="s">
        <v>52284</v>
      </c>
      <c r="T4030" s="3" t="s">
        <v>55582</v>
      </c>
      <c r="U4030" s="3" t="s">
        <v>58417</v>
      </c>
      <c r="V4030" s="3" t="s">
        <v>44399</v>
      </c>
      <c r="W4030" s="3" t="s">
        <v>83</v>
      </c>
      <c r="X4030" s="3" t="s">
        <v>83</v>
      </c>
      <c r="Y4030" s="3" t="s">
        <v>83</v>
      </c>
      <c r="Z4030" s="3" t="s">
        <v>83</v>
      </c>
      <c r="AI4030" s="3" t="s">
        <v>60966</v>
      </c>
      <c r="AK4030" s="3" t="s">
        <v>63281</v>
      </c>
      <c r="AL4030" s="3" t="s">
        <v>63281</v>
      </c>
      <c r="AM4030" s="3" t="s">
        <v>97</v>
      </c>
      <c r="AX4030" s="3" t="s">
        <v>72246</v>
      </c>
      <c r="AY4030" s="3">
        <v>2024</v>
      </c>
      <c r="BE4030" s="3" t="s">
        <v>21694</v>
      </c>
      <c r="BF4030" s="3" t="s">
        <v>75485</v>
      </c>
      <c r="BH4030" s="3">
        <v>1</v>
      </c>
      <c r="BI4030" s="3" t="s">
        <v>78791</v>
      </c>
      <c r="BL4030" s="3" t="s">
        <v>80442</v>
      </c>
      <c r="BQ4030" s="3" t="s">
        <v>84118</v>
      </c>
      <c r="BR4030" s="3" t="s">
        <v>44398</v>
      </c>
      <c r="BS4030" s="3" t="s">
        <v>45367</v>
      </c>
      <c r="BT4030" s="3" t="s">
        <v>70740</v>
      </c>
      <c r="BU4030" s="3" t="s">
        <v>70741</v>
      </c>
      <c r="BV4030" s="3" t="s">
        <v>83</v>
      </c>
      <c r="BW4030" s="3" t="s">
        <v>3075</v>
      </c>
      <c r="BX4030" s="3" t="s">
        <v>83</v>
      </c>
      <c r="BY4030" s="3" t="s">
        <v>91325</v>
      </c>
      <c r="BZ4030" s="3" t="s">
        <v>91325</v>
      </c>
    </row>
    <row r="4031" spans="1:78" s="3" customFormat="1" x14ac:dyDescent="0.25">
      <c r="A4031" s="3" t="s">
        <v>35401</v>
      </c>
      <c r="B4031" s="3" t="s">
        <v>38425</v>
      </c>
      <c r="C4031" s="3" t="s">
        <v>41832</v>
      </c>
      <c r="D4031" s="3" t="s">
        <v>45366</v>
      </c>
      <c r="E4031" s="3" t="s">
        <v>83</v>
      </c>
      <c r="F4031" s="3" t="s">
        <v>83</v>
      </c>
      <c r="G4031" s="3" t="s">
        <v>83</v>
      </c>
      <c r="H4031" s="3" t="s">
        <v>83</v>
      </c>
      <c r="I4031" s="3" t="s">
        <v>83</v>
      </c>
      <c r="J4031" s="3" t="s">
        <v>83</v>
      </c>
      <c r="K4031" s="3" t="s">
        <v>48970</v>
      </c>
      <c r="L4031" s="3" t="s">
        <v>83</v>
      </c>
      <c r="M4031" s="3" t="s">
        <v>83</v>
      </c>
      <c r="N4031" s="3" t="s">
        <v>83</v>
      </c>
      <c r="O4031" s="3" t="s">
        <v>83</v>
      </c>
      <c r="P4031" s="3" t="s">
        <v>83</v>
      </c>
      <c r="Q4031" s="3" t="s">
        <v>83</v>
      </c>
      <c r="S4031" s="3" t="s">
        <v>52283</v>
      </c>
      <c r="T4031" s="3" t="s">
        <v>55581</v>
      </c>
      <c r="U4031" s="3" t="s">
        <v>28864</v>
      </c>
      <c r="V4031" s="3" t="s">
        <v>44399</v>
      </c>
      <c r="W4031" s="3" t="s">
        <v>83</v>
      </c>
      <c r="X4031" s="3" t="s">
        <v>83</v>
      </c>
      <c r="Y4031" s="3" t="s">
        <v>83</v>
      </c>
      <c r="Z4031" s="3" t="s">
        <v>83</v>
      </c>
      <c r="AI4031" s="3" t="s">
        <v>60965</v>
      </c>
      <c r="AK4031" s="3" t="s">
        <v>63281</v>
      </c>
      <c r="AL4031" s="3" t="s">
        <v>63281</v>
      </c>
      <c r="AM4031" s="3" t="s">
        <v>97</v>
      </c>
      <c r="AX4031" s="3" t="s">
        <v>72246</v>
      </c>
      <c r="AY4031" s="3">
        <v>2024</v>
      </c>
      <c r="BA4031" s="3" t="s">
        <v>73275</v>
      </c>
      <c r="BE4031" s="3" t="s">
        <v>21694</v>
      </c>
      <c r="BF4031" s="3" t="s">
        <v>75485</v>
      </c>
      <c r="BH4031" s="3">
        <v>2</v>
      </c>
      <c r="BI4031" s="3" t="s">
        <v>28871</v>
      </c>
      <c r="BL4031" s="3" t="s">
        <v>80441</v>
      </c>
      <c r="BQ4031" s="3" t="s">
        <v>84117</v>
      </c>
      <c r="BR4031" s="3" t="s">
        <v>44398</v>
      </c>
      <c r="BS4031" s="3" t="s">
        <v>45366</v>
      </c>
      <c r="BT4031" s="3" t="s">
        <v>28875</v>
      </c>
      <c r="BU4031" s="3" t="s">
        <v>70742</v>
      </c>
      <c r="BV4031" s="3" t="s">
        <v>87516</v>
      </c>
      <c r="BW4031" s="3" t="s">
        <v>89018</v>
      </c>
      <c r="BX4031" s="3" t="s">
        <v>83</v>
      </c>
      <c r="BY4031" s="3" t="s">
        <v>91324</v>
      </c>
      <c r="BZ4031" s="3" t="s">
        <v>91324</v>
      </c>
    </row>
    <row r="4032" spans="1:78" s="3" customFormat="1" x14ac:dyDescent="0.25">
      <c r="A4032" s="3" t="s">
        <v>35400</v>
      </c>
      <c r="B4032" s="3" t="s">
        <v>38424</v>
      </c>
      <c r="C4032" s="3" t="s">
        <v>41831</v>
      </c>
      <c r="D4032" s="3" t="s">
        <v>45365</v>
      </c>
      <c r="E4032" s="3" t="s">
        <v>83</v>
      </c>
      <c r="F4032" s="3" t="s">
        <v>83</v>
      </c>
      <c r="G4032" s="3" t="s">
        <v>83</v>
      </c>
      <c r="H4032" s="3" t="s">
        <v>83</v>
      </c>
      <c r="I4032" s="3" t="s">
        <v>83</v>
      </c>
      <c r="J4032" s="3" t="s">
        <v>83</v>
      </c>
      <c r="K4032" s="3" t="s">
        <v>48969</v>
      </c>
      <c r="L4032" s="3" t="s">
        <v>83</v>
      </c>
      <c r="M4032" s="3" t="s">
        <v>83</v>
      </c>
      <c r="N4032" s="3" t="s">
        <v>83</v>
      </c>
      <c r="O4032" s="3" t="s">
        <v>83</v>
      </c>
      <c r="P4032" s="3" t="s">
        <v>83</v>
      </c>
      <c r="Q4032" s="3" t="s">
        <v>83</v>
      </c>
      <c r="S4032" s="3" t="s">
        <v>52282</v>
      </c>
      <c r="T4032" s="3" t="s">
        <v>55580</v>
      </c>
      <c r="U4032" s="3" t="s">
        <v>58416</v>
      </c>
      <c r="V4032" s="3" t="s">
        <v>44399</v>
      </c>
      <c r="W4032" s="3" t="s">
        <v>83</v>
      </c>
      <c r="X4032" s="3" t="s">
        <v>83</v>
      </c>
      <c r="Y4032" s="3" t="s">
        <v>83</v>
      </c>
      <c r="Z4032" s="3" t="s">
        <v>83</v>
      </c>
      <c r="AI4032" s="3" t="s">
        <v>60964</v>
      </c>
      <c r="AK4032" s="3" t="s">
        <v>63594</v>
      </c>
      <c r="AL4032" s="3" t="s">
        <v>63594</v>
      </c>
      <c r="AM4032" s="3" t="s">
        <v>97</v>
      </c>
      <c r="AX4032" s="3" t="s">
        <v>72246</v>
      </c>
      <c r="AY4032" s="3">
        <v>2024</v>
      </c>
      <c r="BA4032" s="3" t="s">
        <v>73274</v>
      </c>
      <c r="BE4032" s="3" t="s">
        <v>75123</v>
      </c>
      <c r="BF4032" s="3" t="s">
        <v>75785</v>
      </c>
      <c r="BH4032" s="3">
        <v>3</v>
      </c>
      <c r="BI4032" s="3" t="s">
        <v>21400</v>
      </c>
      <c r="BL4032" s="3" t="s">
        <v>80440</v>
      </c>
      <c r="BQ4032" s="3" t="s">
        <v>84116</v>
      </c>
      <c r="BR4032" s="3" t="s">
        <v>44398</v>
      </c>
      <c r="BS4032" s="3" t="s">
        <v>45365</v>
      </c>
      <c r="BT4032" s="3" t="s">
        <v>70743</v>
      </c>
      <c r="BU4032" s="3" t="s">
        <v>70744</v>
      </c>
      <c r="BV4032" s="3" t="s">
        <v>21407</v>
      </c>
      <c r="BW4032" s="3" t="s">
        <v>88914</v>
      </c>
      <c r="BX4032" s="3" t="s">
        <v>83</v>
      </c>
      <c r="BY4032" s="3" t="s">
        <v>91323</v>
      </c>
      <c r="BZ4032" s="3" t="s">
        <v>91323</v>
      </c>
    </row>
    <row r="4033" spans="1:78" s="3" customFormat="1" x14ac:dyDescent="0.25">
      <c r="A4033" s="3" t="s">
        <v>35399</v>
      </c>
      <c r="B4033" s="3" t="s">
        <v>38423</v>
      </c>
      <c r="C4033" s="3" t="s">
        <v>41830</v>
      </c>
      <c r="D4033" s="3" t="s">
        <v>45364</v>
      </c>
      <c r="E4033" s="3" t="s">
        <v>83</v>
      </c>
      <c r="F4033" s="3" t="s">
        <v>83</v>
      </c>
      <c r="G4033" s="3" t="s">
        <v>83</v>
      </c>
      <c r="H4033" s="3" t="s">
        <v>83</v>
      </c>
      <c r="I4033" s="3" t="s">
        <v>83</v>
      </c>
      <c r="J4033" s="3" t="s">
        <v>83</v>
      </c>
      <c r="K4033" s="3" t="s">
        <v>48968</v>
      </c>
      <c r="L4033" s="3" t="s">
        <v>83</v>
      </c>
      <c r="M4033" s="3" t="s">
        <v>83</v>
      </c>
      <c r="N4033" s="3" t="s">
        <v>83</v>
      </c>
      <c r="O4033" s="3" t="s">
        <v>83</v>
      </c>
      <c r="P4033" s="3" t="s">
        <v>83</v>
      </c>
      <c r="Q4033" s="3" t="s">
        <v>83</v>
      </c>
      <c r="S4033" s="3" t="s">
        <v>52281</v>
      </c>
      <c r="T4033" s="3" t="s">
        <v>55579</v>
      </c>
      <c r="U4033" s="3" t="s">
        <v>58415</v>
      </c>
      <c r="V4033" s="3" t="s">
        <v>44399</v>
      </c>
      <c r="W4033" s="3" t="s">
        <v>83</v>
      </c>
      <c r="X4033" s="3" t="s">
        <v>83</v>
      </c>
      <c r="Y4033" s="3" t="s">
        <v>83</v>
      </c>
      <c r="Z4033" s="3" t="s">
        <v>83</v>
      </c>
      <c r="AI4033" s="3" t="s">
        <v>60963</v>
      </c>
      <c r="AK4033" s="3" t="s">
        <v>63803</v>
      </c>
      <c r="AL4033" s="3" t="s">
        <v>65420</v>
      </c>
      <c r="AM4033" s="3" t="s">
        <v>97</v>
      </c>
      <c r="AX4033" s="3" t="s">
        <v>72460</v>
      </c>
      <c r="AY4033" s="3">
        <v>2024</v>
      </c>
      <c r="BE4033" s="3" t="s">
        <v>66440</v>
      </c>
      <c r="BF4033" s="3" t="s">
        <v>75962</v>
      </c>
      <c r="BH4033" s="3">
        <v>0</v>
      </c>
      <c r="BI4033" s="3" t="s">
        <v>78792</v>
      </c>
      <c r="BL4033" s="3" t="s">
        <v>80439</v>
      </c>
      <c r="BQ4033" s="3" t="s">
        <v>84115</v>
      </c>
      <c r="BR4033" s="3" t="s">
        <v>44398</v>
      </c>
      <c r="BS4033" s="3" t="s">
        <v>45364</v>
      </c>
      <c r="BT4033" s="3" t="s">
        <v>70745</v>
      </c>
      <c r="BU4033" s="3" t="s">
        <v>70746</v>
      </c>
      <c r="BV4033" s="3" t="s">
        <v>83</v>
      </c>
      <c r="BW4033" s="3" t="s">
        <v>3075</v>
      </c>
      <c r="BX4033" s="3" t="s">
        <v>83</v>
      </c>
      <c r="BY4033" s="3" t="s">
        <v>91322</v>
      </c>
      <c r="BZ4033" s="3" t="s">
        <v>91322</v>
      </c>
    </row>
    <row r="4034" spans="1:78" s="3" customFormat="1" x14ac:dyDescent="0.25">
      <c r="A4034" s="3" t="s">
        <v>35398</v>
      </c>
      <c r="B4034" s="3" t="s">
        <v>38422</v>
      </c>
      <c r="C4034" s="3" t="s">
        <v>41829</v>
      </c>
      <c r="D4034" s="3" t="s">
        <v>45363</v>
      </c>
      <c r="E4034" s="3" t="s">
        <v>83</v>
      </c>
      <c r="F4034" s="3" t="s">
        <v>83</v>
      </c>
      <c r="G4034" s="3" t="s">
        <v>83</v>
      </c>
      <c r="H4034" s="3" t="s">
        <v>83</v>
      </c>
      <c r="I4034" s="3" t="s">
        <v>83</v>
      </c>
      <c r="J4034" s="3" t="s">
        <v>83</v>
      </c>
      <c r="K4034" s="3" t="s">
        <v>48967</v>
      </c>
      <c r="L4034" s="3" t="s">
        <v>83</v>
      </c>
      <c r="M4034" s="3" t="s">
        <v>83</v>
      </c>
      <c r="N4034" s="3" t="s">
        <v>83</v>
      </c>
      <c r="O4034" s="3" t="s">
        <v>83</v>
      </c>
      <c r="P4034" s="3" t="s">
        <v>83</v>
      </c>
      <c r="Q4034" s="3" t="s">
        <v>83</v>
      </c>
      <c r="S4034" s="3" t="s">
        <v>52280</v>
      </c>
      <c r="T4034" s="3" t="s">
        <v>55578</v>
      </c>
      <c r="U4034" s="3" t="s">
        <v>58414</v>
      </c>
      <c r="V4034" s="3" t="s">
        <v>169</v>
      </c>
      <c r="W4034" s="3" t="s">
        <v>83</v>
      </c>
      <c r="X4034" s="3" t="s">
        <v>83</v>
      </c>
      <c r="Y4034" s="3" t="s">
        <v>83</v>
      </c>
      <c r="Z4034" s="3" t="s">
        <v>83</v>
      </c>
      <c r="AI4034" s="3" t="s">
        <v>60962</v>
      </c>
      <c r="AK4034" s="3" t="s">
        <v>32063</v>
      </c>
      <c r="AL4034" s="3" t="s">
        <v>32064</v>
      </c>
      <c r="AM4034" s="3" t="s">
        <v>97</v>
      </c>
      <c r="AO4034" s="3" t="s">
        <v>44406</v>
      </c>
      <c r="AX4034" s="3" t="s">
        <v>5768</v>
      </c>
      <c r="AY4034" s="3">
        <v>2024</v>
      </c>
      <c r="BA4034" s="3" t="s">
        <v>73273</v>
      </c>
      <c r="BE4034" s="3" t="s">
        <v>66440</v>
      </c>
      <c r="BF4034" s="3" t="s">
        <v>32069</v>
      </c>
      <c r="BH4034" s="3">
        <v>11</v>
      </c>
      <c r="BI4034" s="3" t="s">
        <v>78793</v>
      </c>
      <c r="BL4034" s="3" t="s">
        <v>80438</v>
      </c>
      <c r="BM4034" s="3">
        <v>14</v>
      </c>
      <c r="BQ4034" s="3" t="s">
        <v>84114</v>
      </c>
      <c r="BR4034" s="3" t="s">
        <v>44398</v>
      </c>
      <c r="BS4034" s="3" t="s">
        <v>45363</v>
      </c>
      <c r="BT4034" s="3" t="s">
        <v>70747</v>
      </c>
      <c r="BU4034" s="3" t="s">
        <v>70748</v>
      </c>
      <c r="BV4034" s="3" t="s">
        <v>87515</v>
      </c>
      <c r="BW4034" s="3" t="s">
        <v>89218</v>
      </c>
      <c r="BX4034" s="3" t="s">
        <v>83</v>
      </c>
      <c r="BY4034" s="3" t="s">
        <v>91321</v>
      </c>
      <c r="BZ4034" s="3" t="s">
        <v>91321</v>
      </c>
    </row>
    <row r="4035" spans="1:78" s="3" customFormat="1" x14ac:dyDescent="0.25">
      <c r="A4035" s="3" t="s">
        <v>35397</v>
      </c>
      <c r="B4035" s="3" t="s">
        <v>38421</v>
      </c>
      <c r="C4035" s="3" t="s">
        <v>41828</v>
      </c>
      <c r="D4035" s="3" t="s">
        <v>45362</v>
      </c>
      <c r="E4035" s="3" t="s">
        <v>83</v>
      </c>
      <c r="F4035" s="3" t="s">
        <v>83</v>
      </c>
      <c r="G4035" s="3" t="s">
        <v>83</v>
      </c>
      <c r="H4035" s="3" t="s">
        <v>83</v>
      </c>
      <c r="I4035" s="3" t="s">
        <v>83</v>
      </c>
      <c r="J4035" s="3" t="s">
        <v>83</v>
      </c>
      <c r="K4035" s="3" t="s">
        <v>48966</v>
      </c>
      <c r="L4035" s="3" t="s">
        <v>83</v>
      </c>
      <c r="M4035" s="3" t="s">
        <v>83</v>
      </c>
      <c r="N4035" s="3" t="s">
        <v>83</v>
      </c>
      <c r="O4035" s="3" t="s">
        <v>83</v>
      </c>
      <c r="P4035" s="3" t="s">
        <v>83</v>
      </c>
      <c r="Q4035" s="3" t="s">
        <v>83</v>
      </c>
      <c r="S4035" s="3" t="s">
        <v>52279</v>
      </c>
      <c r="T4035" s="3" t="s">
        <v>83</v>
      </c>
      <c r="U4035" s="3" t="s">
        <v>58413</v>
      </c>
      <c r="V4035" s="3">
        <v>9781959025337</v>
      </c>
      <c r="W4035" s="3" t="s">
        <v>83</v>
      </c>
      <c r="X4035" s="3" t="s">
        <v>83</v>
      </c>
      <c r="Y4035" s="3" t="s">
        <v>83</v>
      </c>
      <c r="Z4035" s="3" t="s">
        <v>83</v>
      </c>
      <c r="AI4035" s="3" t="s">
        <v>60961</v>
      </c>
      <c r="AK4035" s="3" t="s">
        <v>44420</v>
      </c>
      <c r="AM4035" s="3" t="s">
        <v>66418</v>
      </c>
      <c r="AX4035" s="3" t="s">
        <v>72459</v>
      </c>
      <c r="AY4035" s="3">
        <v>2024</v>
      </c>
      <c r="BA4035" s="3" t="s">
        <v>73272</v>
      </c>
      <c r="BE4035" s="3" t="s">
        <v>66440</v>
      </c>
      <c r="BF4035" s="3" t="s">
        <v>75961</v>
      </c>
      <c r="BH4035" s="3">
        <v>0</v>
      </c>
      <c r="BI4035" s="3" t="s">
        <v>78794</v>
      </c>
      <c r="BL4035" s="3" t="s">
        <v>80437</v>
      </c>
      <c r="BQ4035" s="3" t="s">
        <v>84113</v>
      </c>
      <c r="BR4035" s="3" t="s">
        <v>97</v>
      </c>
      <c r="BS4035" s="3" t="s">
        <v>45362</v>
      </c>
      <c r="BT4035" s="3" t="s">
        <v>44398</v>
      </c>
      <c r="BU4035" s="3" t="s">
        <v>87048</v>
      </c>
      <c r="BV4035" s="3" t="s">
        <v>48966</v>
      </c>
      <c r="BW4035" s="3" t="s">
        <v>89217</v>
      </c>
      <c r="BX4035" s="3" t="s">
        <v>90403</v>
      </c>
      <c r="BY4035" s="3" t="s">
        <v>70749</v>
      </c>
    </row>
    <row r="4036" spans="1:78" s="3" customFormat="1" x14ac:dyDescent="0.25">
      <c r="A4036" s="3" t="s">
        <v>35396</v>
      </c>
      <c r="B4036" s="3" t="s">
        <v>38420</v>
      </c>
      <c r="C4036" s="3" t="s">
        <v>41827</v>
      </c>
      <c r="D4036" s="3" t="s">
        <v>45361</v>
      </c>
      <c r="E4036" s="3" t="s">
        <v>83</v>
      </c>
      <c r="F4036" s="3" t="s">
        <v>83</v>
      </c>
      <c r="G4036" s="3" t="s">
        <v>83</v>
      </c>
      <c r="H4036" s="3" t="s">
        <v>83</v>
      </c>
      <c r="I4036" s="3" t="s">
        <v>83</v>
      </c>
      <c r="J4036" s="3" t="s">
        <v>83</v>
      </c>
      <c r="K4036" s="3" t="s">
        <v>48965</v>
      </c>
      <c r="L4036" s="3" t="s">
        <v>83</v>
      </c>
      <c r="M4036" s="3" t="s">
        <v>83</v>
      </c>
      <c r="N4036" s="3" t="s">
        <v>83</v>
      </c>
      <c r="O4036" s="3" t="s">
        <v>83</v>
      </c>
      <c r="P4036" s="3" t="s">
        <v>83</v>
      </c>
      <c r="Q4036" s="3" t="s">
        <v>83</v>
      </c>
      <c r="S4036" s="3" t="s">
        <v>52278</v>
      </c>
      <c r="T4036" s="3" t="s">
        <v>55577</v>
      </c>
      <c r="U4036" s="3" t="s">
        <v>58412</v>
      </c>
      <c r="V4036" s="3" t="s">
        <v>169</v>
      </c>
      <c r="W4036" s="3" t="s">
        <v>83</v>
      </c>
      <c r="X4036" s="3" t="s">
        <v>83</v>
      </c>
      <c r="Y4036" s="3" t="s">
        <v>83</v>
      </c>
      <c r="Z4036" s="3" t="s">
        <v>83</v>
      </c>
      <c r="AK4036" s="3" t="s">
        <v>31226</v>
      </c>
      <c r="AL4036" s="3" t="s">
        <v>31227</v>
      </c>
      <c r="AM4036" s="3" t="s">
        <v>97</v>
      </c>
      <c r="AO4036" s="3" t="s">
        <v>44406</v>
      </c>
      <c r="AX4036" s="3" t="s">
        <v>72425</v>
      </c>
      <c r="AY4036" s="3">
        <v>2024</v>
      </c>
      <c r="BA4036" s="3" t="s">
        <v>73271</v>
      </c>
      <c r="BE4036" s="3" t="s">
        <v>66440</v>
      </c>
      <c r="BF4036" s="3" t="s">
        <v>31230</v>
      </c>
      <c r="BH4036" s="3">
        <v>3</v>
      </c>
      <c r="BI4036" s="3" t="s">
        <v>78795</v>
      </c>
      <c r="BL4036" s="3" t="s">
        <v>80436</v>
      </c>
      <c r="BM4036" s="3">
        <v>8</v>
      </c>
      <c r="BQ4036" s="3" t="s">
        <v>84112</v>
      </c>
      <c r="BR4036" s="3" t="s">
        <v>44398</v>
      </c>
      <c r="BS4036" s="3" t="s">
        <v>45361</v>
      </c>
      <c r="BT4036" s="3" t="s">
        <v>70750</v>
      </c>
      <c r="BU4036" s="3" t="s">
        <v>70751</v>
      </c>
      <c r="BV4036" s="3" t="s">
        <v>87514</v>
      </c>
      <c r="BW4036" s="3" t="s">
        <v>89216</v>
      </c>
      <c r="BX4036" s="3" t="s">
        <v>83</v>
      </c>
      <c r="BY4036" s="3" t="s">
        <v>91320</v>
      </c>
      <c r="BZ4036" s="3" t="s">
        <v>91320</v>
      </c>
    </row>
    <row r="4037" spans="1:78" s="3" customFormat="1" x14ac:dyDescent="0.25">
      <c r="A4037" s="3" t="s">
        <v>35395</v>
      </c>
      <c r="B4037" s="3" t="s">
        <v>38419</v>
      </c>
      <c r="C4037" s="3" t="s">
        <v>41826</v>
      </c>
      <c r="D4037" s="3" t="s">
        <v>45360</v>
      </c>
      <c r="E4037" s="3" t="s">
        <v>83</v>
      </c>
      <c r="F4037" s="3" t="s">
        <v>83</v>
      </c>
      <c r="G4037" s="3" t="s">
        <v>83</v>
      </c>
      <c r="H4037" s="3" t="s">
        <v>83</v>
      </c>
      <c r="I4037" s="3" t="s">
        <v>83</v>
      </c>
      <c r="J4037" s="3" t="s">
        <v>83</v>
      </c>
      <c r="K4037" s="3" t="s">
        <v>48964</v>
      </c>
      <c r="L4037" s="3" t="s">
        <v>83</v>
      </c>
      <c r="M4037" s="3" t="s">
        <v>83</v>
      </c>
      <c r="N4037" s="3" t="s">
        <v>83</v>
      </c>
      <c r="O4037" s="3" t="s">
        <v>83</v>
      </c>
      <c r="P4037" s="3" t="s">
        <v>83</v>
      </c>
      <c r="Q4037" s="3" t="s">
        <v>83</v>
      </c>
      <c r="S4037" s="3" t="s">
        <v>52277</v>
      </c>
      <c r="T4037" s="3" t="s">
        <v>55576</v>
      </c>
      <c r="U4037" s="3" t="s">
        <v>58411</v>
      </c>
      <c r="V4037" s="3" t="s">
        <v>44399</v>
      </c>
      <c r="W4037" s="3" t="s">
        <v>83</v>
      </c>
      <c r="X4037" s="3" t="s">
        <v>83</v>
      </c>
      <c r="Y4037" s="3" t="s">
        <v>83</v>
      </c>
      <c r="Z4037" s="3" t="s">
        <v>83</v>
      </c>
      <c r="AI4037" s="3" t="s">
        <v>60960</v>
      </c>
      <c r="AK4037" s="3" t="s">
        <v>63802</v>
      </c>
      <c r="AL4037" s="3" t="s">
        <v>65419</v>
      </c>
      <c r="AM4037" s="3" t="s">
        <v>97</v>
      </c>
      <c r="AX4037" s="3" t="s">
        <v>72246</v>
      </c>
      <c r="AY4037" s="3">
        <v>2024</v>
      </c>
      <c r="BE4037" s="3" t="s">
        <v>66440</v>
      </c>
      <c r="BF4037" s="3" t="s">
        <v>75960</v>
      </c>
      <c r="BH4037" s="3">
        <v>0</v>
      </c>
      <c r="BI4037" s="3" t="s">
        <v>78796</v>
      </c>
      <c r="BL4037" s="3" t="s">
        <v>80435</v>
      </c>
      <c r="BQ4037" s="3" t="s">
        <v>84111</v>
      </c>
      <c r="BR4037" s="3" t="s">
        <v>44398</v>
      </c>
      <c r="BS4037" s="3" t="s">
        <v>45360</v>
      </c>
      <c r="BT4037" s="3" t="s">
        <v>70752</v>
      </c>
      <c r="BU4037" s="3" t="s">
        <v>70753</v>
      </c>
      <c r="BV4037" s="3" t="s">
        <v>83</v>
      </c>
      <c r="BW4037" s="3" t="s">
        <v>3075</v>
      </c>
      <c r="BX4037" s="3" t="s">
        <v>83</v>
      </c>
      <c r="BY4037" s="3" t="s">
        <v>91319</v>
      </c>
      <c r="BZ4037" s="3" t="s">
        <v>91319</v>
      </c>
    </row>
    <row r="4038" spans="1:78" s="3" customFormat="1" x14ac:dyDescent="0.25">
      <c r="A4038" s="3" t="s">
        <v>35394</v>
      </c>
      <c r="B4038" s="3" t="s">
        <v>38418</v>
      </c>
      <c r="C4038" s="3" t="s">
        <v>41825</v>
      </c>
      <c r="D4038" s="3" t="s">
        <v>45359</v>
      </c>
      <c r="E4038" s="3" t="s">
        <v>83</v>
      </c>
      <c r="F4038" s="3" t="s">
        <v>83</v>
      </c>
      <c r="G4038" s="3" t="s">
        <v>83</v>
      </c>
      <c r="H4038" s="3" t="s">
        <v>83</v>
      </c>
      <c r="I4038" s="3" t="s">
        <v>83</v>
      </c>
      <c r="J4038" s="3" t="s">
        <v>83</v>
      </c>
      <c r="K4038" s="3" t="s">
        <v>48963</v>
      </c>
      <c r="L4038" s="3" t="s">
        <v>83</v>
      </c>
      <c r="M4038" s="3" t="s">
        <v>83</v>
      </c>
      <c r="N4038" s="3" t="s">
        <v>83</v>
      </c>
      <c r="O4038" s="3" t="s">
        <v>83</v>
      </c>
      <c r="P4038" s="3" t="s">
        <v>83</v>
      </c>
      <c r="Q4038" s="3" t="s">
        <v>83</v>
      </c>
      <c r="S4038" s="3" t="s">
        <v>52276</v>
      </c>
      <c r="T4038" s="3" t="s">
        <v>55575</v>
      </c>
      <c r="U4038" s="3" t="s">
        <v>58410</v>
      </c>
      <c r="V4038" s="3" t="s">
        <v>169</v>
      </c>
      <c r="W4038" s="3" t="s">
        <v>83</v>
      </c>
      <c r="X4038" s="3" t="s">
        <v>83</v>
      </c>
      <c r="Y4038" s="3" t="s">
        <v>83</v>
      </c>
      <c r="Z4038" s="3" t="s">
        <v>83</v>
      </c>
      <c r="AI4038" s="3" t="s">
        <v>60959</v>
      </c>
      <c r="AK4038" s="3" t="s">
        <v>304</v>
      </c>
      <c r="AL4038" s="3" t="s">
        <v>304</v>
      </c>
      <c r="AM4038" s="3" t="s">
        <v>97</v>
      </c>
      <c r="AO4038" s="3" t="s">
        <v>44406</v>
      </c>
      <c r="AX4038" s="3" t="s">
        <v>72246</v>
      </c>
      <c r="AY4038" s="3">
        <v>2024</v>
      </c>
      <c r="BA4038" s="3" t="s">
        <v>73270</v>
      </c>
      <c r="BE4038" s="3" t="s">
        <v>66440</v>
      </c>
      <c r="BF4038" s="3" t="s">
        <v>304</v>
      </c>
      <c r="BH4038" s="3">
        <v>8</v>
      </c>
      <c r="BI4038" s="3" t="s">
        <v>78797</v>
      </c>
      <c r="BL4038" s="3" t="s">
        <v>80434</v>
      </c>
      <c r="BM4038" s="3">
        <v>12</v>
      </c>
      <c r="BQ4038" s="3" t="s">
        <v>84110</v>
      </c>
      <c r="BR4038" s="3" t="s">
        <v>44398</v>
      </c>
      <c r="BS4038" s="3" t="s">
        <v>45359</v>
      </c>
      <c r="BT4038" s="3" t="s">
        <v>70754</v>
      </c>
      <c r="BU4038" s="3" t="s">
        <v>70755</v>
      </c>
      <c r="BV4038" s="3" t="s">
        <v>87513</v>
      </c>
      <c r="BW4038" s="3" t="s">
        <v>89215</v>
      </c>
      <c r="BX4038" s="3" t="s">
        <v>83</v>
      </c>
      <c r="BY4038" s="3" t="s">
        <v>91318</v>
      </c>
      <c r="BZ4038" s="3" t="s">
        <v>91318</v>
      </c>
    </row>
    <row r="4039" spans="1:78" s="3" customFormat="1" x14ac:dyDescent="0.25">
      <c r="A4039" s="3" t="s">
        <v>35393</v>
      </c>
      <c r="B4039" s="3" t="s">
        <v>38417</v>
      </c>
      <c r="C4039" s="3" t="s">
        <v>41824</v>
      </c>
      <c r="D4039" s="3" t="s">
        <v>45358</v>
      </c>
      <c r="E4039" s="3" t="s">
        <v>83</v>
      </c>
      <c r="F4039" s="3" t="s">
        <v>83</v>
      </c>
      <c r="G4039" s="3" t="s">
        <v>83</v>
      </c>
      <c r="H4039" s="3" t="s">
        <v>83</v>
      </c>
      <c r="I4039" s="3" t="s">
        <v>83</v>
      </c>
      <c r="J4039" s="3" t="s">
        <v>83</v>
      </c>
      <c r="K4039" s="3" t="s">
        <v>48962</v>
      </c>
      <c r="L4039" s="3" t="s">
        <v>83</v>
      </c>
      <c r="M4039" s="3" t="s">
        <v>83</v>
      </c>
      <c r="N4039" s="3" t="s">
        <v>83</v>
      </c>
      <c r="O4039" s="3" t="s">
        <v>83</v>
      </c>
      <c r="P4039" s="3" t="s">
        <v>83</v>
      </c>
      <c r="Q4039" s="3" t="s">
        <v>83</v>
      </c>
      <c r="S4039" s="3" t="s">
        <v>52275</v>
      </c>
      <c r="T4039" s="3" t="s">
        <v>55574</v>
      </c>
      <c r="U4039" s="3" t="s">
        <v>22906</v>
      </c>
      <c r="V4039" s="3" t="s">
        <v>44399</v>
      </c>
      <c r="W4039" s="3" t="s">
        <v>83</v>
      </c>
      <c r="X4039" s="3" t="s">
        <v>83</v>
      </c>
      <c r="Y4039" s="3" t="s">
        <v>83</v>
      </c>
      <c r="Z4039" s="3" t="s">
        <v>83</v>
      </c>
      <c r="AI4039" s="3" t="s">
        <v>60958</v>
      </c>
      <c r="AK4039" s="3" t="s">
        <v>63801</v>
      </c>
      <c r="AL4039" s="3" t="s">
        <v>65418</v>
      </c>
      <c r="AM4039" s="3" t="s">
        <v>97</v>
      </c>
      <c r="AX4039" s="3" t="s">
        <v>72246</v>
      </c>
      <c r="AY4039" s="3">
        <v>2024</v>
      </c>
      <c r="BA4039" s="3" t="s">
        <v>73269</v>
      </c>
      <c r="BE4039" s="3" t="s">
        <v>66440</v>
      </c>
      <c r="BF4039" s="3" t="s">
        <v>75959</v>
      </c>
      <c r="BH4039" s="3">
        <v>0</v>
      </c>
      <c r="BI4039" s="3" t="s">
        <v>22915</v>
      </c>
      <c r="BL4039" s="3" t="s">
        <v>80433</v>
      </c>
      <c r="BQ4039" s="3" t="s">
        <v>84109</v>
      </c>
      <c r="BR4039" s="3" t="s">
        <v>44398</v>
      </c>
      <c r="BS4039" s="3" t="s">
        <v>45358</v>
      </c>
      <c r="BT4039" s="3" t="s">
        <v>22920</v>
      </c>
      <c r="BU4039" s="3" t="s">
        <v>70756</v>
      </c>
      <c r="BV4039" s="3" t="s">
        <v>22901</v>
      </c>
      <c r="BW4039" s="3" t="s">
        <v>89214</v>
      </c>
      <c r="BX4039" s="3" t="s">
        <v>83</v>
      </c>
      <c r="BY4039" s="3" t="s">
        <v>91317</v>
      </c>
      <c r="BZ4039" s="3" t="s">
        <v>91317</v>
      </c>
    </row>
    <row r="4040" spans="1:78" s="3" customFormat="1" x14ac:dyDescent="0.25">
      <c r="A4040" s="3" t="s">
        <v>35392</v>
      </c>
      <c r="B4040" s="3" t="s">
        <v>38416</v>
      </c>
      <c r="C4040" s="3" t="s">
        <v>41823</v>
      </c>
      <c r="D4040" s="3" t="s">
        <v>45357</v>
      </c>
      <c r="E4040" s="3" t="s">
        <v>83</v>
      </c>
      <c r="F4040" s="3" t="s">
        <v>83</v>
      </c>
      <c r="G4040" s="3" t="s">
        <v>83</v>
      </c>
      <c r="H4040" s="3" t="s">
        <v>83</v>
      </c>
      <c r="I4040" s="3" t="s">
        <v>83</v>
      </c>
      <c r="J4040" s="3" t="s">
        <v>83</v>
      </c>
      <c r="K4040" s="3" t="s">
        <v>48961</v>
      </c>
      <c r="L4040" s="3" t="s">
        <v>83</v>
      </c>
      <c r="M4040" s="3" t="s">
        <v>83</v>
      </c>
      <c r="N4040" s="3" t="s">
        <v>83</v>
      </c>
      <c r="O4040" s="3" t="s">
        <v>83</v>
      </c>
      <c r="P4040" s="3" t="s">
        <v>83</v>
      </c>
      <c r="Q4040" s="3" t="s">
        <v>83</v>
      </c>
      <c r="S4040" s="3" t="s">
        <v>52274</v>
      </c>
      <c r="T4040" s="3" t="s">
        <v>55573</v>
      </c>
      <c r="U4040" s="3" t="s">
        <v>58409</v>
      </c>
      <c r="V4040" s="3" t="s">
        <v>44399</v>
      </c>
      <c r="W4040" s="3" t="s">
        <v>83</v>
      </c>
      <c r="X4040" s="3" t="s">
        <v>83</v>
      </c>
      <c r="Y4040" s="3" t="s">
        <v>83</v>
      </c>
      <c r="Z4040" s="3" t="s">
        <v>83</v>
      </c>
      <c r="AI4040" s="3" t="s">
        <v>60957</v>
      </c>
      <c r="AK4040" s="3" t="s">
        <v>63800</v>
      </c>
      <c r="AL4040" s="3" t="s">
        <v>63800</v>
      </c>
      <c r="AM4040" s="3" t="s">
        <v>97</v>
      </c>
      <c r="AX4040" s="3" t="s">
        <v>72246</v>
      </c>
      <c r="AY4040" s="3">
        <v>2024</v>
      </c>
      <c r="BA4040" s="3" t="s">
        <v>73268</v>
      </c>
      <c r="BE4040" s="3" t="s">
        <v>75171</v>
      </c>
      <c r="BF4040" s="3" t="s">
        <v>75958</v>
      </c>
      <c r="BH4040" s="3">
        <v>1</v>
      </c>
      <c r="BI4040" s="3" t="s">
        <v>78798</v>
      </c>
      <c r="BL4040" s="3" t="s">
        <v>80432</v>
      </c>
      <c r="BQ4040" s="3" t="s">
        <v>84108</v>
      </c>
      <c r="BR4040" s="3" t="s">
        <v>44398</v>
      </c>
      <c r="BS4040" s="3" t="s">
        <v>45357</v>
      </c>
      <c r="BT4040" s="3" t="s">
        <v>70757</v>
      </c>
      <c r="BU4040" s="3" t="s">
        <v>70758</v>
      </c>
      <c r="BV4040" s="3" t="s">
        <v>87512</v>
      </c>
      <c r="BW4040" s="3" t="s">
        <v>89213</v>
      </c>
      <c r="BX4040" s="3" t="s">
        <v>83</v>
      </c>
      <c r="BY4040" s="3" t="s">
        <v>91316</v>
      </c>
      <c r="BZ4040" s="3" t="s">
        <v>91316</v>
      </c>
    </row>
    <row r="4041" spans="1:78" s="3" customFormat="1" x14ac:dyDescent="0.25">
      <c r="A4041" s="3" t="s">
        <v>35391</v>
      </c>
      <c r="B4041" s="3" t="s">
        <v>38415</v>
      </c>
      <c r="C4041" s="3" t="s">
        <v>41822</v>
      </c>
      <c r="D4041" s="3" t="s">
        <v>45356</v>
      </c>
      <c r="E4041" s="3" t="s">
        <v>83</v>
      </c>
      <c r="F4041" s="3" t="s">
        <v>83</v>
      </c>
      <c r="G4041" s="3" t="s">
        <v>83</v>
      </c>
      <c r="H4041" s="3" t="s">
        <v>83</v>
      </c>
      <c r="I4041" s="3" t="s">
        <v>83</v>
      </c>
      <c r="J4041" s="3" t="s">
        <v>83</v>
      </c>
      <c r="K4041" s="3" t="s">
        <v>48960</v>
      </c>
      <c r="L4041" s="3" t="s">
        <v>83</v>
      </c>
      <c r="M4041" s="3" t="s">
        <v>83</v>
      </c>
      <c r="N4041" s="3" t="s">
        <v>83</v>
      </c>
      <c r="O4041" s="3" t="s">
        <v>83</v>
      </c>
      <c r="P4041" s="3" t="s">
        <v>83</v>
      </c>
      <c r="Q4041" s="3" t="s">
        <v>83</v>
      </c>
      <c r="S4041" s="3" t="s">
        <v>52273</v>
      </c>
      <c r="T4041" s="3" t="s">
        <v>55572</v>
      </c>
      <c r="U4041" s="3" t="s">
        <v>19643</v>
      </c>
      <c r="V4041" s="3" t="s">
        <v>44399</v>
      </c>
      <c r="W4041" s="3" t="s">
        <v>83</v>
      </c>
      <c r="X4041" s="3" t="s">
        <v>83</v>
      </c>
      <c r="Y4041" s="3" t="s">
        <v>83</v>
      </c>
      <c r="Z4041" s="3" t="s">
        <v>83</v>
      </c>
      <c r="AI4041" s="3" t="s">
        <v>60956</v>
      </c>
      <c r="AK4041" s="3" t="s">
        <v>63799</v>
      </c>
      <c r="AL4041" s="3" t="s">
        <v>65417</v>
      </c>
      <c r="AM4041" s="3" t="s">
        <v>97</v>
      </c>
      <c r="AX4041" s="3" t="s">
        <v>72246</v>
      </c>
      <c r="AY4041" s="3">
        <v>2024</v>
      </c>
      <c r="BE4041" s="3" t="s">
        <v>66440</v>
      </c>
      <c r="BF4041" s="3" t="s">
        <v>75957</v>
      </c>
      <c r="BH4041" s="3">
        <v>1</v>
      </c>
      <c r="BI4041" s="3" t="s">
        <v>19651</v>
      </c>
      <c r="BL4041" s="3" t="s">
        <v>80431</v>
      </c>
      <c r="BQ4041" s="3" t="s">
        <v>84107</v>
      </c>
      <c r="BR4041" s="3" t="s">
        <v>44398</v>
      </c>
      <c r="BS4041" s="3" t="s">
        <v>45356</v>
      </c>
      <c r="BT4041" s="3" t="s">
        <v>70759</v>
      </c>
      <c r="BU4041" s="3" t="s">
        <v>70760</v>
      </c>
      <c r="BV4041" s="3" t="s">
        <v>83</v>
      </c>
      <c r="BW4041" s="3" t="s">
        <v>3075</v>
      </c>
      <c r="BX4041" s="3" t="s">
        <v>83</v>
      </c>
      <c r="BY4041" s="3" t="s">
        <v>91315</v>
      </c>
      <c r="BZ4041" s="3" t="s">
        <v>91315</v>
      </c>
    </row>
    <row r="4042" spans="1:78" s="3" customFormat="1" x14ac:dyDescent="0.25">
      <c r="A4042" s="3" t="s">
        <v>35390</v>
      </c>
      <c r="B4042" s="3" t="s">
        <v>38414</v>
      </c>
      <c r="C4042" s="3" t="s">
        <v>41821</v>
      </c>
      <c r="D4042" s="3" t="s">
        <v>45355</v>
      </c>
      <c r="E4042" s="3" t="s">
        <v>83</v>
      </c>
      <c r="F4042" s="3" t="s">
        <v>83</v>
      </c>
      <c r="G4042" s="3" t="s">
        <v>83</v>
      </c>
      <c r="H4042" s="3" t="s">
        <v>83</v>
      </c>
      <c r="I4042" s="3" t="s">
        <v>83</v>
      </c>
      <c r="J4042" s="3" t="s">
        <v>83</v>
      </c>
      <c r="K4042" s="3" t="s">
        <v>48959</v>
      </c>
      <c r="L4042" s="3" t="s">
        <v>83</v>
      </c>
      <c r="M4042" s="3" t="s">
        <v>83</v>
      </c>
      <c r="N4042" s="3" t="s">
        <v>83</v>
      </c>
      <c r="O4042" s="3" t="s">
        <v>83</v>
      </c>
      <c r="P4042" s="3" t="s">
        <v>83</v>
      </c>
      <c r="Q4042" s="3" t="s">
        <v>83</v>
      </c>
      <c r="S4042" s="3" t="s">
        <v>52272</v>
      </c>
      <c r="T4042" s="3" t="s">
        <v>55571</v>
      </c>
      <c r="U4042" s="3" t="s">
        <v>58408</v>
      </c>
      <c r="V4042" s="3" t="s">
        <v>44399</v>
      </c>
      <c r="W4042" s="3" t="s">
        <v>83</v>
      </c>
      <c r="X4042" s="3" t="s">
        <v>83</v>
      </c>
      <c r="Y4042" s="3" t="s">
        <v>83</v>
      </c>
      <c r="Z4042" s="3" t="s">
        <v>83</v>
      </c>
      <c r="AI4042" s="3" t="s">
        <v>60955</v>
      </c>
      <c r="AK4042" s="3" t="s">
        <v>63798</v>
      </c>
      <c r="AL4042" s="3" t="s">
        <v>65416</v>
      </c>
      <c r="AM4042" s="3" t="s">
        <v>97</v>
      </c>
      <c r="AX4042" s="3" t="s">
        <v>72320</v>
      </c>
      <c r="AY4042" s="3">
        <v>2024</v>
      </c>
      <c r="BE4042" s="3" t="s">
        <v>66440</v>
      </c>
      <c r="BF4042" s="3" t="s">
        <v>75956</v>
      </c>
      <c r="BH4042" s="3">
        <v>5</v>
      </c>
      <c r="BI4042" s="3" t="s">
        <v>78799</v>
      </c>
      <c r="BL4042" s="3" t="s">
        <v>80430</v>
      </c>
      <c r="BQ4042" s="3" t="s">
        <v>84106</v>
      </c>
      <c r="BR4042" s="3" t="s">
        <v>44398</v>
      </c>
      <c r="BS4042" s="3" t="s">
        <v>45355</v>
      </c>
      <c r="BT4042" s="3" t="s">
        <v>70761</v>
      </c>
      <c r="BU4042" s="3" t="s">
        <v>70762</v>
      </c>
      <c r="BV4042" s="3" t="s">
        <v>83</v>
      </c>
      <c r="BW4042" s="3" t="s">
        <v>3075</v>
      </c>
      <c r="BX4042" s="3" t="s">
        <v>83</v>
      </c>
      <c r="BY4042" s="3" t="s">
        <v>91314</v>
      </c>
      <c r="BZ4042" s="3" t="s">
        <v>91314</v>
      </c>
    </row>
    <row r="4043" spans="1:78" s="3" customFormat="1" x14ac:dyDescent="0.25">
      <c r="A4043" s="3" t="s">
        <v>35389</v>
      </c>
      <c r="B4043" s="3" t="s">
        <v>38413</v>
      </c>
      <c r="C4043" s="3" t="s">
        <v>41820</v>
      </c>
      <c r="D4043" s="3" t="s">
        <v>45354</v>
      </c>
      <c r="E4043" s="3" t="s">
        <v>83</v>
      </c>
      <c r="F4043" s="3" t="s">
        <v>83</v>
      </c>
      <c r="G4043" s="3" t="s">
        <v>83</v>
      </c>
      <c r="H4043" s="3" t="s">
        <v>83</v>
      </c>
      <c r="I4043" s="3" t="s">
        <v>83</v>
      </c>
      <c r="J4043" s="3" t="s">
        <v>83</v>
      </c>
      <c r="K4043" s="3" t="s">
        <v>48958</v>
      </c>
      <c r="L4043" s="3" t="s">
        <v>83</v>
      </c>
      <c r="M4043" s="3" t="s">
        <v>83</v>
      </c>
      <c r="N4043" s="3" t="s">
        <v>83</v>
      </c>
      <c r="O4043" s="3" t="s">
        <v>83</v>
      </c>
      <c r="P4043" s="3" t="s">
        <v>83</v>
      </c>
      <c r="Q4043" s="3" t="s">
        <v>83</v>
      </c>
      <c r="S4043" s="3" t="s">
        <v>52271</v>
      </c>
      <c r="T4043" s="3" t="s">
        <v>83</v>
      </c>
      <c r="U4043" s="3" t="s">
        <v>28188</v>
      </c>
      <c r="V4043" s="3" t="s">
        <v>44399</v>
      </c>
      <c r="W4043" s="3" t="s">
        <v>83</v>
      </c>
      <c r="X4043" s="3" t="s">
        <v>83</v>
      </c>
      <c r="Y4043" s="3" t="s">
        <v>83</v>
      </c>
      <c r="Z4043" s="3" t="s">
        <v>83</v>
      </c>
      <c r="AI4043" s="3" t="s">
        <v>60954</v>
      </c>
      <c r="AK4043" s="3" t="s">
        <v>63309</v>
      </c>
      <c r="AL4043" s="3" t="s">
        <v>63309</v>
      </c>
      <c r="AM4043" s="3" t="s">
        <v>97</v>
      </c>
      <c r="AX4043" s="3" t="s">
        <v>72246</v>
      </c>
      <c r="AY4043" s="3">
        <v>2024</v>
      </c>
      <c r="BE4043" s="3" t="s">
        <v>28197</v>
      </c>
      <c r="BF4043" s="3" t="s">
        <v>75527</v>
      </c>
      <c r="BH4043" s="3">
        <v>2</v>
      </c>
      <c r="BI4043" s="3" t="s">
        <v>28199</v>
      </c>
      <c r="BL4043" s="3" t="s">
        <v>80429</v>
      </c>
      <c r="BQ4043" s="3" t="s">
        <v>84105</v>
      </c>
      <c r="BR4043" s="3" t="s">
        <v>44398</v>
      </c>
      <c r="BS4043" s="3" t="s">
        <v>45354</v>
      </c>
      <c r="BT4043" s="3" t="s">
        <v>28203</v>
      </c>
      <c r="BV4043" s="3" t="s">
        <v>83</v>
      </c>
      <c r="BW4043" s="3" t="s">
        <v>3075</v>
      </c>
      <c r="BX4043" s="3" t="s">
        <v>83</v>
      </c>
      <c r="BY4043" s="3" t="s">
        <v>91313</v>
      </c>
      <c r="BZ4043" s="3" t="s">
        <v>91313</v>
      </c>
    </row>
    <row r="4044" spans="1:78" s="3" customFormat="1" x14ac:dyDescent="0.25">
      <c r="A4044" s="3" t="s">
        <v>35388</v>
      </c>
      <c r="B4044" s="3" t="s">
        <v>38412</v>
      </c>
      <c r="C4044" s="3" t="s">
        <v>41819</v>
      </c>
      <c r="D4044" s="3" t="s">
        <v>45353</v>
      </c>
      <c r="E4044" s="3" t="s">
        <v>83</v>
      </c>
      <c r="F4044" s="3" t="s">
        <v>83</v>
      </c>
      <c r="G4044" s="3" t="s">
        <v>83</v>
      </c>
      <c r="H4044" s="3" t="s">
        <v>83</v>
      </c>
      <c r="I4044" s="3" t="s">
        <v>83</v>
      </c>
      <c r="J4044" s="3" t="s">
        <v>83</v>
      </c>
      <c r="K4044" s="3" t="s">
        <v>48957</v>
      </c>
      <c r="L4044" s="3" t="s">
        <v>83</v>
      </c>
      <c r="M4044" s="3" t="s">
        <v>83</v>
      </c>
      <c r="N4044" s="3" t="s">
        <v>83</v>
      </c>
      <c r="O4044" s="3" t="s">
        <v>83</v>
      </c>
      <c r="P4044" s="3" t="s">
        <v>83</v>
      </c>
      <c r="Q4044" s="3" t="s">
        <v>83</v>
      </c>
      <c r="S4044" s="3" t="s">
        <v>52270</v>
      </c>
      <c r="T4044" s="3" t="s">
        <v>55570</v>
      </c>
      <c r="U4044" s="3" t="s">
        <v>58407</v>
      </c>
      <c r="V4044" s="3" t="s">
        <v>44399</v>
      </c>
      <c r="W4044" s="3" t="s">
        <v>83</v>
      </c>
      <c r="X4044" s="3" t="s">
        <v>83</v>
      </c>
      <c r="Y4044" s="3" t="s">
        <v>83</v>
      </c>
      <c r="Z4044" s="3" t="s">
        <v>83</v>
      </c>
      <c r="AI4044" s="3" t="s">
        <v>60953</v>
      </c>
      <c r="AK4044" s="3" t="s">
        <v>63797</v>
      </c>
      <c r="AL4044" s="3" t="s">
        <v>65415</v>
      </c>
      <c r="AM4044" s="3" t="s">
        <v>97</v>
      </c>
      <c r="AX4044" s="3" t="s">
        <v>72246</v>
      </c>
      <c r="AY4044" s="3">
        <v>2024</v>
      </c>
      <c r="BE4044" s="3" t="s">
        <v>66440</v>
      </c>
      <c r="BF4044" s="3" t="s">
        <v>75955</v>
      </c>
      <c r="BH4044" s="3">
        <v>0</v>
      </c>
      <c r="BI4044" s="3" t="s">
        <v>78800</v>
      </c>
      <c r="BL4044" s="3" t="s">
        <v>80428</v>
      </c>
      <c r="BQ4044" s="3" t="s">
        <v>84104</v>
      </c>
      <c r="BR4044" s="3" t="s">
        <v>44398</v>
      </c>
      <c r="BS4044" s="3" t="s">
        <v>45353</v>
      </c>
      <c r="BT4044" s="3" t="s">
        <v>70763</v>
      </c>
      <c r="BU4044" s="3" t="s">
        <v>70764</v>
      </c>
      <c r="BV4044" s="3" t="s">
        <v>83</v>
      </c>
      <c r="BW4044" s="3" t="s">
        <v>3075</v>
      </c>
      <c r="BX4044" s="3" t="s">
        <v>83</v>
      </c>
      <c r="BY4044" s="3" t="s">
        <v>91312</v>
      </c>
      <c r="BZ4044" s="3" t="s">
        <v>91312</v>
      </c>
    </row>
    <row r="4045" spans="1:78" s="3" customFormat="1" x14ac:dyDescent="0.25">
      <c r="A4045" s="3" t="s">
        <v>35387</v>
      </c>
      <c r="B4045" s="3" t="s">
        <v>38411</v>
      </c>
      <c r="C4045" s="3" t="s">
        <v>41818</v>
      </c>
      <c r="D4045" s="3" t="s">
        <v>45352</v>
      </c>
      <c r="E4045" s="3" t="s">
        <v>83</v>
      </c>
      <c r="F4045" s="3" t="s">
        <v>83</v>
      </c>
      <c r="G4045" s="3" t="s">
        <v>83</v>
      </c>
      <c r="H4045" s="3" t="s">
        <v>83</v>
      </c>
      <c r="I4045" s="3" t="s">
        <v>83</v>
      </c>
      <c r="J4045" s="3" t="s">
        <v>83</v>
      </c>
      <c r="K4045" s="3" t="s">
        <v>48956</v>
      </c>
      <c r="L4045" s="3" t="s">
        <v>83</v>
      </c>
      <c r="M4045" s="3" t="s">
        <v>83</v>
      </c>
      <c r="N4045" s="3" t="s">
        <v>83</v>
      </c>
      <c r="O4045" s="3" t="s">
        <v>83</v>
      </c>
      <c r="P4045" s="3" t="s">
        <v>83</v>
      </c>
      <c r="Q4045" s="3" t="s">
        <v>83</v>
      </c>
      <c r="S4045" s="3" t="s">
        <v>52269</v>
      </c>
      <c r="T4045" s="3" t="s">
        <v>55569</v>
      </c>
      <c r="U4045" s="3" t="s">
        <v>58406</v>
      </c>
      <c r="V4045" s="3" t="s">
        <v>44399</v>
      </c>
      <c r="W4045" s="3" t="s">
        <v>83</v>
      </c>
      <c r="X4045" s="3" t="s">
        <v>83</v>
      </c>
      <c r="Y4045" s="3" t="s">
        <v>83</v>
      </c>
      <c r="Z4045" s="3" t="s">
        <v>83</v>
      </c>
      <c r="AI4045" s="3" t="s">
        <v>60952</v>
      </c>
      <c r="AK4045" s="3" t="s">
        <v>63796</v>
      </c>
      <c r="AL4045" s="3" t="s">
        <v>65414</v>
      </c>
      <c r="AM4045" s="3" t="s">
        <v>97</v>
      </c>
      <c r="AX4045" s="3" t="s">
        <v>72246</v>
      </c>
      <c r="AY4045" s="3">
        <v>2024</v>
      </c>
      <c r="BE4045" s="3" t="s">
        <v>66440</v>
      </c>
      <c r="BF4045" s="3" t="s">
        <v>75954</v>
      </c>
      <c r="BH4045" s="3">
        <v>0</v>
      </c>
      <c r="BI4045" s="3" t="s">
        <v>78801</v>
      </c>
      <c r="BL4045" s="3" t="s">
        <v>80427</v>
      </c>
      <c r="BQ4045" s="3" t="s">
        <v>84103</v>
      </c>
      <c r="BR4045" s="3" t="s">
        <v>44398</v>
      </c>
      <c r="BS4045" s="3" t="s">
        <v>45352</v>
      </c>
      <c r="BT4045" s="3" t="s">
        <v>70765</v>
      </c>
      <c r="BU4045" s="3" t="s">
        <v>70766</v>
      </c>
      <c r="BV4045" s="3" t="s">
        <v>83</v>
      </c>
      <c r="BW4045" s="3" t="s">
        <v>3075</v>
      </c>
      <c r="BX4045" s="3" t="s">
        <v>83</v>
      </c>
      <c r="BY4045" s="3" t="s">
        <v>91311</v>
      </c>
      <c r="BZ4045" s="3" t="s">
        <v>91311</v>
      </c>
    </row>
    <row r="4046" spans="1:78" s="3" customFormat="1" x14ac:dyDescent="0.25">
      <c r="A4046" s="3" t="s">
        <v>35386</v>
      </c>
      <c r="B4046" s="3" t="s">
        <v>38410</v>
      </c>
      <c r="C4046" s="3" t="s">
        <v>41817</v>
      </c>
      <c r="D4046" s="3" t="s">
        <v>45351</v>
      </c>
      <c r="E4046" s="3" t="s">
        <v>83</v>
      </c>
      <c r="F4046" s="3" t="s">
        <v>83</v>
      </c>
      <c r="G4046" s="3" t="s">
        <v>83</v>
      </c>
      <c r="H4046" s="3" t="s">
        <v>83</v>
      </c>
      <c r="I4046" s="3" t="s">
        <v>83</v>
      </c>
      <c r="J4046" s="3" t="s">
        <v>83</v>
      </c>
      <c r="K4046" s="3" t="s">
        <v>48955</v>
      </c>
      <c r="L4046" s="3" t="s">
        <v>83</v>
      </c>
      <c r="M4046" s="3" t="s">
        <v>83</v>
      </c>
      <c r="N4046" s="3" t="s">
        <v>83</v>
      </c>
      <c r="O4046" s="3" t="s">
        <v>83</v>
      </c>
      <c r="P4046" s="3" t="s">
        <v>83</v>
      </c>
      <c r="Q4046" s="3" t="s">
        <v>83</v>
      </c>
      <c r="S4046" s="3" t="s">
        <v>52268</v>
      </c>
      <c r="T4046" s="3" t="s">
        <v>55568</v>
      </c>
      <c r="U4046" s="3" t="s">
        <v>20179</v>
      </c>
      <c r="V4046" s="3" t="s">
        <v>44399</v>
      </c>
      <c r="W4046" s="3" t="s">
        <v>83</v>
      </c>
      <c r="X4046" s="3" t="s">
        <v>83</v>
      </c>
      <c r="Y4046" s="3" t="s">
        <v>83</v>
      </c>
      <c r="Z4046" s="3" t="s">
        <v>83</v>
      </c>
      <c r="AI4046" s="3" t="s">
        <v>60951</v>
      </c>
      <c r="AK4046" s="3" t="s">
        <v>63404</v>
      </c>
      <c r="AL4046" s="3" t="s">
        <v>65086</v>
      </c>
      <c r="AM4046" s="3" t="s">
        <v>97</v>
      </c>
      <c r="AX4046" s="3" t="s">
        <v>72295</v>
      </c>
      <c r="AY4046" s="3">
        <v>2024</v>
      </c>
      <c r="BA4046" s="3" t="s">
        <v>73267</v>
      </c>
      <c r="BE4046" s="3" t="s">
        <v>154</v>
      </c>
      <c r="BF4046" s="3" t="s">
        <v>153</v>
      </c>
      <c r="BH4046" s="3">
        <v>1</v>
      </c>
      <c r="BI4046" s="3" t="s">
        <v>20186</v>
      </c>
      <c r="BL4046" s="3" t="s">
        <v>80426</v>
      </c>
      <c r="BM4046" s="3" t="s">
        <v>70767</v>
      </c>
      <c r="BQ4046" s="3" t="s">
        <v>84102</v>
      </c>
      <c r="BR4046" s="3" t="s">
        <v>44398</v>
      </c>
      <c r="BS4046" s="3" t="s">
        <v>45351</v>
      </c>
      <c r="BT4046" s="3" t="s">
        <v>20190</v>
      </c>
      <c r="BU4046" s="3" t="s">
        <v>70768</v>
      </c>
      <c r="BV4046" s="3" t="s">
        <v>87511</v>
      </c>
      <c r="BW4046" s="3" t="s">
        <v>89212</v>
      </c>
      <c r="BX4046" s="3" t="s">
        <v>83</v>
      </c>
      <c r="BY4046" s="3" t="s">
        <v>91310</v>
      </c>
      <c r="BZ4046" s="3" t="s">
        <v>91310</v>
      </c>
    </row>
    <row r="4047" spans="1:78" s="3" customFormat="1" x14ac:dyDescent="0.25">
      <c r="A4047" s="3" t="s">
        <v>35385</v>
      </c>
      <c r="B4047" s="3" t="s">
        <v>38409</v>
      </c>
      <c r="C4047" s="3" t="s">
        <v>41816</v>
      </c>
      <c r="D4047" s="3" t="s">
        <v>45350</v>
      </c>
      <c r="E4047" s="3" t="s">
        <v>83</v>
      </c>
      <c r="F4047" s="3" t="s">
        <v>83</v>
      </c>
      <c r="G4047" s="3" t="s">
        <v>83</v>
      </c>
      <c r="H4047" s="3" t="s">
        <v>83</v>
      </c>
      <c r="I4047" s="3" t="s">
        <v>83</v>
      </c>
      <c r="J4047" s="3" t="s">
        <v>83</v>
      </c>
      <c r="K4047" s="3" t="s">
        <v>48954</v>
      </c>
      <c r="L4047" s="3" t="s">
        <v>83</v>
      </c>
      <c r="M4047" s="3" t="s">
        <v>83</v>
      </c>
      <c r="N4047" s="3" t="s">
        <v>83</v>
      </c>
      <c r="O4047" s="3" t="s">
        <v>83</v>
      </c>
      <c r="P4047" s="3" t="s">
        <v>83</v>
      </c>
      <c r="Q4047" s="3" t="s">
        <v>83</v>
      </c>
      <c r="S4047" s="3" t="s">
        <v>52267</v>
      </c>
      <c r="T4047" s="3" t="s">
        <v>55567</v>
      </c>
      <c r="U4047" s="3" t="s">
        <v>58405</v>
      </c>
      <c r="V4047" s="3" t="s">
        <v>44399</v>
      </c>
      <c r="W4047" s="3" t="s">
        <v>83</v>
      </c>
      <c r="X4047" s="3" t="s">
        <v>83</v>
      </c>
      <c r="Y4047" s="3" t="s">
        <v>83</v>
      </c>
      <c r="Z4047" s="3" t="s">
        <v>83</v>
      </c>
      <c r="AI4047" s="3" t="s">
        <v>60950</v>
      </c>
      <c r="AK4047" s="3" t="s">
        <v>63795</v>
      </c>
      <c r="AL4047" s="3" t="s">
        <v>65413</v>
      </c>
      <c r="AM4047" s="3" t="s">
        <v>97</v>
      </c>
      <c r="AX4047" s="3" t="s">
        <v>72246</v>
      </c>
      <c r="AY4047" s="3">
        <v>2024</v>
      </c>
      <c r="BE4047" s="3" t="s">
        <v>66440</v>
      </c>
      <c r="BF4047" s="3" t="s">
        <v>75953</v>
      </c>
      <c r="BH4047" s="3">
        <v>0</v>
      </c>
      <c r="BI4047" s="3" t="s">
        <v>78802</v>
      </c>
      <c r="BL4047" s="3" t="s">
        <v>80425</v>
      </c>
      <c r="BQ4047" s="3" t="s">
        <v>84101</v>
      </c>
      <c r="BR4047" s="3" t="s">
        <v>44398</v>
      </c>
      <c r="BS4047" s="3" t="s">
        <v>45350</v>
      </c>
      <c r="BT4047" s="3" t="s">
        <v>70769</v>
      </c>
      <c r="BU4047" s="3" t="s">
        <v>70770</v>
      </c>
      <c r="BV4047" s="3" t="s">
        <v>83</v>
      </c>
      <c r="BW4047" s="3" t="s">
        <v>3075</v>
      </c>
      <c r="BX4047" s="3" t="s">
        <v>83</v>
      </c>
      <c r="BY4047" s="3" t="s">
        <v>91309</v>
      </c>
      <c r="BZ4047" s="3" t="s">
        <v>91309</v>
      </c>
    </row>
    <row r="4048" spans="1:78" s="3" customFormat="1" x14ac:dyDescent="0.25">
      <c r="A4048" s="3" t="s">
        <v>35384</v>
      </c>
      <c r="B4048" s="3" t="s">
        <v>38408</v>
      </c>
      <c r="C4048" s="3" t="s">
        <v>41815</v>
      </c>
      <c r="D4048" s="3" t="s">
        <v>45349</v>
      </c>
      <c r="E4048" s="3" t="s">
        <v>83</v>
      </c>
      <c r="F4048" s="3" t="s">
        <v>83</v>
      </c>
      <c r="G4048" s="3" t="s">
        <v>83</v>
      </c>
      <c r="H4048" s="3" t="s">
        <v>83</v>
      </c>
      <c r="I4048" s="3" t="s">
        <v>83</v>
      </c>
      <c r="J4048" s="3" t="s">
        <v>83</v>
      </c>
      <c r="K4048" s="3" t="s">
        <v>48953</v>
      </c>
      <c r="L4048" s="3" t="s">
        <v>83</v>
      </c>
      <c r="M4048" s="3" t="s">
        <v>83</v>
      </c>
      <c r="N4048" s="3" t="s">
        <v>83</v>
      </c>
      <c r="O4048" s="3" t="s">
        <v>83</v>
      </c>
      <c r="P4048" s="3" t="s">
        <v>83</v>
      </c>
      <c r="Q4048" s="3" t="s">
        <v>83</v>
      </c>
      <c r="S4048" s="3" t="s">
        <v>52266</v>
      </c>
      <c r="T4048" s="3" t="s">
        <v>55566</v>
      </c>
      <c r="U4048" s="3" t="s">
        <v>58404</v>
      </c>
      <c r="V4048" s="3" t="s">
        <v>44399</v>
      </c>
      <c r="W4048" s="3" t="s">
        <v>83</v>
      </c>
      <c r="X4048" s="3" t="s">
        <v>83</v>
      </c>
      <c r="Y4048" s="3" t="s">
        <v>83</v>
      </c>
      <c r="Z4048" s="3" t="s">
        <v>83</v>
      </c>
      <c r="AI4048" s="3" t="s">
        <v>60949</v>
      </c>
      <c r="AK4048" s="3" t="s">
        <v>63794</v>
      </c>
      <c r="AL4048" s="3" t="s">
        <v>65412</v>
      </c>
      <c r="AM4048" s="3" t="s">
        <v>97</v>
      </c>
      <c r="AX4048" s="3" t="s">
        <v>72246</v>
      </c>
      <c r="AY4048" s="3">
        <v>2024</v>
      </c>
      <c r="BA4048" s="3" t="s">
        <v>73266</v>
      </c>
      <c r="BE4048" s="3" t="s">
        <v>66440</v>
      </c>
      <c r="BF4048" s="3" t="s">
        <v>75952</v>
      </c>
      <c r="BH4048" s="3">
        <v>0</v>
      </c>
      <c r="BI4048" s="3" t="s">
        <v>78803</v>
      </c>
      <c r="BL4048" s="3" t="s">
        <v>80424</v>
      </c>
      <c r="BQ4048" s="3" t="s">
        <v>84100</v>
      </c>
      <c r="BR4048" s="3" t="s">
        <v>44398</v>
      </c>
      <c r="BS4048" s="3" t="s">
        <v>45349</v>
      </c>
      <c r="BT4048" s="3" t="s">
        <v>70771</v>
      </c>
      <c r="BU4048" s="3" t="s">
        <v>70772</v>
      </c>
      <c r="BV4048" s="3" t="s">
        <v>83</v>
      </c>
      <c r="BW4048" s="3" t="s">
        <v>88788</v>
      </c>
      <c r="BX4048" s="3" t="s">
        <v>83</v>
      </c>
      <c r="BY4048" s="3" t="s">
        <v>91308</v>
      </c>
      <c r="BZ4048" s="3" t="s">
        <v>91308</v>
      </c>
    </row>
    <row r="4049" spans="1:78" s="3" customFormat="1" x14ac:dyDescent="0.25">
      <c r="A4049" s="3" t="s">
        <v>22638</v>
      </c>
      <c r="B4049" s="3" t="s">
        <v>38407</v>
      </c>
      <c r="C4049" s="3" t="s">
        <v>41814</v>
      </c>
      <c r="D4049" s="3" t="s">
        <v>45348</v>
      </c>
      <c r="E4049" s="3" t="s">
        <v>83</v>
      </c>
      <c r="F4049" s="3" t="s">
        <v>83</v>
      </c>
      <c r="G4049" s="3" t="s">
        <v>83</v>
      </c>
      <c r="H4049" s="3" t="s">
        <v>83</v>
      </c>
      <c r="I4049" s="3" t="s">
        <v>83</v>
      </c>
      <c r="J4049" s="3" t="s">
        <v>83</v>
      </c>
      <c r="K4049" s="3" t="s">
        <v>48952</v>
      </c>
      <c r="L4049" s="3" t="s">
        <v>83</v>
      </c>
      <c r="M4049" s="3" t="s">
        <v>83</v>
      </c>
      <c r="N4049" s="3" t="s">
        <v>83</v>
      </c>
      <c r="O4049" s="3" t="s">
        <v>83</v>
      </c>
      <c r="P4049" s="3" t="s">
        <v>83</v>
      </c>
      <c r="Q4049" s="3" t="s">
        <v>83</v>
      </c>
      <c r="S4049" s="3" t="s">
        <v>52265</v>
      </c>
      <c r="T4049" s="3" t="s">
        <v>22649</v>
      </c>
      <c r="U4049" s="3" t="s">
        <v>22650</v>
      </c>
      <c r="V4049" s="3" t="s">
        <v>44399</v>
      </c>
      <c r="W4049" s="3" t="s">
        <v>83</v>
      </c>
      <c r="X4049" s="3" t="s">
        <v>83</v>
      </c>
      <c r="Y4049" s="3" t="s">
        <v>83</v>
      </c>
      <c r="Z4049" s="3" t="s">
        <v>83</v>
      </c>
      <c r="AI4049" s="3" t="s">
        <v>60948</v>
      </c>
      <c r="AK4049" s="3" t="s">
        <v>63793</v>
      </c>
      <c r="AL4049" s="3" t="s">
        <v>65411</v>
      </c>
      <c r="AM4049" s="3" t="s">
        <v>97</v>
      </c>
      <c r="AX4049" s="3" t="s">
        <v>72246</v>
      </c>
      <c r="AY4049" s="3">
        <v>2024</v>
      </c>
      <c r="BA4049" s="3" t="s">
        <v>73265</v>
      </c>
      <c r="BE4049" s="3" t="s">
        <v>66440</v>
      </c>
      <c r="BF4049" s="3" t="s">
        <v>22653</v>
      </c>
      <c r="BH4049" s="3">
        <v>16</v>
      </c>
      <c r="BI4049" s="3" t="s">
        <v>22656</v>
      </c>
      <c r="BL4049" s="3" t="s">
        <v>80423</v>
      </c>
      <c r="BQ4049" s="3" t="s">
        <v>84099</v>
      </c>
      <c r="BR4049" s="3" t="s">
        <v>44398</v>
      </c>
      <c r="BS4049" s="3" t="s">
        <v>45348</v>
      </c>
      <c r="BT4049" s="3" t="s">
        <v>22660</v>
      </c>
      <c r="BU4049" s="3" t="s">
        <v>22661</v>
      </c>
      <c r="BV4049" s="3" t="s">
        <v>87510</v>
      </c>
      <c r="BW4049" s="3" t="s">
        <v>89211</v>
      </c>
      <c r="BX4049" s="3" t="s">
        <v>83</v>
      </c>
      <c r="BY4049" s="3" t="s">
        <v>91307</v>
      </c>
      <c r="BZ4049" s="3" t="s">
        <v>91307</v>
      </c>
    </row>
    <row r="4050" spans="1:78" s="3" customFormat="1" x14ac:dyDescent="0.25">
      <c r="A4050" s="3" t="s">
        <v>32632</v>
      </c>
      <c r="B4050" s="3" t="s">
        <v>38406</v>
      </c>
      <c r="C4050" s="3" t="s">
        <v>41813</v>
      </c>
      <c r="D4050" s="3" t="s">
        <v>45347</v>
      </c>
      <c r="E4050" s="3" t="s">
        <v>83</v>
      </c>
      <c r="F4050" s="3" t="s">
        <v>83</v>
      </c>
      <c r="G4050" s="3" t="s">
        <v>83</v>
      </c>
      <c r="H4050" s="3" t="s">
        <v>83</v>
      </c>
      <c r="I4050" s="3" t="s">
        <v>83</v>
      </c>
      <c r="J4050" s="3" t="s">
        <v>83</v>
      </c>
      <c r="K4050" s="3" t="s">
        <v>48951</v>
      </c>
      <c r="L4050" s="3" t="s">
        <v>83</v>
      </c>
      <c r="M4050" s="3" t="s">
        <v>83</v>
      </c>
      <c r="N4050" s="3" t="s">
        <v>83</v>
      </c>
      <c r="O4050" s="3" t="s">
        <v>83</v>
      </c>
      <c r="P4050" s="3" t="s">
        <v>83</v>
      </c>
      <c r="Q4050" s="3" t="s">
        <v>83</v>
      </c>
      <c r="S4050" s="3" t="s">
        <v>52264</v>
      </c>
      <c r="T4050" s="3" t="s">
        <v>55565</v>
      </c>
      <c r="U4050" s="3" t="s">
        <v>32640</v>
      </c>
      <c r="V4050" s="3" t="s">
        <v>169</v>
      </c>
      <c r="W4050" s="3" t="s">
        <v>83</v>
      </c>
      <c r="X4050" s="3" t="s">
        <v>83</v>
      </c>
      <c r="Y4050" s="3" t="s">
        <v>83</v>
      </c>
      <c r="Z4050" s="3" t="s">
        <v>83</v>
      </c>
      <c r="AI4050" s="3" t="s">
        <v>60947</v>
      </c>
      <c r="AK4050" s="3" t="s">
        <v>32648</v>
      </c>
      <c r="AL4050" s="3" t="s">
        <v>32648</v>
      </c>
      <c r="AM4050" s="3" t="s">
        <v>97</v>
      </c>
      <c r="AO4050" s="3" t="s">
        <v>63380</v>
      </c>
      <c r="AX4050" s="3" t="s">
        <v>18122</v>
      </c>
      <c r="AY4050" s="3">
        <v>2024</v>
      </c>
      <c r="BA4050" s="3" t="s">
        <v>73264</v>
      </c>
      <c r="BE4050" s="3" t="s">
        <v>66440</v>
      </c>
      <c r="BF4050" s="3" t="s">
        <v>32648</v>
      </c>
      <c r="BH4050" s="3">
        <v>2</v>
      </c>
      <c r="BI4050" s="3" t="s">
        <v>32652</v>
      </c>
      <c r="BL4050" s="3" t="s">
        <v>80422</v>
      </c>
      <c r="BQ4050" s="3" t="s">
        <v>84098</v>
      </c>
      <c r="BR4050" s="3" t="s">
        <v>44398</v>
      </c>
      <c r="BS4050" s="3" t="s">
        <v>45347</v>
      </c>
      <c r="BT4050" s="3" t="s">
        <v>32656</v>
      </c>
      <c r="BU4050" s="3" t="s">
        <v>70773</v>
      </c>
      <c r="BV4050" s="3" t="s">
        <v>87509</v>
      </c>
      <c r="BW4050" s="3" t="s">
        <v>89210</v>
      </c>
      <c r="BX4050" s="3" t="s">
        <v>83</v>
      </c>
      <c r="BY4050" s="3" t="s">
        <v>91306</v>
      </c>
      <c r="BZ4050" s="3" t="s">
        <v>91306</v>
      </c>
    </row>
    <row r="4051" spans="1:78" s="3" customFormat="1" x14ac:dyDescent="0.25">
      <c r="A4051" s="3" t="s">
        <v>35383</v>
      </c>
      <c r="B4051" s="3" t="s">
        <v>38405</v>
      </c>
      <c r="C4051" s="3" t="s">
        <v>41812</v>
      </c>
      <c r="D4051" s="3" t="s">
        <v>45346</v>
      </c>
      <c r="E4051" s="3" t="s">
        <v>83</v>
      </c>
      <c r="F4051" s="3" t="s">
        <v>83</v>
      </c>
      <c r="G4051" s="3" t="s">
        <v>83</v>
      </c>
      <c r="H4051" s="3" t="s">
        <v>83</v>
      </c>
      <c r="I4051" s="3" t="s">
        <v>83</v>
      </c>
      <c r="J4051" s="3" t="s">
        <v>83</v>
      </c>
      <c r="K4051" s="3" t="s">
        <v>48950</v>
      </c>
      <c r="L4051" s="3" t="s">
        <v>83</v>
      </c>
      <c r="M4051" s="3" t="s">
        <v>83</v>
      </c>
      <c r="N4051" s="3" t="s">
        <v>83</v>
      </c>
      <c r="O4051" s="3" t="s">
        <v>83</v>
      </c>
      <c r="P4051" s="3" t="s">
        <v>83</v>
      </c>
      <c r="Q4051" s="3" t="s">
        <v>83</v>
      </c>
      <c r="S4051" s="3" t="s">
        <v>52263</v>
      </c>
      <c r="T4051" s="3" t="s">
        <v>55564</v>
      </c>
      <c r="U4051" s="3" t="s">
        <v>58403</v>
      </c>
      <c r="V4051" s="3" t="s">
        <v>44399</v>
      </c>
      <c r="W4051" s="3" t="s">
        <v>83</v>
      </c>
      <c r="X4051" s="3" t="s">
        <v>83</v>
      </c>
      <c r="Y4051" s="3" t="s">
        <v>83</v>
      </c>
      <c r="Z4051" s="3" t="s">
        <v>83</v>
      </c>
      <c r="AI4051" s="3" t="s">
        <v>60946</v>
      </c>
      <c r="AK4051" s="3" t="s">
        <v>63792</v>
      </c>
      <c r="AL4051" s="3" t="s">
        <v>65410</v>
      </c>
      <c r="AM4051" s="3" t="s">
        <v>97</v>
      </c>
      <c r="AX4051" s="3" t="s">
        <v>72246</v>
      </c>
      <c r="AY4051" s="3">
        <v>2024</v>
      </c>
      <c r="BE4051" s="3" t="s">
        <v>66440</v>
      </c>
      <c r="BF4051" s="3" t="s">
        <v>75951</v>
      </c>
      <c r="BH4051" s="3">
        <v>3</v>
      </c>
      <c r="BI4051" s="3" t="s">
        <v>78804</v>
      </c>
      <c r="BL4051" s="3" t="s">
        <v>80421</v>
      </c>
      <c r="BQ4051" s="3" t="s">
        <v>84097</v>
      </c>
      <c r="BR4051" s="3" t="s">
        <v>44398</v>
      </c>
      <c r="BS4051" s="3" t="s">
        <v>45346</v>
      </c>
      <c r="BT4051" s="3" t="s">
        <v>70774</v>
      </c>
      <c r="BU4051" s="3" t="s">
        <v>70775</v>
      </c>
      <c r="BV4051" s="3" t="s">
        <v>83</v>
      </c>
      <c r="BW4051" s="3" t="s">
        <v>3075</v>
      </c>
      <c r="BX4051" s="3" t="s">
        <v>83</v>
      </c>
      <c r="BY4051" s="3" t="s">
        <v>91305</v>
      </c>
      <c r="BZ4051" s="3" t="s">
        <v>91305</v>
      </c>
    </row>
    <row r="4052" spans="1:78" s="3" customFormat="1" x14ac:dyDescent="0.25">
      <c r="A4052" s="3" t="s">
        <v>35382</v>
      </c>
      <c r="B4052" s="3" t="s">
        <v>38404</v>
      </c>
      <c r="C4052" s="3" t="s">
        <v>41811</v>
      </c>
      <c r="D4052" s="3" t="s">
        <v>45345</v>
      </c>
      <c r="E4052" s="3" t="s">
        <v>83</v>
      </c>
      <c r="F4052" s="3" t="s">
        <v>83</v>
      </c>
      <c r="G4052" s="3" t="s">
        <v>83</v>
      </c>
      <c r="H4052" s="3" t="s">
        <v>83</v>
      </c>
      <c r="I4052" s="3" t="s">
        <v>83</v>
      </c>
      <c r="J4052" s="3" t="s">
        <v>83</v>
      </c>
      <c r="K4052" s="3" t="s">
        <v>48949</v>
      </c>
      <c r="L4052" s="3" t="s">
        <v>83</v>
      </c>
      <c r="M4052" s="3" t="s">
        <v>83</v>
      </c>
      <c r="N4052" s="3" t="s">
        <v>83</v>
      </c>
      <c r="O4052" s="3" t="s">
        <v>83</v>
      </c>
      <c r="P4052" s="3" t="s">
        <v>83</v>
      </c>
      <c r="Q4052" s="3" t="s">
        <v>83</v>
      </c>
      <c r="S4052" s="3" t="s">
        <v>52262</v>
      </c>
      <c r="T4052" s="3" t="s">
        <v>55563</v>
      </c>
      <c r="U4052" s="3" t="s">
        <v>58402</v>
      </c>
      <c r="V4052" s="3" t="s">
        <v>44399</v>
      </c>
      <c r="W4052" s="3" t="s">
        <v>83</v>
      </c>
      <c r="X4052" s="3" t="s">
        <v>83</v>
      </c>
      <c r="Y4052" s="3" t="s">
        <v>83</v>
      </c>
      <c r="Z4052" s="3" t="s">
        <v>83</v>
      </c>
      <c r="AI4052" s="3" t="s">
        <v>60945</v>
      </c>
      <c r="AK4052" s="3" t="s">
        <v>63791</v>
      </c>
      <c r="AL4052" s="3" t="s">
        <v>65409</v>
      </c>
      <c r="AM4052" s="3" t="s">
        <v>97</v>
      </c>
      <c r="AX4052" s="3" t="s">
        <v>72246</v>
      </c>
      <c r="AY4052" s="3">
        <v>2024</v>
      </c>
      <c r="BE4052" s="3" t="s">
        <v>66440</v>
      </c>
      <c r="BF4052" s="3" t="s">
        <v>75950</v>
      </c>
      <c r="BH4052" s="3">
        <v>16</v>
      </c>
      <c r="BI4052" s="3" t="s">
        <v>78805</v>
      </c>
      <c r="BL4052" s="3" t="s">
        <v>80420</v>
      </c>
      <c r="BQ4052" s="3" t="s">
        <v>84096</v>
      </c>
      <c r="BR4052" s="3" t="s">
        <v>44398</v>
      </c>
      <c r="BS4052" s="3" t="s">
        <v>45345</v>
      </c>
      <c r="BT4052" s="3" t="s">
        <v>70776</v>
      </c>
      <c r="BU4052" s="3" t="s">
        <v>70777</v>
      </c>
      <c r="BV4052" s="3" t="s">
        <v>83</v>
      </c>
      <c r="BW4052" s="3" t="s">
        <v>3075</v>
      </c>
      <c r="BX4052" s="3" t="s">
        <v>83</v>
      </c>
      <c r="BY4052" s="3" t="s">
        <v>91304</v>
      </c>
      <c r="BZ4052" s="3" t="s">
        <v>91304</v>
      </c>
    </row>
    <row r="4053" spans="1:78" s="3" customFormat="1" x14ac:dyDescent="0.25">
      <c r="A4053" s="3" t="s">
        <v>35381</v>
      </c>
      <c r="B4053" s="3" t="s">
        <v>38403</v>
      </c>
      <c r="C4053" s="3" t="s">
        <v>41810</v>
      </c>
      <c r="D4053" s="3" t="s">
        <v>45344</v>
      </c>
      <c r="E4053" s="3" t="s">
        <v>83</v>
      </c>
      <c r="F4053" s="3" t="s">
        <v>83</v>
      </c>
      <c r="G4053" s="3" t="s">
        <v>83</v>
      </c>
      <c r="H4053" s="3" t="s">
        <v>83</v>
      </c>
      <c r="I4053" s="3" t="s">
        <v>83</v>
      </c>
      <c r="J4053" s="3" t="s">
        <v>83</v>
      </c>
      <c r="K4053" s="3" t="s">
        <v>48948</v>
      </c>
      <c r="L4053" s="3" t="s">
        <v>83</v>
      </c>
      <c r="M4053" s="3" t="s">
        <v>83</v>
      </c>
      <c r="N4053" s="3" t="s">
        <v>83</v>
      </c>
      <c r="O4053" s="3" t="s">
        <v>83</v>
      </c>
      <c r="P4053" s="3" t="s">
        <v>83</v>
      </c>
      <c r="Q4053" s="3" t="s">
        <v>83</v>
      </c>
      <c r="S4053" s="3" t="s">
        <v>52261</v>
      </c>
      <c r="T4053" s="3" t="s">
        <v>55562</v>
      </c>
      <c r="U4053" s="3" t="s">
        <v>58401</v>
      </c>
      <c r="V4053" s="3" t="s">
        <v>44399</v>
      </c>
      <c r="W4053" s="3" t="s">
        <v>83</v>
      </c>
      <c r="X4053" s="3" t="s">
        <v>83</v>
      </c>
      <c r="Y4053" s="3" t="s">
        <v>83</v>
      </c>
      <c r="Z4053" s="3" t="s">
        <v>83</v>
      </c>
      <c r="AI4053" s="3" t="s">
        <v>60944</v>
      </c>
      <c r="AK4053" s="3" t="s">
        <v>63791</v>
      </c>
      <c r="AL4053" s="3" t="s">
        <v>65409</v>
      </c>
      <c r="AM4053" s="3" t="s">
        <v>97</v>
      </c>
      <c r="AX4053" s="3" t="s">
        <v>72246</v>
      </c>
      <c r="AY4053" s="3">
        <v>2024</v>
      </c>
      <c r="BE4053" s="3" t="s">
        <v>66440</v>
      </c>
      <c r="BF4053" s="3" t="s">
        <v>75950</v>
      </c>
      <c r="BH4053" s="3">
        <v>1</v>
      </c>
      <c r="BI4053" s="3" t="s">
        <v>78806</v>
      </c>
      <c r="BL4053" s="3" t="s">
        <v>80419</v>
      </c>
      <c r="BQ4053" s="3" t="s">
        <v>84095</v>
      </c>
      <c r="BR4053" s="3" t="s">
        <v>44398</v>
      </c>
      <c r="BS4053" s="3" t="s">
        <v>45344</v>
      </c>
      <c r="BT4053" s="3" t="s">
        <v>70778</v>
      </c>
      <c r="BU4053" s="3" t="s">
        <v>70779</v>
      </c>
      <c r="BV4053" s="3" t="s">
        <v>83</v>
      </c>
      <c r="BW4053" s="3" t="s">
        <v>3075</v>
      </c>
      <c r="BX4053" s="3" t="s">
        <v>83</v>
      </c>
      <c r="BY4053" s="3" t="s">
        <v>91303</v>
      </c>
      <c r="BZ4053" s="3" t="s">
        <v>91303</v>
      </c>
    </row>
    <row r="4054" spans="1:78" s="3" customFormat="1" x14ac:dyDescent="0.25">
      <c r="A4054" s="3" t="s">
        <v>35380</v>
      </c>
      <c r="B4054" s="3" t="s">
        <v>38402</v>
      </c>
      <c r="C4054" s="3" t="s">
        <v>41809</v>
      </c>
      <c r="D4054" s="3" t="s">
        <v>45343</v>
      </c>
      <c r="E4054" s="3" t="s">
        <v>83</v>
      </c>
      <c r="F4054" s="3" t="s">
        <v>83</v>
      </c>
      <c r="G4054" s="3" t="s">
        <v>83</v>
      </c>
      <c r="H4054" s="3" t="s">
        <v>83</v>
      </c>
      <c r="I4054" s="3" t="s">
        <v>83</v>
      </c>
      <c r="J4054" s="3" t="s">
        <v>83</v>
      </c>
      <c r="K4054" s="3" t="s">
        <v>48947</v>
      </c>
      <c r="L4054" s="3" t="s">
        <v>83</v>
      </c>
      <c r="M4054" s="3" t="s">
        <v>83</v>
      </c>
      <c r="N4054" s="3" t="s">
        <v>83</v>
      </c>
      <c r="O4054" s="3" t="s">
        <v>83</v>
      </c>
      <c r="P4054" s="3" t="s">
        <v>83</v>
      </c>
      <c r="Q4054" s="3" t="s">
        <v>83</v>
      </c>
      <c r="S4054" s="3" t="s">
        <v>52260</v>
      </c>
      <c r="T4054" s="3" t="s">
        <v>55561</v>
      </c>
      <c r="U4054" s="3" t="s">
        <v>58400</v>
      </c>
      <c r="V4054" s="3" t="s">
        <v>44399</v>
      </c>
      <c r="W4054" s="3" t="s">
        <v>83</v>
      </c>
      <c r="X4054" s="3" t="s">
        <v>83</v>
      </c>
      <c r="Y4054" s="3" t="s">
        <v>83</v>
      </c>
      <c r="Z4054" s="3" t="s">
        <v>83</v>
      </c>
      <c r="AI4054" s="3" t="s">
        <v>60943</v>
      </c>
      <c r="AK4054" s="3" t="s">
        <v>63790</v>
      </c>
      <c r="AL4054" s="3" t="s">
        <v>65408</v>
      </c>
      <c r="AM4054" s="3" t="s">
        <v>97</v>
      </c>
      <c r="AX4054" s="3" t="s">
        <v>72246</v>
      </c>
      <c r="AY4054" s="3">
        <v>2024</v>
      </c>
      <c r="BA4054" s="3" t="s">
        <v>73263</v>
      </c>
      <c r="BE4054" s="3" t="s">
        <v>66440</v>
      </c>
      <c r="BF4054" s="3" t="s">
        <v>75949</v>
      </c>
      <c r="BH4054" s="3">
        <v>0</v>
      </c>
      <c r="BI4054" s="3" t="s">
        <v>78807</v>
      </c>
      <c r="BL4054" s="3" t="s">
        <v>80418</v>
      </c>
      <c r="BQ4054" s="3" t="s">
        <v>84094</v>
      </c>
      <c r="BR4054" s="3" t="s">
        <v>44398</v>
      </c>
      <c r="BS4054" s="3" t="s">
        <v>45343</v>
      </c>
      <c r="BT4054" s="3" t="s">
        <v>70780</v>
      </c>
      <c r="BU4054" s="3" t="s">
        <v>70781</v>
      </c>
      <c r="BV4054" s="3" t="s">
        <v>87508</v>
      </c>
      <c r="BW4054" s="3" t="s">
        <v>89209</v>
      </c>
      <c r="BX4054" s="3" t="s">
        <v>83</v>
      </c>
      <c r="BY4054" s="3" t="s">
        <v>91302</v>
      </c>
      <c r="BZ4054" s="3" t="s">
        <v>91302</v>
      </c>
    </row>
    <row r="4055" spans="1:78" s="3" customFormat="1" x14ac:dyDescent="0.25">
      <c r="A4055" s="3" t="s">
        <v>35379</v>
      </c>
      <c r="B4055" s="3" t="s">
        <v>38401</v>
      </c>
      <c r="C4055" s="3" t="s">
        <v>41808</v>
      </c>
      <c r="D4055" s="3" t="s">
        <v>45342</v>
      </c>
      <c r="E4055" s="3" t="s">
        <v>83</v>
      </c>
      <c r="F4055" s="3" t="s">
        <v>83</v>
      </c>
      <c r="G4055" s="3" t="s">
        <v>83</v>
      </c>
      <c r="H4055" s="3" t="s">
        <v>83</v>
      </c>
      <c r="I4055" s="3" t="s">
        <v>83</v>
      </c>
      <c r="J4055" s="3" t="s">
        <v>83</v>
      </c>
      <c r="K4055" s="3" t="s">
        <v>48946</v>
      </c>
      <c r="L4055" s="3" t="s">
        <v>83</v>
      </c>
      <c r="M4055" s="3" t="s">
        <v>83</v>
      </c>
      <c r="N4055" s="3" t="s">
        <v>83</v>
      </c>
      <c r="O4055" s="3" t="s">
        <v>83</v>
      </c>
      <c r="P4055" s="3" t="s">
        <v>83</v>
      </c>
      <c r="Q4055" s="3" t="s">
        <v>83</v>
      </c>
      <c r="S4055" s="3" t="s">
        <v>83</v>
      </c>
      <c r="T4055" s="3" t="s">
        <v>83</v>
      </c>
      <c r="U4055" s="3" t="s">
        <v>58399</v>
      </c>
      <c r="V4055" s="3" t="s">
        <v>44426</v>
      </c>
      <c r="W4055" s="3" t="s">
        <v>83</v>
      </c>
      <c r="X4055" s="3" t="s">
        <v>83</v>
      </c>
      <c r="Y4055" s="3" t="s">
        <v>83</v>
      </c>
      <c r="Z4055" s="3" t="s">
        <v>83</v>
      </c>
      <c r="AK4055" s="3" t="s">
        <v>63789</v>
      </c>
      <c r="AL4055" s="3" t="s">
        <v>65407</v>
      </c>
      <c r="AM4055" s="3" t="s">
        <v>97</v>
      </c>
      <c r="AX4055" s="3" t="s">
        <v>72456</v>
      </c>
      <c r="AY4055" s="3">
        <v>2024</v>
      </c>
      <c r="BE4055" s="3" t="s">
        <v>66440</v>
      </c>
      <c r="BF4055" s="3" t="s">
        <v>75948</v>
      </c>
      <c r="BH4055" s="3">
        <v>2</v>
      </c>
      <c r="BI4055" s="3" t="s">
        <v>78808</v>
      </c>
      <c r="BL4055" s="3" t="s">
        <v>80417</v>
      </c>
      <c r="BQ4055" s="3" t="s">
        <v>84093</v>
      </c>
      <c r="BR4055" s="3" t="s">
        <v>44398</v>
      </c>
      <c r="BS4055" s="3" t="s">
        <v>45342</v>
      </c>
      <c r="BT4055" s="3" t="s">
        <v>70782</v>
      </c>
      <c r="BV4055" s="3" t="s">
        <v>83</v>
      </c>
      <c r="BW4055" s="3" t="s">
        <v>3075</v>
      </c>
      <c r="BX4055" s="3" t="s">
        <v>83</v>
      </c>
      <c r="BY4055" s="3" t="s">
        <v>91301</v>
      </c>
      <c r="BZ4055" s="3" t="s">
        <v>91301</v>
      </c>
    </row>
    <row r="4056" spans="1:78" s="3" customFormat="1" x14ac:dyDescent="0.25">
      <c r="A4056" s="3" t="s">
        <v>35378</v>
      </c>
      <c r="B4056" s="3" t="s">
        <v>38400</v>
      </c>
      <c r="C4056" s="3" t="s">
        <v>41807</v>
      </c>
      <c r="D4056" s="3" t="s">
        <v>45341</v>
      </c>
      <c r="E4056" s="3" t="s">
        <v>83</v>
      </c>
      <c r="F4056" s="3" t="s">
        <v>83</v>
      </c>
      <c r="G4056" s="3" t="s">
        <v>83</v>
      </c>
      <c r="H4056" s="3" t="s">
        <v>83</v>
      </c>
      <c r="I4056" s="3" t="s">
        <v>83</v>
      </c>
      <c r="J4056" s="3" t="s">
        <v>83</v>
      </c>
      <c r="K4056" s="3" t="s">
        <v>48945</v>
      </c>
      <c r="L4056" s="3" t="s">
        <v>83</v>
      </c>
      <c r="M4056" s="3" t="s">
        <v>83</v>
      </c>
      <c r="N4056" s="3" t="s">
        <v>83</v>
      </c>
      <c r="O4056" s="3" t="s">
        <v>83</v>
      </c>
      <c r="P4056" s="3" t="s">
        <v>83</v>
      </c>
      <c r="Q4056" s="3" t="s">
        <v>83</v>
      </c>
      <c r="S4056" s="3" t="s">
        <v>52259</v>
      </c>
      <c r="T4056" s="3" t="s">
        <v>55560</v>
      </c>
      <c r="U4056" s="3" t="s">
        <v>58398</v>
      </c>
      <c r="V4056" s="3" t="s">
        <v>169</v>
      </c>
      <c r="W4056" s="3" t="s">
        <v>83</v>
      </c>
      <c r="X4056" s="3" t="s">
        <v>83</v>
      </c>
      <c r="Y4056" s="3" t="s">
        <v>83</v>
      </c>
      <c r="Z4056" s="3" t="s">
        <v>83</v>
      </c>
      <c r="AI4056" s="3" t="s">
        <v>60942</v>
      </c>
      <c r="AJ4056" s="3">
        <v>7</v>
      </c>
      <c r="AK4056" s="3" t="s">
        <v>63551</v>
      </c>
      <c r="AL4056" s="3" t="s">
        <v>63551</v>
      </c>
      <c r="AM4056" s="3" t="s">
        <v>18340</v>
      </c>
      <c r="AX4056" s="3" t="s">
        <v>6315</v>
      </c>
      <c r="AY4056" s="3">
        <v>2024</v>
      </c>
      <c r="BA4056" s="3" t="s">
        <v>73262</v>
      </c>
      <c r="BE4056" s="3" t="s">
        <v>75108</v>
      </c>
      <c r="BF4056" s="3" t="s">
        <v>75748</v>
      </c>
      <c r="BH4056" s="3">
        <v>1</v>
      </c>
      <c r="BI4056" s="3" t="s">
        <v>78809</v>
      </c>
      <c r="BL4056" s="3" t="s">
        <v>80416</v>
      </c>
      <c r="BM4056" s="3">
        <v>64</v>
      </c>
      <c r="BQ4056" s="3" t="s">
        <v>84092</v>
      </c>
      <c r="BR4056" s="3" t="s">
        <v>44398</v>
      </c>
      <c r="BS4056" s="3" t="s">
        <v>45341</v>
      </c>
      <c r="BT4056" s="3" t="s">
        <v>86806</v>
      </c>
      <c r="BU4056" s="3" t="s">
        <v>70783</v>
      </c>
      <c r="BV4056" s="3" t="s">
        <v>87507</v>
      </c>
      <c r="BW4056" s="3" t="s">
        <v>89208</v>
      </c>
      <c r="BX4056" s="3" t="s">
        <v>83</v>
      </c>
      <c r="BY4056" s="3" t="s">
        <v>91300</v>
      </c>
      <c r="BZ4056" s="3" t="s">
        <v>91300</v>
      </c>
    </row>
    <row r="4057" spans="1:78" s="3" customFormat="1" x14ac:dyDescent="0.25">
      <c r="A4057" s="3" t="s">
        <v>35377</v>
      </c>
      <c r="B4057" s="3" t="s">
        <v>38399</v>
      </c>
      <c r="C4057" s="3" t="s">
        <v>41806</v>
      </c>
      <c r="D4057" s="3" t="s">
        <v>45340</v>
      </c>
      <c r="E4057" s="3" t="s">
        <v>83</v>
      </c>
      <c r="F4057" s="3" t="s">
        <v>83</v>
      </c>
      <c r="G4057" s="3" t="s">
        <v>83</v>
      </c>
      <c r="H4057" s="3" t="s">
        <v>83</v>
      </c>
      <c r="I4057" s="3" t="s">
        <v>83</v>
      </c>
      <c r="J4057" s="3" t="s">
        <v>83</v>
      </c>
      <c r="K4057" s="3" t="s">
        <v>48944</v>
      </c>
      <c r="L4057" s="3" t="s">
        <v>83</v>
      </c>
      <c r="M4057" s="3" t="s">
        <v>83</v>
      </c>
      <c r="N4057" s="3" t="s">
        <v>83</v>
      </c>
      <c r="O4057" s="3" t="s">
        <v>83</v>
      </c>
      <c r="P4057" s="3" t="s">
        <v>83</v>
      </c>
      <c r="Q4057" s="3" t="s">
        <v>83</v>
      </c>
      <c r="S4057" s="3" t="s">
        <v>52258</v>
      </c>
      <c r="T4057" s="3" t="s">
        <v>55559</v>
      </c>
      <c r="U4057" s="3" t="s">
        <v>58397</v>
      </c>
      <c r="V4057" s="3" t="s">
        <v>169</v>
      </c>
      <c r="W4057" s="3" t="s">
        <v>83</v>
      </c>
      <c r="X4057" s="3" t="s">
        <v>83</v>
      </c>
      <c r="Y4057" s="3" t="s">
        <v>83</v>
      </c>
      <c r="Z4057" s="3" t="s">
        <v>83</v>
      </c>
      <c r="AI4057" s="3" t="s">
        <v>60941</v>
      </c>
      <c r="AJ4057" s="3">
        <v>5</v>
      </c>
      <c r="AK4057" s="3" t="s">
        <v>63683</v>
      </c>
      <c r="AL4057" s="3" t="s">
        <v>65314</v>
      </c>
      <c r="AM4057" s="3" t="s">
        <v>97</v>
      </c>
      <c r="AO4057" s="3" t="s">
        <v>63691</v>
      </c>
      <c r="AX4057" s="3" t="s">
        <v>72436</v>
      </c>
      <c r="AY4057" s="3">
        <v>2024</v>
      </c>
      <c r="BE4057" s="3" t="s">
        <v>1161</v>
      </c>
      <c r="BF4057" s="3" t="s">
        <v>1162</v>
      </c>
      <c r="BH4057" s="3">
        <v>6</v>
      </c>
      <c r="BI4057" s="3" t="s">
        <v>78810</v>
      </c>
      <c r="BL4057" s="3" t="s">
        <v>80415</v>
      </c>
      <c r="BM4057" s="3">
        <v>15</v>
      </c>
      <c r="BQ4057" s="3" t="s">
        <v>84091</v>
      </c>
      <c r="BR4057" s="3" t="s">
        <v>44398</v>
      </c>
      <c r="BS4057" s="3" t="s">
        <v>45340</v>
      </c>
      <c r="BT4057" s="3" t="s">
        <v>70784</v>
      </c>
      <c r="BU4057" s="3" t="s">
        <v>70785</v>
      </c>
      <c r="BV4057" s="3" t="s">
        <v>83</v>
      </c>
      <c r="BW4057" s="3" t="s">
        <v>3075</v>
      </c>
      <c r="BX4057" s="3" t="s">
        <v>83</v>
      </c>
      <c r="BY4057" s="3" t="s">
        <v>91299</v>
      </c>
      <c r="BZ4057" s="3" t="s">
        <v>91299</v>
      </c>
    </row>
    <row r="4058" spans="1:78" s="3" customFormat="1" x14ac:dyDescent="0.25">
      <c r="A4058" s="3" t="s">
        <v>35376</v>
      </c>
      <c r="B4058" s="3" t="s">
        <v>38398</v>
      </c>
      <c r="C4058" s="3" t="s">
        <v>41805</v>
      </c>
      <c r="D4058" s="3" t="s">
        <v>45339</v>
      </c>
      <c r="E4058" s="3" t="s">
        <v>83</v>
      </c>
      <c r="F4058" s="3" t="s">
        <v>83</v>
      </c>
      <c r="G4058" s="3" t="s">
        <v>83</v>
      </c>
      <c r="H4058" s="3" t="s">
        <v>83</v>
      </c>
      <c r="I4058" s="3" t="s">
        <v>83</v>
      </c>
      <c r="J4058" s="3" t="s">
        <v>83</v>
      </c>
      <c r="K4058" s="3" t="s">
        <v>48943</v>
      </c>
      <c r="L4058" s="3" t="s">
        <v>83</v>
      </c>
      <c r="M4058" s="3" t="s">
        <v>83</v>
      </c>
      <c r="N4058" s="3" t="s">
        <v>83</v>
      </c>
      <c r="O4058" s="3" t="s">
        <v>83</v>
      </c>
      <c r="P4058" s="3" t="s">
        <v>83</v>
      </c>
      <c r="Q4058" s="3" t="s">
        <v>83</v>
      </c>
      <c r="S4058" s="3" t="s">
        <v>52257</v>
      </c>
      <c r="T4058" s="3" t="s">
        <v>55558</v>
      </c>
      <c r="U4058" s="3" t="s">
        <v>58396</v>
      </c>
      <c r="V4058" s="3" t="s">
        <v>44399</v>
      </c>
      <c r="W4058" s="3" t="s">
        <v>83</v>
      </c>
      <c r="X4058" s="3" t="s">
        <v>83</v>
      </c>
      <c r="Y4058" s="3" t="s">
        <v>83</v>
      </c>
      <c r="Z4058" s="3" t="s">
        <v>83</v>
      </c>
      <c r="AI4058" s="3" t="s">
        <v>60940</v>
      </c>
      <c r="AK4058" s="3" t="s">
        <v>44418</v>
      </c>
      <c r="AL4058" s="3" t="s">
        <v>44418</v>
      </c>
      <c r="AM4058" s="3" t="s">
        <v>97</v>
      </c>
      <c r="AX4058" s="3" t="s">
        <v>66575</v>
      </c>
      <c r="AY4058" s="3">
        <v>2024</v>
      </c>
      <c r="BE4058" s="3" t="s">
        <v>6953</v>
      </c>
      <c r="BF4058" s="3" t="s">
        <v>75476</v>
      </c>
      <c r="BH4058" s="3">
        <v>0</v>
      </c>
      <c r="BI4058" s="3" t="s">
        <v>78811</v>
      </c>
      <c r="BL4058" s="3" t="s">
        <v>80414</v>
      </c>
      <c r="BM4058" s="3">
        <v>13051</v>
      </c>
      <c r="BQ4058" s="3" t="s">
        <v>84090</v>
      </c>
      <c r="BR4058" s="3" t="s">
        <v>44398</v>
      </c>
      <c r="BS4058" s="3" t="s">
        <v>45339</v>
      </c>
      <c r="BT4058" s="3" t="s">
        <v>70786</v>
      </c>
      <c r="BU4058" s="3" t="s">
        <v>70787</v>
      </c>
      <c r="BV4058" s="3" t="s">
        <v>83</v>
      </c>
      <c r="BW4058" s="3" t="s">
        <v>3075</v>
      </c>
      <c r="BX4058" s="3" t="s">
        <v>83</v>
      </c>
      <c r="BY4058" s="3" t="s">
        <v>91298</v>
      </c>
      <c r="BZ4058" s="3" t="s">
        <v>91298</v>
      </c>
    </row>
    <row r="4059" spans="1:78" s="3" customFormat="1" x14ac:dyDescent="0.25">
      <c r="A4059" s="3" t="s">
        <v>35375</v>
      </c>
      <c r="B4059" s="3" t="s">
        <v>38397</v>
      </c>
      <c r="C4059" s="3" t="s">
        <v>41804</v>
      </c>
      <c r="D4059" s="3" t="s">
        <v>45338</v>
      </c>
      <c r="E4059" s="3" t="s">
        <v>83</v>
      </c>
      <c r="F4059" s="3" t="s">
        <v>83</v>
      </c>
      <c r="G4059" s="3" t="s">
        <v>83</v>
      </c>
      <c r="H4059" s="3" t="s">
        <v>83</v>
      </c>
      <c r="I4059" s="3" t="s">
        <v>83</v>
      </c>
      <c r="J4059" s="3" t="s">
        <v>83</v>
      </c>
      <c r="K4059" s="3" t="s">
        <v>48942</v>
      </c>
      <c r="L4059" s="3" t="s">
        <v>83</v>
      </c>
      <c r="M4059" s="3" t="s">
        <v>83</v>
      </c>
      <c r="N4059" s="3" t="s">
        <v>83</v>
      </c>
      <c r="O4059" s="3" t="s">
        <v>83</v>
      </c>
      <c r="P4059" s="3" t="s">
        <v>83</v>
      </c>
      <c r="Q4059" s="3" t="s">
        <v>83</v>
      </c>
      <c r="S4059" s="3" t="s">
        <v>52256</v>
      </c>
      <c r="T4059" s="3" t="s">
        <v>55557</v>
      </c>
      <c r="U4059" s="3" t="s">
        <v>58395</v>
      </c>
      <c r="V4059" s="3" t="s">
        <v>44399</v>
      </c>
      <c r="W4059" s="3" t="s">
        <v>83</v>
      </c>
      <c r="X4059" s="3" t="s">
        <v>83</v>
      </c>
      <c r="Y4059" s="3" t="s">
        <v>83</v>
      </c>
      <c r="Z4059" s="3" t="s">
        <v>83</v>
      </c>
      <c r="AI4059" s="3" t="s">
        <v>60939</v>
      </c>
      <c r="AK4059" s="3" t="s">
        <v>63788</v>
      </c>
      <c r="AL4059" s="3" t="s">
        <v>65406</v>
      </c>
      <c r="AM4059" s="3" t="s">
        <v>97</v>
      </c>
      <c r="AX4059" s="3" t="s">
        <v>72246</v>
      </c>
      <c r="AY4059" s="3">
        <v>2024</v>
      </c>
      <c r="BA4059" s="3" t="s">
        <v>73261</v>
      </c>
      <c r="BE4059" s="3" t="s">
        <v>66440</v>
      </c>
      <c r="BF4059" s="3" t="s">
        <v>75947</v>
      </c>
      <c r="BH4059" s="3">
        <v>2</v>
      </c>
      <c r="BI4059" s="3" t="s">
        <v>78812</v>
      </c>
      <c r="BL4059" s="3" t="s">
        <v>80413</v>
      </c>
      <c r="BQ4059" s="3" t="s">
        <v>84089</v>
      </c>
      <c r="BR4059" s="3" t="s">
        <v>44398</v>
      </c>
      <c r="BS4059" s="3" t="s">
        <v>45338</v>
      </c>
      <c r="BT4059" s="3" t="s">
        <v>70788</v>
      </c>
      <c r="BU4059" s="3" t="s">
        <v>70789</v>
      </c>
      <c r="BV4059" s="3" t="s">
        <v>87506</v>
      </c>
      <c r="BW4059" s="3" t="s">
        <v>89207</v>
      </c>
      <c r="BX4059" s="3" t="s">
        <v>83</v>
      </c>
      <c r="BY4059" s="3" t="s">
        <v>91297</v>
      </c>
      <c r="BZ4059" s="3" t="s">
        <v>91297</v>
      </c>
    </row>
    <row r="4060" spans="1:78" s="3" customFormat="1" x14ac:dyDescent="0.25">
      <c r="A4060" s="3" t="s">
        <v>35374</v>
      </c>
      <c r="B4060" s="3" t="s">
        <v>38396</v>
      </c>
      <c r="C4060" s="3" t="s">
        <v>41803</v>
      </c>
      <c r="D4060" s="3" t="s">
        <v>45337</v>
      </c>
      <c r="E4060" s="3" t="s">
        <v>83</v>
      </c>
      <c r="F4060" s="3" t="s">
        <v>83</v>
      </c>
      <c r="G4060" s="3" t="s">
        <v>83</v>
      </c>
      <c r="H4060" s="3" t="s">
        <v>83</v>
      </c>
      <c r="I4060" s="3" t="s">
        <v>83</v>
      </c>
      <c r="J4060" s="3" t="s">
        <v>83</v>
      </c>
      <c r="K4060" s="3" t="s">
        <v>48941</v>
      </c>
      <c r="L4060" s="3" t="s">
        <v>83</v>
      </c>
      <c r="M4060" s="3" t="s">
        <v>83</v>
      </c>
      <c r="N4060" s="3" t="s">
        <v>83</v>
      </c>
      <c r="O4060" s="3" t="s">
        <v>83</v>
      </c>
      <c r="P4060" s="3" t="s">
        <v>83</v>
      </c>
      <c r="Q4060" s="3" t="s">
        <v>83</v>
      </c>
      <c r="S4060" s="3" t="s">
        <v>52255</v>
      </c>
      <c r="T4060" s="3" t="s">
        <v>55556</v>
      </c>
      <c r="U4060" s="3" t="s">
        <v>58394</v>
      </c>
      <c r="V4060" s="3" t="s">
        <v>44399</v>
      </c>
      <c r="W4060" s="3" t="s">
        <v>83</v>
      </c>
      <c r="X4060" s="3" t="s">
        <v>83</v>
      </c>
      <c r="Y4060" s="3" t="s">
        <v>83</v>
      </c>
      <c r="Z4060" s="3" t="s">
        <v>83</v>
      </c>
      <c r="AI4060" s="3" t="s">
        <v>60938</v>
      </c>
      <c r="AK4060" s="3" t="s">
        <v>63787</v>
      </c>
      <c r="AL4060" s="3" t="s">
        <v>65405</v>
      </c>
      <c r="AM4060" s="3" t="s">
        <v>97</v>
      </c>
      <c r="AX4060" s="3" t="s">
        <v>72246</v>
      </c>
      <c r="AY4060" s="3">
        <v>2024</v>
      </c>
      <c r="BE4060" s="3" t="s">
        <v>66440</v>
      </c>
      <c r="BF4060" s="3" t="s">
        <v>75946</v>
      </c>
      <c r="BH4060" s="3">
        <v>4</v>
      </c>
      <c r="BI4060" s="3" t="s">
        <v>78813</v>
      </c>
      <c r="BL4060" s="3" t="s">
        <v>80412</v>
      </c>
      <c r="BQ4060" s="3" t="s">
        <v>84088</v>
      </c>
      <c r="BR4060" s="3" t="s">
        <v>44398</v>
      </c>
      <c r="BS4060" s="3" t="s">
        <v>45337</v>
      </c>
      <c r="BT4060" s="3" t="s">
        <v>70790</v>
      </c>
      <c r="BU4060" s="3" t="s">
        <v>70791</v>
      </c>
      <c r="BV4060" s="3" t="s">
        <v>83</v>
      </c>
      <c r="BW4060" s="3" t="s">
        <v>3075</v>
      </c>
      <c r="BX4060" s="3" t="s">
        <v>83</v>
      </c>
      <c r="BY4060" s="3" t="s">
        <v>91296</v>
      </c>
      <c r="BZ4060" s="3" t="s">
        <v>91296</v>
      </c>
    </row>
    <row r="4061" spans="1:78" s="3" customFormat="1" x14ac:dyDescent="0.25">
      <c r="A4061" s="3" t="s">
        <v>35373</v>
      </c>
      <c r="B4061" s="3" t="s">
        <v>38395</v>
      </c>
      <c r="C4061" s="3" t="s">
        <v>41802</v>
      </c>
      <c r="D4061" s="3" t="s">
        <v>45336</v>
      </c>
      <c r="E4061" s="3" t="s">
        <v>83</v>
      </c>
      <c r="F4061" s="3" t="s">
        <v>83</v>
      </c>
      <c r="G4061" s="3" t="s">
        <v>83</v>
      </c>
      <c r="H4061" s="3" t="s">
        <v>83</v>
      </c>
      <c r="I4061" s="3" t="s">
        <v>83</v>
      </c>
      <c r="J4061" s="3" t="s">
        <v>83</v>
      </c>
      <c r="K4061" s="3" t="s">
        <v>48940</v>
      </c>
      <c r="L4061" s="3" t="s">
        <v>83</v>
      </c>
      <c r="M4061" s="3" t="s">
        <v>83</v>
      </c>
      <c r="N4061" s="3" t="s">
        <v>83</v>
      </c>
      <c r="O4061" s="3" t="s">
        <v>83</v>
      </c>
      <c r="P4061" s="3" t="s">
        <v>83</v>
      </c>
      <c r="Q4061" s="3" t="s">
        <v>83</v>
      </c>
      <c r="S4061" s="3" t="s">
        <v>52254</v>
      </c>
      <c r="T4061" s="3" t="s">
        <v>55555</v>
      </c>
      <c r="U4061" s="3" t="s">
        <v>58393</v>
      </c>
      <c r="V4061" s="3" t="s">
        <v>169</v>
      </c>
      <c r="W4061" s="3" t="s">
        <v>83</v>
      </c>
      <c r="X4061" s="3" t="s">
        <v>83</v>
      </c>
      <c r="Y4061" s="3" t="s">
        <v>83</v>
      </c>
      <c r="Z4061" s="3" t="s">
        <v>83</v>
      </c>
      <c r="AI4061" s="3" t="s">
        <v>60937</v>
      </c>
      <c r="AK4061" s="3" t="s">
        <v>63786</v>
      </c>
      <c r="AL4061" s="3" t="s">
        <v>65404</v>
      </c>
      <c r="AM4061" s="3" t="s">
        <v>97</v>
      </c>
      <c r="AO4061" s="3" t="s">
        <v>44406</v>
      </c>
      <c r="AX4061" s="3" t="s">
        <v>72246</v>
      </c>
      <c r="AY4061" s="3">
        <v>2024</v>
      </c>
      <c r="BA4061" s="3" t="s">
        <v>73260</v>
      </c>
      <c r="BE4061" s="3" t="s">
        <v>66440</v>
      </c>
      <c r="BF4061" s="3" t="s">
        <v>75945</v>
      </c>
      <c r="BH4061" s="3">
        <v>6</v>
      </c>
      <c r="BI4061" s="3" t="s">
        <v>78814</v>
      </c>
      <c r="BL4061" s="3" t="s">
        <v>80411</v>
      </c>
      <c r="BM4061" s="3">
        <v>12</v>
      </c>
      <c r="BQ4061" s="3" t="s">
        <v>84087</v>
      </c>
      <c r="BR4061" s="3" t="s">
        <v>44398</v>
      </c>
      <c r="BS4061" s="3" t="s">
        <v>45336</v>
      </c>
      <c r="BT4061" s="3" t="s">
        <v>70792</v>
      </c>
      <c r="BU4061" s="3" t="s">
        <v>70793</v>
      </c>
      <c r="BV4061" s="3" t="s">
        <v>87505</v>
      </c>
      <c r="BW4061" s="3" t="s">
        <v>89206</v>
      </c>
      <c r="BX4061" s="3" t="s">
        <v>83</v>
      </c>
      <c r="BY4061" s="3" t="s">
        <v>91295</v>
      </c>
      <c r="BZ4061" s="3" t="s">
        <v>91295</v>
      </c>
    </row>
    <row r="4062" spans="1:78" s="3" customFormat="1" x14ac:dyDescent="0.25">
      <c r="A4062" s="3" t="s">
        <v>35372</v>
      </c>
      <c r="B4062" s="3" t="s">
        <v>38394</v>
      </c>
      <c r="C4062" s="3" t="s">
        <v>41801</v>
      </c>
      <c r="D4062" s="3" t="s">
        <v>45335</v>
      </c>
      <c r="E4062" s="3" t="s">
        <v>83</v>
      </c>
      <c r="F4062" s="3" t="s">
        <v>83</v>
      </c>
      <c r="G4062" s="3" t="s">
        <v>83</v>
      </c>
      <c r="H4062" s="3" t="s">
        <v>83</v>
      </c>
      <c r="I4062" s="3" t="s">
        <v>83</v>
      </c>
      <c r="J4062" s="3" t="s">
        <v>83</v>
      </c>
      <c r="K4062" s="3" t="s">
        <v>48939</v>
      </c>
      <c r="L4062" s="3" t="s">
        <v>83</v>
      </c>
      <c r="M4062" s="3" t="s">
        <v>83</v>
      </c>
      <c r="N4062" s="3" t="s">
        <v>83</v>
      </c>
      <c r="O4062" s="3" t="s">
        <v>83</v>
      </c>
      <c r="P4062" s="3" t="s">
        <v>83</v>
      </c>
      <c r="Q4062" s="3" t="s">
        <v>83</v>
      </c>
      <c r="S4062" s="3" t="s">
        <v>52253</v>
      </c>
      <c r="T4062" s="3" t="s">
        <v>55554</v>
      </c>
      <c r="U4062" s="3" t="s">
        <v>58392</v>
      </c>
      <c r="V4062" s="3" t="s">
        <v>44399</v>
      </c>
      <c r="W4062" s="3" t="s">
        <v>83</v>
      </c>
      <c r="X4062" s="3" t="s">
        <v>83</v>
      </c>
      <c r="Y4062" s="3" t="s">
        <v>83</v>
      </c>
      <c r="Z4062" s="3" t="s">
        <v>83</v>
      </c>
      <c r="AI4062" s="3" t="s">
        <v>60936</v>
      </c>
      <c r="AK4062" s="3" t="s">
        <v>63785</v>
      </c>
      <c r="AL4062" s="3" t="s">
        <v>65403</v>
      </c>
      <c r="AM4062" s="3" t="s">
        <v>97</v>
      </c>
      <c r="AX4062" s="3" t="s">
        <v>72246</v>
      </c>
      <c r="AY4062" s="3">
        <v>2024</v>
      </c>
      <c r="BA4062" s="3" t="s">
        <v>73259</v>
      </c>
      <c r="BE4062" s="3" t="s">
        <v>66440</v>
      </c>
      <c r="BF4062" s="3" t="s">
        <v>75944</v>
      </c>
      <c r="BH4062" s="3">
        <v>0</v>
      </c>
      <c r="BI4062" s="3" t="s">
        <v>78815</v>
      </c>
      <c r="BL4062" s="3" t="s">
        <v>80410</v>
      </c>
      <c r="BQ4062" s="3" t="s">
        <v>84086</v>
      </c>
      <c r="BR4062" s="3" t="s">
        <v>44398</v>
      </c>
      <c r="BS4062" s="3" t="s">
        <v>45335</v>
      </c>
      <c r="BT4062" s="3" t="s">
        <v>70794</v>
      </c>
      <c r="BU4062" s="3" t="s">
        <v>70795</v>
      </c>
      <c r="BV4062" s="3" t="s">
        <v>87504</v>
      </c>
      <c r="BW4062" s="3" t="s">
        <v>89205</v>
      </c>
      <c r="BX4062" s="3" t="s">
        <v>83</v>
      </c>
      <c r="BY4062" s="3" t="s">
        <v>91294</v>
      </c>
      <c r="BZ4062" s="3" t="s">
        <v>91294</v>
      </c>
    </row>
    <row r="4063" spans="1:78" s="3" customFormat="1" x14ac:dyDescent="0.25">
      <c r="A4063" s="3" t="s">
        <v>35371</v>
      </c>
      <c r="B4063" s="3" t="s">
        <v>38393</v>
      </c>
      <c r="C4063" s="3" t="s">
        <v>41800</v>
      </c>
      <c r="D4063" s="3" t="s">
        <v>45334</v>
      </c>
      <c r="E4063" s="3" t="s">
        <v>83</v>
      </c>
      <c r="F4063" s="3" t="s">
        <v>83</v>
      </c>
      <c r="G4063" s="3" t="s">
        <v>83</v>
      </c>
      <c r="H4063" s="3" t="s">
        <v>83</v>
      </c>
      <c r="I4063" s="3" t="s">
        <v>83</v>
      </c>
      <c r="J4063" s="3" t="s">
        <v>83</v>
      </c>
      <c r="K4063" s="3" t="s">
        <v>48938</v>
      </c>
      <c r="L4063" s="3" t="s">
        <v>83</v>
      </c>
      <c r="M4063" s="3" t="s">
        <v>83</v>
      </c>
      <c r="N4063" s="3" t="s">
        <v>83</v>
      </c>
      <c r="O4063" s="3" t="s">
        <v>83</v>
      </c>
      <c r="P4063" s="3" t="s">
        <v>83</v>
      </c>
      <c r="Q4063" s="3" t="s">
        <v>83</v>
      </c>
      <c r="S4063" s="3" t="s">
        <v>52252</v>
      </c>
      <c r="T4063" s="3" t="s">
        <v>55553</v>
      </c>
      <c r="U4063" s="3" t="s">
        <v>58391</v>
      </c>
      <c r="V4063" s="3" t="s">
        <v>44399</v>
      </c>
      <c r="W4063" s="3" t="s">
        <v>83</v>
      </c>
      <c r="X4063" s="3" t="s">
        <v>83</v>
      </c>
      <c r="Y4063" s="3" t="s">
        <v>83</v>
      </c>
      <c r="Z4063" s="3" t="s">
        <v>83</v>
      </c>
      <c r="AI4063" s="3" t="s">
        <v>60935</v>
      </c>
      <c r="AK4063" s="3" t="s">
        <v>63784</v>
      </c>
      <c r="AL4063" s="3" t="s">
        <v>65402</v>
      </c>
      <c r="AM4063" s="3" t="s">
        <v>97</v>
      </c>
      <c r="AX4063" s="3" t="s">
        <v>72246</v>
      </c>
      <c r="AY4063" s="3">
        <v>2024</v>
      </c>
      <c r="BA4063" s="3" t="s">
        <v>73258</v>
      </c>
      <c r="BE4063" s="3" t="s">
        <v>66440</v>
      </c>
      <c r="BF4063" s="3" t="s">
        <v>75943</v>
      </c>
      <c r="BH4063" s="3">
        <v>5</v>
      </c>
      <c r="BI4063" s="3" t="s">
        <v>78816</v>
      </c>
      <c r="BL4063" s="3" t="s">
        <v>80409</v>
      </c>
      <c r="BQ4063" s="3" t="s">
        <v>84085</v>
      </c>
      <c r="BR4063" s="3" t="s">
        <v>44398</v>
      </c>
      <c r="BS4063" s="3" t="s">
        <v>45334</v>
      </c>
      <c r="BT4063" s="3" t="s">
        <v>70796</v>
      </c>
      <c r="BU4063" s="3" t="s">
        <v>70797</v>
      </c>
      <c r="BV4063" s="3" t="s">
        <v>87503</v>
      </c>
      <c r="BW4063" s="3" t="s">
        <v>89204</v>
      </c>
      <c r="BX4063" s="3" t="s">
        <v>83</v>
      </c>
      <c r="BY4063" s="3" t="s">
        <v>91293</v>
      </c>
      <c r="BZ4063" s="3" t="s">
        <v>91293</v>
      </c>
    </row>
    <row r="4064" spans="1:78" s="3" customFormat="1" x14ac:dyDescent="0.25">
      <c r="A4064" s="3" t="s">
        <v>35370</v>
      </c>
      <c r="B4064" s="3" t="s">
        <v>38392</v>
      </c>
      <c r="C4064" s="3" t="s">
        <v>41799</v>
      </c>
      <c r="D4064" s="3" t="s">
        <v>45333</v>
      </c>
      <c r="E4064" s="3" t="s">
        <v>83</v>
      </c>
      <c r="F4064" s="3" t="s">
        <v>83</v>
      </c>
      <c r="G4064" s="3" t="s">
        <v>83</v>
      </c>
      <c r="H4064" s="3" t="s">
        <v>83</v>
      </c>
      <c r="I4064" s="3" t="s">
        <v>83</v>
      </c>
      <c r="J4064" s="3" t="s">
        <v>83</v>
      </c>
      <c r="K4064" s="3" t="s">
        <v>48937</v>
      </c>
      <c r="L4064" s="3" t="s">
        <v>83</v>
      </c>
      <c r="M4064" s="3" t="s">
        <v>83</v>
      </c>
      <c r="N4064" s="3" t="s">
        <v>83</v>
      </c>
      <c r="O4064" s="3" t="s">
        <v>83</v>
      </c>
      <c r="P4064" s="3" t="s">
        <v>83</v>
      </c>
      <c r="Q4064" s="3" t="s">
        <v>83</v>
      </c>
      <c r="S4064" s="3" t="s">
        <v>52251</v>
      </c>
      <c r="T4064" s="3" t="s">
        <v>55552</v>
      </c>
      <c r="U4064" s="3" t="s">
        <v>58390</v>
      </c>
      <c r="V4064" s="3" t="s">
        <v>44426</v>
      </c>
      <c r="W4064" s="3" t="s">
        <v>83</v>
      </c>
      <c r="X4064" s="3" t="s">
        <v>83</v>
      </c>
      <c r="Y4064" s="3" t="s">
        <v>83</v>
      </c>
      <c r="Z4064" s="3" t="s">
        <v>83</v>
      </c>
      <c r="AI4064" s="3" t="s">
        <v>60934</v>
      </c>
      <c r="AK4064" s="3" t="s">
        <v>63783</v>
      </c>
      <c r="AL4064" s="3" t="s">
        <v>65401</v>
      </c>
      <c r="AM4064" s="3" t="s">
        <v>97</v>
      </c>
      <c r="AX4064" s="3" t="s">
        <v>72458</v>
      </c>
      <c r="AY4064" s="3">
        <v>2024</v>
      </c>
      <c r="BA4064" s="3" t="s">
        <v>73257</v>
      </c>
      <c r="BE4064" s="3" t="s">
        <v>75170</v>
      </c>
      <c r="BF4064" s="3" t="s">
        <v>75942</v>
      </c>
      <c r="BH4064" s="3">
        <v>5</v>
      </c>
      <c r="BI4064" s="3" t="s">
        <v>78817</v>
      </c>
      <c r="BL4064" s="3" t="s">
        <v>80408</v>
      </c>
      <c r="BM4064" s="3">
        <v>111</v>
      </c>
      <c r="BQ4064" s="3" t="s">
        <v>84084</v>
      </c>
      <c r="BR4064" s="3" t="s">
        <v>44398</v>
      </c>
      <c r="BS4064" s="3" t="s">
        <v>45333</v>
      </c>
      <c r="BT4064" s="3" t="s">
        <v>70798</v>
      </c>
      <c r="BU4064" s="3" t="s">
        <v>70799</v>
      </c>
      <c r="BV4064" s="3" t="s">
        <v>87502</v>
      </c>
      <c r="BW4064" s="3" t="s">
        <v>89203</v>
      </c>
      <c r="BX4064" s="3" t="s">
        <v>83</v>
      </c>
      <c r="BY4064" s="3" t="s">
        <v>91292</v>
      </c>
      <c r="BZ4064" s="3" t="s">
        <v>91292</v>
      </c>
    </row>
    <row r="4065" spans="1:78" s="3" customFormat="1" x14ac:dyDescent="0.25">
      <c r="A4065" s="3" t="s">
        <v>35369</v>
      </c>
      <c r="B4065" s="3" t="s">
        <v>38391</v>
      </c>
      <c r="C4065" s="3" t="s">
        <v>41798</v>
      </c>
      <c r="D4065" s="3" t="s">
        <v>45332</v>
      </c>
      <c r="E4065" s="3" t="s">
        <v>83</v>
      </c>
      <c r="F4065" s="3" t="s">
        <v>83</v>
      </c>
      <c r="G4065" s="3" t="s">
        <v>83</v>
      </c>
      <c r="H4065" s="3" t="s">
        <v>83</v>
      </c>
      <c r="I4065" s="3" t="s">
        <v>83</v>
      </c>
      <c r="J4065" s="3" t="s">
        <v>83</v>
      </c>
      <c r="K4065" s="3" t="s">
        <v>48936</v>
      </c>
      <c r="L4065" s="3" t="s">
        <v>83</v>
      </c>
      <c r="M4065" s="3" t="s">
        <v>83</v>
      </c>
      <c r="N4065" s="3" t="s">
        <v>83</v>
      </c>
      <c r="O4065" s="3" t="s">
        <v>83</v>
      </c>
      <c r="P4065" s="3" t="s">
        <v>83</v>
      </c>
      <c r="Q4065" s="3" t="s">
        <v>83</v>
      </c>
      <c r="S4065" s="3" t="s">
        <v>52250</v>
      </c>
      <c r="T4065" s="3" t="s">
        <v>55551</v>
      </c>
      <c r="U4065" s="3" t="s">
        <v>58389</v>
      </c>
      <c r="V4065" s="3" t="s">
        <v>169</v>
      </c>
      <c r="W4065" s="3" t="s">
        <v>83</v>
      </c>
      <c r="X4065" s="3" t="s">
        <v>83</v>
      </c>
      <c r="Y4065" s="3" t="s">
        <v>83</v>
      </c>
      <c r="Z4065" s="3" t="s">
        <v>83</v>
      </c>
      <c r="AK4065" s="3" t="s">
        <v>63782</v>
      </c>
      <c r="AL4065" s="3" t="s">
        <v>63782</v>
      </c>
      <c r="AM4065" s="3" t="s">
        <v>97</v>
      </c>
      <c r="AO4065" s="3" t="s">
        <v>44406</v>
      </c>
      <c r="AX4065" s="3" t="s">
        <v>72425</v>
      </c>
      <c r="AY4065" s="3">
        <v>2024</v>
      </c>
      <c r="BA4065" s="3" t="s">
        <v>73256</v>
      </c>
      <c r="BE4065" s="3" t="s">
        <v>66440</v>
      </c>
      <c r="BF4065" s="3" t="s">
        <v>75941</v>
      </c>
      <c r="BH4065" s="3">
        <v>3</v>
      </c>
      <c r="BI4065" s="3" t="s">
        <v>78818</v>
      </c>
      <c r="BL4065" s="3" t="s">
        <v>80407</v>
      </c>
      <c r="BM4065" s="3">
        <v>11</v>
      </c>
      <c r="BQ4065" s="3" t="s">
        <v>84083</v>
      </c>
      <c r="BR4065" s="3" t="s">
        <v>44398</v>
      </c>
      <c r="BS4065" s="3" t="s">
        <v>45332</v>
      </c>
      <c r="BT4065" s="3" t="s">
        <v>70800</v>
      </c>
      <c r="BU4065" s="3" t="s">
        <v>70801</v>
      </c>
      <c r="BV4065" s="3" t="s">
        <v>87501</v>
      </c>
      <c r="BW4065" s="3" t="s">
        <v>89202</v>
      </c>
      <c r="BX4065" s="3" t="s">
        <v>83</v>
      </c>
      <c r="BY4065" s="3" t="s">
        <v>91291</v>
      </c>
      <c r="BZ4065" s="3" t="s">
        <v>91291</v>
      </c>
    </row>
    <row r="4066" spans="1:78" s="3" customFormat="1" x14ac:dyDescent="0.25">
      <c r="A4066" s="3" t="s">
        <v>35368</v>
      </c>
      <c r="B4066" s="3" t="s">
        <v>38390</v>
      </c>
      <c r="C4066" s="3" t="s">
        <v>41797</v>
      </c>
      <c r="D4066" s="3" t="s">
        <v>45331</v>
      </c>
      <c r="E4066" s="3" t="s">
        <v>83</v>
      </c>
      <c r="F4066" s="3" t="s">
        <v>83</v>
      </c>
      <c r="G4066" s="3" t="s">
        <v>83</v>
      </c>
      <c r="H4066" s="3" t="s">
        <v>83</v>
      </c>
      <c r="I4066" s="3" t="s">
        <v>83</v>
      </c>
      <c r="J4066" s="3" t="s">
        <v>83</v>
      </c>
      <c r="K4066" s="3" t="s">
        <v>48935</v>
      </c>
      <c r="L4066" s="3" t="s">
        <v>83</v>
      </c>
      <c r="M4066" s="3" t="s">
        <v>83</v>
      </c>
      <c r="N4066" s="3" t="s">
        <v>83</v>
      </c>
      <c r="O4066" s="3" t="s">
        <v>83</v>
      </c>
      <c r="P4066" s="3" t="s">
        <v>83</v>
      </c>
      <c r="Q4066" s="3" t="s">
        <v>83</v>
      </c>
      <c r="S4066" s="3" t="s">
        <v>52249</v>
      </c>
      <c r="T4066" s="3" t="s">
        <v>55550</v>
      </c>
      <c r="U4066" s="3" t="s">
        <v>83</v>
      </c>
      <c r="V4066" s="3" t="s">
        <v>44399</v>
      </c>
      <c r="W4066" s="3" t="s">
        <v>83</v>
      </c>
      <c r="X4066" s="3" t="s">
        <v>83</v>
      </c>
      <c r="Y4066" s="3" t="s">
        <v>83</v>
      </c>
      <c r="Z4066" s="3" t="s">
        <v>83</v>
      </c>
      <c r="AI4066" s="3" t="s">
        <v>60933</v>
      </c>
      <c r="AK4066" s="3" t="s">
        <v>44428</v>
      </c>
      <c r="AL4066" s="3" t="s">
        <v>60131</v>
      </c>
      <c r="AM4066" s="3" t="s">
        <v>97</v>
      </c>
      <c r="AX4066" s="3" t="s">
        <v>66580</v>
      </c>
      <c r="AY4066" s="3">
        <v>2024</v>
      </c>
      <c r="BA4066" s="3" t="s">
        <v>73255</v>
      </c>
      <c r="BE4066" s="3" t="s">
        <v>12688</v>
      </c>
      <c r="BF4066" s="3" t="s">
        <v>75519</v>
      </c>
      <c r="BH4066" s="3">
        <v>0</v>
      </c>
      <c r="BI4066" s="3" t="s">
        <v>78819</v>
      </c>
      <c r="BL4066" s="3" t="s">
        <v>80406</v>
      </c>
      <c r="BM4066" s="3">
        <v>3707</v>
      </c>
      <c r="BQ4066" s="3" t="s">
        <v>84082</v>
      </c>
      <c r="BR4066" s="3" t="s">
        <v>44398</v>
      </c>
      <c r="BS4066" s="3" t="s">
        <v>45331</v>
      </c>
      <c r="BT4066" s="3" t="s">
        <v>70802</v>
      </c>
      <c r="BU4066" s="3" t="s">
        <v>70803</v>
      </c>
      <c r="BV4066" s="3" t="s">
        <v>87500</v>
      </c>
      <c r="BW4066" s="3" t="s">
        <v>89201</v>
      </c>
      <c r="BX4066" s="3" t="s">
        <v>83</v>
      </c>
      <c r="BY4066" s="3" t="s">
        <v>91290</v>
      </c>
      <c r="BZ4066" s="3" t="s">
        <v>91290</v>
      </c>
    </row>
    <row r="4067" spans="1:78" s="3" customFormat="1" x14ac:dyDescent="0.25">
      <c r="A4067" s="3" t="s">
        <v>35367</v>
      </c>
      <c r="B4067" s="3" t="s">
        <v>38389</v>
      </c>
      <c r="C4067" s="3" t="s">
        <v>41796</v>
      </c>
      <c r="D4067" s="3" t="s">
        <v>45330</v>
      </c>
      <c r="E4067" s="3" t="s">
        <v>83</v>
      </c>
      <c r="F4067" s="3" t="s">
        <v>83</v>
      </c>
      <c r="G4067" s="3" t="s">
        <v>83</v>
      </c>
      <c r="H4067" s="3" t="s">
        <v>83</v>
      </c>
      <c r="I4067" s="3" t="s">
        <v>83</v>
      </c>
      <c r="J4067" s="3" t="s">
        <v>83</v>
      </c>
      <c r="K4067" s="3" t="s">
        <v>48934</v>
      </c>
      <c r="L4067" s="3" t="s">
        <v>83</v>
      </c>
      <c r="M4067" s="3" t="s">
        <v>83</v>
      </c>
      <c r="N4067" s="3" t="s">
        <v>83</v>
      </c>
      <c r="O4067" s="3" t="s">
        <v>83</v>
      </c>
      <c r="P4067" s="3" t="s">
        <v>83</v>
      </c>
      <c r="Q4067" s="3" t="s">
        <v>83</v>
      </c>
      <c r="S4067" s="3" t="s">
        <v>52248</v>
      </c>
      <c r="T4067" s="3" t="s">
        <v>55549</v>
      </c>
      <c r="U4067" s="3" t="s">
        <v>58388</v>
      </c>
      <c r="V4067" s="3" t="s">
        <v>44399</v>
      </c>
      <c r="W4067" s="3" t="s">
        <v>83</v>
      </c>
      <c r="X4067" s="3" t="s">
        <v>83</v>
      </c>
      <c r="Y4067" s="3" t="s">
        <v>83</v>
      </c>
      <c r="Z4067" s="3" t="s">
        <v>83</v>
      </c>
      <c r="AI4067" s="3" t="s">
        <v>60932</v>
      </c>
      <c r="AK4067" s="3" t="s">
        <v>63781</v>
      </c>
      <c r="AL4067" s="3" t="s">
        <v>65400</v>
      </c>
      <c r="AM4067" s="3" t="s">
        <v>97</v>
      </c>
      <c r="AX4067" s="3" t="s">
        <v>72246</v>
      </c>
      <c r="AY4067" s="3">
        <v>2024</v>
      </c>
      <c r="BE4067" s="3" t="s">
        <v>66440</v>
      </c>
      <c r="BF4067" s="3" t="s">
        <v>75940</v>
      </c>
      <c r="BH4067" s="3">
        <v>1</v>
      </c>
      <c r="BI4067" s="3" t="s">
        <v>78820</v>
      </c>
      <c r="BL4067" s="3" t="s">
        <v>80405</v>
      </c>
      <c r="BQ4067" s="3" t="s">
        <v>84081</v>
      </c>
      <c r="BR4067" s="3" t="s">
        <v>44398</v>
      </c>
      <c r="BS4067" s="3" t="s">
        <v>45330</v>
      </c>
      <c r="BT4067" s="3" t="s">
        <v>70804</v>
      </c>
      <c r="BU4067" s="3" t="s">
        <v>70805</v>
      </c>
      <c r="BV4067" s="3" t="s">
        <v>83</v>
      </c>
      <c r="BW4067" s="3" t="s">
        <v>3075</v>
      </c>
      <c r="BX4067" s="3" t="s">
        <v>83</v>
      </c>
      <c r="BY4067" s="3" t="s">
        <v>91289</v>
      </c>
      <c r="BZ4067" s="3" t="s">
        <v>91289</v>
      </c>
    </row>
    <row r="4068" spans="1:78" s="3" customFormat="1" x14ac:dyDescent="0.25">
      <c r="A4068" s="3" t="s">
        <v>35366</v>
      </c>
      <c r="B4068" s="3" t="s">
        <v>38388</v>
      </c>
      <c r="C4068" s="3" t="s">
        <v>41795</v>
      </c>
      <c r="D4068" s="3" t="s">
        <v>45329</v>
      </c>
      <c r="E4068" s="3" t="s">
        <v>83</v>
      </c>
      <c r="F4068" s="3" t="s">
        <v>83</v>
      </c>
      <c r="G4068" s="3" t="s">
        <v>83</v>
      </c>
      <c r="H4068" s="3" t="s">
        <v>83</v>
      </c>
      <c r="I4068" s="3" t="s">
        <v>83</v>
      </c>
      <c r="J4068" s="3" t="s">
        <v>83</v>
      </c>
      <c r="K4068" s="3" t="s">
        <v>48933</v>
      </c>
      <c r="L4068" s="3" t="s">
        <v>83</v>
      </c>
      <c r="M4068" s="3" t="s">
        <v>83</v>
      </c>
      <c r="N4068" s="3" t="s">
        <v>83</v>
      </c>
      <c r="O4068" s="3" t="s">
        <v>83</v>
      </c>
      <c r="P4068" s="3" t="s">
        <v>83</v>
      </c>
      <c r="Q4068" s="3" t="s">
        <v>83</v>
      </c>
      <c r="S4068" s="3" t="s">
        <v>52247</v>
      </c>
      <c r="T4068" s="3" t="s">
        <v>55548</v>
      </c>
      <c r="U4068" s="3" t="s">
        <v>83</v>
      </c>
      <c r="V4068" s="3" t="s">
        <v>44399</v>
      </c>
      <c r="W4068" s="3" t="s">
        <v>83</v>
      </c>
      <c r="X4068" s="3" t="s">
        <v>83</v>
      </c>
      <c r="Y4068" s="3" t="s">
        <v>83</v>
      </c>
      <c r="Z4068" s="3" t="s">
        <v>83</v>
      </c>
      <c r="AI4068" s="3" t="s">
        <v>60931</v>
      </c>
      <c r="AK4068" s="3" t="s">
        <v>44428</v>
      </c>
      <c r="AL4068" s="3" t="s">
        <v>60131</v>
      </c>
      <c r="AM4068" s="3" t="s">
        <v>97</v>
      </c>
      <c r="AX4068" s="3" t="s">
        <v>66580</v>
      </c>
      <c r="AY4068" s="3">
        <v>2024</v>
      </c>
      <c r="BA4068" s="3" t="s">
        <v>73254</v>
      </c>
      <c r="BE4068" s="3" t="s">
        <v>12688</v>
      </c>
      <c r="BF4068" s="3" t="s">
        <v>75519</v>
      </c>
      <c r="BH4068" s="3">
        <v>0</v>
      </c>
      <c r="BI4068" s="3" t="s">
        <v>78821</v>
      </c>
      <c r="BL4068" s="3" t="s">
        <v>80404</v>
      </c>
      <c r="BM4068" s="3">
        <v>3698</v>
      </c>
      <c r="BQ4068" s="3" t="s">
        <v>84080</v>
      </c>
      <c r="BR4068" s="3" t="s">
        <v>44398</v>
      </c>
      <c r="BS4068" s="3" t="s">
        <v>45329</v>
      </c>
      <c r="BT4068" s="3" t="s">
        <v>70806</v>
      </c>
      <c r="BU4068" s="3" t="s">
        <v>70807</v>
      </c>
      <c r="BV4068" s="3" t="s">
        <v>87499</v>
      </c>
      <c r="BW4068" s="3" t="s">
        <v>89200</v>
      </c>
      <c r="BX4068" s="3" t="s">
        <v>83</v>
      </c>
      <c r="BY4068" s="3" t="s">
        <v>91288</v>
      </c>
      <c r="BZ4068" s="3" t="s">
        <v>91288</v>
      </c>
    </row>
    <row r="4069" spans="1:78" s="3" customFormat="1" x14ac:dyDescent="0.25">
      <c r="A4069" s="3" t="s">
        <v>28942</v>
      </c>
      <c r="B4069" s="3" t="s">
        <v>38387</v>
      </c>
      <c r="C4069" s="3" t="s">
        <v>41794</v>
      </c>
      <c r="D4069" s="3" t="s">
        <v>45328</v>
      </c>
      <c r="E4069" s="3" t="s">
        <v>83</v>
      </c>
      <c r="F4069" s="3" t="s">
        <v>83</v>
      </c>
      <c r="G4069" s="3" t="s">
        <v>83</v>
      </c>
      <c r="H4069" s="3" t="s">
        <v>83</v>
      </c>
      <c r="I4069" s="3" t="s">
        <v>83</v>
      </c>
      <c r="J4069" s="3" t="s">
        <v>83</v>
      </c>
      <c r="K4069" s="3" t="s">
        <v>48932</v>
      </c>
      <c r="L4069" s="3" t="s">
        <v>83</v>
      </c>
      <c r="M4069" s="3" t="s">
        <v>83</v>
      </c>
      <c r="N4069" s="3" t="s">
        <v>83</v>
      </c>
      <c r="O4069" s="3" t="s">
        <v>83</v>
      </c>
      <c r="P4069" s="3" t="s">
        <v>83</v>
      </c>
      <c r="Q4069" s="3" t="s">
        <v>83</v>
      </c>
      <c r="S4069" s="3" t="s">
        <v>52246</v>
      </c>
      <c r="T4069" s="3" t="s">
        <v>55547</v>
      </c>
      <c r="U4069" s="3" t="s">
        <v>28954</v>
      </c>
      <c r="V4069" s="3" t="s">
        <v>44399</v>
      </c>
      <c r="W4069" s="3" t="s">
        <v>83</v>
      </c>
      <c r="X4069" s="3" t="s">
        <v>83</v>
      </c>
      <c r="Y4069" s="3" t="s">
        <v>83</v>
      </c>
      <c r="Z4069" s="3" t="s">
        <v>83</v>
      </c>
      <c r="AI4069" s="3" t="s">
        <v>60930</v>
      </c>
      <c r="AK4069" s="3" t="s">
        <v>63404</v>
      </c>
      <c r="AL4069" s="3" t="s">
        <v>65086</v>
      </c>
      <c r="AM4069" s="3" t="s">
        <v>97</v>
      </c>
      <c r="AX4069" s="3" t="s">
        <v>72295</v>
      </c>
      <c r="AY4069" s="3">
        <v>2024</v>
      </c>
      <c r="BA4069" s="3" t="s">
        <v>73253</v>
      </c>
      <c r="BE4069" s="3" t="s">
        <v>154</v>
      </c>
      <c r="BF4069" s="3" t="s">
        <v>153</v>
      </c>
      <c r="BH4069" s="3">
        <v>0</v>
      </c>
      <c r="BI4069" s="3" t="s">
        <v>28962</v>
      </c>
      <c r="BL4069" s="3" t="s">
        <v>80403</v>
      </c>
      <c r="BM4069" s="3" t="s">
        <v>70808</v>
      </c>
      <c r="BQ4069" s="3" t="s">
        <v>84079</v>
      </c>
      <c r="BR4069" s="3" t="s">
        <v>44398</v>
      </c>
      <c r="BS4069" s="3" t="s">
        <v>45328</v>
      </c>
      <c r="BT4069" s="3" t="s">
        <v>28967</v>
      </c>
      <c r="BU4069" s="3" t="s">
        <v>70809</v>
      </c>
      <c r="BV4069" s="3" t="s">
        <v>87498</v>
      </c>
      <c r="BW4069" s="3" t="s">
        <v>89199</v>
      </c>
      <c r="BX4069" s="3" t="s">
        <v>83</v>
      </c>
      <c r="BY4069" s="3" t="s">
        <v>91287</v>
      </c>
      <c r="BZ4069" s="3" t="s">
        <v>91287</v>
      </c>
    </row>
    <row r="4070" spans="1:78" s="3" customFormat="1" x14ac:dyDescent="0.25">
      <c r="A4070" s="3" t="s">
        <v>35365</v>
      </c>
      <c r="B4070" s="3" t="s">
        <v>38386</v>
      </c>
      <c r="C4070" s="3" t="s">
        <v>41793</v>
      </c>
      <c r="D4070" s="3" t="s">
        <v>45327</v>
      </c>
      <c r="E4070" s="3" t="s">
        <v>83</v>
      </c>
      <c r="F4070" s="3" t="s">
        <v>83</v>
      </c>
      <c r="G4070" s="3" t="s">
        <v>83</v>
      </c>
      <c r="H4070" s="3" t="s">
        <v>83</v>
      </c>
      <c r="I4070" s="3" t="s">
        <v>83</v>
      </c>
      <c r="J4070" s="3" t="s">
        <v>83</v>
      </c>
      <c r="K4070" s="3" t="s">
        <v>48931</v>
      </c>
      <c r="L4070" s="3" t="s">
        <v>83</v>
      </c>
      <c r="M4070" s="3" t="s">
        <v>83</v>
      </c>
      <c r="N4070" s="3" t="s">
        <v>83</v>
      </c>
      <c r="O4070" s="3" t="s">
        <v>83</v>
      </c>
      <c r="P4070" s="3" t="s">
        <v>83</v>
      </c>
      <c r="Q4070" s="3" t="s">
        <v>83</v>
      </c>
      <c r="S4070" s="3" t="s">
        <v>52245</v>
      </c>
      <c r="T4070" s="3" t="s">
        <v>55546</v>
      </c>
      <c r="U4070" s="3" t="s">
        <v>58387</v>
      </c>
      <c r="V4070" s="3" t="s">
        <v>44399</v>
      </c>
      <c r="W4070" s="3" t="s">
        <v>83</v>
      </c>
      <c r="X4070" s="3" t="s">
        <v>83</v>
      </c>
      <c r="Y4070" s="3" t="s">
        <v>83</v>
      </c>
      <c r="Z4070" s="3" t="s">
        <v>83</v>
      </c>
      <c r="AI4070" s="3" t="s">
        <v>60929</v>
      </c>
      <c r="AK4070" s="3" t="s">
        <v>63780</v>
      </c>
      <c r="AL4070" s="3" t="s">
        <v>65399</v>
      </c>
      <c r="AM4070" s="3" t="s">
        <v>97</v>
      </c>
      <c r="AX4070" s="3" t="s">
        <v>72246</v>
      </c>
      <c r="AY4070" s="3">
        <v>2024</v>
      </c>
      <c r="BA4070" s="3" t="s">
        <v>73252</v>
      </c>
      <c r="BE4070" s="3" t="s">
        <v>66440</v>
      </c>
      <c r="BF4070" s="3" t="s">
        <v>75939</v>
      </c>
      <c r="BH4070" s="3">
        <v>1</v>
      </c>
      <c r="BI4070" s="3" t="s">
        <v>78822</v>
      </c>
      <c r="BL4070" s="3" t="s">
        <v>80402</v>
      </c>
      <c r="BQ4070" s="3" t="s">
        <v>84078</v>
      </c>
      <c r="BR4070" s="3" t="s">
        <v>44398</v>
      </c>
      <c r="BS4070" s="3" t="s">
        <v>45327</v>
      </c>
      <c r="BT4070" s="3" t="s">
        <v>70810</v>
      </c>
      <c r="BU4070" s="3" t="s">
        <v>70811</v>
      </c>
      <c r="BV4070" s="3" t="s">
        <v>87497</v>
      </c>
      <c r="BW4070" s="3" t="s">
        <v>89198</v>
      </c>
      <c r="BX4070" s="3" t="s">
        <v>83</v>
      </c>
      <c r="BY4070" s="3" t="s">
        <v>91286</v>
      </c>
      <c r="BZ4070" s="3" t="s">
        <v>91286</v>
      </c>
    </row>
    <row r="4071" spans="1:78" s="3" customFormat="1" x14ac:dyDescent="0.25">
      <c r="A4071" s="3" t="s">
        <v>35364</v>
      </c>
      <c r="B4071" s="3" t="s">
        <v>38385</v>
      </c>
      <c r="C4071" s="3" t="s">
        <v>41792</v>
      </c>
      <c r="D4071" s="3" t="s">
        <v>45326</v>
      </c>
      <c r="E4071" s="3" t="s">
        <v>83</v>
      </c>
      <c r="F4071" s="3" t="s">
        <v>83</v>
      </c>
      <c r="G4071" s="3" t="s">
        <v>83</v>
      </c>
      <c r="H4071" s="3" t="s">
        <v>83</v>
      </c>
      <c r="I4071" s="3" t="s">
        <v>83</v>
      </c>
      <c r="J4071" s="3" t="s">
        <v>83</v>
      </c>
      <c r="K4071" s="3" t="s">
        <v>48930</v>
      </c>
      <c r="L4071" s="3" t="s">
        <v>83</v>
      </c>
      <c r="M4071" s="3" t="s">
        <v>83</v>
      </c>
      <c r="N4071" s="3" t="s">
        <v>83</v>
      </c>
      <c r="O4071" s="3" t="s">
        <v>83</v>
      </c>
      <c r="P4071" s="3" t="s">
        <v>83</v>
      </c>
      <c r="Q4071" s="3" t="s">
        <v>83</v>
      </c>
      <c r="S4071" s="3" t="s">
        <v>52244</v>
      </c>
      <c r="T4071" s="3" t="s">
        <v>55545</v>
      </c>
      <c r="U4071" s="3" t="s">
        <v>58386</v>
      </c>
      <c r="V4071" s="3" t="s">
        <v>169</v>
      </c>
      <c r="W4071" s="3" t="s">
        <v>83</v>
      </c>
      <c r="X4071" s="3" t="s">
        <v>83</v>
      </c>
      <c r="Y4071" s="3" t="s">
        <v>83</v>
      </c>
      <c r="Z4071" s="3" t="s">
        <v>83</v>
      </c>
      <c r="AI4071" s="3" t="s">
        <v>60928</v>
      </c>
      <c r="AK4071" s="3" t="s">
        <v>304</v>
      </c>
      <c r="AL4071" s="3" t="s">
        <v>304</v>
      </c>
      <c r="AM4071" s="3" t="s">
        <v>97</v>
      </c>
      <c r="AO4071" s="3" t="s">
        <v>44406</v>
      </c>
      <c r="AX4071" s="3" t="s">
        <v>72246</v>
      </c>
      <c r="AY4071" s="3">
        <v>2024</v>
      </c>
      <c r="BA4071" s="3" t="s">
        <v>73251</v>
      </c>
      <c r="BE4071" s="3" t="s">
        <v>66440</v>
      </c>
      <c r="BF4071" s="3" t="s">
        <v>304</v>
      </c>
      <c r="BH4071" s="3">
        <v>39</v>
      </c>
      <c r="BI4071" s="3" t="s">
        <v>78823</v>
      </c>
      <c r="BL4071" s="3" t="s">
        <v>80401</v>
      </c>
      <c r="BM4071" s="3">
        <v>12</v>
      </c>
      <c r="BQ4071" s="3" t="s">
        <v>84077</v>
      </c>
      <c r="BR4071" s="3" t="s">
        <v>44398</v>
      </c>
      <c r="BS4071" s="3" t="s">
        <v>45326</v>
      </c>
      <c r="BT4071" s="3" t="s">
        <v>70812</v>
      </c>
      <c r="BU4071" s="3" t="s">
        <v>70813</v>
      </c>
      <c r="BV4071" s="3" t="s">
        <v>87377</v>
      </c>
      <c r="BW4071" s="3" t="s">
        <v>89082</v>
      </c>
      <c r="BX4071" s="3" t="s">
        <v>83</v>
      </c>
      <c r="BY4071" s="3" t="s">
        <v>91285</v>
      </c>
      <c r="BZ4071" s="3" t="s">
        <v>91285</v>
      </c>
    </row>
    <row r="4072" spans="1:78" s="3" customFormat="1" x14ac:dyDescent="0.25">
      <c r="A4072" s="3" t="s">
        <v>35363</v>
      </c>
      <c r="B4072" s="3" t="s">
        <v>38384</v>
      </c>
      <c r="C4072" s="3" t="s">
        <v>41791</v>
      </c>
      <c r="D4072" s="3" t="s">
        <v>45325</v>
      </c>
      <c r="E4072" s="3" t="s">
        <v>83</v>
      </c>
      <c r="F4072" s="3" t="s">
        <v>83</v>
      </c>
      <c r="G4072" s="3" t="s">
        <v>83</v>
      </c>
      <c r="H4072" s="3" t="s">
        <v>83</v>
      </c>
      <c r="I4072" s="3" t="s">
        <v>83</v>
      </c>
      <c r="J4072" s="3" t="s">
        <v>83</v>
      </c>
      <c r="K4072" s="3" t="s">
        <v>48929</v>
      </c>
      <c r="L4072" s="3" t="s">
        <v>83</v>
      </c>
      <c r="M4072" s="3" t="s">
        <v>83</v>
      </c>
      <c r="N4072" s="3" t="s">
        <v>83</v>
      </c>
      <c r="O4072" s="3" t="s">
        <v>83</v>
      </c>
      <c r="P4072" s="3" t="s">
        <v>83</v>
      </c>
      <c r="Q4072" s="3" t="s">
        <v>83</v>
      </c>
      <c r="S4072" s="3" t="s">
        <v>52243</v>
      </c>
      <c r="T4072" s="3" t="s">
        <v>55544</v>
      </c>
      <c r="U4072" s="3" t="s">
        <v>58385</v>
      </c>
      <c r="V4072" s="3" t="s">
        <v>44399</v>
      </c>
      <c r="W4072" s="3" t="s">
        <v>83</v>
      </c>
      <c r="X4072" s="3" t="s">
        <v>83</v>
      </c>
      <c r="Y4072" s="3" t="s">
        <v>83</v>
      </c>
      <c r="Z4072" s="3" t="s">
        <v>83</v>
      </c>
      <c r="AI4072" s="3" t="s">
        <v>60927</v>
      </c>
      <c r="AK4072" s="3" t="s">
        <v>63779</v>
      </c>
      <c r="AL4072" s="3" t="s">
        <v>65398</v>
      </c>
      <c r="AM4072" s="3" t="s">
        <v>97</v>
      </c>
      <c r="AX4072" s="3" t="s">
        <v>72246</v>
      </c>
      <c r="AY4072" s="3">
        <v>2024</v>
      </c>
      <c r="BA4072" s="3" t="s">
        <v>73250</v>
      </c>
      <c r="BE4072" s="3" t="s">
        <v>66440</v>
      </c>
      <c r="BF4072" s="3" t="s">
        <v>75938</v>
      </c>
      <c r="BH4072" s="3">
        <v>6</v>
      </c>
      <c r="BI4072" s="3" t="s">
        <v>78824</v>
      </c>
      <c r="BL4072" s="3" t="s">
        <v>80400</v>
      </c>
      <c r="BQ4072" s="3" t="s">
        <v>84076</v>
      </c>
      <c r="BR4072" s="3" t="s">
        <v>44398</v>
      </c>
      <c r="BS4072" s="3" t="s">
        <v>45325</v>
      </c>
      <c r="BT4072" s="3" t="s">
        <v>70814</v>
      </c>
      <c r="BU4072" s="3" t="s">
        <v>70815</v>
      </c>
      <c r="BV4072" s="3" t="s">
        <v>87496</v>
      </c>
      <c r="BW4072" s="3" t="s">
        <v>88788</v>
      </c>
      <c r="BX4072" s="3" t="s">
        <v>83</v>
      </c>
      <c r="BY4072" s="3" t="s">
        <v>91284</v>
      </c>
      <c r="BZ4072" s="3" t="s">
        <v>91284</v>
      </c>
    </row>
    <row r="4073" spans="1:78" s="3" customFormat="1" x14ac:dyDescent="0.25">
      <c r="A4073" s="3" t="s">
        <v>35362</v>
      </c>
      <c r="B4073" s="3" t="s">
        <v>38383</v>
      </c>
      <c r="C4073" s="3" t="s">
        <v>41790</v>
      </c>
      <c r="D4073" s="3" t="s">
        <v>45324</v>
      </c>
      <c r="E4073" s="3" t="s">
        <v>83</v>
      </c>
      <c r="F4073" s="3" t="s">
        <v>83</v>
      </c>
      <c r="G4073" s="3" t="s">
        <v>83</v>
      </c>
      <c r="H4073" s="3" t="s">
        <v>83</v>
      </c>
      <c r="I4073" s="3" t="s">
        <v>83</v>
      </c>
      <c r="J4073" s="3" t="s">
        <v>83</v>
      </c>
      <c r="K4073" s="3" t="s">
        <v>48928</v>
      </c>
      <c r="L4073" s="3" t="s">
        <v>83</v>
      </c>
      <c r="M4073" s="3" t="s">
        <v>83</v>
      </c>
      <c r="N4073" s="3" t="s">
        <v>83</v>
      </c>
      <c r="O4073" s="3" t="s">
        <v>83</v>
      </c>
      <c r="P4073" s="3" t="s">
        <v>83</v>
      </c>
      <c r="Q4073" s="3" t="s">
        <v>83</v>
      </c>
      <c r="S4073" s="3" t="s">
        <v>52242</v>
      </c>
      <c r="T4073" s="3" t="s">
        <v>55543</v>
      </c>
      <c r="U4073" s="3" t="s">
        <v>58384</v>
      </c>
      <c r="V4073" s="3" t="s">
        <v>44399</v>
      </c>
      <c r="W4073" s="3" t="s">
        <v>83</v>
      </c>
      <c r="X4073" s="3" t="s">
        <v>83</v>
      </c>
      <c r="Y4073" s="3" t="s">
        <v>83</v>
      </c>
      <c r="Z4073" s="3" t="s">
        <v>83</v>
      </c>
      <c r="AI4073" s="3" t="s">
        <v>60926</v>
      </c>
      <c r="AK4073" s="3" t="s">
        <v>63778</v>
      </c>
      <c r="AL4073" s="3" t="s">
        <v>65397</v>
      </c>
      <c r="AM4073" s="3" t="s">
        <v>97</v>
      </c>
      <c r="AX4073" s="3" t="s">
        <v>72246</v>
      </c>
      <c r="AY4073" s="3">
        <v>2024</v>
      </c>
      <c r="BA4073" s="3" t="s">
        <v>73249</v>
      </c>
      <c r="BE4073" s="3" t="s">
        <v>66440</v>
      </c>
      <c r="BF4073" s="3" t="s">
        <v>75937</v>
      </c>
      <c r="BH4073" s="3">
        <v>3</v>
      </c>
      <c r="BI4073" s="3" t="s">
        <v>78825</v>
      </c>
      <c r="BL4073" s="3" t="s">
        <v>80399</v>
      </c>
      <c r="BQ4073" s="3" t="s">
        <v>84075</v>
      </c>
      <c r="BR4073" s="3" t="s">
        <v>44398</v>
      </c>
      <c r="BS4073" s="3" t="s">
        <v>45324</v>
      </c>
      <c r="BT4073" s="3" t="s">
        <v>70816</v>
      </c>
      <c r="BU4073" s="3" t="s">
        <v>70817</v>
      </c>
      <c r="BV4073" s="3" t="s">
        <v>87495</v>
      </c>
      <c r="BW4073" s="3" t="s">
        <v>88788</v>
      </c>
      <c r="BX4073" s="3" t="s">
        <v>83</v>
      </c>
      <c r="BY4073" s="3" t="s">
        <v>91283</v>
      </c>
      <c r="BZ4073" s="3" t="s">
        <v>91283</v>
      </c>
    </row>
    <row r="4074" spans="1:78" s="3" customFormat="1" x14ac:dyDescent="0.25">
      <c r="A4074" s="3" t="s">
        <v>35361</v>
      </c>
      <c r="B4074" s="3" t="s">
        <v>38382</v>
      </c>
      <c r="C4074" s="3" t="s">
        <v>41789</v>
      </c>
      <c r="D4074" s="3" t="s">
        <v>45323</v>
      </c>
      <c r="E4074" s="3" t="s">
        <v>83</v>
      </c>
      <c r="F4074" s="3" t="s">
        <v>83</v>
      </c>
      <c r="G4074" s="3" t="s">
        <v>83</v>
      </c>
      <c r="H4074" s="3" t="s">
        <v>83</v>
      </c>
      <c r="I4074" s="3" t="s">
        <v>83</v>
      </c>
      <c r="J4074" s="3" t="s">
        <v>83</v>
      </c>
      <c r="K4074" s="3" t="s">
        <v>48927</v>
      </c>
      <c r="L4074" s="3" t="s">
        <v>83</v>
      </c>
      <c r="M4074" s="3" t="s">
        <v>83</v>
      </c>
      <c r="N4074" s="3" t="s">
        <v>83</v>
      </c>
      <c r="O4074" s="3" t="s">
        <v>83</v>
      </c>
      <c r="P4074" s="3" t="s">
        <v>83</v>
      </c>
      <c r="Q4074" s="3" t="s">
        <v>83</v>
      </c>
      <c r="S4074" s="3" t="s">
        <v>52241</v>
      </c>
      <c r="T4074" s="3" t="s">
        <v>55542</v>
      </c>
      <c r="U4074" s="3" t="s">
        <v>58383</v>
      </c>
      <c r="V4074" s="3" t="s">
        <v>44399</v>
      </c>
      <c r="W4074" s="3" t="s">
        <v>83</v>
      </c>
      <c r="X4074" s="3" t="s">
        <v>83</v>
      </c>
      <c r="Y4074" s="3" t="s">
        <v>83</v>
      </c>
      <c r="Z4074" s="3" t="s">
        <v>83</v>
      </c>
      <c r="AI4074" s="3" t="s">
        <v>60925</v>
      </c>
      <c r="AK4074" s="3" t="s">
        <v>63656</v>
      </c>
      <c r="AL4074" s="3" t="s">
        <v>65292</v>
      </c>
      <c r="AM4074" s="3" t="s">
        <v>97</v>
      </c>
      <c r="AX4074" s="3" t="s">
        <v>72295</v>
      </c>
      <c r="AY4074" s="3">
        <v>2024</v>
      </c>
      <c r="BA4074" s="3" t="s">
        <v>73248</v>
      </c>
      <c r="BE4074" s="3" t="s">
        <v>18012</v>
      </c>
      <c r="BF4074" s="3" t="s">
        <v>18011</v>
      </c>
      <c r="BH4074" s="3">
        <v>0</v>
      </c>
      <c r="BI4074" s="3" t="s">
        <v>78826</v>
      </c>
      <c r="BL4074" s="3" t="s">
        <v>80398</v>
      </c>
      <c r="BM4074" s="3" t="s">
        <v>70819</v>
      </c>
      <c r="BQ4074" s="3" t="s">
        <v>84074</v>
      </c>
      <c r="BR4074" s="3" t="s">
        <v>44398</v>
      </c>
      <c r="BS4074" s="3" t="s">
        <v>45323</v>
      </c>
      <c r="BT4074" s="3" t="s">
        <v>70818</v>
      </c>
      <c r="BU4074" s="3" t="s">
        <v>70820</v>
      </c>
      <c r="BV4074" s="3" t="s">
        <v>87494</v>
      </c>
      <c r="BW4074" s="3" t="s">
        <v>89197</v>
      </c>
      <c r="BX4074" s="3" t="s">
        <v>83</v>
      </c>
      <c r="BY4074" s="3" t="s">
        <v>91268</v>
      </c>
      <c r="BZ4074" s="3" t="s">
        <v>91268</v>
      </c>
    </row>
    <row r="4075" spans="1:78" s="3" customFormat="1" x14ac:dyDescent="0.25">
      <c r="A4075" s="3" t="s">
        <v>35360</v>
      </c>
      <c r="B4075" s="3" t="s">
        <v>38381</v>
      </c>
      <c r="C4075" s="3" t="s">
        <v>41788</v>
      </c>
      <c r="D4075" s="3" t="s">
        <v>45322</v>
      </c>
      <c r="E4075" s="3" t="s">
        <v>83</v>
      </c>
      <c r="F4075" s="3" t="s">
        <v>83</v>
      </c>
      <c r="G4075" s="3" t="s">
        <v>83</v>
      </c>
      <c r="H4075" s="3" t="s">
        <v>83</v>
      </c>
      <c r="I4075" s="3" t="s">
        <v>83</v>
      </c>
      <c r="J4075" s="3" t="s">
        <v>83</v>
      </c>
      <c r="K4075" s="3" t="s">
        <v>48926</v>
      </c>
      <c r="L4075" s="3" t="s">
        <v>83</v>
      </c>
      <c r="M4075" s="3" t="s">
        <v>83</v>
      </c>
      <c r="N4075" s="3" t="s">
        <v>83</v>
      </c>
      <c r="O4075" s="3" t="s">
        <v>83</v>
      </c>
      <c r="P4075" s="3" t="s">
        <v>83</v>
      </c>
      <c r="Q4075" s="3" t="s">
        <v>83</v>
      </c>
      <c r="S4075" s="3" t="s">
        <v>52240</v>
      </c>
      <c r="T4075" s="3" t="s">
        <v>55541</v>
      </c>
      <c r="U4075" s="3" t="s">
        <v>58382</v>
      </c>
      <c r="V4075" s="3" t="s">
        <v>44399</v>
      </c>
      <c r="W4075" s="3" t="s">
        <v>83</v>
      </c>
      <c r="X4075" s="3" t="s">
        <v>83</v>
      </c>
      <c r="Y4075" s="3" t="s">
        <v>83</v>
      </c>
      <c r="Z4075" s="3" t="s">
        <v>83</v>
      </c>
      <c r="AI4075" s="3" t="s">
        <v>60924</v>
      </c>
      <c r="AK4075" s="3" t="s">
        <v>63777</v>
      </c>
      <c r="AL4075" s="3" t="s">
        <v>65396</v>
      </c>
      <c r="AM4075" s="3" t="s">
        <v>97</v>
      </c>
      <c r="AX4075" s="3" t="s">
        <v>72246</v>
      </c>
      <c r="AY4075" s="3">
        <v>2024</v>
      </c>
      <c r="BE4075" s="3" t="s">
        <v>66440</v>
      </c>
      <c r="BF4075" s="3" t="s">
        <v>75936</v>
      </c>
      <c r="BH4075" s="3">
        <v>0</v>
      </c>
      <c r="BI4075" s="3" t="s">
        <v>78827</v>
      </c>
      <c r="BL4075" s="3" t="s">
        <v>80397</v>
      </c>
      <c r="BQ4075" s="3" t="s">
        <v>84073</v>
      </c>
      <c r="BR4075" s="3" t="s">
        <v>44398</v>
      </c>
      <c r="BS4075" s="3" t="s">
        <v>45322</v>
      </c>
      <c r="BT4075" s="3" t="s">
        <v>70821</v>
      </c>
      <c r="BU4075" s="3" t="s">
        <v>70822</v>
      </c>
      <c r="BV4075" s="3" t="s">
        <v>83</v>
      </c>
      <c r="BW4075" s="3" t="s">
        <v>3075</v>
      </c>
      <c r="BX4075" s="3" t="s">
        <v>83</v>
      </c>
      <c r="BY4075" s="3" t="s">
        <v>91282</v>
      </c>
      <c r="BZ4075" s="3" t="s">
        <v>91282</v>
      </c>
    </row>
    <row r="4076" spans="1:78" s="3" customFormat="1" x14ac:dyDescent="0.25">
      <c r="A4076" s="3" t="s">
        <v>35359</v>
      </c>
      <c r="B4076" s="3" t="s">
        <v>38380</v>
      </c>
      <c r="C4076" s="3" t="s">
        <v>41787</v>
      </c>
      <c r="D4076" s="3" t="s">
        <v>45321</v>
      </c>
      <c r="E4076" s="3" t="s">
        <v>83</v>
      </c>
      <c r="F4076" s="3" t="s">
        <v>83</v>
      </c>
      <c r="G4076" s="3" t="s">
        <v>83</v>
      </c>
      <c r="H4076" s="3" t="s">
        <v>83</v>
      </c>
      <c r="I4076" s="3" t="s">
        <v>83</v>
      </c>
      <c r="J4076" s="3" t="s">
        <v>83</v>
      </c>
      <c r="K4076" s="3" t="s">
        <v>48925</v>
      </c>
      <c r="L4076" s="3" t="s">
        <v>83</v>
      </c>
      <c r="M4076" s="3" t="s">
        <v>83</v>
      </c>
      <c r="N4076" s="3" t="s">
        <v>83</v>
      </c>
      <c r="O4076" s="3" t="s">
        <v>83</v>
      </c>
      <c r="P4076" s="3" t="s">
        <v>83</v>
      </c>
      <c r="Q4076" s="3" t="s">
        <v>83</v>
      </c>
      <c r="S4076" s="3" t="s">
        <v>52239</v>
      </c>
      <c r="T4076" s="3" t="s">
        <v>55540</v>
      </c>
      <c r="U4076" s="3" t="s">
        <v>58381</v>
      </c>
      <c r="V4076" s="3" t="s">
        <v>44399</v>
      </c>
      <c r="W4076" s="3" t="s">
        <v>83</v>
      </c>
      <c r="X4076" s="3" t="s">
        <v>83</v>
      </c>
      <c r="Y4076" s="3" t="s">
        <v>83</v>
      </c>
      <c r="Z4076" s="3" t="s">
        <v>83</v>
      </c>
      <c r="AI4076" s="3" t="s">
        <v>60923</v>
      </c>
      <c r="AK4076" s="3" t="s">
        <v>63776</v>
      </c>
      <c r="AL4076" s="3" t="s">
        <v>65395</v>
      </c>
      <c r="AM4076" s="3" t="s">
        <v>97</v>
      </c>
      <c r="AX4076" s="3" t="s">
        <v>72246</v>
      </c>
      <c r="AY4076" s="3">
        <v>2024</v>
      </c>
      <c r="BE4076" s="3" t="s">
        <v>66440</v>
      </c>
      <c r="BF4076" s="3" t="s">
        <v>75935</v>
      </c>
      <c r="BH4076" s="3">
        <v>0</v>
      </c>
      <c r="BI4076" s="3" t="s">
        <v>78828</v>
      </c>
      <c r="BL4076" s="3" t="s">
        <v>80396</v>
      </c>
      <c r="BQ4076" s="3" t="s">
        <v>84072</v>
      </c>
      <c r="BR4076" s="3" t="s">
        <v>44398</v>
      </c>
      <c r="BS4076" s="3" t="s">
        <v>45321</v>
      </c>
      <c r="BT4076" s="3" t="s">
        <v>70823</v>
      </c>
      <c r="BU4076" s="3" t="s">
        <v>70824</v>
      </c>
      <c r="BV4076" s="3" t="s">
        <v>83</v>
      </c>
      <c r="BW4076" s="3" t="s">
        <v>3075</v>
      </c>
      <c r="BX4076" s="3" t="s">
        <v>83</v>
      </c>
      <c r="BY4076" s="3" t="s">
        <v>91281</v>
      </c>
      <c r="BZ4076" s="3" t="s">
        <v>91281</v>
      </c>
    </row>
    <row r="4077" spans="1:78" s="3" customFormat="1" x14ac:dyDescent="0.25">
      <c r="A4077" s="3" t="s">
        <v>35358</v>
      </c>
      <c r="B4077" s="3" t="s">
        <v>38379</v>
      </c>
      <c r="C4077" s="3" t="s">
        <v>41786</v>
      </c>
      <c r="D4077" s="3" t="s">
        <v>45320</v>
      </c>
      <c r="E4077" s="3" t="s">
        <v>83</v>
      </c>
      <c r="F4077" s="3" t="s">
        <v>83</v>
      </c>
      <c r="G4077" s="3" t="s">
        <v>83</v>
      </c>
      <c r="H4077" s="3" t="s">
        <v>83</v>
      </c>
      <c r="I4077" s="3" t="s">
        <v>83</v>
      </c>
      <c r="J4077" s="3" t="s">
        <v>83</v>
      </c>
      <c r="K4077" s="3" t="s">
        <v>48924</v>
      </c>
      <c r="L4077" s="3" t="s">
        <v>83</v>
      </c>
      <c r="M4077" s="3" t="s">
        <v>83</v>
      </c>
      <c r="N4077" s="3" t="s">
        <v>83</v>
      </c>
      <c r="O4077" s="3" t="s">
        <v>83</v>
      </c>
      <c r="P4077" s="3" t="s">
        <v>83</v>
      </c>
      <c r="Q4077" s="3" t="s">
        <v>83</v>
      </c>
      <c r="S4077" s="3" t="s">
        <v>52238</v>
      </c>
      <c r="T4077" s="3" t="s">
        <v>55539</v>
      </c>
      <c r="U4077" s="3" t="s">
        <v>58380</v>
      </c>
      <c r="V4077" s="3" t="s">
        <v>169</v>
      </c>
      <c r="W4077" s="3" t="s">
        <v>83</v>
      </c>
      <c r="X4077" s="3" t="s">
        <v>83</v>
      </c>
      <c r="Y4077" s="3" t="s">
        <v>83</v>
      </c>
      <c r="Z4077" s="3" t="s">
        <v>83</v>
      </c>
      <c r="AI4077" s="3" t="s">
        <v>60922</v>
      </c>
      <c r="AJ4077" s="3">
        <v>4</v>
      </c>
      <c r="AK4077" s="3" t="s">
        <v>2070</v>
      </c>
      <c r="AL4077" s="3" t="s">
        <v>2070</v>
      </c>
      <c r="AM4077" s="3" t="s">
        <v>97</v>
      </c>
      <c r="AX4077" s="3" t="s">
        <v>72246</v>
      </c>
      <c r="AY4077" s="3">
        <v>2024</v>
      </c>
      <c r="BA4077" s="3" t="s">
        <v>73247</v>
      </c>
      <c r="BE4077" s="3" t="s">
        <v>2075</v>
      </c>
      <c r="BF4077" s="3" t="s">
        <v>2070</v>
      </c>
      <c r="BH4077" s="3">
        <v>80</v>
      </c>
      <c r="BI4077" s="3" t="s">
        <v>78829</v>
      </c>
      <c r="BL4077" s="3" t="s">
        <v>80395</v>
      </c>
      <c r="BM4077" s="3">
        <v>38</v>
      </c>
      <c r="BQ4077" s="3" t="s">
        <v>84071</v>
      </c>
      <c r="BR4077" s="3" t="s">
        <v>44398</v>
      </c>
      <c r="BS4077" s="3" t="s">
        <v>45320</v>
      </c>
      <c r="BT4077" s="3" t="s">
        <v>70825</v>
      </c>
      <c r="BU4077" s="3" t="s">
        <v>70826</v>
      </c>
      <c r="BV4077" s="3" t="s">
        <v>87493</v>
      </c>
      <c r="BW4077" s="3" t="s">
        <v>89086</v>
      </c>
      <c r="BX4077" s="3" t="s">
        <v>83</v>
      </c>
      <c r="BY4077" s="3" t="s">
        <v>91280</v>
      </c>
      <c r="BZ4077" s="3" t="s">
        <v>91280</v>
      </c>
    </row>
    <row r="4078" spans="1:78" s="3" customFormat="1" x14ac:dyDescent="0.25">
      <c r="A4078" s="3" t="s">
        <v>35357</v>
      </c>
      <c r="B4078" s="3" t="s">
        <v>38378</v>
      </c>
      <c r="C4078" s="3" t="s">
        <v>41785</v>
      </c>
      <c r="D4078" s="3" t="s">
        <v>45319</v>
      </c>
      <c r="E4078" s="3" t="s">
        <v>83</v>
      </c>
      <c r="F4078" s="3" t="s">
        <v>83</v>
      </c>
      <c r="G4078" s="3" t="s">
        <v>83</v>
      </c>
      <c r="H4078" s="3" t="s">
        <v>83</v>
      </c>
      <c r="I4078" s="3" t="s">
        <v>83</v>
      </c>
      <c r="J4078" s="3" t="s">
        <v>83</v>
      </c>
      <c r="K4078" s="3" t="s">
        <v>48923</v>
      </c>
      <c r="L4078" s="3" t="s">
        <v>83</v>
      </c>
      <c r="M4078" s="3" t="s">
        <v>83</v>
      </c>
      <c r="N4078" s="3" t="s">
        <v>83</v>
      </c>
      <c r="O4078" s="3" t="s">
        <v>83</v>
      </c>
      <c r="P4078" s="3" t="s">
        <v>83</v>
      </c>
      <c r="Q4078" s="3" t="s">
        <v>83</v>
      </c>
      <c r="S4078" s="3" t="s">
        <v>52237</v>
      </c>
      <c r="T4078" s="3" t="s">
        <v>83</v>
      </c>
      <c r="U4078" s="3" t="s">
        <v>58379</v>
      </c>
      <c r="V4078" s="3" t="s">
        <v>44399</v>
      </c>
      <c r="W4078" s="3" t="s">
        <v>83</v>
      </c>
      <c r="X4078" s="3" t="s">
        <v>83</v>
      </c>
      <c r="Y4078" s="3" t="s">
        <v>83</v>
      </c>
      <c r="Z4078" s="3" t="s">
        <v>83</v>
      </c>
      <c r="AI4078" s="3" t="s">
        <v>60921</v>
      </c>
      <c r="AK4078" s="3" t="s">
        <v>63396</v>
      </c>
      <c r="AL4078" s="3" t="s">
        <v>65082</v>
      </c>
      <c r="AM4078" s="3" t="s">
        <v>97</v>
      </c>
      <c r="AX4078" s="3" t="s">
        <v>72304</v>
      </c>
      <c r="AY4078" s="3">
        <v>2024</v>
      </c>
      <c r="BE4078" s="3" t="s">
        <v>66440</v>
      </c>
      <c r="BF4078" s="3" t="s">
        <v>75934</v>
      </c>
      <c r="BH4078" s="3">
        <v>2</v>
      </c>
      <c r="BI4078" s="3" t="s">
        <v>78830</v>
      </c>
      <c r="BL4078" s="3" t="s">
        <v>80394</v>
      </c>
      <c r="BQ4078" s="3" t="s">
        <v>84070</v>
      </c>
      <c r="BR4078" s="3" t="s">
        <v>44398</v>
      </c>
      <c r="BS4078" s="3" t="s">
        <v>45319</v>
      </c>
      <c r="BT4078" s="3" t="s">
        <v>70827</v>
      </c>
      <c r="BV4078" s="3" t="s">
        <v>83</v>
      </c>
      <c r="BW4078" s="3" t="s">
        <v>3075</v>
      </c>
      <c r="BX4078" s="3" t="s">
        <v>83</v>
      </c>
      <c r="BY4078" s="3" t="s">
        <v>91279</v>
      </c>
      <c r="BZ4078" s="3" t="s">
        <v>91279</v>
      </c>
    </row>
    <row r="4079" spans="1:78" s="3" customFormat="1" x14ac:dyDescent="0.25">
      <c r="A4079" s="3" t="s">
        <v>35356</v>
      </c>
      <c r="B4079" s="3" t="s">
        <v>38377</v>
      </c>
      <c r="C4079" s="3" t="s">
        <v>41784</v>
      </c>
      <c r="D4079" s="3" t="s">
        <v>45318</v>
      </c>
      <c r="E4079" s="3" t="s">
        <v>83</v>
      </c>
      <c r="F4079" s="3" t="s">
        <v>83</v>
      </c>
      <c r="G4079" s="3" t="s">
        <v>83</v>
      </c>
      <c r="H4079" s="3" t="s">
        <v>83</v>
      </c>
      <c r="I4079" s="3" t="s">
        <v>83</v>
      </c>
      <c r="J4079" s="3" t="s">
        <v>83</v>
      </c>
      <c r="K4079" s="3" t="s">
        <v>48922</v>
      </c>
      <c r="L4079" s="3" t="s">
        <v>83</v>
      </c>
      <c r="M4079" s="3" t="s">
        <v>83</v>
      </c>
      <c r="N4079" s="3" t="s">
        <v>83</v>
      </c>
      <c r="O4079" s="3" t="s">
        <v>83</v>
      </c>
      <c r="P4079" s="3" t="s">
        <v>83</v>
      </c>
      <c r="Q4079" s="3" t="s">
        <v>83</v>
      </c>
      <c r="S4079" s="3" t="s">
        <v>52236</v>
      </c>
      <c r="T4079" s="3" t="s">
        <v>55538</v>
      </c>
      <c r="U4079" s="3" t="s">
        <v>24393</v>
      </c>
      <c r="V4079" s="3" t="s">
        <v>44399</v>
      </c>
      <c r="W4079" s="3" t="s">
        <v>83</v>
      </c>
      <c r="X4079" s="3" t="s">
        <v>83</v>
      </c>
      <c r="Y4079" s="3" t="s">
        <v>83</v>
      </c>
      <c r="Z4079" s="3" t="s">
        <v>83</v>
      </c>
      <c r="AI4079" s="3" t="s">
        <v>60920</v>
      </c>
      <c r="AK4079" s="3" t="s">
        <v>63775</v>
      </c>
      <c r="AL4079" s="3" t="s">
        <v>65394</v>
      </c>
      <c r="AM4079" s="3" t="s">
        <v>97</v>
      </c>
      <c r="AX4079" s="3" t="s">
        <v>72246</v>
      </c>
      <c r="AY4079" s="3">
        <v>2024</v>
      </c>
      <c r="BE4079" s="3" t="s">
        <v>66440</v>
      </c>
      <c r="BF4079" s="3" t="s">
        <v>75933</v>
      </c>
      <c r="BH4079" s="3">
        <v>2</v>
      </c>
      <c r="BI4079" s="3" t="s">
        <v>24405</v>
      </c>
      <c r="BL4079" s="3" t="s">
        <v>80393</v>
      </c>
      <c r="BQ4079" s="3" t="s">
        <v>84069</v>
      </c>
      <c r="BR4079" s="3" t="s">
        <v>44398</v>
      </c>
      <c r="BS4079" s="3" t="s">
        <v>45318</v>
      </c>
      <c r="BT4079" s="3" t="s">
        <v>24409</v>
      </c>
      <c r="BU4079" s="3" t="s">
        <v>70828</v>
      </c>
      <c r="BV4079" s="3" t="s">
        <v>83</v>
      </c>
      <c r="BW4079" s="3" t="s">
        <v>3075</v>
      </c>
      <c r="BX4079" s="3" t="s">
        <v>83</v>
      </c>
      <c r="BY4079" s="3" t="s">
        <v>91278</v>
      </c>
      <c r="BZ4079" s="3" t="s">
        <v>91278</v>
      </c>
    </row>
    <row r="4080" spans="1:78" s="3" customFormat="1" x14ac:dyDescent="0.25">
      <c r="A4080" s="3" t="s">
        <v>35355</v>
      </c>
      <c r="B4080" s="3" t="s">
        <v>38376</v>
      </c>
      <c r="C4080" s="3" t="s">
        <v>41783</v>
      </c>
      <c r="D4080" s="3" t="s">
        <v>45317</v>
      </c>
      <c r="E4080" s="3" t="s">
        <v>83</v>
      </c>
      <c r="F4080" s="3" t="s">
        <v>83</v>
      </c>
      <c r="G4080" s="3" t="s">
        <v>83</v>
      </c>
      <c r="H4080" s="3" t="s">
        <v>83</v>
      </c>
      <c r="I4080" s="3" t="s">
        <v>83</v>
      </c>
      <c r="J4080" s="3" t="s">
        <v>83</v>
      </c>
      <c r="K4080" s="3" t="s">
        <v>48921</v>
      </c>
      <c r="L4080" s="3" t="s">
        <v>83</v>
      </c>
      <c r="M4080" s="3" t="s">
        <v>83</v>
      </c>
      <c r="N4080" s="3" t="s">
        <v>83</v>
      </c>
      <c r="O4080" s="3" t="s">
        <v>83</v>
      </c>
      <c r="P4080" s="3" t="s">
        <v>83</v>
      </c>
      <c r="Q4080" s="3" t="s">
        <v>83</v>
      </c>
      <c r="S4080" s="3" t="s">
        <v>52235</v>
      </c>
      <c r="T4080" s="3" t="s">
        <v>55537</v>
      </c>
      <c r="U4080" s="3" t="s">
        <v>58378</v>
      </c>
      <c r="V4080" s="3" t="s">
        <v>44399</v>
      </c>
      <c r="W4080" s="3" t="s">
        <v>83</v>
      </c>
      <c r="X4080" s="3" t="s">
        <v>83</v>
      </c>
      <c r="Y4080" s="3" t="s">
        <v>83</v>
      </c>
      <c r="Z4080" s="3" t="s">
        <v>83</v>
      </c>
      <c r="AI4080" s="3" t="s">
        <v>60919</v>
      </c>
      <c r="AK4080" s="3" t="s">
        <v>63774</v>
      </c>
      <c r="AL4080" s="3" t="s">
        <v>65393</v>
      </c>
      <c r="AM4080" s="3" t="s">
        <v>97</v>
      </c>
      <c r="AX4080" s="3" t="s">
        <v>72246</v>
      </c>
      <c r="AY4080" s="3">
        <v>2024</v>
      </c>
      <c r="BA4080" s="3" t="s">
        <v>73246</v>
      </c>
      <c r="BE4080" s="3" t="s">
        <v>66440</v>
      </c>
      <c r="BF4080" s="3" t="s">
        <v>75932</v>
      </c>
      <c r="BH4080" s="3">
        <v>5</v>
      </c>
      <c r="BI4080" s="3" t="s">
        <v>78831</v>
      </c>
      <c r="BL4080" s="3" t="s">
        <v>80392</v>
      </c>
      <c r="BQ4080" s="3" t="s">
        <v>84068</v>
      </c>
      <c r="BR4080" s="3" t="s">
        <v>44398</v>
      </c>
      <c r="BS4080" s="3" t="s">
        <v>45317</v>
      </c>
      <c r="BT4080" s="3" t="s">
        <v>70829</v>
      </c>
      <c r="BU4080" s="3" t="s">
        <v>70830</v>
      </c>
      <c r="BV4080" s="3" t="s">
        <v>87492</v>
      </c>
      <c r="BW4080" s="3" t="s">
        <v>89196</v>
      </c>
      <c r="BX4080" s="3" t="s">
        <v>83</v>
      </c>
      <c r="BY4080" s="3" t="s">
        <v>91277</v>
      </c>
      <c r="BZ4080" s="3" t="s">
        <v>91277</v>
      </c>
    </row>
    <row r="4081" spans="1:78" s="3" customFormat="1" x14ac:dyDescent="0.25">
      <c r="A4081" s="3" t="s">
        <v>35354</v>
      </c>
      <c r="B4081" s="3" t="s">
        <v>38375</v>
      </c>
      <c r="C4081" s="3" t="s">
        <v>41782</v>
      </c>
      <c r="D4081" s="3" t="s">
        <v>45316</v>
      </c>
      <c r="E4081" s="3" t="s">
        <v>83</v>
      </c>
      <c r="F4081" s="3" t="s">
        <v>83</v>
      </c>
      <c r="G4081" s="3" t="s">
        <v>83</v>
      </c>
      <c r="H4081" s="3" t="s">
        <v>83</v>
      </c>
      <c r="I4081" s="3" t="s">
        <v>83</v>
      </c>
      <c r="J4081" s="3" t="s">
        <v>83</v>
      </c>
      <c r="K4081" s="3" t="s">
        <v>48920</v>
      </c>
      <c r="L4081" s="3" t="s">
        <v>83</v>
      </c>
      <c r="M4081" s="3" t="s">
        <v>83</v>
      </c>
      <c r="N4081" s="3" t="s">
        <v>83</v>
      </c>
      <c r="O4081" s="3" t="s">
        <v>83</v>
      </c>
      <c r="P4081" s="3" t="s">
        <v>83</v>
      </c>
      <c r="Q4081" s="3" t="s">
        <v>83</v>
      </c>
      <c r="S4081" s="3" t="s">
        <v>52234</v>
      </c>
      <c r="T4081" s="3" t="s">
        <v>55536</v>
      </c>
      <c r="U4081" s="3" t="s">
        <v>58377</v>
      </c>
      <c r="V4081" s="3" t="s">
        <v>44399</v>
      </c>
      <c r="W4081" s="3" t="s">
        <v>83</v>
      </c>
      <c r="X4081" s="3" t="s">
        <v>83</v>
      </c>
      <c r="Y4081" s="3" t="s">
        <v>83</v>
      </c>
      <c r="Z4081" s="3" t="s">
        <v>83</v>
      </c>
      <c r="AI4081" s="3" t="s">
        <v>60918</v>
      </c>
      <c r="AK4081" s="3" t="s">
        <v>63773</v>
      </c>
      <c r="AL4081" s="3" t="s">
        <v>65392</v>
      </c>
      <c r="AM4081" s="3" t="s">
        <v>97</v>
      </c>
      <c r="AX4081" s="3" t="s">
        <v>72246</v>
      </c>
      <c r="AY4081" s="3">
        <v>2024</v>
      </c>
      <c r="BE4081" s="3" t="s">
        <v>66440</v>
      </c>
      <c r="BF4081" s="3" t="s">
        <v>75931</v>
      </c>
      <c r="BH4081" s="3">
        <v>2</v>
      </c>
      <c r="BI4081" s="3" t="s">
        <v>78832</v>
      </c>
      <c r="BL4081" s="3" t="s">
        <v>80391</v>
      </c>
      <c r="BQ4081" s="3" t="s">
        <v>84067</v>
      </c>
      <c r="BR4081" s="3" t="s">
        <v>44398</v>
      </c>
      <c r="BS4081" s="3" t="s">
        <v>45316</v>
      </c>
      <c r="BT4081" s="3" t="s">
        <v>70831</v>
      </c>
      <c r="BU4081" s="3" t="s">
        <v>70832</v>
      </c>
      <c r="BV4081" s="3" t="s">
        <v>83</v>
      </c>
      <c r="BW4081" s="3" t="s">
        <v>3075</v>
      </c>
      <c r="BX4081" s="3" t="s">
        <v>83</v>
      </c>
      <c r="BY4081" s="3" t="s">
        <v>91276</v>
      </c>
      <c r="BZ4081" s="3" t="s">
        <v>91276</v>
      </c>
    </row>
    <row r="4082" spans="1:78" s="3" customFormat="1" x14ac:dyDescent="0.25">
      <c r="A4082" s="3" t="s">
        <v>24667</v>
      </c>
      <c r="B4082" s="3" t="s">
        <v>38374</v>
      </c>
      <c r="C4082" s="3" t="s">
        <v>41781</v>
      </c>
      <c r="D4082" s="3" t="s">
        <v>45315</v>
      </c>
      <c r="E4082" s="3" t="s">
        <v>83</v>
      </c>
      <c r="F4082" s="3" t="s">
        <v>83</v>
      </c>
      <c r="G4082" s="3" t="s">
        <v>83</v>
      </c>
      <c r="H4082" s="3" t="s">
        <v>83</v>
      </c>
      <c r="I4082" s="3" t="s">
        <v>83</v>
      </c>
      <c r="J4082" s="3" t="s">
        <v>83</v>
      </c>
      <c r="K4082" s="3" t="s">
        <v>48919</v>
      </c>
      <c r="L4082" s="3" t="s">
        <v>83</v>
      </c>
      <c r="M4082" s="3" t="s">
        <v>83</v>
      </c>
      <c r="N4082" s="3" t="s">
        <v>83</v>
      </c>
      <c r="O4082" s="3" t="s">
        <v>83</v>
      </c>
      <c r="P4082" s="3" t="s">
        <v>83</v>
      </c>
      <c r="Q4082" s="3" t="s">
        <v>83</v>
      </c>
      <c r="S4082" s="3" t="s">
        <v>52233</v>
      </c>
      <c r="T4082" s="3" t="s">
        <v>55535</v>
      </c>
      <c r="U4082" s="3" t="s">
        <v>24675</v>
      </c>
      <c r="V4082" s="3" t="s">
        <v>169</v>
      </c>
      <c r="W4082" s="3" t="s">
        <v>83</v>
      </c>
      <c r="X4082" s="3" t="s">
        <v>83</v>
      </c>
      <c r="Y4082" s="3" t="s">
        <v>83</v>
      </c>
      <c r="Z4082" s="3" t="s">
        <v>83</v>
      </c>
      <c r="AI4082" s="3" t="s">
        <v>60917</v>
      </c>
      <c r="AJ4082" s="3">
        <v>22</v>
      </c>
      <c r="AK4082" s="3" t="s">
        <v>63643</v>
      </c>
      <c r="AL4082" s="3" t="s">
        <v>13374</v>
      </c>
      <c r="AM4082" s="3" t="s">
        <v>97</v>
      </c>
      <c r="AX4082" s="3" t="s">
        <v>72246</v>
      </c>
      <c r="AY4082" s="3">
        <v>2024</v>
      </c>
      <c r="BA4082" s="3" t="s">
        <v>73245</v>
      </c>
      <c r="BE4082" s="3" t="s">
        <v>66440</v>
      </c>
      <c r="BF4082" s="3" t="s">
        <v>13380</v>
      </c>
      <c r="BH4082" s="3">
        <v>25</v>
      </c>
      <c r="BI4082" s="3" t="s">
        <v>24684</v>
      </c>
      <c r="BL4082" s="3" t="s">
        <v>80390</v>
      </c>
      <c r="BM4082" s="3">
        <v>11</v>
      </c>
      <c r="BQ4082" s="3" t="s">
        <v>84066</v>
      </c>
      <c r="BR4082" s="3" t="s">
        <v>44398</v>
      </c>
      <c r="BS4082" s="3" t="s">
        <v>45315</v>
      </c>
      <c r="BT4082" s="3" t="s">
        <v>24688</v>
      </c>
      <c r="BU4082" s="3" t="s">
        <v>70833</v>
      </c>
      <c r="BV4082" s="3" t="s">
        <v>87491</v>
      </c>
      <c r="BW4082" s="3" t="s">
        <v>89195</v>
      </c>
      <c r="BX4082" s="3" t="s">
        <v>83</v>
      </c>
      <c r="BY4082" s="3" t="s">
        <v>91275</v>
      </c>
      <c r="BZ4082" s="3" t="s">
        <v>91275</v>
      </c>
    </row>
    <row r="4083" spans="1:78" s="3" customFormat="1" x14ac:dyDescent="0.25">
      <c r="A4083" s="3" t="s">
        <v>35353</v>
      </c>
      <c r="B4083" s="3" t="s">
        <v>38373</v>
      </c>
      <c r="C4083" s="3" t="s">
        <v>41780</v>
      </c>
      <c r="D4083" s="3" t="s">
        <v>45314</v>
      </c>
      <c r="E4083" s="3" t="s">
        <v>83</v>
      </c>
      <c r="F4083" s="3" t="s">
        <v>83</v>
      </c>
      <c r="G4083" s="3" t="s">
        <v>83</v>
      </c>
      <c r="H4083" s="3" t="s">
        <v>83</v>
      </c>
      <c r="I4083" s="3" t="s">
        <v>83</v>
      </c>
      <c r="J4083" s="3" t="s">
        <v>83</v>
      </c>
      <c r="K4083" s="3" t="s">
        <v>48918</v>
      </c>
      <c r="L4083" s="3" t="s">
        <v>83</v>
      </c>
      <c r="M4083" s="3" t="s">
        <v>83</v>
      </c>
      <c r="N4083" s="3" t="s">
        <v>83</v>
      </c>
      <c r="O4083" s="3" t="s">
        <v>83</v>
      </c>
      <c r="P4083" s="3" t="s">
        <v>83</v>
      </c>
      <c r="Q4083" s="3" t="s">
        <v>83</v>
      </c>
      <c r="S4083" s="3" t="s">
        <v>52232</v>
      </c>
      <c r="T4083" s="3" t="s">
        <v>55534</v>
      </c>
      <c r="U4083" s="3" t="s">
        <v>58376</v>
      </c>
      <c r="V4083" s="3" t="s">
        <v>44399</v>
      </c>
      <c r="W4083" s="3" t="s">
        <v>83</v>
      </c>
      <c r="X4083" s="3" t="s">
        <v>83</v>
      </c>
      <c r="Y4083" s="3" t="s">
        <v>83</v>
      </c>
      <c r="Z4083" s="3" t="s">
        <v>83</v>
      </c>
      <c r="AI4083" s="3" t="s">
        <v>60916</v>
      </c>
      <c r="AK4083" s="3" t="s">
        <v>63772</v>
      </c>
      <c r="AL4083" s="3" t="s">
        <v>65391</v>
      </c>
      <c r="AM4083" s="3" t="s">
        <v>97</v>
      </c>
      <c r="AX4083" s="3" t="s">
        <v>72295</v>
      </c>
      <c r="AY4083" s="3">
        <v>2024</v>
      </c>
      <c r="BA4083" s="3" t="s">
        <v>73244</v>
      </c>
      <c r="BE4083" s="3" t="s">
        <v>25089</v>
      </c>
      <c r="BF4083" s="3" t="s">
        <v>25088</v>
      </c>
      <c r="BH4083" s="3">
        <v>0</v>
      </c>
      <c r="BI4083" s="3" t="s">
        <v>78833</v>
      </c>
      <c r="BL4083" s="3" t="s">
        <v>80389</v>
      </c>
      <c r="BM4083" s="3">
        <v>457</v>
      </c>
      <c r="BQ4083" s="3" t="s">
        <v>84065</v>
      </c>
      <c r="BR4083" s="3" t="s">
        <v>44398</v>
      </c>
      <c r="BS4083" s="3" t="s">
        <v>45314</v>
      </c>
      <c r="BT4083" s="3" t="s">
        <v>70834</v>
      </c>
      <c r="BU4083" s="3" t="s">
        <v>70835</v>
      </c>
      <c r="BV4083" s="3" t="s">
        <v>87490</v>
      </c>
      <c r="BW4083" s="3" t="s">
        <v>89194</v>
      </c>
      <c r="BX4083" s="3" t="s">
        <v>83</v>
      </c>
      <c r="BY4083" s="3" t="s">
        <v>91274</v>
      </c>
      <c r="BZ4083" s="3" t="s">
        <v>91274</v>
      </c>
    </row>
    <row r="4084" spans="1:78" s="3" customFormat="1" x14ac:dyDescent="0.25">
      <c r="A4084" s="3" t="s">
        <v>35352</v>
      </c>
      <c r="B4084" s="3" t="s">
        <v>38372</v>
      </c>
      <c r="C4084" s="3" t="s">
        <v>41779</v>
      </c>
      <c r="D4084" s="3" t="s">
        <v>45313</v>
      </c>
      <c r="E4084" s="3" t="s">
        <v>83</v>
      </c>
      <c r="F4084" s="3" t="s">
        <v>83</v>
      </c>
      <c r="G4084" s="3" t="s">
        <v>83</v>
      </c>
      <c r="H4084" s="3" t="s">
        <v>83</v>
      </c>
      <c r="I4084" s="3" t="s">
        <v>83</v>
      </c>
      <c r="J4084" s="3" t="s">
        <v>83</v>
      </c>
      <c r="K4084" s="3" t="s">
        <v>48917</v>
      </c>
      <c r="L4084" s="3" t="s">
        <v>83</v>
      </c>
      <c r="M4084" s="3" t="s">
        <v>83</v>
      </c>
      <c r="N4084" s="3" t="s">
        <v>83</v>
      </c>
      <c r="O4084" s="3" t="s">
        <v>83</v>
      </c>
      <c r="P4084" s="3" t="s">
        <v>83</v>
      </c>
      <c r="Q4084" s="3" t="s">
        <v>83</v>
      </c>
      <c r="S4084" s="3" t="s">
        <v>52231</v>
      </c>
      <c r="T4084" s="3" t="s">
        <v>55533</v>
      </c>
      <c r="U4084" s="3" t="s">
        <v>58375</v>
      </c>
      <c r="V4084" s="3" t="s">
        <v>44399</v>
      </c>
      <c r="W4084" s="3" t="s">
        <v>83</v>
      </c>
      <c r="X4084" s="3" t="s">
        <v>83</v>
      </c>
      <c r="Y4084" s="3" t="s">
        <v>83</v>
      </c>
      <c r="Z4084" s="3" t="s">
        <v>83</v>
      </c>
      <c r="AI4084" s="3" t="s">
        <v>60915</v>
      </c>
      <c r="AK4084" s="3" t="s">
        <v>63772</v>
      </c>
      <c r="AL4084" s="3" t="s">
        <v>65391</v>
      </c>
      <c r="AM4084" s="3" t="s">
        <v>97</v>
      </c>
      <c r="AX4084" s="3" t="s">
        <v>72295</v>
      </c>
      <c r="AY4084" s="3">
        <v>2024</v>
      </c>
      <c r="BA4084" s="3" t="s">
        <v>73243</v>
      </c>
      <c r="BE4084" s="3" t="s">
        <v>25089</v>
      </c>
      <c r="BF4084" s="3" t="s">
        <v>25088</v>
      </c>
      <c r="BH4084" s="3">
        <v>3</v>
      </c>
      <c r="BI4084" s="3" t="s">
        <v>78834</v>
      </c>
      <c r="BL4084" s="3" t="s">
        <v>80388</v>
      </c>
      <c r="BM4084" s="3">
        <v>393</v>
      </c>
      <c r="BQ4084" s="3" t="s">
        <v>84064</v>
      </c>
      <c r="BR4084" s="3" t="s">
        <v>44398</v>
      </c>
      <c r="BS4084" s="3" t="s">
        <v>45313</v>
      </c>
      <c r="BT4084" s="3" t="s">
        <v>70836</v>
      </c>
      <c r="BU4084" s="3" t="s">
        <v>70837</v>
      </c>
      <c r="BV4084" s="3" t="s">
        <v>87489</v>
      </c>
      <c r="BW4084" s="3" t="s">
        <v>89193</v>
      </c>
      <c r="BX4084" s="3" t="s">
        <v>83</v>
      </c>
      <c r="BY4084" s="3" t="s">
        <v>91273</v>
      </c>
      <c r="BZ4084" s="3" t="s">
        <v>91273</v>
      </c>
    </row>
    <row r="4085" spans="1:78" s="3" customFormat="1" x14ac:dyDescent="0.25">
      <c r="A4085" s="3" t="s">
        <v>35351</v>
      </c>
      <c r="B4085" s="3" t="s">
        <v>38371</v>
      </c>
      <c r="C4085" s="3" t="s">
        <v>41778</v>
      </c>
      <c r="D4085" s="3" t="s">
        <v>45312</v>
      </c>
      <c r="E4085" s="3" t="s">
        <v>83</v>
      </c>
      <c r="F4085" s="3" t="s">
        <v>83</v>
      </c>
      <c r="G4085" s="3" t="s">
        <v>83</v>
      </c>
      <c r="H4085" s="3" t="s">
        <v>83</v>
      </c>
      <c r="I4085" s="3" t="s">
        <v>83</v>
      </c>
      <c r="J4085" s="3" t="s">
        <v>83</v>
      </c>
      <c r="K4085" s="3" t="s">
        <v>48781</v>
      </c>
      <c r="L4085" s="3" t="s">
        <v>83</v>
      </c>
      <c r="M4085" s="3" t="s">
        <v>83</v>
      </c>
      <c r="N4085" s="3" t="s">
        <v>83</v>
      </c>
      <c r="O4085" s="3" t="s">
        <v>83</v>
      </c>
      <c r="P4085" s="3" t="s">
        <v>83</v>
      </c>
      <c r="Q4085" s="3" t="s">
        <v>83</v>
      </c>
      <c r="S4085" s="3" t="s">
        <v>52230</v>
      </c>
      <c r="T4085" s="3" t="s">
        <v>83</v>
      </c>
      <c r="U4085" s="3" t="s">
        <v>58374</v>
      </c>
      <c r="V4085" s="3" t="s">
        <v>44399</v>
      </c>
      <c r="W4085" s="3" t="s">
        <v>83</v>
      </c>
      <c r="X4085" s="3" t="s">
        <v>83</v>
      </c>
      <c r="Y4085" s="3" t="s">
        <v>83</v>
      </c>
      <c r="Z4085" s="3" t="s">
        <v>83</v>
      </c>
      <c r="AI4085" s="3" t="s">
        <v>60914</v>
      </c>
      <c r="AK4085" s="3" t="s">
        <v>63681</v>
      </c>
      <c r="AL4085" s="3" t="s">
        <v>65312</v>
      </c>
      <c r="AM4085" s="3" t="s">
        <v>97</v>
      </c>
      <c r="AX4085" s="3" t="s">
        <v>72435</v>
      </c>
      <c r="AY4085" s="3">
        <v>2024</v>
      </c>
      <c r="BE4085" s="3" t="s">
        <v>66440</v>
      </c>
      <c r="BF4085" s="3" t="s">
        <v>75930</v>
      </c>
      <c r="BH4085" s="3">
        <v>1</v>
      </c>
      <c r="BI4085" s="3" t="s">
        <v>78835</v>
      </c>
      <c r="BL4085" s="3" t="s">
        <v>80387</v>
      </c>
      <c r="BQ4085" s="3" t="s">
        <v>84063</v>
      </c>
      <c r="BR4085" s="3" t="s">
        <v>44398</v>
      </c>
      <c r="BS4085" s="3" t="s">
        <v>45312</v>
      </c>
      <c r="BT4085" s="3" t="s">
        <v>70838</v>
      </c>
      <c r="BV4085" s="3" t="s">
        <v>83</v>
      </c>
      <c r="BW4085" s="3" t="s">
        <v>3075</v>
      </c>
      <c r="BX4085" s="3" t="s">
        <v>83</v>
      </c>
      <c r="BY4085" s="3" t="s">
        <v>91272</v>
      </c>
      <c r="BZ4085" s="3" t="s">
        <v>91272</v>
      </c>
    </row>
    <row r="4086" spans="1:78" s="3" customFormat="1" x14ac:dyDescent="0.25">
      <c r="A4086" s="3" t="s">
        <v>35350</v>
      </c>
      <c r="B4086" s="3" t="s">
        <v>38370</v>
      </c>
      <c r="C4086" s="3" t="s">
        <v>41777</v>
      </c>
      <c r="D4086" s="3" t="s">
        <v>45311</v>
      </c>
      <c r="E4086" s="3" t="s">
        <v>83</v>
      </c>
      <c r="F4086" s="3" t="s">
        <v>83</v>
      </c>
      <c r="G4086" s="3" t="s">
        <v>83</v>
      </c>
      <c r="H4086" s="3" t="s">
        <v>83</v>
      </c>
      <c r="I4086" s="3" t="s">
        <v>83</v>
      </c>
      <c r="J4086" s="3" t="s">
        <v>83</v>
      </c>
      <c r="K4086" s="3" t="s">
        <v>48916</v>
      </c>
      <c r="L4086" s="3" t="s">
        <v>83</v>
      </c>
      <c r="M4086" s="3" t="s">
        <v>83</v>
      </c>
      <c r="N4086" s="3" t="s">
        <v>83</v>
      </c>
      <c r="O4086" s="3" t="s">
        <v>83</v>
      </c>
      <c r="P4086" s="3" t="s">
        <v>83</v>
      </c>
      <c r="Q4086" s="3" t="s">
        <v>83</v>
      </c>
      <c r="S4086" s="3" t="s">
        <v>52229</v>
      </c>
      <c r="T4086" s="3" t="s">
        <v>83</v>
      </c>
      <c r="U4086" s="3" t="s">
        <v>58373</v>
      </c>
      <c r="V4086" s="3" t="s">
        <v>44399</v>
      </c>
      <c r="W4086" s="3" t="s">
        <v>83</v>
      </c>
      <c r="X4086" s="3" t="s">
        <v>83</v>
      </c>
      <c r="Y4086" s="3" t="s">
        <v>83</v>
      </c>
      <c r="Z4086" s="3" t="s">
        <v>83</v>
      </c>
      <c r="AI4086" s="3" t="s">
        <v>60913</v>
      </c>
      <c r="AK4086" s="3" t="s">
        <v>63681</v>
      </c>
      <c r="AL4086" s="3" t="s">
        <v>65312</v>
      </c>
      <c r="AM4086" s="3" t="s">
        <v>97</v>
      </c>
      <c r="AX4086" s="3" t="s">
        <v>72435</v>
      </c>
      <c r="AY4086" s="3">
        <v>2024</v>
      </c>
      <c r="BE4086" s="3" t="s">
        <v>66440</v>
      </c>
      <c r="BF4086" s="3" t="s">
        <v>75930</v>
      </c>
      <c r="BH4086" s="3">
        <v>7</v>
      </c>
      <c r="BI4086" s="3" t="s">
        <v>78836</v>
      </c>
      <c r="BL4086" s="3" t="s">
        <v>80386</v>
      </c>
      <c r="BQ4086" s="3" t="s">
        <v>84062</v>
      </c>
      <c r="BR4086" s="3" t="s">
        <v>44398</v>
      </c>
      <c r="BS4086" s="3" t="s">
        <v>45311</v>
      </c>
      <c r="BT4086" s="3" t="s">
        <v>70839</v>
      </c>
      <c r="BV4086" s="3" t="s">
        <v>83</v>
      </c>
      <c r="BW4086" s="3" t="s">
        <v>3075</v>
      </c>
      <c r="BX4086" s="3" t="s">
        <v>83</v>
      </c>
      <c r="BY4086" s="3" t="s">
        <v>91271</v>
      </c>
      <c r="BZ4086" s="3" t="s">
        <v>91271</v>
      </c>
    </row>
    <row r="4087" spans="1:78" s="3" customFormat="1" x14ac:dyDescent="0.25">
      <c r="A4087" s="3" t="s">
        <v>35349</v>
      </c>
      <c r="B4087" s="3" t="s">
        <v>38369</v>
      </c>
      <c r="C4087" s="3" t="s">
        <v>41776</v>
      </c>
      <c r="D4087" s="3" t="s">
        <v>45310</v>
      </c>
      <c r="E4087" s="3" t="s">
        <v>83</v>
      </c>
      <c r="F4087" s="3" t="s">
        <v>83</v>
      </c>
      <c r="G4087" s="3" t="s">
        <v>83</v>
      </c>
      <c r="H4087" s="3" t="s">
        <v>83</v>
      </c>
      <c r="I4087" s="3" t="s">
        <v>83</v>
      </c>
      <c r="J4087" s="3" t="s">
        <v>83</v>
      </c>
      <c r="K4087" s="3" t="s">
        <v>48915</v>
      </c>
      <c r="L4087" s="3" t="s">
        <v>83</v>
      </c>
      <c r="M4087" s="3" t="s">
        <v>83</v>
      </c>
      <c r="N4087" s="3" t="s">
        <v>83</v>
      </c>
      <c r="O4087" s="3" t="s">
        <v>83</v>
      </c>
      <c r="P4087" s="3" t="s">
        <v>83</v>
      </c>
      <c r="Q4087" s="3" t="s">
        <v>83</v>
      </c>
      <c r="S4087" s="3" t="s">
        <v>52228</v>
      </c>
      <c r="T4087" s="3" t="s">
        <v>55532</v>
      </c>
      <c r="U4087" s="3" t="s">
        <v>58372</v>
      </c>
      <c r="V4087" s="3" t="s">
        <v>44399</v>
      </c>
      <c r="W4087" s="3" t="s">
        <v>83</v>
      </c>
      <c r="X4087" s="3" t="s">
        <v>83</v>
      </c>
      <c r="Y4087" s="3" t="s">
        <v>83</v>
      </c>
      <c r="Z4087" s="3" t="s">
        <v>83</v>
      </c>
      <c r="AI4087" s="3" t="s">
        <v>60912</v>
      </c>
      <c r="AK4087" s="3" t="s">
        <v>63771</v>
      </c>
      <c r="AL4087" s="3" t="s">
        <v>65390</v>
      </c>
      <c r="AM4087" s="3" t="s">
        <v>97</v>
      </c>
      <c r="AX4087" s="3" t="s">
        <v>72246</v>
      </c>
      <c r="AY4087" s="3">
        <v>2024</v>
      </c>
      <c r="BA4087" s="3" t="s">
        <v>73242</v>
      </c>
      <c r="BE4087" s="3" t="s">
        <v>66440</v>
      </c>
      <c r="BF4087" s="3" t="s">
        <v>75929</v>
      </c>
      <c r="BH4087" s="3">
        <v>16</v>
      </c>
      <c r="BI4087" s="3" t="s">
        <v>78837</v>
      </c>
      <c r="BL4087" s="3" t="s">
        <v>80385</v>
      </c>
      <c r="BQ4087" s="3" t="s">
        <v>84061</v>
      </c>
      <c r="BR4087" s="3" t="s">
        <v>44398</v>
      </c>
      <c r="BS4087" s="3" t="s">
        <v>45310</v>
      </c>
      <c r="BT4087" s="3" t="s">
        <v>70840</v>
      </c>
      <c r="BU4087" s="3" t="s">
        <v>70841</v>
      </c>
      <c r="BV4087" s="3" t="s">
        <v>87488</v>
      </c>
      <c r="BW4087" s="3" t="s">
        <v>89192</v>
      </c>
      <c r="BX4087" s="3" t="s">
        <v>83</v>
      </c>
      <c r="BY4087" s="3" t="s">
        <v>91270</v>
      </c>
      <c r="BZ4087" s="3" t="s">
        <v>91270</v>
      </c>
    </row>
    <row r="4088" spans="1:78" s="3" customFormat="1" x14ac:dyDescent="0.25">
      <c r="A4088" s="3" t="s">
        <v>35348</v>
      </c>
      <c r="B4088" s="3" t="s">
        <v>38368</v>
      </c>
      <c r="C4088" s="3" t="s">
        <v>41775</v>
      </c>
      <c r="D4088" s="3" t="s">
        <v>45309</v>
      </c>
      <c r="E4088" s="3" t="s">
        <v>83</v>
      </c>
      <c r="F4088" s="3" t="s">
        <v>83</v>
      </c>
      <c r="G4088" s="3" t="s">
        <v>83</v>
      </c>
      <c r="H4088" s="3" t="s">
        <v>83</v>
      </c>
      <c r="I4088" s="3" t="s">
        <v>83</v>
      </c>
      <c r="J4088" s="3" t="s">
        <v>83</v>
      </c>
      <c r="K4088" s="3" t="s">
        <v>48914</v>
      </c>
      <c r="L4088" s="3" t="s">
        <v>83</v>
      </c>
      <c r="M4088" s="3" t="s">
        <v>83</v>
      </c>
      <c r="N4088" s="3" t="s">
        <v>83</v>
      </c>
      <c r="O4088" s="3" t="s">
        <v>83</v>
      </c>
      <c r="P4088" s="3" t="s">
        <v>83</v>
      </c>
      <c r="Q4088" s="3" t="s">
        <v>83</v>
      </c>
      <c r="S4088" s="3" t="s">
        <v>52227</v>
      </c>
      <c r="T4088" s="3" t="s">
        <v>21547</v>
      </c>
      <c r="U4088" s="3" t="s">
        <v>21548</v>
      </c>
      <c r="V4088" s="3" t="s">
        <v>83</v>
      </c>
      <c r="W4088" s="3" t="s">
        <v>83</v>
      </c>
      <c r="X4088" s="3" t="s">
        <v>83</v>
      </c>
      <c r="Y4088" s="3" t="s">
        <v>83</v>
      </c>
      <c r="Z4088" s="3" t="s">
        <v>83</v>
      </c>
      <c r="AI4088" s="3" t="s">
        <v>60911</v>
      </c>
      <c r="AJ4088" s="3">
        <v>1</v>
      </c>
      <c r="AK4088" s="3" t="s">
        <v>44420</v>
      </c>
      <c r="AL4088" s="3">
        <v>17499518</v>
      </c>
      <c r="AX4088" s="3" t="s">
        <v>72457</v>
      </c>
      <c r="AY4088" s="3">
        <v>2024</v>
      </c>
      <c r="BA4088" s="3" t="s">
        <v>73241</v>
      </c>
      <c r="BE4088" s="3" t="s">
        <v>66440</v>
      </c>
      <c r="BF4088" s="3" t="s">
        <v>21553</v>
      </c>
      <c r="BH4088" s="3">
        <v>14</v>
      </c>
      <c r="BI4088" s="3" t="s">
        <v>78838</v>
      </c>
      <c r="BL4088" s="3" t="s">
        <v>21553</v>
      </c>
      <c r="BM4088" s="3">
        <v>18</v>
      </c>
      <c r="BQ4088" s="3" t="s">
        <v>84060</v>
      </c>
      <c r="BR4088" s="3" t="s">
        <v>97</v>
      </c>
      <c r="BS4088" s="3" t="s">
        <v>45309</v>
      </c>
      <c r="BT4088" s="3" t="s">
        <v>44398</v>
      </c>
      <c r="BU4088" s="3" t="s">
        <v>87047</v>
      </c>
      <c r="BV4088" s="3" t="s">
        <v>48914</v>
      </c>
      <c r="BW4088" s="3" t="s">
        <v>21553</v>
      </c>
      <c r="BX4088" s="3" t="s">
        <v>90402</v>
      </c>
      <c r="BY4088" s="3" t="s">
        <v>91269</v>
      </c>
      <c r="BZ4088" s="3" t="s">
        <v>21566</v>
      </c>
    </row>
    <row r="4089" spans="1:78" s="3" customFormat="1" x14ac:dyDescent="0.25">
      <c r="A4089" s="3" t="s">
        <v>35347</v>
      </c>
      <c r="B4089" s="3" t="s">
        <v>38367</v>
      </c>
      <c r="C4089" s="3" t="s">
        <v>41774</v>
      </c>
      <c r="D4089" s="3" t="s">
        <v>45308</v>
      </c>
      <c r="E4089" s="3" t="s">
        <v>83</v>
      </c>
      <c r="F4089" s="3" t="s">
        <v>83</v>
      </c>
      <c r="G4089" s="3" t="s">
        <v>83</v>
      </c>
      <c r="H4089" s="3" t="s">
        <v>83</v>
      </c>
      <c r="I4089" s="3" t="s">
        <v>83</v>
      </c>
      <c r="J4089" s="3" t="s">
        <v>83</v>
      </c>
      <c r="K4089" s="3" t="s">
        <v>48913</v>
      </c>
      <c r="L4089" s="3" t="s">
        <v>83</v>
      </c>
      <c r="M4089" s="3" t="s">
        <v>83</v>
      </c>
      <c r="N4089" s="3" t="s">
        <v>83</v>
      </c>
      <c r="O4089" s="3" t="s">
        <v>83</v>
      </c>
      <c r="P4089" s="3" t="s">
        <v>83</v>
      </c>
      <c r="Q4089" s="3" t="s">
        <v>83</v>
      </c>
      <c r="S4089" s="3" t="s">
        <v>52226</v>
      </c>
      <c r="T4089" s="3" t="s">
        <v>55531</v>
      </c>
      <c r="U4089" s="3" t="s">
        <v>26174</v>
      </c>
      <c r="V4089" s="3" t="s">
        <v>44399</v>
      </c>
      <c r="W4089" s="3" t="s">
        <v>83</v>
      </c>
      <c r="X4089" s="3" t="s">
        <v>83</v>
      </c>
      <c r="Y4089" s="3" t="s">
        <v>83</v>
      </c>
      <c r="Z4089" s="3" t="s">
        <v>83</v>
      </c>
      <c r="AI4089" s="3" t="s">
        <v>60910</v>
      </c>
      <c r="AK4089" s="3" t="s">
        <v>63656</v>
      </c>
      <c r="AL4089" s="3" t="s">
        <v>65292</v>
      </c>
      <c r="AM4089" s="3" t="s">
        <v>97</v>
      </c>
      <c r="AX4089" s="3" t="s">
        <v>72295</v>
      </c>
      <c r="AY4089" s="3">
        <v>2024</v>
      </c>
      <c r="BA4089" s="3" t="s">
        <v>73240</v>
      </c>
      <c r="BE4089" s="3" t="s">
        <v>18012</v>
      </c>
      <c r="BF4089" s="3" t="s">
        <v>18011</v>
      </c>
      <c r="BH4089" s="3">
        <v>0</v>
      </c>
      <c r="BI4089" s="3" t="s">
        <v>26181</v>
      </c>
      <c r="BL4089" s="3" t="s">
        <v>80384</v>
      </c>
      <c r="BM4089" s="3" t="s">
        <v>70842</v>
      </c>
      <c r="BQ4089" s="3" t="s">
        <v>84059</v>
      </c>
      <c r="BR4089" s="3" t="s">
        <v>44398</v>
      </c>
      <c r="BS4089" s="3" t="s">
        <v>45308</v>
      </c>
      <c r="BT4089" s="3" t="s">
        <v>26185</v>
      </c>
      <c r="BU4089" s="3" t="s">
        <v>70843</v>
      </c>
      <c r="BV4089" s="3" t="s">
        <v>87487</v>
      </c>
      <c r="BW4089" s="3" t="s">
        <v>89191</v>
      </c>
      <c r="BX4089" s="3" t="s">
        <v>83</v>
      </c>
      <c r="BY4089" s="3" t="s">
        <v>91268</v>
      </c>
      <c r="BZ4089" s="3" t="s">
        <v>93836</v>
      </c>
    </row>
    <row r="4090" spans="1:78" s="3" customFormat="1" x14ac:dyDescent="0.25">
      <c r="A4090" s="3" t="s">
        <v>35346</v>
      </c>
      <c r="B4090" s="3" t="s">
        <v>38366</v>
      </c>
      <c r="C4090" s="3" t="s">
        <v>41773</v>
      </c>
      <c r="D4090" s="3" t="s">
        <v>45307</v>
      </c>
      <c r="E4090" s="3" t="s">
        <v>83</v>
      </c>
      <c r="F4090" s="3" t="s">
        <v>83</v>
      </c>
      <c r="G4090" s="3" t="s">
        <v>83</v>
      </c>
      <c r="H4090" s="3" t="s">
        <v>83</v>
      </c>
      <c r="I4090" s="3" t="s">
        <v>83</v>
      </c>
      <c r="J4090" s="3" t="s">
        <v>83</v>
      </c>
      <c r="K4090" s="3" t="s">
        <v>48912</v>
      </c>
      <c r="L4090" s="3" t="s">
        <v>83</v>
      </c>
      <c r="M4090" s="3" t="s">
        <v>83</v>
      </c>
      <c r="N4090" s="3" t="s">
        <v>83</v>
      </c>
      <c r="O4090" s="3" t="s">
        <v>83</v>
      </c>
      <c r="P4090" s="3" t="s">
        <v>83</v>
      </c>
      <c r="Q4090" s="3" t="s">
        <v>83</v>
      </c>
      <c r="S4090" s="3" t="s">
        <v>52225</v>
      </c>
      <c r="T4090" s="3" t="s">
        <v>55530</v>
      </c>
      <c r="U4090" s="3" t="s">
        <v>58371</v>
      </c>
      <c r="V4090" s="3" t="s">
        <v>44399</v>
      </c>
      <c r="W4090" s="3" t="s">
        <v>83</v>
      </c>
      <c r="X4090" s="3" t="s">
        <v>83</v>
      </c>
      <c r="Y4090" s="3" t="s">
        <v>83</v>
      </c>
      <c r="Z4090" s="3" t="s">
        <v>83</v>
      </c>
      <c r="AI4090" s="3" t="s">
        <v>60909</v>
      </c>
      <c r="AK4090" s="3" t="s">
        <v>44418</v>
      </c>
      <c r="AL4090" s="3" t="s">
        <v>44418</v>
      </c>
      <c r="AM4090" s="3" t="s">
        <v>97</v>
      </c>
      <c r="AX4090" s="3" t="s">
        <v>66575</v>
      </c>
      <c r="AY4090" s="3">
        <v>2024</v>
      </c>
      <c r="BA4090" s="3" t="s">
        <v>73239</v>
      </c>
      <c r="BE4090" s="3" t="s">
        <v>6953</v>
      </c>
      <c r="BF4090" s="3" t="s">
        <v>75476</v>
      </c>
      <c r="BH4090" s="3">
        <v>0</v>
      </c>
      <c r="BI4090" s="3" t="s">
        <v>78839</v>
      </c>
      <c r="BL4090" s="3" t="s">
        <v>80383</v>
      </c>
      <c r="BM4090" s="3">
        <v>12979</v>
      </c>
      <c r="BQ4090" s="3" t="s">
        <v>84058</v>
      </c>
      <c r="BR4090" s="3" t="s">
        <v>44398</v>
      </c>
      <c r="BS4090" s="3" t="s">
        <v>45307</v>
      </c>
      <c r="BT4090" s="3" t="s">
        <v>70844</v>
      </c>
      <c r="BU4090" s="3" t="s">
        <v>70845</v>
      </c>
      <c r="BV4090" s="3" t="s">
        <v>83</v>
      </c>
      <c r="BW4090" s="3" t="s">
        <v>88788</v>
      </c>
      <c r="BX4090" s="3" t="s">
        <v>83</v>
      </c>
      <c r="BY4090" s="3" t="s">
        <v>91267</v>
      </c>
      <c r="BZ4090" s="3" t="s">
        <v>91267</v>
      </c>
    </row>
    <row r="4091" spans="1:78" s="3" customFormat="1" x14ac:dyDescent="0.25">
      <c r="A4091" s="3" t="s">
        <v>35345</v>
      </c>
      <c r="B4091" s="3" t="s">
        <v>38365</v>
      </c>
      <c r="C4091" s="3" t="s">
        <v>41772</v>
      </c>
      <c r="D4091" s="3" t="s">
        <v>45306</v>
      </c>
      <c r="E4091" s="3" t="s">
        <v>83</v>
      </c>
      <c r="F4091" s="3" t="s">
        <v>83</v>
      </c>
      <c r="G4091" s="3" t="s">
        <v>83</v>
      </c>
      <c r="H4091" s="3" t="s">
        <v>83</v>
      </c>
      <c r="I4091" s="3" t="s">
        <v>83</v>
      </c>
      <c r="J4091" s="3" t="s">
        <v>83</v>
      </c>
      <c r="K4091" s="3" t="s">
        <v>48911</v>
      </c>
      <c r="L4091" s="3" t="s">
        <v>83</v>
      </c>
      <c r="M4091" s="3" t="s">
        <v>83</v>
      </c>
      <c r="N4091" s="3" t="s">
        <v>83</v>
      </c>
      <c r="O4091" s="3" t="s">
        <v>83</v>
      </c>
      <c r="P4091" s="3" t="s">
        <v>83</v>
      </c>
      <c r="Q4091" s="3" t="s">
        <v>83</v>
      </c>
      <c r="S4091" s="3" t="s">
        <v>83</v>
      </c>
      <c r="T4091" s="3" t="s">
        <v>83</v>
      </c>
      <c r="U4091" s="3" t="s">
        <v>58370</v>
      </c>
      <c r="V4091" s="3" t="s">
        <v>44426</v>
      </c>
      <c r="W4091" s="3" t="s">
        <v>83</v>
      </c>
      <c r="X4091" s="3" t="s">
        <v>83</v>
      </c>
      <c r="Y4091" s="3" t="s">
        <v>83</v>
      </c>
      <c r="Z4091" s="3" t="s">
        <v>83</v>
      </c>
      <c r="AK4091" s="3" t="s">
        <v>63770</v>
      </c>
      <c r="AL4091" s="3" t="s">
        <v>65389</v>
      </c>
      <c r="AM4091" s="3" t="s">
        <v>97</v>
      </c>
      <c r="AX4091" s="3" t="s">
        <v>72456</v>
      </c>
      <c r="AY4091" s="3">
        <v>2024</v>
      </c>
      <c r="BE4091" s="3" t="s">
        <v>66440</v>
      </c>
      <c r="BF4091" s="3" t="s">
        <v>65389</v>
      </c>
      <c r="BH4091" s="3">
        <v>10</v>
      </c>
      <c r="BI4091" s="3" t="s">
        <v>78840</v>
      </c>
      <c r="BL4091" s="3" t="s">
        <v>80382</v>
      </c>
      <c r="BQ4091" s="3" t="s">
        <v>84057</v>
      </c>
      <c r="BR4091" s="3" t="s">
        <v>44398</v>
      </c>
      <c r="BS4091" s="3" t="s">
        <v>45306</v>
      </c>
      <c r="BT4091" s="3" t="s">
        <v>70846</v>
      </c>
      <c r="BV4091" s="3" t="s">
        <v>83</v>
      </c>
      <c r="BW4091" s="3" t="s">
        <v>3075</v>
      </c>
      <c r="BX4091" s="3" t="s">
        <v>83</v>
      </c>
      <c r="BY4091" s="3" t="s">
        <v>91266</v>
      </c>
      <c r="BZ4091" s="3" t="s">
        <v>91266</v>
      </c>
    </row>
    <row r="4092" spans="1:78" s="3" customFormat="1" x14ac:dyDescent="0.25">
      <c r="A4092" s="3" t="s">
        <v>35344</v>
      </c>
      <c r="B4092" s="3" t="s">
        <v>38364</v>
      </c>
      <c r="C4092" s="3" t="s">
        <v>41771</v>
      </c>
      <c r="D4092" s="3" t="s">
        <v>45305</v>
      </c>
      <c r="E4092" s="3" t="s">
        <v>83</v>
      </c>
      <c r="F4092" s="3" t="s">
        <v>83</v>
      </c>
      <c r="G4092" s="3" t="s">
        <v>83</v>
      </c>
      <c r="H4092" s="3" t="s">
        <v>83</v>
      </c>
      <c r="I4092" s="3" t="s">
        <v>83</v>
      </c>
      <c r="J4092" s="3" t="s">
        <v>83</v>
      </c>
      <c r="K4092" s="3" t="s">
        <v>48910</v>
      </c>
      <c r="L4092" s="3" t="s">
        <v>83</v>
      </c>
      <c r="M4092" s="3" t="s">
        <v>83</v>
      </c>
      <c r="N4092" s="3" t="s">
        <v>83</v>
      </c>
      <c r="O4092" s="3" t="s">
        <v>83</v>
      </c>
      <c r="P4092" s="3" t="s">
        <v>83</v>
      </c>
      <c r="Q4092" s="3" t="s">
        <v>83</v>
      </c>
      <c r="S4092" s="3" t="s">
        <v>52224</v>
      </c>
      <c r="T4092" s="3" t="s">
        <v>55529</v>
      </c>
      <c r="U4092" s="3" t="s">
        <v>31909</v>
      </c>
      <c r="V4092" s="3" t="s">
        <v>44399</v>
      </c>
      <c r="W4092" s="3" t="s">
        <v>83</v>
      </c>
      <c r="X4092" s="3" t="s">
        <v>83</v>
      </c>
      <c r="Y4092" s="3" t="s">
        <v>83</v>
      </c>
      <c r="Z4092" s="3" t="s">
        <v>83</v>
      </c>
      <c r="AI4092" s="3" t="s">
        <v>60908</v>
      </c>
      <c r="AK4092" s="3" t="s">
        <v>44418</v>
      </c>
      <c r="AL4092" s="3" t="s">
        <v>44418</v>
      </c>
      <c r="AM4092" s="3" t="s">
        <v>97</v>
      </c>
      <c r="AX4092" s="3" t="s">
        <v>66575</v>
      </c>
      <c r="AY4092" s="3">
        <v>2024</v>
      </c>
      <c r="BA4092" s="3" t="s">
        <v>73238</v>
      </c>
      <c r="BE4092" s="3" t="s">
        <v>6953</v>
      </c>
      <c r="BF4092" s="3" t="s">
        <v>75476</v>
      </c>
      <c r="BH4092" s="3">
        <v>1</v>
      </c>
      <c r="BI4092" s="3" t="s">
        <v>31918</v>
      </c>
      <c r="BL4092" s="3" t="s">
        <v>80381</v>
      </c>
      <c r="BM4092" s="3">
        <v>12977</v>
      </c>
      <c r="BQ4092" s="3" t="s">
        <v>84056</v>
      </c>
      <c r="BR4092" s="3" t="s">
        <v>44398</v>
      </c>
      <c r="BS4092" s="3" t="s">
        <v>45305</v>
      </c>
      <c r="BT4092" s="3" t="s">
        <v>31923</v>
      </c>
      <c r="BU4092" s="3" t="s">
        <v>70847</v>
      </c>
      <c r="BV4092" s="3" t="s">
        <v>87486</v>
      </c>
      <c r="BW4092" s="3" t="s">
        <v>89190</v>
      </c>
      <c r="BX4092" s="3" t="s">
        <v>83</v>
      </c>
      <c r="BY4092" s="3" t="s">
        <v>91265</v>
      </c>
      <c r="BZ4092" s="3" t="s">
        <v>91265</v>
      </c>
    </row>
    <row r="4093" spans="1:78" s="3" customFormat="1" x14ac:dyDescent="0.25">
      <c r="A4093" s="3" t="s">
        <v>26114</v>
      </c>
      <c r="B4093" s="3" t="s">
        <v>38363</v>
      </c>
      <c r="C4093" s="3" t="s">
        <v>41770</v>
      </c>
      <c r="D4093" s="3" t="s">
        <v>45304</v>
      </c>
      <c r="E4093" s="3" t="s">
        <v>83</v>
      </c>
      <c r="F4093" s="3" t="s">
        <v>83</v>
      </c>
      <c r="G4093" s="3" t="s">
        <v>83</v>
      </c>
      <c r="H4093" s="3" t="s">
        <v>83</v>
      </c>
      <c r="I4093" s="3" t="s">
        <v>83</v>
      </c>
      <c r="J4093" s="3" t="s">
        <v>83</v>
      </c>
      <c r="K4093" s="3" t="s">
        <v>48909</v>
      </c>
      <c r="L4093" s="3" t="s">
        <v>83</v>
      </c>
      <c r="M4093" s="3" t="s">
        <v>83</v>
      </c>
      <c r="N4093" s="3" t="s">
        <v>83</v>
      </c>
      <c r="O4093" s="3" t="s">
        <v>83</v>
      </c>
      <c r="P4093" s="3" t="s">
        <v>83</v>
      </c>
      <c r="Q4093" s="3" t="s">
        <v>83</v>
      </c>
      <c r="S4093" s="3" t="s">
        <v>52223</v>
      </c>
      <c r="T4093" s="3" t="s">
        <v>55528</v>
      </c>
      <c r="U4093" s="3" t="s">
        <v>26120</v>
      </c>
      <c r="V4093" s="3" t="s">
        <v>169</v>
      </c>
      <c r="W4093" s="3" t="s">
        <v>83</v>
      </c>
      <c r="X4093" s="3" t="s">
        <v>83</v>
      </c>
      <c r="Y4093" s="3" t="s">
        <v>83</v>
      </c>
      <c r="Z4093" s="3" t="s">
        <v>83</v>
      </c>
      <c r="AJ4093" s="3">
        <v>2</v>
      </c>
      <c r="AK4093" s="3" t="s">
        <v>63769</v>
      </c>
      <c r="AL4093" s="3" t="s">
        <v>65388</v>
      </c>
      <c r="AM4093" s="3" t="s">
        <v>97</v>
      </c>
      <c r="AO4093" s="3" t="s">
        <v>44406</v>
      </c>
      <c r="AX4093" s="3" t="s">
        <v>72292</v>
      </c>
      <c r="AY4093" s="3">
        <v>2024</v>
      </c>
      <c r="BA4093" s="3" t="s">
        <v>73237</v>
      </c>
      <c r="BE4093" s="3" t="s">
        <v>26130</v>
      </c>
      <c r="BF4093" s="3" t="s">
        <v>26125</v>
      </c>
      <c r="BH4093" s="3">
        <v>2</v>
      </c>
      <c r="BI4093" s="3" t="s">
        <v>26131</v>
      </c>
      <c r="BL4093" s="3" t="s">
        <v>80380</v>
      </c>
      <c r="BM4093" s="3">
        <v>65</v>
      </c>
      <c r="BQ4093" s="3" t="s">
        <v>84055</v>
      </c>
      <c r="BR4093" s="3" t="s">
        <v>44398</v>
      </c>
      <c r="BS4093" s="3" t="s">
        <v>45304</v>
      </c>
      <c r="BT4093" s="3" t="s">
        <v>26135</v>
      </c>
      <c r="BU4093" s="3" t="s">
        <v>70848</v>
      </c>
      <c r="BV4093" s="3" t="s">
        <v>87485</v>
      </c>
      <c r="BW4093" s="3" t="s">
        <v>89189</v>
      </c>
      <c r="BX4093" s="3" t="s">
        <v>83</v>
      </c>
      <c r="BY4093" s="3" t="s">
        <v>91264</v>
      </c>
      <c r="BZ4093" s="3" t="s">
        <v>91264</v>
      </c>
    </row>
    <row r="4094" spans="1:78" s="3" customFormat="1" x14ac:dyDescent="0.25">
      <c r="A4094" s="3" t="s">
        <v>35343</v>
      </c>
      <c r="B4094" s="3" t="s">
        <v>38362</v>
      </c>
      <c r="C4094" s="3" t="s">
        <v>41769</v>
      </c>
      <c r="D4094" s="3" t="s">
        <v>45303</v>
      </c>
      <c r="E4094" s="3" t="s">
        <v>83</v>
      </c>
      <c r="F4094" s="3" t="s">
        <v>83</v>
      </c>
      <c r="G4094" s="3" t="s">
        <v>83</v>
      </c>
      <c r="H4094" s="3" t="s">
        <v>83</v>
      </c>
      <c r="I4094" s="3" t="s">
        <v>83</v>
      </c>
      <c r="J4094" s="3" t="s">
        <v>83</v>
      </c>
      <c r="K4094" s="3" t="s">
        <v>48908</v>
      </c>
      <c r="L4094" s="3" t="s">
        <v>83</v>
      </c>
      <c r="M4094" s="3" t="s">
        <v>83</v>
      </c>
      <c r="N4094" s="3" t="s">
        <v>83</v>
      </c>
      <c r="O4094" s="3" t="s">
        <v>83</v>
      </c>
      <c r="P4094" s="3" t="s">
        <v>83</v>
      </c>
      <c r="Q4094" s="3" t="s">
        <v>83</v>
      </c>
      <c r="S4094" s="3" t="s">
        <v>52222</v>
      </c>
      <c r="T4094" s="3" t="s">
        <v>55527</v>
      </c>
      <c r="U4094" s="3" t="s">
        <v>33929</v>
      </c>
      <c r="V4094" s="3" t="s">
        <v>169</v>
      </c>
      <c r="W4094" s="3" t="s">
        <v>83</v>
      </c>
      <c r="X4094" s="3" t="s">
        <v>83</v>
      </c>
      <c r="Y4094" s="3" t="s">
        <v>83</v>
      </c>
      <c r="Z4094" s="3" t="s">
        <v>83</v>
      </c>
      <c r="AI4094" s="3" t="s">
        <v>60907</v>
      </c>
      <c r="AJ4094" s="3">
        <v>2</v>
      </c>
      <c r="AK4094" s="3" t="s">
        <v>22267</v>
      </c>
      <c r="AL4094" s="3" t="s">
        <v>22267</v>
      </c>
      <c r="AM4094" s="3" t="s">
        <v>97</v>
      </c>
      <c r="AO4094" s="3" t="s">
        <v>44406</v>
      </c>
      <c r="AX4094" s="3" t="s">
        <v>72306</v>
      </c>
      <c r="AY4094" s="3">
        <v>2024</v>
      </c>
      <c r="BA4094" s="3" t="s">
        <v>73236</v>
      </c>
      <c r="BE4094" s="3" t="s">
        <v>66440</v>
      </c>
      <c r="BF4094" s="3" t="s">
        <v>22267</v>
      </c>
      <c r="BH4094" s="3">
        <v>8</v>
      </c>
      <c r="BI4094" s="3" t="s">
        <v>33937</v>
      </c>
      <c r="BL4094" s="3" t="s">
        <v>80379</v>
      </c>
      <c r="BM4094" s="3">
        <v>16</v>
      </c>
      <c r="BQ4094" s="3" t="s">
        <v>84054</v>
      </c>
      <c r="BR4094" s="3" t="s">
        <v>44398</v>
      </c>
      <c r="BS4094" s="3" t="s">
        <v>45303</v>
      </c>
      <c r="BT4094" s="3" t="s">
        <v>33941</v>
      </c>
      <c r="BU4094" s="3" t="s">
        <v>70849</v>
      </c>
      <c r="BV4094" s="3" t="s">
        <v>3075</v>
      </c>
      <c r="BW4094" s="3" t="s">
        <v>89188</v>
      </c>
      <c r="BX4094" s="3" t="s">
        <v>83</v>
      </c>
      <c r="BY4094" s="3" t="s">
        <v>33945</v>
      </c>
      <c r="BZ4094" s="3" t="s">
        <v>33945</v>
      </c>
    </row>
    <row r="4095" spans="1:78" s="3" customFormat="1" x14ac:dyDescent="0.25">
      <c r="A4095" s="3" t="s">
        <v>19986</v>
      </c>
      <c r="B4095" s="3" t="s">
        <v>38361</v>
      </c>
      <c r="C4095" s="3" t="s">
        <v>41768</v>
      </c>
      <c r="D4095" s="3" t="s">
        <v>45302</v>
      </c>
      <c r="E4095" s="3" t="s">
        <v>83</v>
      </c>
      <c r="F4095" s="3" t="s">
        <v>83</v>
      </c>
      <c r="G4095" s="3" t="s">
        <v>83</v>
      </c>
      <c r="H4095" s="3" t="s">
        <v>83</v>
      </c>
      <c r="I4095" s="3" t="s">
        <v>83</v>
      </c>
      <c r="J4095" s="3" t="s">
        <v>83</v>
      </c>
      <c r="K4095" s="3" t="s">
        <v>48907</v>
      </c>
      <c r="L4095" s="3" t="s">
        <v>83</v>
      </c>
      <c r="M4095" s="3" t="s">
        <v>83</v>
      </c>
      <c r="N4095" s="3" t="s">
        <v>83</v>
      </c>
      <c r="O4095" s="3" t="s">
        <v>83</v>
      </c>
      <c r="P4095" s="3" t="s">
        <v>83</v>
      </c>
      <c r="Q4095" s="3" t="s">
        <v>83</v>
      </c>
      <c r="S4095" s="3" t="s">
        <v>52221</v>
      </c>
      <c r="T4095" s="3" t="s">
        <v>55526</v>
      </c>
      <c r="U4095" s="3" t="s">
        <v>19999</v>
      </c>
      <c r="V4095" s="3" t="s">
        <v>44399</v>
      </c>
      <c r="W4095" s="3" t="s">
        <v>83</v>
      </c>
      <c r="X4095" s="3" t="s">
        <v>83</v>
      </c>
      <c r="Y4095" s="3" t="s">
        <v>83</v>
      </c>
      <c r="Z4095" s="3" t="s">
        <v>83</v>
      </c>
      <c r="AI4095" s="3" t="s">
        <v>60906</v>
      </c>
      <c r="AK4095" s="3" t="s">
        <v>63408</v>
      </c>
      <c r="AL4095" s="3" t="s">
        <v>65089</v>
      </c>
      <c r="AM4095" s="3" t="s">
        <v>97</v>
      </c>
      <c r="AX4095" s="3" t="s">
        <v>72295</v>
      </c>
      <c r="AY4095" s="3">
        <v>2024</v>
      </c>
      <c r="BA4095" s="3" t="s">
        <v>73235</v>
      </c>
      <c r="BE4095" s="3" t="s">
        <v>1217</v>
      </c>
      <c r="BF4095" s="3" t="s">
        <v>1216</v>
      </c>
      <c r="BH4095" s="3">
        <v>2</v>
      </c>
      <c r="BI4095" s="3" t="s">
        <v>20009</v>
      </c>
      <c r="BL4095" s="3" t="s">
        <v>80378</v>
      </c>
      <c r="BM4095" s="3">
        <v>1979</v>
      </c>
      <c r="BQ4095" s="3" t="s">
        <v>84053</v>
      </c>
      <c r="BR4095" s="3" t="s">
        <v>44398</v>
      </c>
      <c r="BS4095" s="3" t="s">
        <v>45302</v>
      </c>
      <c r="BT4095" s="3" t="s">
        <v>20013</v>
      </c>
      <c r="BU4095" s="3" t="s">
        <v>70850</v>
      </c>
      <c r="BV4095" s="3" t="s">
        <v>87484</v>
      </c>
      <c r="BW4095" s="3" t="s">
        <v>89187</v>
      </c>
      <c r="BX4095" s="3" t="s">
        <v>83</v>
      </c>
      <c r="BY4095" s="3" t="s">
        <v>91263</v>
      </c>
      <c r="BZ4095" s="3" t="s">
        <v>91263</v>
      </c>
    </row>
    <row r="4096" spans="1:78" s="3" customFormat="1" x14ac:dyDescent="0.25">
      <c r="A4096" s="3" t="s">
        <v>35342</v>
      </c>
      <c r="B4096" s="3" t="s">
        <v>38360</v>
      </c>
      <c r="C4096" s="3" t="s">
        <v>41767</v>
      </c>
      <c r="D4096" s="3" t="s">
        <v>45301</v>
      </c>
      <c r="E4096" s="3" t="s">
        <v>83</v>
      </c>
      <c r="F4096" s="3" t="s">
        <v>83</v>
      </c>
      <c r="G4096" s="3" t="s">
        <v>83</v>
      </c>
      <c r="H4096" s="3" t="s">
        <v>83</v>
      </c>
      <c r="I4096" s="3" t="s">
        <v>83</v>
      </c>
      <c r="J4096" s="3" t="s">
        <v>83</v>
      </c>
      <c r="K4096" s="3" t="s">
        <v>48906</v>
      </c>
      <c r="L4096" s="3" t="s">
        <v>83</v>
      </c>
      <c r="M4096" s="3" t="s">
        <v>83</v>
      </c>
      <c r="N4096" s="3" t="s">
        <v>83</v>
      </c>
      <c r="O4096" s="3" t="s">
        <v>83</v>
      </c>
      <c r="P4096" s="3" t="s">
        <v>83</v>
      </c>
      <c r="Q4096" s="3" t="s">
        <v>83</v>
      </c>
      <c r="S4096" s="3" t="s">
        <v>52220</v>
      </c>
      <c r="T4096" s="3" t="s">
        <v>55525</v>
      </c>
      <c r="U4096" s="3" t="s">
        <v>29505</v>
      </c>
      <c r="V4096" s="3" t="s">
        <v>169</v>
      </c>
      <c r="W4096" s="3" t="s">
        <v>83</v>
      </c>
      <c r="X4096" s="3" t="s">
        <v>83</v>
      </c>
      <c r="Y4096" s="3" t="s">
        <v>83</v>
      </c>
      <c r="Z4096" s="3" t="s">
        <v>83</v>
      </c>
      <c r="AI4096" s="3" t="s">
        <v>60905</v>
      </c>
      <c r="AJ4096" s="3">
        <v>1</v>
      </c>
      <c r="AK4096" s="3" t="s">
        <v>3747</v>
      </c>
      <c r="AL4096" s="3" t="s">
        <v>3747</v>
      </c>
      <c r="AM4096" s="3" t="s">
        <v>97</v>
      </c>
      <c r="AO4096" s="3" t="s">
        <v>44406</v>
      </c>
      <c r="AX4096" s="3" t="s">
        <v>72306</v>
      </c>
      <c r="AY4096" s="3">
        <v>2024</v>
      </c>
      <c r="BA4096" s="3" t="s">
        <v>73234</v>
      </c>
      <c r="BE4096" s="3" t="s">
        <v>66440</v>
      </c>
      <c r="BF4096" s="3" t="s">
        <v>3747</v>
      </c>
      <c r="BH4096" s="3">
        <v>8</v>
      </c>
      <c r="BI4096" s="3" t="s">
        <v>78841</v>
      </c>
      <c r="BL4096" s="3" t="s">
        <v>80377</v>
      </c>
      <c r="BM4096" s="3">
        <v>17</v>
      </c>
      <c r="BQ4096" s="3" t="s">
        <v>84052</v>
      </c>
      <c r="BR4096" s="3" t="s">
        <v>44398</v>
      </c>
      <c r="BS4096" s="3" t="s">
        <v>45301</v>
      </c>
      <c r="BT4096" s="3" t="s">
        <v>86805</v>
      </c>
      <c r="BU4096" s="3" t="s">
        <v>87046</v>
      </c>
      <c r="BV4096" s="3" t="s">
        <v>87483</v>
      </c>
      <c r="BW4096" s="3" t="s">
        <v>89186</v>
      </c>
      <c r="BX4096" s="3" t="s">
        <v>83</v>
      </c>
      <c r="BY4096" s="3" t="s">
        <v>91262</v>
      </c>
      <c r="BZ4096" s="3" t="s">
        <v>91262</v>
      </c>
    </row>
    <row r="4097" spans="1:78" s="3" customFormat="1" x14ac:dyDescent="0.25">
      <c r="A4097" s="3" t="s">
        <v>25098</v>
      </c>
      <c r="B4097" s="3" t="s">
        <v>38359</v>
      </c>
      <c r="C4097" s="3" t="s">
        <v>41766</v>
      </c>
      <c r="D4097" s="3" t="s">
        <v>45300</v>
      </c>
      <c r="E4097" s="3" t="s">
        <v>83</v>
      </c>
      <c r="F4097" s="3" t="s">
        <v>83</v>
      </c>
      <c r="G4097" s="3" t="s">
        <v>83</v>
      </c>
      <c r="H4097" s="3" t="s">
        <v>83</v>
      </c>
      <c r="I4097" s="3" t="s">
        <v>83</v>
      </c>
      <c r="J4097" s="3" t="s">
        <v>83</v>
      </c>
      <c r="K4097" s="3" t="s">
        <v>48905</v>
      </c>
      <c r="L4097" s="3" t="s">
        <v>83</v>
      </c>
      <c r="M4097" s="3" t="s">
        <v>83</v>
      </c>
      <c r="N4097" s="3" t="s">
        <v>83</v>
      </c>
      <c r="O4097" s="3" t="s">
        <v>83</v>
      </c>
      <c r="P4097" s="3" t="s">
        <v>83</v>
      </c>
      <c r="Q4097" s="3" t="s">
        <v>83</v>
      </c>
      <c r="S4097" s="3" t="s">
        <v>52219</v>
      </c>
      <c r="T4097" s="3" t="s">
        <v>55524</v>
      </c>
      <c r="U4097" s="3" t="s">
        <v>25106</v>
      </c>
      <c r="V4097" s="3" t="s">
        <v>169</v>
      </c>
      <c r="W4097" s="3" t="s">
        <v>83</v>
      </c>
      <c r="X4097" s="3" t="s">
        <v>83</v>
      </c>
      <c r="Y4097" s="3" t="s">
        <v>83</v>
      </c>
      <c r="Z4097" s="3" t="s">
        <v>83</v>
      </c>
      <c r="AI4097" s="3" t="s">
        <v>60904</v>
      </c>
      <c r="AK4097" s="3" t="s">
        <v>63496</v>
      </c>
      <c r="AL4097" s="3" t="s">
        <v>1546</v>
      </c>
      <c r="AM4097" s="3" t="s">
        <v>97</v>
      </c>
      <c r="AO4097" s="3" t="s">
        <v>63380</v>
      </c>
      <c r="AX4097" s="3" t="s">
        <v>72267</v>
      </c>
      <c r="AY4097" s="3">
        <v>2024</v>
      </c>
      <c r="BA4097" s="3" t="s">
        <v>73233</v>
      </c>
      <c r="BE4097" s="3" t="s">
        <v>1555</v>
      </c>
      <c r="BF4097" s="3" t="s">
        <v>1556</v>
      </c>
      <c r="BH4097" s="3">
        <v>27</v>
      </c>
      <c r="BI4097" s="3" t="s">
        <v>25115</v>
      </c>
      <c r="BL4097" s="3" t="s">
        <v>80376</v>
      </c>
      <c r="BM4097" s="3">
        <v>216</v>
      </c>
      <c r="BQ4097" s="3" t="s">
        <v>84051</v>
      </c>
      <c r="BR4097" s="3" t="s">
        <v>44398</v>
      </c>
      <c r="BS4097" s="3" t="s">
        <v>45300</v>
      </c>
      <c r="BT4097" s="3" t="s">
        <v>25119</v>
      </c>
      <c r="BU4097" s="3" t="s">
        <v>70851</v>
      </c>
      <c r="BV4097" s="3" t="s">
        <v>87482</v>
      </c>
      <c r="BW4097" s="3" t="s">
        <v>89185</v>
      </c>
      <c r="BX4097" s="3" t="s">
        <v>83</v>
      </c>
      <c r="BY4097" s="3" t="s">
        <v>91261</v>
      </c>
      <c r="BZ4097" s="3" t="s">
        <v>91261</v>
      </c>
    </row>
    <row r="4098" spans="1:78" s="3" customFormat="1" x14ac:dyDescent="0.25">
      <c r="A4098" s="3" t="s">
        <v>25340</v>
      </c>
      <c r="B4098" s="3" t="s">
        <v>38358</v>
      </c>
      <c r="C4098" s="3" t="s">
        <v>41765</v>
      </c>
      <c r="D4098" s="3" t="s">
        <v>45299</v>
      </c>
      <c r="E4098" s="3" t="s">
        <v>83</v>
      </c>
      <c r="F4098" s="3" t="s">
        <v>83</v>
      </c>
      <c r="G4098" s="3" t="s">
        <v>83</v>
      </c>
      <c r="H4098" s="3" t="s">
        <v>83</v>
      </c>
      <c r="I4098" s="3" t="s">
        <v>83</v>
      </c>
      <c r="J4098" s="3" t="s">
        <v>83</v>
      </c>
      <c r="K4098" s="3" t="s">
        <v>48904</v>
      </c>
      <c r="L4098" s="3" t="s">
        <v>83</v>
      </c>
      <c r="M4098" s="3" t="s">
        <v>83</v>
      </c>
      <c r="N4098" s="3" t="s">
        <v>83</v>
      </c>
      <c r="O4098" s="3" t="s">
        <v>83</v>
      </c>
      <c r="P4098" s="3" t="s">
        <v>83</v>
      </c>
      <c r="Q4098" s="3" t="s">
        <v>83</v>
      </c>
      <c r="S4098" s="3" t="s">
        <v>52218</v>
      </c>
      <c r="T4098" s="3" t="s">
        <v>83</v>
      </c>
      <c r="U4098" s="3" t="s">
        <v>25347</v>
      </c>
      <c r="V4098" s="3" t="s">
        <v>169</v>
      </c>
      <c r="W4098" s="3" t="s">
        <v>83</v>
      </c>
      <c r="X4098" s="3" t="s">
        <v>83</v>
      </c>
      <c r="Y4098" s="3" t="s">
        <v>83</v>
      </c>
      <c r="Z4098" s="3" t="s">
        <v>83</v>
      </c>
      <c r="AI4098" s="3" t="s">
        <v>60903</v>
      </c>
      <c r="AJ4098" s="3">
        <v>1</v>
      </c>
      <c r="AK4098" s="3" t="s">
        <v>25352</v>
      </c>
      <c r="AL4098" s="3" t="s">
        <v>25353</v>
      </c>
      <c r="AM4098" s="3" t="s">
        <v>97</v>
      </c>
      <c r="AX4098" s="3" t="s">
        <v>72282</v>
      </c>
      <c r="AY4098" s="3">
        <v>2024</v>
      </c>
      <c r="BA4098" s="3" t="s">
        <v>73232</v>
      </c>
      <c r="BE4098" s="3" t="s">
        <v>25358</v>
      </c>
      <c r="BF4098" s="3" t="s">
        <v>25359</v>
      </c>
      <c r="BH4098" s="3">
        <v>27</v>
      </c>
      <c r="BI4098" s="3" t="s">
        <v>25360</v>
      </c>
      <c r="BL4098" s="3" t="s">
        <v>80375</v>
      </c>
      <c r="BM4098" s="3">
        <v>44</v>
      </c>
      <c r="BQ4098" s="3" t="s">
        <v>84050</v>
      </c>
      <c r="BR4098" s="3" t="s">
        <v>44398</v>
      </c>
      <c r="BS4098" s="3" t="s">
        <v>45299</v>
      </c>
      <c r="BT4098" s="3" t="s">
        <v>25364</v>
      </c>
      <c r="BV4098" s="3" t="s">
        <v>87481</v>
      </c>
      <c r="BW4098" s="3" t="s">
        <v>89184</v>
      </c>
      <c r="BX4098" s="3" t="s">
        <v>83</v>
      </c>
      <c r="BY4098" s="3" t="s">
        <v>25367</v>
      </c>
      <c r="BZ4098" s="3" t="s">
        <v>25367</v>
      </c>
    </row>
    <row r="4099" spans="1:78" s="3" customFormat="1" x14ac:dyDescent="0.25">
      <c r="A4099" s="3" t="s">
        <v>35341</v>
      </c>
      <c r="B4099" s="3" t="s">
        <v>38357</v>
      </c>
      <c r="C4099" s="3" t="s">
        <v>41764</v>
      </c>
      <c r="D4099" s="3" t="s">
        <v>45298</v>
      </c>
      <c r="E4099" s="3" t="s">
        <v>83</v>
      </c>
      <c r="F4099" s="3" t="s">
        <v>83</v>
      </c>
      <c r="G4099" s="3" t="s">
        <v>83</v>
      </c>
      <c r="H4099" s="3" t="s">
        <v>83</v>
      </c>
      <c r="I4099" s="3" t="s">
        <v>83</v>
      </c>
      <c r="J4099" s="3" t="s">
        <v>83</v>
      </c>
      <c r="K4099" s="3" t="s">
        <v>48903</v>
      </c>
      <c r="L4099" s="3" t="s">
        <v>83</v>
      </c>
      <c r="M4099" s="3" t="s">
        <v>83</v>
      </c>
      <c r="N4099" s="3" t="s">
        <v>83</v>
      </c>
      <c r="O4099" s="3" t="s">
        <v>83</v>
      </c>
      <c r="P4099" s="3" t="s">
        <v>83</v>
      </c>
      <c r="Q4099" s="3" t="s">
        <v>83</v>
      </c>
      <c r="S4099" s="3" t="s">
        <v>52217</v>
      </c>
      <c r="T4099" s="3" t="s">
        <v>55523</v>
      </c>
      <c r="U4099" s="3" t="s">
        <v>33634</v>
      </c>
      <c r="V4099" s="3" t="s">
        <v>169</v>
      </c>
      <c r="W4099" s="3" t="s">
        <v>83</v>
      </c>
      <c r="X4099" s="3" t="s">
        <v>83</v>
      </c>
      <c r="Y4099" s="3" t="s">
        <v>83</v>
      </c>
      <c r="Z4099" s="3" t="s">
        <v>83</v>
      </c>
      <c r="AI4099" s="3" t="s">
        <v>60902</v>
      </c>
      <c r="AJ4099" s="3">
        <v>6</v>
      </c>
      <c r="AK4099" s="3" t="s">
        <v>63381</v>
      </c>
      <c r="AL4099" s="3" t="s">
        <v>65069</v>
      </c>
      <c r="AM4099" s="3" t="s">
        <v>97</v>
      </c>
      <c r="AO4099" s="3" t="s">
        <v>44406</v>
      </c>
      <c r="AX4099" s="3" t="s">
        <v>72292</v>
      </c>
      <c r="AY4099" s="3">
        <v>2024</v>
      </c>
      <c r="BA4099" s="3" t="s">
        <v>73231</v>
      </c>
      <c r="BE4099" s="3" t="s">
        <v>30471</v>
      </c>
      <c r="BF4099" s="3" t="s">
        <v>30472</v>
      </c>
      <c r="BH4099" s="3">
        <v>1</v>
      </c>
      <c r="BI4099" s="3" t="s">
        <v>33642</v>
      </c>
      <c r="BL4099" s="3" t="s">
        <v>80374</v>
      </c>
      <c r="BM4099" s="3">
        <v>27</v>
      </c>
      <c r="BQ4099" s="3" t="s">
        <v>84049</v>
      </c>
      <c r="BR4099" s="3" t="s">
        <v>44398</v>
      </c>
      <c r="BS4099" s="3" t="s">
        <v>45298</v>
      </c>
      <c r="BT4099" s="3" t="s">
        <v>33646</v>
      </c>
      <c r="BU4099" s="3" t="s">
        <v>70852</v>
      </c>
      <c r="BV4099" s="3" t="s">
        <v>87480</v>
      </c>
      <c r="BW4099" s="3" t="s">
        <v>89066</v>
      </c>
      <c r="BX4099" s="3" t="s">
        <v>83</v>
      </c>
      <c r="BY4099" s="3" t="s">
        <v>91260</v>
      </c>
      <c r="BZ4099" s="3" t="s">
        <v>91260</v>
      </c>
    </row>
    <row r="4100" spans="1:78" s="3" customFormat="1" x14ac:dyDescent="0.25">
      <c r="A4100" s="3" t="s">
        <v>20459</v>
      </c>
      <c r="B4100" s="3" t="s">
        <v>38356</v>
      </c>
      <c r="C4100" s="3" t="s">
        <v>41763</v>
      </c>
      <c r="D4100" s="3" t="s">
        <v>45297</v>
      </c>
      <c r="E4100" s="3" t="s">
        <v>83</v>
      </c>
      <c r="F4100" s="3" t="s">
        <v>83</v>
      </c>
      <c r="G4100" s="3" t="s">
        <v>83</v>
      </c>
      <c r="H4100" s="3" t="s">
        <v>83</v>
      </c>
      <c r="I4100" s="3" t="s">
        <v>83</v>
      </c>
      <c r="J4100" s="3" t="s">
        <v>83</v>
      </c>
      <c r="K4100" s="3" t="s">
        <v>48902</v>
      </c>
      <c r="L4100" s="3" t="s">
        <v>83</v>
      </c>
      <c r="M4100" s="3" t="s">
        <v>83</v>
      </c>
      <c r="N4100" s="3" t="s">
        <v>83</v>
      </c>
      <c r="O4100" s="3" t="s">
        <v>83</v>
      </c>
      <c r="P4100" s="3" t="s">
        <v>83</v>
      </c>
      <c r="Q4100" s="3" t="s">
        <v>83</v>
      </c>
      <c r="S4100" s="3" t="s">
        <v>52216</v>
      </c>
      <c r="T4100" s="3" t="s">
        <v>20466</v>
      </c>
      <c r="U4100" s="3" t="s">
        <v>20467</v>
      </c>
      <c r="V4100" s="3" t="s">
        <v>169</v>
      </c>
      <c r="W4100" s="3" t="s">
        <v>83</v>
      </c>
      <c r="X4100" s="3" t="s">
        <v>83</v>
      </c>
      <c r="Y4100" s="3" t="s">
        <v>83</v>
      </c>
      <c r="Z4100" s="3" t="s">
        <v>83</v>
      </c>
      <c r="AI4100" s="3" t="s">
        <v>60901</v>
      </c>
      <c r="AJ4100" s="3">
        <v>12</v>
      </c>
      <c r="AK4100" s="3" t="s">
        <v>63768</v>
      </c>
      <c r="AL4100" s="3" t="s">
        <v>65387</v>
      </c>
      <c r="AM4100" s="3" t="s">
        <v>97</v>
      </c>
      <c r="AX4100" s="3" t="s">
        <v>72292</v>
      </c>
      <c r="AY4100" s="3">
        <v>2024</v>
      </c>
      <c r="BA4100" s="3" t="s">
        <v>73230</v>
      </c>
      <c r="BE4100" s="3" t="s">
        <v>20478</v>
      </c>
      <c r="BF4100" s="3" t="s">
        <v>20479</v>
      </c>
      <c r="BH4100" s="3">
        <v>31</v>
      </c>
      <c r="BI4100" s="3" t="s">
        <v>20480</v>
      </c>
      <c r="BL4100" s="3" t="s">
        <v>80373</v>
      </c>
      <c r="BM4100" s="3">
        <v>20</v>
      </c>
      <c r="BQ4100" s="3" t="s">
        <v>84048</v>
      </c>
      <c r="BR4100" s="3" t="s">
        <v>44398</v>
      </c>
      <c r="BS4100" s="3" t="s">
        <v>45297</v>
      </c>
      <c r="BT4100" s="3" t="s">
        <v>20485</v>
      </c>
      <c r="BU4100" s="3" t="s">
        <v>20486</v>
      </c>
      <c r="BV4100" s="3" t="s">
        <v>20464</v>
      </c>
      <c r="BW4100" s="3" t="s">
        <v>89183</v>
      </c>
      <c r="BX4100" s="3" t="s">
        <v>83</v>
      </c>
      <c r="BY4100" s="3" t="s">
        <v>91259</v>
      </c>
      <c r="BZ4100" s="3" t="s">
        <v>91259</v>
      </c>
    </row>
    <row r="4101" spans="1:78" s="3" customFormat="1" x14ac:dyDescent="0.25">
      <c r="A4101" s="3" t="s">
        <v>35340</v>
      </c>
      <c r="B4101" s="3" t="s">
        <v>38355</v>
      </c>
      <c r="C4101" s="3" t="s">
        <v>41762</v>
      </c>
      <c r="D4101" s="3" t="s">
        <v>45296</v>
      </c>
      <c r="E4101" s="3" t="s">
        <v>83</v>
      </c>
      <c r="F4101" s="3" t="s">
        <v>83</v>
      </c>
      <c r="G4101" s="3" t="s">
        <v>83</v>
      </c>
      <c r="H4101" s="3" t="s">
        <v>83</v>
      </c>
      <c r="I4101" s="3" t="s">
        <v>83</v>
      </c>
      <c r="J4101" s="3" t="s">
        <v>83</v>
      </c>
      <c r="K4101" s="3" t="s">
        <v>48901</v>
      </c>
      <c r="L4101" s="3" t="s">
        <v>83</v>
      </c>
      <c r="M4101" s="3" t="s">
        <v>83</v>
      </c>
      <c r="N4101" s="3" t="s">
        <v>83</v>
      </c>
      <c r="O4101" s="3" t="s">
        <v>83</v>
      </c>
      <c r="P4101" s="3" t="s">
        <v>83</v>
      </c>
      <c r="Q4101" s="3" t="s">
        <v>83</v>
      </c>
      <c r="S4101" s="3" t="s">
        <v>52215</v>
      </c>
      <c r="T4101" s="3" t="s">
        <v>55522</v>
      </c>
      <c r="U4101" s="3" t="s">
        <v>58369</v>
      </c>
      <c r="V4101" s="3" t="s">
        <v>44399</v>
      </c>
      <c r="W4101" s="3" t="s">
        <v>83</v>
      </c>
      <c r="X4101" s="3" t="s">
        <v>83</v>
      </c>
      <c r="Y4101" s="3" t="s">
        <v>83</v>
      </c>
      <c r="Z4101" s="3" t="s">
        <v>83</v>
      </c>
      <c r="AI4101" s="3" t="s">
        <v>60900</v>
      </c>
      <c r="AK4101" s="3" t="s">
        <v>63618</v>
      </c>
      <c r="AL4101" s="3" t="s">
        <v>65267</v>
      </c>
      <c r="AM4101" s="3" t="s">
        <v>97</v>
      </c>
      <c r="AX4101" s="3" t="s">
        <v>72246</v>
      </c>
      <c r="AY4101" s="3">
        <v>2024</v>
      </c>
      <c r="BA4101" s="3" t="s">
        <v>73229</v>
      </c>
      <c r="BE4101" s="3" t="s">
        <v>66440</v>
      </c>
      <c r="BF4101" s="3" t="s">
        <v>75928</v>
      </c>
      <c r="BH4101" s="3">
        <v>0</v>
      </c>
      <c r="BI4101" s="3" t="s">
        <v>78842</v>
      </c>
      <c r="BL4101" s="3" t="s">
        <v>80372</v>
      </c>
      <c r="BQ4101" s="3" t="s">
        <v>84047</v>
      </c>
      <c r="BR4101" s="3" t="s">
        <v>44398</v>
      </c>
      <c r="BS4101" s="3" t="s">
        <v>45296</v>
      </c>
      <c r="BT4101" s="3" t="s">
        <v>70853</v>
      </c>
      <c r="BU4101" s="3" t="s">
        <v>70854</v>
      </c>
      <c r="BV4101" s="3" t="s">
        <v>83</v>
      </c>
      <c r="BW4101" s="3" t="s">
        <v>88788</v>
      </c>
      <c r="BX4101" s="3" t="s">
        <v>83</v>
      </c>
      <c r="BY4101" s="3" t="s">
        <v>91258</v>
      </c>
      <c r="BZ4101" s="3" t="s">
        <v>91258</v>
      </c>
    </row>
    <row r="4102" spans="1:78" s="3" customFormat="1" x14ac:dyDescent="0.25">
      <c r="A4102" s="3" t="s">
        <v>35339</v>
      </c>
      <c r="B4102" s="3" t="s">
        <v>38354</v>
      </c>
      <c r="C4102" s="3" t="s">
        <v>41761</v>
      </c>
      <c r="D4102" s="3" t="s">
        <v>45295</v>
      </c>
      <c r="E4102" s="3" t="s">
        <v>83</v>
      </c>
      <c r="F4102" s="3" t="s">
        <v>83</v>
      </c>
      <c r="G4102" s="3" t="s">
        <v>83</v>
      </c>
      <c r="H4102" s="3" t="s">
        <v>83</v>
      </c>
      <c r="I4102" s="3" t="s">
        <v>83</v>
      </c>
      <c r="J4102" s="3" t="s">
        <v>83</v>
      </c>
      <c r="K4102" s="3" t="s">
        <v>48900</v>
      </c>
      <c r="L4102" s="3" t="s">
        <v>83</v>
      </c>
      <c r="M4102" s="3" t="s">
        <v>83</v>
      </c>
      <c r="N4102" s="3" t="s">
        <v>83</v>
      </c>
      <c r="O4102" s="3" t="s">
        <v>83</v>
      </c>
      <c r="P4102" s="3" t="s">
        <v>83</v>
      </c>
      <c r="Q4102" s="3" t="s">
        <v>83</v>
      </c>
      <c r="S4102" s="3" t="s">
        <v>52214</v>
      </c>
      <c r="T4102" s="3" t="s">
        <v>55521</v>
      </c>
      <c r="U4102" s="3" t="s">
        <v>58368</v>
      </c>
      <c r="V4102" s="3" t="s">
        <v>44399</v>
      </c>
      <c r="W4102" s="3" t="s">
        <v>83</v>
      </c>
      <c r="X4102" s="3" t="s">
        <v>83</v>
      </c>
      <c r="Y4102" s="3" t="s">
        <v>83</v>
      </c>
      <c r="Z4102" s="3" t="s">
        <v>83</v>
      </c>
      <c r="AI4102" s="3" t="s">
        <v>60899</v>
      </c>
      <c r="AK4102" s="3" t="s">
        <v>63767</v>
      </c>
      <c r="AL4102" s="3" t="s">
        <v>65386</v>
      </c>
      <c r="AM4102" s="3" t="s">
        <v>97</v>
      </c>
      <c r="AX4102" s="3" t="s">
        <v>72246</v>
      </c>
      <c r="AY4102" s="3">
        <v>2024</v>
      </c>
      <c r="BA4102" s="3" t="s">
        <v>73228</v>
      </c>
      <c r="BE4102" s="3" t="s">
        <v>66440</v>
      </c>
      <c r="BF4102" s="3" t="s">
        <v>75927</v>
      </c>
      <c r="BH4102" s="3">
        <v>0</v>
      </c>
      <c r="BI4102" s="3" t="s">
        <v>78843</v>
      </c>
      <c r="BL4102" s="3" t="s">
        <v>80371</v>
      </c>
      <c r="BQ4102" s="3" t="s">
        <v>84046</v>
      </c>
      <c r="BR4102" s="3" t="s">
        <v>44398</v>
      </c>
      <c r="BS4102" s="3" t="s">
        <v>45295</v>
      </c>
      <c r="BT4102" s="3" t="s">
        <v>70855</v>
      </c>
      <c r="BU4102" s="3" t="s">
        <v>70856</v>
      </c>
      <c r="BV4102" s="3" t="s">
        <v>87479</v>
      </c>
      <c r="BW4102" s="3" t="s">
        <v>89182</v>
      </c>
      <c r="BX4102" s="3" t="s">
        <v>83</v>
      </c>
      <c r="BY4102" s="3" t="s">
        <v>91257</v>
      </c>
      <c r="BZ4102" s="3" t="s">
        <v>91257</v>
      </c>
    </row>
    <row r="4103" spans="1:78" s="3" customFormat="1" x14ac:dyDescent="0.25">
      <c r="A4103" s="3" t="s">
        <v>35338</v>
      </c>
      <c r="B4103" s="3" t="s">
        <v>38353</v>
      </c>
      <c r="C4103" s="3" t="s">
        <v>41760</v>
      </c>
      <c r="D4103" s="3" t="s">
        <v>45294</v>
      </c>
      <c r="E4103" s="3" t="s">
        <v>83</v>
      </c>
      <c r="F4103" s="3" t="s">
        <v>83</v>
      </c>
      <c r="G4103" s="3" t="s">
        <v>83</v>
      </c>
      <c r="H4103" s="3" t="s">
        <v>83</v>
      </c>
      <c r="I4103" s="3" t="s">
        <v>83</v>
      </c>
      <c r="J4103" s="3" t="s">
        <v>83</v>
      </c>
      <c r="K4103" s="3" t="s">
        <v>48899</v>
      </c>
      <c r="L4103" s="3" t="s">
        <v>83</v>
      </c>
      <c r="M4103" s="3" t="s">
        <v>83</v>
      </c>
      <c r="N4103" s="3" t="s">
        <v>83</v>
      </c>
      <c r="O4103" s="3" t="s">
        <v>83</v>
      </c>
      <c r="P4103" s="3" t="s">
        <v>83</v>
      </c>
      <c r="Q4103" s="3" t="s">
        <v>83</v>
      </c>
      <c r="S4103" s="3" t="s">
        <v>52213</v>
      </c>
      <c r="T4103" s="3" t="s">
        <v>55520</v>
      </c>
      <c r="U4103" s="3" t="s">
        <v>58367</v>
      </c>
      <c r="V4103" s="3" t="s">
        <v>44399</v>
      </c>
      <c r="W4103" s="3" t="s">
        <v>83</v>
      </c>
      <c r="X4103" s="3" t="s">
        <v>83</v>
      </c>
      <c r="Y4103" s="3" t="s">
        <v>83</v>
      </c>
      <c r="Z4103" s="3" t="s">
        <v>83</v>
      </c>
      <c r="AI4103" s="3" t="s">
        <v>60898</v>
      </c>
      <c r="AK4103" s="3" t="s">
        <v>63766</v>
      </c>
      <c r="AL4103" s="3" t="s">
        <v>65385</v>
      </c>
      <c r="AM4103" s="3" t="s">
        <v>97</v>
      </c>
      <c r="AX4103" s="3" t="s">
        <v>72246</v>
      </c>
      <c r="AY4103" s="3">
        <v>2024</v>
      </c>
      <c r="BA4103" s="3" t="s">
        <v>73227</v>
      </c>
      <c r="BE4103" s="3" t="s">
        <v>66440</v>
      </c>
      <c r="BF4103" s="3" t="s">
        <v>75926</v>
      </c>
      <c r="BH4103" s="3">
        <v>0</v>
      </c>
      <c r="BI4103" s="3" t="s">
        <v>78844</v>
      </c>
      <c r="BL4103" s="3" t="s">
        <v>80370</v>
      </c>
      <c r="BQ4103" s="3" t="s">
        <v>84045</v>
      </c>
      <c r="BR4103" s="3" t="s">
        <v>44398</v>
      </c>
      <c r="BS4103" s="3" t="s">
        <v>45294</v>
      </c>
      <c r="BT4103" s="3" t="s">
        <v>70857</v>
      </c>
      <c r="BU4103" s="3" t="s">
        <v>70858</v>
      </c>
      <c r="BV4103" s="3" t="s">
        <v>87478</v>
      </c>
      <c r="BW4103" s="3" t="s">
        <v>89181</v>
      </c>
      <c r="BX4103" s="3" t="s">
        <v>83</v>
      </c>
      <c r="BY4103" s="3" t="s">
        <v>91256</v>
      </c>
      <c r="BZ4103" s="3" t="s">
        <v>91256</v>
      </c>
    </row>
    <row r="4104" spans="1:78" s="3" customFormat="1" x14ac:dyDescent="0.25">
      <c r="A4104" s="3" t="s">
        <v>35337</v>
      </c>
      <c r="B4104" s="3" t="s">
        <v>38352</v>
      </c>
      <c r="C4104" s="3" t="s">
        <v>41759</v>
      </c>
      <c r="D4104" s="3" t="s">
        <v>45293</v>
      </c>
      <c r="E4104" s="3" t="s">
        <v>83</v>
      </c>
      <c r="F4104" s="3" t="s">
        <v>83</v>
      </c>
      <c r="G4104" s="3" t="s">
        <v>83</v>
      </c>
      <c r="H4104" s="3" t="s">
        <v>83</v>
      </c>
      <c r="I4104" s="3" t="s">
        <v>83</v>
      </c>
      <c r="J4104" s="3" t="s">
        <v>83</v>
      </c>
      <c r="K4104" s="3" t="s">
        <v>48898</v>
      </c>
      <c r="L4104" s="3" t="s">
        <v>83</v>
      </c>
      <c r="M4104" s="3" t="s">
        <v>83</v>
      </c>
      <c r="N4104" s="3" t="s">
        <v>83</v>
      </c>
      <c r="O4104" s="3" t="s">
        <v>83</v>
      </c>
      <c r="P4104" s="3" t="s">
        <v>83</v>
      </c>
      <c r="Q4104" s="3" t="s">
        <v>83</v>
      </c>
      <c r="S4104" s="3" t="s">
        <v>52212</v>
      </c>
      <c r="T4104" s="3" t="s">
        <v>83</v>
      </c>
      <c r="U4104" s="3" t="s">
        <v>83</v>
      </c>
      <c r="V4104" s="3" t="s">
        <v>44399</v>
      </c>
      <c r="W4104" s="3" t="s">
        <v>83</v>
      </c>
      <c r="X4104" s="3" t="s">
        <v>83</v>
      </c>
      <c r="Y4104" s="3" t="s">
        <v>83</v>
      </c>
      <c r="Z4104" s="3" t="s">
        <v>83</v>
      </c>
      <c r="AI4104" s="3" t="s">
        <v>60897</v>
      </c>
      <c r="AK4104" s="3" t="s">
        <v>63765</v>
      </c>
      <c r="AL4104" s="3" t="s">
        <v>65384</v>
      </c>
      <c r="AM4104" s="3" t="s">
        <v>97</v>
      </c>
      <c r="AX4104" s="3" t="s">
        <v>72427</v>
      </c>
      <c r="AY4104" s="3">
        <v>2024</v>
      </c>
      <c r="BA4104" s="3" t="s">
        <v>73226</v>
      </c>
      <c r="BE4104" s="3" t="s">
        <v>66440</v>
      </c>
      <c r="BF4104" s="3" t="s">
        <v>75925</v>
      </c>
      <c r="BH4104" s="3">
        <v>0</v>
      </c>
      <c r="BI4104" s="3" t="s">
        <v>78845</v>
      </c>
      <c r="BL4104" s="3" t="s">
        <v>80369</v>
      </c>
      <c r="BM4104" s="3">
        <v>3</v>
      </c>
      <c r="BQ4104" s="3" t="s">
        <v>84044</v>
      </c>
      <c r="BR4104" s="3" t="s">
        <v>44398</v>
      </c>
      <c r="BS4104" s="3" t="s">
        <v>45293</v>
      </c>
      <c r="BT4104" s="3" t="s">
        <v>70859</v>
      </c>
      <c r="BV4104" s="3" t="s">
        <v>87477</v>
      </c>
      <c r="BW4104" s="3" t="s">
        <v>89180</v>
      </c>
      <c r="BX4104" s="3" t="s">
        <v>83</v>
      </c>
      <c r="BY4104" s="3" t="s">
        <v>91255</v>
      </c>
      <c r="BZ4104" s="3" t="s">
        <v>91255</v>
      </c>
    </row>
    <row r="4105" spans="1:78" s="3" customFormat="1" x14ac:dyDescent="0.25">
      <c r="A4105" s="3" t="s">
        <v>35336</v>
      </c>
      <c r="B4105" s="3" t="s">
        <v>38351</v>
      </c>
      <c r="C4105" s="3" t="s">
        <v>41758</v>
      </c>
      <c r="D4105" s="3" t="s">
        <v>45292</v>
      </c>
      <c r="E4105" s="3" t="s">
        <v>83</v>
      </c>
      <c r="F4105" s="3" t="s">
        <v>83</v>
      </c>
      <c r="G4105" s="3" t="s">
        <v>83</v>
      </c>
      <c r="H4105" s="3" t="s">
        <v>83</v>
      </c>
      <c r="I4105" s="3" t="s">
        <v>83</v>
      </c>
      <c r="J4105" s="3" t="s">
        <v>83</v>
      </c>
      <c r="K4105" s="3" t="s">
        <v>48897</v>
      </c>
      <c r="L4105" s="3" t="s">
        <v>83</v>
      </c>
      <c r="M4105" s="3" t="s">
        <v>83</v>
      </c>
      <c r="N4105" s="3" t="s">
        <v>83</v>
      </c>
      <c r="O4105" s="3" t="s">
        <v>83</v>
      </c>
      <c r="P4105" s="3" t="s">
        <v>83</v>
      </c>
      <c r="Q4105" s="3" t="s">
        <v>83</v>
      </c>
      <c r="S4105" s="3" t="s">
        <v>52211</v>
      </c>
      <c r="T4105" s="3" t="s">
        <v>55519</v>
      </c>
      <c r="U4105" s="3" t="s">
        <v>58366</v>
      </c>
      <c r="V4105" s="3" t="s">
        <v>169</v>
      </c>
      <c r="W4105" s="3" t="s">
        <v>83</v>
      </c>
      <c r="X4105" s="3" t="s">
        <v>83</v>
      </c>
      <c r="Y4105" s="3" t="s">
        <v>83</v>
      </c>
      <c r="Z4105" s="3" t="s">
        <v>83</v>
      </c>
      <c r="AJ4105" s="3">
        <v>3</v>
      </c>
      <c r="AK4105" s="3" t="s">
        <v>63764</v>
      </c>
      <c r="AL4105" s="3" t="s">
        <v>65383</v>
      </c>
      <c r="AM4105" s="3" t="s">
        <v>97</v>
      </c>
      <c r="AO4105" s="3" t="s">
        <v>72221</v>
      </c>
      <c r="AX4105" s="3" t="s">
        <v>70861</v>
      </c>
      <c r="AY4105" s="3">
        <v>2024</v>
      </c>
      <c r="BA4105" s="3" t="s">
        <v>73225</v>
      </c>
      <c r="BE4105" s="3" t="s">
        <v>75169</v>
      </c>
      <c r="BF4105" s="3" t="s">
        <v>75924</v>
      </c>
      <c r="BH4105" s="3">
        <v>1</v>
      </c>
      <c r="BI4105" s="3" t="s">
        <v>78846</v>
      </c>
      <c r="BL4105" s="3" t="s">
        <v>80368</v>
      </c>
      <c r="BM4105" s="3">
        <v>1</v>
      </c>
      <c r="BQ4105" s="3" t="s">
        <v>84043</v>
      </c>
      <c r="BR4105" s="3" t="s">
        <v>44398</v>
      </c>
      <c r="BS4105" s="3" t="s">
        <v>45292</v>
      </c>
      <c r="BT4105" s="3" t="s">
        <v>70860</v>
      </c>
      <c r="BU4105" s="3" t="s">
        <v>87045</v>
      </c>
      <c r="BV4105" s="3" t="s">
        <v>87476</v>
      </c>
      <c r="BW4105" s="3" t="s">
        <v>88900</v>
      </c>
      <c r="BX4105" s="3" t="s">
        <v>83</v>
      </c>
      <c r="BY4105" s="3" t="s">
        <v>91254</v>
      </c>
      <c r="BZ4105" s="3" t="s">
        <v>91254</v>
      </c>
    </row>
    <row r="4106" spans="1:78" s="3" customFormat="1" x14ac:dyDescent="0.25">
      <c r="A4106" s="3" t="s">
        <v>35335</v>
      </c>
      <c r="B4106" s="3" t="s">
        <v>38350</v>
      </c>
      <c r="C4106" s="3" t="s">
        <v>41757</v>
      </c>
      <c r="D4106" s="3" t="s">
        <v>45291</v>
      </c>
      <c r="E4106" s="3" t="s">
        <v>83</v>
      </c>
      <c r="F4106" s="3" t="s">
        <v>83</v>
      </c>
      <c r="G4106" s="3" t="s">
        <v>83</v>
      </c>
      <c r="H4106" s="3" t="s">
        <v>83</v>
      </c>
      <c r="I4106" s="3" t="s">
        <v>83</v>
      </c>
      <c r="J4106" s="3" t="s">
        <v>83</v>
      </c>
      <c r="K4106" s="3" t="s">
        <v>48896</v>
      </c>
      <c r="L4106" s="3" t="s">
        <v>83</v>
      </c>
      <c r="M4106" s="3" t="s">
        <v>83</v>
      </c>
      <c r="N4106" s="3" t="s">
        <v>83</v>
      </c>
      <c r="O4106" s="3" t="s">
        <v>83</v>
      </c>
      <c r="P4106" s="3" t="s">
        <v>83</v>
      </c>
      <c r="Q4106" s="3" t="s">
        <v>83</v>
      </c>
      <c r="S4106" s="3" t="s">
        <v>52210</v>
      </c>
      <c r="T4106" s="3" t="s">
        <v>55518</v>
      </c>
      <c r="U4106" s="3" t="s">
        <v>58365</v>
      </c>
      <c r="V4106" s="3" t="s">
        <v>44399</v>
      </c>
      <c r="W4106" s="3" t="s">
        <v>83</v>
      </c>
      <c r="X4106" s="3" t="s">
        <v>83</v>
      </c>
      <c r="Y4106" s="3" t="s">
        <v>83</v>
      </c>
      <c r="Z4106" s="3" t="s">
        <v>83</v>
      </c>
      <c r="AI4106" s="3" t="s">
        <v>60896</v>
      </c>
      <c r="AK4106" s="3" t="s">
        <v>63763</v>
      </c>
      <c r="AL4106" s="3" t="s">
        <v>65382</v>
      </c>
      <c r="AM4106" s="3" t="s">
        <v>97</v>
      </c>
      <c r="AX4106" s="3" t="s">
        <v>72246</v>
      </c>
      <c r="AY4106" s="3">
        <v>2024</v>
      </c>
      <c r="BA4106" s="3" t="s">
        <v>73224</v>
      </c>
      <c r="BE4106" s="3" t="s">
        <v>66440</v>
      </c>
      <c r="BF4106" s="3" t="s">
        <v>75923</v>
      </c>
      <c r="BH4106" s="3">
        <v>0</v>
      </c>
      <c r="BI4106" s="3" t="s">
        <v>78847</v>
      </c>
      <c r="BL4106" s="3" t="s">
        <v>80367</v>
      </c>
      <c r="BQ4106" s="3" t="s">
        <v>84042</v>
      </c>
      <c r="BR4106" s="3" t="s">
        <v>44398</v>
      </c>
      <c r="BS4106" s="3" t="s">
        <v>45291</v>
      </c>
      <c r="BT4106" s="3" t="s">
        <v>70862</v>
      </c>
      <c r="BU4106" s="3" t="s">
        <v>70863</v>
      </c>
      <c r="BV4106" s="3" t="s">
        <v>87475</v>
      </c>
      <c r="BW4106" s="3" t="s">
        <v>89179</v>
      </c>
      <c r="BX4106" s="3" t="s">
        <v>83</v>
      </c>
      <c r="BY4106" s="3" t="s">
        <v>91253</v>
      </c>
      <c r="BZ4106" s="3" t="s">
        <v>91253</v>
      </c>
    </row>
    <row r="4107" spans="1:78" s="3" customFormat="1" x14ac:dyDescent="0.25">
      <c r="A4107" s="3" t="s">
        <v>35334</v>
      </c>
      <c r="B4107" s="3" t="s">
        <v>38349</v>
      </c>
      <c r="C4107" s="3" t="s">
        <v>41756</v>
      </c>
      <c r="D4107" s="3" t="s">
        <v>45290</v>
      </c>
      <c r="E4107" s="3" t="s">
        <v>83</v>
      </c>
      <c r="F4107" s="3" t="s">
        <v>83</v>
      </c>
      <c r="G4107" s="3" t="s">
        <v>83</v>
      </c>
      <c r="H4107" s="3" t="s">
        <v>83</v>
      </c>
      <c r="I4107" s="3" t="s">
        <v>83</v>
      </c>
      <c r="J4107" s="3" t="s">
        <v>83</v>
      </c>
      <c r="K4107" s="3" t="s">
        <v>48895</v>
      </c>
      <c r="L4107" s="3" t="s">
        <v>83</v>
      </c>
      <c r="M4107" s="3" t="s">
        <v>83</v>
      </c>
      <c r="N4107" s="3" t="s">
        <v>83</v>
      </c>
      <c r="O4107" s="3" t="s">
        <v>83</v>
      </c>
      <c r="P4107" s="3" t="s">
        <v>83</v>
      </c>
      <c r="Q4107" s="3" t="s">
        <v>83</v>
      </c>
      <c r="S4107" s="3" t="s">
        <v>52209</v>
      </c>
      <c r="T4107" s="3" t="s">
        <v>55517</v>
      </c>
      <c r="U4107" s="3" t="s">
        <v>58364</v>
      </c>
      <c r="V4107" s="3" t="s">
        <v>44399</v>
      </c>
      <c r="W4107" s="3" t="s">
        <v>83</v>
      </c>
      <c r="X4107" s="3" t="s">
        <v>83</v>
      </c>
      <c r="Y4107" s="3" t="s">
        <v>83</v>
      </c>
      <c r="Z4107" s="3" t="s">
        <v>83</v>
      </c>
      <c r="AI4107" s="3" t="s">
        <v>60895</v>
      </c>
      <c r="AK4107" s="3" t="s">
        <v>63762</v>
      </c>
      <c r="AL4107" s="3" t="s">
        <v>65381</v>
      </c>
      <c r="AM4107" s="3" t="s">
        <v>97</v>
      </c>
      <c r="AX4107" s="3" t="s">
        <v>72246</v>
      </c>
      <c r="AY4107" s="3">
        <v>2024</v>
      </c>
      <c r="BA4107" s="3" t="s">
        <v>73223</v>
      </c>
      <c r="BE4107" s="3" t="s">
        <v>66440</v>
      </c>
      <c r="BF4107" s="3" t="s">
        <v>75922</v>
      </c>
      <c r="BH4107" s="3">
        <v>0</v>
      </c>
      <c r="BI4107" s="3" t="s">
        <v>78848</v>
      </c>
      <c r="BL4107" s="3" t="s">
        <v>80366</v>
      </c>
      <c r="BQ4107" s="3" t="s">
        <v>84041</v>
      </c>
      <c r="BR4107" s="3" t="s">
        <v>44398</v>
      </c>
      <c r="BS4107" s="3" t="s">
        <v>45290</v>
      </c>
      <c r="BT4107" s="3" t="s">
        <v>70864</v>
      </c>
      <c r="BU4107" s="3" t="s">
        <v>70865</v>
      </c>
      <c r="BV4107" s="3" t="s">
        <v>87474</v>
      </c>
      <c r="BW4107" s="3" t="s">
        <v>88869</v>
      </c>
      <c r="BX4107" s="3" t="s">
        <v>83</v>
      </c>
      <c r="BY4107" s="3" t="s">
        <v>91252</v>
      </c>
      <c r="BZ4107" s="3" t="s">
        <v>91252</v>
      </c>
    </row>
    <row r="4108" spans="1:78" s="3" customFormat="1" x14ac:dyDescent="0.25">
      <c r="A4108" s="3" t="s">
        <v>35333</v>
      </c>
      <c r="B4108" s="3" t="s">
        <v>38348</v>
      </c>
      <c r="C4108" s="3" t="s">
        <v>41755</v>
      </c>
      <c r="D4108" s="3" t="s">
        <v>45289</v>
      </c>
      <c r="E4108" s="3" t="s">
        <v>83</v>
      </c>
      <c r="F4108" s="3" t="s">
        <v>83</v>
      </c>
      <c r="G4108" s="3" t="s">
        <v>83</v>
      </c>
      <c r="H4108" s="3" t="s">
        <v>83</v>
      </c>
      <c r="I4108" s="3" t="s">
        <v>83</v>
      </c>
      <c r="J4108" s="3" t="s">
        <v>83</v>
      </c>
      <c r="K4108" s="3" t="s">
        <v>48894</v>
      </c>
      <c r="L4108" s="3" t="s">
        <v>83</v>
      </c>
      <c r="M4108" s="3" t="s">
        <v>83</v>
      </c>
      <c r="N4108" s="3" t="s">
        <v>83</v>
      </c>
      <c r="O4108" s="3" t="s">
        <v>83</v>
      </c>
      <c r="P4108" s="3" t="s">
        <v>83</v>
      </c>
      <c r="Q4108" s="3" t="s">
        <v>83</v>
      </c>
      <c r="S4108" s="3" t="s">
        <v>52208</v>
      </c>
      <c r="T4108" s="3" t="s">
        <v>83</v>
      </c>
      <c r="U4108" s="3" t="s">
        <v>58363</v>
      </c>
      <c r="V4108" s="3" t="s">
        <v>44426</v>
      </c>
      <c r="W4108" s="3" t="s">
        <v>83</v>
      </c>
      <c r="X4108" s="3" t="s">
        <v>83</v>
      </c>
      <c r="Y4108" s="3" t="s">
        <v>83</v>
      </c>
      <c r="Z4108" s="3" t="s">
        <v>83</v>
      </c>
      <c r="AI4108" s="3" t="s">
        <v>60894</v>
      </c>
      <c r="AK4108" s="3" t="s">
        <v>63761</v>
      </c>
      <c r="AL4108" s="3" t="s">
        <v>63761</v>
      </c>
      <c r="AM4108" s="3" t="s">
        <v>97</v>
      </c>
      <c r="AX4108" s="3" t="s">
        <v>636</v>
      </c>
      <c r="AY4108" s="3">
        <v>2024</v>
      </c>
      <c r="BE4108" s="3" t="s">
        <v>66440</v>
      </c>
      <c r="BF4108" s="3" t="s">
        <v>63761</v>
      </c>
      <c r="BH4108" s="3">
        <v>1</v>
      </c>
      <c r="BI4108" s="3" t="s">
        <v>78849</v>
      </c>
      <c r="BL4108" s="3" t="s">
        <v>80365</v>
      </c>
      <c r="BQ4108" s="3" t="s">
        <v>84040</v>
      </c>
      <c r="BR4108" s="3" t="s">
        <v>44398</v>
      </c>
      <c r="BS4108" s="3" t="s">
        <v>45289</v>
      </c>
      <c r="BT4108" s="3" t="s">
        <v>70866</v>
      </c>
      <c r="BV4108" s="3" t="s">
        <v>83</v>
      </c>
      <c r="BW4108" s="3" t="s">
        <v>3075</v>
      </c>
      <c r="BX4108" s="3" t="s">
        <v>83</v>
      </c>
      <c r="BY4108" s="3" t="s">
        <v>91251</v>
      </c>
      <c r="BZ4108" s="3" t="s">
        <v>91251</v>
      </c>
    </row>
    <row r="4109" spans="1:78" s="3" customFormat="1" x14ac:dyDescent="0.25">
      <c r="A4109" s="3" t="s">
        <v>35332</v>
      </c>
      <c r="B4109" s="3" t="s">
        <v>38347</v>
      </c>
      <c r="C4109" s="3" t="s">
        <v>41754</v>
      </c>
      <c r="D4109" s="3" t="s">
        <v>45288</v>
      </c>
      <c r="E4109" s="3" t="s">
        <v>83</v>
      </c>
      <c r="F4109" s="3" t="s">
        <v>83</v>
      </c>
      <c r="G4109" s="3" t="s">
        <v>83</v>
      </c>
      <c r="H4109" s="3" t="s">
        <v>83</v>
      </c>
      <c r="I4109" s="3" t="s">
        <v>83</v>
      </c>
      <c r="J4109" s="3" t="s">
        <v>83</v>
      </c>
      <c r="K4109" s="3" t="s">
        <v>48893</v>
      </c>
      <c r="L4109" s="3" t="s">
        <v>83</v>
      </c>
      <c r="M4109" s="3" t="s">
        <v>83</v>
      </c>
      <c r="N4109" s="3" t="s">
        <v>83</v>
      </c>
      <c r="O4109" s="3" t="s">
        <v>83</v>
      </c>
      <c r="P4109" s="3" t="s">
        <v>83</v>
      </c>
      <c r="Q4109" s="3" t="s">
        <v>83</v>
      </c>
      <c r="S4109" s="3" t="s">
        <v>52207</v>
      </c>
      <c r="T4109" s="3" t="s">
        <v>55516</v>
      </c>
      <c r="U4109" s="3" t="s">
        <v>58362</v>
      </c>
      <c r="V4109" s="3" t="s">
        <v>44399</v>
      </c>
      <c r="W4109" s="3" t="s">
        <v>83</v>
      </c>
      <c r="X4109" s="3" t="s">
        <v>83</v>
      </c>
      <c r="Y4109" s="3" t="s">
        <v>83</v>
      </c>
      <c r="Z4109" s="3" t="s">
        <v>83</v>
      </c>
      <c r="AI4109" s="3" t="s">
        <v>60893</v>
      </c>
      <c r="AJ4109" s="3">
        <v>2024</v>
      </c>
      <c r="AK4109" s="3" t="s">
        <v>63760</v>
      </c>
      <c r="AL4109" s="3" t="s">
        <v>65380</v>
      </c>
      <c r="AM4109" s="3" t="s">
        <v>97</v>
      </c>
      <c r="AX4109" s="3" t="s">
        <v>72246</v>
      </c>
      <c r="AY4109" s="3">
        <v>2024</v>
      </c>
      <c r="BE4109" s="3" t="s">
        <v>66440</v>
      </c>
      <c r="BF4109" s="3" t="s">
        <v>75921</v>
      </c>
      <c r="BH4109" s="3">
        <v>0</v>
      </c>
      <c r="BI4109" s="3" t="s">
        <v>78850</v>
      </c>
      <c r="BL4109" s="3" t="s">
        <v>80364</v>
      </c>
      <c r="BQ4109" s="3" t="s">
        <v>84039</v>
      </c>
      <c r="BR4109" s="3" t="s">
        <v>44398</v>
      </c>
      <c r="BS4109" s="3" t="s">
        <v>45288</v>
      </c>
      <c r="BT4109" s="3" t="s">
        <v>70867</v>
      </c>
      <c r="BU4109" s="3" t="s">
        <v>70868</v>
      </c>
      <c r="BV4109" s="3" t="s">
        <v>83</v>
      </c>
      <c r="BW4109" s="3" t="s">
        <v>3075</v>
      </c>
      <c r="BX4109" s="3" t="s">
        <v>83</v>
      </c>
      <c r="BY4109" s="3" t="s">
        <v>91250</v>
      </c>
      <c r="BZ4109" s="3" t="s">
        <v>91250</v>
      </c>
    </row>
    <row r="4110" spans="1:78" s="3" customFormat="1" x14ac:dyDescent="0.25">
      <c r="A4110" s="3" t="s">
        <v>35331</v>
      </c>
      <c r="B4110" s="3" t="s">
        <v>38346</v>
      </c>
      <c r="C4110" s="3" t="s">
        <v>41753</v>
      </c>
      <c r="D4110" s="3" t="s">
        <v>45287</v>
      </c>
      <c r="E4110" s="3" t="s">
        <v>83</v>
      </c>
      <c r="F4110" s="3" t="s">
        <v>83</v>
      </c>
      <c r="G4110" s="3" t="s">
        <v>83</v>
      </c>
      <c r="H4110" s="3" t="s">
        <v>83</v>
      </c>
      <c r="I4110" s="3" t="s">
        <v>83</v>
      </c>
      <c r="J4110" s="3" t="s">
        <v>83</v>
      </c>
      <c r="K4110" s="3" t="s">
        <v>48892</v>
      </c>
      <c r="L4110" s="3" t="s">
        <v>83</v>
      </c>
      <c r="M4110" s="3" t="s">
        <v>83</v>
      </c>
      <c r="N4110" s="3" t="s">
        <v>83</v>
      </c>
      <c r="O4110" s="3" t="s">
        <v>83</v>
      </c>
      <c r="P4110" s="3" t="s">
        <v>83</v>
      </c>
      <c r="Q4110" s="3" t="s">
        <v>83</v>
      </c>
      <c r="S4110" s="3" t="s">
        <v>52206</v>
      </c>
      <c r="T4110" s="3" t="s">
        <v>55515</v>
      </c>
      <c r="U4110" s="3" t="s">
        <v>58361</v>
      </c>
      <c r="V4110" s="3" t="s">
        <v>44399</v>
      </c>
      <c r="W4110" s="3" t="s">
        <v>83</v>
      </c>
      <c r="X4110" s="3" t="s">
        <v>83</v>
      </c>
      <c r="Y4110" s="3" t="s">
        <v>83</v>
      </c>
      <c r="Z4110" s="3" t="s">
        <v>83</v>
      </c>
      <c r="AI4110" s="3" t="s">
        <v>60892</v>
      </c>
      <c r="AK4110" s="3" t="s">
        <v>63704</v>
      </c>
      <c r="AL4110" s="3" t="s">
        <v>65333</v>
      </c>
      <c r="AM4110" s="3" t="s">
        <v>97</v>
      </c>
      <c r="AX4110" s="3" t="s">
        <v>72246</v>
      </c>
      <c r="AY4110" s="3">
        <v>2024</v>
      </c>
      <c r="BE4110" s="3" t="s">
        <v>75153</v>
      </c>
      <c r="BF4110" s="3" t="s">
        <v>75870</v>
      </c>
      <c r="BH4110" s="3">
        <v>0</v>
      </c>
      <c r="BI4110" s="3" t="s">
        <v>78851</v>
      </c>
      <c r="BL4110" s="3" t="s">
        <v>80363</v>
      </c>
      <c r="BQ4110" s="3" t="s">
        <v>84038</v>
      </c>
      <c r="BR4110" s="3" t="s">
        <v>44398</v>
      </c>
      <c r="BS4110" s="3" t="s">
        <v>45287</v>
      </c>
      <c r="BT4110" s="3" t="s">
        <v>70869</v>
      </c>
      <c r="BU4110" s="3" t="s">
        <v>70870</v>
      </c>
      <c r="BV4110" s="3" t="s">
        <v>83</v>
      </c>
      <c r="BW4110" s="3" t="s">
        <v>3075</v>
      </c>
      <c r="BX4110" s="3" t="s">
        <v>83</v>
      </c>
      <c r="BY4110" s="3" t="s">
        <v>91249</v>
      </c>
      <c r="BZ4110" s="3" t="s">
        <v>91249</v>
      </c>
    </row>
    <row r="4111" spans="1:78" s="3" customFormat="1" x14ac:dyDescent="0.25">
      <c r="A4111" s="3" t="s">
        <v>35330</v>
      </c>
      <c r="B4111" s="3" t="s">
        <v>38345</v>
      </c>
      <c r="C4111" s="3" t="s">
        <v>41752</v>
      </c>
      <c r="D4111" s="3" t="s">
        <v>45286</v>
      </c>
      <c r="E4111" s="3" t="s">
        <v>83</v>
      </c>
      <c r="F4111" s="3" t="s">
        <v>83</v>
      </c>
      <c r="G4111" s="3" t="s">
        <v>83</v>
      </c>
      <c r="H4111" s="3" t="s">
        <v>83</v>
      </c>
      <c r="I4111" s="3" t="s">
        <v>83</v>
      </c>
      <c r="J4111" s="3" t="s">
        <v>83</v>
      </c>
      <c r="K4111" s="3" t="s">
        <v>48891</v>
      </c>
      <c r="L4111" s="3" t="s">
        <v>83</v>
      </c>
      <c r="M4111" s="3" t="s">
        <v>83</v>
      </c>
      <c r="N4111" s="3" t="s">
        <v>83</v>
      </c>
      <c r="O4111" s="3" t="s">
        <v>83</v>
      </c>
      <c r="P4111" s="3" t="s">
        <v>83</v>
      </c>
      <c r="Q4111" s="3" t="s">
        <v>83</v>
      </c>
      <c r="S4111" s="3" t="s">
        <v>52205</v>
      </c>
      <c r="T4111" s="3" t="s">
        <v>55514</v>
      </c>
      <c r="U4111" s="3" t="s">
        <v>58360</v>
      </c>
      <c r="V4111" s="3" t="s">
        <v>44399</v>
      </c>
      <c r="W4111" s="3" t="s">
        <v>83</v>
      </c>
      <c r="X4111" s="3" t="s">
        <v>83</v>
      </c>
      <c r="Y4111" s="3" t="s">
        <v>83</v>
      </c>
      <c r="Z4111" s="3" t="s">
        <v>83</v>
      </c>
      <c r="AI4111" s="3" t="s">
        <v>60891</v>
      </c>
      <c r="AK4111" s="3" t="s">
        <v>63759</v>
      </c>
      <c r="AL4111" s="3" t="s">
        <v>65379</v>
      </c>
      <c r="AM4111" s="3" t="s">
        <v>97</v>
      </c>
      <c r="AX4111" s="3" t="s">
        <v>72246</v>
      </c>
      <c r="AY4111" s="3">
        <v>2024</v>
      </c>
      <c r="BE4111" s="3" t="s">
        <v>66440</v>
      </c>
      <c r="BF4111" s="3" t="s">
        <v>75920</v>
      </c>
      <c r="BH4111" s="3">
        <v>0</v>
      </c>
      <c r="BI4111" s="3" t="s">
        <v>78852</v>
      </c>
      <c r="BL4111" s="3" t="s">
        <v>80362</v>
      </c>
      <c r="BQ4111" s="3" t="s">
        <v>84037</v>
      </c>
      <c r="BR4111" s="3" t="s">
        <v>44398</v>
      </c>
      <c r="BS4111" s="3" t="s">
        <v>45286</v>
      </c>
      <c r="BT4111" s="3" t="s">
        <v>70871</v>
      </c>
      <c r="BU4111" s="3" t="s">
        <v>70872</v>
      </c>
      <c r="BV4111" s="3" t="s">
        <v>83</v>
      </c>
      <c r="BW4111" s="3" t="s">
        <v>3075</v>
      </c>
      <c r="BX4111" s="3" t="s">
        <v>83</v>
      </c>
      <c r="BY4111" s="3" t="s">
        <v>91248</v>
      </c>
      <c r="BZ4111" s="3" t="s">
        <v>91248</v>
      </c>
    </row>
    <row r="4112" spans="1:78" s="3" customFormat="1" x14ac:dyDescent="0.25">
      <c r="A4112" s="3" t="s">
        <v>35329</v>
      </c>
      <c r="B4112" s="3" t="s">
        <v>38344</v>
      </c>
      <c r="C4112" s="3" t="s">
        <v>41751</v>
      </c>
      <c r="D4112" s="3" t="s">
        <v>45285</v>
      </c>
      <c r="E4112" s="3" t="s">
        <v>83</v>
      </c>
      <c r="F4112" s="3" t="s">
        <v>83</v>
      </c>
      <c r="G4112" s="3" t="s">
        <v>83</v>
      </c>
      <c r="H4112" s="3" t="s">
        <v>83</v>
      </c>
      <c r="I4112" s="3" t="s">
        <v>83</v>
      </c>
      <c r="J4112" s="3" t="s">
        <v>83</v>
      </c>
      <c r="K4112" s="3" t="s">
        <v>48890</v>
      </c>
      <c r="L4112" s="3" t="s">
        <v>83</v>
      </c>
      <c r="M4112" s="3" t="s">
        <v>83</v>
      </c>
      <c r="N4112" s="3" t="s">
        <v>83</v>
      </c>
      <c r="O4112" s="3" t="s">
        <v>83</v>
      </c>
      <c r="P4112" s="3" t="s">
        <v>83</v>
      </c>
      <c r="Q4112" s="3" t="s">
        <v>83</v>
      </c>
      <c r="S4112" s="3" t="s">
        <v>52204</v>
      </c>
      <c r="T4112" s="3" t="s">
        <v>55513</v>
      </c>
      <c r="U4112" s="3" t="s">
        <v>58359</v>
      </c>
      <c r="V4112" s="3" t="s">
        <v>44399</v>
      </c>
      <c r="W4112" s="3" t="s">
        <v>83</v>
      </c>
      <c r="X4112" s="3" t="s">
        <v>83</v>
      </c>
      <c r="Y4112" s="3" t="s">
        <v>83</v>
      </c>
      <c r="Z4112" s="3" t="s">
        <v>83</v>
      </c>
      <c r="AI4112" s="3" t="s">
        <v>60890</v>
      </c>
      <c r="AK4112" s="3" t="s">
        <v>63758</v>
      </c>
      <c r="AL4112" s="3" t="s">
        <v>65378</v>
      </c>
      <c r="AM4112" s="3" t="s">
        <v>97</v>
      </c>
      <c r="AX4112" s="3" t="s">
        <v>72246</v>
      </c>
      <c r="AY4112" s="3">
        <v>2024</v>
      </c>
      <c r="BE4112" s="3" t="s">
        <v>66440</v>
      </c>
      <c r="BF4112" s="3" t="s">
        <v>75919</v>
      </c>
      <c r="BH4112" s="3">
        <v>1</v>
      </c>
      <c r="BI4112" s="3" t="s">
        <v>78853</v>
      </c>
      <c r="BL4112" s="3" t="s">
        <v>80361</v>
      </c>
      <c r="BQ4112" s="3" t="s">
        <v>84036</v>
      </c>
      <c r="BR4112" s="3" t="s">
        <v>44398</v>
      </c>
      <c r="BS4112" s="3" t="s">
        <v>45285</v>
      </c>
      <c r="BT4112" s="3" t="s">
        <v>70873</v>
      </c>
      <c r="BU4112" s="3" t="s">
        <v>70874</v>
      </c>
      <c r="BV4112" s="3" t="s">
        <v>83</v>
      </c>
      <c r="BW4112" s="3" t="s">
        <v>3075</v>
      </c>
      <c r="BX4112" s="3" t="s">
        <v>83</v>
      </c>
      <c r="BY4112" s="3" t="s">
        <v>91247</v>
      </c>
      <c r="BZ4112" s="3" t="s">
        <v>91247</v>
      </c>
    </row>
    <row r="4113" spans="1:78" s="3" customFormat="1" x14ac:dyDescent="0.25">
      <c r="A4113" s="3" t="s">
        <v>35328</v>
      </c>
      <c r="B4113" s="3" t="s">
        <v>38343</v>
      </c>
      <c r="C4113" s="3" t="s">
        <v>41750</v>
      </c>
      <c r="D4113" s="3" t="s">
        <v>45284</v>
      </c>
      <c r="E4113" s="3" t="s">
        <v>83</v>
      </c>
      <c r="F4113" s="3" t="s">
        <v>83</v>
      </c>
      <c r="G4113" s="3" t="s">
        <v>83</v>
      </c>
      <c r="H4113" s="3" t="s">
        <v>83</v>
      </c>
      <c r="I4113" s="3" t="s">
        <v>83</v>
      </c>
      <c r="J4113" s="3" t="s">
        <v>83</v>
      </c>
      <c r="K4113" s="3" t="s">
        <v>48889</v>
      </c>
      <c r="L4113" s="3" t="s">
        <v>83</v>
      </c>
      <c r="M4113" s="3" t="s">
        <v>83</v>
      </c>
      <c r="N4113" s="3" t="s">
        <v>83</v>
      </c>
      <c r="O4113" s="3" t="s">
        <v>83</v>
      </c>
      <c r="P4113" s="3" t="s">
        <v>83</v>
      </c>
      <c r="Q4113" s="3" t="s">
        <v>83</v>
      </c>
      <c r="S4113" s="3" t="s">
        <v>52203</v>
      </c>
      <c r="T4113" s="3" t="s">
        <v>55512</v>
      </c>
      <c r="U4113" s="3" t="s">
        <v>58358</v>
      </c>
      <c r="V4113" s="3" t="s">
        <v>44426</v>
      </c>
      <c r="W4113" s="3" t="s">
        <v>83</v>
      </c>
      <c r="X4113" s="3" t="s">
        <v>83</v>
      </c>
      <c r="Y4113" s="3" t="s">
        <v>83</v>
      </c>
      <c r="Z4113" s="3" t="s">
        <v>83</v>
      </c>
      <c r="AK4113" s="3" t="s">
        <v>63757</v>
      </c>
      <c r="AL4113" s="3" t="s">
        <v>63757</v>
      </c>
      <c r="AM4113" s="3" t="s">
        <v>97</v>
      </c>
      <c r="AX4113" s="3" t="s">
        <v>72282</v>
      </c>
      <c r="AY4113" s="3">
        <v>2024</v>
      </c>
      <c r="BE4113" s="3" t="s">
        <v>66440</v>
      </c>
      <c r="BF4113" s="3" t="s">
        <v>63757</v>
      </c>
      <c r="BH4113" s="3">
        <v>28</v>
      </c>
      <c r="BI4113" s="3" t="s">
        <v>78854</v>
      </c>
      <c r="BL4113" s="3" t="s">
        <v>80360</v>
      </c>
      <c r="BQ4113" s="3" t="s">
        <v>84035</v>
      </c>
      <c r="BR4113" s="3" t="s">
        <v>44398</v>
      </c>
      <c r="BS4113" s="3" t="s">
        <v>45284</v>
      </c>
      <c r="BT4113" s="3" t="s">
        <v>70875</v>
      </c>
      <c r="BU4113" s="3" t="s">
        <v>70876</v>
      </c>
      <c r="BV4113" s="3" t="s">
        <v>83</v>
      </c>
      <c r="BW4113" s="3" t="s">
        <v>3075</v>
      </c>
      <c r="BX4113" s="3" t="s">
        <v>83</v>
      </c>
      <c r="BY4113" s="3" t="s">
        <v>91246</v>
      </c>
      <c r="BZ4113" s="3" t="s">
        <v>91246</v>
      </c>
    </row>
    <row r="4114" spans="1:78" s="3" customFormat="1" x14ac:dyDescent="0.25">
      <c r="A4114" s="3" t="s">
        <v>35327</v>
      </c>
      <c r="B4114" s="3" t="s">
        <v>38342</v>
      </c>
      <c r="C4114" s="3" t="s">
        <v>41749</v>
      </c>
      <c r="D4114" s="3" t="s">
        <v>45283</v>
      </c>
      <c r="E4114" s="3" t="s">
        <v>83</v>
      </c>
      <c r="F4114" s="3" t="s">
        <v>83</v>
      </c>
      <c r="G4114" s="3" t="s">
        <v>83</v>
      </c>
      <c r="H4114" s="3" t="s">
        <v>83</v>
      </c>
      <c r="I4114" s="3" t="s">
        <v>83</v>
      </c>
      <c r="J4114" s="3" t="s">
        <v>83</v>
      </c>
      <c r="K4114" s="3" t="s">
        <v>48888</v>
      </c>
      <c r="L4114" s="3" t="s">
        <v>83</v>
      </c>
      <c r="M4114" s="3" t="s">
        <v>83</v>
      </c>
      <c r="N4114" s="3" t="s">
        <v>83</v>
      </c>
      <c r="O4114" s="3" t="s">
        <v>83</v>
      </c>
      <c r="P4114" s="3" t="s">
        <v>83</v>
      </c>
      <c r="Q4114" s="3" t="s">
        <v>83</v>
      </c>
      <c r="S4114" s="3" t="s">
        <v>52202</v>
      </c>
      <c r="T4114" s="3" t="s">
        <v>55511</v>
      </c>
      <c r="U4114" s="3" t="s">
        <v>58357</v>
      </c>
      <c r="V4114" s="3" t="s">
        <v>44399</v>
      </c>
      <c r="W4114" s="3" t="s">
        <v>83</v>
      </c>
      <c r="X4114" s="3" t="s">
        <v>83</v>
      </c>
      <c r="Y4114" s="3" t="s">
        <v>83</v>
      </c>
      <c r="Z4114" s="3" t="s">
        <v>83</v>
      </c>
      <c r="AI4114" s="3" t="s">
        <v>60889</v>
      </c>
      <c r="AK4114" s="3" t="s">
        <v>63756</v>
      </c>
      <c r="AL4114" s="3" t="s">
        <v>65377</v>
      </c>
      <c r="AM4114" s="3" t="s">
        <v>97</v>
      </c>
      <c r="AX4114" s="3" t="s">
        <v>72246</v>
      </c>
      <c r="AY4114" s="3">
        <v>2024</v>
      </c>
      <c r="BE4114" s="3" t="s">
        <v>66440</v>
      </c>
      <c r="BF4114" s="3" t="s">
        <v>75918</v>
      </c>
      <c r="BH4114" s="3">
        <v>0</v>
      </c>
      <c r="BI4114" s="3" t="s">
        <v>78855</v>
      </c>
      <c r="BL4114" s="3" t="s">
        <v>80359</v>
      </c>
      <c r="BQ4114" s="3" t="s">
        <v>84034</v>
      </c>
      <c r="BR4114" s="3" t="s">
        <v>44398</v>
      </c>
      <c r="BS4114" s="3" t="s">
        <v>45283</v>
      </c>
      <c r="BT4114" s="3" t="s">
        <v>70877</v>
      </c>
      <c r="BU4114" s="3" t="s">
        <v>70878</v>
      </c>
      <c r="BV4114" s="3" t="s">
        <v>83</v>
      </c>
      <c r="BW4114" s="3" t="s">
        <v>3075</v>
      </c>
      <c r="BX4114" s="3" t="s">
        <v>83</v>
      </c>
      <c r="BY4114" s="3" t="s">
        <v>91245</v>
      </c>
      <c r="BZ4114" s="3" t="s">
        <v>91245</v>
      </c>
    </row>
    <row r="4115" spans="1:78" s="3" customFormat="1" x14ac:dyDescent="0.25">
      <c r="A4115" s="3" t="s">
        <v>35326</v>
      </c>
      <c r="B4115" s="3" t="s">
        <v>38341</v>
      </c>
      <c r="C4115" s="3" t="s">
        <v>41748</v>
      </c>
      <c r="D4115" s="3" t="s">
        <v>45282</v>
      </c>
      <c r="E4115" s="3" t="s">
        <v>83</v>
      </c>
      <c r="F4115" s="3" t="s">
        <v>83</v>
      </c>
      <c r="G4115" s="3" t="s">
        <v>83</v>
      </c>
      <c r="H4115" s="3" t="s">
        <v>83</v>
      </c>
      <c r="I4115" s="3" t="s">
        <v>83</v>
      </c>
      <c r="J4115" s="3" t="s">
        <v>83</v>
      </c>
      <c r="K4115" s="3" t="s">
        <v>48887</v>
      </c>
      <c r="L4115" s="3" t="s">
        <v>83</v>
      </c>
      <c r="M4115" s="3" t="s">
        <v>83</v>
      </c>
      <c r="N4115" s="3" t="s">
        <v>83</v>
      </c>
      <c r="O4115" s="3" t="s">
        <v>83</v>
      </c>
      <c r="P4115" s="3" t="s">
        <v>83</v>
      </c>
      <c r="Q4115" s="3" t="s">
        <v>83</v>
      </c>
      <c r="S4115" s="3" t="s">
        <v>52201</v>
      </c>
      <c r="T4115" s="3" t="s">
        <v>83</v>
      </c>
      <c r="U4115" s="3" t="s">
        <v>83</v>
      </c>
      <c r="V4115" s="3" t="s">
        <v>44399</v>
      </c>
      <c r="W4115" s="3" t="s">
        <v>83</v>
      </c>
      <c r="X4115" s="3" t="s">
        <v>83</v>
      </c>
      <c r="Y4115" s="3" t="s">
        <v>83</v>
      </c>
      <c r="Z4115" s="3" t="s">
        <v>83</v>
      </c>
      <c r="AI4115" s="3" t="s">
        <v>60888</v>
      </c>
      <c r="AK4115" s="3" t="s">
        <v>63755</v>
      </c>
      <c r="AL4115" s="3" t="s">
        <v>65376</v>
      </c>
      <c r="AM4115" s="3" t="s">
        <v>97</v>
      </c>
      <c r="AX4115" s="3" t="s">
        <v>72455</v>
      </c>
      <c r="AY4115" s="3">
        <v>2024</v>
      </c>
      <c r="BE4115" s="3" t="s">
        <v>66440</v>
      </c>
      <c r="BF4115" s="3" t="s">
        <v>75917</v>
      </c>
      <c r="BH4115" s="3">
        <v>0</v>
      </c>
      <c r="BI4115" s="3" t="s">
        <v>78856</v>
      </c>
      <c r="BL4115" s="3" t="s">
        <v>80358</v>
      </c>
      <c r="BM4115" s="3">
        <v>4</v>
      </c>
      <c r="BQ4115" s="3" t="s">
        <v>84033</v>
      </c>
      <c r="BR4115" s="3" t="s">
        <v>44398</v>
      </c>
      <c r="BS4115" s="3" t="s">
        <v>45282</v>
      </c>
      <c r="BT4115" s="3" t="s">
        <v>70879</v>
      </c>
      <c r="BV4115" s="3" t="s">
        <v>83</v>
      </c>
      <c r="BW4115" s="3" t="s">
        <v>3075</v>
      </c>
      <c r="BX4115" s="3" t="s">
        <v>83</v>
      </c>
      <c r="BY4115" s="3" t="s">
        <v>91244</v>
      </c>
      <c r="BZ4115" s="3" t="s">
        <v>91244</v>
      </c>
    </row>
    <row r="4116" spans="1:78" s="3" customFormat="1" x14ac:dyDescent="0.25">
      <c r="A4116" s="3" t="s">
        <v>35325</v>
      </c>
      <c r="B4116" s="3" t="s">
        <v>38340</v>
      </c>
      <c r="C4116" s="3" t="s">
        <v>41747</v>
      </c>
      <c r="D4116" s="3" t="s">
        <v>45281</v>
      </c>
      <c r="E4116" s="3" t="s">
        <v>83</v>
      </c>
      <c r="F4116" s="3" t="s">
        <v>83</v>
      </c>
      <c r="G4116" s="3" t="s">
        <v>83</v>
      </c>
      <c r="H4116" s="3" t="s">
        <v>83</v>
      </c>
      <c r="I4116" s="3" t="s">
        <v>83</v>
      </c>
      <c r="J4116" s="3" t="s">
        <v>83</v>
      </c>
      <c r="K4116" s="3" t="s">
        <v>48886</v>
      </c>
      <c r="L4116" s="3" t="s">
        <v>83</v>
      </c>
      <c r="M4116" s="3" t="s">
        <v>83</v>
      </c>
      <c r="N4116" s="3" t="s">
        <v>83</v>
      </c>
      <c r="O4116" s="3" t="s">
        <v>83</v>
      </c>
      <c r="P4116" s="3" t="s">
        <v>83</v>
      </c>
      <c r="Q4116" s="3" t="s">
        <v>83</v>
      </c>
      <c r="S4116" s="3" t="s">
        <v>52200</v>
      </c>
      <c r="T4116" s="3" t="s">
        <v>55510</v>
      </c>
      <c r="U4116" s="3" t="s">
        <v>58356</v>
      </c>
      <c r="V4116" s="3" t="s">
        <v>169</v>
      </c>
      <c r="W4116" s="3" t="s">
        <v>83</v>
      </c>
      <c r="X4116" s="3" t="s">
        <v>83</v>
      </c>
      <c r="Y4116" s="3" t="s">
        <v>83</v>
      </c>
      <c r="Z4116" s="3" t="s">
        <v>83</v>
      </c>
      <c r="AK4116" s="3" t="s">
        <v>63754</v>
      </c>
      <c r="AL4116" s="3" t="s">
        <v>65375</v>
      </c>
      <c r="AM4116" s="3" t="s">
        <v>97</v>
      </c>
      <c r="AO4116" s="3" t="s">
        <v>63691</v>
      </c>
      <c r="AX4116" s="3" t="s">
        <v>72454</v>
      </c>
      <c r="AY4116" s="3">
        <v>2024</v>
      </c>
      <c r="BE4116" s="3" t="s">
        <v>66440</v>
      </c>
      <c r="BF4116" s="3" t="s">
        <v>75916</v>
      </c>
      <c r="BH4116" s="3">
        <v>0</v>
      </c>
      <c r="BI4116" s="3" t="s">
        <v>78857</v>
      </c>
      <c r="BL4116" s="3" t="s">
        <v>80357</v>
      </c>
      <c r="BM4116" s="3">
        <v>3</v>
      </c>
      <c r="BQ4116" s="3" t="s">
        <v>84032</v>
      </c>
      <c r="BR4116" s="3" t="s">
        <v>44398</v>
      </c>
      <c r="BS4116" s="3" t="s">
        <v>45281</v>
      </c>
      <c r="BT4116" s="3" t="s">
        <v>86804</v>
      </c>
      <c r="BU4116" s="3" t="s">
        <v>70880</v>
      </c>
      <c r="BV4116" s="3" t="s">
        <v>83</v>
      </c>
      <c r="BW4116" s="3" t="s">
        <v>3075</v>
      </c>
      <c r="BX4116" s="3" t="s">
        <v>83</v>
      </c>
      <c r="BY4116" s="3" t="s">
        <v>91243</v>
      </c>
      <c r="BZ4116" s="3" t="s">
        <v>91243</v>
      </c>
    </row>
    <row r="4117" spans="1:78" s="3" customFormat="1" x14ac:dyDescent="0.25">
      <c r="A4117" s="3" t="s">
        <v>35324</v>
      </c>
      <c r="B4117" s="3" t="s">
        <v>38339</v>
      </c>
      <c r="C4117" s="3" t="s">
        <v>41746</v>
      </c>
      <c r="D4117" s="3" t="s">
        <v>45280</v>
      </c>
      <c r="E4117" s="3" t="s">
        <v>83</v>
      </c>
      <c r="F4117" s="3" t="s">
        <v>83</v>
      </c>
      <c r="G4117" s="3" t="s">
        <v>83</v>
      </c>
      <c r="H4117" s="3" t="s">
        <v>83</v>
      </c>
      <c r="I4117" s="3" t="s">
        <v>83</v>
      </c>
      <c r="J4117" s="3" t="s">
        <v>83</v>
      </c>
      <c r="K4117" s="3" t="s">
        <v>48885</v>
      </c>
      <c r="L4117" s="3" t="s">
        <v>83</v>
      </c>
      <c r="M4117" s="3" t="s">
        <v>83</v>
      </c>
      <c r="N4117" s="3" t="s">
        <v>83</v>
      </c>
      <c r="O4117" s="3" t="s">
        <v>83</v>
      </c>
      <c r="P4117" s="3" t="s">
        <v>83</v>
      </c>
      <c r="Q4117" s="3" t="s">
        <v>83</v>
      </c>
      <c r="S4117" s="3" t="s">
        <v>52199</v>
      </c>
      <c r="T4117" s="3" t="s">
        <v>55509</v>
      </c>
      <c r="U4117" s="3" t="s">
        <v>58355</v>
      </c>
      <c r="V4117" s="3" t="s">
        <v>44399</v>
      </c>
      <c r="W4117" s="3" t="s">
        <v>83</v>
      </c>
      <c r="X4117" s="3" t="s">
        <v>83</v>
      </c>
      <c r="Y4117" s="3" t="s">
        <v>83</v>
      </c>
      <c r="Z4117" s="3" t="s">
        <v>83</v>
      </c>
      <c r="AI4117" s="3" t="s">
        <v>60887</v>
      </c>
      <c r="AK4117" s="3" t="s">
        <v>63753</v>
      </c>
      <c r="AL4117" s="3" t="s">
        <v>65374</v>
      </c>
      <c r="AM4117" s="3" t="s">
        <v>97</v>
      </c>
      <c r="AX4117" s="3" t="s">
        <v>72246</v>
      </c>
      <c r="AY4117" s="3">
        <v>2024</v>
      </c>
      <c r="BA4117" s="3" t="s">
        <v>73222</v>
      </c>
      <c r="BE4117" s="3" t="s">
        <v>66440</v>
      </c>
      <c r="BF4117" s="3" t="s">
        <v>75915</v>
      </c>
      <c r="BH4117" s="3">
        <v>2</v>
      </c>
      <c r="BI4117" s="3" t="s">
        <v>78858</v>
      </c>
      <c r="BL4117" s="3" t="s">
        <v>80356</v>
      </c>
      <c r="BQ4117" s="3" t="s">
        <v>84031</v>
      </c>
      <c r="BR4117" s="3" t="s">
        <v>44398</v>
      </c>
      <c r="BS4117" s="3" t="s">
        <v>45280</v>
      </c>
      <c r="BT4117" s="3" t="s">
        <v>70881</v>
      </c>
      <c r="BU4117" s="3" t="s">
        <v>70882</v>
      </c>
      <c r="BV4117" s="3" t="s">
        <v>87473</v>
      </c>
      <c r="BW4117" s="3" t="s">
        <v>89178</v>
      </c>
      <c r="BX4117" s="3" t="s">
        <v>83</v>
      </c>
      <c r="BY4117" s="3" t="s">
        <v>91242</v>
      </c>
      <c r="BZ4117" s="3" t="s">
        <v>91242</v>
      </c>
    </row>
    <row r="4118" spans="1:78" s="3" customFormat="1" x14ac:dyDescent="0.25">
      <c r="A4118" s="3" t="s">
        <v>35323</v>
      </c>
      <c r="B4118" s="3" t="s">
        <v>38338</v>
      </c>
      <c r="C4118" s="3" t="s">
        <v>41745</v>
      </c>
      <c r="D4118" s="3" t="s">
        <v>45279</v>
      </c>
      <c r="E4118" s="3" t="s">
        <v>83</v>
      </c>
      <c r="F4118" s="3" t="s">
        <v>83</v>
      </c>
      <c r="G4118" s="3" t="s">
        <v>83</v>
      </c>
      <c r="H4118" s="3" t="s">
        <v>83</v>
      </c>
      <c r="I4118" s="3" t="s">
        <v>83</v>
      </c>
      <c r="J4118" s="3" t="s">
        <v>83</v>
      </c>
      <c r="K4118" s="3" t="s">
        <v>48884</v>
      </c>
      <c r="L4118" s="3" t="s">
        <v>83</v>
      </c>
      <c r="M4118" s="3" t="s">
        <v>83</v>
      </c>
      <c r="N4118" s="3" t="s">
        <v>83</v>
      </c>
      <c r="O4118" s="3" t="s">
        <v>83</v>
      </c>
      <c r="P4118" s="3" t="s">
        <v>83</v>
      </c>
      <c r="Q4118" s="3" t="s">
        <v>83</v>
      </c>
      <c r="S4118" s="3" t="s">
        <v>52198</v>
      </c>
      <c r="T4118" s="3" t="s">
        <v>55508</v>
      </c>
      <c r="U4118" s="3" t="s">
        <v>58354</v>
      </c>
      <c r="V4118" s="3" t="s">
        <v>44399</v>
      </c>
      <c r="W4118" s="3" t="s">
        <v>83</v>
      </c>
      <c r="X4118" s="3" t="s">
        <v>83</v>
      </c>
      <c r="Y4118" s="3" t="s">
        <v>83</v>
      </c>
      <c r="Z4118" s="3" t="s">
        <v>83</v>
      </c>
      <c r="AK4118" s="3" t="s">
        <v>63752</v>
      </c>
      <c r="AL4118" s="3" t="s">
        <v>65373</v>
      </c>
      <c r="AM4118" s="3" t="s">
        <v>97</v>
      </c>
      <c r="AO4118" s="3" t="s">
        <v>63691</v>
      </c>
      <c r="AX4118" s="3" t="s">
        <v>72453</v>
      </c>
      <c r="AY4118" s="3">
        <v>2024</v>
      </c>
      <c r="BE4118" s="3" t="s">
        <v>75168</v>
      </c>
      <c r="BF4118" s="3" t="s">
        <v>75914</v>
      </c>
      <c r="BH4118" s="3">
        <v>0</v>
      </c>
      <c r="BI4118" s="3" t="s">
        <v>78859</v>
      </c>
      <c r="BL4118" s="3" t="s">
        <v>80355</v>
      </c>
      <c r="BM4118" s="3">
        <v>2</v>
      </c>
      <c r="BQ4118" s="3" t="s">
        <v>84030</v>
      </c>
      <c r="BR4118" s="3" t="s">
        <v>44398</v>
      </c>
      <c r="BS4118" s="3" t="s">
        <v>45279</v>
      </c>
      <c r="BT4118" s="3" t="s">
        <v>70883</v>
      </c>
      <c r="BU4118" s="3" t="s">
        <v>70884</v>
      </c>
      <c r="BV4118" s="3" t="s">
        <v>83</v>
      </c>
      <c r="BW4118" s="3" t="s">
        <v>3075</v>
      </c>
      <c r="BX4118" s="3" t="s">
        <v>83</v>
      </c>
      <c r="BY4118" s="3" t="s">
        <v>91241</v>
      </c>
      <c r="BZ4118" s="3" t="s">
        <v>91241</v>
      </c>
    </row>
    <row r="4119" spans="1:78" s="3" customFormat="1" x14ac:dyDescent="0.25">
      <c r="A4119" s="3" t="s">
        <v>35322</v>
      </c>
      <c r="B4119" s="3" t="s">
        <v>38337</v>
      </c>
      <c r="C4119" s="3" t="s">
        <v>41744</v>
      </c>
      <c r="D4119" s="3" t="s">
        <v>45278</v>
      </c>
      <c r="E4119" s="3" t="s">
        <v>83</v>
      </c>
      <c r="F4119" s="3" t="s">
        <v>83</v>
      </c>
      <c r="G4119" s="3" t="s">
        <v>83</v>
      </c>
      <c r="H4119" s="3" t="s">
        <v>83</v>
      </c>
      <c r="I4119" s="3" t="s">
        <v>83</v>
      </c>
      <c r="J4119" s="3" t="s">
        <v>83</v>
      </c>
      <c r="K4119" s="3" t="s">
        <v>48883</v>
      </c>
      <c r="L4119" s="3" t="s">
        <v>83</v>
      </c>
      <c r="M4119" s="3" t="s">
        <v>83</v>
      </c>
      <c r="N4119" s="3" t="s">
        <v>83</v>
      </c>
      <c r="O4119" s="3" t="s">
        <v>83</v>
      </c>
      <c r="P4119" s="3" t="s">
        <v>83</v>
      </c>
      <c r="Q4119" s="3" t="s">
        <v>83</v>
      </c>
      <c r="S4119" s="3" t="s">
        <v>52197</v>
      </c>
      <c r="T4119" s="3" t="s">
        <v>55507</v>
      </c>
      <c r="U4119" s="3" t="s">
        <v>58353</v>
      </c>
      <c r="V4119" s="3" t="s">
        <v>44399</v>
      </c>
      <c r="W4119" s="3" t="s">
        <v>83</v>
      </c>
      <c r="X4119" s="3" t="s">
        <v>83</v>
      </c>
      <c r="Y4119" s="3" t="s">
        <v>83</v>
      </c>
      <c r="Z4119" s="3" t="s">
        <v>83</v>
      </c>
      <c r="AI4119" s="3" t="s">
        <v>60886</v>
      </c>
      <c r="AK4119" s="3" t="s">
        <v>63751</v>
      </c>
      <c r="AL4119" s="3" t="s">
        <v>65372</v>
      </c>
      <c r="AM4119" s="3" t="s">
        <v>97</v>
      </c>
      <c r="AX4119" s="3" t="s">
        <v>72246</v>
      </c>
      <c r="AY4119" s="3">
        <v>2024</v>
      </c>
      <c r="BA4119" s="3" t="s">
        <v>73221</v>
      </c>
      <c r="BE4119" s="3" t="s">
        <v>66440</v>
      </c>
      <c r="BF4119" s="3" t="s">
        <v>75913</v>
      </c>
      <c r="BH4119" s="3">
        <v>0</v>
      </c>
      <c r="BI4119" s="3" t="s">
        <v>78860</v>
      </c>
      <c r="BL4119" s="3" t="s">
        <v>80354</v>
      </c>
      <c r="BQ4119" s="3" t="s">
        <v>84029</v>
      </c>
      <c r="BR4119" s="3" t="s">
        <v>44398</v>
      </c>
      <c r="BS4119" s="3" t="s">
        <v>45278</v>
      </c>
      <c r="BT4119" s="3" t="s">
        <v>70885</v>
      </c>
      <c r="BU4119" s="3" t="s">
        <v>70886</v>
      </c>
      <c r="BV4119" s="3" t="s">
        <v>87472</v>
      </c>
      <c r="BW4119" s="3" t="s">
        <v>89177</v>
      </c>
      <c r="BX4119" s="3" t="s">
        <v>83</v>
      </c>
      <c r="BY4119" s="3" t="s">
        <v>91240</v>
      </c>
      <c r="BZ4119" s="3" t="s">
        <v>91240</v>
      </c>
    </row>
    <row r="4120" spans="1:78" s="3" customFormat="1" x14ac:dyDescent="0.25">
      <c r="A4120" s="3" t="s">
        <v>26577</v>
      </c>
      <c r="B4120" s="3" t="s">
        <v>38336</v>
      </c>
      <c r="C4120" s="3" t="s">
        <v>41743</v>
      </c>
      <c r="D4120" s="3" t="s">
        <v>45277</v>
      </c>
      <c r="E4120" s="3" t="s">
        <v>83</v>
      </c>
      <c r="F4120" s="3" t="s">
        <v>83</v>
      </c>
      <c r="G4120" s="3" t="s">
        <v>83</v>
      </c>
      <c r="H4120" s="3" t="s">
        <v>83</v>
      </c>
      <c r="I4120" s="3" t="s">
        <v>83</v>
      </c>
      <c r="J4120" s="3" t="s">
        <v>83</v>
      </c>
      <c r="K4120" s="3" t="s">
        <v>48882</v>
      </c>
      <c r="L4120" s="3" t="s">
        <v>83</v>
      </c>
      <c r="M4120" s="3" t="s">
        <v>83</v>
      </c>
      <c r="N4120" s="3" t="s">
        <v>83</v>
      </c>
      <c r="O4120" s="3" t="s">
        <v>83</v>
      </c>
      <c r="P4120" s="3" t="s">
        <v>83</v>
      </c>
      <c r="Q4120" s="3" t="s">
        <v>83</v>
      </c>
      <c r="S4120" s="3" t="s">
        <v>52196</v>
      </c>
      <c r="T4120" s="3" t="s">
        <v>55506</v>
      </c>
      <c r="U4120" s="3" t="s">
        <v>26585</v>
      </c>
      <c r="V4120" s="3" t="s">
        <v>169</v>
      </c>
      <c r="W4120" s="3" t="s">
        <v>83</v>
      </c>
      <c r="X4120" s="3" t="s">
        <v>83</v>
      </c>
      <c r="Y4120" s="3" t="s">
        <v>83</v>
      </c>
      <c r="Z4120" s="3" t="s">
        <v>83</v>
      </c>
      <c r="AI4120" s="3" t="s">
        <v>60885</v>
      </c>
      <c r="AJ4120" s="3">
        <v>11</v>
      </c>
      <c r="AK4120" s="3" t="s">
        <v>26590</v>
      </c>
      <c r="AL4120" s="3" t="s">
        <v>26591</v>
      </c>
      <c r="AM4120" s="3" t="s">
        <v>97</v>
      </c>
      <c r="AX4120" s="3" t="s">
        <v>72452</v>
      </c>
      <c r="AY4120" s="3">
        <v>2024</v>
      </c>
      <c r="BA4120" s="3" t="s">
        <v>73220</v>
      </c>
      <c r="BE4120" s="3" t="s">
        <v>26594</v>
      </c>
      <c r="BF4120" s="3" t="s">
        <v>26595</v>
      </c>
      <c r="BH4120" s="3">
        <v>0</v>
      </c>
      <c r="BI4120" s="3" t="s">
        <v>78861</v>
      </c>
      <c r="BL4120" s="3" t="s">
        <v>80353</v>
      </c>
      <c r="BM4120" s="3">
        <v>27</v>
      </c>
      <c r="BQ4120" s="3" t="s">
        <v>84028</v>
      </c>
      <c r="BR4120" s="3" t="s">
        <v>44398</v>
      </c>
      <c r="BS4120" s="3" t="s">
        <v>45277</v>
      </c>
      <c r="BT4120" s="3" t="s">
        <v>86803</v>
      </c>
      <c r="BU4120" s="3" t="s">
        <v>70887</v>
      </c>
      <c r="BV4120" s="3" t="s">
        <v>87471</v>
      </c>
      <c r="BW4120" s="3" t="s">
        <v>89176</v>
      </c>
      <c r="BX4120" s="3" t="s">
        <v>83</v>
      </c>
      <c r="BY4120" s="3" t="s">
        <v>26604</v>
      </c>
      <c r="BZ4120" s="3" t="s">
        <v>26604</v>
      </c>
    </row>
    <row r="4121" spans="1:78" s="3" customFormat="1" x14ac:dyDescent="0.25">
      <c r="A4121" s="3" t="s">
        <v>35321</v>
      </c>
      <c r="B4121" s="3" t="s">
        <v>38335</v>
      </c>
      <c r="C4121" s="3" t="s">
        <v>41742</v>
      </c>
      <c r="D4121" s="3" t="s">
        <v>45276</v>
      </c>
      <c r="E4121" s="3" t="s">
        <v>83</v>
      </c>
      <c r="F4121" s="3" t="s">
        <v>83</v>
      </c>
      <c r="G4121" s="3" t="s">
        <v>83</v>
      </c>
      <c r="H4121" s="3" t="s">
        <v>83</v>
      </c>
      <c r="I4121" s="3" t="s">
        <v>83</v>
      </c>
      <c r="J4121" s="3" t="s">
        <v>83</v>
      </c>
      <c r="K4121" s="3" t="s">
        <v>48881</v>
      </c>
      <c r="L4121" s="3" t="s">
        <v>83</v>
      </c>
      <c r="M4121" s="3" t="s">
        <v>83</v>
      </c>
      <c r="N4121" s="3" t="s">
        <v>83</v>
      </c>
      <c r="O4121" s="3" t="s">
        <v>83</v>
      </c>
      <c r="P4121" s="3" t="s">
        <v>83</v>
      </c>
      <c r="Q4121" s="3" t="s">
        <v>83</v>
      </c>
      <c r="S4121" s="3" t="s">
        <v>52195</v>
      </c>
      <c r="T4121" s="3" t="s">
        <v>55505</v>
      </c>
      <c r="U4121" s="3" t="s">
        <v>58352</v>
      </c>
      <c r="V4121" s="3" t="s">
        <v>44399</v>
      </c>
      <c r="W4121" s="3" t="s">
        <v>83</v>
      </c>
      <c r="X4121" s="3" t="s">
        <v>83</v>
      </c>
      <c r="Y4121" s="3" t="s">
        <v>83</v>
      </c>
      <c r="Z4121" s="3" t="s">
        <v>83</v>
      </c>
      <c r="AI4121" s="3" t="s">
        <v>60884</v>
      </c>
      <c r="AK4121" s="3" t="s">
        <v>63750</v>
      </c>
      <c r="AL4121" s="3" t="s">
        <v>65371</v>
      </c>
      <c r="AM4121" s="3" t="s">
        <v>97</v>
      </c>
      <c r="AX4121" s="3" t="s">
        <v>72246</v>
      </c>
      <c r="AY4121" s="3">
        <v>2024</v>
      </c>
      <c r="BE4121" s="3" t="s">
        <v>66440</v>
      </c>
      <c r="BF4121" s="3" t="s">
        <v>75912</v>
      </c>
      <c r="BH4121" s="3">
        <v>0</v>
      </c>
      <c r="BI4121" s="3" t="s">
        <v>78862</v>
      </c>
      <c r="BL4121" s="3" t="s">
        <v>80352</v>
      </c>
      <c r="BQ4121" s="3" t="s">
        <v>84027</v>
      </c>
      <c r="BR4121" s="3" t="s">
        <v>44398</v>
      </c>
      <c r="BS4121" s="3" t="s">
        <v>45276</v>
      </c>
      <c r="BT4121" s="3" t="s">
        <v>70888</v>
      </c>
      <c r="BU4121" s="3" t="s">
        <v>70889</v>
      </c>
      <c r="BV4121" s="3" t="s">
        <v>83</v>
      </c>
      <c r="BW4121" s="3" t="s">
        <v>3075</v>
      </c>
      <c r="BX4121" s="3" t="s">
        <v>83</v>
      </c>
      <c r="BY4121" s="3" t="s">
        <v>91239</v>
      </c>
      <c r="BZ4121" s="3" t="s">
        <v>91239</v>
      </c>
    </row>
    <row r="4122" spans="1:78" s="3" customFormat="1" x14ac:dyDescent="0.25">
      <c r="A4122" s="3" t="s">
        <v>35320</v>
      </c>
      <c r="B4122" s="3" t="s">
        <v>38334</v>
      </c>
      <c r="C4122" s="3" t="s">
        <v>41741</v>
      </c>
      <c r="D4122" s="3" t="s">
        <v>45275</v>
      </c>
      <c r="E4122" s="3" t="s">
        <v>83</v>
      </c>
      <c r="F4122" s="3" t="s">
        <v>83</v>
      </c>
      <c r="G4122" s="3" t="s">
        <v>83</v>
      </c>
      <c r="H4122" s="3" t="s">
        <v>83</v>
      </c>
      <c r="I4122" s="3" t="s">
        <v>83</v>
      </c>
      <c r="J4122" s="3" t="s">
        <v>83</v>
      </c>
      <c r="K4122" s="3" t="s">
        <v>48880</v>
      </c>
      <c r="L4122" s="3" t="s">
        <v>83</v>
      </c>
      <c r="M4122" s="3" t="s">
        <v>83</v>
      </c>
      <c r="N4122" s="3" t="s">
        <v>83</v>
      </c>
      <c r="O4122" s="3" t="s">
        <v>83</v>
      </c>
      <c r="P4122" s="3" t="s">
        <v>83</v>
      </c>
      <c r="Q4122" s="3" t="s">
        <v>83</v>
      </c>
      <c r="S4122" s="3" t="s">
        <v>52194</v>
      </c>
      <c r="T4122" s="3" t="s">
        <v>55504</v>
      </c>
      <c r="U4122" s="3" t="s">
        <v>58351</v>
      </c>
      <c r="V4122" s="3" t="s">
        <v>44399</v>
      </c>
      <c r="W4122" s="3" t="s">
        <v>83</v>
      </c>
      <c r="X4122" s="3" t="s">
        <v>83</v>
      </c>
      <c r="Y4122" s="3" t="s">
        <v>83</v>
      </c>
      <c r="Z4122" s="3" t="s">
        <v>83</v>
      </c>
      <c r="AI4122" s="3" t="s">
        <v>60883</v>
      </c>
      <c r="AK4122" s="3" t="s">
        <v>63749</v>
      </c>
      <c r="AL4122" s="3" t="s">
        <v>65370</v>
      </c>
      <c r="AM4122" s="3" t="s">
        <v>97</v>
      </c>
      <c r="AX4122" s="3" t="s">
        <v>72246</v>
      </c>
      <c r="AY4122" s="3">
        <v>2024</v>
      </c>
      <c r="BA4122" s="3" t="s">
        <v>73219</v>
      </c>
      <c r="BE4122" s="3" t="s">
        <v>66440</v>
      </c>
      <c r="BF4122" s="3" t="s">
        <v>75911</v>
      </c>
      <c r="BH4122" s="3">
        <v>0</v>
      </c>
      <c r="BI4122" s="3" t="s">
        <v>78687</v>
      </c>
      <c r="BL4122" s="3" t="s">
        <v>80351</v>
      </c>
      <c r="BQ4122" s="3" t="s">
        <v>84026</v>
      </c>
      <c r="BR4122" s="3" t="s">
        <v>44398</v>
      </c>
      <c r="BS4122" s="3" t="s">
        <v>45275</v>
      </c>
      <c r="BT4122" s="3" t="s">
        <v>70499</v>
      </c>
      <c r="BU4122" s="3" t="s">
        <v>70890</v>
      </c>
      <c r="BV4122" s="3" t="s">
        <v>87470</v>
      </c>
      <c r="BW4122" s="3" t="s">
        <v>89175</v>
      </c>
      <c r="BX4122" s="3" t="s">
        <v>83</v>
      </c>
      <c r="BY4122" s="3" t="s">
        <v>91238</v>
      </c>
      <c r="BZ4122" s="3" t="s">
        <v>91238</v>
      </c>
    </row>
    <row r="4123" spans="1:78" s="3" customFormat="1" x14ac:dyDescent="0.25">
      <c r="A4123" s="3" t="s">
        <v>35319</v>
      </c>
      <c r="B4123" s="3" t="s">
        <v>38333</v>
      </c>
      <c r="C4123" s="3" t="s">
        <v>41740</v>
      </c>
      <c r="D4123" s="3" t="s">
        <v>45274</v>
      </c>
      <c r="E4123" s="3" t="s">
        <v>83</v>
      </c>
      <c r="F4123" s="3" t="s">
        <v>83</v>
      </c>
      <c r="G4123" s="3" t="s">
        <v>83</v>
      </c>
      <c r="H4123" s="3" t="s">
        <v>83</v>
      </c>
      <c r="I4123" s="3" t="s">
        <v>83</v>
      </c>
      <c r="J4123" s="3" t="s">
        <v>83</v>
      </c>
      <c r="K4123" s="3" t="s">
        <v>48879</v>
      </c>
      <c r="L4123" s="3" t="s">
        <v>83</v>
      </c>
      <c r="M4123" s="3" t="s">
        <v>83</v>
      </c>
      <c r="N4123" s="3" t="s">
        <v>83</v>
      </c>
      <c r="O4123" s="3" t="s">
        <v>83</v>
      </c>
      <c r="P4123" s="3" t="s">
        <v>83</v>
      </c>
      <c r="Q4123" s="3" t="s">
        <v>83</v>
      </c>
      <c r="S4123" s="3" t="s">
        <v>52193</v>
      </c>
      <c r="T4123" s="3" t="s">
        <v>55503</v>
      </c>
      <c r="U4123" s="3" t="s">
        <v>58350</v>
      </c>
      <c r="V4123" s="3" t="s">
        <v>44399</v>
      </c>
      <c r="W4123" s="3" t="s">
        <v>83</v>
      </c>
      <c r="X4123" s="3" t="s">
        <v>83</v>
      </c>
      <c r="Y4123" s="3" t="s">
        <v>83</v>
      </c>
      <c r="Z4123" s="3" t="s">
        <v>83</v>
      </c>
      <c r="AI4123" s="3" t="s">
        <v>60882</v>
      </c>
      <c r="AK4123" s="3" t="s">
        <v>63748</v>
      </c>
      <c r="AL4123" s="3" t="s">
        <v>65369</v>
      </c>
      <c r="AM4123" s="3" t="s">
        <v>97</v>
      </c>
      <c r="AX4123" s="3" t="s">
        <v>72246</v>
      </c>
      <c r="AY4123" s="3">
        <v>2024</v>
      </c>
      <c r="BE4123" s="3" t="s">
        <v>66440</v>
      </c>
      <c r="BF4123" s="3" t="s">
        <v>75910</v>
      </c>
      <c r="BH4123" s="3">
        <v>1</v>
      </c>
      <c r="BI4123" s="3" t="s">
        <v>78863</v>
      </c>
      <c r="BL4123" s="3" t="s">
        <v>80350</v>
      </c>
      <c r="BQ4123" s="3" t="s">
        <v>84025</v>
      </c>
      <c r="BR4123" s="3" t="s">
        <v>44398</v>
      </c>
      <c r="BS4123" s="3" t="s">
        <v>45274</v>
      </c>
      <c r="BT4123" s="3" t="s">
        <v>70891</v>
      </c>
      <c r="BU4123" s="3" t="s">
        <v>70892</v>
      </c>
      <c r="BV4123" s="3" t="s">
        <v>83</v>
      </c>
      <c r="BW4123" s="3" t="s">
        <v>3075</v>
      </c>
      <c r="BX4123" s="3" t="s">
        <v>83</v>
      </c>
      <c r="BY4123" s="3" t="s">
        <v>91237</v>
      </c>
      <c r="BZ4123" s="3" t="s">
        <v>91237</v>
      </c>
    </row>
    <row r="4124" spans="1:78" s="3" customFormat="1" x14ac:dyDescent="0.25">
      <c r="A4124" s="3" t="s">
        <v>35318</v>
      </c>
      <c r="B4124" s="3" t="s">
        <v>38332</v>
      </c>
      <c r="C4124" s="3" t="s">
        <v>41739</v>
      </c>
      <c r="D4124" s="3" t="s">
        <v>45273</v>
      </c>
      <c r="E4124" s="3" t="s">
        <v>83</v>
      </c>
      <c r="F4124" s="3" t="s">
        <v>83</v>
      </c>
      <c r="G4124" s="3" t="s">
        <v>83</v>
      </c>
      <c r="H4124" s="3" t="s">
        <v>83</v>
      </c>
      <c r="I4124" s="3" t="s">
        <v>83</v>
      </c>
      <c r="J4124" s="3" t="s">
        <v>83</v>
      </c>
      <c r="K4124" s="3" t="s">
        <v>48878</v>
      </c>
      <c r="L4124" s="3" t="s">
        <v>83</v>
      </c>
      <c r="M4124" s="3" t="s">
        <v>83</v>
      </c>
      <c r="N4124" s="3" t="s">
        <v>83</v>
      </c>
      <c r="O4124" s="3" t="s">
        <v>83</v>
      </c>
      <c r="P4124" s="3" t="s">
        <v>83</v>
      </c>
      <c r="Q4124" s="3" t="s">
        <v>83</v>
      </c>
      <c r="S4124" s="3" t="s">
        <v>52192</v>
      </c>
      <c r="T4124" s="3" t="s">
        <v>55502</v>
      </c>
      <c r="U4124" s="3" t="s">
        <v>58349</v>
      </c>
      <c r="V4124" s="3" t="s">
        <v>44399</v>
      </c>
      <c r="W4124" s="3" t="s">
        <v>83</v>
      </c>
      <c r="X4124" s="3" t="s">
        <v>83</v>
      </c>
      <c r="Y4124" s="3" t="s">
        <v>83</v>
      </c>
      <c r="Z4124" s="3" t="s">
        <v>83</v>
      </c>
      <c r="AI4124" s="3" t="s">
        <v>60881</v>
      </c>
      <c r="AK4124" s="3" t="s">
        <v>63748</v>
      </c>
      <c r="AL4124" s="3" t="s">
        <v>65369</v>
      </c>
      <c r="AM4124" s="3" t="s">
        <v>97</v>
      </c>
      <c r="AX4124" s="3" t="s">
        <v>72246</v>
      </c>
      <c r="AY4124" s="3">
        <v>2024</v>
      </c>
      <c r="BE4124" s="3" t="s">
        <v>66440</v>
      </c>
      <c r="BF4124" s="3" t="s">
        <v>75910</v>
      </c>
      <c r="BH4124" s="3">
        <v>0</v>
      </c>
      <c r="BI4124" s="3" t="s">
        <v>78864</v>
      </c>
      <c r="BL4124" s="3" t="s">
        <v>80349</v>
      </c>
      <c r="BQ4124" s="3" t="s">
        <v>84024</v>
      </c>
      <c r="BR4124" s="3" t="s">
        <v>44398</v>
      </c>
      <c r="BS4124" s="3" t="s">
        <v>45273</v>
      </c>
      <c r="BT4124" s="3" t="s">
        <v>70893</v>
      </c>
      <c r="BU4124" s="3" t="s">
        <v>70894</v>
      </c>
      <c r="BV4124" s="3" t="s">
        <v>83</v>
      </c>
      <c r="BW4124" s="3" t="s">
        <v>3075</v>
      </c>
      <c r="BX4124" s="3" t="s">
        <v>83</v>
      </c>
      <c r="BY4124" s="3" t="s">
        <v>91236</v>
      </c>
      <c r="BZ4124" s="3" t="s">
        <v>91236</v>
      </c>
    </row>
    <row r="4125" spans="1:78" s="3" customFormat="1" x14ac:dyDescent="0.25">
      <c r="A4125" s="3" t="s">
        <v>35317</v>
      </c>
      <c r="B4125" s="3" t="s">
        <v>38331</v>
      </c>
      <c r="C4125" s="3" t="s">
        <v>41738</v>
      </c>
      <c r="D4125" s="3" t="s">
        <v>45272</v>
      </c>
      <c r="E4125" s="3" t="s">
        <v>83</v>
      </c>
      <c r="F4125" s="3" t="s">
        <v>83</v>
      </c>
      <c r="G4125" s="3" t="s">
        <v>83</v>
      </c>
      <c r="H4125" s="3" t="s">
        <v>83</v>
      </c>
      <c r="I4125" s="3" t="s">
        <v>83</v>
      </c>
      <c r="J4125" s="3" t="s">
        <v>83</v>
      </c>
      <c r="K4125" s="3" t="s">
        <v>48877</v>
      </c>
      <c r="L4125" s="3" t="s">
        <v>83</v>
      </c>
      <c r="M4125" s="3" t="s">
        <v>83</v>
      </c>
      <c r="N4125" s="3" t="s">
        <v>83</v>
      </c>
      <c r="O4125" s="3" t="s">
        <v>83</v>
      </c>
      <c r="P4125" s="3" t="s">
        <v>83</v>
      </c>
      <c r="Q4125" s="3" t="s">
        <v>83</v>
      </c>
      <c r="S4125" s="3" t="s">
        <v>52191</v>
      </c>
      <c r="T4125" s="3" t="s">
        <v>55501</v>
      </c>
      <c r="U4125" s="3" t="s">
        <v>58348</v>
      </c>
      <c r="V4125" s="3" t="s">
        <v>44399</v>
      </c>
      <c r="W4125" s="3" t="s">
        <v>83</v>
      </c>
      <c r="X4125" s="3" t="s">
        <v>83</v>
      </c>
      <c r="Y4125" s="3" t="s">
        <v>83</v>
      </c>
      <c r="Z4125" s="3" t="s">
        <v>83</v>
      </c>
      <c r="AI4125" s="3" t="s">
        <v>60880</v>
      </c>
      <c r="AK4125" s="3" t="s">
        <v>63526</v>
      </c>
      <c r="AL4125" s="3" t="s">
        <v>65192</v>
      </c>
      <c r="AM4125" s="3" t="s">
        <v>97</v>
      </c>
      <c r="AX4125" s="3" t="s">
        <v>72246</v>
      </c>
      <c r="AY4125" s="3">
        <v>2024</v>
      </c>
      <c r="BA4125" s="3" t="s">
        <v>73218</v>
      </c>
      <c r="BE4125" s="3" t="s">
        <v>75103</v>
      </c>
      <c r="BF4125" s="3" t="s">
        <v>75726</v>
      </c>
      <c r="BH4125" s="3">
        <v>0</v>
      </c>
      <c r="BI4125" s="3" t="s">
        <v>78865</v>
      </c>
      <c r="BL4125" s="3" t="s">
        <v>80348</v>
      </c>
      <c r="BQ4125" s="3" t="s">
        <v>84023</v>
      </c>
      <c r="BR4125" s="3" t="s">
        <v>44398</v>
      </c>
      <c r="BS4125" s="3" t="s">
        <v>45272</v>
      </c>
      <c r="BT4125" s="3" t="s">
        <v>70895</v>
      </c>
      <c r="BU4125" s="3" t="s">
        <v>70896</v>
      </c>
      <c r="BV4125" s="3" t="s">
        <v>87469</v>
      </c>
      <c r="BW4125" s="3" t="s">
        <v>89174</v>
      </c>
      <c r="BX4125" s="3" t="s">
        <v>83</v>
      </c>
      <c r="BY4125" s="3" t="s">
        <v>91235</v>
      </c>
      <c r="BZ4125" s="3" t="s">
        <v>91235</v>
      </c>
    </row>
    <row r="4126" spans="1:78" s="3" customFormat="1" x14ac:dyDescent="0.25">
      <c r="A4126" s="3" t="s">
        <v>35316</v>
      </c>
      <c r="B4126" s="3" t="s">
        <v>38330</v>
      </c>
      <c r="C4126" s="3" t="s">
        <v>41737</v>
      </c>
      <c r="D4126" s="3" t="s">
        <v>45271</v>
      </c>
      <c r="E4126" s="3" t="s">
        <v>83</v>
      </c>
      <c r="F4126" s="3" t="s">
        <v>83</v>
      </c>
      <c r="G4126" s="3" t="s">
        <v>83</v>
      </c>
      <c r="H4126" s="3" t="s">
        <v>83</v>
      </c>
      <c r="I4126" s="3" t="s">
        <v>83</v>
      </c>
      <c r="J4126" s="3" t="s">
        <v>83</v>
      </c>
      <c r="K4126" s="3" t="s">
        <v>48876</v>
      </c>
      <c r="L4126" s="3" t="s">
        <v>83</v>
      </c>
      <c r="M4126" s="3" t="s">
        <v>83</v>
      </c>
      <c r="N4126" s="3" t="s">
        <v>83</v>
      </c>
      <c r="O4126" s="3" t="s">
        <v>83</v>
      </c>
      <c r="P4126" s="3" t="s">
        <v>83</v>
      </c>
      <c r="Q4126" s="3" t="s">
        <v>83</v>
      </c>
      <c r="S4126" s="3" t="s">
        <v>52190</v>
      </c>
      <c r="T4126" s="3" t="s">
        <v>55500</v>
      </c>
      <c r="U4126" s="3" t="s">
        <v>58347</v>
      </c>
      <c r="V4126" s="3" t="s">
        <v>44399</v>
      </c>
      <c r="W4126" s="3" t="s">
        <v>83</v>
      </c>
      <c r="X4126" s="3" t="s">
        <v>83</v>
      </c>
      <c r="Y4126" s="3" t="s">
        <v>83</v>
      </c>
      <c r="Z4126" s="3" t="s">
        <v>83</v>
      </c>
      <c r="AI4126" s="3" t="s">
        <v>60879</v>
      </c>
      <c r="AK4126" s="3" t="s">
        <v>63747</v>
      </c>
      <c r="AL4126" s="3" t="s">
        <v>65368</v>
      </c>
      <c r="AM4126" s="3" t="s">
        <v>97</v>
      </c>
      <c r="AX4126" s="3" t="s">
        <v>72246</v>
      </c>
      <c r="AY4126" s="3">
        <v>2024</v>
      </c>
      <c r="BA4126" s="3" t="s">
        <v>73217</v>
      </c>
      <c r="BE4126" s="3" t="s">
        <v>66440</v>
      </c>
      <c r="BF4126" s="3" t="s">
        <v>75909</v>
      </c>
      <c r="BH4126" s="3">
        <v>0</v>
      </c>
      <c r="BI4126" s="3" t="s">
        <v>78866</v>
      </c>
      <c r="BL4126" s="3" t="s">
        <v>80347</v>
      </c>
      <c r="BQ4126" s="3" t="s">
        <v>84022</v>
      </c>
      <c r="BR4126" s="3" t="s">
        <v>44398</v>
      </c>
      <c r="BS4126" s="3" t="s">
        <v>45271</v>
      </c>
      <c r="BT4126" s="3" t="s">
        <v>70897</v>
      </c>
      <c r="BU4126" s="3" t="s">
        <v>70898</v>
      </c>
      <c r="BV4126" s="3" t="s">
        <v>87468</v>
      </c>
      <c r="BW4126" s="3" t="s">
        <v>89173</v>
      </c>
      <c r="BX4126" s="3" t="s">
        <v>83</v>
      </c>
      <c r="BY4126" s="3" t="s">
        <v>91234</v>
      </c>
      <c r="BZ4126" s="3" t="s">
        <v>91234</v>
      </c>
    </row>
    <row r="4127" spans="1:78" s="3" customFormat="1" x14ac:dyDescent="0.25">
      <c r="A4127" s="3" t="s">
        <v>35315</v>
      </c>
      <c r="B4127" s="3" t="s">
        <v>38329</v>
      </c>
      <c r="C4127" s="3" t="s">
        <v>41736</v>
      </c>
      <c r="D4127" s="3" t="s">
        <v>45270</v>
      </c>
      <c r="E4127" s="3" t="s">
        <v>83</v>
      </c>
      <c r="F4127" s="3" t="s">
        <v>83</v>
      </c>
      <c r="G4127" s="3" t="s">
        <v>83</v>
      </c>
      <c r="H4127" s="3" t="s">
        <v>83</v>
      </c>
      <c r="I4127" s="3" t="s">
        <v>83</v>
      </c>
      <c r="J4127" s="3" t="s">
        <v>83</v>
      </c>
      <c r="K4127" s="3" t="s">
        <v>48875</v>
      </c>
      <c r="L4127" s="3" t="s">
        <v>83</v>
      </c>
      <c r="M4127" s="3" t="s">
        <v>83</v>
      </c>
      <c r="N4127" s="3" t="s">
        <v>83</v>
      </c>
      <c r="O4127" s="3" t="s">
        <v>83</v>
      </c>
      <c r="P4127" s="3" t="s">
        <v>83</v>
      </c>
      <c r="Q4127" s="3" t="s">
        <v>83</v>
      </c>
      <c r="S4127" s="3" t="s">
        <v>52189</v>
      </c>
      <c r="T4127" s="3" t="s">
        <v>55499</v>
      </c>
      <c r="U4127" s="3" t="s">
        <v>58346</v>
      </c>
      <c r="V4127" s="3" t="s">
        <v>44399</v>
      </c>
      <c r="W4127" s="3" t="s">
        <v>83</v>
      </c>
      <c r="X4127" s="3" t="s">
        <v>83</v>
      </c>
      <c r="Y4127" s="3" t="s">
        <v>83</v>
      </c>
      <c r="Z4127" s="3" t="s">
        <v>83</v>
      </c>
      <c r="AI4127" s="3" t="s">
        <v>60878</v>
      </c>
      <c r="AK4127" s="3" t="s">
        <v>63746</v>
      </c>
      <c r="AL4127" s="3" t="s">
        <v>65367</v>
      </c>
      <c r="AM4127" s="3" t="s">
        <v>97</v>
      </c>
      <c r="AX4127" s="3" t="s">
        <v>72246</v>
      </c>
      <c r="AY4127" s="3">
        <v>2024</v>
      </c>
      <c r="BA4127" s="3" t="s">
        <v>73216</v>
      </c>
      <c r="BE4127" s="3" t="s">
        <v>66440</v>
      </c>
      <c r="BF4127" s="3" t="s">
        <v>75908</v>
      </c>
      <c r="BH4127" s="3">
        <v>1</v>
      </c>
      <c r="BI4127" s="3" t="s">
        <v>78867</v>
      </c>
      <c r="BL4127" s="3" t="s">
        <v>80346</v>
      </c>
      <c r="BQ4127" s="3" t="s">
        <v>84021</v>
      </c>
      <c r="BR4127" s="3" t="s">
        <v>44398</v>
      </c>
      <c r="BS4127" s="3" t="s">
        <v>45270</v>
      </c>
      <c r="BT4127" s="3" t="s">
        <v>70899</v>
      </c>
      <c r="BU4127" s="3" t="s">
        <v>70900</v>
      </c>
      <c r="BV4127" s="3" t="s">
        <v>87467</v>
      </c>
      <c r="BW4127" s="3" t="s">
        <v>89172</v>
      </c>
      <c r="BX4127" s="3" t="s">
        <v>83</v>
      </c>
      <c r="BY4127" s="3" t="s">
        <v>91233</v>
      </c>
      <c r="BZ4127" s="3" t="s">
        <v>91233</v>
      </c>
    </row>
    <row r="4128" spans="1:78" s="3" customFormat="1" x14ac:dyDescent="0.25">
      <c r="A4128" s="3" t="s">
        <v>35314</v>
      </c>
      <c r="B4128" s="3" t="s">
        <v>38328</v>
      </c>
      <c r="C4128" s="3" t="s">
        <v>41735</v>
      </c>
      <c r="D4128" s="3" t="s">
        <v>45269</v>
      </c>
      <c r="E4128" s="3" t="s">
        <v>83</v>
      </c>
      <c r="F4128" s="3" t="s">
        <v>83</v>
      </c>
      <c r="G4128" s="3" t="s">
        <v>83</v>
      </c>
      <c r="H4128" s="3" t="s">
        <v>83</v>
      </c>
      <c r="I4128" s="3" t="s">
        <v>83</v>
      </c>
      <c r="J4128" s="3" t="s">
        <v>83</v>
      </c>
      <c r="K4128" s="3" t="s">
        <v>48874</v>
      </c>
      <c r="L4128" s="3" t="s">
        <v>83</v>
      </c>
      <c r="M4128" s="3" t="s">
        <v>83</v>
      </c>
      <c r="N4128" s="3" t="s">
        <v>83</v>
      </c>
      <c r="O4128" s="3" t="s">
        <v>83</v>
      </c>
      <c r="P4128" s="3" t="s">
        <v>83</v>
      </c>
      <c r="Q4128" s="3" t="s">
        <v>83</v>
      </c>
      <c r="S4128" s="3" t="s">
        <v>52188</v>
      </c>
      <c r="T4128" s="3" t="s">
        <v>55498</v>
      </c>
      <c r="U4128" s="3" t="s">
        <v>58345</v>
      </c>
      <c r="V4128" s="3" t="s">
        <v>44399</v>
      </c>
      <c r="W4128" s="3" t="s">
        <v>83</v>
      </c>
      <c r="X4128" s="3" t="s">
        <v>83</v>
      </c>
      <c r="Y4128" s="3" t="s">
        <v>83</v>
      </c>
      <c r="Z4128" s="3" t="s">
        <v>83</v>
      </c>
      <c r="AI4128" s="3" t="s">
        <v>60877</v>
      </c>
      <c r="AK4128" s="3" t="s">
        <v>63745</v>
      </c>
      <c r="AL4128" s="3" t="s">
        <v>65366</v>
      </c>
      <c r="AM4128" s="3" t="s">
        <v>97</v>
      </c>
      <c r="AX4128" s="3" t="s">
        <v>72246</v>
      </c>
      <c r="AY4128" s="3">
        <v>2024</v>
      </c>
      <c r="BE4128" s="3" t="s">
        <v>66440</v>
      </c>
      <c r="BF4128" s="3" t="s">
        <v>75907</v>
      </c>
      <c r="BH4128" s="3">
        <v>1</v>
      </c>
      <c r="BI4128" s="3" t="s">
        <v>78868</v>
      </c>
      <c r="BL4128" s="3" t="s">
        <v>80345</v>
      </c>
      <c r="BQ4128" s="3" t="s">
        <v>84020</v>
      </c>
      <c r="BR4128" s="3" t="s">
        <v>44398</v>
      </c>
      <c r="BS4128" s="3" t="s">
        <v>45269</v>
      </c>
      <c r="BT4128" s="3" t="s">
        <v>70901</v>
      </c>
      <c r="BU4128" s="3" t="s">
        <v>70902</v>
      </c>
      <c r="BV4128" s="3" t="s">
        <v>83</v>
      </c>
      <c r="BW4128" s="3" t="s">
        <v>3075</v>
      </c>
      <c r="BX4128" s="3" t="s">
        <v>83</v>
      </c>
      <c r="BY4128" s="3" t="s">
        <v>91232</v>
      </c>
      <c r="BZ4128" s="3" t="s">
        <v>91232</v>
      </c>
    </row>
    <row r="4129" spans="1:78" s="3" customFormat="1" x14ac:dyDescent="0.25">
      <c r="A4129" s="3" t="s">
        <v>35313</v>
      </c>
      <c r="B4129" s="3" t="s">
        <v>38327</v>
      </c>
      <c r="C4129" s="3" t="s">
        <v>41734</v>
      </c>
      <c r="D4129" s="3" t="s">
        <v>45268</v>
      </c>
      <c r="E4129" s="3" t="s">
        <v>83</v>
      </c>
      <c r="F4129" s="3" t="s">
        <v>83</v>
      </c>
      <c r="G4129" s="3" t="s">
        <v>83</v>
      </c>
      <c r="H4129" s="3" t="s">
        <v>83</v>
      </c>
      <c r="I4129" s="3" t="s">
        <v>83</v>
      </c>
      <c r="J4129" s="3" t="s">
        <v>83</v>
      </c>
      <c r="K4129" s="3" t="s">
        <v>48873</v>
      </c>
      <c r="L4129" s="3" t="s">
        <v>83</v>
      </c>
      <c r="M4129" s="3" t="s">
        <v>83</v>
      </c>
      <c r="N4129" s="3" t="s">
        <v>83</v>
      </c>
      <c r="O4129" s="3" t="s">
        <v>83</v>
      </c>
      <c r="P4129" s="3" t="s">
        <v>83</v>
      </c>
      <c r="Q4129" s="3" t="s">
        <v>83</v>
      </c>
      <c r="S4129" s="3" t="s">
        <v>52187</v>
      </c>
      <c r="T4129" s="3" t="s">
        <v>55497</v>
      </c>
      <c r="U4129" s="3" t="s">
        <v>58344</v>
      </c>
      <c r="V4129" s="3" t="s">
        <v>44399</v>
      </c>
      <c r="W4129" s="3" t="s">
        <v>83</v>
      </c>
      <c r="X4129" s="3" t="s">
        <v>83</v>
      </c>
      <c r="Y4129" s="3" t="s">
        <v>83</v>
      </c>
      <c r="Z4129" s="3" t="s">
        <v>83</v>
      </c>
      <c r="AI4129" s="3" t="s">
        <v>60876</v>
      </c>
      <c r="AK4129" s="3" t="s">
        <v>63744</v>
      </c>
      <c r="AL4129" s="3" t="s">
        <v>65365</v>
      </c>
      <c r="AM4129" s="3" t="s">
        <v>97</v>
      </c>
      <c r="AX4129" s="3" t="s">
        <v>72246</v>
      </c>
      <c r="AY4129" s="3">
        <v>2024</v>
      </c>
      <c r="BE4129" s="3" t="s">
        <v>66440</v>
      </c>
      <c r="BF4129" s="3" t="s">
        <v>75906</v>
      </c>
      <c r="BH4129" s="3">
        <v>1</v>
      </c>
      <c r="BI4129" s="3" t="s">
        <v>78869</v>
      </c>
      <c r="BL4129" s="3" t="s">
        <v>80344</v>
      </c>
      <c r="BQ4129" s="3" t="s">
        <v>84019</v>
      </c>
      <c r="BR4129" s="3" t="s">
        <v>44398</v>
      </c>
      <c r="BS4129" s="3" t="s">
        <v>45268</v>
      </c>
      <c r="BT4129" s="3" t="s">
        <v>70903</v>
      </c>
      <c r="BU4129" s="3" t="s">
        <v>70904</v>
      </c>
      <c r="BV4129" s="3" t="s">
        <v>83</v>
      </c>
      <c r="BW4129" s="3" t="s">
        <v>3075</v>
      </c>
      <c r="BX4129" s="3" t="s">
        <v>83</v>
      </c>
      <c r="BY4129" s="3" t="s">
        <v>91231</v>
      </c>
      <c r="BZ4129" s="3" t="s">
        <v>91231</v>
      </c>
    </row>
    <row r="4130" spans="1:78" s="3" customFormat="1" x14ac:dyDescent="0.25">
      <c r="A4130" s="3" t="s">
        <v>35312</v>
      </c>
      <c r="B4130" s="3" t="s">
        <v>38326</v>
      </c>
      <c r="C4130" s="3" t="s">
        <v>41733</v>
      </c>
      <c r="D4130" s="3" t="s">
        <v>45267</v>
      </c>
      <c r="E4130" s="3" t="s">
        <v>83</v>
      </c>
      <c r="F4130" s="3" t="s">
        <v>83</v>
      </c>
      <c r="G4130" s="3" t="s">
        <v>83</v>
      </c>
      <c r="H4130" s="3" t="s">
        <v>83</v>
      </c>
      <c r="I4130" s="3" t="s">
        <v>83</v>
      </c>
      <c r="J4130" s="3" t="s">
        <v>83</v>
      </c>
      <c r="K4130" s="3" t="s">
        <v>48872</v>
      </c>
      <c r="L4130" s="3" t="s">
        <v>83</v>
      </c>
      <c r="M4130" s="3" t="s">
        <v>83</v>
      </c>
      <c r="N4130" s="3" t="s">
        <v>83</v>
      </c>
      <c r="O4130" s="3" t="s">
        <v>83</v>
      </c>
      <c r="P4130" s="3" t="s">
        <v>83</v>
      </c>
      <c r="Q4130" s="3" t="s">
        <v>83</v>
      </c>
      <c r="S4130" s="3" t="s">
        <v>52186</v>
      </c>
      <c r="T4130" s="3" t="s">
        <v>55496</v>
      </c>
      <c r="U4130" s="3" t="s">
        <v>58343</v>
      </c>
      <c r="V4130" s="3" t="s">
        <v>44399</v>
      </c>
      <c r="W4130" s="3" t="s">
        <v>83</v>
      </c>
      <c r="X4130" s="3" t="s">
        <v>83</v>
      </c>
      <c r="Y4130" s="3" t="s">
        <v>83</v>
      </c>
      <c r="Z4130" s="3" t="s">
        <v>83</v>
      </c>
      <c r="AI4130" s="3" t="s">
        <v>60875</v>
      </c>
      <c r="AK4130" s="3" t="s">
        <v>63363</v>
      </c>
      <c r="AL4130" s="3" t="s">
        <v>65055</v>
      </c>
      <c r="AM4130" s="3" t="s">
        <v>97</v>
      </c>
      <c r="AX4130" s="3" t="s">
        <v>72238</v>
      </c>
      <c r="AY4130" s="3">
        <v>2023</v>
      </c>
      <c r="BE4130" s="3" t="s">
        <v>66440</v>
      </c>
      <c r="BF4130" s="3" t="s">
        <v>75581</v>
      </c>
      <c r="BH4130" s="3">
        <v>1</v>
      </c>
      <c r="BI4130" s="3" t="s">
        <v>78870</v>
      </c>
      <c r="BL4130" s="3" t="s">
        <v>80343</v>
      </c>
      <c r="BQ4130" s="3" t="s">
        <v>84018</v>
      </c>
      <c r="BR4130" s="3" t="s">
        <v>44398</v>
      </c>
      <c r="BS4130" s="3" t="s">
        <v>45267</v>
      </c>
      <c r="BT4130" s="3" t="s">
        <v>70905</v>
      </c>
      <c r="BU4130" s="3" t="s">
        <v>70906</v>
      </c>
      <c r="BV4130" s="3" t="s">
        <v>83</v>
      </c>
      <c r="BW4130" s="3" t="s">
        <v>3075</v>
      </c>
      <c r="BX4130" s="3" t="s">
        <v>83</v>
      </c>
      <c r="BY4130" s="3" t="s">
        <v>91230</v>
      </c>
      <c r="BZ4130" s="3" t="s">
        <v>91230</v>
      </c>
    </row>
    <row r="4131" spans="1:78" s="3" customFormat="1" x14ac:dyDescent="0.25">
      <c r="A4131" s="3" t="s">
        <v>27571</v>
      </c>
      <c r="B4131" s="3" t="s">
        <v>38325</v>
      </c>
      <c r="C4131" s="3" t="s">
        <v>41732</v>
      </c>
      <c r="D4131" s="3" t="s">
        <v>45266</v>
      </c>
      <c r="E4131" s="3" t="s">
        <v>83</v>
      </c>
      <c r="F4131" s="3" t="s">
        <v>83</v>
      </c>
      <c r="G4131" s="3" t="s">
        <v>83</v>
      </c>
      <c r="H4131" s="3" t="s">
        <v>83</v>
      </c>
      <c r="I4131" s="3" t="s">
        <v>83</v>
      </c>
      <c r="J4131" s="3" t="s">
        <v>83</v>
      </c>
      <c r="K4131" s="3" t="s">
        <v>48871</v>
      </c>
      <c r="L4131" s="3" t="s">
        <v>83</v>
      </c>
      <c r="M4131" s="3" t="s">
        <v>83</v>
      </c>
      <c r="N4131" s="3" t="s">
        <v>83</v>
      </c>
      <c r="O4131" s="3" t="s">
        <v>83</v>
      </c>
      <c r="P4131" s="3" t="s">
        <v>83</v>
      </c>
      <c r="Q4131" s="3" t="s">
        <v>83</v>
      </c>
      <c r="S4131" s="3" t="s">
        <v>52185</v>
      </c>
      <c r="T4131" s="3" t="s">
        <v>55495</v>
      </c>
      <c r="U4131" s="3" t="s">
        <v>27610</v>
      </c>
      <c r="V4131" s="3" t="s">
        <v>169</v>
      </c>
      <c r="W4131" s="3" t="s">
        <v>83</v>
      </c>
      <c r="X4131" s="3" t="s">
        <v>83</v>
      </c>
      <c r="Y4131" s="3" t="s">
        <v>83</v>
      </c>
      <c r="Z4131" s="3" t="s">
        <v>83</v>
      </c>
      <c r="AJ4131" s="3">
        <v>22</v>
      </c>
      <c r="AK4131" s="3" t="s">
        <v>63734</v>
      </c>
      <c r="AL4131" s="3" t="s">
        <v>63734</v>
      </c>
      <c r="AM4131" s="3" t="s">
        <v>97</v>
      </c>
      <c r="AO4131" s="3" t="s">
        <v>44406</v>
      </c>
      <c r="AX4131" s="3" t="s">
        <v>72306</v>
      </c>
      <c r="AY4131" s="3">
        <v>2023</v>
      </c>
      <c r="BA4131" s="3" t="s">
        <v>73215</v>
      </c>
      <c r="BE4131" s="3" t="s">
        <v>66440</v>
      </c>
      <c r="BF4131" s="3" t="s">
        <v>63734</v>
      </c>
      <c r="BH4131" s="3">
        <v>16</v>
      </c>
      <c r="BI4131" s="3" t="s">
        <v>78871</v>
      </c>
      <c r="BL4131" s="3" t="s">
        <v>80342</v>
      </c>
      <c r="BM4131" s="3">
        <v>12</v>
      </c>
      <c r="BQ4131" s="3" t="s">
        <v>84017</v>
      </c>
      <c r="BR4131" s="3" t="s">
        <v>44398</v>
      </c>
      <c r="BS4131" s="3" t="s">
        <v>45266</v>
      </c>
      <c r="BT4131" s="3" t="s">
        <v>70907</v>
      </c>
      <c r="BU4131" s="3" t="s">
        <v>70908</v>
      </c>
      <c r="BV4131" s="3" t="s">
        <v>27607</v>
      </c>
      <c r="BW4131" s="3" t="s">
        <v>89171</v>
      </c>
      <c r="BX4131" s="3" t="s">
        <v>83</v>
      </c>
      <c r="BY4131" s="3" t="s">
        <v>91229</v>
      </c>
      <c r="BZ4131" s="3" t="s">
        <v>91229</v>
      </c>
    </row>
    <row r="4132" spans="1:78" s="3" customFormat="1" x14ac:dyDescent="0.25">
      <c r="A4132" s="3" t="s">
        <v>25479</v>
      </c>
      <c r="B4132" s="3" t="s">
        <v>38324</v>
      </c>
      <c r="C4132" s="3" t="s">
        <v>41731</v>
      </c>
      <c r="D4132" s="3" t="s">
        <v>45265</v>
      </c>
      <c r="E4132" s="3" t="s">
        <v>83</v>
      </c>
      <c r="F4132" s="3" t="s">
        <v>83</v>
      </c>
      <c r="G4132" s="3" t="s">
        <v>83</v>
      </c>
      <c r="H4132" s="3" t="s">
        <v>83</v>
      </c>
      <c r="I4132" s="3" t="s">
        <v>83</v>
      </c>
      <c r="J4132" s="3" t="s">
        <v>83</v>
      </c>
      <c r="K4132" s="3" t="s">
        <v>48870</v>
      </c>
      <c r="L4132" s="3" t="s">
        <v>83</v>
      </c>
      <c r="M4132" s="3" t="s">
        <v>83</v>
      </c>
      <c r="N4132" s="3" t="s">
        <v>83</v>
      </c>
      <c r="O4132" s="3" t="s">
        <v>83</v>
      </c>
      <c r="P4132" s="3" t="s">
        <v>83</v>
      </c>
      <c r="Q4132" s="3" t="s">
        <v>83</v>
      </c>
      <c r="S4132" s="3" t="s">
        <v>52184</v>
      </c>
      <c r="T4132" s="3" t="s">
        <v>55494</v>
      </c>
      <c r="U4132" s="3" t="s">
        <v>25487</v>
      </c>
      <c r="V4132" s="3" t="s">
        <v>89</v>
      </c>
      <c r="W4132" s="3" t="s">
        <v>83</v>
      </c>
      <c r="X4132" s="3" t="s">
        <v>83</v>
      </c>
      <c r="Y4132" s="3" t="s">
        <v>83</v>
      </c>
      <c r="Z4132" s="3" t="s">
        <v>83</v>
      </c>
      <c r="AJ4132" s="3">
        <v>22</v>
      </c>
      <c r="AK4132" s="3" t="s">
        <v>63743</v>
      </c>
      <c r="AL4132" s="3" t="s">
        <v>65364</v>
      </c>
      <c r="AM4132" s="3" t="s">
        <v>97</v>
      </c>
      <c r="AO4132" s="3" t="s">
        <v>44406</v>
      </c>
      <c r="AX4132" s="3" t="s">
        <v>72306</v>
      </c>
      <c r="AY4132" s="3">
        <v>2023</v>
      </c>
      <c r="BA4132" s="3" t="s">
        <v>73214</v>
      </c>
      <c r="BE4132" s="3" t="s">
        <v>66440</v>
      </c>
      <c r="BF4132" s="3" t="s">
        <v>75905</v>
      </c>
      <c r="BH4132" s="3">
        <v>101</v>
      </c>
      <c r="BI4132" s="3" t="s">
        <v>25495</v>
      </c>
      <c r="BL4132" s="3" t="s">
        <v>80341</v>
      </c>
      <c r="BM4132" s="3">
        <v>13</v>
      </c>
      <c r="BQ4132" s="3" t="s">
        <v>84016</v>
      </c>
      <c r="BR4132" s="3" t="s">
        <v>44398</v>
      </c>
      <c r="BS4132" s="3" t="s">
        <v>45265</v>
      </c>
      <c r="BT4132" s="3" t="s">
        <v>25499</v>
      </c>
      <c r="BU4132" s="3" t="s">
        <v>70909</v>
      </c>
      <c r="BV4132" s="3" t="s">
        <v>25484</v>
      </c>
      <c r="BW4132" s="3" t="s">
        <v>89170</v>
      </c>
      <c r="BX4132" s="3" t="s">
        <v>83</v>
      </c>
      <c r="BY4132" s="3" t="s">
        <v>91228</v>
      </c>
      <c r="BZ4132" s="3" t="s">
        <v>91228</v>
      </c>
    </row>
    <row r="4133" spans="1:78" s="3" customFormat="1" x14ac:dyDescent="0.25">
      <c r="A4133" s="3" t="s">
        <v>33241</v>
      </c>
      <c r="B4133" s="3" t="s">
        <v>38323</v>
      </c>
      <c r="C4133" s="3" t="s">
        <v>41730</v>
      </c>
      <c r="D4133" s="3" t="s">
        <v>45264</v>
      </c>
      <c r="E4133" s="3" t="s">
        <v>83</v>
      </c>
      <c r="F4133" s="3" t="s">
        <v>83</v>
      </c>
      <c r="G4133" s="3" t="s">
        <v>83</v>
      </c>
      <c r="H4133" s="3" t="s">
        <v>83</v>
      </c>
      <c r="I4133" s="3" t="s">
        <v>83</v>
      </c>
      <c r="J4133" s="3" t="s">
        <v>83</v>
      </c>
      <c r="K4133" s="3" t="s">
        <v>48869</v>
      </c>
      <c r="L4133" s="3" t="s">
        <v>83</v>
      </c>
      <c r="M4133" s="3" t="s">
        <v>83</v>
      </c>
      <c r="N4133" s="3" t="s">
        <v>83</v>
      </c>
      <c r="O4133" s="3" t="s">
        <v>83</v>
      </c>
      <c r="P4133" s="3" t="s">
        <v>83</v>
      </c>
      <c r="Q4133" s="3" t="s">
        <v>83</v>
      </c>
      <c r="S4133" s="3" t="s">
        <v>52183</v>
      </c>
      <c r="T4133" s="3" t="s">
        <v>55493</v>
      </c>
      <c r="U4133" s="3" t="s">
        <v>33249</v>
      </c>
      <c r="V4133" s="3" t="s">
        <v>169</v>
      </c>
      <c r="W4133" s="3" t="s">
        <v>83</v>
      </c>
      <c r="X4133" s="3" t="s">
        <v>83</v>
      </c>
      <c r="Y4133" s="3" t="s">
        <v>83</v>
      </c>
      <c r="Z4133" s="3" t="s">
        <v>83</v>
      </c>
      <c r="AI4133" s="3" t="s">
        <v>60874</v>
      </c>
      <c r="AJ4133" s="3">
        <v>21</v>
      </c>
      <c r="AK4133" s="3" t="s">
        <v>7121</v>
      </c>
      <c r="AL4133" s="3" t="s">
        <v>7121</v>
      </c>
      <c r="AM4133" s="3" t="s">
        <v>97</v>
      </c>
      <c r="AO4133" s="3" t="s">
        <v>63691</v>
      </c>
      <c r="AX4133" s="3" t="s">
        <v>72306</v>
      </c>
      <c r="AY4133" s="3">
        <v>2023</v>
      </c>
      <c r="BA4133" s="3" t="s">
        <v>73213</v>
      </c>
      <c r="BE4133" s="3" t="s">
        <v>7116</v>
      </c>
      <c r="BF4133" s="3" t="s">
        <v>75900</v>
      </c>
      <c r="BH4133" s="3">
        <v>43</v>
      </c>
      <c r="BI4133" s="3" t="s">
        <v>33258</v>
      </c>
      <c r="BL4133" s="3" t="s">
        <v>80340</v>
      </c>
      <c r="BM4133" s="3">
        <v>15</v>
      </c>
      <c r="BQ4133" s="3" t="s">
        <v>84015</v>
      </c>
      <c r="BR4133" s="3" t="s">
        <v>44398</v>
      </c>
      <c r="BS4133" s="3" t="s">
        <v>45264</v>
      </c>
      <c r="BT4133" s="3" t="s">
        <v>33262</v>
      </c>
      <c r="BU4133" s="3" t="s">
        <v>70910</v>
      </c>
      <c r="BV4133" s="3" t="s">
        <v>33264</v>
      </c>
      <c r="BW4133" s="3" t="s">
        <v>89169</v>
      </c>
      <c r="BX4133" s="3" t="s">
        <v>83</v>
      </c>
      <c r="BY4133" s="3" t="s">
        <v>91227</v>
      </c>
      <c r="BZ4133" s="3" t="s">
        <v>91227</v>
      </c>
    </row>
    <row r="4134" spans="1:78" s="3" customFormat="1" x14ac:dyDescent="0.25">
      <c r="A4134" s="3" t="s">
        <v>35311</v>
      </c>
      <c r="B4134" s="3" t="s">
        <v>38322</v>
      </c>
      <c r="C4134" s="3" t="s">
        <v>41729</v>
      </c>
      <c r="D4134" s="3" t="s">
        <v>45263</v>
      </c>
      <c r="E4134" s="3" t="s">
        <v>83</v>
      </c>
      <c r="F4134" s="3" t="s">
        <v>83</v>
      </c>
      <c r="G4134" s="3" t="s">
        <v>83</v>
      </c>
      <c r="H4134" s="3" t="s">
        <v>83</v>
      </c>
      <c r="I4134" s="3" t="s">
        <v>83</v>
      </c>
      <c r="J4134" s="3" t="s">
        <v>83</v>
      </c>
      <c r="K4134" s="3" t="s">
        <v>48868</v>
      </c>
      <c r="L4134" s="3" t="s">
        <v>83</v>
      </c>
      <c r="M4134" s="3" t="s">
        <v>83</v>
      </c>
      <c r="N4134" s="3" t="s">
        <v>83</v>
      </c>
      <c r="O4134" s="3" t="s">
        <v>83</v>
      </c>
      <c r="P4134" s="3" t="s">
        <v>83</v>
      </c>
      <c r="Q4134" s="3" t="s">
        <v>83</v>
      </c>
      <c r="S4134" s="3" t="s">
        <v>52182</v>
      </c>
      <c r="T4134" s="3" t="s">
        <v>55492</v>
      </c>
      <c r="U4134" s="3" t="s">
        <v>18820</v>
      </c>
      <c r="V4134" s="3" t="s">
        <v>169</v>
      </c>
      <c r="W4134" s="3" t="s">
        <v>83</v>
      </c>
      <c r="X4134" s="3" t="s">
        <v>83</v>
      </c>
      <c r="Y4134" s="3" t="s">
        <v>83</v>
      </c>
      <c r="Z4134" s="3" t="s">
        <v>83</v>
      </c>
      <c r="AI4134" s="3" t="s">
        <v>60873</v>
      </c>
      <c r="AJ4134" s="3">
        <v>11</v>
      </c>
      <c r="AK4134" s="3" t="s">
        <v>18829</v>
      </c>
      <c r="AL4134" s="3" t="s">
        <v>18829</v>
      </c>
      <c r="AM4134" s="3" t="s">
        <v>97</v>
      </c>
      <c r="AO4134" s="3" t="s">
        <v>44406</v>
      </c>
      <c r="AX4134" s="3" t="s">
        <v>72306</v>
      </c>
      <c r="AY4134" s="3">
        <v>2023</v>
      </c>
      <c r="BA4134" s="3" t="s">
        <v>73212</v>
      </c>
      <c r="BE4134" s="3" t="s">
        <v>66440</v>
      </c>
      <c r="BF4134" s="3" t="s">
        <v>18829</v>
      </c>
      <c r="BH4134" s="3">
        <v>60</v>
      </c>
      <c r="BI4134" s="3" t="s">
        <v>18830</v>
      </c>
      <c r="BL4134" s="3" t="s">
        <v>80339</v>
      </c>
      <c r="BM4134" s="3">
        <v>13</v>
      </c>
      <c r="BQ4134" s="3" t="s">
        <v>84014</v>
      </c>
      <c r="BR4134" s="3" t="s">
        <v>44398</v>
      </c>
      <c r="BS4134" s="3" t="s">
        <v>45263</v>
      </c>
      <c r="BT4134" s="3" t="s">
        <v>18834</v>
      </c>
      <c r="BU4134" s="3" t="s">
        <v>70911</v>
      </c>
      <c r="BV4134" s="3" t="s">
        <v>87466</v>
      </c>
      <c r="BW4134" s="3" t="s">
        <v>89168</v>
      </c>
      <c r="BX4134" s="3" t="s">
        <v>83</v>
      </c>
      <c r="BY4134" s="3" t="s">
        <v>91226</v>
      </c>
      <c r="BZ4134" s="3" t="s">
        <v>91226</v>
      </c>
    </row>
    <row r="4135" spans="1:78" s="3" customFormat="1" x14ac:dyDescent="0.25">
      <c r="A4135" s="3" t="s">
        <v>35310</v>
      </c>
      <c r="B4135" s="3" t="s">
        <v>38321</v>
      </c>
      <c r="C4135" s="3" t="s">
        <v>41728</v>
      </c>
      <c r="D4135" s="3" t="s">
        <v>45262</v>
      </c>
      <c r="E4135" s="3" t="s">
        <v>83</v>
      </c>
      <c r="F4135" s="3" t="s">
        <v>83</v>
      </c>
      <c r="G4135" s="3" t="s">
        <v>83</v>
      </c>
      <c r="H4135" s="3" t="s">
        <v>83</v>
      </c>
      <c r="I4135" s="3" t="s">
        <v>83</v>
      </c>
      <c r="J4135" s="3" t="s">
        <v>83</v>
      </c>
      <c r="K4135" s="3" t="s">
        <v>48867</v>
      </c>
      <c r="L4135" s="3" t="s">
        <v>83</v>
      </c>
      <c r="M4135" s="3" t="s">
        <v>83</v>
      </c>
      <c r="N4135" s="3" t="s">
        <v>83</v>
      </c>
      <c r="O4135" s="3" t="s">
        <v>83</v>
      </c>
      <c r="P4135" s="3" t="s">
        <v>83</v>
      </c>
      <c r="Q4135" s="3" t="s">
        <v>83</v>
      </c>
      <c r="S4135" s="3" t="s">
        <v>52181</v>
      </c>
      <c r="T4135" s="3" t="s">
        <v>83</v>
      </c>
      <c r="U4135" s="3" t="s">
        <v>58342</v>
      </c>
      <c r="V4135" s="3" t="s">
        <v>169</v>
      </c>
      <c r="W4135" s="3" t="s">
        <v>83</v>
      </c>
      <c r="X4135" s="3" t="s">
        <v>83</v>
      </c>
      <c r="Y4135" s="3" t="s">
        <v>83</v>
      </c>
      <c r="Z4135" s="3" t="s">
        <v>83</v>
      </c>
      <c r="AI4135" s="3" t="s">
        <v>60872</v>
      </c>
      <c r="AJ4135" s="3">
        <v>7</v>
      </c>
      <c r="AK4135" s="3" t="s">
        <v>63742</v>
      </c>
      <c r="AL4135" s="3" t="s">
        <v>778</v>
      </c>
      <c r="AM4135" s="3" t="s">
        <v>97</v>
      </c>
      <c r="AX4135" s="3" t="s">
        <v>72439</v>
      </c>
      <c r="AY4135" s="3">
        <v>2023</v>
      </c>
      <c r="BA4135" s="3" t="s">
        <v>73211</v>
      </c>
      <c r="BE4135" s="3" t="s">
        <v>786</v>
      </c>
      <c r="BF4135" s="3" t="s">
        <v>787</v>
      </c>
      <c r="BH4135" s="3">
        <v>14</v>
      </c>
      <c r="BI4135" s="3" t="s">
        <v>78872</v>
      </c>
      <c r="BL4135" s="3" t="s">
        <v>80338</v>
      </c>
      <c r="BM4135" s="3">
        <v>27</v>
      </c>
      <c r="BQ4135" s="3" t="s">
        <v>84013</v>
      </c>
      <c r="BR4135" s="3" t="s">
        <v>44398</v>
      </c>
      <c r="BS4135" s="3" t="s">
        <v>45262</v>
      </c>
      <c r="BT4135" s="3" t="s">
        <v>70912</v>
      </c>
      <c r="BV4135" s="3" t="s">
        <v>87465</v>
      </c>
      <c r="BW4135" s="3" t="s">
        <v>89167</v>
      </c>
      <c r="BX4135" s="3" t="s">
        <v>83</v>
      </c>
      <c r="BY4135" s="3" t="s">
        <v>91225</v>
      </c>
      <c r="BZ4135" s="3" t="s">
        <v>91225</v>
      </c>
    </row>
    <row r="4136" spans="1:78" s="3" customFormat="1" x14ac:dyDescent="0.25">
      <c r="A4136" s="3" t="s">
        <v>35309</v>
      </c>
      <c r="B4136" s="3" t="s">
        <v>38320</v>
      </c>
      <c r="C4136" s="3" t="s">
        <v>41727</v>
      </c>
      <c r="D4136" s="3" t="s">
        <v>45261</v>
      </c>
      <c r="E4136" s="3" t="s">
        <v>83</v>
      </c>
      <c r="F4136" s="3" t="s">
        <v>83</v>
      </c>
      <c r="G4136" s="3" t="s">
        <v>83</v>
      </c>
      <c r="H4136" s="3" t="s">
        <v>83</v>
      </c>
      <c r="I4136" s="3" t="s">
        <v>83</v>
      </c>
      <c r="J4136" s="3" t="s">
        <v>83</v>
      </c>
      <c r="K4136" s="3" t="s">
        <v>48866</v>
      </c>
      <c r="L4136" s="3" t="s">
        <v>83</v>
      </c>
      <c r="M4136" s="3" t="s">
        <v>83</v>
      </c>
      <c r="N4136" s="3" t="s">
        <v>83</v>
      </c>
      <c r="O4136" s="3" t="s">
        <v>83</v>
      </c>
      <c r="P4136" s="3" t="s">
        <v>83</v>
      </c>
      <c r="Q4136" s="3" t="s">
        <v>83</v>
      </c>
      <c r="S4136" s="3" t="s">
        <v>52180</v>
      </c>
      <c r="T4136" s="3" t="s">
        <v>55491</v>
      </c>
      <c r="U4136" s="3" t="s">
        <v>58341</v>
      </c>
      <c r="V4136" s="3" t="s">
        <v>169</v>
      </c>
      <c r="W4136" s="3" t="s">
        <v>83</v>
      </c>
      <c r="X4136" s="3" t="s">
        <v>83</v>
      </c>
      <c r="Y4136" s="3" t="s">
        <v>83</v>
      </c>
      <c r="Z4136" s="3" t="s">
        <v>83</v>
      </c>
      <c r="AI4136" s="3" t="s">
        <v>60871</v>
      </c>
      <c r="AJ4136" s="3">
        <v>11</v>
      </c>
      <c r="AK4136" s="3" t="s">
        <v>63741</v>
      </c>
      <c r="AL4136" s="3" t="s">
        <v>63741</v>
      </c>
      <c r="AM4136" s="3" t="s">
        <v>18340</v>
      </c>
      <c r="AX4136" s="3" t="s">
        <v>30069</v>
      </c>
      <c r="AY4136" s="3">
        <v>2023</v>
      </c>
      <c r="BA4136" s="3" t="s">
        <v>73210</v>
      </c>
      <c r="BE4136" s="3" t="s">
        <v>75167</v>
      </c>
      <c r="BF4136" s="3" t="s">
        <v>75904</v>
      </c>
      <c r="BH4136" s="3">
        <v>3</v>
      </c>
      <c r="BI4136" s="3" t="s">
        <v>78873</v>
      </c>
      <c r="BL4136" s="3" t="s">
        <v>80337</v>
      </c>
      <c r="BM4136" s="3">
        <v>45</v>
      </c>
      <c r="BQ4136" s="3" t="s">
        <v>84012</v>
      </c>
      <c r="BR4136" s="3" t="s">
        <v>44398</v>
      </c>
      <c r="BS4136" s="3" t="s">
        <v>45261</v>
      </c>
      <c r="BT4136" s="3" t="s">
        <v>86802</v>
      </c>
      <c r="BU4136" s="3" t="s">
        <v>70913</v>
      </c>
      <c r="BV4136" s="3" t="s">
        <v>87464</v>
      </c>
      <c r="BW4136" s="3" t="s">
        <v>89166</v>
      </c>
      <c r="BX4136" s="3" t="s">
        <v>83</v>
      </c>
      <c r="BY4136" s="3" t="s">
        <v>91224</v>
      </c>
      <c r="BZ4136" s="3" t="s">
        <v>91224</v>
      </c>
    </row>
    <row r="4137" spans="1:78" s="3" customFormat="1" x14ac:dyDescent="0.25">
      <c r="A4137" s="3" t="s">
        <v>27356</v>
      </c>
      <c r="B4137" s="3" t="s">
        <v>38319</v>
      </c>
      <c r="C4137" s="3" t="s">
        <v>41726</v>
      </c>
      <c r="D4137" s="3" t="s">
        <v>45260</v>
      </c>
      <c r="E4137" s="3" t="s">
        <v>83</v>
      </c>
      <c r="F4137" s="3" t="s">
        <v>83</v>
      </c>
      <c r="G4137" s="3" t="s">
        <v>83</v>
      </c>
      <c r="H4137" s="3" t="s">
        <v>83</v>
      </c>
      <c r="I4137" s="3" t="s">
        <v>83</v>
      </c>
      <c r="J4137" s="3" t="s">
        <v>83</v>
      </c>
      <c r="K4137" s="3" t="s">
        <v>48865</v>
      </c>
      <c r="L4137" s="3" t="s">
        <v>83</v>
      </c>
      <c r="M4137" s="3" t="s">
        <v>83</v>
      </c>
      <c r="N4137" s="3" t="s">
        <v>83</v>
      </c>
      <c r="O4137" s="3" t="s">
        <v>83</v>
      </c>
      <c r="P4137" s="3" t="s">
        <v>83</v>
      </c>
      <c r="Q4137" s="3" t="s">
        <v>83</v>
      </c>
      <c r="S4137" s="3" t="s">
        <v>52179</v>
      </c>
      <c r="T4137" s="3" t="s">
        <v>55490</v>
      </c>
      <c r="U4137" s="3" t="s">
        <v>27364</v>
      </c>
      <c r="V4137" s="3" t="s">
        <v>169</v>
      </c>
      <c r="W4137" s="3" t="s">
        <v>83</v>
      </c>
      <c r="X4137" s="3" t="s">
        <v>83</v>
      </c>
      <c r="Y4137" s="3" t="s">
        <v>83</v>
      </c>
      <c r="Z4137" s="3" t="s">
        <v>83</v>
      </c>
      <c r="AI4137" s="3" t="s">
        <v>60870</v>
      </c>
      <c r="AJ4137" s="3">
        <v>4</v>
      </c>
      <c r="AK4137" s="3" t="s">
        <v>63740</v>
      </c>
      <c r="AL4137" s="3" t="s">
        <v>63740</v>
      </c>
      <c r="AM4137" s="3" t="s">
        <v>97</v>
      </c>
      <c r="AX4137" s="3" t="s">
        <v>72246</v>
      </c>
      <c r="AY4137" s="3">
        <v>2023</v>
      </c>
      <c r="BA4137" s="3" t="s">
        <v>73209</v>
      </c>
      <c r="BE4137" s="3" t="s">
        <v>27375</v>
      </c>
      <c r="BF4137" s="3" t="s">
        <v>27376</v>
      </c>
      <c r="BH4137" s="3">
        <v>16</v>
      </c>
      <c r="BI4137" s="3" t="s">
        <v>27377</v>
      </c>
      <c r="BL4137" s="3" t="s">
        <v>80336</v>
      </c>
      <c r="BM4137" s="3">
        <v>69</v>
      </c>
      <c r="BQ4137" s="3" t="s">
        <v>84011</v>
      </c>
      <c r="BR4137" s="3" t="s">
        <v>44398</v>
      </c>
      <c r="BS4137" s="3" t="s">
        <v>45260</v>
      </c>
      <c r="BT4137" s="3" t="s">
        <v>27381</v>
      </c>
      <c r="BU4137" s="3" t="s">
        <v>70914</v>
      </c>
      <c r="BV4137" s="3" t="s">
        <v>87463</v>
      </c>
      <c r="BW4137" s="3" t="s">
        <v>89165</v>
      </c>
      <c r="BX4137" s="3" t="s">
        <v>83</v>
      </c>
      <c r="BY4137" s="3" t="s">
        <v>91223</v>
      </c>
      <c r="BZ4137" s="3" t="s">
        <v>91223</v>
      </c>
    </row>
    <row r="4138" spans="1:78" s="3" customFormat="1" x14ac:dyDescent="0.25">
      <c r="A4138" s="3" t="s">
        <v>35308</v>
      </c>
      <c r="B4138" s="3" t="s">
        <v>38318</v>
      </c>
      <c r="C4138" s="3" t="s">
        <v>41725</v>
      </c>
      <c r="D4138" s="3" t="s">
        <v>45259</v>
      </c>
      <c r="E4138" s="3" t="s">
        <v>83</v>
      </c>
      <c r="F4138" s="3" t="s">
        <v>83</v>
      </c>
      <c r="G4138" s="3" t="s">
        <v>83</v>
      </c>
      <c r="H4138" s="3" t="s">
        <v>83</v>
      </c>
      <c r="I4138" s="3" t="s">
        <v>83</v>
      </c>
      <c r="J4138" s="3" t="s">
        <v>83</v>
      </c>
      <c r="K4138" s="3" t="s">
        <v>48864</v>
      </c>
      <c r="L4138" s="3" t="s">
        <v>83</v>
      </c>
      <c r="M4138" s="3" t="s">
        <v>83</v>
      </c>
      <c r="N4138" s="3" t="s">
        <v>83</v>
      </c>
      <c r="O4138" s="3" t="s">
        <v>83</v>
      </c>
      <c r="P4138" s="3" t="s">
        <v>83</v>
      </c>
      <c r="Q4138" s="3" t="s">
        <v>83</v>
      </c>
      <c r="S4138" s="3" t="s">
        <v>52178</v>
      </c>
      <c r="T4138" s="3" t="s">
        <v>55489</v>
      </c>
      <c r="U4138" s="3" t="s">
        <v>58340</v>
      </c>
      <c r="V4138" s="3" t="s">
        <v>169</v>
      </c>
      <c r="W4138" s="3" t="s">
        <v>83</v>
      </c>
      <c r="X4138" s="3" t="s">
        <v>83</v>
      </c>
      <c r="Y4138" s="3" t="s">
        <v>83</v>
      </c>
      <c r="Z4138" s="3" t="s">
        <v>83</v>
      </c>
      <c r="AJ4138" s="3">
        <v>11</v>
      </c>
      <c r="AK4138" s="3" t="s">
        <v>63739</v>
      </c>
      <c r="AL4138" s="3" t="s">
        <v>65363</v>
      </c>
      <c r="AM4138" s="3" t="s">
        <v>18340</v>
      </c>
      <c r="AX4138" s="3" t="s">
        <v>72451</v>
      </c>
      <c r="AY4138" s="3">
        <v>2023</v>
      </c>
      <c r="BE4138" s="3" t="s">
        <v>75166</v>
      </c>
      <c r="BF4138" s="3" t="s">
        <v>75903</v>
      </c>
      <c r="BH4138" s="3">
        <v>3</v>
      </c>
      <c r="BI4138" s="3" t="s">
        <v>78874</v>
      </c>
      <c r="BL4138" s="3" t="s">
        <v>80335</v>
      </c>
      <c r="BM4138" s="3">
        <v>67</v>
      </c>
      <c r="BQ4138" s="3" t="s">
        <v>84010</v>
      </c>
      <c r="BR4138" s="3" t="s">
        <v>44398</v>
      </c>
      <c r="BS4138" s="3" t="s">
        <v>45259</v>
      </c>
      <c r="BT4138" s="3" t="s">
        <v>86801</v>
      </c>
      <c r="BU4138" s="3" t="s">
        <v>70915</v>
      </c>
      <c r="BV4138" s="3" t="s">
        <v>83</v>
      </c>
      <c r="BW4138" s="3" t="s">
        <v>3075</v>
      </c>
      <c r="BX4138" s="3" t="s">
        <v>83</v>
      </c>
      <c r="BY4138" s="3" t="s">
        <v>91222</v>
      </c>
      <c r="BZ4138" s="3" t="s">
        <v>91222</v>
      </c>
    </row>
    <row r="4139" spans="1:78" s="3" customFormat="1" x14ac:dyDescent="0.25">
      <c r="A4139" s="3" t="s">
        <v>35307</v>
      </c>
      <c r="B4139" s="3" t="s">
        <v>38317</v>
      </c>
      <c r="C4139" s="3" t="s">
        <v>41724</v>
      </c>
      <c r="D4139" s="3" t="s">
        <v>45258</v>
      </c>
      <c r="E4139" s="3" t="s">
        <v>83</v>
      </c>
      <c r="F4139" s="3" t="s">
        <v>83</v>
      </c>
      <c r="G4139" s="3" t="s">
        <v>83</v>
      </c>
      <c r="H4139" s="3" t="s">
        <v>83</v>
      </c>
      <c r="I4139" s="3" t="s">
        <v>83</v>
      </c>
      <c r="J4139" s="3" t="s">
        <v>83</v>
      </c>
      <c r="K4139" s="3" t="s">
        <v>48863</v>
      </c>
      <c r="L4139" s="3" t="s">
        <v>83</v>
      </c>
      <c r="M4139" s="3" t="s">
        <v>83</v>
      </c>
      <c r="N4139" s="3" t="s">
        <v>83</v>
      </c>
      <c r="O4139" s="3" t="s">
        <v>83</v>
      </c>
      <c r="P4139" s="3" t="s">
        <v>83</v>
      </c>
      <c r="Q4139" s="3" t="s">
        <v>83</v>
      </c>
      <c r="S4139" s="3" t="s">
        <v>52177</v>
      </c>
      <c r="T4139" s="3" t="s">
        <v>55488</v>
      </c>
      <c r="U4139" s="3" t="s">
        <v>58339</v>
      </c>
      <c r="V4139" s="3" t="s">
        <v>169</v>
      </c>
      <c r="W4139" s="3" t="s">
        <v>83</v>
      </c>
      <c r="X4139" s="3" t="s">
        <v>83</v>
      </c>
      <c r="Y4139" s="3" t="s">
        <v>83</v>
      </c>
      <c r="Z4139" s="3" t="s">
        <v>83</v>
      </c>
      <c r="AI4139" s="3" t="s">
        <v>60869</v>
      </c>
      <c r="AK4139" s="3" t="s">
        <v>63738</v>
      </c>
      <c r="AL4139" s="3" t="s">
        <v>65362</v>
      </c>
      <c r="AM4139" s="3" t="s">
        <v>97</v>
      </c>
      <c r="AX4139" s="3" t="s">
        <v>72450</v>
      </c>
      <c r="AY4139" s="3">
        <v>2023</v>
      </c>
      <c r="BA4139" s="3" t="s">
        <v>73208</v>
      </c>
      <c r="BE4139" s="3" t="s">
        <v>75165</v>
      </c>
      <c r="BF4139" s="3" t="s">
        <v>75902</v>
      </c>
      <c r="BH4139" s="3">
        <v>13</v>
      </c>
      <c r="BI4139" s="3" t="s">
        <v>78875</v>
      </c>
      <c r="BL4139" s="3" t="s">
        <v>80334</v>
      </c>
      <c r="BM4139" s="3">
        <v>344</v>
      </c>
      <c r="BQ4139" s="3" t="s">
        <v>84009</v>
      </c>
      <c r="BR4139" s="3" t="s">
        <v>44398</v>
      </c>
      <c r="BS4139" s="3" t="s">
        <v>45258</v>
      </c>
      <c r="BT4139" s="3" t="s">
        <v>70916</v>
      </c>
      <c r="BU4139" s="3" t="s">
        <v>70917</v>
      </c>
      <c r="BV4139" s="3" t="s">
        <v>87462</v>
      </c>
      <c r="BW4139" s="3" t="s">
        <v>88811</v>
      </c>
      <c r="BX4139" s="3" t="s">
        <v>83</v>
      </c>
      <c r="BY4139" s="3" t="s">
        <v>91221</v>
      </c>
      <c r="BZ4139" s="3" t="s">
        <v>91221</v>
      </c>
    </row>
    <row r="4140" spans="1:78" s="3" customFormat="1" x14ac:dyDescent="0.25">
      <c r="A4140" s="3" t="s">
        <v>35306</v>
      </c>
      <c r="B4140" s="3" t="s">
        <v>38316</v>
      </c>
      <c r="C4140" s="3" t="s">
        <v>41723</v>
      </c>
      <c r="D4140" s="3" t="s">
        <v>45257</v>
      </c>
      <c r="E4140" s="3" t="s">
        <v>83</v>
      </c>
      <c r="F4140" s="3" t="s">
        <v>83</v>
      </c>
      <c r="G4140" s="3" t="s">
        <v>83</v>
      </c>
      <c r="H4140" s="3" t="s">
        <v>83</v>
      </c>
      <c r="I4140" s="3" t="s">
        <v>83</v>
      </c>
      <c r="J4140" s="3" t="s">
        <v>83</v>
      </c>
      <c r="K4140" s="3" t="s">
        <v>48862</v>
      </c>
      <c r="L4140" s="3" t="s">
        <v>83</v>
      </c>
      <c r="M4140" s="3" t="s">
        <v>83</v>
      </c>
      <c r="N4140" s="3" t="s">
        <v>83</v>
      </c>
      <c r="O4140" s="3" t="s">
        <v>83</v>
      </c>
      <c r="P4140" s="3" t="s">
        <v>83</v>
      </c>
      <c r="Q4140" s="3" t="s">
        <v>83</v>
      </c>
      <c r="S4140" s="3" t="s">
        <v>52176</v>
      </c>
      <c r="T4140" s="3" t="s">
        <v>55487</v>
      </c>
      <c r="U4140" s="3" t="s">
        <v>58338</v>
      </c>
      <c r="V4140" s="3" t="s">
        <v>169</v>
      </c>
      <c r="W4140" s="3" t="s">
        <v>83</v>
      </c>
      <c r="X4140" s="3" t="s">
        <v>83</v>
      </c>
      <c r="Y4140" s="3" t="s">
        <v>83</v>
      </c>
      <c r="Z4140" s="3" t="s">
        <v>83</v>
      </c>
      <c r="AI4140" s="3" t="s">
        <v>60868</v>
      </c>
      <c r="AK4140" s="3" t="s">
        <v>63737</v>
      </c>
      <c r="AL4140" s="3" t="s">
        <v>65361</v>
      </c>
      <c r="AM4140" s="3" t="s">
        <v>97</v>
      </c>
      <c r="AO4140" s="3" t="s">
        <v>44406</v>
      </c>
      <c r="AX4140" s="3" t="s">
        <v>72449</v>
      </c>
      <c r="AY4140" s="3">
        <v>2023</v>
      </c>
      <c r="BA4140" s="3" t="s">
        <v>73207</v>
      </c>
      <c r="BE4140" s="3" t="s">
        <v>75164</v>
      </c>
      <c r="BF4140" s="3" t="s">
        <v>75901</v>
      </c>
      <c r="BH4140" s="3">
        <v>8</v>
      </c>
      <c r="BI4140" s="3" t="s">
        <v>78876</v>
      </c>
      <c r="BL4140" s="3" t="s">
        <v>80333</v>
      </c>
      <c r="BM4140" s="3">
        <v>20</v>
      </c>
      <c r="BQ4140" s="3" t="s">
        <v>84008</v>
      </c>
      <c r="BR4140" s="3" t="s">
        <v>44398</v>
      </c>
      <c r="BS4140" s="3" t="s">
        <v>45257</v>
      </c>
      <c r="BT4140" s="3" t="s">
        <v>70918</v>
      </c>
      <c r="BU4140" s="3" t="s">
        <v>70919</v>
      </c>
      <c r="BV4140" s="3" t="s">
        <v>87461</v>
      </c>
      <c r="BW4140" s="3" t="s">
        <v>89164</v>
      </c>
      <c r="BX4140" s="3" t="s">
        <v>83</v>
      </c>
      <c r="BY4140" s="3" t="s">
        <v>91220</v>
      </c>
      <c r="BZ4140" s="3" t="s">
        <v>91220</v>
      </c>
    </row>
    <row r="4141" spans="1:78" s="3" customFormat="1" x14ac:dyDescent="0.25">
      <c r="A4141" s="3" t="s">
        <v>20361</v>
      </c>
      <c r="B4141" s="3" t="s">
        <v>38315</v>
      </c>
      <c r="C4141" s="3" t="s">
        <v>41722</v>
      </c>
      <c r="D4141" s="3" t="s">
        <v>45256</v>
      </c>
      <c r="E4141" s="3" t="s">
        <v>83</v>
      </c>
      <c r="F4141" s="3" t="s">
        <v>83</v>
      </c>
      <c r="G4141" s="3" t="s">
        <v>83</v>
      </c>
      <c r="H4141" s="3" t="s">
        <v>83</v>
      </c>
      <c r="I4141" s="3" t="s">
        <v>83</v>
      </c>
      <c r="J4141" s="3" t="s">
        <v>83</v>
      </c>
      <c r="K4141" s="3" t="s">
        <v>48861</v>
      </c>
      <c r="L4141" s="3" t="s">
        <v>83</v>
      </c>
      <c r="M4141" s="3" t="s">
        <v>83</v>
      </c>
      <c r="N4141" s="3" t="s">
        <v>83</v>
      </c>
      <c r="O4141" s="3" t="s">
        <v>83</v>
      </c>
      <c r="P4141" s="3" t="s">
        <v>83</v>
      </c>
      <c r="Q4141" s="3" t="s">
        <v>83</v>
      </c>
      <c r="S4141" s="3" t="s">
        <v>52175</v>
      </c>
      <c r="T4141" s="3" t="s">
        <v>55486</v>
      </c>
      <c r="U4141" s="3" t="s">
        <v>20369</v>
      </c>
      <c r="V4141" s="3" t="s">
        <v>169</v>
      </c>
      <c r="W4141" s="3" t="s">
        <v>83</v>
      </c>
      <c r="X4141" s="3" t="s">
        <v>83</v>
      </c>
      <c r="Y4141" s="3" t="s">
        <v>83</v>
      </c>
      <c r="Z4141" s="3" t="s">
        <v>83</v>
      </c>
      <c r="AI4141" s="3" t="s">
        <v>60867</v>
      </c>
      <c r="AJ4141" s="3">
        <v>18</v>
      </c>
      <c r="AK4141" s="3" t="s">
        <v>7121</v>
      </c>
      <c r="AL4141" s="3" t="s">
        <v>7121</v>
      </c>
      <c r="AM4141" s="3" t="s">
        <v>97</v>
      </c>
      <c r="AO4141" s="3" t="s">
        <v>63691</v>
      </c>
      <c r="AX4141" s="3" t="s">
        <v>72306</v>
      </c>
      <c r="AY4141" s="3">
        <v>2023</v>
      </c>
      <c r="BA4141" s="3" t="s">
        <v>73206</v>
      </c>
      <c r="BE4141" s="3" t="s">
        <v>7116</v>
      </c>
      <c r="BF4141" s="3" t="s">
        <v>75900</v>
      </c>
      <c r="BH4141" s="3">
        <v>53</v>
      </c>
      <c r="BI4141" s="3" t="s">
        <v>20377</v>
      </c>
      <c r="BL4141" s="3" t="s">
        <v>80332</v>
      </c>
      <c r="BM4141" s="3">
        <v>15</v>
      </c>
      <c r="BQ4141" s="3" t="s">
        <v>84007</v>
      </c>
      <c r="BR4141" s="3" t="s">
        <v>44398</v>
      </c>
      <c r="BS4141" s="3" t="s">
        <v>45256</v>
      </c>
      <c r="BT4141" s="3" t="s">
        <v>20381</v>
      </c>
      <c r="BU4141" s="3" t="s">
        <v>70920</v>
      </c>
      <c r="BV4141" s="3" t="s">
        <v>87460</v>
      </c>
      <c r="BW4141" s="3" t="s">
        <v>89163</v>
      </c>
      <c r="BX4141" s="3" t="s">
        <v>83</v>
      </c>
      <c r="BY4141" s="3" t="s">
        <v>91219</v>
      </c>
      <c r="BZ4141" s="3" t="s">
        <v>91219</v>
      </c>
    </row>
    <row r="4142" spans="1:78" s="3" customFormat="1" x14ac:dyDescent="0.25">
      <c r="A4142" s="3" t="s">
        <v>35305</v>
      </c>
      <c r="B4142" s="3" t="s">
        <v>38314</v>
      </c>
      <c r="C4142" s="3" t="s">
        <v>41721</v>
      </c>
      <c r="D4142" s="3" t="s">
        <v>45255</v>
      </c>
      <c r="E4142" s="3" t="s">
        <v>83</v>
      </c>
      <c r="F4142" s="3" t="s">
        <v>83</v>
      </c>
      <c r="G4142" s="3" t="s">
        <v>83</v>
      </c>
      <c r="H4142" s="3" t="s">
        <v>83</v>
      </c>
      <c r="I4142" s="3" t="s">
        <v>83</v>
      </c>
      <c r="J4142" s="3" t="s">
        <v>83</v>
      </c>
      <c r="K4142" s="3" t="s">
        <v>48860</v>
      </c>
      <c r="L4142" s="3" t="s">
        <v>83</v>
      </c>
      <c r="M4142" s="3" t="s">
        <v>83</v>
      </c>
      <c r="N4142" s="3" t="s">
        <v>83</v>
      </c>
      <c r="O4142" s="3" t="s">
        <v>83</v>
      </c>
      <c r="P4142" s="3" t="s">
        <v>83</v>
      </c>
      <c r="Q4142" s="3" t="s">
        <v>83</v>
      </c>
      <c r="S4142" s="3" t="s">
        <v>52174</v>
      </c>
      <c r="T4142" s="3" t="s">
        <v>55485</v>
      </c>
      <c r="U4142" s="3" t="s">
        <v>58337</v>
      </c>
      <c r="V4142" s="3" t="s">
        <v>169</v>
      </c>
      <c r="W4142" s="3" t="s">
        <v>83</v>
      </c>
      <c r="X4142" s="3" t="s">
        <v>83</v>
      </c>
      <c r="Y4142" s="3" t="s">
        <v>83</v>
      </c>
      <c r="Z4142" s="3" t="s">
        <v>83</v>
      </c>
      <c r="AI4142" s="3" t="s">
        <v>60866</v>
      </c>
      <c r="AJ4142" s="3">
        <v>18</v>
      </c>
      <c r="AK4142" s="3" t="s">
        <v>425</v>
      </c>
      <c r="AL4142" s="3" t="s">
        <v>425</v>
      </c>
      <c r="AM4142" s="3" t="s">
        <v>97</v>
      </c>
      <c r="AO4142" s="3" t="s">
        <v>44406</v>
      </c>
      <c r="AX4142" s="3" t="s">
        <v>72306</v>
      </c>
      <c r="AY4142" s="3">
        <v>2023</v>
      </c>
      <c r="BA4142" s="3" t="s">
        <v>73205</v>
      </c>
      <c r="BE4142" s="3" t="s">
        <v>418</v>
      </c>
      <c r="BF4142" s="3" t="s">
        <v>425</v>
      </c>
      <c r="BH4142" s="3">
        <v>85</v>
      </c>
      <c r="BI4142" s="3" t="s">
        <v>78877</v>
      </c>
      <c r="BL4142" s="3" t="s">
        <v>80331</v>
      </c>
      <c r="BM4142" s="3">
        <v>23</v>
      </c>
      <c r="BQ4142" s="3" t="s">
        <v>84006</v>
      </c>
      <c r="BR4142" s="3" t="s">
        <v>44398</v>
      </c>
      <c r="BS4142" s="3" t="s">
        <v>45255</v>
      </c>
      <c r="BT4142" s="3" t="s">
        <v>70921</v>
      </c>
      <c r="BU4142" s="3" t="s">
        <v>70922</v>
      </c>
      <c r="BV4142" s="3" t="s">
        <v>87459</v>
      </c>
      <c r="BW4142" s="3" t="s">
        <v>89162</v>
      </c>
      <c r="BX4142" s="3" t="s">
        <v>83</v>
      </c>
      <c r="BY4142" s="3" t="s">
        <v>91218</v>
      </c>
      <c r="BZ4142" s="3" t="s">
        <v>91218</v>
      </c>
    </row>
    <row r="4143" spans="1:78" s="3" customFormat="1" x14ac:dyDescent="0.25">
      <c r="A4143" s="3" t="s">
        <v>35304</v>
      </c>
      <c r="B4143" s="3" t="s">
        <v>38313</v>
      </c>
      <c r="C4143" s="3" t="s">
        <v>41720</v>
      </c>
      <c r="D4143" s="3" t="s">
        <v>45254</v>
      </c>
      <c r="E4143" s="3" t="s">
        <v>83</v>
      </c>
      <c r="F4143" s="3" t="s">
        <v>83</v>
      </c>
      <c r="G4143" s="3" t="s">
        <v>83</v>
      </c>
      <c r="H4143" s="3" t="s">
        <v>83</v>
      </c>
      <c r="I4143" s="3" t="s">
        <v>83</v>
      </c>
      <c r="J4143" s="3" t="s">
        <v>83</v>
      </c>
      <c r="K4143" s="3" t="s">
        <v>48859</v>
      </c>
      <c r="L4143" s="3" t="s">
        <v>83</v>
      </c>
      <c r="M4143" s="3" t="s">
        <v>83</v>
      </c>
      <c r="N4143" s="3" t="s">
        <v>83</v>
      </c>
      <c r="O4143" s="3" t="s">
        <v>83</v>
      </c>
      <c r="P4143" s="3" t="s">
        <v>83</v>
      </c>
      <c r="Q4143" s="3" t="s">
        <v>83</v>
      </c>
      <c r="S4143" s="3" t="s">
        <v>52173</v>
      </c>
      <c r="T4143" s="3" t="s">
        <v>55484</v>
      </c>
      <c r="U4143" s="3" t="s">
        <v>83</v>
      </c>
      <c r="V4143" s="3" t="s">
        <v>44426</v>
      </c>
      <c r="W4143" s="3" t="s">
        <v>83</v>
      </c>
      <c r="X4143" s="3" t="s">
        <v>83</v>
      </c>
      <c r="Y4143" s="3" t="s">
        <v>83</v>
      </c>
      <c r="Z4143" s="3" t="s">
        <v>83</v>
      </c>
      <c r="AK4143" s="3" t="s">
        <v>63736</v>
      </c>
      <c r="AL4143" s="3" t="s">
        <v>65360</v>
      </c>
      <c r="AM4143" s="3" t="s">
        <v>97</v>
      </c>
      <c r="AX4143" s="3" t="s">
        <v>72448</v>
      </c>
      <c r="AY4143" s="3">
        <v>2023</v>
      </c>
      <c r="BA4143" s="3" t="s">
        <v>73204</v>
      </c>
      <c r="BE4143" s="3" t="s">
        <v>66440</v>
      </c>
      <c r="BF4143" s="3" t="s">
        <v>75899</v>
      </c>
      <c r="BH4143" s="3">
        <v>1</v>
      </c>
      <c r="BI4143" s="3" t="s">
        <v>78878</v>
      </c>
      <c r="BL4143" s="3" t="s">
        <v>80330</v>
      </c>
      <c r="BQ4143" s="3" t="s">
        <v>84005</v>
      </c>
      <c r="BR4143" s="3" t="s">
        <v>44398</v>
      </c>
      <c r="BS4143" s="3" t="s">
        <v>45254</v>
      </c>
      <c r="BT4143" s="3" t="s">
        <v>70923</v>
      </c>
      <c r="BU4143" s="3" t="s">
        <v>70924</v>
      </c>
      <c r="BV4143" s="3" t="s">
        <v>87458</v>
      </c>
      <c r="BW4143" s="3" t="s">
        <v>89161</v>
      </c>
      <c r="BX4143" s="3" t="s">
        <v>83</v>
      </c>
      <c r="BY4143" s="3" t="s">
        <v>91217</v>
      </c>
      <c r="BZ4143" s="3" t="s">
        <v>91217</v>
      </c>
    </row>
    <row r="4144" spans="1:78" s="3" customFormat="1" x14ac:dyDescent="0.25">
      <c r="A4144" s="3" t="s">
        <v>35303</v>
      </c>
      <c r="B4144" s="3" t="s">
        <v>38312</v>
      </c>
      <c r="C4144" s="3" t="s">
        <v>41719</v>
      </c>
      <c r="D4144" s="3" t="s">
        <v>45253</v>
      </c>
      <c r="E4144" s="3" t="s">
        <v>83</v>
      </c>
      <c r="F4144" s="3" t="s">
        <v>83</v>
      </c>
      <c r="G4144" s="3" t="s">
        <v>83</v>
      </c>
      <c r="H4144" s="3" t="s">
        <v>83</v>
      </c>
      <c r="I4144" s="3" t="s">
        <v>83</v>
      </c>
      <c r="J4144" s="3" t="s">
        <v>83</v>
      </c>
      <c r="K4144" s="3" t="s">
        <v>48858</v>
      </c>
      <c r="L4144" s="3" t="s">
        <v>83</v>
      </c>
      <c r="M4144" s="3" t="s">
        <v>83</v>
      </c>
      <c r="N4144" s="3" t="s">
        <v>83</v>
      </c>
      <c r="O4144" s="3" t="s">
        <v>83</v>
      </c>
      <c r="P4144" s="3" t="s">
        <v>83</v>
      </c>
      <c r="Q4144" s="3" t="s">
        <v>83</v>
      </c>
      <c r="S4144" s="3" t="s">
        <v>52172</v>
      </c>
      <c r="T4144" s="3" t="s">
        <v>55483</v>
      </c>
      <c r="U4144" s="3" t="s">
        <v>23010</v>
      </c>
      <c r="V4144" s="3" t="s">
        <v>169</v>
      </c>
      <c r="W4144" s="3" t="s">
        <v>83</v>
      </c>
      <c r="X4144" s="3" t="s">
        <v>83</v>
      </c>
      <c r="Y4144" s="3" t="s">
        <v>83</v>
      </c>
      <c r="Z4144" s="3" t="s">
        <v>83</v>
      </c>
      <c r="AI4144" s="3" t="s">
        <v>60865</v>
      </c>
      <c r="AJ4144" s="3">
        <v>3</v>
      </c>
      <c r="AK4144" s="3" t="s">
        <v>63735</v>
      </c>
      <c r="AL4144" s="3" t="s">
        <v>65359</v>
      </c>
      <c r="AM4144" s="3" t="s">
        <v>97</v>
      </c>
      <c r="AX4144" s="3" t="s">
        <v>72367</v>
      </c>
      <c r="AY4144" s="3">
        <v>2023</v>
      </c>
      <c r="BA4144" s="3" t="s">
        <v>73203</v>
      </c>
      <c r="BE4144" s="3" t="s">
        <v>15455</v>
      </c>
      <c r="BF4144" s="3" t="s">
        <v>75687</v>
      </c>
      <c r="BH4144" s="3">
        <v>0</v>
      </c>
      <c r="BI4144" s="3" t="s">
        <v>23015</v>
      </c>
      <c r="BL4144" s="3" t="s">
        <v>80329</v>
      </c>
      <c r="BM4144" s="3">
        <v>45</v>
      </c>
      <c r="BQ4144" s="3" t="s">
        <v>84004</v>
      </c>
      <c r="BR4144" s="3" t="s">
        <v>44398</v>
      </c>
      <c r="BS4144" s="3" t="s">
        <v>45253</v>
      </c>
      <c r="BT4144" s="3" t="s">
        <v>23019</v>
      </c>
      <c r="BU4144" s="3" t="s">
        <v>70925</v>
      </c>
      <c r="BV4144" s="3" t="s">
        <v>87457</v>
      </c>
      <c r="BW4144" s="3" t="s">
        <v>89160</v>
      </c>
      <c r="BX4144" s="3" t="s">
        <v>83</v>
      </c>
      <c r="BY4144" s="3" t="s">
        <v>91216</v>
      </c>
      <c r="BZ4144" s="3" t="s">
        <v>91216</v>
      </c>
    </row>
    <row r="4145" spans="1:78" s="3" customFormat="1" x14ac:dyDescent="0.25">
      <c r="A4145" s="3" t="s">
        <v>35302</v>
      </c>
      <c r="B4145" s="3" t="s">
        <v>38311</v>
      </c>
      <c r="C4145" s="3" t="s">
        <v>41718</v>
      </c>
      <c r="D4145" s="3" t="s">
        <v>45252</v>
      </c>
      <c r="E4145" s="3" t="s">
        <v>83</v>
      </c>
      <c r="F4145" s="3" t="s">
        <v>83</v>
      </c>
      <c r="G4145" s="3" t="s">
        <v>83</v>
      </c>
      <c r="H4145" s="3" t="s">
        <v>83</v>
      </c>
      <c r="I4145" s="3" t="s">
        <v>83</v>
      </c>
      <c r="J4145" s="3" t="s">
        <v>83</v>
      </c>
      <c r="K4145" s="3" t="s">
        <v>48857</v>
      </c>
      <c r="L4145" s="3" t="s">
        <v>83</v>
      </c>
      <c r="M4145" s="3" t="s">
        <v>83</v>
      </c>
      <c r="N4145" s="3" t="s">
        <v>83</v>
      </c>
      <c r="O4145" s="3" t="s">
        <v>83</v>
      </c>
      <c r="P4145" s="3" t="s">
        <v>83</v>
      </c>
      <c r="Q4145" s="3" t="s">
        <v>83</v>
      </c>
      <c r="S4145" s="3" t="s">
        <v>52171</v>
      </c>
      <c r="T4145" s="3" t="s">
        <v>55482</v>
      </c>
      <c r="U4145" s="3" t="s">
        <v>58336</v>
      </c>
      <c r="V4145" s="3" t="s">
        <v>89</v>
      </c>
      <c r="W4145" s="3" t="s">
        <v>83</v>
      </c>
      <c r="X4145" s="3" t="s">
        <v>83</v>
      </c>
      <c r="Y4145" s="3" t="s">
        <v>83</v>
      </c>
      <c r="Z4145" s="3" t="s">
        <v>83</v>
      </c>
      <c r="AI4145" s="3" t="s">
        <v>60864</v>
      </c>
      <c r="AJ4145" s="3">
        <v>15</v>
      </c>
      <c r="AK4145" s="3" t="s">
        <v>63387</v>
      </c>
      <c r="AL4145" s="3" t="s">
        <v>63387</v>
      </c>
      <c r="AM4145" s="3" t="s">
        <v>18340</v>
      </c>
      <c r="AO4145" s="3" t="s">
        <v>72217</v>
      </c>
      <c r="AX4145" s="3" t="s">
        <v>72300</v>
      </c>
      <c r="AY4145" s="3">
        <v>2023</v>
      </c>
      <c r="BA4145" s="3" t="s">
        <v>73202</v>
      </c>
      <c r="BE4145" s="3" t="s">
        <v>18372</v>
      </c>
      <c r="BF4145" s="3" t="s">
        <v>75602</v>
      </c>
      <c r="BH4145" s="3">
        <v>9</v>
      </c>
      <c r="BI4145" s="3" t="s">
        <v>78879</v>
      </c>
      <c r="BL4145" s="3" t="s">
        <v>80328</v>
      </c>
      <c r="BM4145" s="3">
        <v>43</v>
      </c>
      <c r="BQ4145" s="3" t="s">
        <v>84003</v>
      </c>
      <c r="BR4145" s="3" t="s">
        <v>44398</v>
      </c>
      <c r="BS4145" s="3" t="s">
        <v>45252</v>
      </c>
      <c r="BT4145" s="3" t="s">
        <v>86800</v>
      </c>
      <c r="BU4145" s="3" t="s">
        <v>70926</v>
      </c>
      <c r="BV4145" s="3" t="s">
        <v>87456</v>
      </c>
      <c r="BW4145" s="3" t="s">
        <v>89159</v>
      </c>
      <c r="BX4145" s="3" t="s">
        <v>83</v>
      </c>
      <c r="BY4145" s="3" t="s">
        <v>91215</v>
      </c>
      <c r="BZ4145" s="3" t="s">
        <v>91215</v>
      </c>
    </row>
    <row r="4146" spans="1:78" s="3" customFormat="1" x14ac:dyDescent="0.25">
      <c r="A4146" s="3" t="s">
        <v>35301</v>
      </c>
      <c r="B4146" s="3" t="s">
        <v>38310</v>
      </c>
      <c r="C4146" s="3" t="s">
        <v>41717</v>
      </c>
      <c r="D4146" s="3" t="s">
        <v>45251</v>
      </c>
      <c r="E4146" s="3" t="s">
        <v>83</v>
      </c>
      <c r="F4146" s="3" t="s">
        <v>83</v>
      </c>
      <c r="G4146" s="3" t="s">
        <v>83</v>
      </c>
      <c r="H4146" s="3" t="s">
        <v>83</v>
      </c>
      <c r="I4146" s="3" t="s">
        <v>83</v>
      </c>
      <c r="J4146" s="3" t="s">
        <v>83</v>
      </c>
      <c r="K4146" s="3" t="s">
        <v>48856</v>
      </c>
      <c r="L4146" s="3" t="s">
        <v>83</v>
      </c>
      <c r="M4146" s="3" t="s">
        <v>83</v>
      </c>
      <c r="N4146" s="3" t="s">
        <v>83</v>
      </c>
      <c r="O4146" s="3" t="s">
        <v>83</v>
      </c>
      <c r="P4146" s="3" t="s">
        <v>83</v>
      </c>
      <c r="Q4146" s="3" t="s">
        <v>83</v>
      </c>
      <c r="S4146" s="3" t="s">
        <v>52170</v>
      </c>
      <c r="T4146" s="3" t="s">
        <v>27671</v>
      </c>
      <c r="U4146" s="3" t="s">
        <v>27672</v>
      </c>
      <c r="V4146" s="3" t="s">
        <v>169</v>
      </c>
      <c r="W4146" s="3" t="s">
        <v>83</v>
      </c>
      <c r="X4146" s="3" t="s">
        <v>83</v>
      </c>
      <c r="Y4146" s="3" t="s">
        <v>83</v>
      </c>
      <c r="Z4146" s="3" t="s">
        <v>83</v>
      </c>
      <c r="AJ4146" s="3">
        <v>15</v>
      </c>
      <c r="AK4146" s="3" t="s">
        <v>63734</v>
      </c>
      <c r="AL4146" s="3" t="s">
        <v>63734</v>
      </c>
      <c r="AM4146" s="3" t="s">
        <v>97</v>
      </c>
      <c r="AO4146" s="3" t="s">
        <v>44406</v>
      </c>
      <c r="AX4146" s="3" t="s">
        <v>72306</v>
      </c>
      <c r="AY4146" s="3">
        <v>2023</v>
      </c>
      <c r="BA4146" s="3" t="s">
        <v>73201</v>
      </c>
      <c r="BE4146" s="3" t="s">
        <v>66440</v>
      </c>
      <c r="BF4146" s="3" t="s">
        <v>63734</v>
      </c>
      <c r="BH4146" s="3">
        <v>7</v>
      </c>
      <c r="BI4146" s="3" t="s">
        <v>27679</v>
      </c>
      <c r="BL4146" s="3" t="s">
        <v>80327</v>
      </c>
      <c r="BM4146" s="3">
        <v>12</v>
      </c>
      <c r="BQ4146" s="3" t="s">
        <v>84002</v>
      </c>
      <c r="BR4146" s="3" t="s">
        <v>44398</v>
      </c>
      <c r="BS4146" s="3" t="s">
        <v>45251</v>
      </c>
      <c r="BT4146" s="3" t="s">
        <v>27683</v>
      </c>
      <c r="BU4146" s="3" t="s">
        <v>27684</v>
      </c>
      <c r="BV4146" s="3" t="s">
        <v>87455</v>
      </c>
      <c r="BW4146" s="3" t="s">
        <v>89158</v>
      </c>
      <c r="BX4146" s="3" t="s">
        <v>83</v>
      </c>
      <c r="BY4146" s="3" t="s">
        <v>91214</v>
      </c>
      <c r="BZ4146" s="3" t="s">
        <v>91214</v>
      </c>
    </row>
    <row r="4147" spans="1:78" s="3" customFormat="1" x14ac:dyDescent="0.25">
      <c r="A4147" s="3" t="s">
        <v>35300</v>
      </c>
      <c r="B4147" s="3" t="s">
        <v>38309</v>
      </c>
      <c r="C4147" s="3" t="s">
        <v>41716</v>
      </c>
      <c r="D4147" s="3" t="s">
        <v>45250</v>
      </c>
      <c r="E4147" s="3" t="s">
        <v>83</v>
      </c>
      <c r="F4147" s="3" t="s">
        <v>83</v>
      </c>
      <c r="G4147" s="3" t="s">
        <v>83</v>
      </c>
      <c r="H4147" s="3" t="s">
        <v>83</v>
      </c>
      <c r="I4147" s="3" t="s">
        <v>83</v>
      </c>
      <c r="J4147" s="3" t="s">
        <v>83</v>
      </c>
      <c r="K4147" s="3" t="s">
        <v>48855</v>
      </c>
      <c r="L4147" s="3" t="s">
        <v>83</v>
      </c>
      <c r="M4147" s="3" t="s">
        <v>83</v>
      </c>
      <c r="N4147" s="3" t="s">
        <v>83</v>
      </c>
      <c r="O4147" s="3" t="s">
        <v>83</v>
      </c>
      <c r="P4147" s="3" t="s">
        <v>83</v>
      </c>
      <c r="Q4147" s="3" t="s">
        <v>83</v>
      </c>
      <c r="S4147" s="3" t="s">
        <v>52169</v>
      </c>
      <c r="T4147" s="3" t="s">
        <v>55481</v>
      </c>
      <c r="U4147" s="3" t="s">
        <v>58335</v>
      </c>
      <c r="V4147" s="3" t="s">
        <v>169</v>
      </c>
      <c r="W4147" s="3" t="s">
        <v>83</v>
      </c>
      <c r="X4147" s="3" t="s">
        <v>83</v>
      </c>
      <c r="Y4147" s="3" t="s">
        <v>83</v>
      </c>
      <c r="Z4147" s="3" t="s">
        <v>83</v>
      </c>
      <c r="AI4147" s="3" t="s">
        <v>60863</v>
      </c>
      <c r="AK4147" s="3" t="s">
        <v>63733</v>
      </c>
      <c r="AL4147" s="3" t="s">
        <v>63733</v>
      </c>
      <c r="AM4147" s="3" t="s">
        <v>97</v>
      </c>
      <c r="AX4147" s="3" t="s">
        <v>72255</v>
      </c>
      <c r="AY4147" s="3">
        <v>2023</v>
      </c>
      <c r="BA4147" s="3" t="s">
        <v>73200</v>
      </c>
      <c r="BE4147" s="3" t="s">
        <v>75163</v>
      </c>
      <c r="BF4147" s="3" t="s">
        <v>63733</v>
      </c>
      <c r="BH4147" s="3">
        <v>9</v>
      </c>
      <c r="BI4147" s="3" t="s">
        <v>78880</v>
      </c>
      <c r="BL4147" s="3" t="s">
        <v>80326</v>
      </c>
      <c r="BM4147" s="3">
        <v>331</v>
      </c>
      <c r="BQ4147" s="3" t="s">
        <v>84001</v>
      </c>
      <c r="BR4147" s="3" t="s">
        <v>44398</v>
      </c>
      <c r="BS4147" s="3" t="s">
        <v>45250</v>
      </c>
      <c r="BT4147" s="3" t="s">
        <v>70927</v>
      </c>
      <c r="BU4147" s="3" t="s">
        <v>70928</v>
      </c>
      <c r="BV4147" s="3" t="s">
        <v>87454</v>
      </c>
      <c r="BW4147" s="3" t="s">
        <v>89157</v>
      </c>
      <c r="BX4147" s="3" t="s">
        <v>83</v>
      </c>
      <c r="BY4147" s="3" t="s">
        <v>91213</v>
      </c>
      <c r="BZ4147" s="3" t="s">
        <v>91213</v>
      </c>
    </row>
    <row r="4148" spans="1:78" s="3" customFormat="1" x14ac:dyDescent="0.25">
      <c r="A4148" s="3" t="s">
        <v>35299</v>
      </c>
      <c r="B4148" s="3" t="s">
        <v>38308</v>
      </c>
      <c r="C4148" s="3" t="s">
        <v>41715</v>
      </c>
      <c r="D4148" s="3" t="s">
        <v>45249</v>
      </c>
      <c r="E4148" s="3" t="s">
        <v>83</v>
      </c>
      <c r="F4148" s="3" t="s">
        <v>83</v>
      </c>
      <c r="G4148" s="3" t="s">
        <v>83</v>
      </c>
      <c r="H4148" s="3" t="s">
        <v>83</v>
      </c>
      <c r="I4148" s="3" t="s">
        <v>83</v>
      </c>
      <c r="J4148" s="3" t="s">
        <v>83</v>
      </c>
      <c r="K4148" s="3" t="s">
        <v>48854</v>
      </c>
      <c r="L4148" s="3" t="s">
        <v>83</v>
      </c>
      <c r="M4148" s="3" t="s">
        <v>83</v>
      </c>
      <c r="N4148" s="3" t="s">
        <v>83</v>
      </c>
      <c r="O4148" s="3" t="s">
        <v>83</v>
      </c>
      <c r="P4148" s="3" t="s">
        <v>83</v>
      </c>
      <c r="Q4148" s="3" t="s">
        <v>83</v>
      </c>
      <c r="S4148" s="3" t="s">
        <v>52168</v>
      </c>
      <c r="T4148" s="3" t="s">
        <v>55480</v>
      </c>
      <c r="U4148" s="3" t="s">
        <v>58334</v>
      </c>
      <c r="V4148" s="3" t="s">
        <v>89</v>
      </c>
      <c r="W4148" s="3" t="s">
        <v>83</v>
      </c>
      <c r="X4148" s="3" t="s">
        <v>83</v>
      </c>
      <c r="Y4148" s="3" t="s">
        <v>83</v>
      </c>
      <c r="Z4148" s="3" t="s">
        <v>83</v>
      </c>
      <c r="AI4148" s="3" t="s">
        <v>60862</v>
      </c>
      <c r="AK4148" s="3" t="s">
        <v>63516</v>
      </c>
      <c r="AL4148" s="3" t="s">
        <v>63516</v>
      </c>
      <c r="AM4148" s="3" t="s">
        <v>97</v>
      </c>
      <c r="AO4148" s="3" t="s">
        <v>72219</v>
      </c>
      <c r="AX4148" s="3" t="s">
        <v>72267</v>
      </c>
      <c r="AY4148" s="3">
        <v>2023</v>
      </c>
      <c r="BA4148" s="3" t="s">
        <v>73199</v>
      </c>
      <c r="BE4148" s="3" t="s">
        <v>22133</v>
      </c>
      <c r="BF4148" s="3" t="s">
        <v>22134</v>
      </c>
      <c r="BH4148" s="3">
        <v>217</v>
      </c>
      <c r="BI4148" s="3" t="s">
        <v>78881</v>
      </c>
      <c r="BL4148" s="3" t="s">
        <v>80325</v>
      </c>
      <c r="BM4148" s="3">
        <v>152</v>
      </c>
      <c r="BQ4148" s="3" t="s">
        <v>84000</v>
      </c>
      <c r="BR4148" s="3" t="s">
        <v>44398</v>
      </c>
      <c r="BS4148" s="3" t="s">
        <v>45249</v>
      </c>
      <c r="BT4148" s="3" t="s">
        <v>70929</v>
      </c>
      <c r="BU4148" s="3" t="s">
        <v>70930</v>
      </c>
      <c r="BV4148" s="3" t="s">
        <v>87453</v>
      </c>
      <c r="BW4148" s="3" t="s">
        <v>89156</v>
      </c>
      <c r="BX4148" s="3" t="s">
        <v>83</v>
      </c>
      <c r="BY4148" s="3" t="s">
        <v>91212</v>
      </c>
      <c r="BZ4148" s="3" t="s">
        <v>91212</v>
      </c>
    </row>
    <row r="4149" spans="1:78" s="3" customFormat="1" x14ac:dyDescent="0.25">
      <c r="A4149" s="3" t="s">
        <v>35298</v>
      </c>
      <c r="B4149" s="3" t="s">
        <v>38307</v>
      </c>
      <c r="C4149" s="3" t="s">
        <v>41714</v>
      </c>
      <c r="D4149" s="3" t="s">
        <v>45248</v>
      </c>
      <c r="E4149" s="3" t="s">
        <v>83</v>
      </c>
      <c r="F4149" s="3" t="s">
        <v>83</v>
      </c>
      <c r="G4149" s="3" t="s">
        <v>83</v>
      </c>
      <c r="H4149" s="3" t="s">
        <v>83</v>
      </c>
      <c r="I4149" s="3" t="s">
        <v>83</v>
      </c>
      <c r="J4149" s="3" t="s">
        <v>83</v>
      </c>
      <c r="K4149" s="3" t="s">
        <v>44403</v>
      </c>
      <c r="L4149" s="3" t="s">
        <v>83</v>
      </c>
      <c r="M4149" s="3" t="s">
        <v>83</v>
      </c>
      <c r="N4149" s="3" t="s">
        <v>83</v>
      </c>
      <c r="O4149" s="3" t="s">
        <v>83</v>
      </c>
      <c r="P4149" s="3" t="s">
        <v>83</v>
      </c>
      <c r="Q4149" s="3" t="s">
        <v>83</v>
      </c>
      <c r="S4149" s="3" t="s">
        <v>52167</v>
      </c>
      <c r="T4149" s="3" t="s">
        <v>55479</v>
      </c>
      <c r="U4149" s="3" t="s">
        <v>28472</v>
      </c>
      <c r="V4149" s="3" t="s">
        <v>97</v>
      </c>
      <c r="W4149" s="3" t="s">
        <v>83</v>
      </c>
      <c r="X4149" s="3" t="s">
        <v>83</v>
      </c>
      <c r="Y4149" s="3" t="s">
        <v>83</v>
      </c>
      <c r="Z4149" s="3" t="s">
        <v>83</v>
      </c>
      <c r="AI4149" s="3" t="s">
        <v>60861</v>
      </c>
      <c r="AJ4149" s="3">
        <v>2</v>
      </c>
      <c r="AK4149" s="3" t="s">
        <v>63732</v>
      </c>
      <c r="AO4149" s="3" t="s">
        <v>44399</v>
      </c>
      <c r="AX4149" s="3" t="s">
        <v>72447</v>
      </c>
      <c r="AY4149" s="3">
        <v>2023</v>
      </c>
      <c r="BA4149" s="3" t="s">
        <v>73198</v>
      </c>
      <c r="BE4149" s="3" t="s">
        <v>66440</v>
      </c>
      <c r="BF4149" s="3" t="s">
        <v>63575</v>
      </c>
      <c r="BH4149" s="3">
        <v>15</v>
      </c>
      <c r="BI4149" s="3" t="s">
        <v>28480</v>
      </c>
      <c r="BL4149" s="3" t="s">
        <v>63691</v>
      </c>
      <c r="BM4149" s="3">
        <v>56</v>
      </c>
      <c r="BQ4149" s="3" t="s">
        <v>83999</v>
      </c>
      <c r="BR4149" s="3" t="s">
        <v>44420</v>
      </c>
      <c r="BS4149" s="3" t="s">
        <v>45248</v>
      </c>
      <c r="BT4149" s="3" t="s">
        <v>63575</v>
      </c>
      <c r="BU4149" s="3" t="s">
        <v>87044</v>
      </c>
      <c r="BV4149" s="3" t="s">
        <v>28484</v>
      </c>
      <c r="BW4149" s="3" t="s">
        <v>70931</v>
      </c>
      <c r="BX4149" s="3" t="s">
        <v>88338</v>
      </c>
      <c r="BY4149" s="3" t="s">
        <v>91211</v>
      </c>
      <c r="BZ4149" s="3" t="s">
        <v>83</v>
      </c>
    </row>
    <row r="4150" spans="1:78" s="3" customFormat="1" x14ac:dyDescent="0.25">
      <c r="A4150" s="3" t="s">
        <v>35297</v>
      </c>
      <c r="B4150" s="3" t="s">
        <v>38306</v>
      </c>
      <c r="C4150" s="3" t="s">
        <v>41713</v>
      </c>
      <c r="D4150" s="3" t="s">
        <v>45247</v>
      </c>
      <c r="E4150" s="3" t="s">
        <v>83</v>
      </c>
      <c r="F4150" s="3" t="s">
        <v>83</v>
      </c>
      <c r="G4150" s="3" t="s">
        <v>83</v>
      </c>
      <c r="H4150" s="3" t="s">
        <v>83</v>
      </c>
      <c r="I4150" s="3" t="s">
        <v>83</v>
      </c>
      <c r="J4150" s="3" t="s">
        <v>83</v>
      </c>
      <c r="K4150" s="3" t="s">
        <v>48853</v>
      </c>
      <c r="L4150" s="3" t="s">
        <v>83</v>
      </c>
      <c r="M4150" s="3" t="s">
        <v>83</v>
      </c>
      <c r="N4150" s="3" t="s">
        <v>83</v>
      </c>
      <c r="O4150" s="3" t="s">
        <v>83</v>
      </c>
      <c r="P4150" s="3" t="s">
        <v>83</v>
      </c>
      <c r="Q4150" s="3" t="s">
        <v>83</v>
      </c>
      <c r="S4150" s="3" t="s">
        <v>52166</v>
      </c>
      <c r="T4150" s="3" t="s">
        <v>31593</v>
      </c>
      <c r="U4150" s="3" t="s">
        <v>31594</v>
      </c>
      <c r="V4150" s="3" t="s">
        <v>169</v>
      </c>
      <c r="W4150" s="3" t="s">
        <v>83</v>
      </c>
      <c r="X4150" s="3" t="s">
        <v>83</v>
      </c>
      <c r="Y4150" s="3" t="s">
        <v>83</v>
      </c>
      <c r="Z4150" s="3" t="s">
        <v>83</v>
      </c>
      <c r="AI4150" s="3" t="s">
        <v>60860</v>
      </c>
      <c r="AJ4150" s="3">
        <v>13</v>
      </c>
      <c r="AK4150" s="3" t="s">
        <v>425</v>
      </c>
      <c r="AL4150" s="3" t="s">
        <v>425</v>
      </c>
      <c r="AM4150" s="3" t="s">
        <v>97</v>
      </c>
      <c r="AO4150" s="3" t="s">
        <v>44406</v>
      </c>
      <c r="AX4150" s="3" t="s">
        <v>72306</v>
      </c>
      <c r="AY4150" s="3">
        <v>2023</v>
      </c>
      <c r="BA4150" s="3" t="s">
        <v>73197</v>
      </c>
      <c r="BE4150" s="3" t="s">
        <v>418</v>
      </c>
      <c r="BF4150" s="3" t="s">
        <v>425</v>
      </c>
      <c r="BH4150" s="3">
        <v>48</v>
      </c>
      <c r="BI4150" s="3" t="s">
        <v>31602</v>
      </c>
      <c r="BL4150" s="3" t="s">
        <v>80324</v>
      </c>
      <c r="BM4150" s="3">
        <v>23</v>
      </c>
      <c r="BQ4150" s="3" t="s">
        <v>83998</v>
      </c>
      <c r="BR4150" s="3" t="s">
        <v>44398</v>
      </c>
      <c r="BS4150" s="3" t="s">
        <v>45247</v>
      </c>
      <c r="BT4150" s="3" t="s">
        <v>31606</v>
      </c>
      <c r="BU4150" s="3" t="s">
        <v>31607</v>
      </c>
      <c r="BV4150" s="3" t="s">
        <v>87452</v>
      </c>
      <c r="BW4150" s="3" t="s">
        <v>89155</v>
      </c>
      <c r="BX4150" s="3" t="s">
        <v>83</v>
      </c>
      <c r="BY4150" s="3" t="s">
        <v>91210</v>
      </c>
      <c r="BZ4150" s="3" t="s">
        <v>91210</v>
      </c>
    </row>
    <row r="4151" spans="1:78" s="3" customFormat="1" x14ac:dyDescent="0.25">
      <c r="A4151" s="3" t="s">
        <v>35296</v>
      </c>
      <c r="B4151" s="3" t="s">
        <v>38305</v>
      </c>
      <c r="C4151" s="3" t="s">
        <v>41712</v>
      </c>
      <c r="D4151" s="3" t="s">
        <v>45246</v>
      </c>
      <c r="E4151" s="3" t="s">
        <v>83</v>
      </c>
      <c r="F4151" s="3" t="s">
        <v>83</v>
      </c>
      <c r="G4151" s="3" t="s">
        <v>83</v>
      </c>
      <c r="H4151" s="3" t="s">
        <v>83</v>
      </c>
      <c r="I4151" s="3" t="s">
        <v>83</v>
      </c>
      <c r="J4151" s="3" t="s">
        <v>83</v>
      </c>
      <c r="K4151" s="3" t="s">
        <v>48852</v>
      </c>
      <c r="L4151" s="3" t="s">
        <v>83</v>
      </c>
      <c r="M4151" s="3" t="s">
        <v>83</v>
      </c>
      <c r="N4151" s="3" t="s">
        <v>83</v>
      </c>
      <c r="O4151" s="3" t="s">
        <v>83</v>
      </c>
      <c r="P4151" s="3" t="s">
        <v>83</v>
      </c>
      <c r="Q4151" s="3" t="s">
        <v>83</v>
      </c>
      <c r="S4151" s="3" t="s">
        <v>52165</v>
      </c>
      <c r="T4151" s="3" t="s">
        <v>55478</v>
      </c>
      <c r="U4151" s="3" t="s">
        <v>58333</v>
      </c>
      <c r="V4151" s="3" t="s">
        <v>89</v>
      </c>
      <c r="W4151" s="3" t="s">
        <v>83</v>
      </c>
      <c r="X4151" s="3" t="s">
        <v>83</v>
      </c>
      <c r="Y4151" s="3" t="s">
        <v>83</v>
      </c>
      <c r="Z4151" s="3" t="s">
        <v>83</v>
      </c>
      <c r="AI4151" s="3" t="s">
        <v>60859</v>
      </c>
      <c r="AJ4151" s="3">
        <v>7</v>
      </c>
      <c r="AK4151" s="3" t="s">
        <v>63731</v>
      </c>
      <c r="AL4151" s="3" t="s">
        <v>65358</v>
      </c>
      <c r="AM4151" s="3" t="s">
        <v>97</v>
      </c>
      <c r="AX4151" s="3" t="s">
        <v>72446</v>
      </c>
      <c r="AY4151" s="3">
        <v>2023</v>
      </c>
      <c r="BA4151" s="3" t="s">
        <v>73196</v>
      </c>
      <c r="BE4151" s="3" t="s">
        <v>75162</v>
      </c>
      <c r="BF4151" s="3" t="s">
        <v>75898</v>
      </c>
      <c r="BH4151" s="3">
        <v>12</v>
      </c>
      <c r="BI4151" s="3" t="s">
        <v>78882</v>
      </c>
      <c r="BL4151" s="3" t="s">
        <v>80323</v>
      </c>
      <c r="BM4151" s="3">
        <v>37</v>
      </c>
      <c r="BQ4151" s="3" t="s">
        <v>83997</v>
      </c>
      <c r="BR4151" s="3" t="s">
        <v>44398</v>
      </c>
      <c r="BS4151" s="3" t="s">
        <v>45246</v>
      </c>
      <c r="BT4151" s="3" t="s">
        <v>70932</v>
      </c>
      <c r="BU4151" s="3" t="s">
        <v>70933</v>
      </c>
      <c r="BV4151" s="3" t="s">
        <v>87451</v>
      </c>
      <c r="BW4151" s="3" t="s">
        <v>89154</v>
      </c>
      <c r="BX4151" s="3" t="s">
        <v>83</v>
      </c>
      <c r="BY4151" s="3" t="s">
        <v>91209</v>
      </c>
      <c r="BZ4151" s="3" t="s">
        <v>91209</v>
      </c>
    </row>
    <row r="4152" spans="1:78" s="3" customFormat="1" x14ac:dyDescent="0.25">
      <c r="A4152" s="3" t="s">
        <v>35295</v>
      </c>
      <c r="B4152" s="3" t="s">
        <v>38304</v>
      </c>
      <c r="C4152" s="3" t="s">
        <v>41711</v>
      </c>
      <c r="D4152" s="3" t="s">
        <v>45245</v>
      </c>
      <c r="E4152" s="3" t="s">
        <v>83</v>
      </c>
      <c r="F4152" s="3" t="s">
        <v>83</v>
      </c>
      <c r="G4152" s="3" t="s">
        <v>83</v>
      </c>
      <c r="H4152" s="3" t="s">
        <v>83</v>
      </c>
      <c r="I4152" s="3" t="s">
        <v>83</v>
      </c>
      <c r="J4152" s="3" t="s">
        <v>83</v>
      </c>
      <c r="K4152" s="3" t="s">
        <v>48851</v>
      </c>
      <c r="L4152" s="3" t="s">
        <v>83</v>
      </c>
      <c r="M4152" s="3" t="s">
        <v>83</v>
      </c>
      <c r="N4152" s="3" t="s">
        <v>83</v>
      </c>
      <c r="O4152" s="3" t="s">
        <v>83</v>
      </c>
      <c r="P4152" s="3" t="s">
        <v>83</v>
      </c>
      <c r="Q4152" s="3" t="s">
        <v>83</v>
      </c>
      <c r="S4152" s="3" t="s">
        <v>52164</v>
      </c>
      <c r="T4152" s="3" t="s">
        <v>19181</v>
      </c>
      <c r="U4152" s="3" t="s">
        <v>19182</v>
      </c>
      <c r="V4152" s="3" t="s">
        <v>169</v>
      </c>
      <c r="W4152" s="3" t="s">
        <v>83</v>
      </c>
      <c r="X4152" s="3" t="s">
        <v>83</v>
      </c>
      <c r="Y4152" s="3" t="s">
        <v>83</v>
      </c>
      <c r="Z4152" s="3" t="s">
        <v>83</v>
      </c>
      <c r="AI4152" s="3" t="s">
        <v>60858</v>
      </c>
      <c r="AK4152" s="3" t="s">
        <v>15718</v>
      </c>
      <c r="AL4152" s="3" t="s">
        <v>15718</v>
      </c>
      <c r="AM4152" s="3" t="s">
        <v>97</v>
      </c>
      <c r="AO4152" s="3" t="s">
        <v>72219</v>
      </c>
      <c r="AX4152" s="3" t="s">
        <v>72267</v>
      </c>
      <c r="AY4152" s="3">
        <v>2023</v>
      </c>
      <c r="BA4152" s="3" t="s">
        <v>73195</v>
      </c>
      <c r="BE4152" s="3" t="s">
        <v>15722</v>
      </c>
      <c r="BF4152" s="3" t="s">
        <v>75897</v>
      </c>
      <c r="BH4152" s="3">
        <v>7</v>
      </c>
      <c r="BI4152" s="3" t="s">
        <v>19190</v>
      </c>
      <c r="BL4152" s="3" t="s">
        <v>80322</v>
      </c>
      <c r="BM4152" s="3">
        <v>146</v>
      </c>
      <c r="BQ4152" s="3" t="s">
        <v>83996</v>
      </c>
      <c r="BR4152" s="3" t="s">
        <v>44398</v>
      </c>
      <c r="BS4152" s="3" t="s">
        <v>45245</v>
      </c>
      <c r="BT4152" s="3" t="s">
        <v>19194</v>
      </c>
      <c r="BU4152" s="3" t="s">
        <v>19195</v>
      </c>
      <c r="BV4152" s="3" t="s">
        <v>87450</v>
      </c>
      <c r="BW4152" s="3" t="s">
        <v>89153</v>
      </c>
      <c r="BX4152" s="3" t="s">
        <v>83</v>
      </c>
      <c r="BY4152" s="3" t="s">
        <v>19198</v>
      </c>
      <c r="BZ4152" s="3" t="s">
        <v>19198</v>
      </c>
    </row>
    <row r="4153" spans="1:78" s="3" customFormat="1" x14ac:dyDescent="0.25">
      <c r="A4153" s="3" t="s">
        <v>35294</v>
      </c>
      <c r="B4153" s="3" t="s">
        <v>38303</v>
      </c>
      <c r="C4153" s="3" t="s">
        <v>41710</v>
      </c>
      <c r="D4153" s="3" t="s">
        <v>45244</v>
      </c>
      <c r="E4153" s="3" t="s">
        <v>83</v>
      </c>
      <c r="F4153" s="3" t="s">
        <v>83</v>
      </c>
      <c r="G4153" s="3" t="s">
        <v>83</v>
      </c>
      <c r="H4153" s="3" t="s">
        <v>83</v>
      </c>
      <c r="I4153" s="3" t="s">
        <v>83</v>
      </c>
      <c r="J4153" s="3" t="s">
        <v>83</v>
      </c>
      <c r="K4153" s="3" t="s">
        <v>48850</v>
      </c>
      <c r="L4153" s="3" t="s">
        <v>83</v>
      </c>
      <c r="M4153" s="3" t="s">
        <v>83</v>
      </c>
      <c r="N4153" s="3" t="s">
        <v>83</v>
      </c>
      <c r="O4153" s="3" t="s">
        <v>83</v>
      </c>
      <c r="P4153" s="3" t="s">
        <v>83</v>
      </c>
      <c r="Q4153" s="3" t="s">
        <v>83</v>
      </c>
      <c r="S4153" s="3" t="s">
        <v>52163</v>
      </c>
      <c r="T4153" s="3" t="s">
        <v>55477</v>
      </c>
      <c r="U4153" s="3" t="s">
        <v>58332</v>
      </c>
      <c r="V4153" s="3" t="s">
        <v>60102</v>
      </c>
      <c r="W4153" s="3" t="s">
        <v>83</v>
      </c>
      <c r="X4153" s="3" t="s">
        <v>83</v>
      </c>
      <c r="Y4153" s="3" t="s">
        <v>83</v>
      </c>
      <c r="Z4153" s="3" t="s">
        <v>83</v>
      </c>
      <c r="AI4153" s="3" t="s">
        <v>60857</v>
      </c>
      <c r="AK4153" s="3" t="s">
        <v>63730</v>
      </c>
      <c r="AL4153" s="3" t="s">
        <v>65357</v>
      </c>
      <c r="AM4153" s="3" t="s">
        <v>97</v>
      </c>
      <c r="AO4153" s="3" t="s">
        <v>63380</v>
      </c>
      <c r="AX4153" s="3" t="s">
        <v>72267</v>
      </c>
      <c r="AY4153" s="3">
        <v>2023</v>
      </c>
      <c r="BA4153" s="3" t="s">
        <v>73194</v>
      </c>
      <c r="BE4153" s="3" t="s">
        <v>75161</v>
      </c>
      <c r="BF4153" s="3" t="s">
        <v>75896</v>
      </c>
      <c r="BH4153" s="3">
        <v>31</v>
      </c>
      <c r="BI4153" s="3" t="s">
        <v>78883</v>
      </c>
      <c r="BL4153" s="3" t="s">
        <v>80321</v>
      </c>
      <c r="BM4153" s="3">
        <v>872</v>
      </c>
      <c r="BQ4153" s="3" t="s">
        <v>83995</v>
      </c>
      <c r="BR4153" s="3" t="s">
        <v>44398</v>
      </c>
      <c r="BS4153" s="3" t="s">
        <v>45244</v>
      </c>
      <c r="BT4153" s="3" t="s">
        <v>86799</v>
      </c>
      <c r="BU4153" s="3" t="s">
        <v>70934</v>
      </c>
      <c r="BV4153" s="3" t="s">
        <v>87449</v>
      </c>
      <c r="BW4153" s="3" t="s">
        <v>89152</v>
      </c>
      <c r="BX4153" s="3" t="s">
        <v>83</v>
      </c>
      <c r="BY4153" s="3" t="s">
        <v>91208</v>
      </c>
      <c r="BZ4153" s="3" t="s">
        <v>91208</v>
      </c>
    </row>
    <row r="4154" spans="1:78" s="3" customFormat="1" x14ac:dyDescent="0.25">
      <c r="A4154" s="3" t="s">
        <v>35293</v>
      </c>
      <c r="B4154" s="3" t="s">
        <v>38302</v>
      </c>
      <c r="C4154" s="3" t="s">
        <v>41709</v>
      </c>
      <c r="D4154" s="3" t="s">
        <v>45243</v>
      </c>
      <c r="E4154" s="3" t="s">
        <v>83</v>
      </c>
      <c r="F4154" s="3" t="s">
        <v>83</v>
      </c>
      <c r="G4154" s="3" t="s">
        <v>83</v>
      </c>
      <c r="H4154" s="3" t="s">
        <v>83</v>
      </c>
      <c r="I4154" s="3" t="s">
        <v>83</v>
      </c>
      <c r="J4154" s="3" t="s">
        <v>83</v>
      </c>
      <c r="K4154" s="3" t="s">
        <v>48849</v>
      </c>
      <c r="L4154" s="3" t="s">
        <v>83</v>
      </c>
      <c r="M4154" s="3" t="s">
        <v>83</v>
      </c>
      <c r="N4154" s="3" t="s">
        <v>83</v>
      </c>
      <c r="O4154" s="3" t="s">
        <v>83</v>
      </c>
      <c r="P4154" s="3" t="s">
        <v>83</v>
      </c>
      <c r="Q4154" s="3" t="s">
        <v>83</v>
      </c>
      <c r="S4154" s="3" t="s">
        <v>52162</v>
      </c>
      <c r="T4154" s="3" t="s">
        <v>55476</v>
      </c>
      <c r="U4154" s="3" t="s">
        <v>58331</v>
      </c>
      <c r="V4154" s="3" t="s">
        <v>169</v>
      </c>
      <c r="W4154" s="3" t="s">
        <v>83</v>
      </c>
      <c r="X4154" s="3" t="s">
        <v>83</v>
      </c>
      <c r="Y4154" s="3" t="s">
        <v>83</v>
      </c>
      <c r="Z4154" s="3" t="s">
        <v>83</v>
      </c>
      <c r="AJ4154" s="3">
        <v>9</v>
      </c>
      <c r="AK4154" s="3" t="s">
        <v>28504</v>
      </c>
      <c r="AL4154" s="3" t="s">
        <v>28504</v>
      </c>
      <c r="AM4154" s="3" t="s">
        <v>97</v>
      </c>
      <c r="AO4154" s="3" t="s">
        <v>44406</v>
      </c>
      <c r="AX4154" s="3" t="s">
        <v>182</v>
      </c>
      <c r="AY4154" s="3">
        <v>2023</v>
      </c>
      <c r="BA4154" s="3" t="s">
        <v>73193</v>
      </c>
      <c r="BE4154" s="3" t="s">
        <v>66440</v>
      </c>
      <c r="BF4154" s="3" t="s">
        <v>28504</v>
      </c>
      <c r="BH4154" s="3">
        <v>103</v>
      </c>
      <c r="BI4154" s="3" t="s">
        <v>78884</v>
      </c>
      <c r="BL4154" s="3" t="s">
        <v>80320</v>
      </c>
      <c r="BM4154" s="3">
        <v>11</v>
      </c>
      <c r="BQ4154" s="3" t="s">
        <v>83994</v>
      </c>
      <c r="BR4154" s="3" t="s">
        <v>44398</v>
      </c>
      <c r="BS4154" s="3" t="s">
        <v>45243</v>
      </c>
      <c r="BT4154" s="3" t="s">
        <v>70935</v>
      </c>
      <c r="BU4154" s="3" t="s">
        <v>70936</v>
      </c>
      <c r="BV4154" s="3" t="s">
        <v>87448</v>
      </c>
      <c r="BW4154" s="3" t="s">
        <v>89151</v>
      </c>
      <c r="BX4154" s="3" t="s">
        <v>83</v>
      </c>
      <c r="BY4154" s="3" t="s">
        <v>91207</v>
      </c>
      <c r="BZ4154" s="3" t="s">
        <v>91207</v>
      </c>
    </row>
    <row r="4155" spans="1:78" s="3" customFormat="1" x14ac:dyDescent="0.25">
      <c r="A4155" s="3" t="s">
        <v>35292</v>
      </c>
      <c r="B4155" s="3" t="s">
        <v>38301</v>
      </c>
      <c r="C4155" s="3" t="s">
        <v>41708</v>
      </c>
      <c r="D4155" s="3" t="s">
        <v>45242</v>
      </c>
      <c r="E4155" s="3" t="s">
        <v>83</v>
      </c>
      <c r="F4155" s="3" t="s">
        <v>83</v>
      </c>
      <c r="G4155" s="3" t="s">
        <v>83</v>
      </c>
      <c r="H4155" s="3" t="s">
        <v>83</v>
      </c>
      <c r="I4155" s="3" t="s">
        <v>83</v>
      </c>
      <c r="J4155" s="3" t="s">
        <v>83</v>
      </c>
      <c r="K4155" s="3" t="s">
        <v>48848</v>
      </c>
      <c r="L4155" s="3" t="s">
        <v>83</v>
      </c>
      <c r="M4155" s="3" t="s">
        <v>83</v>
      </c>
      <c r="N4155" s="3" t="s">
        <v>83</v>
      </c>
      <c r="O4155" s="3" t="s">
        <v>83</v>
      </c>
      <c r="P4155" s="3" t="s">
        <v>83</v>
      </c>
      <c r="Q4155" s="3" t="s">
        <v>83</v>
      </c>
      <c r="S4155" s="3" t="s">
        <v>52161</v>
      </c>
      <c r="T4155" s="3" t="s">
        <v>83</v>
      </c>
      <c r="U4155" s="3" t="s">
        <v>29179</v>
      </c>
      <c r="V4155" s="3" t="s">
        <v>169</v>
      </c>
      <c r="W4155" s="3" t="s">
        <v>83</v>
      </c>
      <c r="X4155" s="3" t="s">
        <v>83</v>
      </c>
      <c r="Y4155" s="3" t="s">
        <v>83</v>
      </c>
      <c r="Z4155" s="3" t="s">
        <v>83</v>
      </c>
      <c r="AI4155" s="3" t="s">
        <v>60856</v>
      </c>
      <c r="AJ4155" s="3">
        <v>3</v>
      </c>
      <c r="AK4155" s="3" t="s">
        <v>63495</v>
      </c>
      <c r="AL4155" s="3" t="s">
        <v>65170</v>
      </c>
      <c r="AM4155" s="3" t="s">
        <v>97</v>
      </c>
      <c r="AX4155" s="3" t="s">
        <v>72307</v>
      </c>
      <c r="AY4155" s="3">
        <v>2023</v>
      </c>
      <c r="BA4155" s="3" t="s">
        <v>73192</v>
      </c>
      <c r="BE4155" s="3" t="s">
        <v>21942</v>
      </c>
      <c r="BF4155" s="3" t="s">
        <v>21943</v>
      </c>
      <c r="BH4155" s="3">
        <v>11</v>
      </c>
      <c r="BI4155" s="3" t="s">
        <v>29184</v>
      </c>
      <c r="BL4155" s="3" t="s">
        <v>80319</v>
      </c>
      <c r="BM4155" s="3">
        <v>37</v>
      </c>
      <c r="BQ4155" s="3" t="s">
        <v>83993</v>
      </c>
      <c r="BR4155" s="3" t="s">
        <v>44398</v>
      </c>
      <c r="BS4155" s="3" t="s">
        <v>45242</v>
      </c>
      <c r="BT4155" s="3" t="s">
        <v>29188</v>
      </c>
      <c r="BV4155" s="3" t="s">
        <v>87447</v>
      </c>
      <c r="BW4155" s="3" t="s">
        <v>89150</v>
      </c>
      <c r="BX4155" s="3" t="s">
        <v>83</v>
      </c>
      <c r="BY4155" s="3" t="s">
        <v>91206</v>
      </c>
      <c r="BZ4155" s="3" t="s">
        <v>91206</v>
      </c>
    </row>
    <row r="4156" spans="1:78" s="3" customFormat="1" x14ac:dyDescent="0.25">
      <c r="A4156" s="3" t="s">
        <v>35291</v>
      </c>
      <c r="B4156" s="3" t="s">
        <v>38300</v>
      </c>
      <c r="C4156" s="3" t="s">
        <v>41707</v>
      </c>
      <c r="D4156" s="3" t="s">
        <v>45241</v>
      </c>
      <c r="E4156" s="3" t="s">
        <v>83</v>
      </c>
      <c r="F4156" s="3" t="s">
        <v>83</v>
      </c>
      <c r="G4156" s="3" t="s">
        <v>83</v>
      </c>
      <c r="H4156" s="3" t="s">
        <v>83</v>
      </c>
      <c r="I4156" s="3" t="s">
        <v>83</v>
      </c>
      <c r="J4156" s="3" t="s">
        <v>83</v>
      </c>
      <c r="K4156" s="3" t="s">
        <v>48847</v>
      </c>
      <c r="L4156" s="3" t="s">
        <v>83</v>
      </c>
      <c r="M4156" s="3" t="s">
        <v>83</v>
      </c>
      <c r="N4156" s="3" t="s">
        <v>83</v>
      </c>
      <c r="O4156" s="3" t="s">
        <v>83</v>
      </c>
      <c r="P4156" s="3" t="s">
        <v>83</v>
      </c>
      <c r="Q4156" s="3" t="s">
        <v>83</v>
      </c>
      <c r="S4156" s="3" t="s">
        <v>52160</v>
      </c>
      <c r="T4156" s="3" t="s">
        <v>55475</v>
      </c>
      <c r="U4156" s="3" t="s">
        <v>58330</v>
      </c>
      <c r="V4156" s="3" t="s">
        <v>89</v>
      </c>
      <c r="W4156" s="3" t="s">
        <v>83</v>
      </c>
      <c r="X4156" s="3" t="s">
        <v>83</v>
      </c>
      <c r="Y4156" s="3" t="s">
        <v>83</v>
      </c>
      <c r="Z4156" s="3" t="s">
        <v>83</v>
      </c>
      <c r="AI4156" s="3" t="s">
        <v>60855</v>
      </c>
      <c r="AJ4156" s="3">
        <v>2</v>
      </c>
      <c r="AK4156" s="3" t="s">
        <v>63729</v>
      </c>
      <c r="AL4156" s="3" t="s">
        <v>65356</v>
      </c>
      <c r="AM4156" s="3" t="s">
        <v>97</v>
      </c>
      <c r="AO4156" s="3" t="s">
        <v>72217</v>
      </c>
      <c r="AX4156" s="3" t="s">
        <v>72445</v>
      </c>
      <c r="AY4156" s="3">
        <v>2023</v>
      </c>
      <c r="BA4156" s="3" t="s">
        <v>73191</v>
      </c>
      <c r="BE4156" s="3" t="s">
        <v>66440</v>
      </c>
      <c r="BF4156" s="3" t="s">
        <v>75895</v>
      </c>
      <c r="BH4156" s="3">
        <v>17</v>
      </c>
      <c r="BI4156" s="3" t="s">
        <v>78885</v>
      </c>
      <c r="BL4156" s="3" t="s">
        <v>80318</v>
      </c>
      <c r="BM4156" s="3">
        <v>14</v>
      </c>
      <c r="BQ4156" s="3" t="s">
        <v>83992</v>
      </c>
      <c r="BR4156" s="3" t="s">
        <v>44398</v>
      </c>
      <c r="BS4156" s="3" t="s">
        <v>45241</v>
      </c>
      <c r="BT4156" s="3" t="s">
        <v>70937</v>
      </c>
      <c r="BU4156" s="3" t="s">
        <v>70938</v>
      </c>
      <c r="BV4156" s="3" t="s">
        <v>87446</v>
      </c>
      <c r="BW4156" s="3" t="s">
        <v>89149</v>
      </c>
      <c r="BX4156" s="3" t="s">
        <v>83</v>
      </c>
      <c r="BY4156" s="3" t="s">
        <v>91205</v>
      </c>
      <c r="BZ4156" s="3" t="s">
        <v>91205</v>
      </c>
    </row>
    <row r="4157" spans="1:78" s="3" customFormat="1" x14ac:dyDescent="0.25">
      <c r="A4157" s="3" t="s">
        <v>35290</v>
      </c>
      <c r="B4157" s="3" t="s">
        <v>38299</v>
      </c>
      <c r="C4157" s="3" t="s">
        <v>41706</v>
      </c>
      <c r="D4157" s="3" t="s">
        <v>45240</v>
      </c>
      <c r="E4157" s="3" t="s">
        <v>83</v>
      </c>
      <c r="F4157" s="3" t="s">
        <v>83</v>
      </c>
      <c r="G4157" s="3" t="s">
        <v>83</v>
      </c>
      <c r="H4157" s="3" t="s">
        <v>83</v>
      </c>
      <c r="I4157" s="3" t="s">
        <v>83</v>
      </c>
      <c r="J4157" s="3" t="s">
        <v>83</v>
      </c>
      <c r="K4157" s="3" t="s">
        <v>48846</v>
      </c>
      <c r="L4157" s="3" t="s">
        <v>83</v>
      </c>
      <c r="M4157" s="3" t="s">
        <v>83</v>
      </c>
      <c r="N4157" s="3" t="s">
        <v>83</v>
      </c>
      <c r="O4157" s="3" t="s">
        <v>83</v>
      </c>
      <c r="P4157" s="3" t="s">
        <v>83</v>
      </c>
      <c r="Q4157" s="3" t="s">
        <v>83</v>
      </c>
      <c r="S4157" s="3" t="s">
        <v>52159</v>
      </c>
      <c r="T4157" s="3" t="s">
        <v>55474</v>
      </c>
      <c r="U4157" s="3" t="s">
        <v>33140</v>
      </c>
      <c r="V4157" s="3" t="s">
        <v>169</v>
      </c>
      <c r="W4157" s="3" t="s">
        <v>83</v>
      </c>
      <c r="X4157" s="3" t="s">
        <v>83</v>
      </c>
      <c r="Y4157" s="3" t="s">
        <v>83</v>
      </c>
      <c r="Z4157" s="3" t="s">
        <v>83</v>
      </c>
      <c r="AI4157" s="3" t="s">
        <v>60854</v>
      </c>
      <c r="AK4157" s="3" t="s">
        <v>33147</v>
      </c>
      <c r="AL4157" s="3" t="s">
        <v>33148</v>
      </c>
      <c r="AM4157" s="3" t="s">
        <v>97</v>
      </c>
      <c r="AO4157" s="3" t="s">
        <v>72219</v>
      </c>
      <c r="AX4157" s="3" t="s">
        <v>72267</v>
      </c>
      <c r="AY4157" s="3">
        <v>2023</v>
      </c>
      <c r="BA4157" s="3" t="s">
        <v>73190</v>
      </c>
      <c r="BE4157" s="3" t="s">
        <v>33152</v>
      </c>
      <c r="BF4157" s="3" t="s">
        <v>33153</v>
      </c>
      <c r="BH4157" s="3">
        <v>4</v>
      </c>
      <c r="BI4157" s="3" t="s">
        <v>33154</v>
      </c>
      <c r="BL4157" s="3" t="s">
        <v>80317</v>
      </c>
      <c r="BM4157" s="3">
        <v>145</v>
      </c>
      <c r="BQ4157" s="3" t="s">
        <v>83991</v>
      </c>
      <c r="BR4157" s="3" t="s">
        <v>44398</v>
      </c>
      <c r="BS4157" s="3" t="s">
        <v>45240</v>
      </c>
      <c r="BT4157" s="3" t="s">
        <v>33158</v>
      </c>
      <c r="BU4157" s="3" t="s">
        <v>70939</v>
      </c>
      <c r="BV4157" s="3" t="s">
        <v>87445</v>
      </c>
      <c r="BW4157" s="3" t="s">
        <v>89148</v>
      </c>
      <c r="BX4157" s="3" t="s">
        <v>83</v>
      </c>
      <c r="BY4157" s="3" t="s">
        <v>91204</v>
      </c>
      <c r="BZ4157" s="3" t="s">
        <v>91204</v>
      </c>
    </row>
    <row r="4158" spans="1:78" s="3" customFormat="1" x14ac:dyDescent="0.25">
      <c r="A4158" s="3" t="s">
        <v>35289</v>
      </c>
      <c r="B4158" s="3" t="s">
        <v>38298</v>
      </c>
      <c r="C4158" s="3" t="s">
        <v>41705</v>
      </c>
      <c r="D4158" s="3" t="s">
        <v>45239</v>
      </c>
      <c r="E4158" s="3" t="s">
        <v>83</v>
      </c>
      <c r="F4158" s="3" t="s">
        <v>83</v>
      </c>
      <c r="G4158" s="3" t="s">
        <v>83</v>
      </c>
      <c r="H4158" s="3" t="s">
        <v>83</v>
      </c>
      <c r="I4158" s="3" t="s">
        <v>83</v>
      </c>
      <c r="J4158" s="3" t="s">
        <v>83</v>
      </c>
      <c r="K4158" s="3" t="s">
        <v>48845</v>
      </c>
      <c r="L4158" s="3" t="s">
        <v>83</v>
      </c>
      <c r="M4158" s="3" t="s">
        <v>83</v>
      </c>
      <c r="N4158" s="3" t="s">
        <v>83</v>
      </c>
      <c r="O4158" s="3" t="s">
        <v>83</v>
      </c>
      <c r="P4158" s="3" t="s">
        <v>83</v>
      </c>
      <c r="Q4158" s="3" t="s">
        <v>83</v>
      </c>
      <c r="S4158" s="3" t="s">
        <v>52158</v>
      </c>
      <c r="T4158" s="3" t="s">
        <v>55473</v>
      </c>
      <c r="U4158" s="3" t="s">
        <v>21900</v>
      </c>
      <c r="V4158" s="3" t="s">
        <v>169</v>
      </c>
      <c r="W4158" s="3" t="s">
        <v>83</v>
      </c>
      <c r="X4158" s="3" t="s">
        <v>83</v>
      </c>
      <c r="Y4158" s="3" t="s">
        <v>83</v>
      </c>
      <c r="Z4158" s="3" t="s">
        <v>83</v>
      </c>
      <c r="AI4158" s="3" t="s">
        <v>60853</v>
      </c>
      <c r="AJ4158" s="4">
        <v>46304</v>
      </c>
      <c r="AK4158" s="3" t="s">
        <v>63728</v>
      </c>
      <c r="AL4158" s="3" t="s">
        <v>63728</v>
      </c>
      <c r="AM4158" s="3" t="s">
        <v>97</v>
      </c>
      <c r="AX4158" s="3" t="s">
        <v>72295</v>
      </c>
      <c r="AY4158" s="3">
        <v>2023</v>
      </c>
      <c r="BA4158" s="3" t="s">
        <v>73189</v>
      </c>
      <c r="BE4158" s="3" t="s">
        <v>21910</v>
      </c>
      <c r="BF4158" s="3" t="s">
        <v>21911</v>
      </c>
      <c r="BH4158" s="3">
        <v>29</v>
      </c>
      <c r="BI4158" s="3" t="s">
        <v>78886</v>
      </c>
      <c r="BL4158" s="3" t="s">
        <v>80316</v>
      </c>
      <c r="BM4158" s="3">
        <v>125</v>
      </c>
      <c r="BQ4158" s="3" t="s">
        <v>83990</v>
      </c>
      <c r="BR4158" s="3" t="s">
        <v>44398</v>
      </c>
      <c r="BS4158" s="3" t="s">
        <v>45239</v>
      </c>
      <c r="BT4158" s="3" t="s">
        <v>86798</v>
      </c>
      <c r="BU4158" s="3" t="s">
        <v>70940</v>
      </c>
      <c r="BV4158" s="3" t="s">
        <v>21919</v>
      </c>
      <c r="BW4158" s="3" t="s">
        <v>89147</v>
      </c>
      <c r="BX4158" s="3" t="s">
        <v>83</v>
      </c>
      <c r="BY4158" s="3" t="s">
        <v>91203</v>
      </c>
      <c r="BZ4158" s="3" t="s">
        <v>91203</v>
      </c>
    </row>
    <row r="4159" spans="1:78" s="3" customFormat="1" x14ac:dyDescent="0.25">
      <c r="A4159" s="3" t="s">
        <v>35288</v>
      </c>
      <c r="B4159" s="3" t="s">
        <v>38297</v>
      </c>
      <c r="C4159" s="3" t="s">
        <v>41704</v>
      </c>
      <c r="D4159" s="3" t="s">
        <v>45238</v>
      </c>
      <c r="E4159" s="3" t="s">
        <v>83</v>
      </c>
      <c r="F4159" s="3" t="s">
        <v>83</v>
      </c>
      <c r="G4159" s="3" t="s">
        <v>83</v>
      </c>
      <c r="H4159" s="3" t="s">
        <v>83</v>
      </c>
      <c r="I4159" s="3" t="s">
        <v>83</v>
      </c>
      <c r="J4159" s="3" t="s">
        <v>83</v>
      </c>
      <c r="K4159" s="3" t="s">
        <v>48844</v>
      </c>
      <c r="L4159" s="3" t="s">
        <v>83</v>
      </c>
      <c r="M4159" s="3" t="s">
        <v>83</v>
      </c>
      <c r="N4159" s="3" t="s">
        <v>83</v>
      </c>
      <c r="O4159" s="3" t="s">
        <v>83</v>
      </c>
      <c r="P4159" s="3" t="s">
        <v>83</v>
      </c>
      <c r="Q4159" s="3" t="s">
        <v>83</v>
      </c>
      <c r="S4159" s="3" t="s">
        <v>52157</v>
      </c>
      <c r="T4159" s="3" t="s">
        <v>55472</v>
      </c>
      <c r="U4159" s="3" t="s">
        <v>58329</v>
      </c>
      <c r="V4159" s="3" t="s">
        <v>169</v>
      </c>
      <c r="W4159" s="3" t="s">
        <v>83</v>
      </c>
      <c r="X4159" s="3" t="s">
        <v>83</v>
      </c>
      <c r="Y4159" s="3" t="s">
        <v>83</v>
      </c>
      <c r="Z4159" s="3" t="s">
        <v>83</v>
      </c>
      <c r="AI4159" s="3" t="s">
        <v>60852</v>
      </c>
      <c r="AJ4159" s="3">
        <v>3</v>
      </c>
      <c r="AK4159" s="3" t="s">
        <v>63494</v>
      </c>
      <c r="AL4159" s="3" t="s">
        <v>65169</v>
      </c>
      <c r="AM4159" s="3" t="s">
        <v>18340</v>
      </c>
      <c r="AX4159" s="3" t="s">
        <v>72349</v>
      </c>
      <c r="AY4159" s="3">
        <v>2023</v>
      </c>
      <c r="BE4159" s="3" t="s">
        <v>75092</v>
      </c>
      <c r="BF4159" s="3" t="s">
        <v>75697</v>
      </c>
      <c r="BH4159" s="3">
        <v>7</v>
      </c>
      <c r="BI4159" s="3" t="s">
        <v>78887</v>
      </c>
      <c r="BL4159" s="3" t="s">
        <v>80315</v>
      </c>
      <c r="BM4159" s="3">
        <v>43</v>
      </c>
      <c r="BQ4159" s="3" t="s">
        <v>83989</v>
      </c>
      <c r="BR4159" s="3" t="s">
        <v>44398</v>
      </c>
      <c r="BS4159" s="3" t="s">
        <v>45238</v>
      </c>
      <c r="BT4159" s="3" t="s">
        <v>86797</v>
      </c>
      <c r="BU4159" s="3" t="s">
        <v>70941</v>
      </c>
      <c r="BV4159" s="3" t="s">
        <v>83</v>
      </c>
      <c r="BW4159" s="3" t="s">
        <v>3075</v>
      </c>
      <c r="BX4159" s="3" t="s">
        <v>83</v>
      </c>
      <c r="BY4159" s="3" t="s">
        <v>91202</v>
      </c>
      <c r="BZ4159" s="3" t="s">
        <v>91202</v>
      </c>
    </row>
    <row r="4160" spans="1:78" s="3" customFormat="1" x14ac:dyDescent="0.25">
      <c r="A4160" s="3" t="s">
        <v>35287</v>
      </c>
      <c r="B4160" s="3" t="s">
        <v>38296</v>
      </c>
      <c r="C4160" s="3" t="s">
        <v>41703</v>
      </c>
      <c r="D4160" s="3" t="s">
        <v>45237</v>
      </c>
      <c r="E4160" s="3" t="s">
        <v>83</v>
      </c>
      <c r="F4160" s="3" t="s">
        <v>83</v>
      </c>
      <c r="G4160" s="3" t="s">
        <v>83</v>
      </c>
      <c r="H4160" s="3" t="s">
        <v>83</v>
      </c>
      <c r="I4160" s="3" t="s">
        <v>83</v>
      </c>
      <c r="J4160" s="3" t="s">
        <v>83</v>
      </c>
      <c r="K4160" s="3" t="s">
        <v>48843</v>
      </c>
      <c r="L4160" s="3" t="s">
        <v>83</v>
      </c>
      <c r="M4160" s="3" t="s">
        <v>83</v>
      </c>
      <c r="N4160" s="3" t="s">
        <v>83</v>
      </c>
      <c r="O4160" s="3" t="s">
        <v>83</v>
      </c>
      <c r="P4160" s="3" t="s">
        <v>83</v>
      </c>
      <c r="Q4160" s="3" t="s">
        <v>83</v>
      </c>
      <c r="S4160" s="3" t="s">
        <v>52156</v>
      </c>
      <c r="T4160" s="3" t="s">
        <v>55471</v>
      </c>
      <c r="U4160" s="3" t="s">
        <v>58328</v>
      </c>
      <c r="V4160" s="3" t="s">
        <v>169</v>
      </c>
      <c r="W4160" s="3" t="s">
        <v>83</v>
      </c>
      <c r="X4160" s="3" t="s">
        <v>83</v>
      </c>
      <c r="Y4160" s="3" t="s">
        <v>83</v>
      </c>
      <c r="Z4160" s="3" t="s">
        <v>83</v>
      </c>
      <c r="AI4160" s="3" t="s">
        <v>60851</v>
      </c>
      <c r="AK4160" s="3" t="s">
        <v>63727</v>
      </c>
      <c r="AL4160" s="3" t="s">
        <v>65355</v>
      </c>
      <c r="AM4160" s="3" t="s">
        <v>97</v>
      </c>
      <c r="AX4160" s="3" t="s">
        <v>72267</v>
      </c>
      <c r="AY4160" s="3">
        <v>2023</v>
      </c>
      <c r="BA4160" s="3" t="s">
        <v>73188</v>
      </c>
      <c r="BE4160" s="3" t="s">
        <v>75160</v>
      </c>
      <c r="BF4160" s="3" t="s">
        <v>75894</v>
      </c>
      <c r="BH4160" s="3">
        <v>68</v>
      </c>
      <c r="BI4160" s="3" t="s">
        <v>78888</v>
      </c>
      <c r="BL4160" s="3" t="s">
        <v>80314</v>
      </c>
      <c r="BM4160" s="3">
        <v>190</v>
      </c>
      <c r="BQ4160" s="3" t="s">
        <v>83988</v>
      </c>
      <c r="BR4160" s="3" t="s">
        <v>44398</v>
      </c>
      <c r="BS4160" s="3" t="s">
        <v>45237</v>
      </c>
      <c r="BT4160" s="3" t="s">
        <v>70942</v>
      </c>
      <c r="BU4160" s="3" t="s">
        <v>70943</v>
      </c>
      <c r="BV4160" s="3" t="s">
        <v>87444</v>
      </c>
      <c r="BW4160" s="3" t="s">
        <v>89146</v>
      </c>
      <c r="BX4160" s="3" t="s">
        <v>83</v>
      </c>
      <c r="BY4160" s="3" t="s">
        <v>91201</v>
      </c>
      <c r="BZ4160" s="3" t="s">
        <v>91201</v>
      </c>
    </row>
    <row r="4161" spans="1:78" s="3" customFormat="1" x14ac:dyDescent="0.25">
      <c r="A4161" s="3" t="s">
        <v>35286</v>
      </c>
      <c r="B4161" s="3" t="s">
        <v>38295</v>
      </c>
      <c r="C4161" s="3" t="s">
        <v>41702</v>
      </c>
      <c r="D4161" s="3" t="s">
        <v>45236</v>
      </c>
      <c r="E4161" s="3" t="s">
        <v>83</v>
      </c>
      <c r="F4161" s="3" t="s">
        <v>83</v>
      </c>
      <c r="G4161" s="3" t="s">
        <v>83</v>
      </c>
      <c r="H4161" s="3" t="s">
        <v>83</v>
      </c>
      <c r="I4161" s="3" t="s">
        <v>83</v>
      </c>
      <c r="J4161" s="3" t="s">
        <v>83</v>
      </c>
      <c r="K4161" s="3" t="s">
        <v>48842</v>
      </c>
      <c r="L4161" s="3" t="s">
        <v>83</v>
      </c>
      <c r="M4161" s="3" t="s">
        <v>83</v>
      </c>
      <c r="N4161" s="3" t="s">
        <v>83</v>
      </c>
      <c r="O4161" s="3" t="s">
        <v>83</v>
      </c>
      <c r="P4161" s="3" t="s">
        <v>83</v>
      </c>
      <c r="Q4161" s="3" t="s">
        <v>83</v>
      </c>
      <c r="S4161" s="3" t="s">
        <v>52155</v>
      </c>
      <c r="T4161" s="3" t="s">
        <v>55470</v>
      </c>
      <c r="U4161" s="3" t="s">
        <v>58327</v>
      </c>
      <c r="V4161" s="3" t="s">
        <v>169</v>
      </c>
      <c r="W4161" s="3" t="s">
        <v>83</v>
      </c>
      <c r="X4161" s="3" t="s">
        <v>83</v>
      </c>
      <c r="Y4161" s="3" t="s">
        <v>83</v>
      </c>
      <c r="Z4161" s="3" t="s">
        <v>83</v>
      </c>
      <c r="AI4161" s="3" t="s">
        <v>60850</v>
      </c>
      <c r="AK4161" s="3" t="s">
        <v>63726</v>
      </c>
      <c r="AL4161" s="3" t="s">
        <v>65354</v>
      </c>
      <c r="AM4161" s="3" t="s">
        <v>97</v>
      </c>
      <c r="AO4161" s="3" t="s">
        <v>72226</v>
      </c>
      <c r="AX4161" s="3" t="s">
        <v>72255</v>
      </c>
      <c r="AY4161" s="3">
        <v>2023</v>
      </c>
      <c r="BA4161" s="3" t="s">
        <v>73187</v>
      </c>
      <c r="BE4161" s="3" t="s">
        <v>75159</v>
      </c>
      <c r="BF4161" s="3" t="s">
        <v>75893</v>
      </c>
      <c r="BH4161" s="3">
        <v>89</v>
      </c>
      <c r="BI4161" s="3" t="s">
        <v>78889</v>
      </c>
      <c r="BL4161" s="3" t="s">
        <v>80313</v>
      </c>
      <c r="BM4161" s="3">
        <v>281</v>
      </c>
      <c r="BQ4161" s="3" t="s">
        <v>83987</v>
      </c>
      <c r="BR4161" s="3" t="s">
        <v>44398</v>
      </c>
      <c r="BS4161" s="3" t="s">
        <v>45236</v>
      </c>
      <c r="BT4161" s="3" t="s">
        <v>70944</v>
      </c>
      <c r="BU4161" s="3" t="s">
        <v>70945</v>
      </c>
      <c r="BV4161" s="3" t="s">
        <v>87443</v>
      </c>
      <c r="BW4161" s="3" t="s">
        <v>89145</v>
      </c>
      <c r="BX4161" s="3" t="s">
        <v>83</v>
      </c>
      <c r="BY4161" s="3" t="s">
        <v>91200</v>
      </c>
      <c r="BZ4161" s="3" t="s">
        <v>91200</v>
      </c>
    </row>
    <row r="4162" spans="1:78" s="3" customFormat="1" x14ac:dyDescent="0.25">
      <c r="A4162" s="3" t="s">
        <v>35285</v>
      </c>
      <c r="B4162" s="3" t="s">
        <v>38294</v>
      </c>
      <c r="C4162" s="3" t="s">
        <v>41701</v>
      </c>
      <c r="D4162" s="3" t="s">
        <v>45235</v>
      </c>
      <c r="E4162" s="3" t="s">
        <v>83</v>
      </c>
      <c r="F4162" s="3" t="s">
        <v>83</v>
      </c>
      <c r="G4162" s="3" t="s">
        <v>83</v>
      </c>
      <c r="H4162" s="3" t="s">
        <v>83</v>
      </c>
      <c r="I4162" s="3" t="s">
        <v>83</v>
      </c>
      <c r="J4162" s="3" t="s">
        <v>83</v>
      </c>
      <c r="K4162" s="3" t="s">
        <v>48841</v>
      </c>
      <c r="L4162" s="3" t="s">
        <v>83</v>
      </c>
      <c r="M4162" s="3" t="s">
        <v>83</v>
      </c>
      <c r="N4162" s="3" t="s">
        <v>83</v>
      </c>
      <c r="O4162" s="3" t="s">
        <v>83</v>
      </c>
      <c r="P4162" s="3" t="s">
        <v>83</v>
      </c>
      <c r="Q4162" s="3" t="s">
        <v>83</v>
      </c>
      <c r="S4162" s="3" t="s">
        <v>52154</v>
      </c>
      <c r="T4162" s="3" t="s">
        <v>55469</v>
      </c>
      <c r="U4162" s="3" t="s">
        <v>33976</v>
      </c>
      <c r="V4162" s="3" t="s">
        <v>169</v>
      </c>
      <c r="W4162" s="3" t="s">
        <v>83</v>
      </c>
      <c r="X4162" s="3" t="s">
        <v>83</v>
      </c>
      <c r="Y4162" s="3" t="s">
        <v>83</v>
      </c>
      <c r="Z4162" s="3" t="s">
        <v>83</v>
      </c>
      <c r="AI4162" s="3" t="s">
        <v>60849</v>
      </c>
      <c r="AJ4162" s="3">
        <v>2</v>
      </c>
      <c r="AK4162" s="3" t="s">
        <v>33983</v>
      </c>
      <c r="AL4162" s="3" t="s">
        <v>33983</v>
      </c>
      <c r="AM4162" s="3" t="s">
        <v>97</v>
      </c>
      <c r="AO4162" s="3" t="s">
        <v>44406</v>
      </c>
      <c r="AX4162" s="3" t="s">
        <v>182</v>
      </c>
      <c r="AY4162" s="3">
        <v>2023</v>
      </c>
      <c r="BA4162" s="3" t="s">
        <v>73186</v>
      </c>
      <c r="BE4162" s="3" t="s">
        <v>66440</v>
      </c>
      <c r="BF4162" s="3" t="s">
        <v>33983</v>
      </c>
      <c r="BH4162" s="3">
        <v>14</v>
      </c>
      <c r="BI4162" s="3" t="s">
        <v>33987</v>
      </c>
      <c r="BL4162" s="3" t="s">
        <v>80312</v>
      </c>
      <c r="BM4162" s="3">
        <v>14</v>
      </c>
      <c r="BQ4162" s="3" t="s">
        <v>83986</v>
      </c>
      <c r="BR4162" s="3" t="s">
        <v>44398</v>
      </c>
      <c r="BS4162" s="3" t="s">
        <v>45235</v>
      </c>
      <c r="BT4162" s="3" t="s">
        <v>33991</v>
      </c>
      <c r="BU4162" s="3" t="s">
        <v>70946</v>
      </c>
      <c r="BV4162" s="3" t="s">
        <v>33973</v>
      </c>
      <c r="BW4162" s="3" t="s">
        <v>89144</v>
      </c>
      <c r="BX4162" s="3" t="s">
        <v>83</v>
      </c>
      <c r="BY4162" s="3" t="s">
        <v>33994</v>
      </c>
      <c r="BZ4162" s="3" t="s">
        <v>33994</v>
      </c>
    </row>
    <row r="4163" spans="1:78" s="3" customFormat="1" x14ac:dyDescent="0.25">
      <c r="A4163" s="3" t="s">
        <v>35284</v>
      </c>
      <c r="B4163" s="3" t="s">
        <v>38293</v>
      </c>
      <c r="C4163" s="3" t="s">
        <v>41700</v>
      </c>
      <c r="D4163" s="3" t="s">
        <v>45234</v>
      </c>
      <c r="E4163" s="3" t="s">
        <v>83</v>
      </c>
      <c r="F4163" s="3" t="s">
        <v>83</v>
      </c>
      <c r="G4163" s="3" t="s">
        <v>83</v>
      </c>
      <c r="H4163" s="3" t="s">
        <v>83</v>
      </c>
      <c r="I4163" s="3" t="s">
        <v>83</v>
      </c>
      <c r="J4163" s="3" t="s">
        <v>83</v>
      </c>
      <c r="K4163" s="3" t="s">
        <v>48840</v>
      </c>
      <c r="L4163" s="3" t="s">
        <v>83</v>
      </c>
      <c r="M4163" s="3" t="s">
        <v>83</v>
      </c>
      <c r="N4163" s="3" t="s">
        <v>83</v>
      </c>
      <c r="O4163" s="3" t="s">
        <v>83</v>
      </c>
      <c r="P4163" s="3" t="s">
        <v>83</v>
      </c>
      <c r="Q4163" s="3" t="s">
        <v>83</v>
      </c>
      <c r="S4163" s="3" t="s">
        <v>52153</v>
      </c>
      <c r="T4163" s="3" t="s">
        <v>55468</v>
      </c>
      <c r="U4163" s="3" t="s">
        <v>58326</v>
      </c>
      <c r="V4163" s="3" t="s">
        <v>169</v>
      </c>
      <c r="W4163" s="3" t="s">
        <v>83</v>
      </c>
      <c r="X4163" s="3" t="s">
        <v>83</v>
      </c>
      <c r="Y4163" s="3" t="s">
        <v>83</v>
      </c>
      <c r="Z4163" s="3" t="s">
        <v>83</v>
      </c>
      <c r="AJ4163" s="3">
        <v>2</v>
      </c>
      <c r="AK4163" s="3" t="s">
        <v>63725</v>
      </c>
      <c r="AL4163" s="3" t="s">
        <v>65353</v>
      </c>
      <c r="AM4163" s="3" t="s">
        <v>97</v>
      </c>
      <c r="AX4163" s="3" t="s">
        <v>72377</v>
      </c>
      <c r="AY4163" s="3">
        <v>2023</v>
      </c>
      <c r="BA4163" s="3" t="s">
        <v>73185</v>
      </c>
      <c r="BE4163" s="3" t="s">
        <v>75158</v>
      </c>
      <c r="BF4163" s="3" t="s">
        <v>75892</v>
      </c>
      <c r="BH4163" s="3">
        <v>10</v>
      </c>
      <c r="BI4163" s="3" t="s">
        <v>78890</v>
      </c>
      <c r="BL4163" s="3" t="s">
        <v>80311</v>
      </c>
      <c r="BM4163" s="3">
        <v>15</v>
      </c>
      <c r="BQ4163" s="3" t="s">
        <v>83985</v>
      </c>
      <c r="BR4163" s="3" t="s">
        <v>44398</v>
      </c>
      <c r="BS4163" s="3" t="s">
        <v>45234</v>
      </c>
      <c r="BT4163" s="3" t="s">
        <v>70947</v>
      </c>
      <c r="BU4163" s="3" t="s">
        <v>70948</v>
      </c>
      <c r="BV4163" s="3" t="s">
        <v>87442</v>
      </c>
      <c r="BW4163" s="3" t="s">
        <v>89143</v>
      </c>
      <c r="BX4163" s="3" t="s">
        <v>83</v>
      </c>
      <c r="BY4163" s="3" t="s">
        <v>91199</v>
      </c>
      <c r="BZ4163" s="3" t="s">
        <v>91199</v>
      </c>
    </row>
    <row r="4164" spans="1:78" s="3" customFormat="1" x14ac:dyDescent="0.25">
      <c r="A4164" s="3" t="s">
        <v>23495</v>
      </c>
      <c r="B4164" s="3" t="s">
        <v>38292</v>
      </c>
      <c r="C4164" s="3" t="s">
        <v>41699</v>
      </c>
      <c r="D4164" s="3" t="s">
        <v>45233</v>
      </c>
      <c r="E4164" s="3" t="s">
        <v>83</v>
      </c>
      <c r="F4164" s="3" t="s">
        <v>83</v>
      </c>
      <c r="G4164" s="3" t="s">
        <v>83</v>
      </c>
      <c r="H4164" s="3" t="s">
        <v>83</v>
      </c>
      <c r="I4164" s="3" t="s">
        <v>83</v>
      </c>
      <c r="J4164" s="3" t="s">
        <v>83</v>
      </c>
      <c r="K4164" s="3" t="s">
        <v>48839</v>
      </c>
      <c r="L4164" s="3" t="s">
        <v>83</v>
      </c>
      <c r="M4164" s="3" t="s">
        <v>83</v>
      </c>
      <c r="N4164" s="3" t="s">
        <v>83</v>
      </c>
      <c r="O4164" s="3" t="s">
        <v>83</v>
      </c>
      <c r="P4164" s="3" t="s">
        <v>83</v>
      </c>
      <c r="Q4164" s="3" t="s">
        <v>83</v>
      </c>
      <c r="S4164" s="3" t="s">
        <v>52152</v>
      </c>
      <c r="T4164" s="3" t="s">
        <v>55467</v>
      </c>
      <c r="U4164" s="3" t="s">
        <v>23502</v>
      </c>
      <c r="V4164" s="3" t="s">
        <v>169</v>
      </c>
      <c r="W4164" s="3" t="s">
        <v>83</v>
      </c>
      <c r="X4164" s="3" t="s">
        <v>83</v>
      </c>
      <c r="Y4164" s="3" t="s">
        <v>83</v>
      </c>
      <c r="Z4164" s="3" t="s">
        <v>83</v>
      </c>
      <c r="AI4164" s="3" t="s">
        <v>60848</v>
      </c>
      <c r="AJ4164" s="3">
        <v>4</v>
      </c>
      <c r="AK4164" s="3" t="s">
        <v>63724</v>
      </c>
      <c r="AL4164" s="3" t="s">
        <v>65352</v>
      </c>
      <c r="AM4164" s="3" t="s">
        <v>97</v>
      </c>
      <c r="AX4164" s="3" t="s">
        <v>72444</v>
      </c>
      <c r="AY4164" s="3">
        <v>2023</v>
      </c>
      <c r="BA4164" s="3" t="s">
        <v>73184</v>
      </c>
      <c r="BE4164" s="3" t="s">
        <v>23512</v>
      </c>
      <c r="BF4164" s="3" t="s">
        <v>23513</v>
      </c>
      <c r="BH4164" s="3">
        <v>0</v>
      </c>
      <c r="BI4164" s="3" t="s">
        <v>23514</v>
      </c>
      <c r="BL4164" s="3" t="s">
        <v>80310</v>
      </c>
      <c r="BM4164" s="3">
        <v>18</v>
      </c>
      <c r="BQ4164" s="3" t="s">
        <v>83984</v>
      </c>
      <c r="BR4164" s="3" t="s">
        <v>44398</v>
      </c>
      <c r="BS4164" s="3" t="s">
        <v>45233</v>
      </c>
      <c r="BT4164" s="3" t="s">
        <v>23518</v>
      </c>
      <c r="BU4164" s="3" t="s">
        <v>70949</v>
      </c>
      <c r="BV4164" s="3" t="s">
        <v>87441</v>
      </c>
      <c r="BW4164" s="3" t="s">
        <v>89142</v>
      </c>
      <c r="BX4164" s="3" t="s">
        <v>83</v>
      </c>
      <c r="BY4164" s="3" t="s">
        <v>91198</v>
      </c>
      <c r="BZ4164" s="3" t="s">
        <v>91198</v>
      </c>
    </row>
    <row r="4165" spans="1:78" s="3" customFormat="1" x14ac:dyDescent="0.25">
      <c r="A4165" s="3" t="s">
        <v>31430</v>
      </c>
      <c r="B4165" s="3" t="s">
        <v>38291</v>
      </c>
      <c r="C4165" s="3" t="s">
        <v>41698</v>
      </c>
      <c r="D4165" s="3" t="s">
        <v>45232</v>
      </c>
      <c r="E4165" s="3" t="s">
        <v>83</v>
      </c>
      <c r="F4165" s="3" t="s">
        <v>83</v>
      </c>
      <c r="G4165" s="3" t="s">
        <v>83</v>
      </c>
      <c r="H4165" s="3" t="s">
        <v>83</v>
      </c>
      <c r="I4165" s="3" t="s">
        <v>83</v>
      </c>
      <c r="J4165" s="3" t="s">
        <v>83</v>
      </c>
      <c r="K4165" s="3" t="s">
        <v>48838</v>
      </c>
      <c r="L4165" s="3" t="s">
        <v>83</v>
      </c>
      <c r="M4165" s="3" t="s">
        <v>83</v>
      </c>
      <c r="N4165" s="3" t="s">
        <v>83</v>
      </c>
      <c r="O4165" s="3" t="s">
        <v>83</v>
      </c>
      <c r="P4165" s="3" t="s">
        <v>83</v>
      </c>
      <c r="Q4165" s="3" t="s">
        <v>83</v>
      </c>
      <c r="S4165" s="3" t="s">
        <v>52151</v>
      </c>
      <c r="T4165" s="3" t="s">
        <v>55466</v>
      </c>
      <c r="U4165" s="3" t="s">
        <v>58325</v>
      </c>
      <c r="V4165" s="3" t="s">
        <v>44399</v>
      </c>
      <c r="W4165" s="3" t="s">
        <v>83</v>
      </c>
      <c r="X4165" s="3" t="s">
        <v>83</v>
      </c>
      <c r="Y4165" s="3" t="s">
        <v>83</v>
      </c>
      <c r="Z4165" s="3" t="s">
        <v>83</v>
      </c>
      <c r="AI4165" s="3" t="s">
        <v>60847</v>
      </c>
      <c r="AK4165" s="3" t="s">
        <v>63723</v>
      </c>
      <c r="AL4165" s="3" t="s">
        <v>63723</v>
      </c>
      <c r="AM4165" s="3" t="s">
        <v>97</v>
      </c>
      <c r="AX4165" s="3" t="s">
        <v>72246</v>
      </c>
      <c r="AY4165" s="3">
        <v>2023</v>
      </c>
      <c r="BE4165" s="3" t="s">
        <v>66440</v>
      </c>
      <c r="BF4165" s="3" t="s">
        <v>75891</v>
      </c>
      <c r="BH4165" s="3">
        <v>3</v>
      </c>
      <c r="BI4165" s="3" t="s">
        <v>31452</v>
      </c>
      <c r="BL4165" s="3" t="s">
        <v>80309</v>
      </c>
      <c r="BQ4165" s="3" t="s">
        <v>83983</v>
      </c>
      <c r="BR4165" s="3" t="s">
        <v>44398</v>
      </c>
      <c r="BS4165" s="3" t="s">
        <v>45232</v>
      </c>
      <c r="BT4165" s="3" t="s">
        <v>70950</v>
      </c>
      <c r="BU4165" s="3" t="s">
        <v>70951</v>
      </c>
      <c r="BV4165" s="3" t="s">
        <v>83</v>
      </c>
      <c r="BW4165" s="3" t="s">
        <v>3075</v>
      </c>
      <c r="BX4165" s="3" t="s">
        <v>83</v>
      </c>
      <c r="BY4165" s="3" t="s">
        <v>91197</v>
      </c>
      <c r="BZ4165" s="3" t="s">
        <v>91197</v>
      </c>
    </row>
    <row r="4166" spans="1:78" s="3" customFormat="1" x14ac:dyDescent="0.25">
      <c r="A4166" s="3" t="s">
        <v>35283</v>
      </c>
      <c r="B4166" s="3" t="s">
        <v>38290</v>
      </c>
      <c r="C4166" s="3" t="s">
        <v>41697</v>
      </c>
      <c r="D4166" s="3" t="s">
        <v>45231</v>
      </c>
      <c r="E4166" s="3" t="s">
        <v>83</v>
      </c>
      <c r="F4166" s="3" t="s">
        <v>83</v>
      </c>
      <c r="G4166" s="3" t="s">
        <v>83</v>
      </c>
      <c r="H4166" s="3" t="s">
        <v>83</v>
      </c>
      <c r="I4166" s="3" t="s">
        <v>83</v>
      </c>
      <c r="J4166" s="3" t="s">
        <v>83</v>
      </c>
      <c r="K4166" s="3" t="s">
        <v>48837</v>
      </c>
      <c r="L4166" s="3" t="s">
        <v>83</v>
      </c>
      <c r="M4166" s="3" t="s">
        <v>83</v>
      </c>
      <c r="N4166" s="3" t="s">
        <v>83</v>
      </c>
      <c r="O4166" s="3" t="s">
        <v>83</v>
      </c>
      <c r="P4166" s="3" t="s">
        <v>83</v>
      </c>
      <c r="Q4166" s="3" t="s">
        <v>83</v>
      </c>
      <c r="S4166" s="3" t="s">
        <v>52150</v>
      </c>
      <c r="T4166" s="3" t="s">
        <v>55465</v>
      </c>
      <c r="U4166" s="3" t="s">
        <v>58324</v>
      </c>
      <c r="V4166" s="3" t="s">
        <v>44399</v>
      </c>
      <c r="W4166" s="3" t="s">
        <v>83</v>
      </c>
      <c r="X4166" s="3" t="s">
        <v>83</v>
      </c>
      <c r="Y4166" s="3" t="s">
        <v>83</v>
      </c>
      <c r="Z4166" s="3" t="s">
        <v>83</v>
      </c>
      <c r="AI4166" s="3" t="s">
        <v>60846</v>
      </c>
      <c r="AK4166" s="3" t="s">
        <v>63722</v>
      </c>
      <c r="AL4166" s="3" t="s">
        <v>65351</v>
      </c>
      <c r="AM4166" s="3" t="s">
        <v>97</v>
      </c>
      <c r="AX4166" s="3" t="s">
        <v>72246</v>
      </c>
      <c r="AY4166" s="3">
        <v>2023</v>
      </c>
      <c r="BA4166" s="3" t="s">
        <v>73183</v>
      </c>
      <c r="BE4166" s="3" t="s">
        <v>75157</v>
      </c>
      <c r="BF4166" s="3" t="s">
        <v>75890</v>
      </c>
      <c r="BH4166" s="3">
        <v>1</v>
      </c>
      <c r="BI4166" s="3" t="s">
        <v>78891</v>
      </c>
      <c r="BL4166" s="3" t="s">
        <v>80308</v>
      </c>
      <c r="BQ4166" s="3" t="s">
        <v>83982</v>
      </c>
      <c r="BR4166" s="3" t="s">
        <v>44398</v>
      </c>
      <c r="BS4166" s="3" t="s">
        <v>45231</v>
      </c>
      <c r="BT4166" s="3" t="s">
        <v>70952</v>
      </c>
      <c r="BU4166" s="3" t="s">
        <v>70953</v>
      </c>
      <c r="BV4166" s="3" t="s">
        <v>87440</v>
      </c>
      <c r="BW4166" s="3" t="s">
        <v>89141</v>
      </c>
      <c r="BX4166" s="3" t="s">
        <v>83</v>
      </c>
      <c r="BY4166" s="3" t="s">
        <v>91196</v>
      </c>
      <c r="BZ4166" s="3" t="s">
        <v>91196</v>
      </c>
    </row>
    <row r="4167" spans="1:78" s="3" customFormat="1" x14ac:dyDescent="0.25">
      <c r="A4167" s="3" t="s">
        <v>35282</v>
      </c>
      <c r="B4167" s="3" t="s">
        <v>38289</v>
      </c>
      <c r="C4167" s="3" t="s">
        <v>41696</v>
      </c>
      <c r="D4167" s="3" t="s">
        <v>45230</v>
      </c>
      <c r="E4167" s="3" t="s">
        <v>83</v>
      </c>
      <c r="F4167" s="3" t="s">
        <v>83</v>
      </c>
      <c r="G4167" s="3" t="s">
        <v>83</v>
      </c>
      <c r="H4167" s="3" t="s">
        <v>83</v>
      </c>
      <c r="I4167" s="3" t="s">
        <v>83</v>
      </c>
      <c r="J4167" s="3" t="s">
        <v>83</v>
      </c>
      <c r="K4167" s="3" t="s">
        <v>48836</v>
      </c>
      <c r="L4167" s="3" t="s">
        <v>83</v>
      </c>
      <c r="M4167" s="3" t="s">
        <v>83</v>
      </c>
      <c r="N4167" s="3" t="s">
        <v>83</v>
      </c>
      <c r="O4167" s="3" t="s">
        <v>83</v>
      </c>
      <c r="P4167" s="3" t="s">
        <v>83</v>
      </c>
      <c r="Q4167" s="3" t="s">
        <v>83</v>
      </c>
      <c r="S4167" s="3" t="s">
        <v>52149</v>
      </c>
      <c r="T4167" s="3" t="s">
        <v>55464</v>
      </c>
      <c r="U4167" s="3" t="s">
        <v>58323</v>
      </c>
      <c r="V4167" s="3" t="s">
        <v>44399</v>
      </c>
      <c r="W4167" s="3" t="s">
        <v>83</v>
      </c>
      <c r="X4167" s="3" t="s">
        <v>83</v>
      </c>
      <c r="Y4167" s="3" t="s">
        <v>83</v>
      </c>
      <c r="Z4167" s="3" t="s">
        <v>83</v>
      </c>
      <c r="AI4167" s="3" t="s">
        <v>60845</v>
      </c>
      <c r="AK4167" s="3" t="s">
        <v>63721</v>
      </c>
      <c r="AL4167" s="3" t="s">
        <v>65350</v>
      </c>
      <c r="AM4167" s="3" t="s">
        <v>97</v>
      </c>
      <c r="AX4167" s="3" t="s">
        <v>72246</v>
      </c>
      <c r="AY4167" s="3">
        <v>2023</v>
      </c>
      <c r="BE4167" s="3" t="s">
        <v>66440</v>
      </c>
      <c r="BF4167" s="3" t="s">
        <v>75889</v>
      </c>
      <c r="BH4167" s="3">
        <v>2</v>
      </c>
      <c r="BI4167" s="3" t="s">
        <v>78892</v>
      </c>
      <c r="BL4167" s="3" t="s">
        <v>80307</v>
      </c>
      <c r="BQ4167" s="3" t="s">
        <v>83981</v>
      </c>
      <c r="BR4167" s="3" t="s">
        <v>44398</v>
      </c>
      <c r="BS4167" s="3" t="s">
        <v>45230</v>
      </c>
      <c r="BT4167" s="3" t="s">
        <v>70954</v>
      </c>
      <c r="BU4167" s="3" t="s">
        <v>70955</v>
      </c>
      <c r="BV4167" s="3" t="s">
        <v>83</v>
      </c>
      <c r="BW4167" s="3" t="s">
        <v>3075</v>
      </c>
      <c r="BX4167" s="3" t="s">
        <v>83</v>
      </c>
      <c r="BY4167" s="3" t="s">
        <v>91195</v>
      </c>
      <c r="BZ4167" s="3" t="s">
        <v>91195</v>
      </c>
    </row>
    <row r="4168" spans="1:78" s="3" customFormat="1" x14ac:dyDescent="0.25">
      <c r="A4168" s="3" t="s">
        <v>35281</v>
      </c>
      <c r="B4168" s="3" t="s">
        <v>38288</v>
      </c>
      <c r="C4168" s="3" t="s">
        <v>83</v>
      </c>
      <c r="D4168" s="3" t="s">
        <v>45229</v>
      </c>
      <c r="E4168" s="3" t="s">
        <v>83</v>
      </c>
      <c r="F4168" s="3" t="s">
        <v>83</v>
      </c>
      <c r="G4168" s="3" t="s">
        <v>83</v>
      </c>
      <c r="H4168" s="3" t="s">
        <v>83</v>
      </c>
      <c r="I4168" s="3" t="s">
        <v>83</v>
      </c>
      <c r="J4168" s="3" t="s">
        <v>83</v>
      </c>
      <c r="K4168" s="3" t="s">
        <v>48835</v>
      </c>
      <c r="L4168" s="3" t="s">
        <v>83</v>
      </c>
      <c r="M4168" s="3" t="s">
        <v>83</v>
      </c>
      <c r="N4168" s="3" t="s">
        <v>83</v>
      </c>
      <c r="O4168" s="3" t="s">
        <v>83</v>
      </c>
      <c r="P4168" s="3" t="s">
        <v>83</v>
      </c>
      <c r="Q4168" s="3" t="s">
        <v>83</v>
      </c>
      <c r="S4168" s="3" t="s">
        <v>52148</v>
      </c>
      <c r="T4168" s="3" t="s">
        <v>55463</v>
      </c>
      <c r="U4168" s="3" t="s">
        <v>83</v>
      </c>
      <c r="V4168" s="3" t="s">
        <v>60106</v>
      </c>
      <c r="W4168" s="3" t="s">
        <v>83</v>
      </c>
      <c r="X4168" s="3" t="s">
        <v>83</v>
      </c>
      <c r="Y4168" s="3" t="s">
        <v>83</v>
      </c>
      <c r="Z4168" s="3" t="s">
        <v>83</v>
      </c>
      <c r="AK4168" s="3" t="s">
        <v>48835</v>
      </c>
      <c r="AL4168" s="3" t="s">
        <v>97</v>
      </c>
      <c r="AO4168" s="3" t="s">
        <v>44420</v>
      </c>
      <c r="AY4168" s="3">
        <v>2023</v>
      </c>
      <c r="BE4168" s="3" t="s">
        <v>75156</v>
      </c>
      <c r="BF4168" s="3" t="s">
        <v>75888</v>
      </c>
      <c r="BH4168" s="3">
        <v>0</v>
      </c>
      <c r="BI4168" s="3" t="s">
        <v>78893</v>
      </c>
      <c r="BL4168" s="3" t="s">
        <v>44398</v>
      </c>
      <c r="BQ4168" s="3" t="s">
        <v>83980</v>
      </c>
      <c r="BS4168" s="3" t="s">
        <v>45229</v>
      </c>
      <c r="BT4168" s="3" t="s">
        <v>86796</v>
      </c>
      <c r="BU4168" s="3" t="s">
        <v>87043</v>
      </c>
      <c r="BV4168" s="3" t="s">
        <v>70956</v>
      </c>
      <c r="BX4168" s="3" t="s">
        <v>83</v>
      </c>
      <c r="BY4168" s="3" t="s">
        <v>3075</v>
      </c>
      <c r="BZ4168" s="3" t="s">
        <v>83</v>
      </c>
    </row>
    <row r="4169" spans="1:78" s="3" customFormat="1" x14ac:dyDescent="0.25">
      <c r="A4169" s="3" t="s">
        <v>35280</v>
      </c>
      <c r="B4169" s="3" t="s">
        <v>38287</v>
      </c>
      <c r="C4169" s="3" t="s">
        <v>41695</v>
      </c>
      <c r="D4169" s="3" t="s">
        <v>45228</v>
      </c>
      <c r="E4169" s="3" t="s">
        <v>83</v>
      </c>
      <c r="F4169" s="3" t="s">
        <v>83</v>
      </c>
      <c r="G4169" s="3" t="s">
        <v>83</v>
      </c>
      <c r="H4169" s="3" t="s">
        <v>83</v>
      </c>
      <c r="I4169" s="3" t="s">
        <v>83</v>
      </c>
      <c r="J4169" s="3" t="s">
        <v>83</v>
      </c>
      <c r="K4169" s="3" t="s">
        <v>48834</v>
      </c>
      <c r="L4169" s="3" t="s">
        <v>83</v>
      </c>
      <c r="M4169" s="3" t="s">
        <v>83</v>
      </c>
      <c r="N4169" s="3" t="s">
        <v>83</v>
      </c>
      <c r="O4169" s="3" t="s">
        <v>83</v>
      </c>
      <c r="P4169" s="3" t="s">
        <v>83</v>
      </c>
      <c r="Q4169" s="3" t="s">
        <v>83</v>
      </c>
      <c r="S4169" s="3" t="s">
        <v>52147</v>
      </c>
      <c r="T4169" s="3" t="s">
        <v>55462</v>
      </c>
      <c r="U4169" s="3" t="s">
        <v>58322</v>
      </c>
      <c r="V4169" s="3" t="s">
        <v>44399</v>
      </c>
      <c r="W4169" s="3" t="s">
        <v>83</v>
      </c>
      <c r="X4169" s="3" t="s">
        <v>83</v>
      </c>
      <c r="Y4169" s="3" t="s">
        <v>83</v>
      </c>
      <c r="Z4169" s="3" t="s">
        <v>83</v>
      </c>
      <c r="AI4169" s="3" t="s">
        <v>60844</v>
      </c>
      <c r="AK4169" s="3" t="s">
        <v>63720</v>
      </c>
      <c r="AL4169" s="3" t="s">
        <v>65349</v>
      </c>
      <c r="AM4169" s="3" t="s">
        <v>97</v>
      </c>
      <c r="AX4169" s="3" t="s">
        <v>72246</v>
      </c>
      <c r="AY4169" s="3">
        <v>2023</v>
      </c>
      <c r="BE4169" s="3" t="s">
        <v>66440</v>
      </c>
      <c r="BF4169" s="3" t="s">
        <v>75887</v>
      </c>
      <c r="BH4169" s="3">
        <v>1</v>
      </c>
      <c r="BI4169" s="3" t="s">
        <v>78894</v>
      </c>
      <c r="BL4169" s="3" t="s">
        <v>80306</v>
      </c>
      <c r="BQ4169" s="3" t="s">
        <v>83979</v>
      </c>
      <c r="BR4169" s="3" t="s">
        <v>44398</v>
      </c>
      <c r="BS4169" s="3" t="s">
        <v>45228</v>
      </c>
      <c r="BT4169" s="3" t="s">
        <v>70957</v>
      </c>
      <c r="BU4169" s="3" t="s">
        <v>70958</v>
      </c>
      <c r="BV4169" s="3" t="s">
        <v>83</v>
      </c>
      <c r="BW4169" s="3" t="s">
        <v>3075</v>
      </c>
      <c r="BX4169" s="3" t="s">
        <v>83</v>
      </c>
      <c r="BY4169" s="3" t="s">
        <v>91194</v>
      </c>
      <c r="BZ4169" s="3" t="s">
        <v>91194</v>
      </c>
    </row>
    <row r="4170" spans="1:78" s="3" customFormat="1" x14ac:dyDescent="0.25">
      <c r="A4170" s="3" t="s">
        <v>35279</v>
      </c>
      <c r="B4170" s="3" t="s">
        <v>38286</v>
      </c>
      <c r="C4170" s="3" t="s">
        <v>41694</v>
      </c>
      <c r="D4170" s="3" t="s">
        <v>45227</v>
      </c>
      <c r="E4170" s="3" t="s">
        <v>83</v>
      </c>
      <c r="F4170" s="3" t="s">
        <v>83</v>
      </c>
      <c r="G4170" s="3" t="s">
        <v>83</v>
      </c>
      <c r="H4170" s="3" t="s">
        <v>83</v>
      </c>
      <c r="I4170" s="3" t="s">
        <v>83</v>
      </c>
      <c r="J4170" s="3" t="s">
        <v>83</v>
      </c>
      <c r="K4170" s="3" t="s">
        <v>48833</v>
      </c>
      <c r="L4170" s="3" t="s">
        <v>83</v>
      </c>
      <c r="M4170" s="3" t="s">
        <v>83</v>
      </c>
      <c r="N4170" s="3" t="s">
        <v>83</v>
      </c>
      <c r="O4170" s="3" t="s">
        <v>83</v>
      </c>
      <c r="P4170" s="3" t="s">
        <v>83</v>
      </c>
      <c r="Q4170" s="3" t="s">
        <v>83</v>
      </c>
      <c r="S4170" s="3" t="s">
        <v>52146</v>
      </c>
      <c r="T4170" s="3" t="s">
        <v>55461</v>
      </c>
      <c r="U4170" s="3" t="s">
        <v>58321</v>
      </c>
      <c r="V4170" s="3" t="s">
        <v>44399</v>
      </c>
      <c r="W4170" s="3" t="s">
        <v>83</v>
      </c>
      <c r="X4170" s="3" t="s">
        <v>83</v>
      </c>
      <c r="Y4170" s="3" t="s">
        <v>83</v>
      </c>
      <c r="Z4170" s="3" t="s">
        <v>83</v>
      </c>
      <c r="AI4170" s="3" t="s">
        <v>60843</v>
      </c>
      <c r="AK4170" s="3" t="s">
        <v>63719</v>
      </c>
      <c r="AL4170" s="3" t="s">
        <v>65348</v>
      </c>
      <c r="AM4170" s="3" t="s">
        <v>97</v>
      </c>
      <c r="AX4170" s="3" t="s">
        <v>72246</v>
      </c>
      <c r="AY4170" s="3">
        <v>2023</v>
      </c>
      <c r="BE4170" s="3" t="s">
        <v>66440</v>
      </c>
      <c r="BF4170" s="3" t="s">
        <v>75886</v>
      </c>
      <c r="BH4170" s="3">
        <v>5</v>
      </c>
      <c r="BI4170" s="3" t="s">
        <v>78895</v>
      </c>
      <c r="BL4170" s="3" t="s">
        <v>80305</v>
      </c>
      <c r="BQ4170" s="3" t="s">
        <v>83978</v>
      </c>
      <c r="BR4170" s="3" t="s">
        <v>44398</v>
      </c>
      <c r="BS4170" s="3" t="s">
        <v>45227</v>
      </c>
      <c r="BT4170" s="3" t="s">
        <v>70959</v>
      </c>
      <c r="BU4170" s="3" t="s">
        <v>70960</v>
      </c>
      <c r="BV4170" s="3" t="s">
        <v>83</v>
      </c>
      <c r="BW4170" s="3" t="s">
        <v>3075</v>
      </c>
      <c r="BX4170" s="3" t="s">
        <v>83</v>
      </c>
      <c r="BY4170" s="3" t="s">
        <v>91193</v>
      </c>
      <c r="BZ4170" s="3" t="s">
        <v>91193</v>
      </c>
    </row>
    <row r="4171" spans="1:78" s="3" customFormat="1" x14ac:dyDescent="0.25">
      <c r="A4171" s="3" t="s">
        <v>35278</v>
      </c>
      <c r="B4171" s="3" t="s">
        <v>38285</v>
      </c>
      <c r="C4171" s="3" t="s">
        <v>41693</v>
      </c>
      <c r="D4171" s="3" t="s">
        <v>45226</v>
      </c>
      <c r="E4171" s="3" t="s">
        <v>83</v>
      </c>
      <c r="F4171" s="3" t="s">
        <v>83</v>
      </c>
      <c r="G4171" s="3" t="s">
        <v>83</v>
      </c>
      <c r="H4171" s="3" t="s">
        <v>83</v>
      </c>
      <c r="I4171" s="3" t="s">
        <v>83</v>
      </c>
      <c r="J4171" s="3" t="s">
        <v>83</v>
      </c>
      <c r="K4171" s="3" t="s">
        <v>48832</v>
      </c>
      <c r="L4171" s="3" t="s">
        <v>83</v>
      </c>
      <c r="M4171" s="3" t="s">
        <v>83</v>
      </c>
      <c r="N4171" s="3" t="s">
        <v>83</v>
      </c>
      <c r="O4171" s="3" t="s">
        <v>83</v>
      </c>
      <c r="P4171" s="3" t="s">
        <v>83</v>
      </c>
      <c r="Q4171" s="3" t="s">
        <v>83</v>
      </c>
      <c r="S4171" s="3" t="s">
        <v>52145</v>
      </c>
      <c r="T4171" s="3" t="s">
        <v>55460</v>
      </c>
      <c r="U4171" s="3" t="s">
        <v>58320</v>
      </c>
      <c r="V4171" s="3" t="s">
        <v>44399</v>
      </c>
      <c r="W4171" s="3" t="s">
        <v>83</v>
      </c>
      <c r="X4171" s="3" t="s">
        <v>83</v>
      </c>
      <c r="Y4171" s="3" t="s">
        <v>83</v>
      </c>
      <c r="Z4171" s="3" t="s">
        <v>83</v>
      </c>
      <c r="AI4171" s="3" t="s">
        <v>60842</v>
      </c>
      <c r="AK4171" s="3" t="s">
        <v>63718</v>
      </c>
      <c r="AL4171" s="3" t="s">
        <v>65347</v>
      </c>
      <c r="AM4171" s="3" t="s">
        <v>97</v>
      </c>
      <c r="AX4171" s="3" t="s">
        <v>72246</v>
      </c>
      <c r="AY4171" s="3">
        <v>2023</v>
      </c>
      <c r="BE4171" s="3" t="s">
        <v>75155</v>
      </c>
      <c r="BF4171" s="3" t="s">
        <v>75885</v>
      </c>
      <c r="BH4171" s="3">
        <v>1</v>
      </c>
      <c r="BI4171" s="3" t="s">
        <v>78896</v>
      </c>
      <c r="BL4171" s="3" t="s">
        <v>80304</v>
      </c>
      <c r="BQ4171" s="3" t="s">
        <v>83977</v>
      </c>
      <c r="BR4171" s="3" t="s">
        <v>44398</v>
      </c>
      <c r="BS4171" s="3" t="s">
        <v>45226</v>
      </c>
      <c r="BT4171" s="3" t="s">
        <v>70961</v>
      </c>
      <c r="BU4171" s="3" t="s">
        <v>70962</v>
      </c>
      <c r="BV4171" s="3" t="s">
        <v>83</v>
      </c>
      <c r="BW4171" s="3" t="s">
        <v>3075</v>
      </c>
      <c r="BX4171" s="3" t="s">
        <v>83</v>
      </c>
      <c r="BY4171" s="3" t="s">
        <v>91192</v>
      </c>
      <c r="BZ4171" s="3" t="s">
        <v>91192</v>
      </c>
    </row>
    <row r="4172" spans="1:78" s="3" customFormat="1" x14ac:dyDescent="0.25">
      <c r="A4172" s="3" t="s">
        <v>35277</v>
      </c>
      <c r="B4172" s="3" t="s">
        <v>38284</v>
      </c>
      <c r="C4172" s="3" t="s">
        <v>41692</v>
      </c>
      <c r="D4172" s="3" t="s">
        <v>45225</v>
      </c>
      <c r="E4172" s="3" t="s">
        <v>83</v>
      </c>
      <c r="F4172" s="3" t="s">
        <v>83</v>
      </c>
      <c r="G4172" s="3" t="s">
        <v>83</v>
      </c>
      <c r="H4172" s="3" t="s">
        <v>83</v>
      </c>
      <c r="I4172" s="3" t="s">
        <v>83</v>
      </c>
      <c r="J4172" s="3" t="s">
        <v>83</v>
      </c>
      <c r="K4172" s="3" t="s">
        <v>48831</v>
      </c>
      <c r="L4172" s="3" t="s">
        <v>83</v>
      </c>
      <c r="M4172" s="3" t="s">
        <v>83</v>
      </c>
      <c r="N4172" s="3" t="s">
        <v>83</v>
      </c>
      <c r="O4172" s="3" t="s">
        <v>83</v>
      </c>
      <c r="P4172" s="3" t="s">
        <v>83</v>
      </c>
      <c r="Q4172" s="3" t="s">
        <v>83</v>
      </c>
      <c r="S4172" s="3" t="s">
        <v>52144</v>
      </c>
      <c r="T4172" s="3" t="s">
        <v>55459</v>
      </c>
      <c r="U4172" s="3" t="s">
        <v>58319</v>
      </c>
      <c r="V4172" s="3" t="s">
        <v>44399</v>
      </c>
      <c r="W4172" s="3" t="s">
        <v>83</v>
      </c>
      <c r="X4172" s="3" t="s">
        <v>83</v>
      </c>
      <c r="Y4172" s="3" t="s">
        <v>83</v>
      </c>
      <c r="Z4172" s="3" t="s">
        <v>83</v>
      </c>
      <c r="AI4172" s="3" t="s">
        <v>60841</v>
      </c>
      <c r="AK4172" s="3" t="s">
        <v>63560</v>
      </c>
      <c r="AL4172" s="3" t="s">
        <v>65218</v>
      </c>
      <c r="AM4172" s="3" t="s">
        <v>97</v>
      </c>
      <c r="AX4172" s="3" t="s">
        <v>72246</v>
      </c>
      <c r="AY4172" s="3">
        <v>2023</v>
      </c>
      <c r="BE4172" s="3" t="s">
        <v>32342</v>
      </c>
      <c r="BF4172" s="3" t="s">
        <v>75756</v>
      </c>
      <c r="BH4172" s="3">
        <v>0</v>
      </c>
      <c r="BI4172" s="3" t="s">
        <v>78897</v>
      </c>
      <c r="BL4172" s="3" t="s">
        <v>80303</v>
      </c>
      <c r="BQ4172" s="3" t="s">
        <v>83976</v>
      </c>
      <c r="BR4172" s="3" t="s">
        <v>44398</v>
      </c>
      <c r="BS4172" s="3" t="s">
        <v>45225</v>
      </c>
      <c r="BT4172" s="3" t="s">
        <v>70963</v>
      </c>
      <c r="BU4172" s="3" t="s">
        <v>70964</v>
      </c>
      <c r="BV4172" s="3" t="s">
        <v>83</v>
      </c>
      <c r="BW4172" s="3" t="s">
        <v>3075</v>
      </c>
      <c r="BX4172" s="3" t="s">
        <v>83</v>
      </c>
      <c r="BY4172" s="3" t="s">
        <v>91191</v>
      </c>
      <c r="BZ4172" s="3" t="s">
        <v>91191</v>
      </c>
    </row>
    <row r="4173" spans="1:78" s="3" customFormat="1" x14ac:dyDescent="0.25">
      <c r="A4173" s="3" t="s">
        <v>35276</v>
      </c>
      <c r="B4173" s="3" t="s">
        <v>38283</v>
      </c>
      <c r="C4173" s="3" t="s">
        <v>41691</v>
      </c>
      <c r="D4173" s="3" t="s">
        <v>45224</v>
      </c>
      <c r="E4173" s="3" t="s">
        <v>83</v>
      </c>
      <c r="F4173" s="3" t="s">
        <v>83</v>
      </c>
      <c r="G4173" s="3" t="s">
        <v>83</v>
      </c>
      <c r="H4173" s="3" t="s">
        <v>83</v>
      </c>
      <c r="I4173" s="3" t="s">
        <v>83</v>
      </c>
      <c r="J4173" s="3" t="s">
        <v>83</v>
      </c>
      <c r="K4173" s="3" t="s">
        <v>48830</v>
      </c>
      <c r="L4173" s="3" t="s">
        <v>83</v>
      </c>
      <c r="M4173" s="3" t="s">
        <v>83</v>
      </c>
      <c r="N4173" s="3" t="s">
        <v>83</v>
      </c>
      <c r="O4173" s="3" t="s">
        <v>83</v>
      </c>
      <c r="P4173" s="3" t="s">
        <v>83</v>
      </c>
      <c r="Q4173" s="3" t="s">
        <v>83</v>
      </c>
      <c r="S4173" s="3" t="s">
        <v>52143</v>
      </c>
      <c r="T4173" s="3" t="s">
        <v>55458</v>
      </c>
      <c r="U4173" s="3" t="s">
        <v>58318</v>
      </c>
      <c r="V4173" s="3" t="s">
        <v>44399</v>
      </c>
      <c r="W4173" s="3" t="s">
        <v>83</v>
      </c>
      <c r="X4173" s="3" t="s">
        <v>83</v>
      </c>
      <c r="Y4173" s="3" t="s">
        <v>83</v>
      </c>
      <c r="Z4173" s="3" t="s">
        <v>83</v>
      </c>
      <c r="AI4173" s="3" t="s">
        <v>60840</v>
      </c>
      <c r="AK4173" s="3" t="s">
        <v>63717</v>
      </c>
      <c r="AL4173" s="3" t="s">
        <v>65346</v>
      </c>
      <c r="AM4173" s="3" t="s">
        <v>97</v>
      </c>
      <c r="AX4173" s="3" t="s">
        <v>72246</v>
      </c>
      <c r="AY4173" s="3">
        <v>2023</v>
      </c>
      <c r="BA4173" s="3" t="s">
        <v>73182</v>
      </c>
      <c r="BE4173" s="3" t="s">
        <v>66440</v>
      </c>
      <c r="BF4173" s="3" t="s">
        <v>75884</v>
      </c>
      <c r="BH4173" s="3">
        <v>0</v>
      </c>
      <c r="BI4173" s="3" t="s">
        <v>78898</v>
      </c>
      <c r="BL4173" s="3" t="s">
        <v>80302</v>
      </c>
      <c r="BQ4173" s="3" t="s">
        <v>83975</v>
      </c>
      <c r="BR4173" s="3" t="s">
        <v>44398</v>
      </c>
      <c r="BS4173" s="3" t="s">
        <v>45224</v>
      </c>
      <c r="BT4173" s="3" t="s">
        <v>70965</v>
      </c>
      <c r="BU4173" s="3" t="s">
        <v>70966</v>
      </c>
      <c r="BV4173" s="3" t="s">
        <v>87439</v>
      </c>
      <c r="BW4173" s="3" t="s">
        <v>89140</v>
      </c>
      <c r="BX4173" s="3" t="s">
        <v>83</v>
      </c>
      <c r="BY4173" s="3" t="s">
        <v>91190</v>
      </c>
      <c r="BZ4173" s="3" t="s">
        <v>91190</v>
      </c>
    </row>
    <row r="4174" spans="1:78" s="3" customFormat="1" x14ac:dyDescent="0.25">
      <c r="A4174" s="3" t="s">
        <v>35275</v>
      </c>
      <c r="B4174" s="3" t="s">
        <v>38282</v>
      </c>
      <c r="C4174" s="3" t="s">
        <v>41690</v>
      </c>
      <c r="D4174" s="3" t="s">
        <v>45223</v>
      </c>
      <c r="E4174" s="3" t="s">
        <v>83</v>
      </c>
      <c r="F4174" s="3" t="s">
        <v>83</v>
      </c>
      <c r="G4174" s="3" t="s">
        <v>83</v>
      </c>
      <c r="H4174" s="3" t="s">
        <v>83</v>
      </c>
      <c r="I4174" s="3" t="s">
        <v>83</v>
      </c>
      <c r="J4174" s="3" t="s">
        <v>83</v>
      </c>
      <c r="K4174" s="3" t="s">
        <v>48829</v>
      </c>
      <c r="L4174" s="3" t="s">
        <v>83</v>
      </c>
      <c r="M4174" s="3" t="s">
        <v>83</v>
      </c>
      <c r="N4174" s="3" t="s">
        <v>83</v>
      </c>
      <c r="O4174" s="3" t="s">
        <v>83</v>
      </c>
      <c r="P4174" s="3" t="s">
        <v>83</v>
      </c>
      <c r="Q4174" s="3" t="s">
        <v>83</v>
      </c>
      <c r="S4174" s="3" t="s">
        <v>52142</v>
      </c>
      <c r="T4174" s="3" t="s">
        <v>55457</v>
      </c>
      <c r="U4174" s="3" t="s">
        <v>58317</v>
      </c>
      <c r="V4174" s="3" t="s">
        <v>44399</v>
      </c>
      <c r="W4174" s="3" t="s">
        <v>83</v>
      </c>
      <c r="X4174" s="3" t="s">
        <v>83</v>
      </c>
      <c r="Y4174" s="3" t="s">
        <v>83</v>
      </c>
      <c r="Z4174" s="3" t="s">
        <v>83</v>
      </c>
      <c r="AI4174" s="3" t="s">
        <v>60839</v>
      </c>
      <c r="AK4174" s="3" t="s">
        <v>63716</v>
      </c>
      <c r="AL4174" s="3" t="s">
        <v>65345</v>
      </c>
      <c r="AM4174" s="3" t="s">
        <v>97</v>
      </c>
      <c r="AX4174" s="3" t="s">
        <v>72246</v>
      </c>
      <c r="AY4174" s="3">
        <v>2023</v>
      </c>
      <c r="BE4174" s="3" t="s">
        <v>66440</v>
      </c>
      <c r="BF4174" s="3" t="s">
        <v>75883</v>
      </c>
      <c r="BH4174" s="3">
        <v>2</v>
      </c>
      <c r="BI4174" s="3" t="s">
        <v>78899</v>
      </c>
      <c r="BL4174" s="3" t="s">
        <v>80301</v>
      </c>
      <c r="BQ4174" s="3" t="s">
        <v>83974</v>
      </c>
      <c r="BR4174" s="3" t="s">
        <v>44398</v>
      </c>
      <c r="BS4174" s="3" t="s">
        <v>45223</v>
      </c>
      <c r="BT4174" s="3" t="s">
        <v>70967</v>
      </c>
      <c r="BU4174" s="3" t="s">
        <v>70968</v>
      </c>
      <c r="BV4174" s="3" t="s">
        <v>83</v>
      </c>
      <c r="BW4174" s="3" t="s">
        <v>3075</v>
      </c>
      <c r="BX4174" s="3" t="s">
        <v>83</v>
      </c>
      <c r="BY4174" s="3" t="s">
        <v>91189</v>
      </c>
      <c r="BZ4174" s="3" t="s">
        <v>91189</v>
      </c>
    </row>
    <row r="4175" spans="1:78" s="3" customFormat="1" x14ac:dyDescent="0.25">
      <c r="A4175" s="3" t="s">
        <v>35274</v>
      </c>
      <c r="B4175" s="3" t="s">
        <v>38281</v>
      </c>
      <c r="C4175" s="3" t="s">
        <v>41689</v>
      </c>
      <c r="D4175" s="3" t="s">
        <v>45222</v>
      </c>
      <c r="E4175" s="3" t="s">
        <v>83</v>
      </c>
      <c r="F4175" s="3" t="s">
        <v>83</v>
      </c>
      <c r="G4175" s="3" t="s">
        <v>83</v>
      </c>
      <c r="H4175" s="3" t="s">
        <v>83</v>
      </c>
      <c r="I4175" s="3" t="s">
        <v>83</v>
      </c>
      <c r="J4175" s="3" t="s">
        <v>83</v>
      </c>
      <c r="K4175" s="3" t="s">
        <v>48828</v>
      </c>
      <c r="L4175" s="3" t="s">
        <v>83</v>
      </c>
      <c r="M4175" s="3" t="s">
        <v>83</v>
      </c>
      <c r="N4175" s="3" t="s">
        <v>83</v>
      </c>
      <c r="O4175" s="3" t="s">
        <v>83</v>
      </c>
      <c r="P4175" s="3" t="s">
        <v>83</v>
      </c>
      <c r="Q4175" s="3" t="s">
        <v>83</v>
      </c>
      <c r="S4175" s="3" t="s">
        <v>52141</v>
      </c>
      <c r="T4175" s="3" t="s">
        <v>55456</v>
      </c>
      <c r="U4175" s="3" t="s">
        <v>58316</v>
      </c>
      <c r="V4175" s="3" t="s">
        <v>44399</v>
      </c>
      <c r="W4175" s="3" t="s">
        <v>83</v>
      </c>
      <c r="X4175" s="3" t="s">
        <v>83</v>
      </c>
      <c r="Y4175" s="3" t="s">
        <v>83</v>
      </c>
      <c r="Z4175" s="3" t="s">
        <v>83</v>
      </c>
      <c r="AI4175" s="3" t="s">
        <v>60838</v>
      </c>
      <c r="AK4175" s="3" t="s">
        <v>63715</v>
      </c>
      <c r="AL4175" s="3" t="s">
        <v>65344</v>
      </c>
      <c r="AM4175" s="3" t="s">
        <v>97</v>
      </c>
      <c r="AX4175" s="3" t="s">
        <v>72246</v>
      </c>
      <c r="AY4175" s="3">
        <v>2023</v>
      </c>
      <c r="BE4175" s="3" t="s">
        <v>66440</v>
      </c>
      <c r="BF4175" s="3" t="s">
        <v>75882</v>
      </c>
      <c r="BH4175" s="3">
        <v>2</v>
      </c>
      <c r="BI4175" s="3" t="s">
        <v>78900</v>
      </c>
      <c r="BL4175" s="3" t="s">
        <v>80300</v>
      </c>
      <c r="BQ4175" s="3" t="s">
        <v>83973</v>
      </c>
      <c r="BR4175" s="3" t="s">
        <v>44398</v>
      </c>
      <c r="BS4175" s="3" t="s">
        <v>45222</v>
      </c>
      <c r="BT4175" s="3" t="s">
        <v>70969</v>
      </c>
      <c r="BU4175" s="3" t="s">
        <v>70970</v>
      </c>
      <c r="BV4175" s="3" t="s">
        <v>83</v>
      </c>
      <c r="BW4175" s="3" t="s">
        <v>3075</v>
      </c>
      <c r="BX4175" s="3" t="s">
        <v>83</v>
      </c>
      <c r="BY4175" s="3" t="s">
        <v>91188</v>
      </c>
      <c r="BZ4175" s="3" t="s">
        <v>91188</v>
      </c>
    </row>
    <row r="4176" spans="1:78" s="3" customFormat="1" x14ac:dyDescent="0.25">
      <c r="A4176" s="3" t="s">
        <v>35273</v>
      </c>
      <c r="B4176" s="3" t="s">
        <v>38280</v>
      </c>
      <c r="C4176" s="3" t="s">
        <v>41688</v>
      </c>
      <c r="D4176" s="3" t="s">
        <v>45221</v>
      </c>
      <c r="E4176" s="3" t="s">
        <v>83</v>
      </c>
      <c r="F4176" s="3" t="s">
        <v>83</v>
      </c>
      <c r="G4176" s="3" t="s">
        <v>83</v>
      </c>
      <c r="H4176" s="3" t="s">
        <v>83</v>
      </c>
      <c r="I4176" s="3" t="s">
        <v>83</v>
      </c>
      <c r="J4176" s="3" t="s">
        <v>83</v>
      </c>
      <c r="K4176" s="3" t="s">
        <v>48827</v>
      </c>
      <c r="L4176" s="3" t="s">
        <v>83</v>
      </c>
      <c r="M4176" s="3" t="s">
        <v>83</v>
      </c>
      <c r="N4176" s="3" t="s">
        <v>83</v>
      </c>
      <c r="O4176" s="3" t="s">
        <v>83</v>
      </c>
      <c r="P4176" s="3" t="s">
        <v>83</v>
      </c>
      <c r="Q4176" s="3" t="s">
        <v>83</v>
      </c>
      <c r="S4176" s="3" t="s">
        <v>52140</v>
      </c>
      <c r="T4176" s="3" t="s">
        <v>55455</v>
      </c>
      <c r="U4176" s="3" t="s">
        <v>58315</v>
      </c>
      <c r="V4176" s="3" t="s">
        <v>44399</v>
      </c>
      <c r="W4176" s="3" t="s">
        <v>83</v>
      </c>
      <c r="X4176" s="3" t="s">
        <v>83</v>
      </c>
      <c r="Y4176" s="3" t="s">
        <v>83</v>
      </c>
      <c r="Z4176" s="3" t="s">
        <v>83</v>
      </c>
      <c r="AI4176" s="3" t="s">
        <v>60837</v>
      </c>
      <c r="AK4176" s="3" t="s">
        <v>63634</v>
      </c>
      <c r="AL4176" s="3" t="s">
        <v>65279</v>
      </c>
      <c r="AM4176" s="3" t="s">
        <v>97</v>
      </c>
      <c r="AX4176" s="3" t="s">
        <v>72246</v>
      </c>
      <c r="AY4176" s="3">
        <v>2023</v>
      </c>
      <c r="BA4176" s="3" t="s">
        <v>73181</v>
      </c>
      <c r="BE4176" s="3" t="s">
        <v>66440</v>
      </c>
      <c r="BF4176" s="3" t="s">
        <v>75881</v>
      </c>
      <c r="BH4176" s="3">
        <v>0</v>
      </c>
      <c r="BI4176" s="3" t="s">
        <v>78901</v>
      </c>
      <c r="BL4176" s="3" t="s">
        <v>80299</v>
      </c>
      <c r="BQ4176" s="3" t="s">
        <v>83972</v>
      </c>
      <c r="BR4176" s="3" t="s">
        <v>44398</v>
      </c>
      <c r="BS4176" s="3" t="s">
        <v>45221</v>
      </c>
      <c r="BT4176" s="3" t="s">
        <v>70971</v>
      </c>
      <c r="BU4176" s="3" t="s">
        <v>70972</v>
      </c>
      <c r="BV4176" s="3" t="s">
        <v>87438</v>
      </c>
      <c r="BW4176" s="3" t="s">
        <v>88913</v>
      </c>
      <c r="BX4176" s="3" t="s">
        <v>83</v>
      </c>
      <c r="BY4176" s="3" t="s">
        <v>91187</v>
      </c>
      <c r="BZ4176" s="3" t="s">
        <v>91187</v>
      </c>
    </row>
    <row r="4177" spans="1:78" s="3" customFormat="1" x14ac:dyDescent="0.25">
      <c r="A4177" s="3" t="s">
        <v>35272</v>
      </c>
      <c r="B4177" s="3" t="s">
        <v>38279</v>
      </c>
      <c r="C4177" s="3" t="s">
        <v>41687</v>
      </c>
      <c r="D4177" s="3" t="s">
        <v>45220</v>
      </c>
      <c r="E4177" s="3" t="s">
        <v>83</v>
      </c>
      <c r="F4177" s="3" t="s">
        <v>83</v>
      </c>
      <c r="G4177" s="3" t="s">
        <v>83</v>
      </c>
      <c r="H4177" s="3" t="s">
        <v>83</v>
      </c>
      <c r="I4177" s="3" t="s">
        <v>83</v>
      </c>
      <c r="J4177" s="3" t="s">
        <v>83</v>
      </c>
      <c r="K4177" s="3" t="s">
        <v>48826</v>
      </c>
      <c r="L4177" s="3" t="s">
        <v>83</v>
      </c>
      <c r="M4177" s="3" t="s">
        <v>83</v>
      </c>
      <c r="N4177" s="3" t="s">
        <v>83</v>
      </c>
      <c r="O4177" s="3" t="s">
        <v>83</v>
      </c>
      <c r="P4177" s="3" t="s">
        <v>83</v>
      </c>
      <c r="Q4177" s="3" t="s">
        <v>83</v>
      </c>
      <c r="S4177" s="3" t="s">
        <v>52139</v>
      </c>
      <c r="T4177" s="3" t="s">
        <v>55454</v>
      </c>
      <c r="U4177" s="3" t="s">
        <v>58314</v>
      </c>
      <c r="V4177" s="3" t="s">
        <v>44399</v>
      </c>
      <c r="W4177" s="3" t="s">
        <v>83</v>
      </c>
      <c r="X4177" s="3" t="s">
        <v>83</v>
      </c>
      <c r="Y4177" s="3" t="s">
        <v>83</v>
      </c>
      <c r="Z4177" s="3" t="s">
        <v>83</v>
      </c>
      <c r="AI4177" s="3" t="s">
        <v>60836</v>
      </c>
      <c r="AK4177" s="3" t="s">
        <v>63714</v>
      </c>
      <c r="AL4177" s="3" t="s">
        <v>65343</v>
      </c>
      <c r="AM4177" s="3" t="s">
        <v>97</v>
      </c>
      <c r="AX4177" s="3" t="s">
        <v>72246</v>
      </c>
      <c r="AY4177" s="3">
        <v>2023</v>
      </c>
      <c r="BA4177" s="3" t="s">
        <v>73180</v>
      </c>
      <c r="BE4177" s="3" t="s">
        <v>66440</v>
      </c>
      <c r="BF4177" s="3" t="s">
        <v>75880</v>
      </c>
      <c r="BH4177" s="3">
        <v>0</v>
      </c>
      <c r="BI4177" s="3" t="s">
        <v>78902</v>
      </c>
      <c r="BL4177" s="3" t="s">
        <v>80298</v>
      </c>
      <c r="BQ4177" s="3" t="s">
        <v>83971</v>
      </c>
      <c r="BR4177" s="3" t="s">
        <v>44398</v>
      </c>
      <c r="BS4177" s="3" t="s">
        <v>45220</v>
      </c>
      <c r="BT4177" s="3" t="s">
        <v>70973</v>
      </c>
      <c r="BU4177" s="3" t="s">
        <v>70974</v>
      </c>
      <c r="BV4177" s="3" t="s">
        <v>83</v>
      </c>
      <c r="BW4177" s="3" t="s">
        <v>88788</v>
      </c>
      <c r="BX4177" s="3" t="s">
        <v>83</v>
      </c>
      <c r="BY4177" s="3" t="s">
        <v>91186</v>
      </c>
      <c r="BZ4177" s="3" t="s">
        <v>91186</v>
      </c>
    </row>
    <row r="4178" spans="1:78" s="3" customFormat="1" x14ac:dyDescent="0.25">
      <c r="A4178" s="3" t="s">
        <v>35271</v>
      </c>
      <c r="B4178" s="3" t="s">
        <v>38278</v>
      </c>
      <c r="C4178" s="3" t="s">
        <v>41686</v>
      </c>
      <c r="D4178" s="3" t="s">
        <v>45219</v>
      </c>
      <c r="E4178" s="3" t="s">
        <v>83</v>
      </c>
      <c r="F4178" s="3" t="s">
        <v>83</v>
      </c>
      <c r="G4178" s="3" t="s">
        <v>83</v>
      </c>
      <c r="H4178" s="3" t="s">
        <v>83</v>
      </c>
      <c r="I4178" s="3" t="s">
        <v>83</v>
      </c>
      <c r="J4178" s="3" t="s">
        <v>83</v>
      </c>
      <c r="K4178" s="3" t="s">
        <v>48825</v>
      </c>
      <c r="L4178" s="3" t="s">
        <v>83</v>
      </c>
      <c r="M4178" s="3" t="s">
        <v>83</v>
      </c>
      <c r="N4178" s="3" t="s">
        <v>83</v>
      </c>
      <c r="O4178" s="3" t="s">
        <v>83</v>
      </c>
      <c r="P4178" s="3" t="s">
        <v>83</v>
      </c>
      <c r="Q4178" s="3" t="s">
        <v>83</v>
      </c>
      <c r="S4178" s="3" t="s">
        <v>52138</v>
      </c>
      <c r="T4178" s="3" t="s">
        <v>55453</v>
      </c>
      <c r="U4178" s="3" t="s">
        <v>58313</v>
      </c>
      <c r="V4178" s="3" t="s">
        <v>44399</v>
      </c>
      <c r="W4178" s="3" t="s">
        <v>83</v>
      </c>
      <c r="X4178" s="3" t="s">
        <v>83</v>
      </c>
      <c r="Y4178" s="3" t="s">
        <v>83</v>
      </c>
      <c r="Z4178" s="3" t="s">
        <v>83</v>
      </c>
      <c r="AI4178" s="3" t="s">
        <v>60835</v>
      </c>
      <c r="AK4178" s="3" t="s">
        <v>63713</v>
      </c>
      <c r="AL4178" s="3" t="s">
        <v>65342</v>
      </c>
      <c r="AM4178" s="3" t="s">
        <v>97</v>
      </c>
      <c r="AX4178" s="3" t="s">
        <v>72246</v>
      </c>
      <c r="AY4178" s="3">
        <v>2023</v>
      </c>
      <c r="BA4178" s="3" t="s">
        <v>73179</v>
      </c>
      <c r="BE4178" s="3" t="s">
        <v>66440</v>
      </c>
      <c r="BF4178" s="3" t="s">
        <v>75879</v>
      </c>
      <c r="BH4178" s="3">
        <v>1</v>
      </c>
      <c r="BI4178" s="3" t="s">
        <v>78903</v>
      </c>
      <c r="BL4178" s="3" t="s">
        <v>80297</v>
      </c>
      <c r="BQ4178" s="3" t="s">
        <v>83970</v>
      </c>
      <c r="BR4178" s="3" t="s">
        <v>44398</v>
      </c>
      <c r="BS4178" s="3" t="s">
        <v>45219</v>
      </c>
      <c r="BT4178" s="3" t="s">
        <v>70975</v>
      </c>
      <c r="BU4178" s="3" t="s">
        <v>70976</v>
      </c>
      <c r="BV4178" s="3" t="s">
        <v>3075</v>
      </c>
      <c r="BW4178" s="3" t="s">
        <v>88788</v>
      </c>
      <c r="BX4178" s="3" t="s">
        <v>83</v>
      </c>
      <c r="BY4178" s="3" t="s">
        <v>91185</v>
      </c>
      <c r="BZ4178" s="3" t="s">
        <v>91185</v>
      </c>
    </row>
    <row r="4179" spans="1:78" s="3" customFormat="1" x14ac:dyDescent="0.25">
      <c r="A4179" s="3" t="s">
        <v>35270</v>
      </c>
      <c r="B4179" s="3" t="s">
        <v>38277</v>
      </c>
      <c r="C4179" s="3" t="s">
        <v>41685</v>
      </c>
      <c r="D4179" s="3" t="s">
        <v>45218</v>
      </c>
      <c r="E4179" s="3" t="s">
        <v>83</v>
      </c>
      <c r="F4179" s="3" t="s">
        <v>83</v>
      </c>
      <c r="G4179" s="3" t="s">
        <v>83</v>
      </c>
      <c r="H4179" s="3" t="s">
        <v>83</v>
      </c>
      <c r="I4179" s="3" t="s">
        <v>83</v>
      </c>
      <c r="J4179" s="3" t="s">
        <v>83</v>
      </c>
      <c r="K4179" s="3" t="s">
        <v>48824</v>
      </c>
      <c r="L4179" s="3" t="s">
        <v>83</v>
      </c>
      <c r="M4179" s="3" t="s">
        <v>83</v>
      </c>
      <c r="N4179" s="3" t="s">
        <v>83</v>
      </c>
      <c r="O4179" s="3" t="s">
        <v>83</v>
      </c>
      <c r="P4179" s="3" t="s">
        <v>83</v>
      </c>
      <c r="Q4179" s="3" t="s">
        <v>83</v>
      </c>
      <c r="S4179" s="3" t="s">
        <v>52137</v>
      </c>
      <c r="T4179" s="3" t="s">
        <v>55452</v>
      </c>
      <c r="U4179" s="3" t="s">
        <v>58312</v>
      </c>
      <c r="V4179" s="3" t="s">
        <v>44399</v>
      </c>
      <c r="W4179" s="3" t="s">
        <v>83</v>
      </c>
      <c r="X4179" s="3" t="s">
        <v>83</v>
      </c>
      <c r="Y4179" s="3" t="s">
        <v>83</v>
      </c>
      <c r="Z4179" s="3" t="s">
        <v>83</v>
      </c>
      <c r="AI4179" s="3" t="s">
        <v>60834</v>
      </c>
      <c r="AK4179" s="3" t="s">
        <v>63712</v>
      </c>
      <c r="AL4179" s="3" t="s">
        <v>65341</v>
      </c>
      <c r="AM4179" s="3" t="s">
        <v>97</v>
      </c>
      <c r="AX4179" s="3" t="s">
        <v>72246</v>
      </c>
      <c r="AY4179" s="3">
        <v>2023</v>
      </c>
      <c r="BA4179" s="3" t="s">
        <v>73178</v>
      </c>
      <c r="BE4179" s="3" t="s">
        <v>66440</v>
      </c>
      <c r="BF4179" s="3" t="s">
        <v>75878</v>
      </c>
      <c r="BH4179" s="3">
        <v>2</v>
      </c>
      <c r="BI4179" s="3" t="s">
        <v>78904</v>
      </c>
      <c r="BL4179" s="3" t="s">
        <v>80296</v>
      </c>
      <c r="BQ4179" s="3" t="s">
        <v>83969</v>
      </c>
      <c r="BR4179" s="3" t="s">
        <v>44398</v>
      </c>
      <c r="BS4179" s="3" t="s">
        <v>45218</v>
      </c>
      <c r="BT4179" s="3" t="s">
        <v>70977</v>
      </c>
      <c r="BU4179" s="3" t="s">
        <v>70978</v>
      </c>
      <c r="BV4179" s="3" t="s">
        <v>87437</v>
      </c>
      <c r="BW4179" s="3" t="s">
        <v>89139</v>
      </c>
      <c r="BX4179" s="3" t="s">
        <v>83</v>
      </c>
      <c r="BY4179" s="3" t="s">
        <v>91184</v>
      </c>
      <c r="BZ4179" s="3" t="s">
        <v>91184</v>
      </c>
    </row>
    <row r="4180" spans="1:78" s="3" customFormat="1" x14ac:dyDescent="0.25">
      <c r="A4180" s="3" t="s">
        <v>35269</v>
      </c>
      <c r="B4180" s="3" t="s">
        <v>38276</v>
      </c>
      <c r="C4180" s="3" t="s">
        <v>41684</v>
      </c>
      <c r="D4180" s="3" t="s">
        <v>45217</v>
      </c>
      <c r="E4180" s="3" t="s">
        <v>83</v>
      </c>
      <c r="F4180" s="3" t="s">
        <v>83</v>
      </c>
      <c r="G4180" s="3" t="s">
        <v>83</v>
      </c>
      <c r="H4180" s="3" t="s">
        <v>83</v>
      </c>
      <c r="I4180" s="3" t="s">
        <v>83</v>
      </c>
      <c r="J4180" s="3" t="s">
        <v>83</v>
      </c>
      <c r="K4180" s="3" t="s">
        <v>48823</v>
      </c>
      <c r="L4180" s="3" t="s">
        <v>83</v>
      </c>
      <c r="M4180" s="3" t="s">
        <v>83</v>
      </c>
      <c r="N4180" s="3" t="s">
        <v>83</v>
      </c>
      <c r="O4180" s="3" t="s">
        <v>83</v>
      </c>
      <c r="P4180" s="3" t="s">
        <v>83</v>
      </c>
      <c r="Q4180" s="3" t="s">
        <v>83</v>
      </c>
      <c r="S4180" s="3" t="s">
        <v>52136</v>
      </c>
      <c r="T4180" s="3" t="s">
        <v>55451</v>
      </c>
      <c r="U4180" s="3" t="s">
        <v>58311</v>
      </c>
      <c r="V4180" s="3" t="s">
        <v>44399</v>
      </c>
      <c r="W4180" s="3" t="s">
        <v>83</v>
      </c>
      <c r="X4180" s="3" t="s">
        <v>83</v>
      </c>
      <c r="Y4180" s="3" t="s">
        <v>83</v>
      </c>
      <c r="Z4180" s="3" t="s">
        <v>83</v>
      </c>
      <c r="AI4180" s="3" t="s">
        <v>60833</v>
      </c>
      <c r="AK4180" s="3" t="s">
        <v>63711</v>
      </c>
      <c r="AL4180" s="3" t="s">
        <v>65340</v>
      </c>
      <c r="AM4180" s="3" t="s">
        <v>97</v>
      </c>
      <c r="AX4180" s="3" t="s">
        <v>72246</v>
      </c>
      <c r="AY4180" s="3">
        <v>2023</v>
      </c>
      <c r="BE4180" s="3" t="s">
        <v>66440</v>
      </c>
      <c r="BF4180" s="3" t="s">
        <v>75877</v>
      </c>
      <c r="BH4180" s="3">
        <v>4</v>
      </c>
      <c r="BI4180" s="3" t="s">
        <v>78905</v>
      </c>
      <c r="BL4180" s="3" t="s">
        <v>80295</v>
      </c>
      <c r="BQ4180" s="3" t="s">
        <v>83968</v>
      </c>
      <c r="BR4180" s="3" t="s">
        <v>44398</v>
      </c>
      <c r="BS4180" s="3" t="s">
        <v>45217</v>
      </c>
      <c r="BT4180" s="3" t="s">
        <v>70979</v>
      </c>
      <c r="BU4180" s="3" t="s">
        <v>70980</v>
      </c>
      <c r="BV4180" s="3" t="s">
        <v>83</v>
      </c>
      <c r="BW4180" s="3" t="s">
        <v>3075</v>
      </c>
      <c r="BX4180" s="3" t="s">
        <v>83</v>
      </c>
      <c r="BY4180" s="3" t="s">
        <v>91183</v>
      </c>
      <c r="BZ4180" s="3" t="s">
        <v>91183</v>
      </c>
    </row>
    <row r="4181" spans="1:78" s="3" customFormat="1" x14ac:dyDescent="0.25">
      <c r="A4181" s="3" t="s">
        <v>35268</v>
      </c>
      <c r="B4181" s="3" t="s">
        <v>38275</v>
      </c>
      <c r="C4181" s="3" t="s">
        <v>41683</v>
      </c>
      <c r="D4181" s="3" t="s">
        <v>45216</v>
      </c>
      <c r="E4181" s="3" t="s">
        <v>83</v>
      </c>
      <c r="F4181" s="3" t="s">
        <v>83</v>
      </c>
      <c r="G4181" s="3" t="s">
        <v>83</v>
      </c>
      <c r="H4181" s="3" t="s">
        <v>83</v>
      </c>
      <c r="I4181" s="3" t="s">
        <v>83</v>
      </c>
      <c r="J4181" s="3" t="s">
        <v>83</v>
      </c>
      <c r="K4181" s="3" t="s">
        <v>48822</v>
      </c>
      <c r="L4181" s="3" t="s">
        <v>83</v>
      </c>
      <c r="M4181" s="3" t="s">
        <v>83</v>
      </c>
      <c r="N4181" s="3" t="s">
        <v>83</v>
      </c>
      <c r="O4181" s="3" t="s">
        <v>83</v>
      </c>
      <c r="P4181" s="3" t="s">
        <v>83</v>
      </c>
      <c r="Q4181" s="3" t="s">
        <v>83</v>
      </c>
      <c r="S4181" s="3" t="s">
        <v>52135</v>
      </c>
      <c r="T4181" s="3" t="s">
        <v>55450</v>
      </c>
      <c r="U4181" s="3" t="s">
        <v>58310</v>
      </c>
      <c r="V4181" s="3" t="s">
        <v>44399</v>
      </c>
      <c r="W4181" s="3" t="s">
        <v>83</v>
      </c>
      <c r="X4181" s="3" t="s">
        <v>83</v>
      </c>
      <c r="Y4181" s="3" t="s">
        <v>83</v>
      </c>
      <c r="Z4181" s="3" t="s">
        <v>83</v>
      </c>
      <c r="AI4181" s="3" t="s">
        <v>60832</v>
      </c>
      <c r="AK4181" s="3" t="s">
        <v>63710</v>
      </c>
      <c r="AL4181" s="3" t="s">
        <v>65339</v>
      </c>
      <c r="AM4181" s="3" t="s">
        <v>97</v>
      </c>
      <c r="AX4181" s="3" t="s">
        <v>72246</v>
      </c>
      <c r="AY4181" s="3">
        <v>2023</v>
      </c>
      <c r="BE4181" s="3" t="s">
        <v>66440</v>
      </c>
      <c r="BF4181" s="3" t="s">
        <v>75876</v>
      </c>
      <c r="BH4181" s="3">
        <v>4</v>
      </c>
      <c r="BI4181" s="3" t="s">
        <v>78906</v>
      </c>
      <c r="BL4181" s="3" t="s">
        <v>80294</v>
      </c>
      <c r="BQ4181" s="3" t="s">
        <v>83967</v>
      </c>
      <c r="BR4181" s="3" t="s">
        <v>44398</v>
      </c>
      <c r="BS4181" s="3" t="s">
        <v>45216</v>
      </c>
      <c r="BT4181" s="3" t="s">
        <v>70981</v>
      </c>
      <c r="BU4181" s="3" t="s">
        <v>70982</v>
      </c>
      <c r="BV4181" s="3" t="s">
        <v>83</v>
      </c>
      <c r="BW4181" s="3" t="s">
        <v>3075</v>
      </c>
      <c r="BX4181" s="3" t="s">
        <v>83</v>
      </c>
      <c r="BY4181" s="3" t="s">
        <v>91182</v>
      </c>
      <c r="BZ4181" s="3" t="s">
        <v>91182</v>
      </c>
    </row>
    <row r="4182" spans="1:78" s="3" customFormat="1" x14ac:dyDescent="0.25">
      <c r="A4182" s="3" t="s">
        <v>35267</v>
      </c>
      <c r="B4182" s="3" t="s">
        <v>38274</v>
      </c>
      <c r="C4182" s="3" t="s">
        <v>41682</v>
      </c>
      <c r="D4182" s="3" t="s">
        <v>45215</v>
      </c>
      <c r="E4182" s="3" t="s">
        <v>83</v>
      </c>
      <c r="F4182" s="3" t="s">
        <v>83</v>
      </c>
      <c r="G4182" s="3" t="s">
        <v>83</v>
      </c>
      <c r="H4182" s="3" t="s">
        <v>83</v>
      </c>
      <c r="I4182" s="3" t="s">
        <v>83</v>
      </c>
      <c r="J4182" s="3" t="s">
        <v>83</v>
      </c>
      <c r="K4182" s="3" t="s">
        <v>48821</v>
      </c>
      <c r="L4182" s="3" t="s">
        <v>83</v>
      </c>
      <c r="M4182" s="3" t="s">
        <v>83</v>
      </c>
      <c r="N4182" s="3" t="s">
        <v>83</v>
      </c>
      <c r="O4182" s="3" t="s">
        <v>83</v>
      </c>
      <c r="P4182" s="3" t="s">
        <v>83</v>
      </c>
      <c r="Q4182" s="3" t="s">
        <v>83</v>
      </c>
      <c r="S4182" s="3" t="s">
        <v>52134</v>
      </c>
      <c r="T4182" s="3" t="s">
        <v>83</v>
      </c>
      <c r="U4182" s="3" t="s">
        <v>58309</v>
      </c>
      <c r="V4182" s="3" t="s">
        <v>44399</v>
      </c>
      <c r="W4182" s="3" t="s">
        <v>83</v>
      </c>
      <c r="X4182" s="3" t="s">
        <v>83</v>
      </c>
      <c r="Y4182" s="3" t="s">
        <v>83</v>
      </c>
      <c r="Z4182" s="3" t="s">
        <v>83</v>
      </c>
      <c r="AI4182" s="3" t="s">
        <v>60831</v>
      </c>
      <c r="AK4182" s="3" t="s">
        <v>63709</v>
      </c>
      <c r="AL4182" s="3" t="s">
        <v>65338</v>
      </c>
      <c r="AM4182" s="3" t="s">
        <v>97</v>
      </c>
      <c r="AO4182" s="3" t="s">
        <v>72217</v>
      </c>
      <c r="AX4182" s="3" t="s">
        <v>16639</v>
      </c>
      <c r="AY4182" s="3">
        <v>2023</v>
      </c>
      <c r="BA4182" s="3" t="s">
        <v>73177</v>
      </c>
      <c r="BE4182" s="3" t="s">
        <v>75154</v>
      </c>
      <c r="BF4182" s="3" t="s">
        <v>75875</v>
      </c>
      <c r="BH4182" s="3">
        <v>0</v>
      </c>
      <c r="BI4182" s="3" t="s">
        <v>78907</v>
      </c>
      <c r="BL4182" s="3" t="s">
        <v>80293</v>
      </c>
      <c r="BQ4182" s="3" t="s">
        <v>83966</v>
      </c>
      <c r="BR4182" s="3" t="s">
        <v>44398</v>
      </c>
      <c r="BS4182" s="3" t="s">
        <v>45215</v>
      </c>
      <c r="BT4182" s="3" t="s">
        <v>70983</v>
      </c>
      <c r="BV4182" s="3" t="s">
        <v>87436</v>
      </c>
      <c r="BW4182" s="3" t="s">
        <v>89138</v>
      </c>
      <c r="BX4182" s="3" t="s">
        <v>83</v>
      </c>
      <c r="BY4182" s="3" t="s">
        <v>91181</v>
      </c>
      <c r="BZ4182" s="3" t="s">
        <v>91181</v>
      </c>
    </row>
    <row r="4183" spans="1:78" s="3" customFormat="1" x14ac:dyDescent="0.25">
      <c r="A4183" s="3" t="s">
        <v>35266</v>
      </c>
      <c r="B4183" s="3" t="s">
        <v>38273</v>
      </c>
      <c r="C4183" s="3" t="s">
        <v>41681</v>
      </c>
      <c r="D4183" s="3" t="s">
        <v>45214</v>
      </c>
      <c r="E4183" s="3" t="s">
        <v>83</v>
      </c>
      <c r="F4183" s="3" t="s">
        <v>83</v>
      </c>
      <c r="G4183" s="3" t="s">
        <v>83</v>
      </c>
      <c r="H4183" s="3" t="s">
        <v>83</v>
      </c>
      <c r="I4183" s="3" t="s">
        <v>83</v>
      </c>
      <c r="J4183" s="3" t="s">
        <v>83</v>
      </c>
      <c r="K4183" s="3" t="s">
        <v>48820</v>
      </c>
      <c r="L4183" s="3" t="s">
        <v>83</v>
      </c>
      <c r="M4183" s="3" t="s">
        <v>83</v>
      </c>
      <c r="N4183" s="3" t="s">
        <v>83</v>
      </c>
      <c r="O4183" s="3" t="s">
        <v>83</v>
      </c>
      <c r="P4183" s="3" t="s">
        <v>83</v>
      </c>
      <c r="Q4183" s="3" t="s">
        <v>83</v>
      </c>
      <c r="S4183" s="3" t="s">
        <v>52133</v>
      </c>
      <c r="T4183" s="3" t="s">
        <v>55449</v>
      </c>
      <c r="U4183" s="3" t="s">
        <v>58308</v>
      </c>
      <c r="V4183" s="3" t="s">
        <v>44399</v>
      </c>
      <c r="W4183" s="3" t="s">
        <v>83</v>
      </c>
      <c r="X4183" s="3" t="s">
        <v>83</v>
      </c>
      <c r="Y4183" s="3" t="s">
        <v>83</v>
      </c>
      <c r="Z4183" s="3" t="s">
        <v>83</v>
      </c>
      <c r="AI4183" s="3" t="s">
        <v>60830</v>
      </c>
      <c r="AK4183" s="3" t="s">
        <v>63708</v>
      </c>
      <c r="AL4183" s="3" t="s">
        <v>65337</v>
      </c>
      <c r="AM4183" s="3" t="s">
        <v>97</v>
      </c>
      <c r="AX4183" s="3" t="s">
        <v>72246</v>
      </c>
      <c r="AY4183" s="3">
        <v>2023</v>
      </c>
      <c r="BA4183" s="3" t="s">
        <v>73176</v>
      </c>
      <c r="BE4183" s="3" t="s">
        <v>66440</v>
      </c>
      <c r="BF4183" s="3" t="s">
        <v>75874</v>
      </c>
      <c r="BH4183" s="3">
        <v>4</v>
      </c>
      <c r="BI4183" s="3" t="s">
        <v>78908</v>
      </c>
      <c r="BL4183" s="3" t="s">
        <v>80292</v>
      </c>
      <c r="BQ4183" s="3" t="s">
        <v>83965</v>
      </c>
      <c r="BR4183" s="3" t="s">
        <v>44398</v>
      </c>
      <c r="BS4183" s="3" t="s">
        <v>45214</v>
      </c>
      <c r="BT4183" s="3" t="s">
        <v>70984</v>
      </c>
      <c r="BU4183" s="3" t="s">
        <v>70985</v>
      </c>
      <c r="BV4183" s="3" t="s">
        <v>87435</v>
      </c>
      <c r="BW4183" s="3" t="s">
        <v>89137</v>
      </c>
      <c r="BX4183" s="3" t="s">
        <v>83</v>
      </c>
      <c r="BY4183" s="3" t="s">
        <v>91180</v>
      </c>
      <c r="BZ4183" s="3" t="s">
        <v>91180</v>
      </c>
    </row>
    <row r="4184" spans="1:78" s="3" customFormat="1" x14ac:dyDescent="0.25">
      <c r="A4184" s="3" t="s">
        <v>35265</v>
      </c>
      <c r="B4184" s="3" t="s">
        <v>38272</v>
      </c>
      <c r="C4184" s="3" t="s">
        <v>41680</v>
      </c>
      <c r="D4184" s="3" t="s">
        <v>45213</v>
      </c>
      <c r="E4184" s="3" t="s">
        <v>83</v>
      </c>
      <c r="F4184" s="3" t="s">
        <v>83</v>
      </c>
      <c r="G4184" s="3" t="s">
        <v>83</v>
      </c>
      <c r="H4184" s="3" t="s">
        <v>83</v>
      </c>
      <c r="I4184" s="3" t="s">
        <v>83</v>
      </c>
      <c r="J4184" s="3" t="s">
        <v>83</v>
      </c>
      <c r="K4184" s="3" t="s">
        <v>48819</v>
      </c>
      <c r="L4184" s="3" t="s">
        <v>83</v>
      </c>
      <c r="M4184" s="3" t="s">
        <v>83</v>
      </c>
      <c r="N4184" s="3" t="s">
        <v>83</v>
      </c>
      <c r="O4184" s="3" t="s">
        <v>83</v>
      </c>
      <c r="P4184" s="3" t="s">
        <v>83</v>
      </c>
      <c r="Q4184" s="3" t="s">
        <v>83</v>
      </c>
      <c r="S4184" s="3" t="s">
        <v>52132</v>
      </c>
      <c r="T4184" s="3" t="s">
        <v>55448</v>
      </c>
      <c r="U4184" s="3" t="s">
        <v>58307</v>
      </c>
      <c r="V4184" s="3" t="s">
        <v>44399</v>
      </c>
      <c r="W4184" s="3" t="s">
        <v>83</v>
      </c>
      <c r="X4184" s="3" t="s">
        <v>83</v>
      </c>
      <c r="Y4184" s="3" t="s">
        <v>83</v>
      </c>
      <c r="Z4184" s="3" t="s">
        <v>83</v>
      </c>
      <c r="AI4184" s="3" t="s">
        <v>60829</v>
      </c>
      <c r="AK4184" s="3" t="s">
        <v>63707</v>
      </c>
      <c r="AL4184" s="3" t="s">
        <v>65336</v>
      </c>
      <c r="AM4184" s="3" t="s">
        <v>97</v>
      </c>
      <c r="AX4184" s="3" t="s">
        <v>72246</v>
      </c>
      <c r="AY4184" s="3">
        <v>2023</v>
      </c>
      <c r="BA4184" s="3" t="s">
        <v>73175</v>
      </c>
      <c r="BE4184" s="3" t="s">
        <v>66440</v>
      </c>
      <c r="BF4184" s="3" t="s">
        <v>75873</v>
      </c>
      <c r="BH4184" s="3">
        <v>1</v>
      </c>
      <c r="BI4184" s="3" t="s">
        <v>78909</v>
      </c>
      <c r="BL4184" s="3" t="s">
        <v>80291</v>
      </c>
      <c r="BQ4184" s="3" t="s">
        <v>83964</v>
      </c>
      <c r="BR4184" s="3" t="s">
        <v>44398</v>
      </c>
      <c r="BS4184" s="3" t="s">
        <v>45213</v>
      </c>
      <c r="BT4184" s="3" t="s">
        <v>70986</v>
      </c>
      <c r="BU4184" s="3" t="s">
        <v>70987</v>
      </c>
      <c r="BV4184" s="3" t="s">
        <v>87434</v>
      </c>
      <c r="BW4184" s="3" t="s">
        <v>89136</v>
      </c>
      <c r="BX4184" s="3" t="s">
        <v>83</v>
      </c>
      <c r="BY4184" s="3" t="s">
        <v>91179</v>
      </c>
      <c r="BZ4184" s="3" t="s">
        <v>91179</v>
      </c>
    </row>
    <row r="4185" spans="1:78" s="3" customFormat="1" x14ac:dyDescent="0.25">
      <c r="A4185" s="3" t="s">
        <v>35264</v>
      </c>
      <c r="B4185" s="3" t="s">
        <v>38271</v>
      </c>
      <c r="C4185" s="3" t="s">
        <v>41679</v>
      </c>
      <c r="D4185" s="3" t="s">
        <v>45212</v>
      </c>
      <c r="E4185" s="3" t="s">
        <v>83</v>
      </c>
      <c r="F4185" s="3" t="s">
        <v>83</v>
      </c>
      <c r="G4185" s="3" t="s">
        <v>83</v>
      </c>
      <c r="H4185" s="3" t="s">
        <v>83</v>
      </c>
      <c r="I4185" s="3" t="s">
        <v>83</v>
      </c>
      <c r="J4185" s="3" t="s">
        <v>83</v>
      </c>
      <c r="K4185" s="3" t="s">
        <v>48818</v>
      </c>
      <c r="L4185" s="3" t="s">
        <v>83</v>
      </c>
      <c r="M4185" s="3" t="s">
        <v>83</v>
      </c>
      <c r="N4185" s="3" t="s">
        <v>83</v>
      </c>
      <c r="O4185" s="3" t="s">
        <v>83</v>
      </c>
      <c r="P4185" s="3" t="s">
        <v>83</v>
      </c>
      <c r="Q4185" s="3" t="s">
        <v>83</v>
      </c>
      <c r="S4185" s="3" t="s">
        <v>52131</v>
      </c>
      <c r="T4185" s="3" t="s">
        <v>83</v>
      </c>
      <c r="U4185" s="3" t="s">
        <v>83</v>
      </c>
      <c r="V4185" s="3" t="s">
        <v>44399</v>
      </c>
      <c r="W4185" s="3" t="s">
        <v>83</v>
      </c>
      <c r="X4185" s="3" t="s">
        <v>83</v>
      </c>
      <c r="Y4185" s="3" t="s">
        <v>83</v>
      </c>
      <c r="Z4185" s="3" t="s">
        <v>83</v>
      </c>
      <c r="AI4185" s="3" t="s">
        <v>60828</v>
      </c>
      <c r="AK4185" s="3" t="s">
        <v>63706</v>
      </c>
      <c r="AL4185" s="3" t="s">
        <v>65335</v>
      </c>
      <c r="AM4185" s="3" t="s">
        <v>97</v>
      </c>
      <c r="AX4185" s="3" t="s">
        <v>72443</v>
      </c>
      <c r="AY4185" s="3">
        <v>2023</v>
      </c>
      <c r="BE4185" s="3" t="s">
        <v>66440</v>
      </c>
      <c r="BF4185" s="3" t="s">
        <v>75872</v>
      </c>
      <c r="BH4185" s="3">
        <v>0</v>
      </c>
      <c r="BI4185" s="3" t="s">
        <v>78910</v>
      </c>
      <c r="BL4185" s="3" t="s">
        <v>80290</v>
      </c>
      <c r="BQ4185" s="3" t="s">
        <v>83963</v>
      </c>
      <c r="BR4185" s="3" t="s">
        <v>44398</v>
      </c>
      <c r="BS4185" s="3" t="s">
        <v>45212</v>
      </c>
      <c r="BT4185" s="3" t="s">
        <v>70988</v>
      </c>
      <c r="BV4185" s="3" t="s">
        <v>83</v>
      </c>
      <c r="BW4185" s="3" t="s">
        <v>3075</v>
      </c>
      <c r="BX4185" s="3" t="s">
        <v>83</v>
      </c>
      <c r="BY4185" s="3" t="s">
        <v>91178</v>
      </c>
      <c r="BZ4185" s="3" t="s">
        <v>91178</v>
      </c>
    </row>
    <row r="4186" spans="1:78" s="3" customFormat="1" x14ac:dyDescent="0.25">
      <c r="A4186" s="3" t="s">
        <v>35263</v>
      </c>
      <c r="B4186" s="3" t="s">
        <v>38270</v>
      </c>
      <c r="C4186" s="3" t="s">
        <v>41678</v>
      </c>
      <c r="D4186" s="3" t="s">
        <v>45211</v>
      </c>
      <c r="E4186" s="3" t="s">
        <v>83</v>
      </c>
      <c r="F4186" s="3" t="s">
        <v>83</v>
      </c>
      <c r="G4186" s="3" t="s">
        <v>83</v>
      </c>
      <c r="H4186" s="3" t="s">
        <v>83</v>
      </c>
      <c r="I4186" s="3" t="s">
        <v>83</v>
      </c>
      <c r="J4186" s="3" t="s">
        <v>83</v>
      </c>
      <c r="K4186" s="3" t="s">
        <v>48817</v>
      </c>
      <c r="L4186" s="3" t="s">
        <v>83</v>
      </c>
      <c r="M4186" s="3" t="s">
        <v>83</v>
      </c>
      <c r="N4186" s="3" t="s">
        <v>83</v>
      </c>
      <c r="O4186" s="3" t="s">
        <v>83</v>
      </c>
      <c r="P4186" s="3" t="s">
        <v>83</v>
      </c>
      <c r="Q4186" s="3" t="s">
        <v>83</v>
      </c>
      <c r="S4186" s="3" t="s">
        <v>52130</v>
      </c>
      <c r="T4186" s="3" t="s">
        <v>55447</v>
      </c>
      <c r="U4186" s="3" t="s">
        <v>58306</v>
      </c>
      <c r="V4186" s="3" t="s">
        <v>44399</v>
      </c>
      <c r="W4186" s="3" t="s">
        <v>83</v>
      </c>
      <c r="X4186" s="3" t="s">
        <v>83</v>
      </c>
      <c r="Y4186" s="3" t="s">
        <v>83</v>
      </c>
      <c r="Z4186" s="3" t="s">
        <v>83</v>
      </c>
      <c r="AI4186" s="3" t="s">
        <v>60827</v>
      </c>
      <c r="AK4186" s="3" t="s">
        <v>63705</v>
      </c>
      <c r="AL4186" s="3" t="s">
        <v>65334</v>
      </c>
      <c r="AM4186" s="3" t="s">
        <v>97</v>
      </c>
      <c r="AX4186" s="3" t="s">
        <v>72246</v>
      </c>
      <c r="AY4186" s="3">
        <v>2023</v>
      </c>
      <c r="BE4186" s="3" t="s">
        <v>66440</v>
      </c>
      <c r="BF4186" s="3" t="s">
        <v>75871</v>
      </c>
      <c r="BH4186" s="3">
        <v>1</v>
      </c>
      <c r="BI4186" s="3" t="s">
        <v>78911</v>
      </c>
      <c r="BL4186" s="3" t="s">
        <v>80289</v>
      </c>
      <c r="BQ4186" s="3" t="s">
        <v>83962</v>
      </c>
      <c r="BR4186" s="3" t="s">
        <v>44398</v>
      </c>
      <c r="BS4186" s="3" t="s">
        <v>45211</v>
      </c>
      <c r="BT4186" s="3" t="s">
        <v>70989</v>
      </c>
      <c r="BU4186" s="3" t="s">
        <v>70990</v>
      </c>
      <c r="BV4186" s="3" t="s">
        <v>83</v>
      </c>
      <c r="BW4186" s="3" t="s">
        <v>3075</v>
      </c>
      <c r="BX4186" s="3" t="s">
        <v>83</v>
      </c>
      <c r="BY4186" s="3" t="s">
        <v>91177</v>
      </c>
      <c r="BZ4186" s="3" t="s">
        <v>91177</v>
      </c>
    </row>
    <row r="4187" spans="1:78" s="3" customFormat="1" x14ac:dyDescent="0.25">
      <c r="A4187" s="3" t="s">
        <v>35262</v>
      </c>
      <c r="B4187" s="3" t="s">
        <v>38269</v>
      </c>
      <c r="C4187" s="3" t="s">
        <v>41677</v>
      </c>
      <c r="D4187" s="3" t="s">
        <v>45210</v>
      </c>
      <c r="E4187" s="3" t="s">
        <v>83</v>
      </c>
      <c r="F4187" s="3" t="s">
        <v>83</v>
      </c>
      <c r="G4187" s="3" t="s">
        <v>83</v>
      </c>
      <c r="H4187" s="3" t="s">
        <v>83</v>
      </c>
      <c r="I4187" s="3" t="s">
        <v>83</v>
      </c>
      <c r="J4187" s="3" t="s">
        <v>83</v>
      </c>
      <c r="K4187" s="3" t="s">
        <v>48816</v>
      </c>
      <c r="L4187" s="3" t="s">
        <v>83</v>
      </c>
      <c r="M4187" s="3" t="s">
        <v>83</v>
      </c>
      <c r="N4187" s="3" t="s">
        <v>83</v>
      </c>
      <c r="O4187" s="3" t="s">
        <v>83</v>
      </c>
      <c r="P4187" s="3" t="s">
        <v>83</v>
      </c>
      <c r="Q4187" s="3" t="s">
        <v>83</v>
      </c>
      <c r="S4187" s="3" t="s">
        <v>52129</v>
      </c>
      <c r="T4187" s="3" t="s">
        <v>55446</v>
      </c>
      <c r="U4187" s="3" t="s">
        <v>58305</v>
      </c>
      <c r="V4187" s="3" t="s">
        <v>44399</v>
      </c>
      <c r="W4187" s="3" t="s">
        <v>83</v>
      </c>
      <c r="X4187" s="3" t="s">
        <v>83</v>
      </c>
      <c r="Y4187" s="3" t="s">
        <v>83</v>
      </c>
      <c r="Z4187" s="3" t="s">
        <v>83</v>
      </c>
      <c r="AI4187" s="3" t="s">
        <v>60826</v>
      </c>
      <c r="AK4187" s="3" t="s">
        <v>63704</v>
      </c>
      <c r="AL4187" s="3" t="s">
        <v>65333</v>
      </c>
      <c r="AM4187" s="3" t="s">
        <v>97</v>
      </c>
      <c r="AX4187" s="3" t="s">
        <v>72246</v>
      </c>
      <c r="AY4187" s="3">
        <v>2023</v>
      </c>
      <c r="BE4187" s="3" t="s">
        <v>75153</v>
      </c>
      <c r="BF4187" s="3" t="s">
        <v>75870</v>
      </c>
      <c r="BH4187" s="3">
        <v>2</v>
      </c>
      <c r="BI4187" s="3" t="s">
        <v>78912</v>
      </c>
      <c r="BL4187" s="3" t="s">
        <v>80288</v>
      </c>
      <c r="BQ4187" s="3" t="s">
        <v>83961</v>
      </c>
      <c r="BR4187" s="3" t="s">
        <v>44398</v>
      </c>
      <c r="BS4187" s="3" t="s">
        <v>45210</v>
      </c>
      <c r="BT4187" s="3" t="s">
        <v>70991</v>
      </c>
      <c r="BU4187" s="3" t="s">
        <v>70992</v>
      </c>
      <c r="BV4187" s="3" t="s">
        <v>83</v>
      </c>
      <c r="BW4187" s="3" t="s">
        <v>3075</v>
      </c>
      <c r="BX4187" s="3" t="s">
        <v>83</v>
      </c>
      <c r="BY4187" s="3" t="s">
        <v>91176</v>
      </c>
      <c r="BZ4187" s="3" t="s">
        <v>91176</v>
      </c>
    </row>
    <row r="4188" spans="1:78" s="3" customFormat="1" x14ac:dyDescent="0.25">
      <c r="A4188" s="3" t="s">
        <v>35261</v>
      </c>
      <c r="B4188" s="3" t="s">
        <v>38268</v>
      </c>
      <c r="C4188" s="3" t="s">
        <v>41676</v>
      </c>
      <c r="D4188" s="3" t="s">
        <v>45209</v>
      </c>
      <c r="E4188" s="3" t="s">
        <v>83</v>
      </c>
      <c r="F4188" s="3" t="s">
        <v>83</v>
      </c>
      <c r="G4188" s="3" t="s">
        <v>83</v>
      </c>
      <c r="H4188" s="3" t="s">
        <v>83</v>
      </c>
      <c r="I4188" s="3" t="s">
        <v>83</v>
      </c>
      <c r="J4188" s="3" t="s">
        <v>83</v>
      </c>
      <c r="K4188" s="3" t="s">
        <v>48815</v>
      </c>
      <c r="L4188" s="3" t="s">
        <v>83</v>
      </c>
      <c r="M4188" s="3" t="s">
        <v>83</v>
      </c>
      <c r="N4188" s="3" t="s">
        <v>83</v>
      </c>
      <c r="O4188" s="3" t="s">
        <v>83</v>
      </c>
      <c r="P4188" s="3" t="s">
        <v>83</v>
      </c>
      <c r="Q4188" s="3" t="s">
        <v>83</v>
      </c>
      <c r="S4188" s="3" t="s">
        <v>52128</v>
      </c>
      <c r="T4188" s="3" t="s">
        <v>55445</v>
      </c>
      <c r="U4188" s="3" t="s">
        <v>58304</v>
      </c>
      <c r="V4188" s="3" t="s">
        <v>89</v>
      </c>
      <c r="W4188" s="3" t="s">
        <v>83</v>
      </c>
      <c r="X4188" s="3" t="s">
        <v>83</v>
      </c>
      <c r="Y4188" s="3" t="s">
        <v>83</v>
      </c>
      <c r="Z4188" s="3" t="s">
        <v>83</v>
      </c>
      <c r="AI4188" s="3" t="s">
        <v>60825</v>
      </c>
      <c r="AK4188" s="3" t="s">
        <v>63703</v>
      </c>
      <c r="AL4188" s="3" t="s">
        <v>65332</v>
      </c>
      <c r="AM4188" s="3" t="s">
        <v>97</v>
      </c>
      <c r="AO4188" s="3" t="s">
        <v>44406</v>
      </c>
      <c r="AX4188" s="3" t="s">
        <v>72442</v>
      </c>
      <c r="AY4188" s="3">
        <v>2023</v>
      </c>
      <c r="BA4188" s="3" t="s">
        <v>73174</v>
      </c>
      <c r="BE4188" s="3" t="s">
        <v>66440</v>
      </c>
      <c r="BF4188" s="3" t="s">
        <v>75869</v>
      </c>
      <c r="BH4188" s="3">
        <v>2</v>
      </c>
      <c r="BI4188" s="3" t="s">
        <v>78913</v>
      </c>
      <c r="BL4188" s="3" t="s">
        <v>80287</v>
      </c>
      <c r="BM4188" s="3">
        <v>16</v>
      </c>
      <c r="BQ4188" s="3" t="s">
        <v>83960</v>
      </c>
      <c r="BR4188" s="3" t="s">
        <v>44398</v>
      </c>
      <c r="BS4188" s="3" t="s">
        <v>45209</v>
      </c>
      <c r="BT4188" s="3" t="s">
        <v>70993</v>
      </c>
      <c r="BU4188" s="3" t="s">
        <v>70994</v>
      </c>
      <c r="BV4188" s="3" t="s">
        <v>87433</v>
      </c>
      <c r="BW4188" s="3" t="s">
        <v>89135</v>
      </c>
      <c r="BX4188" s="3" t="s">
        <v>83</v>
      </c>
      <c r="BY4188" s="3" t="s">
        <v>91175</v>
      </c>
      <c r="BZ4188" s="3" t="s">
        <v>91175</v>
      </c>
    </row>
    <row r="4189" spans="1:78" s="3" customFormat="1" x14ac:dyDescent="0.25">
      <c r="A4189" s="3" t="s">
        <v>20099</v>
      </c>
      <c r="B4189" s="3" t="s">
        <v>38243</v>
      </c>
      <c r="C4189" s="3" t="s">
        <v>41675</v>
      </c>
      <c r="D4189" s="3" t="s">
        <v>45208</v>
      </c>
      <c r="E4189" s="3" t="s">
        <v>83</v>
      </c>
      <c r="F4189" s="3" t="s">
        <v>83</v>
      </c>
      <c r="G4189" s="3" t="s">
        <v>83</v>
      </c>
      <c r="H4189" s="3" t="s">
        <v>83</v>
      </c>
      <c r="I4189" s="3" t="s">
        <v>83</v>
      </c>
      <c r="J4189" s="3" t="s">
        <v>83</v>
      </c>
      <c r="K4189" s="3" t="s">
        <v>48814</v>
      </c>
      <c r="L4189" s="3" t="s">
        <v>83</v>
      </c>
      <c r="M4189" s="3" t="s">
        <v>83</v>
      </c>
      <c r="N4189" s="3" t="s">
        <v>83</v>
      </c>
      <c r="O4189" s="3" t="s">
        <v>83</v>
      </c>
      <c r="P4189" s="3" t="s">
        <v>83</v>
      </c>
      <c r="Q4189" s="3" t="s">
        <v>83</v>
      </c>
      <c r="S4189" s="3" t="s">
        <v>52127</v>
      </c>
      <c r="T4189" s="3" t="s">
        <v>20109</v>
      </c>
      <c r="U4189" s="3" t="s">
        <v>20110</v>
      </c>
      <c r="V4189" s="3" t="s">
        <v>44399</v>
      </c>
      <c r="W4189" s="3" t="s">
        <v>83</v>
      </c>
      <c r="X4189" s="3" t="s">
        <v>83</v>
      </c>
      <c r="Y4189" s="3" t="s">
        <v>83</v>
      </c>
      <c r="Z4189" s="3" t="s">
        <v>83</v>
      </c>
      <c r="AI4189" s="3" t="s">
        <v>60824</v>
      </c>
      <c r="AK4189" s="3" t="s">
        <v>63702</v>
      </c>
      <c r="AL4189" s="3" t="s">
        <v>65331</v>
      </c>
      <c r="AM4189" s="3" t="s">
        <v>97</v>
      </c>
      <c r="AO4189" s="3" t="s">
        <v>63691</v>
      </c>
      <c r="AX4189" s="3" t="s">
        <v>72246</v>
      </c>
      <c r="AY4189" s="3">
        <v>2023</v>
      </c>
      <c r="BE4189" s="3" t="s">
        <v>66440</v>
      </c>
      <c r="BF4189" s="3" t="s">
        <v>75868</v>
      </c>
      <c r="BH4189" s="3">
        <v>1</v>
      </c>
      <c r="BI4189" s="3" t="s">
        <v>20121</v>
      </c>
      <c r="BL4189" s="3" t="s">
        <v>80286</v>
      </c>
      <c r="BQ4189" s="3" t="s">
        <v>83959</v>
      </c>
      <c r="BR4189" s="3" t="s">
        <v>44398</v>
      </c>
      <c r="BS4189" s="3" t="s">
        <v>45208</v>
      </c>
      <c r="BT4189" s="3" t="s">
        <v>20126</v>
      </c>
      <c r="BU4189" s="3" t="s">
        <v>20127</v>
      </c>
      <c r="BV4189" s="3" t="s">
        <v>83</v>
      </c>
      <c r="BW4189" s="3" t="s">
        <v>3075</v>
      </c>
      <c r="BX4189" s="3" t="s">
        <v>83</v>
      </c>
      <c r="BY4189" s="3" t="s">
        <v>91174</v>
      </c>
      <c r="BZ4189" s="3" t="s">
        <v>91174</v>
      </c>
    </row>
    <row r="4190" spans="1:78" s="3" customFormat="1" x14ac:dyDescent="0.25">
      <c r="A4190" s="3" t="s">
        <v>35260</v>
      </c>
      <c r="B4190" s="3" t="s">
        <v>38267</v>
      </c>
      <c r="C4190" s="3" t="s">
        <v>41674</v>
      </c>
      <c r="D4190" s="3" t="s">
        <v>45207</v>
      </c>
      <c r="E4190" s="3" t="s">
        <v>83</v>
      </c>
      <c r="F4190" s="3" t="s">
        <v>83</v>
      </c>
      <c r="G4190" s="3" t="s">
        <v>83</v>
      </c>
      <c r="H4190" s="3" t="s">
        <v>83</v>
      </c>
      <c r="I4190" s="3" t="s">
        <v>83</v>
      </c>
      <c r="J4190" s="3" t="s">
        <v>83</v>
      </c>
      <c r="K4190" s="3" t="s">
        <v>48573</v>
      </c>
      <c r="L4190" s="3" t="s">
        <v>83</v>
      </c>
      <c r="M4190" s="3" t="s">
        <v>83</v>
      </c>
      <c r="N4190" s="3" t="s">
        <v>83</v>
      </c>
      <c r="O4190" s="3" t="s">
        <v>83</v>
      </c>
      <c r="P4190" s="3" t="s">
        <v>83</v>
      </c>
      <c r="Q4190" s="3" t="s">
        <v>83</v>
      </c>
      <c r="S4190" s="3" t="s">
        <v>52126</v>
      </c>
      <c r="T4190" s="3" t="s">
        <v>83</v>
      </c>
      <c r="U4190" s="3" t="s">
        <v>58303</v>
      </c>
      <c r="V4190" s="3" t="s">
        <v>44399</v>
      </c>
      <c r="W4190" s="3" t="s">
        <v>83</v>
      </c>
      <c r="X4190" s="3" t="s">
        <v>83</v>
      </c>
      <c r="Y4190" s="3" t="s">
        <v>83</v>
      </c>
      <c r="Z4190" s="3" t="s">
        <v>83</v>
      </c>
      <c r="AI4190" s="3" t="s">
        <v>60823</v>
      </c>
      <c r="AK4190" s="3" t="s">
        <v>63701</v>
      </c>
      <c r="AL4190" s="3" t="s">
        <v>65330</v>
      </c>
      <c r="AM4190" s="3" t="s">
        <v>97</v>
      </c>
      <c r="AX4190" s="3" t="s">
        <v>72320</v>
      </c>
      <c r="AY4190" s="3">
        <v>2023</v>
      </c>
      <c r="BE4190" s="3" t="s">
        <v>66440</v>
      </c>
      <c r="BF4190" s="3" t="s">
        <v>75867</v>
      </c>
      <c r="BH4190" s="3">
        <v>1</v>
      </c>
      <c r="BI4190" s="3" t="s">
        <v>78914</v>
      </c>
      <c r="BL4190" s="3" t="s">
        <v>80285</v>
      </c>
      <c r="BQ4190" s="3" t="s">
        <v>83958</v>
      </c>
      <c r="BR4190" s="3" t="s">
        <v>44398</v>
      </c>
      <c r="BS4190" s="3" t="s">
        <v>45207</v>
      </c>
      <c r="BT4190" s="3" t="s">
        <v>70995</v>
      </c>
      <c r="BV4190" s="3" t="s">
        <v>83</v>
      </c>
      <c r="BW4190" s="3" t="s">
        <v>3075</v>
      </c>
      <c r="BX4190" s="3" t="s">
        <v>83</v>
      </c>
      <c r="BY4190" s="3" t="s">
        <v>91173</v>
      </c>
      <c r="BZ4190" s="3" t="s">
        <v>91173</v>
      </c>
    </row>
    <row r="4191" spans="1:78" s="3" customFormat="1" x14ac:dyDescent="0.25">
      <c r="A4191" s="3" t="s">
        <v>35259</v>
      </c>
      <c r="B4191" s="3" t="s">
        <v>38266</v>
      </c>
      <c r="C4191" s="3" t="s">
        <v>41673</v>
      </c>
      <c r="D4191" s="3" t="s">
        <v>45206</v>
      </c>
      <c r="E4191" s="3" t="s">
        <v>83</v>
      </c>
      <c r="F4191" s="3" t="s">
        <v>83</v>
      </c>
      <c r="G4191" s="3" t="s">
        <v>83</v>
      </c>
      <c r="H4191" s="3" t="s">
        <v>83</v>
      </c>
      <c r="I4191" s="3" t="s">
        <v>83</v>
      </c>
      <c r="J4191" s="3" t="s">
        <v>83</v>
      </c>
      <c r="K4191" s="3" t="s">
        <v>48813</v>
      </c>
      <c r="L4191" s="3" t="s">
        <v>83</v>
      </c>
      <c r="M4191" s="3" t="s">
        <v>83</v>
      </c>
      <c r="N4191" s="3" t="s">
        <v>83</v>
      </c>
      <c r="O4191" s="3" t="s">
        <v>83</v>
      </c>
      <c r="P4191" s="3" t="s">
        <v>83</v>
      </c>
      <c r="Q4191" s="3" t="s">
        <v>83</v>
      </c>
      <c r="S4191" s="3" t="s">
        <v>52125</v>
      </c>
      <c r="T4191" s="3" t="s">
        <v>55444</v>
      </c>
      <c r="U4191" s="3" t="s">
        <v>58302</v>
      </c>
      <c r="V4191" s="3" t="s">
        <v>169</v>
      </c>
      <c r="W4191" s="3" t="s">
        <v>83</v>
      </c>
      <c r="X4191" s="3" t="s">
        <v>83</v>
      </c>
      <c r="Y4191" s="3" t="s">
        <v>83</v>
      </c>
      <c r="Z4191" s="3" t="s">
        <v>83</v>
      </c>
      <c r="AI4191" s="3" t="s">
        <v>60822</v>
      </c>
      <c r="AK4191" s="3" t="s">
        <v>3006</v>
      </c>
      <c r="AL4191" s="3" t="s">
        <v>3007</v>
      </c>
      <c r="AM4191" s="3" t="s">
        <v>97</v>
      </c>
      <c r="AO4191" s="3" t="s">
        <v>44406</v>
      </c>
      <c r="AX4191" s="3" t="s">
        <v>72425</v>
      </c>
      <c r="AY4191" s="3">
        <v>2023</v>
      </c>
      <c r="BA4191" s="3" t="s">
        <v>73173</v>
      </c>
      <c r="BE4191" s="3" t="s">
        <v>75138</v>
      </c>
      <c r="BF4191" s="3" t="s">
        <v>3016</v>
      </c>
      <c r="BH4191" s="3">
        <v>3</v>
      </c>
      <c r="BI4191" s="3" t="s">
        <v>78915</v>
      </c>
      <c r="BL4191" s="3" t="s">
        <v>80284</v>
      </c>
      <c r="BM4191" s="3">
        <v>25</v>
      </c>
      <c r="BQ4191" s="3" t="s">
        <v>83957</v>
      </c>
      <c r="BR4191" s="3" t="s">
        <v>44398</v>
      </c>
      <c r="BS4191" s="3" t="s">
        <v>45206</v>
      </c>
      <c r="BT4191" s="3" t="s">
        <v>70996</v>
      </c>
      <c r="BU4191" s="3" t="s">
        <v>70997</v>
      </c>
      <c r="BV4191" s="3" t="s">
        <v>87432</v>
      </c>
      <c r="BW4191" s="3" t="s">
        <v>89134</v>
      </c>
      <c r="BX4191" s="3" t="s">
        <v>83</v>
      </c>
      <c r="BY4191" s="3" t="s">
        <v>91172</v>
      </c>
      <c r="BZ4191" s="3" t="s">
        <v>91172</v>
      </c>
    </row>
    <row r="4192" spans="1:78" s="3" customFormat="1" x14ac:dyDescent="0.25">
      <c r="A4192" s="3" t="s">
        <v>35258</v>
      </c>
      <c r="B4192" s="3" t="s">
        <v>38265</v>
      </c>
      <c r="C4192" s="3" t="s">
        <v>41672</v>
      </c>
      <c r="D4192" s="3" t="s">
        <v>45205</v>
      </c>
      <c r="E4192" s="3" t="s">
        <v>83</v>
      </c>
      <c r="F4192" s="3" t="s">
        <v>83</v>
      </c>
      <c r="G4192" s="3" t="s">
        <v>83</v>
      </c>
      <c r="H4192" s="3" t="s">
        <v>83</v>
      </c>
      <c r="I4192" s="3" t="s">
        <v>83</v>
      </c>
      <c r="J4192" s="3" t="s">
        <v>83</v>
      </c>
      <c r="K4192" s="3" t="s">
        <v>48812</v>
      </c>
      <c r="L4192" s="3" t="s">
        <v>83</v>
      </c>
      <c r="M4192" s="3" t="s">
        <v>83</v>
      </c>
      <c r="N4192" s="3" t="s">
        <v>83</v>
      </c>
      <c r="O4192" s="3" t="s">
        <v>83</v>
      </c>
      <c r="P4192" s="3" t="s">
        <v>83</v>
      </c>
      <c r="Q4192" s="3" t="s">
        <v>83</v>
      </c>
      <c r="S4192" s="3" t="s">
        <v>52124</v>
      </c>
      <c r="T4192" s="3" t="s">
        <v>55443</v>
      </c>
      <c r="U4192" s="3" t="s">
        <v>58301</v>
      </c>
      <c r="V4192" s="3" t="s">
        <v>169</v>
      </c>
      <c r="W4192" s="3" t="s">
        <v>83</v>
      </c>
      <c r="X4192" s="3" t="s">
        <v>83</v>
      </c>
      <c r="Y4192" s="3" t="s">
        <v>83</v>
      </c>
      <c r="Z4192" s="3" t="s">
        <v>83</v>
      </c>
      <c r="AJ4192" s="3">
        <v>5</v>
      </c>
      <c r="AK4192" s="3" t="s">
        <v>63700</v>
      </c>
      <c r="AL4192" s="3" t="s">
        <v>65329</v>
      </c>
      <c r="AM4192" s="3" t="s">
        <v>18340</v>
      </c>
      <c r="AX4192" s="3" t="s">
        <v>72441</v>
      </c>
      <c r="AY4192" s="3">
        <v>2023</v>
      </c>
      <c r="BA4192" s="3" t="s">
        <v>73172</v>
      </c>
      <c r="BE4192" s="3" t="s">
        <v>75152</v>
      </c>
      <c r="BF4192" s="3" t="s">
        <v>75866</v>
      </c>
      <c r="BH4192" s="3">
        <v>2</v>
      </c>
      <c r="BI4192" s="3" t="s">
        <v>78916</v>
      </c>
      <c r="BL4192" s="3" t="s">
        <v>80283</v>
      </c>
      <c r="BM4192" s="3">
        <v>40</v>
      </c>
      <c r="BQ4192" s="3" t="s">
        <v>83956</v>
      </c>
      <c r="BR4192" s="3" t="s">
        <v>44398</v>
      </c>
      <c r="BS4192" s="3" t="s">
        <v>45205</v>
      </c>
      <c r="BT4192" s="3" t="s">
        <v>86795</v>
      </c>
      <c r="BU4192" s="3" t="s">
        <v>70998</v>
      </c>
      <c r="BV4192" s="3" t="s">
        <v>87431</v>
      </c>
      <c r="BW4192" s="3" t="s">
        <v>88811</v>
      </c>
      <c r="BX4192" s="3" t="s">
        <v>83</v>
      </c>
      <c r="BY4192" s="3" t="s">
        <v>91171</v>
      </c>
      <c r="BZ4192" s="3" t="s">
        <v>91171</v>
      </c>
    </row>
    <row r="4193" spans="1:78" s="3" customFormat="1" x14ac:dyDescent="0.25">
      <c r="A4193" s="3" t="s">
        <v>24541</v>
      </c>
      <c r="B4193" s="3" t="s">
        <v>38264</v>
      </c>
      <c r="C4193" s="3" t="s">
        <v>41671</v>
      </c>
      <c r="D4193" s="3" t="s">
        <v>45204</v>
      </c>
      <c r="E4193" s="3" t="s">
        <v>83</v>
      </c>
      <c r="F4193" s="3" t="s">
        <v>83</v>
      </c>
      <c r="G4193" s="3" t="s">
        <v>83</v>
      </c>
      <c r="H4193" s="3" t="s">
        <v>83</v>
      </c>
      <c r="I4193" s="3" t="s">
        <v>83</v>
      </c>
      <c r="J4193" s="3" t="s">
        <v>83</v>
      </c>
      <c r="K4193" s="3" t="s">
        <v>48811</v>
      </c>
      <c r="L4193" s="3" t="s">
        <v>83</v>
      </c>
      <c r="M4193" s="3" t="s">
        <v>83</v>
      </c>
      <c r="N4193" s="3" t="s">
        <v>83</v>
      </c>
      <c r="O4193" s="3" t="s">
        <v>83</v>
      </c>
      <c r="P4193" s="3" t="s">
        <v>83</v>
      </c>
      <c r="Q4193" s="3" t="s">
        <v>83</v>
      </c>
      <c r="S4193" s="3" t="s">
        <v>52123</v>
      </c>
      <c r="T4193" s="3" t="s">
        <v>55442</v>
      </c>
      <c r="U4193" s="3" t="s">
        <v>24549</v>
      </c>
      <c r="V4193" s="3" t="s">
        <v>169</v>
      </c>
      <c r="W4193" s="3" t="s">
        <v>83</v>
      </c>
      <c r="X4193" s="3" t="s">
        <v>83</v>
      </c>
      <c r="Y4193" s="3" t="s">
        <v>83</v>
      </c>
      <c r="Z4193" s="3" t="s">
        <v>83</v>
      </c>
      <c r="AI4193" s="3" t="s">
        <v>60821</v>
      </c>
      <c r="AK4193" s="3" t="s">
        <v>24553</v>
      </c>
      <c r="AL4193" s="3" t="s">
        <v>24554</v>
      </c>
      <c r="AM4193" s="3" t="s">
        <v>97</v>
      </c>
      <c r="AO4193" s="3" t="s">
        <v>44406</v>
      </c>
      <c r="AX4193" s="3" t="s">
        <v>5768</v>
      </c>
      <c r="AY4193" s="3">
        <v>2023</v>
      </c>
      <c r="BA4193" s="3" t="s">
        <v>73171</v>
      </c>
      <c r="BE4193" s="3" t="s">
        <v>66440</v>
      </c>
      <c r="BF4193" s="3" t="s">
        <v>24560</v>
      </c>
      <c r="BH4193" s="3">
        <v>5</v>
      </c>
      <c r="BI4193" s="3" t="s">
        <v>24561</v>
      </c>
      <c r="BL4193" s="3" t="s">
        <v>80282</v>
      </c>
      <c r="BM4193" s="3">
        <v>11</v>
      </c>
      <c r="BQ4193" s="3" t="s">
        <v>83955</v>
      </c>
      <c r="BR4193" s="3" t="s">
        <v>44398</v>
      </c>
      <c r="BS4193" s="3" t="s">
        <v>45204</v>
      </c>
      <c r="BT4193" s="3" t="s">
        <v>24565</v>
      </c>
      <c r="BU4193" s="3" t="s">
        <v>70999</v>
      </c>
      <c r="BV4193" s="3" t="s">
        <v>87430</v>
      </c>
      <c r="BW4193" s="3" t="s">
        <v>89133</v>
      </c>
      <c r="BX4193" s="3" t="s">
        <v>83</v>
      </c>
      <c r="BY4193" s="3" t="s">
        <v>24569</v>
      </c>
      <c r="BZ4193" s="3" t="s">
        <v>24569</v>
      </c>
    </row>
    <row r="4194" spans="1:78" s="3" customFormat="1" x14ac:dyDescent="0.25">
      <c r="A4194" s="3" t="s">
        <v>35257</v>
      </c>
      <c r="B4194" s="3" t="s">
        <v>38263</v>
      </c>
      <c r="C4194" s="3" t="s">
        <v>41670</v>
      </c>
      <c r="D4194" s="3" t="s">
        <v>45203</v>
      </c>
      <c r="E4194" s="3" t="s">
        <v>83</v>
      </c>
      <c r="F4194" s="3" t="s">
        <v>83</v>
      </c>
      <c r="G4194" s="3" t="s">
        <v>83</v>
      </c>
      <c r="H4194" s="3" t="s">
        <v>83</v>
      </c>
      <c r="I4194" s="3" t="s">
        <v>83</v>
      </c>
      <c r="J4194" s="3" t="s">
        <v>83</v>
      </c>
      <c r="K4194" s="3" t="s">
        <v>48810</v>
      </c>
      <c r="L4194" s="3" t="s">
        <v>83</v>
      </c>
      <c r="M4194" s="3" t="s">
        <v>83</v>
      </c>
      <c r="N4194" s="3" t="s">
        <v>83</v>
      </c>
      <c r="O4194" s="3" t="s">
        <v>83</v>
      </c>
      <c r="P4194" s="3" t="s">
        <v>83</v>
      </c>
      <c r="Q4194" s="3" t="s">
        <v>83</v>
      </c>
      <c r="S4194" s="3" t="s">
        <v>52122</v>
      </c>
      <c r="T4194" s="3" t="s">
        <v>83</v>
      </c>
      <c r="U4194" s="3" t="s">
        <v>58300</v>
      </c>
      <c r="V4194" s="3" t="s">
        <v>44399</v>
      </c>
      <c r="W4194" s="3" t="s">
        <v>83</v>
      </c>
      <c r="X4194" s="3" t="s">
        <v>83</v>
      </c>
      <c r="Y4194" s="3" t="s">
        <v>83</v>
      </c>
      <c r="Z4194" s="3" t="s">
        <v>83</v>
      </c>
      <c r="AI4194" s="3" t="s">
        <v>60820</v>
      </c>
      <c r="AK4194" s="3" t="s">
        <v>63699</v>
      </c>
      <c r="AL4194" s="3" t="s">
        <v>65328</v>
      </c>
      <c r="AM4194" s="3" t="s">
        <v>97</v>
      </c>
      <c r="AX4194" s="3" t="s">
        <v>72381</v>
      </c>
      <c r="AY4194" s="3">
        <v>2023</v>
      </c>
      <c r="BE4194" s="3" t="s">
        <v>66440</v>
      </c>
      <c r="BF4194" s="3" t="s">
        <v>75865</v>
      </c>
      <c r="BH4194" s="3">
        <v>0</v>
      </c>
      <c r="BI4194" s="3" t="s">
        <v>78917</v>
      </c>
      <c r="BL4194" s="3" t="s">
        <v>80281</v>
      </c>
      <c r="BQ4194" s="3" t="s">
        <v>83954</v>
      </c>
      <c r="BR4194" s="3" t="s">
        <v>44398</v>
      </c>
      <c r="BS4194" s="3" t="s">
        <v>45203</v>
      </c>
      <c r="BT4194" s="3" t="s">
        <v>86794</v>
      </c>
      <c r="BV4194" s="3" t="s">
        <v>83</v>
      </c>
      <c r="BW4194" s="3" t="s">
        <v>3075</v>
      </c>
      <c r="BX4194" s="3" t="s">
        <v>83</v>
      </c>
      <c r="BY4194" s="3" t="s">
        <v>91170</v>
      </c>
      <c r="BZ4194" s="3" t="s">
        <v>91170</v>
      </c>
    </row>
    <row r="4195" spans="1:78" s="3" customFormat="1" x14ac:dyDescent="0.25">
      <c r="A4195" s="3" t="s">
        <v>24016</v>
      </c>
      <c r="B4195" s="3" t="s">
        <v>38262</v>
      </c>
      <c r="C4195" s="3" t="s">
        <v>41669</v>
      </c>
      <c r="D4195" s="3" t="s">
        <v>45202</v>
      </c>
      <c r="E4195" s="3" t="s">
        <v>83</v>
      </c>
      <c r="F4195" s="3" t="s">
        <v>83</v>
      </c>
      <c r="G4195" s="3" t="s">
        <v>83</v>
      </c>
      <c r="H4195" s="3" t="s">
        <v>83</v>
      </c>
      <c r="I4195" s="3" t="s">
        <v>83</v>
      </c>
      <c r="J4195" s="3" t="s">
        <v>83</v>
      </c>
      <c r="K4195" s="3" t="s">
        <v>48809</v>
      </c>
      <c r="L4195" s="3" t="s">
        <v>83</v>
      </c>
      <c r="M4195" s="3" t="s">
        <v>83</v>
      </c>
      <c r="N4195" s="3" t="s">
        <v>83</v>
      </c>
      <c r="O4195" s="3" t="s">
        <v>83</v>
      </c>
      <c r="P4195" s="3" t="s">
        <v>83</v>
      </c>
      <c r="Q4195" s="3" t="s">
        <v>83</v>
      </c>
      <c r="S4195" s="3" t="s">
        <v>52121</v>
      </c>
      <c r="T4195" s="3" t="s">
        <v>24022</v>
      </c>
      <c r="U4195" s="3" t="s">
        <v>24023</v>
      </c>
      <c r="V4195" s="3" t="s">
        <v>169</v>
      </c>
      <c r="W4195" s="3" t="s">
        <v>83</v>
      </c>
      <c r="X4195" s="3" t="s">
        <v>83</v>
      </c>
      <c r="Y4195" s="3" t="s">
        <v>83</v>
      </c>
      <c r="Z4195" s="3" t="s">
        <v>83</v>
      </c>
      <c r="AK4195" s="3" t="s">
        <v>24029</v>
      </c>
      <c r="AL4195" s="3" t="s">
        <v>24029</v>
      </c>
      <c r="AM4195" s="3" t="s">
        <v>97</v>
      </c>
      <c r="AX4195" s="3" t="s">
        <v>14312</v>
      </c>
      <c r="AY4195" s="3">
        <v>2023</v>
      </c>
      <c r="BA4195" s="3" t="s">
        <v>73170</v>
      </c>
      <c r="BE4195" s="3" t="s">
        <v>24035</v>
      </c>
      <c r="BF4195" s="3" t="s">
        <v>24036</v>
      </c>
      <c r="BH4195" s="3">
        <v>4</v>
      </c>
      <c r="BI4195" s="3" t="s">
        <v>24037</v>
      </c>
      <c r="BL4195" s="3" t="s">
        <v>80280</v>
      </c>
      <c r="BQ4195" s="3" t="s">
        <v>83953</v>
      </c>
      <c r="BR4195" s="3" t="s">
        <v>44398</v>
      </c>
      <c r="BS4195" s="3" t="s">
        <v>45202</v>
      </c>
      <c r="BT4195" s="3" t="s">
        <v>24041</v>
      </c>
      <c r="BU4195" s="3" t="s">
        <v>24042</v>
      </c>
      <c r="BV4195" s="3" t="s">
        <v>87429</v>
      </c>
      <c r="BW4195" s="3" t="s">
        <v>89132</v>
      </c>
      <c r="BX4195" s="3" t="s">
        <v>83</v>
      </c>
      <c r="BY4195" s="3" t="s">
        <v>24044</v>
      </c>
      <c r="BZ4195" s="3" t="s">
        <v>24044</v>
      </c>
    </row>
    <row r="4196" spans="1:78" s="3" customFormat="1" x14ac:dyDescent="0.25">
      <c r="A4196" s="3" t="s">
        <v>35256</v>
      </c>
      <c r="B4196" s="3" t="s">
        <v>38261</v>
      </c>
      <c r="C4196" s="3" t="s">
        <v>83</v>
      </c>
      <c r="D4196" s="3" t="s">
        <v>45201</v>
      </c>
      <c r="E4196" s="3" t="s">
        <v>83</v>
      </c>
      <c r="F4196" s="3" t="s">
        <v>83</v>
      </c>
      <c r="G4196" s="3" t="s">
        <v>83</v>
      </c>
      <c r="H4196" s="3" t="s">
        <v>83</v>
      </c>
      <c r="I4196" s="3" t="s">
        <v>83</v>
      </c>
      <c r="J4196" s="3" t="s">
        <v>83</v>
      </c>
      <c r="K4196" s="3" t="s">
        <v>48808</v>
      </c>
      <c r="L4196" s="3" t="s">
        <v>83</v>
      </c>
      <c r="M4196" s="3" t="s">
        <v>83</v>
      </c>
      <c r="N4196" s="3" t="s">
        <v>83</v>
      </c>
      <c r="O4196" s="3" t="s">
        <v>83</v>
      </c>
      <c r="P4196" s="3" t="s">
        <v>83</v>
      </c>
      <c r="Q4196" s="3" t="s">
        <v>83</v>
      </c>
      <c r="S4196" s="3" t="s">
        <v>52120</v>
      </c>
      <c r="T4196" s="3" t="s">
        <v>55441</v>
      </c>
      <c r="U4196" s="3" t="s">
        <v>58299</v>
      </c>
      <c r="V4196" s="3" t="s">
        <v>44399</v>
      </c>
      <c r="W4196" s="3" t="s">
        <v>83</v>
      </c>
      <c r="X4196" s="3" t="s">
        <v>83</v>
      </c>
      <c r="Y4196" s="3" t="s">
        <v>83</v>
      </c>
      <c r="Z4196" s="3" t="s">
        <v>83</v>
      </c>
      <c r="AI4196" s="3" t="s">
        <v>60819</v>
      </c>
      <c r="AK4196" s="3" t="s">
        <v>63698</v>
      </c>
      <c r="AL4196" s="3" t="s">
        <v>65327</v>
      </c>
      <c r="AM4196" s="3" t="s">
        <v>97</v>
      </c>
      <c r="AX4196" s="3" t="s">
        <v>72295</v>
      </c>
      <c r="AY4196" s="3">
        <v>2023</v>
      </c>
      <c r="BA4196" s="3" t="s">
        <v>73169</v>
      </c>
      <c r="BE4196" s="3" t="s">
        <v>75151</v>
      </c>
      <c r="BF4196" s="3" t="s">
        <v>75864</v>
      </c>
      <c r="BH4196" s="3">
        <v>0</v>
      </c>
      <c r="BI4196" s="3" t="s">
        <v>78918</v>
      </c>
      <c r="BL4196" s="3" t="s">
        <v>80279</v>
      </c>
      <c r="BQ4196" s="3" t="s">
        <v>83952</v>
      </c>
      <c r="BR4196" s="3" t="s">
        <v>44398</v>
      </c>
      <c r="BS4196" s="3" t="s">
        <v>45201</v>
      </c>
      <c r="BT4196" s="3" t="s">
        <v>71000</v>
      </c>
      <c r="BU4196" s="3" t="s">
        <v>71001</v>
      </c>
      <c r="BV4196" s="3" t="s">
        <v>83</v>
      </c>
      <c r="BW4196" s="3" t="s">
        <v>89131</v>
      </c>
      <c r="BX4196" s="3" t="s">
        <v>83</v>
      </c>
      <c r="BY4196" s="3" t="s">
        <v>91169</v>
      </c>
      <c r="BZ4196" s="3" t="s">
        <v>91169</v>
      </c>
    </row>
    <row r="4197" spans="1:78" s="3" customFormat="1" x14ac:dyDescent="0.25">
      <c r="A4197" s="3" t="s">
        <v>35255</v>
      </c>
      <c r="B4197" s="3" t="s">
        <v>38260</v>
      </c>
      <c r="C4197" s="3" t="s">
        <v>41668</v>
      </c>
      <c r="D4197" s="3" t="s">
        <v>45200</v>
      </c>
      <c r="E4197" s="3" t="s">
        <v>83</v>
      </c>
      <c r="F4197" s="3" t="s">
        <v>83</v>
      </c>
      <c r="G4197" s="3" t="s">
        <v>83</v>
      </c>
      <c r="H4197" s="3" t="s">
        <v>83</v>
      </c>
      <c r="I4197" s="3" t="s">
        <v>83</v>
      </c>
      <c r="J4197" s="3" t="s">
        <v>83</v>
      </c>
      <c r="K4197" s="3" t="s">
        <v>48807</v>
      </c>
      <c r="L4197" s="3" t="s">
        <v>83</v>
      </c>
      <c r="M4197" s="3" t="s">
        <v>83</v>
      </c>
      <c r="N4197" s="3" t="s">
        <v>83</v>
      </c>
      <c r="O4197" s="3" t="s">
        <v>83</v>
      </c>
      <c r="P4197" s="3" t="s">
        <v>83</v>
      </c>
      <c r="Q4197" s="3" t="s">
        <v>83</v>
      </c>
      <c r="S4197" s="3" t="s">
        <v>52119</v>
      </c>
      <c r="T4197" s="3" t="s">
        <v>55440</v>
      </c>
      <c r="U4197" s="3" t="s">
        <v>58298</v>
      </c>
      <c r="V4197" s="3" t="s">
        <v>44399</v>
      </c>
      <c r="W4197" s="3" t="s">
        <v>83</v>
      </c>
      <c r="X4197" s="3" t="s">
        <v>83</v>
      </c>
      <c r="Y4197" s="3" t="s">
        <v>83</v>
      </c>
      <c r="Z4197" s="3" t="s">
        <v>83</v>
      </c>
      <c r="AI4197" s="3" t="s">
        <v>60818</v>
      </c>
      <c r="AK4197" s="3" t="s">
        <v>63698</v>
      </c>
      <c r="AL4197" s="3" t="s">
        <v>65327</v>
      </c>
      <c r="AM4197" s="3" t="s">
        <v>97</v>
      </c>
      <c r="AX4197" s="3" t="s">
        <v>72295</v>
      </c>
      <c r="AY4197" s="3">
        <v>2023</v>
      </c>
      <c r="BA4197" s="3" t="s">
        <v>73168</v>
      </c>
      <c r="BE4197" s="3" t="s">
        <v>75151</v>
      </c>
      <c r="BF4197" s="3" t="s">
        <v>75864</v>
      </c>
      <c r="BH4197" s="3">
        <v>0</v>
      </c>
      <c r="BI4197" s="3" t="s">
        <v>78919</v>
      </c>
      <c r="BL4197" s="3" t="s">
        <v>80278</v>
      </c>
      <c r="BQ4197" s="3" t="s">
        <v>83951</v>
      </c>
      <c r="BR4197" s="3" t="s">
        <v>44398</v>
      </c>
      <c r="BS4197" s="3" t="s">
        <v>45200</v>
      </c>
      <c r="BT4197" s="3" t="s">
        <v>71002</v>
      </c>
      <c r="BU4197" s="3" t="s">
        <v>71003</v>
      </c>
      <c r="BV4197" s="3" t="s">
        <v>87428</v>
      </c>
      <c r="BW4197" s="3" t="s">
        <v>89130</v>
      </c>
      <c r="BX4197" s="3" t="s">
        <v>83</v>
      </c>
      <c r="BY4197" s="3" t="s">
        <v>91168</v>
      </c>
      <c r="BZ4197" s="3" t="s">
        <v>91168</v>
      </c>
    </row>
    <row r="4198" spans="1:78" s="3" customFormat="1" x14ac:dyDescent="0.25">
      <c r="A4198" s="3" t="s">
        <v>35254</v>
      </c>
      <c r="B4198" s="3" t="s">
        <v>38259</v>
      </c>
      <c r="C4198" s="3" t="s">
        <v>41667</v>
      </c>
      <c r="D4198" s="3" t="s">
        <v>45199</v>
      </c>
      <c r="E4198" s="3" t="s">
        <v>83</v>
      </c>
      <c r="F4198" s="3" t="s">
        <v>83</v>
      </c>
      <c r="G4198" s="3" t="s">
        <v>83</v>
      </c>
      <c r="H4198" s="3" t="s">
        <v>83</v>
      </c>
      <c r="I4198" s="3" t="s">
        <v>83</v>
      </c>
      <c r="J4198" s="3" t="s">
        <v>83</v>
      </c>
      <c r="K4198" s="3" t="s">
        <v>48806</v>
      </c>
      <c r="L4198" s="3" t="s">
        <v>83</v>
      </c>
      <c r="M4198" s="3" t="s">
        <v>83</v>
      </c>
      <c r="N4198" s="3" t="s">
        <v>83</v>
      </c>
      <c r="O4198" s="3" t="s">
        <v>83</v>
      </c>
      <c r="P4198" s="3" t="s">
        <v>83</v>
      </c>
      <c r="Q4198" s="3" t="s">
        <v>83</v>
      </c>
      <c r="S4198" s="3" t="s">
        <v>52118</v>
      </c>
      <c r="T4198" s="3" t="s">
        <v>55439</v>
      </c>
      <c r="U4198" s="3" t="s">
        <v>58297</v>
      </c>
      <c r="V4198" s="3" t="s">
        <v>169</v>
      </c>
      <c r="W4198" s="3" t="s">
        <v>83</v>
      </c>
      <c r="X4198" s="3" t="s">
        <v>83</v>
      </c>
      <c r="Y4198" s="3" t="s">
        <v>83</v>
      </c>
      <c r="Z4198" s="3" t="s">
        <v>83</v>
      </c>
      <c r="AI4198" s="3" t="s">
        <v>60817</v>
      </c>
      <c r="AJ4198" s="3">
        <v>9</v>
      </c>
      <c r="AK4198" s="3" t="s">
        <v>63683</v>
      </c>
      <c r="AL4198" s="3" t="s">
        <v>65314</v>
      </c>
      <c r="AM4198" s="3" t="s">
        <v>97</v>
      </c>
      <c r="AO4198" s="3" t="s">
        <v>63691</v>
      </c>
      <c r="AX4198" s="3" t="s">
        <v>72436</v>
      </c>
      <c r="AY4198" s="3">
        <v>2023</v>
      </c>
      <c r="BE4198" s="3" t="s">
        <v>1161</v>
      </c>
      <c r="BF4198" s="3" t="s">
        <v>1162</v>
      </c>
      <c r="BH4198" s="3">
        <v>7</v>
      </c>
      <c r="BI4198" s="3" t="s">
        <v>23637</v>
      </c>
      <c r="BL4198" s="3" t="s">
        <v>80277</v>
      </c>
      <c r="BM4198" s="3">
        <v>14</v>
      </c>
      <c r="BQ4198" s="3" t="s">
        <v>83950</v>
      </c>
      <c r="BR4198" s="3" t="s">
        <v>44398</v>
      </c>
      <c r="BS4198" s="3" t="s">
        <v>45199</v>
      </c>
      <c r="BT4198" s="3" t="s">
        <v>23641</v>
      </c>
      <c r="BU4198" s="3" t="s">
        <v>71004</v>
      </c>
      <c r="BV4198" s="3" t="s">
        <v>83</v>
      </c>
      <c r="BW4198" s="3" t="s">
        <v>3075</v>
      </c>
      <c r="BX4198" s="3" t="s">
        <v>83</v>
      </c>
      <c r="BY4198" s="3" t="s">
        <v>91167</v>
      </c>
      <c r="BZ4198" s="3" t="s">
        <v>91167</v>
      </c>
    </row>
    <row r="4199" spans="1:78" s="3" customFormat="1" x14ac:dyDescent="0.25">
      <c r="A4199" s="3" t="s">
        <v>35253</v>
      </c>
      <c r="B4199" s="3" t="s">
        <v>38258</v>
      </c>
      <c r="C4199" s="3" t="s">
        <v>41666</v>
      </c>
      <c r="D4199" s="3" t="s">
        <v>45198</v>
      </c>
      <c r="E4199" s="3" t="s">
        <v>83</v>
      </c>
      <c r="F4199" s="3" t="s">
        <v>83</v>
      </c>
      <c r="G4199" s="3" t="s">
        <v>83</v>
      </c>
      <c r="H4199" s="3" t="s">
        <v>83</v>
      </c>
      <c r="I4199" s="3" t="s">
        <v>83</v>
      </c>
      <c r="J4199" s="3" t="s">
        <v>83</v>
      </c>
      <c r="K4199" s="3" t="s">
        <v>48805</v>
      </c>
      <c r="L4199" s="3" t="s">
        <v>83</v>
      </c>
      <c r="M4199" s="3" t="s">
        <v>83</v>
      </c>
      <c r="N4199" s="3" t="s">
        <v>83</v>
      </c>
      <c r="O4199" s="3" t="s">
        <v>83</v>
      </c>
      <c r="P4199" s="3" t="s">
        <v>83</v>
      </c>
      <c r="Q4199" s="3" t="s">
        <v>83</v>
      </c>
      <c r="S4199" s="3" t="s">
        <v>52117</v>
      </c>
      <c r="T4199" s="3" t="s">
        <v>83</v>
      </c>
      <c r="U4199" s="3" t="s">
        <v>58296</v>
      </c>
      <c r="V4199" s="3" t="s">
        <v>44399</v>
      </c>
      <c r="W4199" s="3" t="s">
        <v>83</v>
      </c>
      <c r="X4199" s="3" t="s">
        <v>83</v>
      </c>
      <c r="Y4199" s="3" t="s">
        <v>83</v>
      </c>
      <c r="Z4199" s="3" t="s">
        <v>83</v>
      </c>
      <c r="AI4199" s="3" t="s">
        <v>60816</v>
      </c>
      <c r="AK4199" s="3" t="s">
        <v>63506</v>
      </c>
      <c r="AL4199" s="3" t="s">
        <v>63506</v>
      </c>
      <c r="AM4199" s="3" t="s">
        <v>97</v>
      </c>
      <c r="AX4199" s="3" t="s">
        <v>72330</v>
      </c>
      <c r="AY4199" s="3">
        <v>2023</v>
      </c>
      <c r="BE4199" s="3" t="s">
        <v>66440</v>
      </c>
      <c r="BF4199" s="3" t="s">
        <v>75707</v>
      </c>
      <c r="BH4199" s="3">
        <v>0</v>
      </c>
      <c r="BI4199" s="3" t="s">
        <v>78920</v>
      </c>
      <c r="BL4199" s="3" t="s">
        <v>80276</v>
      </c>
      <c r="BM4199" s="3" t="s">
        <v>83154</v>
      </c>
      <c r="BQ4199" s="3" t="s">
        <v>83949</v>
      </c>
      <c r="BR4199" s="3" t="s">
        <v>44398</v>
      </c>
      <c r="BS4199" s="3" t="s">
        <v>45198</v>
      </c>
      <c r="BT4199" s="3" t="s">
        <v>71005</v>
      </c>
      <c r="BV4199" s="3" t="s">
        <v>83</v>
      </c>
      <c r="BW4199" s="3" t="s">
        <v>3075</v>
      </c>
      <c r="BX4199" s="3" t="s">
        <v>83</v>
      </c>
      <c r="BY4199" s="3" t="s">
        <v>91166</v>
      </c>
      <c r="BZ4199" s="3" t="s">
        <v>91166</v>
      </c>
    </row>
    <row r="4200" spans="1:78" s="3" customFormat="1" x14ac:dyDescent="0.25">
      <c r="A4200" s="3" t="s">
        <v>35252</v>
      </c>
      <c r="B4200" s="3" t="s">
        <v>38257</v>
      </c>
      <c r="C4200" s="3" t="s">
        <v>41665</v>
      </c>
      <c r="D4200" s="3" t="s">
        <v>45197</v>
      </c>
      <c r="E4200" s="3" t="s">
        <v>83</v>
      </c>
      <c r="F4200" s="3" t="s">
        <v>83</v>
      </c>
      <c r="G4200" s="3" t="s">
        <v>83</v>
      </c>
      <c r="H4200" s="3" t="s">
        <v>83</v>
      </c>
      <c r="I4200" s="3" t="s">
        <v>83</v>
      </c>
      <c r="J4200" s="3" t="s">
        <v>83</v>
      </c>
      <c r="K4200" s="3" t="s">
        <v>48789</v>
      </c>
      <c r="L4200" s="3" t="s">
        <v>83</v>
      </c>
      <c r="M4200" s="3" t="s">
        <v>83</v>
      </c>
      <c r="N4200" s="3" t="s">
        <v>83</v>
      </c>
      <c r="O4200" s="3" t="s">
        <v>83</v>
      </c>
      <c r="P4200" s="3" t="s">
        <v>83</v>
      </c>
      <c r="Q4200" s="3" t="s">
        <v>83</v>
      </c>
      <c r="S4200" s="3" t="s">
        <v>52116</v>
      </c>
      <c r="T4200" s="3" t="s">
        <v>55438</v>
      </c>
      <c r="U4200" s="3" t="s">
        <v>58295</v>
      </c>
      <c r="V4200" s="3" t="s">
        <v>44399</v>
      </c>
      <c r="W4200" s="3" t="s">
        <v>83</v>
      </c>
      <c r="X4200" s="3" t="s">
        <v>83</v>
      </c>
      <c r="Y4200" s="3" t="s">
        <v>83</v>
      </c>
      <c r="Z4200" s="3" t="s">
        <v>83</v>
      </c>
      <c r="AI4200" s="3" t="s">
        <v>60815</v>
      </c>
      <c r="AK4200" s="3" t="s">
        <v>63697</v>
      </c>
      <c r="AL4200" s="3" t="s">
        <v>65326</v>
      </c>
      <c r="AM4200" s="3" t="s">
        <v>97</v>
      </c>
      <c r="AX4200" s="3" t="s">
        <v>72246</v>
      </c>
      <c r="AY4200" s="3">
        <v>2023</v>
      </c>
      <c r="BA4200" s="3" t="s">
        <v>73159</v>
      </c>
      <c r="BE4200" s="3" t="s">
        <v>66440</v>
      </c>
      <c r="BF4200" s="3" t="s">
        <v>75863</v>
      </c>
      <c r="BH4200" s="3">
        <v>0</v>
      </c>
      <c r="BI4200" s="3" t="s">
        <v>78921</v>
      </c>
      <c r="BL4200" s="3" t="s">
        <v>80275</v>
      </c>
      <c r="BQ4200" s="3" t="s">
        <v>83948</v>
      </c>
      <c r="BR4200" s="3" t="s">
        <v>44398</v>
      </c>
      <c r="BS4200" s="3" t="s">
        <v>45197</v>
      </c>
      <c r="BT4200" s="3" t="s">
        <v>71006</v>
      </c>
      <c r="BU4200" s="3" t="s">
        <v>71007</v>
      </c>
      <c r="BV4200" s="3" t="s">
        <v>83</v>
      </c>
      <c r="BW4200" s="3" t="s">
        <v>88788</v>
      </c>
      <c r="BX4200" s="3" t="s">
        <v>83</v>
      </c>
      <c r="BY4200" s="3" t="s">
        <v>91165</v>
      </c>
      <c r="BZ4200" s="3" t="s">
        <v>91165</v>
      </c>
    </row>
    <row r="4201" spans="1:78" s="3" customFormat="1" x14ac:dyDescent="0.25">
      <c r="A4201" s="3" t="s">
        <v>35251</v>
      </c>
      <c r="B4201" s="3" t="s">
        <v>38256</v>
      </c>
      <c r="C4201" s="3" t="s">
        <v>41664</v>
      </c>
      <c r="D4201" s="3" t="s">
        <v>45196</v>
      </c>
      <c r="E4201" s="3" t="s">
        <v>83</v>
      </c>
      <c r="F4201" s="3" t="s">
        <v>83</v>
      </c>
      <c r="G4201" s="3" t="s">
        <v>83</v>
      </c>
      <c r="H4201" s="3" t="s">
        <v>83</v>
      </c>
      <c r="I4201" s="3" t="s">
        <v>83</v>
      </c>
      <c r="J4201" s="3" t="s">
        <v>83</v>
      </c>
      <c r="K4201" s="3" t="s">
        <v>48804</v>
      </c>
      <c r="L4201" s="3" t="s">
        <v>83</v>
      </c>
      <c r="M4201" s="3" t="s">
        <v>83</v>
      </c>
      <c r="N4201" s="3" t="s">
        <v>83</v>
      </c>
      <c r="O4201" s="3" t="s">
        <v>83</v>
      </c>
      <c r="P4201" s="3" t="s">
        <v>83</v>
      </c>
      <c r="Q4201" s="3" t="s">
        <v>83</v>
      </c>
      <c r="S4201" s="3" t="s">
        <v>52115</v>
      </c>
      <c r="T4201" s="3" t="s">
        <v>55437</v>
      </c>
      <c r="U4201" s="3" t="s">
        <v>58294</v>
      </c>
      <c r="V4201" s="3" t="s">
        <v>169</v>
      </c>
      <c r="W4201" s="3" t="s">
        <v>83</v>
      </c>
      <c r="X4201" s="3" t="s">
        <v>83</v>
      </c>
      <c r="Y4201" s="3" t="s">
        <v>83</v>
      </c>
      <c r="Z4201" s="3" t="s">
        <v>83</v>
      </c>
      <c r="AJ4201" s="3">
        <v>5</v>
      </c>
      <c r="AK4201" s="3" t="s">
        <v>63696</v>
      </c>
      <c r="AL4201" s="3" t="s">
        <v>65325</v>
      </c>
      <c r="AM4201" s="3" t="s">
        <v>18340</v>
      </c>
      <c r="AX4201" s="3" t="s">
        <v>72440</v>
      </c>
      <c r="AY4201" s="3">
        <v>2023</v>
      </c>
      <c r="BA4201" s="3" t="s">
        <v>73167</v>
      </c>
      <c r="BE4201" s="3" t="s">
        <v>75150</v>
      </c>
      <c r="BF4201" s="3" t="s">
        <v>75862</v>
      </c>
      <c r="BH4201" s="3">
        <v>12</v>
      </c>
      <c r="BI4201" s="3" t="s">
        <v>78922</v>
      </c>
      <c r="BL4201" s="3" t="s">
        <v>80274</v>
      </c>
      <c r="BM4201" s="3">
        <v>51</v>
      </c>
      <c r="BQ4201" s="3" t="s">
        <v>83947</v>
      </c>
      <c r="BR4201" s="3" t="s">
        <v>44398</v>
      </c>
      <c r="BS4201" s="3" t="s">
        <v>45196</v>
      </c>
      <c r="BT4201" s="3" t="s">
        <v>86793</v>
      </c>
      <c r="BU4201" s="3" t="s">
        <v>71008</v>
      </c>
      <c r="BV4201" s="3" t="s">
        <v>87427</v>
      </c>
      <c r="BW4201" s="3" t="s">
        <v>89129</v>
      </c>
      <c r="BX4201" s="3" t="s">
        <v>83</v>
      </c>
      <c r="BY4201" s="3" t="s">
        <v>91164</v>
      </c>
      <c r="BZ4201" s="3" t="s">
        <v>91164</v>
      </c>
    </row>
    <row r="4202" spans="1:78" s="3" customFormat="1" x14ac:dyDescent="0.25">
      <c r="A4202" s="3" t="s">
        <v>35250</v>
      </c>
      <c r="B4202" s="3" t="s">
        <v>38255</v>
      </c>
      <c r="C4202" s="3" t="s">
        <v>41663</v>
      </c>
      <c r="D4202" s="3" t="s">
        <v>45195</v>
      </c>
      <c r="E4202" s="3" t="s">
        <v>83</v>
      </c>
      <c r="F4202" s="3" t="s">
        <v>83</v>
      </c>
      <c r="G4202" s="3" t="s">
        <v>83</v>
      </c>
      <c r="H4202" s="3" t="s">
        <v>83</v>
      </c>
      <c r="I4202" s="3" t="s">
        <v>83</v>
      </c>
      <c r="J4202" s="3" t="s">
        <v>83</v>
      </c>
      <c r="K4202" s="3" t="s">
        <v>48803</v>
      </c>
      <c r="L4202" s="3" t="s">
        <v>83</v>
      </c>
      <c r="M4202" s="3" t="s">
        <v>83</v>
      </c>
      <c r="N4202" s="3" t="s">
        <v>83</v>
      </c>
      <c r="O4202" s="3" t="s">
        <v>83</v>
      </c>
      <c r="P4202" s="3" t="s">
        <v>83</v>
      </c>
      <c r="Q4202" s="3" t="s">
        <v>83</v>
      </c>
      <c r="S4202" s="3" t="s">
        <v>52114</v>
      </c>
      <c r="T4202" s="3" t="s">
        <v>55436</v>
      </c>
      <c r="U4202" s="3" t="s">
        <v>58293</v>
      </c>
      <c r="V4202" s="3" t="s">
        <v>44399</v>
      </c>
      <c r="W4202" s="3" t="s">
        <v>83</v>
      </c>
      <c r="X4202" s="3" t="s">
        <v>83</v>
      </c>
      <c r="Y4202" s="3" t="s">
        <v>83</v>
      </c>
      <c r="Z4202" s="3" t="s">
        <v>83</v>
      </c>
      <c r="AI4202" s="3" t="s">
        <v>60814</v>
      </c>
      <c r="AJ4202" s="3" t="s">
        <v>63218</v>
      </c>
      <c r="AK4202" s="3" t="s">
        <v>63695</v>
      </c>
      <c r="AL4202" s="3" t="s">
        <v>65324</v>
      </c>
      <c r="AM4202" s="3" t="s">
        <v>97</v>
      </c>
      <c r="AO4202" s="3" t="s">
        <v>72217</v>
      </c>
      <c r="AX4202" s="3" t="s">
        <v>72439</v>
      </c>
      <c r="AY4202" s="3">
        <v>2023</v>
      </c>
      <c r="BE4202" s="3" t="s">
        <v>75149</v>
      </c>
      <c r="BF4202" s="3" t="s">
        <v>75861</v>
      </c>
      <c r="BH4202" s="3">
        <v>1</v>
      </c>
      <c r="BI4202" s="3" t="s">
        <v>78923</v>
      </c>
      <c r="BL4202" s="3" t="s">
        <v>80273</v>
      </c>
      <c r="BM4202" s="3">
        <v>54</v>
      </c>
      <c r="BQ4202" s="3" t="s">
        <v>83946</v>
      </c>
      <c r="BR4202" s="3" t="s">
        <v>44398</v>
      </c>
      <c r="BS4202" s="3" t="s">
        <v>45195</v>
      </c>
      <c r="BT4202" s="3" t="s">
        <v>71009</v>
      </c>
      <c r="BU4202" s="3" t="s">
        <v>71010</v>
      </c>
      <c r="BV4202" s="3" t="s">
        <v>83</v>
      </c>
      <c r="BW4202" s="3" t="s">
        <v>3075</v>
      </c>
      <c r="BX4202" s="3" t="s">
        <v>83</v>
      </c>
      <c r="BY4202" s="3" t="s">
        <v>91163</v>
      </c>
      <c r="BZ4202" s="3" t="s">
        <v>91163</v>
      </c>
    </row>
    <row r="4203" spans="1:78" s="3" customFormat="1" x14ac:dyDescent="0.25">
      <c r="A4203" s="3" t="s">
        <v>35249</v>
      </c>
      <c r="B4203" s="3" t="s">
        <v>38254</v>
      </c>
      <c r="C4203" s="3" t="s">
        <v>41662</v>
      </c>
      <c r="D4203" s="3" t="s">
        <v>45194</v>
      </c>
      <c r="E4203" s="3" t="s">
        <v>83</v>
      </c>
      <c r="F4203" s="3" t="s">
        <v>83</v>
      </c>
      <c r="G4203" s="3" t="s">
        <v>83</v>
      </c>
      <c r="H4203" s="3" t="s">
        <v>83</v>
      </c>
      <c r="I4203" s="3" t="s">
        <v>83</v>
      </c>
      <c r="J4203" s="3" t="s">
        <v>83</v>
      </c>
      <c r="K4203" s="3" t="s">
        <v>48802</v>
      </c>
      <c r="L4203" s="3" t="s">
        <v>83</v>
      </c>
      <c r="M4203" s="3" t="s">
        <v>83</v>
      </c>
      <c r="N4203" s="3" t="s">
        <v>83</v>
      </c>
      <c r="O4203" s="3" t="s">
        <v>83</v>
      </c>
      <c r="P4203" s="3" t="s">
        <v>83</v>
      </c>
      <c r="Q4203" s="3" t="s">
        <v>83</v>
      </c>
      <c r="S4203" s="3" t="s">
        <v>52113</v>
      </c>
      <c r="T4203" s="3" t="s">
        <v>55435</v>
      </c>
      <c r="U4203" s="3" t="s">
        <v>58292</v>
      </c>
      <c r="V4203" s="3" t="s">
        <v>44399</v>
      </c>
      <c r="W4203" s="3" t="s">
        <v>83</v>
      </c>
      <c r="X4203" s="3" t="s">
        <v>83</v>
      </c>
      <c r="Y4203" s="3" t="s">
        <v>83</v>
      </c>
      <c r="Z4203" s="3" t="s">
        <v>83</v>
      </c>
      <c r="AI4203" s="3" t="s">
        <v>60813</v>
      </c>
      <c r="AK4203" s="3" t="s">
        <v>63694</v>
      </c>
      <c r="AL4203" s="3" t="s">
        <v>65323</v>
      </c>
      <c r="AM4203" s="3" t="s">
        <v>97</v>
      </c>
      <c r="AX4203" s="3" t="s">
        <v>72246</v>
      </c>
      <c r="AY4203" s="3">
        <v>2023</v>
      </c>
      <c r="BA4203" s="3" t="s">
        <v>73166</v>
      </c>
      <c r="BE4203" s="3" t="s">
        <v>66440</v>
      </c>
      <c r="BF4203" s="3" t="s">
        <v>75860</v>
      </c>
      <c r="BH4203" s="3">
        <v>1</v>
      </c>
      <c r="BI4203" s="3" t="s">
        <v>78924</v>
      </c>
      <c r="BL4203" s="3" t="s">
        <v>80272</v>
      </c>
      <c r="BQ4203" s="3" t="s">
        <v>83945</v>
      </c>
      <c r="BR4203" s="3" t="s">
        <v>44398</v>
      </c>
      <c r="BS4203" s="3" t="s">
        <v>45194</v>
      </c>
      <c r="BT4203" s="3" t="s">
        <v>71011</v>
      </c>
      <c r="BU4203" s="3" t="s">
        <v>71012</v>
      </c>
      <c r="BV4203" s="3" t="s">
        <v>87426</v>
      </c>
      <c r="BW4203" s="3" t="s">
        <v>89128</v>
      </c>
      <c r="BX4203" s="3" t="s">
        <v>83</v>
      </c>
      <c r="BY4203" s="3" t="s">
        <v>91162</v>
      </c>
      <c r="BZ4203" s="3" t="s">
        <v>91162</v>
      </c>
    </row>
    <row r="4204" spans="1:78" s="3" customFormat="1" x14ac:dyDescent="0.25">
      <c r="A4204" s="3" t="s">
        <v>35248</v>
      </c>
      <c r="B4204" s="3" t="s">
        <v>38253</v>
      </c>
      <c r="C4204" s="3" t="s">
        <v>41661</v>
      </c>
      <c r="D4204" s="3" t="s">
        <v>45193</v>
      </c>
      <c r="E4204" s="3" t="s">
        <v>83</v>
      </c>
      <c r="F4204" s="3" t="s">
        <v>83</v>
      </c>
      <c r="G4204" s="3" t="s">
        <v>83</v>
      </c>
      <c r="H4204" s="3" t="s">
        <v>83</v>
      </c>
      <c r="I4204" s="3" t="s">
        <v>83</v>
      </c>
      <c r="J4204" s="3" t="s">
        <v>83</v>
      </c>
      <c r="K4204" s="3" t="s">
        <v>48801</v>
      </c>
      <c r="L4204" s="3" t="s">
        <v>83</v>
      </c>
      <c r="M4204" s="3" t="s">
        <v>83</v>
      </c>
      <c r="N4204" s="3" t="s">
        <v>83</v>
      </c>
      <c r="O4204" s="3" t="s">
        <v>83</v>
      </c>
      <c r="P4204" s="3" t="s">
        <v>83</v>
      </c>
      <c r="Q4204" s="3" t="s">
        <v>83</v>
      </c>
      <c r="S4204" s="3" t="s">
        <v>52112</v>
      </c>
      <c r="T4204" s="3" t="s">
        <v>55434</v>
      </c>
      <c r="U4204" s="3" t="s">
        <v>58291</v>
      </c>
      <c r="V4204" s="3" t="s">
        <v>44399</v>
      </c>
      <c r="W4204" s="3" t="s">
        <v>83</v>
      </c>
      <c r="X4204" s="3" t="s">
        <v>83</v>
      </c>
      <c r="Y4204" s="3" t="s">
        <v>83</v>
      </c>
      <c r="Z4204" s="3" t="s">
        <v>83</v>
      </c>
      <c r="AI4204" s="3" t="s">
        <v>60812</v>
      </c>
      <c r="AK4204" s="3" t="s">
        <v>11564</v>
      </c>
      <c r="AL4204" s="3" t="s">
        <v>11564</v>
      </c>
      <c r="AM4204" s="3" t="s">
        <v>97</v>
      </c>
      <c r="AO4204" s="3" t="s">
        <v>63691</v>
      </c>
      <c r="AX4204" s="3" t="s">
        <v>72267</v>
      </c>
      <c r="AY4204" s="3">
        <v>2023</v>
      </c>
      <c r="BA4204" s="3" t="s">
        <v>73165</v>
      </c>
      <c r="BE4204" s="3" t="s">
        <v>11565</v>
      </c>
      <c r="BF4204" s="3" t="s">
        <v>11564</v>
      </c>
      <c r="BH4204" s="3">
        <v>8</v>
      </c>
      <c r="BI4204" s="3" t="s">
        <v>78925</v>
      </c>
      <c r="BL4204" s="3" t="s">
        <v>80271</v>
      </c>
      <c r="BM4204" s="3">
        <v>118</v>
      </c>
      <c r="BQ4204" s="3" t="s">
        <v>83944</v>
      </c>
      <c r="BR4204" s="3" t="s">
        <v>44398</v>
      </c>
      <c r="BS4204" s="3" t="s">
        <v>45193</v>
      </c>
      <c r="BT4204" s="3" t="s">
        <v>71013</v>
      </c>
      <c r="BU4204" s="3" t="s">
        <v>71014</v>
      </c>
      <c r="BV4204" s="3" t="s">
        <v>87425</v>
      </c>
      <c r="BW4204" s="3" t="s">
        <v>89116</v>
      </c>
      <c r="BX4204" s="3" t="s">
        <v>83</v>
      </c>
      <c r="BY4204" s="3" t="s">
        <v>91161</v>
      </c>
      <c r="BZ4204" s="3" t="s">
        <v>91161</v>
      </c>
    </row>
    <row r="4205" spans="1:78" s="3" customFormat="1" x14ac:dyDescent="0.25">
      <c r="A4205" s="3" t="s">
        <v>35247</v>
      </c>
      <c r="B4205" s="3" t="s">
        <v>38252</v>
      </c>
      <c r="C4205" s="3" t="s">
        <v>41660</v>
      </c>
      <c r="D4205" s="3" t="s">
        <v>45192</v>
      </c>
      <c r="E4205" s="3" t="s">
        <v>83</v>
      </c>
      <c r="F4205" s="3" t="s">
        <v>83</v>
      </c>
      <c r="G4205" s="3" t="s">
        <v>83</v>
      </c>
      <c r="H4205" s="3" t="s">
        <v>83</v>
      </c>
      <c r="I4205" s="3" t="s">
        <v>83</v>
      </c>
      <c r="J4205" s="3" t="s">
        <v>83</v>
      </c>
      <c r="K4205" s="3" t="s">
        <v>48800</v>
      </c>
      <c r="L4205" s="3" t="s">
        <v>83</v>
      </c>
      <c r="M4205" s="3" t="s">
        <v>83</v>
      </c>
      <c r="N4205" s="3" t="s">
        <v>83</v>
      </c>
      <c r="O4205" s="3" t="s">
        <v>83</v>
      </c>
      <c r="P4205" s="3" t="s">
        <v>83</v>
      </c>
      <c r="Q4205" s="3" t="s">
        <v>83</v>
      </c>
      <c r="S4205" s="3" t="s">
        <v>52111</v>
      </c>
      <c r="T4205" s="3" t="s">
        <v>55433</v>
      </c>
      <c r="U4205" s="3" t="s">
        <v>58290</v>
      </c>
      <c r="V4205" s="3" t="s">
        <v>44399</v>
      </c>
      <c r="W4205" s="3" t="s">
        <v>83</v>
      </c>
      <c r="X4205" s="3" t="s">
        <v>83</v>
      </c>
      <c r="Y4205" s="3" t="s">
        <v>83</v>
      </c>
      <c r="Z4205" s="3" t="s">
        <v>83</v>
      </c>
      <c r="AI4205" s="3" t="s">
        <v>60811</v>
      </c>
      <c r="AK4205" s="3" t="s">
        <v>44418</v>
      </c>
      <c r="AL4205" s="3" t="s">
        <v>44418</v>
      </c>
      <c r="AM4205" s="3" t="s">
        <v>97</v>
      </c>
      <c r="AX4205" s="3" t="s">
        <v>66575</v>
      </c>
      <c r="AY4205" s="3">
        <v>2023</v>
      </c>
      <c r="BE4205" s="3" t="s">
        <v>6953</v>
      </c>
      <c r="BF4205" s="3" t="s">
        <v>75476</v>
      </c>
      <c r="BH4205" s="3">
        <v>0</v>
      </c>
      <c r="BI4205" s="3" t="s">
        <v>78926</v>
      </c>
      <c r="BL4205" s="3" t="s">
        <v>80270</v>
      </c>
      <c r="BM4205" s="3">
        <v>12612</v>
      </c>
      <c r="BQ4205" s="3" t="s">
        <v>83943</v>
      </c>
      <c r="BR4205" s="3" t="s">
        <v>44398</v>
      </c>
      <c r="BS4205" s="3" t="s">
        <v>45192</v>
      </c>
      <c r="BT4205" s="3" t="s">
        <v>71015</v>
      </c>
      <c r="BU4205" s="3" t="s">
        <v>71016</v>
      </c>
      <c r="BV4205" s="3" t="s">
        <v>83</v>
      </c>
      <c r="BW4205" s="3" t="s">
        <v>3075</v>
      </c>
      <c r="BX4205" s="3" t="s">
        <v>83</v>
      </c>
      <c r="BY4205" s="3" t="s">
        <v>91160</v>
      </c>
      <c r="BZ4205" s="3" t="s">
        <v>91160</v>
      </c>
    </row>
    <row r="4206" spans="1:78" s="3" customFormat="1" x14ac:dyDescent="0.25">
      <c r="A4206" s="3" t="s">
        <v>35246</v>
      </c>
      <c r="B4206" s="3" t="s">
        <v>38251</v>
      </c>
      <c r="C4206" s="3" t="s">
        <v>41659</v>
      </c>
      <c r="D4206" s="3" t="s">
        <v>45191</v>
      </c>
      <c r="E4206" s="3" t="s">
        <v>83</v>
      </c>
      <c r="F4206" s="3" t="s">
        <v>83</v>
      </c>
      <c r="G4206" s="3" t="s">
        <v>83</v>
      </c>
      <c r="H4206" s="3" t="s">
        <v>83</v>
      </c>
      <c r="I4206" s="3" t="s">
        <v>83</v>
      </c>
      <c r="J4206" s="3" t="s">
        <v>83</v>
      </c>
      <c r="K4206" s="3" t="s">
        <v>48799</v>
      </c>
      <c r="L4206" s="3" t="s">
        <v>83</v>
      </c>
      <c r="M4206" s="3" t="s">
        <v>83</v>
      </c>
      <c r="N4206" s="3" t="s">
        <v>83</v>
      </c>
      <c r="O4206" s="3" t="s">
        <v>83</v>
      </c>
      <c r="P4206" s="3" t="s">
        <v>83</v>
      </c>
      <c r="Q4206" s="3" t="s">
        <v>83</v>
      </c>
      <c r="S4206" s="3" t="s">
        <v>52110</v>
      </c>
      <c r="T4206" s="3" t="s">
        <v>55432</v>
      </c>
      <c r="U4206" s="3" t="s">
        <v>58289</v>
      </c>
      <c r="V4206" s="3" t="s">
        <v>169</v>
      </c>
      <c r="W4206" s="3" t="s">
        <v>83</v>
      </c>
      <c r="X4206" s="3" t="s">
        <v>83</v>
      </c>
      <c r="Y4206" s="3" t="s">
        <v>83</v>
      </c>
      <c r="Z4206" s="3" t="s">
        <v>83</v>
      </c>
      <c r="AI4206" s="3" t="s">
        <v>60810</v>
      </c>
      <c r="AJ4206" s="3">
        <v>1</v>
      </c>
      <c r="AK4206" s="3" t="s">
        <v>63693</v>
      </c>
      <c r="AL4206" s="3" t="s">
        <v>63693</v>
      </c>
      <c r="AM4206" s="3" t="s">
        <v>97</v>
      </c>
      <c r="AO4206" s="3" t="s">
        <v>44406</v>
      </c>
      <c r="AX4206" s="3" t="s">
        <v>4933</v>
      </c>
      <c r="AY4206" s="3">
        <v>2023</v>
      </c>
      <c r="BA4206" s="3" t="s">
        <v>73164</v>
      </c>
      <c r="BE4206" s="3" t="s">
        <v>75148</v>
      </c>
      <c r="BF4206" s="3" t="s">
        <v>75859</v>
      </c>
      <c r="BH4206" s="3">
        <v>12</v>
      </c>
      <c r="BI4206" s="3" t="s">
        <v>78927</v>
      </c>
      <c r="BL4206" s="3" t="s">
        <v>80269</v>
      </c>
      <c r="BM4206" s="3">
        <v>32</v>
      </c>
      <c r="BQ4206" s="3" t="s">
        <v>83942</v>
      </c>
      <c r="BR4206" s="3" t="s">
        <v>44398</v>
      </c>
      <c r="BS4206" s="3" t="s">
        <v>45191</v>
      </c>
      <c r="BT4206" s="3" t="s">
        <v>71017</v>
      </c>
      <c r="BU4206" s="3" t="s">
        <v>71018</v>
      </c>
      <c r="BV4206" s="3" t="s">
        <v>87424</v>
      </c>
      <c r="BW4206" s="3" t="s">
        <v>89127</v>
      </c>
      <c r="BX4206" s="3" t="s">
        <v>83</v>
      </c>
      <c r="BY4206" s="3" t="s">
        <v>91159</v>
      </c>
      <c r="BZ4206" s="3" t="s">
        <v>91159</v>
      </c>
    </row>
    <row r="4207" spans="1:78" s="3" customFormat="1" x14ac:dyDescent="0.25">
      <c r="A4207" s="3" t="s">
        <v>35245</v>
      </c>
      <c r="B4207" s="3" t="s">
        <v>38250</v>
      </c>
      <c r="C4207" s="3" t="s">
        <v>41658</v>
      </c>
      <c r="D4207" s="3" t="s">
        <v>45190</v>
      </c>
      <c r="E4207" s="3" t="s">
        <v>83</v>
      </c>
      <c r="F4207" s="3" t="s">
        <v>83</v>
      </c>
      <c r="G4207" s="3" t="s">
        <v>83</v>
      </c>
      <c r="H4207" s="3" t="s">
        <v>83</v>
      </c>
      <c r="I4207" s="3" t="s">
        <v>83</v>
      </c>
      <c r="J4207" s="3" t="s">
        <v>83</v>
      </c>
      <c r="K4207" s="3" t="s">
        <v>48798</v>
      </c>
      <c r="L4207" s="3" t="s">
        <v>83</v>
      </c>
      <c r="M4207" s="3" t="s">
        <v>83</v>
      </c>
      <c r="N4207" s="3" t="s">
        <v>83</v>
      </c>
      <c r="O4207" s="3" t="s">
        <v>83</v>
      </c>
      <c r="P4207" s="3" t="s">
        <v>83</v>
      </c>
      <c r="Q4207" s="3" t="s">
        <v>83</v>
      </c>
      <c r="S4207" s="3" t="s">
        <v>52109</v>
      </c>
      <c r="T4207" s="3" t="s">
        <v>83</v>
      </c>
      <c r="U4207" s="3" t="s">
        <v>58288</v>
      </c>
      <c r="V4207" s="3" t="s">
        <v>44399</v>
      </c>
      <c r="W4207" s="3" t="s">
        <v>83</v>
      </c>
      <c r="X4207" s="3" t="s">
        <v>83</v>
      </c>
      <c r="Y4207" s="3" t="s">
        <v>83</v>
      </c>
      <c r="Z4207" s="3" t="s">
        <v>83</v>
      </c>
      <c r="AI4207" s="3" t="s">
        <v>60809</v>
      </c>
      <c r="AK4207" s="3" t="s">
        <v>63692</v>
      </c>
      <c r="AL4207" s="3" t="s">
        <v>65322</v>
      </c>
      <c r="AM4207" s="3" t="s">
        <v>97</v>
      </c>
      <c r="AX4207" s="3" t="s">
        <v>72330</v>
      </c>
      <c r="AY4207" s="3">
        <v>2023</v>
      </c>
      <c r="BE4207" s="3" t="s">
        <v>66440</v>
      </c>
      <c r="BF4207" s="3" t="s">
        <v>75858</v>
      </c>
      <c r="BH4207" s="3">
        <v>0</v>
      </c>
      <c r="BI4207" s="3" t="s">
        <v>78928</v>
      </c>
      <c r="BL4207" s="3" t="s">
        <v>80268</v>
      </c>
      <c r="BM4207" s="3" t="s">
        <v>83153</v>
      </c>
      <c r="BQ4207" s="3" t="s">
        <v>83941</v>
      </c>
      <c r="BR4207" s="3" t="s">
        <v>44398</v>
      </c>
      <c r="BS4207" s="3" t="s">
        <v>45190</v>
      </c>
      <c r="BT4207" s="3" t="s">
        <v>71019</v>
      </c>
      <c r="BV4207" s="3" t="s">
        <v>83</v>
      </c>
      <c r="BW4207" s="3" t="s">
        <v>3075</v>
      </c>
      <c r="BX4207" s="3" t="s">
        <v>83</v>
      </c>
      <c r="BY4207" s="3" t="s">
        <v>91158</v>
      </c>
      <c r="BZ4207" s="3" t="s">
        <v>91158</v>
      </c>
    </row>
    <row r="4208" spans="1:78" s="3" customFormat="1" x14ac:dyDescent="0.25">
      <c r="A4208" s="3" t="s">
        <v>35244</v>
      </c>
      <c r="B4208" s="3" t="s">
        <v>38249</v>
      </c>
      <c r="C4208" s="3" t="s">
        <v>41657</v>
      </c>
      <c r="D4208" s="3" t="s">
        <v>45189</v>
      </c>
      <c r="E4208" s="3" t="s">
        <v>83</v>
      </c>
      <c r="F4208" s="3" t="s">
        <v>83</v>
      </c>
      <c r="G4208" s="3" t="s">
        <v>83</v>
      </c>
      <c r="H4208" s="3" t="s">
        <v>83</v>
      </c>
      <c r="I4208" s="3" t="s">
        <v>83</v>
      </c>
      <c r="J4208" s="3" t="s">
        <v>83</v>
      </c>
      <c r="K4208" s="3" t="s">
        <v>48797</v>
      </c>
      <c r="L4208" s="3" t="s">
        <v>83</v>
      </c>
      <c r="M4208" s="3" t="s">
        <v>83</v>
      </c>
      <c r="N4208" s="3" t="s">
        <v>83</v>
      </c>
      <c r="O4208" s="3" t="s">
        <v>83</v>
      </c>
      <c r="P4208" s="3" t="s">
        <v>83</v>
      </c>
      <c r="Q4208" s="3" t="s">
        <v>83</v>
      </c>
      <c r="S4208" s="3" t="s">
        <v>52108</v>
      </c>
      <c r="T4208" s="3" t="s">
        <v>55431</v>
      </c>
      <c r="U4208" s="3" t="s">
        <v>58287</v>
      </c>
      <c r="V4208" s="3" t="s">
        <v>44399</v>
      </c>
      <c r="W4208" s="3" t="s">
        <v>83</v>
      </c>
      <c r="X4208" s="3" t="s">
        <v>83</v>
      </c>
      <c r="Y4208" s="3" t="s">
        <v>83</v>
      </c>
      <c r="Z4208" s="3" t="s">
        <v>83</v>
      </c>
      <c r="AI4208" s="3" t="s">
        <v>60808</v>
      </c>
      <c r="AK4208" s="3" t="s">
        <v>63590</v>
      </c>
      <c r="AL4208" s="3" t="s">
        <v>65244</v>
      </c>
      <c r="AM4208" s="3" t="s">
        <v>97</v>
      </c>
      <c r="AX4208" s="3" t="s">
        <v>72246</v>
      </c>
      <c r="AY4208" s="3">
        <v>2023</v>
      </c>
      <c r="BA4208" s="3" t="s">
        <v>73163</v>
      </c>
      <c r="BE4208" s="3" t="s">
        <v>66440</v>
      </c>
      <c r="BF4208" s="3" t="s">
        <v>75857</v>
      </c>
      <c r="BH4208" s="3">
        <v>1</v>
      </c>
      <c r="BI4208" s="3" t="s">
        <v>78929</v>
      </c>
      <c r="BL4208" s="3" t="s">
        <v>80267</v>
      </c>
      <c r="BQ4208" s="3" t="s">
        <v>83940</v>
      </c>
      <c r="BR4208" s="3" t="s">
        <v>44398</v>
      </c>
      <c r="BS4208" s="3" t="s">
        <v>45189</v>
      </c>
      <c r="BT4208" s="3" t="s">
        <v>71020</v>
      </c>
      <c r="BU4208" s="3" t="s">
        <v>71021</v>
      </c>
      <c r="BV4208" s="3" t="s">
        <v>87423</v>
      </c>
      <c r="BW4208" s="3" t="s">
        <v>89126</v>
      </c>
      <c r="BX4208" s="3" t="s">
        <v>83</v>
      </c>
      <c r="BY4208" s="3" t="s">
        <v>91157</v>
      </c>
      <c r="BZ4208" s="3" t="s">
        <v>91157</v>
      </c>
    </row>
    <row r="4209" spans="1:78" s="3" customFormat="1" x14ac:dyDescent="0.25">
      <c r="A4209" s="3" t="s">
        <v>35243</v>
      </c>
      <c r="B4209" s="3" t="s">
        <v>38248</v>
      </c>
      <c r="C4209" s="3" t="s">
        <v>41656</v>
      </c>
      <c r="D4209" s="3" t="s">
        <v>45188</v>
      </c>
      <c r="E4209" s="3" t="s">
        <v>83</v>
      </c>
      <c r="F4209" s="3" t="s">
        <v>83</v>
      </c>
      <c r="G4209" s="3" t="s">
        <v>83</v>
      </c>
      <c r="H4209" s="3" t="s">
        <v>83</v>
      </c>
      <c r="I4209" s="3" t="s">
        <v>83</v>
      </c>
      <c r="J4209" s="3" t="s">
        <v>83</v>
      </c>
      <c r="K4209" s="3" t="s">
        <v>48796</v>
      </c>
      <c r="L4209" s="3" t="s">
        <v>83</v>
      </c>
      <c r="M4209" s="3" t="s">
        <v>83</v>
      </c>
      <c r="N4209" s="3" t="s">
        <v>83</v>
      </c>
      <c r="O4209" s="3" t="s">
        <v>83</v>
      </c>
      <c r="P4209" s="3" t="s">
        <v>83</v>
      </c>
      <c r="Q4209" s="3" t="s">
        <v>83</v>
      </c>
      <c r="S4209" s="3" t="s">
        <v>83</v>
      </c>
      <c r="T4209" s="3" t="s">
        <v>83</v>
      </c>
      <c r="U4209" s="3" t="s">
        <v>58286</v>
      </c>
      <c r="V4209" s="3" t="s">
        <v>83</v>
      </c>
      <c r="W4209" s="3" t="s">
        <v>83</v>
      </c>
      <c r="X4209" s="3" t="s">
        <v>83</v>
      </c>
      <c r="Y4209" s="3" t="s">
        <v>83</v>
      </c>
      <c r="Z4209" s="3" t="s">
        <v>83</v>
      </c>
      <c r="AK4209" s="3" t="s">
        <v>63691</v>
      </c>
      <c r="AL4209" s="3" t="s">
        <v>65321</v>
      </c>
      <c r="AO4209" s="3" t="s">
        <v>97</v>
      </c>
      <c r="AX4209" s="3" t="s">
        <v>72438</v>
      </c>
      <c r="AY4209" s="3">
        <v>2023</v>
      </c>
      <c r="BA4209" s="3" t="s">
        <v>73162</v>
      </c>
      <c r="BE4209" s="3" t="s">
        <v>66440</v>
      </c>
      <c r="BF4209" s="3" t="s">
        <v>75856</v>
      </c>
      <c r="BH4209" s="3">
        <v>0</v>
      </c>
      <c r="BI4209" s="3" t="s">
        <v>78930</v>
      </c>
      <c r="BL4209" s="3" t="s">
        <v>44426</v>
      </c>
      <c r="BQ4209" s="3" t="s">
        <v>83939</v>
      </c>
      <c r="BR4209" s="3" t="s">
        <v>75856</v>
      </c>
      <c r="BS4209" s="3" t="s">
        <v>45188</v>
      </c>
      <c r="BT4209" s="3" t="s">
        <v>86792</v>
      </c>
      <c r="BU4209" s="3" t="s">
        <v>48796</v>
      </c>
      <c r="BV4209" s="3" t="s">
        <v>75856</v>
      </c>
      <c r="BW4209" s="3" t="s">
        <v>89125</v>
      </c>
      <c r="BX4209" s="3" t="s">
        <v>71022</v>
      </c>
      <c r="BZ4209" s="3" t="s">
        <v>93835</v>
      </c>
    </row>
    <row r="4210" spans="1:78" s="3" customFormat="1" x14ac:dyDescent="0.25">
      <c r="A4210" s="3" t="s">
        <v>35242</v>
      </c>
      <c r="B4210" s="3" t="s">
        <v>38247</v>
      </c>
      <c r="C4210" s="3" t="s">
        <v>41655</v>
      </c>
      <c r="D4210" s="3" t="s">
        <v>45187</v>
      </c>
      <c r="E4210" s="3" t="s">
        <v>83</v>
      </c>
      <c r="F4210" s="3" t="s">
        <v>83</v>
      </c>
      <c r="G4210" s="3" t="s">
        <v>83</v>
      </c>
      <c r="H4210" s="3" t="s">
        <v>83</v>
      </c>
      <c r="I4210" s="3" t="s">
        <v>83</v>
      </c>
      <c r="J4210" s="3" t="s">
        <v>83</v>
      </c>
      <c r="K4210" s="3" t="s">
        <v>48795</v>
      </c>
      <c r="L4210" s="3" t="s">
        <v>83</v>
      </c>
      <c r="M4210" s="3" t="s">
        <v>83</v>
      </c>
      <c r="N4210" s="3" t="s">
        <v>83</v>
      </c>
      <c r="O4210" s="3" t="s">
        <v>83</v>
      </c>
      <c r="P4210" s="3" t="s">
        <v>83</v>
      </c>
      <c r="Q4210" s="3" t="s">
        <v>83</v>
      </c>
      <c r="S4210" s="3" t="s">
        <v>52107</v>
      </c>
      <c r="T4210" s="3" t="s">
        <v>55430</v>
      </c>
      <c r="U4210" s="3" t="s">
        <v>58285</v>
      </c>
      <c r="V4210" s="3" t="s">
        <v>44399</v>
      </c>
      <c r="W4210" s="3" t="s">
        <v>83</v>
      </c>
      <c r="X4210" s="3" t="s">
        <v>83</v>
      </c>
      <c r="Y4210" s="3" t="s">
        <v>83</v>
      </c>
      <c r="Z4210" s="3" t="s">
        <v>83</v>
      </c>
      <c r="AI4210" s="3" t="s">
        <v>60807</v>
      </c>
      <c r="AK4210" s="3" t="s">
        <v>63690</v>
      </c>
      <c r="AL4210" s="3" t="s">
        <v>65320</v>
      </c>
      <c r="AM4210" s="3" t="s">
        <v>97</v>
      </c>
      <c r="AX4210" s="3" t="s">
        <v>72246</v>
      </c>
      <c r="AY4210" s="3">
        <v>2023</v>
      </c>
      <c r="BE4210" s="3" t="s">
        <v>66440</v>
      </c>
      <c r="BF4210" s="3" t="s">
        <v>75855</v>
      </c>
      <c r="BH4210" s="3">
        <v>14</v>
      </c>
      <c r="BI4210" s="3" t="s">
        <v>78931</v>
      </c>
      <c r="BL4210" s="3" t="s">
        <v>80266</v>
      </c>
      <c r="BQ4210" s="3" t="s">
        <v>83938</v>
      </c>
      <c r="BR4210" s="3" t="s">
        <v>44398</v>
      </c>
      <c r="BS4210" s="3" t="s">
        <v>45187</v>
      </c>
      <c r="BT4210" s="3" t="s">
        <v>71023</v>
      </c>
      <c r="BU4210" s="3" t="s">
        <v>71024</v>
      </c>
      <c r="BV4210" s="3" t="s">
        <v>83</v>
      </c>
      <c r="BW4210" s="3" t="s">
        <v>3075</v>
      </c>
      <c r="BX4210" s="3" t="s">
        <v>83</v>
      </c>
      <c r="BY4210" s="3" t="s">
        <v>91156</v>
      </c>
      <c r="BZ4210" s="3" t="s">
        <v>91156</v>
      </c>
    </row>
    <row r="4211" spans="1:78" s="3" customFormat="1" x14ac:dyDescent="0.25">
      <c r="A4211" s="3" t="s">
        <v>35241</v>
      </c>
      <c r="B4211" s="3" t="s">
        <v>38246</v>
      </c>
      <c r="C4211" s="3" t="s">
        <v>41654</v>
      </c>
      <c r="D4211" s="3" t="s">
        <v>45186</v>
      </c>
      <c r="E4211" s="3" t="s">
        <v>83</v>
      </c>
      <c r="F4211" s="3" t="s">
        <v>83</v>
      </c>
      <c r="G4211" s="3" t="s">
        <v>83</v>
      </c>
      <c r="H4211" s="3" t="s">
        <v>83</v>
      </c>
      <c r="I4211" s="3" t="s">
        <v>83</v>
      </c>
      <c r="J4211" s="3" t="s">
        <v>83</v>
      </c>
      <c r="K4211" s="3" t="s">
        <v>48794</v>
      </c>
      <c r="L4211" s="3" t="s">
        <v>83</v>
      </c>
      <c r="M4211" s="3" t="s">
        <v>83</v>
      </c>
      <c r="N4211" s="3" t="s">
        <v>83</v>
      </c>
      <c r="O4211" s="3" t="s">
        <v>83</v>
      </c>
      <c r="P4211" s="3" t="s">
        <v>83</v>
      </c>
      <c r="Q4211" s="3" t="s">
        <v>83</v>
      </c>
      <c r="S4211" s="3" t="s">
        <v>52106</v>
      </c>
      <c r="T4211" s="3" t="s">
        <v>55429</v>
      </c>
      <c r="U4211" s="3" t="s">
        <v>58284</v>
      </c>
      <c r="V4211" s="3" t="s">
        <v>44426</v>
      </c>
      <c r="W4211" s="3" t="s">
        <v>83</v>
      </c>
      <c r="X4211" s="3" t="s">
        <v>83</v>
      </c>
      <c r="Y4211" s="3" t="s">
        <v>83</v>
      </c>
      <c r="Z4211" s="3" t="s">
        <v>83</v>
      </c>
      <c r="AK4211" s="3" t="s">
        <v>63689</v>
      </c>
      <c r="AL4211" s="3" t="s">
        <v>63689</v>
      </c>
      <c r="AM4211" s="3" t="s">
        <v>97</v>
      </c>
      <c r="AX4211" s="3" t="s">
        <v>72303</v>
      </c>
      <c r="AY4211" s="3">
        <v>2023</v>
      </c>
      <c r="BE4211" s="3" t="s">
        <v>66440</v>
      </c>
      <c r="BF4211" s="3" t="s">
        <v>63689</v>
      </c>
      <c r="BH4211" s="3">
        <v>6</v>
      </c>
      <c r="BI4211" s="3" t="s">
        <v>78932</v>
      </c>
      <c r="BL4211" s="3" t="s">
        <v>80265</v>
      </c>
      <c r="BM4211" s="3">
        <v>2</v>
      </c>
      <c r="BQ4211" s="3" t="s">
        <v>83937</v>
      </c>
      <c r="BR4211" s="3" t="s">
        <v>44398</v>
      </c>
      <c r="BS4211" s="3" t="s">
        <v>45186</v>
      </c>
      <c r="BT4211" s="3" t="s">
        <v>71025</v>
      </c>
      <c r="BU4211" s="3" t="s">
        <v>71026</v>
      </c>
      <c r="BV4211" s="3" t="s">
        <v>83</v>
      </c>
      <c r="BW4211" s="3" t="s">
        <v>3075</v>
      </c>
      <c r="BX4211" s="3" t="s">
        <v>83</v>
      </c>
      <c r="BY4211" s="3" t="s">
        <v>91155</v>
      </c>
      <c r="BZ4211" s="3" t="s">
        <v>91155</v>
      </c>
    </row>
    <row r="4212" spans="1:78" s="3" customFormat="1" x14ac:dyDescent="0.25">
      <c r="A4212" s="3" t="s">
        <v>35240</v>
      </c>
      <c r="B4212" s="3" t="s">
        <v>38245</v>
      </c>
      <c r="C4212" s="3" t="s">
        <v>41653</v>
      </c>
      <c r="D4212" s="3" t="s">
        <v>45185</v>
      </c>
      <c r="E4212" s="3" t="s">
        <v>83</v>
      </c>
      <c r="F4212" s="3" t="s">
        <v>83</v>
      </c>
      <c r="G4212" s="3" t="s">
        <v>83</v>
      </c>
      <c r="H4212" s="3" t="s">
        <v>83</v>
      </c>
      <c r="I4212" s="3" t="s">
        <v>83</v>
      </c>
      <c r="J4212" s="3" t="s">
        <v>83</v>
      </c>
      <c r="K4212" s="3" t="s">
        <v>48793</v>
      </c>
      <c r="L4212" s="3" t="s">
        <v>83</v>
      </c>
      <c r="M4212" s="3" t="s">
        <v>83</v>
      </c>
      <c r="N4212" s="3" t="s">
        <v>83</v>
      </c>
      <c r="O4212" s="3" t="s">
        <v>83</v>
      </c>
      <c r="P4212" s="3" t="s">
        <v>83</v>
      </c>
      <c r="Q4212" s="3" t="s">
        <v>83</v>
      </c>
      <c r="S4212" s="3" t="s">
        <v>52105</v>
      </c>
      <c r="T4212" s="3" t="s">
        <v>55428</v>
      </c>
      <c r="U4212" s="3" t="s">
        <v>58283</v>
      </c>
      <c r="V4212" s="3" t="s">
        <v>44399</v>
      </c>
      <c r="W4212" s="3" t="s">
        <v>83</v>
      </c>
      <c r="X4212" s="3" t="s">
        <v>83</v>
      </c>
      <c r="Y4212" s="3" t="s">
        <v>83</v>
      </c>
      <c r="Z4212" s="3" t="s">
        <v>83</v>
      </c>
      <c r="AI4212" s="3" t="s">
        <v>60806</v>
      </c>
      <c r="AK4212" s="3" t="s">
        <v>63688</v>
      </c>
      <c r="AL4212" s="3" t="s">
        <v>65319</v>
      </c>
      <c r="AM4212" s="3" t="s">
        <v>97</v>
      </c>
      <c r="AX4212" s="3" t="s">
        <v>16639</v>
      </c>
      <c r="AY4212" s="3">
        <v>2023</v>
      </c>
      <c r="BA4212" s="3" t="s">
        <v>73161</v>
      </c>
      <c r="BE4212" s="3" t="s">
        <v>5223</v>
      </c>
      <c r="BF4212" s="3" t="s">
        <v>75854</v>
      </c>
      <c r="BH4212" s="3">
        <v>3</v>
      </c>
      <c r="BI4212" s="3" t="s">
        <v>78933</v>
      </c>
      <c r="BL4212" s="3" t="s">
        <v>80264</v>
      </c>
      <c r="BM4212" s="3" t="s">
        <v>83152</v>
      </c>
      <c r="BQ4212" s="3" t="s">
        <v>83936</v>
      </c>
      <c r="BR4212" s="3" t="s">
        <v>44398</v>
      </c>
      <c r="BS4212" s="3" t="s">
        <v>45185</v>
      </c>
      <c r="BT4212" s="3" t="s">
        <v>71027</v>
      </c>
      <c r="BU4212" s="3" t="s">
        <v>71028</v>
      </c>
      <c r="BV4212" s="3" t="s">
        <v>87422</v>
      </c>
      <c r="BW4212" s="3" t="s">
        <v>89124</v>
      </c>
      <c r="BX4212" s="3" t="s">
        <v>83</v>
      </c>
      <c r="BY4212" s="3" t="s">
        <v>91154</v>
      </c>
      <c r="BZ4212" s="3" t="s">
        <v>91154</v>
      </c>
    </row>
    <row r="4213" spans="1:78" s="3" customFormat="1" x14ac:dyDescent="0.25">
      <c r="A4213" s="3" t="s">
        <v>35239</v>
      </c>
      <c r="B4213" s="3" t="s">
        <v>38244</v>
      </c>
      <c r="C4213" s="3" t="s">
        <v>41652</v>
      </c>
      <c r="D4213" s="3" t="s">
        <v>45184</v>
      </c>
      <c r="E4213" s="3" t="s">
        <v>83</v>
      </c>
      <c r="F4213" s="3" t="s">
        <v>83</v>
      </c>
      <c r="G4213" s="3" t="s">
        <v>83</v>
      </c>
      <c r="H4213" s="3" t="s">
        <v>83</v>
      </c>
      <c r="I4213" s="3" t="s">
        <v>83</v>
      </c>
      <c r="J4213" s="3" t="s">
        <v>83</v>
      </c>
      <c r="K4213" s="3" t="s">
        <v>48792</v>
      </c>
      <c r="L4213" s="3" t="s">
        <v>83</v>
      </c>
      <c r="M4213" s="3" t="s">
        <v>83</v>
      </c>
      <c r="N4213" s="3" t="s">
        <v>83</v>
      </c>
      <c r="O4213" s="3" t="s">
        <v>83</v>
      </c>
      <c r="P4213" s="3" t="s">
        <v>83</v>
      </c>
      <c r="Q4213" s="3" t="s">
        <v>83</v>
      </c>
      <c r="S4213" s="3" t="s">
        <v>52104</v>
      </c>
      <c r="T4213" s="3" t="s">
        <v>55427</v>
      </c>
      <c r="U4213" s="3" t="s">
        <v>58282</v>
      </c>
      <c r="V4213" s="3" t="s">
        <v>44426</v>
      </c>
      <c r="W4213" s="3" t="s">
        <v>83</v>
      </c>
      <c r="X4213" s="3" t="s">
        <v>83</v>
      </c>
      <c r="Y4213" s="3" t="s">
        <v>83</v>
      </c>
      <c r="Z4213" s="3" t="s">
        <v>83</v>
      </c>
      <c r="AK4213" s="3" t="s">
        <v>63687</v>
      </c>
      <c r="AL4213" s="3" t="s">
        <v>65318</v>
      </c>
      <c r="AM4213" s="3" t="s">
        <v>97</v>
      </c>
      <c r="AO4213" s="3" t="s">
        <v>63691</v>
      </c>
      <c r="AX4213" s="3" t="s">
        <v>72437</v>
      </c>
      <c r="AY4213" s="3">
        <v>2023</v>
      </c>
      <c r="BA4213" s="3" t="s">
        <v>73160</v>
      </c>
      <c r="BE4213" s="3" t="s">
        <v>75147</v>
      </c>
      <c r="BF4213" s="3" t="s">
        <v>75853</v>
      </c>
      <c r="BH4213" s="3">
        <v>2</v>
      </c>
      <c r="BI4213" s="3" t="s">
        <v>78934</v>
      </c>
      <c r="BL4213" s="3" t="s">
        <v>80263</v>
      </c>
      <c r="BM4213" s="3" t="s">
        <v>83151</v>
      </c>
      <c r="BQ4213" s="3" t="s">
        <v>83935</v>
      </c>
      <c r="BR4213" s="3" t="s">
        <v>44398</v>
      </c>
      <c r="BS4213" s="3" t="s">
        <v>45184</v>
      </c>
      <c r="BT4213" s="3" t="s">
        <v>71029</v>
      </c>
      <c r="BU4213" s="3" t="s">
        <v>71030</v>
      </c>
      <c r="BV4213" s="3" t="s">
        <v>87421</v>
      </c>
      <c r="BW4213" s="3" t="s">
        <v>89123</v>
      </c>
      <c r="BX4213" s="3" t="s">
        <v>83</v>
      </c>
      <c r="BY4213" s="3" t="s">
        <v>91153</v>
      </c>
      <c r="BZ4213" s="3" t="s">
        <v>91153</v>
      </c>
    </row>
    <row r="4214" spans="1:78" s="3" customFormat="1" x14ac:dyDescent="0.25">
      <c r="A4214" s="3" t="s">
        <v>20099</v>
      </c>
      <c r="B4214" s="3" t="s">
        <v>38243</v>
      </c>
      <c r="C4214" s="3" t="s">
        <v>41651</v>
      </c>
      <c r="D4214" s="3" t="s">
        <v>45183</v>
      </c>
      <c r="E4214" s="3" t="s">
        <v>83</v>
      </c>
      <c r="F4214" s="3" t="s">
        <v>83</v>
      </c>
      <c r="G4214" s="3" t="s">
        <v>83</v>
      </c>
      <c r="H4214" s="3" t="s">
        <v>83</v>
      </c>
      <c r="I4214" s="3" t="s">
        <v>83</v>
      </c>
      <c r="J4214" s="3" t="s">
        <v>83</v>
      </c>
      <c r="K4214" s="3" t="s">
        <v>48791</v>
      </c>
      <c r="L4214" s="3" t="s">
        <v>83</v>
      </c>
      <c r="M4214" s="3" t="s">
        <v>83</v>
      </c>
      <c r="N4214" s="3" t="s">
        <v>83</v>
      </c>
      <c r="O4214" s="3" t="s">
        <v>83</v>
      </c>
      <c r="P4214" s="3" t="s">
        <v>83</v>
      </c>
      <c r="Q4214" s="3" t="s">
        <v>83</v>
      </c>
      <c r="S4214" s="3" t="s">
        <v>52103</v>
      </c>
      <c r="T4214" s="3" t="s">
        <v>83</v>
      </c>
      <c r="U4214" s="3" t="s">
        <v>19835</v>
      </c>
      <c r="V4214" s="3" t="s">
        <v>44399</v>
      </c>
      <c r="W4214" s="3" t="s">
        <v>83</v>
      </c>
      <c r="X4214" s="3" t="s">
        <v>83</v>
      </c>
      <c r="Y4214" s="3" t="s">
        <v>83</v>
      </c>
      <c r="Z4214" s="3" t="s">
        <v>83</v>
      </c>
      <c r="AI4214" s="3" t="s">
        <v>60805</v>
      </c>
      <c r="AK4214" s="3" t="s">
        <v>63686</v>
      </c>
      <c r="AL4214" s="3" t="s">
        <v>65317</v>
      </c>
      <c r="AM4214" s="3" t="s">
        <v>97</v>
      </c>
      <c r="AO4214" s="3" t="s">
        <v>63691</v>
      </c>
      <c r="AX4214" s="3" t="s">
        <v>72246</v>
      </c>
      <c r="AY4214" s="3">
        <v>2023</v>
      </c>
      <c r="BE4214" s="3" t="s">
        <v>66440</v>
      </c>
      <c r="BF4214" s="3" t="s">
        <v>75852</v>
      </c>
      <c r="BH4214" s="3">
        <v>9</v>
      </c>
      <c r="BI4214" s="3" t="s">
        <v>19847</v>
      </c>
      <c r="BL4214" s="3" t="s">
        <v>80262</v>
      </c>
      <c r="BQ4214" s="3" t="s">
        <v>83934</v>
      </c>
      <c r="BR4214" s="3" t="s">
        <v>44398</v>
      </c>
      <c r="BS4214" s="3" t="s">
        <v>45183</v>
      </c>
      <c r="BT4214" s="3" t="s">
        <v>19852</v>
      </c>
      <c r="BV4214" s="3" t="s">
        <v>83</v>
      </c>
      <c r="BW4214" s="3" t="s">
        <v>3075</v>
      </c>
      <c r="BX4214" s="3" t="s">
        <v>83</v>
      </c>
      <c r="BY4214" s="3" t="s">
        <v>91152</v>
      </c>
      <c r="BZ4214" s="3" t="s">
        <v>91152</v>
      </c>
    </row>
    <row r="4215" spans="1:78" s="3" customFormat="1" x14ac:dyDescent="0.25">
      <c r="A4215" s="3" t="s">
        <v>35238</v>
      </c>
      <c r="B4215" s="3" t="s">
        <v>38242</v>
      </c>
      <c r="C4215" s="3" t="s">
        <v>41650</v>
      </c>
      <c r="D4215" s="3" t="s">
        <v>45182</v>
      </c>
      <c r="E4215" s="3" t="s">
        <v>83</v>
      </c>
      <c r="F4215" s="3" t="s">
        <v>83</v>
      </c>
      <c r="G4215" s="3" t="s">
        <v>83</v>
      </c>
      <c r="H4215" s="3" t="s">
        <v>83</v>
      </c>
      <c r="I4215" s="3" t="s">
        <v>83</v>
      </c>
      <c r="J4215" s="3" t="s">
        <v>83</v>
      </c>
      <c r="K4215" s="3" t="s">
        <v>48790</v>
      </c>
      <c r="L4215" s="3" t="s">
        <v>83</v>
      </c>
      <c r="M4215" s="3" t="s">
        <v>83</v>
      </c>
      <c r="N4215" s="3" t="s">
        <v>83</v>
      </c>
      <c r="O4215" s="3" t="s">
        <v>83</v>
      </c>
      <c r="P4215" s="3" t="s">
        <v>83</v>
      </c>
      <c r="Q4215" s="3" t="s">
        <v>83</v>
      </c>
      <c r="S4215" s="3" t="s">
        <v>52102</v>
      </c>
      <c r="T4215" s="3" t="s">
        <v>55426</v>
      </c>
      <c r="U4215" s="3" t="s">
        <v>58281</v>
      </c>
      <c r="V4215" s="3" t="s">
        <v>44399</v>
      </c>
      <c r="W4215" s="3" t="s">
        <v>83</v>
      </c>
      <c r="X4215" s="3" t="s">
        <v>83</v>
      </c>
      <c r="Y4215" s="3" t="s">
        <v>83</v>
      </c>
      <c r="Z4215" s="3" t="s">
        <v>83</v>
      </c>
      <c r="AI4215" s="3" t="s">
        <v>60804</v>
      </c>
      <c r="AK4215" s="3" t="s">
        <v>63685</v>
      </c>
      <c r="AL4215" s="3" t="s">
        <v>65316</v>
      </c>
      <c r="AM4215" s="3" t="s">
        <v>97</v>
      </c>
      <c r="AX4215" s="3" t="s">
        <v>72246</v>
      </c>
      <c r="AY4215" s="3">
        <v>2023</v>
      </c>
      <c r="BE4215" s="3" t="s">
        <v>66440</v>
      </c>
      <c r="BF4215" s="3" t="s">
        <v>75851</v>
      </c>
      <c r="BH4215" s="3">
        <v>2</v>
      </c>
      <c r="BI4215" s="3" t="s">
        <v>78935</v>
      </c>
      <c r="BL4215" s="3" t="s">
        <v>80261</v>
      </c>
      <c r="BQ4215" s="3" t="s">
        <v>83933</v>
      </c>
      <c r="BR4215" s="3" t="s">
        <v>44398</v>
      </c>
      <c r="BS4215" s="3" t="s">
        <v>45182</v>
      </c>
      <c r="BT4215" s="3" t="s">
        <v>71031</v>
      </c>
      <c r="BU4215" s="3" t="s">
        <v>71032</v>
      </c>
      <c r="BV4215" s="3" t="s">
        <v>83</v>
      </c>
      <c r="BW4215" s="3" t="s">
        <v>3075</v>
      </c>
      <c r="BX4215" s="3" t="s">
        <v>83</v>
      </c>
      <c r="BY4215" s="3" t="s">
        <v>91151</v>
      </c>
      <c r="BZ4215" s="3" t="s">
        <v>91151</v>
      </c>
    </row>
    <row r="4216" spans="1:78" s="3" customFormat="1" x14ac:dyDescent="0.25">
      <c r="A4216" s="3" t="s">
        <v>35237</v>
      </c>
      <c r="B4216" s="3" t="s">
        <v>38241</v>
      </c>
      <c r="C4216" s="3" t="s">
        <v>41649</v>
      </c>
      <c r="D4216" s="3" t="s">
        <v>45181</v>
      </c>
      <c r="E4216" s="3" t="s">
        <v>83</v>
      </c>
      <c r="F4216" s="3" t="s">
        <v>83</v>
      </c>
      <c r="G4216" s="3" t="s">
        <v>83</v>
      </c>
      <c r="H4216" s="3" t="s">
        <v>83</v>
      </c>
      <c r="I4216" s="3" t="s">
        <v>83</v>
      </c>
      <c r="J4216" s="3" t="s">
        <v>83</v>
      </c>
      <c r="K4216" s="3" t="s">
        <v>48789</v>
      </c>
      <c r="L4216" s="3" t="s">
        <v>83</v>
      </c>
      <c r="M4216" s="3" t="s">
        <v>83</v>
      </c>
      <c r="N4216" s="3" t="s">
        <v>83</v>
      </c>
      <c r="O4216" s="3" t="s">
        <v>83</v>
      </c>
      <c r="P4216" s="3" t="s">
        <v>83</v>
      </c>
      <c r="Q4216" s="3" t="s">
        <v>83</v>
      </c>
      <c r="S4216" s="3" t="s">
        <v>52101</v>
      </c>
      <c r="T4216" s="3" t="s">
        <v>55425</v>
      </c>
      <c r="U4216" s="3" t="s">
        <v>58280</v>
      </c>
      <c r="V4216" s="3" t="s">
        <v>44399</v>
      </c>
      <c r="W4216" s="3" t="s">
        <v>83</v>
      </c>
      <c r="X4216" s="3" t="s">
        <v>83</v>
      </c>
      <c r="Y4216" s="3" t="s">
        <v>83</v>
      </c>
      <c r="Z4216" s="3" t="s">
        <v>83</v>
      </c>
      <c r="AI4216" s="3" t="s">
        <v>60803</v>
      </c>
      <c r="AK4216" s="3" t="s">
        <v>63684</v>
      </c>
      <c r="AL4216" s="3" t="s">
        <v>65315</v>
      </c>
      <c r="AM4216" s="3" t="s">
        <v>97</v>
      </c>
      <c r="AX4216" s="3" t="s">
        <v>72246</v>
      </c>
      <c r="AY4216" s="3">
        <v>2023</v>
      </c>
      <c r="BA4216" s="3" t="s">
        <v>73159</v>
      </c>
      <c r="BE4216" s="3" t="s">
        <v>66440</v>
      </c>
      <c r="BF4216" s="3" t="s">
        <v>75850</v>
      </c>
      <c r="BH4216" s="3">
        <v>0</v>
      </c>
      <c r="BI4216" s="3" t="s">
        <v>78936</v>
      </c>
      <c r="BL4216" s="3" t="s">
        <v>80260</v>
      </c>
      <c r="BQ4216" s="3" t="s">
        <v>83932</v>
      </c>
      <c r="BR4216" s="3" t="s">
        <v>44398</v>
      </c>
      <c r="BS4216" s="3" t="s">
        <v>45181</v>
      </c>
      <c r="BT4216" s="3" t="s">
        <v>71033</v>
      </c>
      <c r="BU4216" s="3" t="s">
        <v>71034</v>
      </c>
      <c r="BV4216" s="3" t="s">
        <v>83</v>
      </c>
      <c r="BW4216" s="3" t="s">
        <v>88788</v>
      </c>
      <c r="BX4216" s="3" t="s">
        <v>83</v>
      </c>
      <c r="BY4216" s="3" t="s">
        <v>91150</v>
      </c>
      <c r="BZ4216" s="3" t="s">
        <v>91150</v>
      </c>
    </row>
    <row r="4217" spans="1:78" s="3" customFormat="1" x14ac:dyDescent="0.25">
      <c r="A4217" s="3" t="s">
        <v>35236</v>
      </c>
      <c r="B4217" s="3" t="s">
        <v>38240</v>
      </c>
      <c r="C4217" s="3" t="s">
        <v>41648</v>
      </c>
      <c r="D4217" s="3" t="s">
        <v>45180</v>
      </c>
      <c r="E4217" s="3" t="s">
        <v>83</v>
      </c>
      <c r="F4217" s="3" t="s">
        <v>83</v>
      </c>
      <c r="G4217" s="3" t="s">
        <v>83</v>
      </c>
      <c r="H4217" s="3" t="s">
        <v>83</v>
      </c>
      <c r="I4217" s="3" t="s">
        <v>83</v>
      </c>
      <c r="J4217" s="3" t="s">
        <v>83</v>
      </c>
      <c r="K4217" s="3" t="s">
        <v>48788</v>
      </c>
      <c r="L4217" s="3" t="s">
        <v>83</v>
      </c>
      <c r="M4217" s="3" t="s">
        <v>83</v>
      </c>
      <c r="N4217" s="3" t="s">
        <v>83</v>
      </c>
      <c r="O4217" s="3" t="s">
        <v>83</v>
      </c>
      <c r="P4217" s="3" t="s">
        <v>83</v>
      </c>
      <c r="Q4217" s="3" t="s">
        <v>83</v>
      </c>
      <c r="S4217" s="3" t="s">
        <v>52100</v>
      </c>
      <c r="T4217" s="3" t="s">
        <v>55424</v>
      </c>
      <c r="U4217" s="3" t="s">
        <v>58279</v>
      </c>
      <c r="V4217" s="3" t="s">
        <v>169</v>
      </c>
      <c r="W4217" s="3" t="s">
        <v>83</v>
      </c>
      <c r="X4217" s="3" t="s">
        <v>83</v>
      </c>
      <c r="Y4217" s="3" t="s">
        <v>83</v>
      </c>
      <c r="Z4217" s="3" t="s">
        <v>83</v>
      </c>
      <c r="AI4217" s="3" t="s">
        <v>60802</v>
      </c>
      <c r="AK4217" s="3" t="s">
        <v>304</v>
      </c>
      <c r="AL4217" s="3" t="s">
        <v>304</v>
      </c>
      <c r="AM4217" s="3" t="s">
        <v>97</v>
      </c>
      <c r="AO4217" s="3" t="s">
        <v>44406</v>
      </c>
      <c r="AX4217" s="3" t="s">
        <v>72246</v>
      </c>
      <c r="AY4217" s="3">
        <v>2023</v>
      </c>
      <c r="BA4217" s="3" t="s">
        <v>73158</v>
      </c>
      <c r="BE4217" s="3" t="s">
        <v>66440</v>
      </c>
      <c r="BF4217" s="3" t="s">
        <v>304</v>
      </c>
      <c r="BH4217" s="3">
        <v>24</v>
      </c>
      <c r="BI4217" s="3" t="s">
        <v>78937</v>
      </c>
      <c r="BL4217" s="3" t="s">
        <v>80259</v>
      </c>
      <c r="BM4217" s="3">
        <v>11</v>
      </c>
      <c r="BQ4217" s="3" t="s">
        <v>83931</v>
      </c>
      <c r="BR4217" s="3" t="s">
        <v>44398</v>
      </c>
      <c r="BS4217" s="3" t="s">
        <v>45180</v>
      </c>
      <c r="BT4217" s="3" t="s">
        <v>71035</v>
      </c>
      <c r="BU4217" s="3" t="s">
        <v>71036</v>
      </c>
      <c r="BV4217" s="3" t="s">
        <v>87420</v>
      </c>
      <c r="BW4217" s="3" t="s">
        <v>89122</v>
      </c>
      <c r="BX4217" s="3" t="s">
        <v>83</v>
      </c>
      <c r="BY4217" s="3" t="s">
        <v>91149</v>
      </c>
      <c r="BZ4217" s="3" t="s">
        <v>91149</v>
      </c>
    </row>
    <row r="4218" spans="1:78" s="3" customFormat="1" x14ac:dyDescent="0.25">
      <c r="A4218" s="3" t="s">
        <v>31278</v>
      </c>
      <c r="B4218" s="3" t="s">
        <v>38239</v>
      </c>
      <c r="C4218" s="3" t="s">
        <v>41647</v>
      </c>
      <c r="D4218" s="3" t="s">
        <v>45179</v>
      </c>
      <c r="E4218" s="3" t="s">
        <v>83</v>
      </c>
      <c r="F4218" s="3" t="s">
        <v>83</v>
      </c>
      <c r="G4218" s="3" t="s">
        <v>83</v>
      </c>
      <c r="H4218" s="3" t="s">
        <v>83</v>
      </c>
      <c r="I4218" s="3" t="s">
        <v>83</v>
      </c>
      <c r="J4218" s="3" t="s">
        <v>83</v>
      </c>
      <c r="K4218" s="3" t="s">
        <v>48787</v>
      </c>
      <c r="L4218" s="3" t="s">
        <v>83</v>
      </c>
      <c r="M4218" s="3" t="s">
        <v>83</v>
      </c>
      <c r="N4218" s="3" t="s">
        <v>83</v>
      </c>
      <c r="O4218" s="3" t="s">
        <v>83</v>
      </c>
      <c r="P4218" s="3" t="s">
        <v>83</v>
      </c>
      <c r="Q4218" s="3" t="s">
        <v>83</v>
      </c>
      <c r="S4218" s="3" t="s">
        <v>52099</v>
      </c>
      <c r="T4218" s="3" t="s">
        <v>55423</v>
      </c>
      <c r="U4218" s="3" t="s">
        <v>58278</v>
      </c>
      <c r="V4218" s="3" t="s">
        <v>169</v>
      </c>
      <c r="W4218" s="3" t="s">
        <v>83</v>
      </c>
      <c r="X4218" s="3" t="s">
        <v>83</v>
      </c>
      <c r="Y4218" s="3" t="s">
        <v>83</v>
      </c>
      <c r="Z4218" s="3" t="s">
        <v>83</v>
      </c>
      <c r="AI4218" s="3" t="s">
        <v>60801</v>
      </c>
      <c r="AJ4218" s="3">
        <v>6</v>
      </c>
      <c r="AK4218" s="3" t="s">
        <v>63683</v>
      </c>
      <c r="AL4218" s="3" t="s">
        <v>65314</v>
      </c>
      <c r="AM4218" s="3" t="s">
        <v>97</v>
      </c>
      <c r="AO4218" s="3" t="s">
        <v>63691</v>
      </c>
      <c r="AX4218" s="3" t="s">
        <v>72436</v>
      </c>
      <c r="AY4218" s="3">
        <v>2023</v>
      </c>
      <c r="BE4218" s="3" t="s">
        <v>1161</v>
      </c>
      <c r="BF4218" s="3" t="s">
        <v>1162</v>
      </c>
      <c r="BH4218" s="3">
        <v>7</v>
      </c>
      <c r="BI4218" s="3" t="s">
        <v>31289</v>
      </c>
      <c r="BL4218" s="3" t="s">
        <v>80258</v>
      </c>
      <c r="BM4218" s="3">
        <v>14</v>
      </c>
      <c r="BQ4218" s="3" t="s">
        <v>83930</v>
      </c>
      <c r="BR4218" s="3" t="s">
        <v>44398</v>
      </c>
      <c r="BS4218" s="3" t="s">
        <v>45179</v>
      </c>
      <c r="BT4218" s="3" t="s">
        <v>31293</v>
      </c>
      <c r="BU4218" s="3" t="s">
        <v>71037</v>
      </c>
      <c r="BV4218" s="3" t="s">
        <v>83</v>
      </c>
      <c r="BW4218" s="3" t="s">
        <v>3075</v>
      </c>
      <c r="BX4218" s="3" t="s">
        <v>83</v>
      </c>
      <c r="BY4218" s="3" t="s">
        <v>91148</v>
      </c>
      <c r="BZ4218" s="3" t="s">
        <v>91148</v>
      </c>
    </row>
    <row r="4219" spans="1:78" s="3" customFormat="1" x14ac:dyDescent="0.25">
      <c r="A4219" s="3" t="s">
        <v>35235</v>
      </c>
      <c r="B4219" s="3" t="s">
        <v>38238</v>
      </c>
      <c r="C4219" s="3" t="s">
        <v>41646</v>
      </c>
      <c r="D4219" s="3" t="s">
        <v>45178</v>
      </c>
      <c r="E4219" s="3" t="s">
        <v>83</v>
      </c>
      <c r="F4219" s="3" t="s">
        <v>83</v>
      </c>
      <c r="G4219" s="3" t="s">
        <v>83</v>
      </c>
      <c r="H4219" s="3" t="s">
        <v>83</v>
      </c>
      <c r="I4219" s="3" t="s">
        <v>83</v>
      </c>
      <c r="J4219" s="3" t="s">
        <v>83</v>
      </c>
      <c r="K4219" s="3" t="s">
        <v>48786</v>
      </c>
      <c r="L4219" s="3" t="s">
        <v>83</v>
      </c>
      <c r="M4219" s="3" t="s">
        <v>83</v>
      </c>
      <c r="N4219" s="3" t="s">
        <v>83</v>
      </c>
      <c r="O4219" s="3" t="s">
        <v>83</v>
      </c>
      <c r="P4219" s="3" t="s">
        <v>83</v>
      </c>
      <c r="Q4219" s="3" t="s">
        <v>83</v>
      </c>
      <c r="S4219" s="3" t="s">
        <v>52098</v>
      </c>
      <c r="T4219" s="3" t="s">
        <v>55422</v>
      </c>
      <c r="U4219" s="3" t="s">
        <v>19314</v>
      </c>
      <c r="V4219" s="3" t="s">
        <v>44399</v>
      </c>
      <c r="W4219" s="3" t="s">
        <v>83</v>
      </c>
      <c r="X4219" s="3" t="s">
        <v>83</v>
      </c>
      <c r="Y4219" s="3" t="s">
        <v>83</v>
      </c>
      <c r="Z4219" s="3" t="s">
        <v>83</v>
      </c>
      <c r="AI4219" s="3" t="s">
        <v>60800</v>
      </c>
      <c r="AK4219" s="3" t="s">
        <v>11564</v>
      </c>
      <c r="AL4219" s="3" t="s">
        <v>11564</v>
      </c>
      <c r="AM4219" s="3" t="s">
        <v>97</v>
      </c>
      <c r="AO4219" s="3" t="s">
        <v>63691</v>
      </c>
      <c r="AX4219" s="3" t="s">
        <v>72267</v>
      </c>
      <c r="AY4219" s="3">
        <v>2023</v>
      </c>
      <c r="BA4219" s="3" t="s">
        <v>73157</v>
      </c>
      <c r="BE4219" s="3" t="s">
        <v>11565</v>
      </c>
      <c r="BF4219" s="3" t="s">
        <v>11564</v>
      </c>
      <c r="BH4219" s="3">
        <v>18</v>
      </c>
      <c r="BI4219" s="3" t="s">
        <v>19321</v>
      </c>
      <c r="BL4219" s="3" t="s">
        <v>80257</v>
      </c>
      <c r="BM4219" s="3">
        <v>116</v>
      </c>
      <c r="BQ4219" s="3" t="s">
        <v>83929</v>
      </c>
      <c r="BR4219" s="3" t="s">
        <v>44398</v>
      </c>
      <c r="BS4219" s="3" t="s">
        <v>45178</v>
      </c>
      <c r="BT4219" s="3" t="s">
        <v>19326</v>
      </c>
      <c r="BU4219" s="3" t="s">
        <v>71038</v>
      </c>
      <c r="BV4219" s="3" t="s">
        <v>87419</v>
      </c>
      <c r="BW4219" s="3" t="s">
        <v>89121</v>
      </c>
      <c r="BX4219" s="3" t="s">
        <v>83</v>
      </c>
      <c r="BY4219" s="3" t="s">
        <v>91147</v>
      </c>
      <c r="BZ4219" s="3" t="s">
        <v>91147</v>
      </c>
    </row>
    <row r="4220" spans="1:78" s="3" customFormat="1" x14ac:dyDescent="0.25">
      <c r="A4220" s="3" t="s">
        <v>35234</v>
      </c>
      <c r="B4220" s="3" t="s">
        <v>38237</v>
      </c>
      <c r="C4220" s="3" t="s">
        <v>41645</v>
      </c>
      <c r="D4220" s="3" t="s">
        <v>45177</v>
      </c>
      <c r="E4220" s="3" t="s">
        <v>83</v>
      </c>
      <c r="F4220" s="3" t="s">
        <v>83</v>
      </c>
      <c r="G4220" s="3" t="s">
        <v>83</v>
      </c>
      <c r="H4220" s="3" t="s">
        <v>83</v>
      </c>
      <c r="I4220" s="3" t="s">
        <v>83</v>
      </c>
      <c r="J4220" s="3" t="s">
        <v>83</v>
      </c>
      <c r="K4220" s="3" t="s">
        <v>48785</v>
      </c>
      <c r="L4220" s="3" t="s">
        <v>83</v>
      </c>
      <c r="M4220" s="3" t="s">
        <v>83</v>
      </c>
      <c r="N4220" s="3" t="s">
        <v>83</v>
      </c>
      <c r="O4220" s="3" t="s">
        <v>83</v>
      </c>
      <c r="P4220" s="3" t="s">
        <v>83</v>
      </c>
      <c r="Q4220" s="3" t="s">
        <v>83</v>
      </c>
      <c r="S4220" s="3" t="s">
        <v>52097</v>
      </c>
      <c r="T4220" s="3" t="s">
        <v>55421</v>
      </c>
      <c r="U4220" s="3" t="s">
        <v>58277</v>
      </c>
      <c r="V4220" s="3" t="s">
        <v>44399</v>
      </c>
      <c r="W4220" s="3" t="s">
        <v>83</v>
      </c>
      <c r="X4220" s="3" t="s">
        <v>83</v>
      </c>
      <c r="Y4220" s="3" t="s">
        <v>83</v>
      </c>
      <c r="Z4220" s="3" t="s">
        <v>83</v>
      </c>
      <c r="AI4220" s="3" t="s">
        <v>60799</v>
      </c>
      <c r="AK4220" s="3" t="s">
        <v>63682</v>
      </c>
      <c r="AL4220" s="3" t="s">
        <v>65313</v>
      </c>
      <c r="AM4220" s="3" t="s">
        <v>97</v>
      </c>
      <c r="AX4220" s="3" t="s">
        <v>72295</v>
      </c>
      <c r="AY4220" s="3">
        <v>2023</v>
      </c>
      <c r="BA4220" s="3" t="s">
        <v>73156</v>
      </c>
      <c r="BE4220" s="3" t="s">
        <v>816</v>
      </c>
      <c r="BF4220" s="3" t="s">
        <v>815</v>
      </c>
      <c r="BH4220" s="3">
        <v>0</v>
      </c>
      <c r="BI4220" s="3" t="s">
        <v>78938</v>
      </c>
      <c r="BL4220" s="3" t="s">
        <v>80256</v>
      </c>
      <c r="BM4220" s="3">
        <v>167</v>
      </c>
      <c r="BQ4220" s="3" t="s">
        <v>83928</v>
      </c>
      <c r="BR4220" s="3" t="s">
        <v>44398</v>
      </c>
      <c r="BS4220" s="3" t="s">
        <v>45177</v>
      </c>
      <c r="BT4220" s="3" t="s">
        <v>71039</v>
      </c>
      <c r="BU4220" s="3" t="s">
        <v>71040</v>
      </c>
      <c r="BV4220" s="3" t="s">
        <v>83</v>
      </c>
      <c r="BW4220" s="3" t="s">
        <v>89120</v>
      </c>
      <c r="BX4220" s="3" t="s">
        <v>83</v>
      </c>
      <c r="BY4220" s="3" t="s">
        <v>91146</v>
      </c>
      <c r="BZ4220" s="3" t="s">
        <v>91146</v>
      </c>
    </row>
    <row r="4221" spans="1:78" s="3" customFormat="1" x14ac:dyDescent="0.25">
      <c r="A4221" s="3" t="s">
        <v>35233</v>
      </c>
      <c r="B4221" s="3" t="s">
        <v>38236</v>
      </c>
      <c r="C4221" s="3" t="s">
        <v>41644</v>
      </c>
      <c r="D4221" s="3" t="s">
        <v>45176</v>
      </c>
      <c r="E4221" s="3" t="s">
        <v>83</v>
      </c>
      <c r="F4221" s="3" t="s">
        <v>83</v>
      </c>
      <c r="G4221" s="3" t="s">
        <v>83</v>
      </c>
      <c r="H4221" s="3" t="s">
        <v>83</v>
      </c>
      <c r="I4221" s="3" t="s">
        <v>83</v>
      </c>
      <c r="J4221" s="3" t="s">
        <v>83</v>
      </c>
      <c r="K4221" s="3" t="s">
        <v>48784</v>
      </c>
      <c r="L4221" s="3" t="s">
        <v>83</v>
      </c>
      <c r="M4221" s="3" t="s">
        <v>83</v>
      </c>
      <c r="N4221" s="3" t="s">
        <v>83</v>
      </c>
      <c r="O4221" s="3" t="s">
        <v>83</v>
      </c>
      <c r="P4221" s="3" t="s">
        <v>83</v>
      </c>
      <c r="Q4221" s="3" t="s">
        <v>83</v>
      </c>
      <c r="S4221" s="3" t="s">
        <v>52096</v>
      </c>
      <c r="T4221" s="3" t="s">
        <v>55420</v>
      </c>
      <c r="U4221" s="3" t="s">
        <v>58276</v>
      </c>
      <c r="V4221" s="3" t="s">
        <v>44399</v>
      </c>
      <c r="W4221" s="3" t="s">
        <v>83</v>
      </c>
      <c r="X4221" s="3" t="s">
        <v>83</v>
      </c>
      <c r="Y4221" s="3" t="s">
        <v>83</v>
      </c>
      <c r="Z4221" s="3" t="s">
        <v>83</v>
      </c>
      <c r="AI4221" s="3" t="s">
        <v>60798</v>
      </c>
      <c r="AK4221" s="3" t="s">
        <v>63307</v>
      </c>
      <c r="AL4221" s="3" t="s">
        <v>65008</v>
      </c>
      <c r="AM4221" s="3" t="s">
        <v>97</v>
      </c>
      <c r="AX4221" s="3" t="s">
        <v>72295</v>
      </c>
      <c r="AY4221" s="3">
        <v>2023</v>
      </c>
      <c r="BA4221" s="3" t="s">
        <v>73155</v>
      </c>
      <c r="BE4221" s="3" t="s">
        <v>280</v>
      </c>
      <c r="BF4221" s="3" t="s">
        <v>75525</v>
      </c>
      <c r="BH4221" s="3">
        <v>1</v>
      </c>
      <c r="BI4221" s="3" t="s">
        <v>78939</v>
      </c>
      <c r="BL4221" s="3" t="s">
        <v>80255</v>
      </c>
      <c r="BM4221" s="3" t="s">
        <v>69126</v>
      </c>
      <c r="BQ4221" s="3" t="s">
        <v>83927</v>
      </c>
      <c r="BR4221" s="3" t="s">
        <v>44398</v>
      </c>
      <c r="BS4221" s="3" t="s">
        <v>45176</v>
      </c>
      <c r="BT4221" s="3" t="s">
        <v>71041</v>
      </c>
      <c r="BU4221" s="3" t="s">
        <v>71042</v>
      </c>
      <c r="BV4221" s="3" t="s">
        <v>87418</v>
      </c>
      <c r="BW4221" s="3" t="s">
        <v>89119</v>
      </c>
      <c r="BX4221" s="3" t="s">
        <v>83</v>
      </c>
      <c r="BY4221" s="3" t="s">
        <v>91145</v>
      </c>
      <c r="BZ4221" s="3" t="s">
        <v>91145</v>
      </c>
    </row>
    <row r="4222" spans="1:78" s="3" customFormat="1" x14ac:dyDescent="0.25">
      <c r="A4222" s="3" t="s">
        <v>35232</v>
      </c>
      <c r="B4222" s="3" t="s">
        <v>38235</v>
      </c>
      <c r="C4222" s="3" t="s">
        <v>41643</v>
      </c>
      <c r="D4222" s="3" t="s">
        <v>45175</v>
      </c>
      <c r="E4222" s="3" t="s">
        <v>83</v>
      </c>
      <c r="F4222" s="3" t="s">
        <v>83</v>
      </c>
      <c r="G4222" s="3" t="s">
        <v>83</v>
      </c>
      <c r="H4222" s="3" t="s">
        <v>83</v>
      </c>
      <c r="I4222" s="3" t="s">
        <v>83</v>
      </c>
      <c r="J4222" s="3" t="s">
        <v>83</v>
      </c>
      <c r="K4222" s="3" t="s">
        <v>48783</v>
      </c>
      <c r="L4222" s="3" t="s">
        <v>83</v>
      </c>
      <c r="M4222" s="3" t="s">
        <v>83</v>
      </c>
      <c r="N4222" s="3" t="s">
        <v>83</v>
      </c>
      <c r="O4222" s="3" t="s">
        <v>83</v>
      </c>
      <c r="P4222" s="3" t="s">
        <v>83</v>
      </c>
      <c r="Q4222" s="3" t="s">
        <v>83</v>
      </c>
      <c r="S4222" s="3" t="s">
        <v>52095</v>
      </c>
      <c r="T4222" s="3" t="s">
        <v>55419</v>
      </c>
      <c r="U4222" s="3" t="s">
        <v>58275</v>
      </c>
      <c r="V4222" s="3" t="s">
        <v>44399</v>
      </c>
      <c r="W4222" s="3" t="s">
        <v>83</v>
      </c>
      <c r="X4222" s="3" t="s">
        <v>83</v>
      </c>
      <c r="Y4222" s="3" t="s">
        <v>83</v>
      </c>
      <c r="Z4222" s="3" t="s">
        <v>83</v>
      </c>
      <c r="AI4222" s="3" t="s">
        <v>60797</v>
      </c>
      <c r="AK4222" s="3" t="s">
        <v>44418</v>
      </c>
      <c r="AL4222" s="3" t="s">
        <v>44418</v>
      </c>
      <c r="AM4222" s="3" t="s">
        <v>97</v>
      </c>
      <c r="AO4222" s="3" t="s">
        <v>72217</v>
      </c>
      <c r="AX4222" s="3" t="s">
        <v>66575</v>
      </c>
      <c r="AY4222" s="3">
        <v>2023</v>
      </c>
      <c r="BA4222" s="3" t="s">
        <v>73154</v>
      </c>
      <c r="BE4222" s="3" t="s">
        <v>6953</v>
      </c>
      <c r="BF4222" s="3" t="s">
        <v>75476</v>
      </c>
      <c r="BH4222" s="3">
        <v>0</v>
      </c>
      <c r="BI4222" s="3" t="s">
        <v>78940</v>
      </c>
      <c r="BL4222" s="3" t="s">
        <v>80254</v>
      </c>
      <c r="BM4222" s="3">
        <v>12462</v>
      </c>
      <c r="BQ4222" s="3" t="s">
        <v>83926</v>
      </c>
      <c r="BR4222" s="3" t="s">
        <v>44398</v>
      </c>
      <c r="BS4222" s="3" t="s">
        <v>45175</v>
      </c>
      <c r="BT4222" s="3" t="s">
        <v>71043</v>
      </c>
      <c r="BU4222" s="3" t="s">
        <v>71044</v>
      </c>
      <c r="BV4222" s="3" t="s">
        <v>87417</v>
      </c>
      <c r="BW4222" s="3" t="s">
        <v>89118</v>
      </c>
      <c r="BX4222" s="3" t="s">
        <v>83</v>
      </c>
      <c r="BY4222" s="3" t="s">
        <v>91144</v>
      </c>
      <c r="BZ4222" s="3" t="s">
        <v>91144</v>
      </c>
    </row>
    <row r="4223" spans="1:78" s="3" customFormat="1" x14ac:dyDescent="0.25">
      <c r="A4223" s="3" t="s">
        <v>35231</v>
      </c>
      <c r="B4223" s="3" t="s">
        <v>38234</v>
      </c>
      <c r="C4223" s="3" t="s">
        <v>41642</v>
      </c>
      <c r="D4223" s="3" t="s">
        <v>45174</v>
      </c>
      <c r="E4223" s="3" t="s">
        <v>83</v>
      </c>
      <c r="F4223" s="3" t="s">
        <v>83</v>
      </c>
      <c r="G4223" s="3" t="s">
        <v>83</v>
      </c>
      <c r="H4223" s="3" t="s">
        <v>83</v>
      </c>
      <c r="I4223" s="3" t="s">
        <v>83</v>
      </c>
      <c r="J4223" s="3" t="s">
        <v>83</v>
      </c>
      <c r="K4223" s="3" t="s">
        <v>48782</v>
      </c>
      <c r="L4223" s="3" t="s">
        <v>83</v>
      </c>
      <c r="M4223" s="3" t="s">
        <v>83</v>
      </c>
      <c r="N4223" s="3" t="s">
        <v>83</v>
      </c>
      <c r="O4223" s="3" t="s">
        <v>83</v>
      </c>
      <c r="P4223" s="3" t="s">
        <v>83</v>
      </c>
      <c r="Q4223" s="3" t="s">
        <v>83</v>
      </c>
      <c r="S4223" s="3" t="s">
        <v>52094</v>
      </c>
      <c r="T4223" s="3" t="s">
        <v>83</v>
      </c>
      <c r="U4223" s="3" t="s">
        <v>58274</v>
      </c>
      <c r="V4223" s="3" t="s">
        <v>44399</v>
      </c>
      <c r="W4223" s="3" t="s">
        <v>83</v>
      </c>
      <c r="X4223" s="3" t="s">
        <v>83</v>
      </c>
      <c r="Y4223" s="3" t="s">
        <v>83</v>
      </c>
      <c r="Z4223" s="3" t="s">
        <v>83</v>
      </c>
      <c r="AI4223" s="3" t="s">
        <v>60796</v>
      </c>
      <c r="AK4223" s="3" t="s">
        <v>63574</v>
      </c>
      <c r="AL4223" s="3" t="s">
        <v>65232</v>
      </c>
      <c r="AM4223" s="3" t="s">
        <v>97</v>
      </c>
      <c r="AX4223" s="3" t="s">
        <v>72330</v>
      </c>
      <c r="AY4223" s="3">
        <v>2023</v>
      </c>
      <c r="BE4223" s="3" t="s">
        <v>66440</v>
      </c>
      <c r="BF4223" s="3" t="s">
        <v>75769</v>
      </c>
      <c r="BH4223" s="3">
        <v>12</v>
      </c>
      <c r="BI4223" s="3" t="s">
        <v>78941</v>
      </c>
      <c r="BL4223" s="3" t="s">
        <v>80253</v>
      </c>
      <c r="BQ4223" s="3" t="s">
        <v>83925</v>
      </c>
      <c r="BR4223" s="3" t="s">
        <v>44398</v>
      </c>
      <c r="BS4223" s="3" t="s">
        <v>45174</v>
      </c>
      <c r="BT4223" s="3" t="s">
        <v>71045</v>
      </c>
      <c r="BV4223" s="3" t="s">
        <v>83</v>
      </c>
      <c r="BW4223" s="3" t="s">
        <v>3075</v>
      </c>
      <c r="BX4223" s="3" t="s">
        <v>83</v>
      </c>
      <c r="BY4223" s="3" t="s">
        <v>91143</v>
      </c>
      <c r="BZ4223" s="3" t="s">
        <v>91143</v>
      </c>
    </row>
    <row r="4224" spans="1:78" s="3" customFormat="1" x14ac:dyDescent="0.25">
      <c r="A4224" s="3" t="s">
        <v>35230</v>
      </c>
      <c r="B4224" s="3" t="s">
        <v>38233</v>
      </c>
      <c r="C4224" s="3" t="s">
        <v>41641</v>
      </c>
      <c r="D4224" s="3" t="s">
        <v>45173</v>
      </c>
      <c r="E4224" s="3" t="s">
        <v>83</v>
      </c>
      <c r="F4224" s="3" t="s">
        <v>83</v>
      </c>
      <c r="G4224" s="3" t="s">
        <v>83</v>
      </c>
      <c r="H4224" s="3" t="s">
        <v>83</v>
      </c>
      <c r="I4224" s="3" t="s">
        <v>83</v>
      </c>
      <c r="J4224" s="3" t="s">
        <v>83</v>
      </c>
      <c r="K4224" s="3" t="s">
        <v>48781</v>
      </c>
      <c r="L4224" s="3" t="s">
        <v>83</v>
      </c>
      <c r="M4224" s="3" t="s">
        <v>83</v>
      </c>
      <c r="N4224" s="3" t="s">
        <v>83</v>
      </c>
      <c r="O4224" s="3" t="s">
        <v>83</v>
      </c>
      <c r="P4224" s="3" t="s">
        <v>83</v>
      </c>
      <c r="Q4224" s="3" t="s">
        <v>83</v>
      </c>
      <c r="S4224" s="3" t="s">
        <v>52093</v>
      </c>
      <c r="T4224" s="3" t="s">
        <v>55418</v>
      </c>
      <c r="U4224" s="3" t="s">
        <v>58273</v>
      </c>
      <c r="V4224" s="3" t="s">
        <v>44399</v>
      </c>
      <c r="W4224" s="3" t="s">
        <v>83</v>
      </c>
      <c r="X4224" s="3" t="s">
        <v>83</v>
      </c>
      <c r="Y4224" s="3" t="s">
        <v>83</v>
      </c>
      <c r="Z4224" s="3" t="s">
        <v>83</v>
      </c>
      <c r="AI4224" s="3" t="s">
        <v>60795</v>
      </c>
      <c r="AK4224" s="3" t="s">
        <v>63681</v>
      </c>
      <c r="AL4224" s="3" t="s">
        <v>65312</v>
      </c>
      <c r="AM4224" s="3" t="s">
        <v>97</v>
      </c>
      <c r="AX4224" s="3" t="s">
        <v>72435</v>
      </c>
      <c r="AY4224" s="3">
        <v>2023</v>
      </c>
      <c r="BE4224" s="3" t="s">
        <v>66440</v>
      </c>
      <c r="BF4224" s="3" t="s">
        <v>75849</v>
      </c>
      <c r="BH4224" s="3">
        <v>1</v>
      </c>
      <c r="BI4224" s="3" t="s">
        <v>78942</v>
      </c>
      <c r="BL4224" s="3" t="s">
        <v>80252</v>
      </c>
      <c r="BQ4224" s="3" t="s">
        <v>83924</v>
      </c>
      <c r="BR4224" s="3" t="s">
        <v>44398</v>
      </c>
      <c r="BS4224" s="3" t="s">
        <v>45173</v>
      </c>
      <c r="BT4224" s="3" t="s">
        <v>71046</v>
      </c>
      <c r="BU4224" s="3" t="s">
        <v>71047</v>
      </c>
      <c r="BV4224" s="3" t="s">
        <v>83</v>
      </c>
      <c r="BW4224" s="3" t="s">
        <v>3075</v>
      </c>
      <c r="BX4224" s="3" t="s">
        <v>83</v>
      </c>
      <c r="BY4224" s="3" t="s">
        <v>91142</v>
      </c>
      <c r="BZ4224" s="3" t="s">
        <v>91142</v>
      </c>
    </row>
    <row r="4225" spans="1:78" s="3" customFormat="1" x14ac:dyDescent="0.25">
      <c r="A4225" s="3" t="s">
        <v>35229</v>
      </c>
      <c r="B4225" s="3" t="s">
        <v>38232</v>
      </c>
      <c r="C4225" s="3" t="s">
        <v>41640</v>
      </c>
      <c r="D4225" s="3" t="s">
        <v>45172</v>
      </c>
      <c r="E4225" s="3" t="s">
        <v>83</v>
      </c>
      <c r="F4225" s="3" t="s">
        <v>83</v>
      </c>
      <c r="G4225" s="3" t="s">
        <v>83</v>
      </c>
      <c r="H4225" s="3" t="s">
        <v>83</v>
      </c>
      <c r="I4225" s="3" t="s">
        <v>83</v>
      </c>
      <c r="J4225" s="3" t="s">
        <v>83</v>
      </c>
      <c r="K4225" s="3" t="s">
        <v>48780</v>
      </c>
      <c r="L4225" s="3" t="s">
        <v>83</v>
      </c>
      <c r="M4225" s="3" t="s">
        <v>83</v>
      </c>
      <c r="N4225" s="3" t="s">
        <v>83</v>
      </c>
      <c r="O4225" s="3" t="s">
        <v>83</v>
      </c>
      <c r="P4225" s="3" t="s">
        <v>83</v>
      </c>
      <c r="Q4225" s="3" t="s">
        <v>83</v>
      </c>
      <c r="S4225" s="3" t="s">
        <v>52092</v>
      </c>
      <c r="T4225" s="3" t="s">
        <v>30089</v>
      </c>
      <c r="U4225" s="3" t="s">
        <v>30090</v>
      </c>
      <c r="V4225" s="3" t="s">
        <v>169</v>
      </c>
      <c r="W4225" s="3" t="s">
        <v>83</v>
      </c>
      <c r="X4225" s="3" t="s">
        <v>83</v>
      </c>
      <c r="Y4225" s="3" t="s">
        <v>83</v>
      </c>
      <c r="Z4225" s="3" t="s">
        <v>83</v>
      </c>
      <c r="AI4225" s="3" t="s">
        <v>60794</v>
      </c>
      <c r="AJ4225" s="3">
        <v>1</v>
      </c>
      <c r="AK4225" s="3" t="s">
        <v>63680</v>
      </c>
      <c r="AL4225" s="3" t="s">
        <v>65311</v>
      </c>
      <c r="AM4225" s="3" t="s">
        <v>97</v>
      </c>
      <c r="AO4225" s="3" t="s">
        <v>63691</v>
      </c>
      <c r="AX4225" s="3" t="s">
        <v>28706</v>
      </c>
      <c r="AY4225" s="3">
        <v>2023</v>
      </c>
      <c r="BA4225" s="3" t="s">
        <v>73153</v>
      </c>
      <c r="BE4225" s="3" t="s">
        <v>28710</v>
      </c>
      <c r="BF4225" s="3" t="s">
        <v>75848</v>
      </c>
      <c r="BH4225" s="3">
        <v>10</v>
      </c>
      <c r="BI4225" s="3" t="s">
        <v>30098</v>
      </c>
      <c r="BL4225" s="3" t="s">
        <v>80251</v>
      </c>
      <c r="BM4225" s="3">
        <v>75</v>
      </c>
      <c r="BQ4225" s="3" t="s">
        <v>83923</v>
      </c>
      <c r="BR4225" s="3" t="s">
        <v>44398</v>
      </c>
      <c r="BS4225" s="3" t="s">
        <v>45172</v>
      </c>
      <c r="BT4225" s="3" t="s">
        <v>71048</v>
      </c>
      <c r="BU4225" s="3" t="s">
        <v>30103</v>
      </c>
      <c r="BV4225" s="3" t="s">
        <v>87416</v>
      </c>
      <c r="BW4225" s="3" t="s">
        <v>89117</v>
      </c>
      <c r="BX4225" s="3" t="s">
        <v>83</v>
      </c>
      <c r="BY4225" s="3" t="s">
        <v>91141</v>
      </c>
      <c r="BZ4225" s="3" t="s">
        <v>91141</v>
      </c>
    </row>
    <row r="4226" spans="1:78" s="3" customFormat="1" x14ac:dyDescent="0.25">
      <c r="A4226" s="3" t="s">
        <v>20225</v>
      </c>
      <c r="B4226" s="3" t="s">
        <v>38231</v>
      </c>
      <c r="C4226" s="3" t="s">
        <v>41639</v>
      </c>
      <c r="D4226" s="3" t="s">
        <v>45171</v>
      </c>
      <c r="E4226" s="3" t="s">
        <v>83</v>
      </c>
      <c r="F4226" s="3" t="s">
        <v>83</v>
      </c>
      <c r="G4226" s="3" t="s">
        <v>83</v>
      </c>
      <c r="H4226" s="3" t="s">
        <v>83</v>
      </c>
      <c r="I4226" s="3" t="s">
        <v>83</v>
      </c>
      <c r="J4226" s="3" t="s">
        <v>83</v>
      </c>
      <c r="K4226" s="3" t="s">
        <v>48779</v>
      </c>
      <c r="L4226" s="3" t="s">
        <v>83</v>
      </c>
      <c r="M4226" s="3" t="s">
        <v>83</v>
      </c>
      <c r="N4226" s="3" t="s">
        <v>83</v>
      </c>
      <c r="O4226" s="3" t="s">
        <v>83</v>
      </c>
      <c r="P4226" s="3" t="s">
        <v>83</v>
      </c>
      <c r="Q4226" s="3" t="s">
        <v>83</v>
      </c>
      <c r="S4226" s="3" t="s">
        <v>52091</v>
      </c>
      <c r="T4226" s="3" t="s">
        <v>55417</v>
      </c>
      <c r="U4226" s="3" t="s">
        <v>20233</v>
      </c>
      <c r="V4226" s="3" t="s">
        <v>169</v>
      </c>
      <c r="W4226" s="3" t="s">
        <v>83</v>
      </c>
      <c r="X4226" s="3" t="s">
        <v>83</v>
      </c>
      <c r="Y4226" s="3" t="s">
        <v>83</v>
      </c>
      <c r="Z4226" s="3" t="s">
        <v>83</v>
      </c>
      <c r="AI4226" s="3" t="s">
        <v>60793</v>
      </c>
      <c r="AK4226" s="3" t="s">
        <v>20244</v>
      </c>
      <c r="AL4226" s="3" t="s">
        <v>20244</v>
      </c>
      <c r="AM4226" s="3" t="s">
        <v>97</v>
      </c>
      <c r="AX4226" s="3" t="s">
        <v>72267</v>
      </c>
      <c r="AY4226" s="3">
        <v>2023</v>
      </c>
      <c r="BA4226" s="3" t="s">
        <v>73152</v>
      </c>
      <c r="BE4226" s="3" t="s">
        <v>20249</v>
      </c>
      <c r="BF4226" s="3" t="s">
        <v>20250</v>
      </c>
      <c r="BH4226" s="3">
        <v>53</v>
      </c>
      <c r="BI4226" s="3" t="s">
        <v>78943</v>
      </c>
      <c r="BL4226" s="3" t="s">
        <v>80250</v>
      </c>
      <c r="BM4226" s="3">
        <v>255</v>
      </c>
      <c r="BQ4226" s="3" t="s">
        <v>83922</v>
      </c>
      <c r="BR4226" s="3" t="s">
        <v>44398</v>
      </c>
      <c r="BS4226" s="3" t="s">
        <v>45171</v>
      </c>
      <c r="BT4226" s="3" t="s">
        <v>71049</v>
      </c>
      <c r="BU4226" s="3" t="s">
        <v>71050</v>
      </c>
      <c r="BV4226" s="3" t="s">
        <v>87415</v>
      </c>
      <c r="BW4226" s="3" t="s">
        <v>89116</v>
      </c>
      <c r="BX4226" s="3" t="s">
        <v>83</v>
      </c>
      <c r="BY4226" s="3" t="s">
        <v>91140</v>
      </c>
      <c r="BZ4226" s="3" t="s">
        <v>91140</v>
      </c>
    </row>
    <row r="4227" spans="1:78" s="3" customFormat="1" x14ac:dyDescent="0.25">
      <c r="A4227" s="3" t="s">
        <v>35228</v>
      </c>
      <c r="B4227" s="3" t="s">
        <v>38230</v>
      </c>
      <c r="C4227" s="3" t="s">
        <v>41638</v>
      </c>
      <c r="D4227" s="3" t="s">
        <v>45170</v>
      </c>
      <c r="E4227" s="3" t="s">
        <v>83</v>
      </c>
      <c r="F4227" s="3" t="s">
        <v>83</v>
      </c>
      <c r="G4227" s="3" t="s">
        <v>83</v>
      </c>
      <c r="H4227" s="3" t="s">
        <v>83</v>
      </c>
      <c r="I4227" s="3" t="s">
        <v>83</v>
      </c>
      <c r="J4227" s="3" t="s">
        <v>83</v>
      </c>
      <c r="K4227" s="3" t="s">
        <v>48778</v>
      </c>
      <c r="L4227" s="3" t="s">
        <v>83</v>
      </c>
      <c r="M4227" s="3" t="s">
        <v>83</v>
      </c>
      <c r="N4227" s="3" t="s">
        <v>83</v>
      </c>
      <c r="O4227" s="3" t="s">
        <v>83</v>
      </c>
      <c r="P4227" s="3" t="s">
        <v>83</v>
      </c>
      <c r="Q4227" s="3" t="s">
        <v>83</v>
      </c>
      <c r="S4227" s="3" t="s">
        <v>52090</v>
      </c>
      <c r="T4227" s="3" t="s">
        <v>55416</v>
      </c>
      <c r="U4227" s="3" t="s">
        <v>58272</v>
      </c>
      <c r="V4227" s="3" t="s">
        <v>169</v>
      </c>
      <c r="W4227" s="3" t="s">
        <v>83</v>
      </c>
      <c r="X4227" s="3" t="s">
        <v>83</v>
      </c>
      <c r="Y4227" s="3" t="s">
        <v>83</v>
      </c>
      <c r="Z4227" s="3" t="s">
        <v>83</v>
      </c>
      <c r="AI4227" s="3" t="s">
        <v>60792</v>
      </c>
      <c r="AJ4227" s="3">
        <v>1</v>
      </c>
      <c r="AK4227" s="3" t="s">
        <v>63679</v>
      </c>
      <c r="AL4227" s="3" t="s">
        <v>65310</v>
      </c>
      <c r="AM4227" s="3" t="s">
        <v>97</v>
      </c>
      <c r="AX4227" s="3" t="s">
        <v>72246</v>
      </c>
      <c r="AY4227" s="3">
        <v>2023</v>
      </c>
      <c r="BA4227" s="3" t="s">
        <v>73151</v>
      </c>
      <c r="BE4227" s="3" t="s">
        <v>66440</v>
      </c>
      <c r="BF4227" s="3" t="s">
        <v>75847</v>
      </c>
      <c r="BH4227" s="3">
        <v>92</v>
      </c>
      <c r="BI4227" s="3" t="s">
        <v>78944</v>
      </c>
      <c r="BL4227" s="3" t="s">
        <v>80249</v>
      </c>
      <c r="BM4227" s="3">
        <v>8</v>
      </c>
      <c r="BQ4227" s="3" t="s">
        <v>83921</v>
      </c>
      <c r="BR4227" s="3" t="s">
        <v>44398</v>
      </c>
      <c r="BS4227" s="3" t="s">
        <v>45170</v>
      </c>
      <c r="BT4227" s="3" t="s">
        <v>71051</v>
      </c>
      <c r="BU4227" s="3" t="s">
        <v>71052</v>
      </c>
      <c r="BV4227" s="3" t="s">
        <v>87414</v>
      </c>
      <c r="BW4227" s="3" t="s">
        <v>89086</v>
      </c>
      <c r="BX4227" s="3" t="s">
        <v>83</v>
      </c>
      <c r="BY4227" s="3" t="s">
        <v>91139</v>
      </c>
      <c r="BZ4227" s="3" t="s">
        <v>91139</v>
      </c>
    </row>
    <row r="4228" spans="1:78" s="3" customFormat="1" x14ac:dyDescent="0.25">
      <c r="A4228" s="3" t="s">
        <v>19745</v>
      </c>
      <c r="B4228" s="3" t="s">
        <v>38164</v>
      </c>
      <c r="C4228" s="3" t="s">
        <v>41637</v>
      </c>
      <c r="D4228" s="3" t="s">
        <v>45169</v>
      </c>
      <c r="E4228" s="3" t="s">
        <v>83</v>
      </c>
      <c r="F4228" s="3" t="s">
        <v>83</v>
      </c>
      <c r="G4228" s="3" t="s">
        <v>83</v>
      </c>
      <c r="H4228" s="3" t="s">
        <v>83</v>
      </c>
      <c r="I4228" s="3" t="s">
        <v>83</v>
      </c>
      <c r="J4228" s="3" t="s">
        <v>83</v>
      </c>
      <c r="K4228" s="3" t="s">
        <v>48777</v>
      </c>
      <c r="L4228" s="3" t="s">
        <v>83</v>
      </c>
      <c r="M4228" s="3" t="s">
        <v>83</v>
      </c>
      <c r="N4228" s="3" t="s">
        <v>83</v>
      </c>
      <c r="O4228" s="3" t="s">
        <v>83</v>
      </c>
      <c r="P4228" s="3" t="s">
        <v>83</v>
      </c>
      <c r="Q4228" s="3" t="s">
        <v>83</v>
      </c>
      <c r="S4228" s="3" t="s">
        <v>52089</v>
      </c>
      <c r="T4228" s="3" t="s">
        <v>55415</v>
      </c>
      <c r="U4228" s="3" t="s">
        <v>20392</v>
      </c>
      <c r="V4228" s="3" t="s">
        <v>169</v>
      </c>
      <c r="W4228" s="3" t="s">
        <v>83</v>
      </c>
      <c r="X4228" s="3" t="s">
        <v>83</v>
      </c>
      <c r="Y4228" s="3" t="s">
        <v>83</v>
      </c>
      <c r="Z4228" s="3" t="s">
        <v>83</v>
      </c>
      <c r="AI4228" s="3" t="s">
        <v>60791</v>
      </c>
      <c r="AK4228" s="3" t="s">
        <v>20401</v>
      </c>
      <c r="AL4228" s="3" t="s">
        <v>20401</v>
      </c>
      <c r="AM4228" s="3" t="s">
        <v>97</v>
      </c>
      <c r="AO4228" s="3" t="s">
        <v>44406</v>
      </c>
      <c r="AX4228" s="3" t="s">
        <v>72267</v>
      </c>
      <c r="AY4228" s="3">
        <v>2023</v>
      </c>
      <c r="BE4228" s="3" t="s">
        <v>20400</v>
      </c>
      <c r="BF4228" s="3" t="s">
        <v>20401</v>
      </c>
      <c r="BH4228" s="3">
        <v>19</v>
      </c>
      <c r="BI4228" s="3" t="s">
        <v>20402</v>
      </c>
      <c r="BL4228" s="3" t="s">
        <v>80248</v>
      </c>
      <c r="BM4228" s="3">
        <v>62</v>
      </c>
      <c r="BQ4228" s="3" t="s">
        <v>83920</v>
      </c>
      <c r="BR4228" s="3" t="s">
        <v>44398</v>
      </c>
      <c r="BS4228" s="3" t="s">
        <v>45169</v>
      </c>
      <c r="BT4228" s="3" t="s">
        <v>20406</v>
      </c>
      <c r="BU4228" s="3" t="s">
        <v>71053</v>
      </c>
      <c r="BV4228" s="3" t="s">
        <v>83</v>
      </c>
      <c r="BW4228" s="3" t="s">
        <v>3075</v>
      </c>
      <c r="BX4228" s="3" t="s">
        <v>83</v>
      </c>
      <c r="BY4228" s="3" t="s">
        <v>91138</v>
      </c>
      <c r="BZ4228" s="3" t="s">
        <v>91138</v>
      </c>
    </row>
    <row r="4229" spans="1:78" s="3" customFormat="1" x14ac:dyDescent="0.25">
      <c r="C4229" s="3" t="s">
        <v>83</v>
      </c>
      <c r="D4229" s="3" t="s">
        <v>45168</v>
      </c>
      <c r="E4229" s="3" t="s">
        <v>83</v>
      </c>
      <c r="F4229" s="3" t="s">
        <v>83</v>
      </c>
      <c r="G4229" s="3" t="s">
        <v>83</v>
      </c>
      <c r="H4229" s="3" t="s">
        <v>83</v>
      </c>
      <c r="I4229" s="3" t="s">
        <v>83</v>
      </c>
      <c r="J4229" s="3" t="s">
        <v>83</v>
      </c>
      <c r="K4229" s="3" t="s">
        <v>83</v>
      </c>
      <c r="L4229" s="3" t="s">
        <v>83</v>
      </c>
      <c r="M4229" s="3" t="s">
        <v>83</v>
      </c>
      <c r="N4229" s="3" t="s">
        <v>83</v>
      </c>
      <c r="O4229" s="3" t="s">
        <v>83</v>
      </c>
      <c r="P4229" s="3" t="s">
        <v>83</v>
      </c>
      <c r="Q4229" s="3" t="s">
        <v>83</v>
      </c>
      <c r="S4229" s="3" t="s">
        <v>83</v>
      </c>
      <c r="T4229" s="3" t="s">
        <v>83</v>
      </c>
      <c r="U4229" s="3" t="s">
        <v>83</v>
      </c>
      <c r="V4229" s="3" t="s">
        <v>60099</v>
      </c>
      <c r="W4229" s="3" t="s">
        <v>83</v>
      </c>
      <c r="X4229" s="3" t="s">
        <v>83</v>
      </c>
      <c r="Y4229" s="3" t="s">
        <v>83</v>
      </c>
      <c r="Z4229" s="3" t="s">
        <v>83</v>
      </c>
      <c r="AK4229" s="3" t="s">
        <v>63678</v>
      </c>
      <c r="AL4229" s="3" t="s">
        <v>63678</v>
      </c>
      <c r="AM4229" s="3" t="s">
        <v>97</v>
      </c>
      <c r="AX4229" s="3" t="s">
        <v>72246</v>
      </c>
      <c r="AY4229" s="3">
        <v>2023</v>
      </c>
      <c r="BE4229" s="3" t="s">
        <v>66440</v>
      </c>
      <c r="BF4229" s="3" t="s">
        <v>75846</v>
      </c>
      <c r="BH4229" s="3">
        <v>0</v>
      </c>
      <c r="BI4229" s="3" t="s">
        <v>75846</v>
      </c>
      <c r="BL4229" s="3" t="s">
        <v>80247</v>
      </c>
      <c r="BR4229" s="3" t="s">
        <v>44398</v>
      </c>
      <c r="BS4229" s="3" t="s">
        <v>45168</v>
      </c>
      <c r="BT4229" s="3" t="s">
        <v>71054</v>
      </c>
      <c r="BV4229" s="3" t="s">
        <v>83</v>
      </c>
      <c r="BW4229" s="3" t="s">
        <v>3075</v>
      </c>
      <c r="BX4229" s="3" t="s">
        <v>83</v>
      </c>
      <c r="BY4229" s="3" t="s">
        <v>91137</v>
      </c>
      <c r="BZ4229" s="3" t="s">
        <v>91137</v>
      </c>
    </row>
    <row r="4230" spans="1:78" s="3" customFormat="1" x14ac:dyDescent="0.25">
      <c r="A4230" s="3" t="s">
        <v>35227</v>
      </c>
      <c r="B4230" s="3" t="s">
        <v>38229</v>
      </c>
      <c r="C4230" s="3" t="s">
        <v>41636</v>
      </c>
      <c r="D4230" s="3" t="s">
        <v>45167</v>
      </c>
      <c r="E4230" s="3" t="s">
        <v>83</v>
      </c>
      <c r="F4230" s="3" t="s">
        <v>83</v>
      </c>
      <c r="G4230" s="3" t="s">
        <v>83</v>
      </c>
      <c r="H4230" s="3" t="s">
        <v>83</v>
      </c>
      <c r="I4230" s="3" t="s">
        <v>83</v>
      </c>
      <c r="J4230" s="3" t="s">
        <v>83</v>
      </c>
      <c r="K4230" s="3" t="s">
        <v>48776</v>
      </c>
      <c r="L4230" s="3" t="s">
        <v>83</v>
      </c>
      <c r="M4230" s="3" t="s">
        <v>83</v>
      </c>
      <c r="N4230" s="3" t="s">
        <v>83</v>
      </c>
      <c r="O4230" s="3" t="s">
        <v>83</v>
      </c>
      <c r="P4230" s="3" t="s">
        <v>83</v>
      </c>
      <c r="Q4230" s="3" t="s">
        <v>83</v>
      </c>
      <c r="S4230" s="3" t="s">
        <v>52088</v>
      </c>
      <c r="T4230" s="3" t="s">
        <v>55414</v>
      </c>
      <c r="U4230" s="3" t="s">
        <v>22423</v>
      </c>
      <c r="V4230" s="3" t="s">
        <v>169</v>
      </c>
      <c r="W4230" s="3" t="s">
        <v>83</v>
      </c>
      <c r="X4230" s="3" t="s">
        <v>83</v>
      </c>
      <c r="Y4230" s="3" t="s">
        <v>83</v>
      </c>
      <c r="Z4230" s="3" t="s">
        <v>83</v>
      </c>
      <c r="AI4230" s="3" t="s">
        <v>60790</v>
      </c>
      <c r="AJ4230" s="3">
        <v>23</v>
      </c>
      <c r="AK4230" s="3" t="s">
        <v>3747</v>
      </c>
      <c r="AL4230" s="3" t="s">
        <v>3747</v>
      </c>
      <c r="AM4230" s="3" t="s">
        <v>97</v>
      </c>
      <c r="AO4230" s="3" t="s">
        <v>44406</v>
      </c>
      <c r="AX4230" s="3" t="s">
        <v>182</v>
      </c>
      <c r="AY4230" s="3">
        <v>2022</v>
      </c>
      <c r="BA4230" s="3" t="s">
        <v>73150</v>
      </c>
      <c r="BE4230" s="3" t="s">
        <v>66440</v>
      </c>
      <c r="BF4230" s="3" t="s">
        <v>3747</v>
      </c>
      <c r="BH4230" s="3">
        <v>8</v>
      </c>
      <c r="BI4230" s="3" t="s">
        <v>78945</v>
      </c>
      <c r="BL4230" s="3" t="s">
        <v>80246</v>
      </c>
      <c r="BM4230" s="3">
        <v>15</v>
      </c>
      <c r="BQ4230" s="3" t="s">
        <v>83919</v>
      </c>
      <c r="BR4230" s="3" t="s">
        <v>44398</v>
      </c>
      <c r="BS4230" s="3" t="s">
        <v>45167</v>
      </c>
      <c r="BT4230" s="3" t="s">
        <v>86791</v>
      </c>
      <c r="BU4230" s="3" t="s">
        <v>87042</v>
      </c>
      <c r="BV4230" s="3" t="s">
        <v>87413</v>
      </c>
      <c r="BW4230" s="3" t="s">
        <v>89086</v>
      </c>
      <c r="BX4230" s="3" t="s">
        <v>83</v>
      </c>
      <c r="BY4230" s="3" t="s">
        <v>91136</v>
      </c>
      <c r="BZ4230" s="3" t="s">
        <v>91136</v>
      </c>
    </row>
    <row r="4231" spans="1:78" s="3" customFormat="1" x14ac:dyDescent="0.25">
      <c r="A4231" s="3" t="s">
        <v>35226</v>
      </c>
      <c r="B4231" s="3" t="s">
        <v>38228</v>
      </c>
      <c r="C4231" s="3" t="s">
        <v>41635</v>
      </c>
      <c r="D4231" s="3" t="s">
        <v>45166</v>
      </c>
      <c r="E4231" s="3" t="s">
        <v>83</v>
      </c>
      <c r="F4231" s="3" t="s">
        <v>83</v>
      </c>
      <c r="G4231" s="3" t="s">
        <v>83</v>
      </c>
      <c r="H4231" s="3" t="s">
        <v>83</v>
      </c>
      <c r="I4231" s="3" t="s">
        <v>83</v>
      </c>
      <c r="J4231" s="3" t="s">
        <v>83</v>
      </c>
      <c r="K4231" s="3" t="s">
        <v>48775</v>
      </c>
      <c r="L4231" s="3" t="s">
        <v>83</v>
      </c>
      <c r="M4231" s="3" t="s">
        <v>83</v>
      </c>
      <c r="N4231" s="3" t="s">
        <v>83</v>
      </c>
      <c r="O4231" s="3" t="s">
        <v>83</v>
      </c>
      <c r="P4231" s="3" t="s">
        <v>83</v>
      </c>
      <c r="Q4231" s="3" t="s">
        <v>83</v>
      </c>
      <c r="S4231" s="3" t="s">
        <v>52087</v>
      </c>
      <c r="T4231" s="3" t="s">
        <v>55413</v>
      </c>
      <c r="U4231" s="3" t="s">
        <v>58271</v>
      </c>
      <c r="V4231" s="3" t="s">
        <v>169</v>
      </c>
      <c r="W4231" s="3" t="s">
        <v>83</v>
      </c>
      <c r="X4231" s="3" t="s">
        <v>83</v>
      </c>
      <c r="Y4231" s="3" t="s">
        <v>83</v>
      </c>
      <c r="Z4231" s="3" t="s">
        <v>83</v>
      </c>
      <c r="AI4231" s="3" t="s">
        <v>60789</v>
      </c>
      <c r="AJ4231" s="3">
        <v>4</v>
      </c>
      <c r="AK4231" s="3" t="s">
        <v>63677</v>
      </c>
      <c r="AL4231" s="3" t="s">
        <v>65309</v>
      </c>
      <c r="AM4231" s="3" t="s">
        <v>97</v>
      </c>
      <c r="AO4231" s="3" t="s">
        <v>63380</v>
      </c>
      <c r="AX4231" s="3" t="s">
        <v>72377</v>
      </c>
      <c r="AY4231" s="3">
        <v>2022</v>
      </c>
      <c r="BA4231" s="3" t="s">
        <v>73149</v>
      </c>
      <c r="BE4231" s="3" t="s">
        <v>75146</v>
      </c>
      <c r="BF4231" s="3" t="s">
        <v>75845</v>
      </c>
      <c r="BH4231" s="3">
        <v>2</v>
      </c>
      <c r="BI4231" s="3" t="s">
        <v>78946</v>
      </c>
      <c r="BL4231" s="3" t="s">
        <v>80245</v>
      </c>
      <c r="BM4231" s="3">
        <v>7</v>
      </c>
      <c r="BQ4231" s="3" t="s">
        <v>83918</v>
      </c>
      <c r="BR4231" s="3" t="s">
        <v>44398</v>
      </c>
      <c r="BS4231" s="3" t="s">
        <v>45166</v>
      </c>
      <c r="BT4231" s="3" t="s">
        <v>71055</v>
      </c>
      <c r="BU4231" s="3" t="s">
        <v>71056</v>
      </c>
      <c r="BV4231" s="3" t="s">
        <v>87412</v>
      </c>
      <c r="BW4231" s="3" t="s">
        <v>89033</v>
      </c>
      <c r="BX4231" s="3" t="s">
        <v>83</v>
      </c>
      <c r="BY4231" s="3" t="s">
        <v>91135</v>
      </c>
      <c r="BZ4231" s="3" t="s">
        <v>91135</v>
      </c>
    </row>
    <row r="4232" spans="1:78" s="3" customFormat="1" x14ac:dyDescent="0.25">
      <c r="A4232" s="3" t="s">
        <v>35225</v>
      </c>
      <c r="B4232" s="3" t="s">
        <v>38227</v>
      </c>
      <c r="C4232" s="3" t="s">
        <v>41634</v>
      </c>
      <c r="D4232" s="3" t="s">
        <v>45165</v>
      </c>
      <c r="E4232" s="3" t="s">
        <v>83</v>
      </c>
      <c r="F4232" s="3" t="s">
        <v>83</v>
      </c>
      <c r="G4232" s="3" t="s">
        <v>83</v>
      </c>
      <c r="H4232" s="3" t="s">
        <v>83</v>
      </c>
      <c r="I4232" s="3" t="s">
        <v>83</v>
      </c>
      <c r="J4232" s="3" t="s">
        <v>83</v>
      </c>
      <c r="K4232" s="3" t="s">
        <v>48774</v>
      </c>
      <c r="L4232" s="3" t="s">
        <v>83</v>
      </c>
      <c r="M4232" s="3" t="s">
        <v>83</v>
      </c>
      <c r="N4232" s="3" t="s">
        <v>83</v>
      </c>
      <c r="O4232" s="3" t="s">
        <v>83</v>
      </c>
      <c r="P4232" s="3" t="s">
        <v>83</v>
      </c>
      <c r="Q4232" s="3" t="s">
        <v>83</v>
      </c>
      <c r="S4232" s="3" t="s">
        <v>52086</v>
      </c>
      <c r="T4232" s="3" t="s">
        <v>83</v>
      </c>
      <c r="U4232" s="3" t="s">
        <v>58270</v>
      </c>
      <c r="V4232" s="3" t="s">
        <v>89</v>
      </c>
      <c r="W4232" s="3" t="s">
        <v>83</v>
      </c>
      <c r="X4232" s="3" t="s">
        <v>83</v>
      </c>
      <c r="Y4232" s="3" t="s">
        <v>83</v>
      </c>
      <c r="Z4232" s="3" t="s">
        <v>83</v>
      </c>
      <c r="AI4232" s="3" t="s">
        <v>60788</v>
      </c>
      <c r="AJ4232" s="3">
        <v>1</v>
      </c>
      <c r="AK4232" s="3" t="s">
        <v>18985</v>
      </c>
      <c r="AL4232" s="3" t="s">
        <v>18986</v>
      </c>
      <c r="AM4232" s="3" t="s">
        <v>97</v>
      </c>
      <c r="AO4232" s="3" t="s">
        <v>44406</v>
      </c>
      <c r="AX4232" s="3" t="s">
        <v>72434</v>
      </c>
      <c r="AY4232" s="3">
        <v>2022</v>
      </c>
      <c r="BA4232" s="3" t="s">
        <v>73148</v>
      </c>
      <c r="BE4232" s="3" t="s">
        <v>66440</v>
      </c>
      <c r="BF4232" s="3" t="s">
        <v>18992</v>
      </c>
      <c r="BH4232" s="3">
        <v>249</v>
      </c>
      <c r="BI4232" s="3" t="s">
        <v>78947</v>
      </c>
      <c r="BL4232" s="3" t="s">
        <v>80244</v>
      </c>
      <c r="BM4232" s="3">
        <v>5</v>
      </c>
      <c r="BQ4232" s="3" t="s">
        <v>83917</v>
      </c>
      <c r="BR4232" s="3" t="s">
        <v>44398</v>
      </c>
      <c r="BS4232" s="3" t="s">
        <v>45165</v>
      </c>
      <c r="BT4232" s="3" t="s">
        <v>86790</v>
      </c>
      <c r="BV4232" s="3" t="s">
        <v>87411</v>
      </c>
      <c r="BW4232" s="3" t="s">
        <v>89115</v>
      </c>
      <c r="BX4232" s="3" t="s">
        <v>83</v>
      </c>
      <c r="BY4232" s="3" t="s">
        <v>91134</v>
      </c>
      <c r="BZ4232" s="3" t="s">
        <v>91134</v>
      </c>
    </row>
    <row r="4233" spans="1:78" s="3" customFormat="1" x14ac:dyDescent="0.25">
      <c r="A4233" s="3" t="s">
        <v>35224</v>
      </c>
      <c r="B4233" s="3" t="s">
        <v>38226</v>
      </c>
      <c r="C4233" s="3" t="s">
        <v>41633</v>
      </c>
      <c r="D4233" s="3" t="s">
        <v>45164</v>
      </c>
      <c r="E4233" s="3" t="s">
        <v>83</v>
      </c>
      <c r="F4233" s="3" t="s">
        <v>83</v>
      </c>
      <c r="G4233" s="3" t="s">
        <v>83</v>
      </c>
      <c r="H4233" s="3" t="s">
        <v>83</v>
      </c>
      <c r="I4233" s="3" t="s">
        <v>83</v>
      </c>
      <c r="J4233" s="3" t="s">
        <v>83</v>
      </c>
      <c r="K4233" s="3" t="s">
        <v>48773</v>
      </c>
      <c r="L4233" s="3" t="s">
        <v>83</v>
      </c>
      <c r="M4233" s="3" t="s">
        <v>83</v>
      </c>
      <c r="N4233" s="3" t="s">
        <v>83</v>
      </c>
      <c r="O4233" s="3" t="s">
        <v>83</v>
      </c>
      <c r="P4233" s="3" t="s">
        <v>83</v>
      </c>
      <c r="Q4233" s="3" t="s">
        <v>83</v>
      </c>
      <c r="S4233" s="3" t="s">
        <v>52085</v>
      </c>
      <c r="T4233" s="3" t="s">
        <v>55412</v>
      </c>
      <c r="U4233" s="3" t="s">
        <v>58269</v>
      </c>
      <c r="V4233" s="3" t="s">
        <v>169</v>
      </c>
      <c r="W4233" s="3" t="s">
        <v>83</v>
      </c>
      <c r="X4233" s="3" t="s">
        <v>83</v>
      </c>
      <c r="Y4233" s="3" t="s">
        <v>83</v>
      </c>
      <c r="Z4233" s="3" t="s">
        <v>83</v>
      </c>
      <c r="AI4233" s="3" t="s">
        <v>60787</v>
      </c>
      <c r="AJ4233" s="3">
        <v>1</v>
      </c>
      <c r="AK4233" s="3" t="s">
        <v>63676</v>
      </c>
      <c r="AL4233" s="3" t="s">
        <v>65308</v>
      </c>
      <c r="AM4233" s="3" t="s">
        <v>97</v>
      </c>
      <c r="AO4233" s="3" t="s">
        <v>44406</v>
      </c>
      <c r="AX4233" s="3" t="s">
        <v>72433</v>
      </c>
      <c r="AY4233" s="3">
        <v>2022</v>
      </c>
      <c r="BA4233" s="3" t="s">
        <v>73147</v>
      </c>
      <c r="BE4233" s="3" t="s">
        <v>75145</v>
      </c>
      <c r="BF4233" s="3" t="s">
        <v>75844</v>
      </c>
      <c r="BH4233" s="3">
        <v>1</v>
      </c>
      <c r="BI4233" s="3" t="s">
        <v>78948</v>
      </c>
      <c r="BL4233" s="3" t="s">
        <v>80243</v>
      </c>
      <c r="BM4233" s="3">
        <v>21</v>
      </c>
      <c r="BQ4233" s="3" t="s">
        <v>83916</v>
      </c>
      <c r="BR4233" s="3" t="s">
        <v>44398</v>
      </c>
      <c r="BS4233" s="3" t="s">
        <v>45164</v>
      </c>
      <c r="BT4233" s="3" t="s">
        <v>71057</v>
      </c>
      <c r="BU4233" s="3" t="s">
        <v>71058</v>
      </c>
      <c r="BV4233" s="3" t="s">
        <v>87410</v>
      </c>
      <c r="BW4233" s="3" t="s">
        <v>89114</v>
      </c>
      <c r="BX4233" s="3" t="s">
        <v>83</v>
      </c>
      <c r="BY4233" s="3" t="s">
        <v>91133</v>
      </c>
      <c r="BZ4233" s="3" t="s">
        <v>91133</v>
      </c>
    </row>
    <row r="4234" spans="1:78" s="3" customFormat="1" x14ac:dyDescent="0.25">
      <c r="A4234" s="3" t="s">
        <v>35223</v>
      </c>
      <c r="B4234" s="3" t="s">
        <v>38225</v>
      </c>
      <c r="C4234" s="3" t="s">
        <v>41632</v>
      </c>
      <c r="D4234" s="3" t="s">
        <v>45163</v>
      </c>
      <c r="E4234" s="3" t="s">
        <v>83</v>
      </c>
      <c r="F4234" s="3" t="s">
        <v>83</v>
      </c>
      <c r="G4234" s="3" t="s">
        <v>83</v>
      </c>
      <c r="H4234" s="3" t="s">
        <v>83</v>
      </c>
      <c r="I4234" s="3" t="s">
        <v>83</v>
      </c>
      <c r="J4234" s="3" t="s">
        <v>83</v>
      </c>
      <c r="K4234" s="3" t="s">
        <v>48772</v>
      </c>
      <c r="L4234" s="3" t="s">
        <v>83</v>
      </c>
      <c r="M4234" s="3" t="s">
        <v>83</v>
      </c>
      <c r="N4234" s="3" t="s">
        <v>83</v>
      </c>
      <c r="O4234" s="3" t="s">
        <v>83</v>
      </c>
      <c r="P4234" s="3" t="s">
        <v>83</v>
      </c>
      <c r="Q4234" s="3" t="s">
        <v>83</v>
      </c>
      <c r="S4234" s="3" t="s">
        <v>52084</v>
      </c>
      <c r="T4234" s="3" t="s">
        <v>55411</v>
      </c>
      <c r="U4234" s="3" t="s">
        <v>19694</v>
      </c>
      <c r="V4234" s="3" t="s">
        <v>169</v>
      </c>
      <c r="W4234" s="3" t="s">
        <v>83</v>
      </c>
      <c r="X4234" s="3" t="s">
        <v>83</v>
      </c>
      <c r="Y4234" s="3" t="s">
        <v>83</v>
      </c>
      <c r="Z4234" s="3" t="s">
        <v>83</v>
      </c>
      <c r="AJ4234" s="3">
        <v>5</v>
      </c>
      <c r="AK4234" s="3" t="s">
        <v>63675</v>
      </c>
      <c r="AL4234" s="3" t="s">
        <v>65307</v>
      </c>
      <c r="AM4234" s="3" t="s">
        <v>97</v>
      </c>
      <c r="AX4234" s="3" t="s">
        <v>72432</v>
      </c>
      <c r="AY4234" s="3">
        <v>2022</v>
      </c>
      <c r="BA4234" s="3" t="s">
        <v>73146</v>
      </c>
      <c r="BE4234" s="3" t="s">
        <v>19704</v>
      </c>
      <c r="BF4234" s="3" t="s">
        <v>19705</v>
      </c>
      <c r="BH4234" s="3">
        <v>36</v>
      </c>
      <c r="BI4234" s="3" t="s">
        <v>19706</v>
      </c>
      <c r="BL4234" s="3" t="s">
        <v>80242</v>
      </c>
      <c r="BM4234" s="3">
        <v>18</v>
      </c>
      <c r="BQ4234" s="3" t="s">
        <v>83915</v>
      </c>
      <c r="BR4234" s="3" t="s">
        <v>44398</v>
      </c>
      <c r="BS4234" s="3" t="s">
        <v>45163</v>
      </c>
      <c r="BT4234" s="3" t="s">
        <v>19710</v>
      </c>
      <c r="BU4234" s="3" t="s">
        <v>71059</v>
      </c>
      <c r="BV4234" s="3" t="s">
        <v>87409</v>
      </c>
      <c r="BW4234" s="3" t="s">
        <v>88913</v>
      </c>
      <c r="BX4234" s="3" t="s">
        <v>83</v>
      </c>
      <c r="BY4234" s="3" t="s">
        <v>91132</v>
      </c>
      <c r="BZ4234" s="3" t="s">
        <v>91132</v>
      </c>
    </row>
    <row r="4235" spans="1:78" s="3" customFormat="1" x14ac:dyDescent="0.25">
      <c r="A4235" s="3" t="s">
        <v>34256</v>
      </c>
      <c r="B4235" s="3" t="s">
        <v>38224</v>
      </c>
      <c r="C4235" s="3" t="s">
        <v>41631</v>
      </c>
      <c r="D4235" s="3" t="s">
        <v>45162</v>
      </c>
      <c r="E4235" s="3" t="s">
        <v>83</v>
      </c>
      <c r="F4235" s="3" t="s">
        <v>83</v>
      </c>
      <c r="G4235" s="3" t="s">
        <v>83</v>
      </c>
      <c r="H4235" s="3" t="s">
        <v>83</v>
      </c>
      <c r="I4235" s="3" t="s">
        <v>83</v>
      </c>
      <c r="J4235" s="3" t="s">
        <v>83</v>
      </c>
      <c r="K4235" s="3" t="s">
        <v>48771</v>
      </c>
      <c r="L4235" s="3" t="s">
        <v>83</v>
      </c>
      <c r="M4235" s="3" t="s">
        <v>83</v>
      </c>
      <c r="N4235" s="3" t="s">
        <v>83</v>
      </c>
      <c r="O4235" s="3" t="s">
        <v>83</v>
      </c>
      <c r="P4235" s="3" t="s">
        <v>83</v>
      </c>
      <c r="Q4235" s="3" t="s">
        <v>83</v>
      </c>
      <c r="S4235" s="3" t="s">
        <v>52083</v>
      </c>
      <c r="T4235" s="3" t="s">
        <v>55410</v>
      </c>
      <c r="U4235" s="3" t="s">
        <v>34265</v>
      </c>
      <c r="V4235" s="3" t="s">
        <v>169</v>
      </c>
      <c r="W4235" s="3" t="s">
        <v>83</v>
      </c>
      <c r="X4235" s="3" t="s">
        <v>83</v>
      </c>
      <c r="Y4235" s="3" t="s">
        <v>83</v>
      </c>
      <c r="Z4235" s="3" t="s">
        <v>83</v>
      </c>
      <c r="AK4235" s="3" t="s">
        <v>63674</v>
      </c>
      <c r="AL4235" s="3" t="s">
        <v>65306</v>
      </c>
      <c r="AM4235" s="3" t="s">
        <v>97</v>
      </c>
      <c r="AO4235" s="3" t="s">
        <v>44406</v>
      </c>
      <c r="AX4235" s="3" t="s">
        <v>72411</v>
      </c>
      <c r="AY4235" s="3">
        <v>2022</v>
      </c>
      <c r="BA4235" s="3" t="s">
        <v>73145</v>
      </c>
      <c r="BE4235" s="3" t="s">
        <v>66440</v>
      </c>
      <c r="BF4235" s="3" t="s">
        <v>8941</v>
      </c>
      <c r="BH4235" s="3">
        <v>6</v>
      </c>
      <c r="BI4235" s="3" t="s">
        <v>34273</v>
      </c>
      <c r="BL4235" s="3" t="s">
        <v>80241</v>
      </c>
      <c r="BM4235" s="3">
        <v>5</v>
      </c>
      <c r="BQ4235" s="3" t="s">
        <v>83914</v>
      </c>
      <c r="BR4235" s="3" t="s">
        <v>44398</v>
      </c>
      <c r="BS4235" s="3" t="s">
        <v>45162</v>
      </c>
      <c r="BT4235" s="3" t="s">
        <v>34277</v>
      </c>
      <c r="BU4235" s="3" t="s">
        <v>71060</v>
      </c>
      <c r="BV4235" s="3" t="s">
        <v>87408</v>
      </c>
      <c r="BW4235" s="3" t="s">
        <v>89113</v>
      </c>
      <c r="BX4235" s="3" t="s">
        <v>83</v>
      </c>
      <c r="BY4235" s="3" t="s">
        <v>91131</v>
      </c>
      <c r="BZ4235" s="3" t="s">
        <v>91131</v>
      </c>
    </row>
    <row r="4236" spans="1:78" s="3" customFormat="1" x14ac:dyDescent="0.25">
      <c r="A4236" s="3" t="s">
        <v>35222</v>
      </c>
      <c r="B4236" s="3" t="s">
        <v>38223</v>
      </c>
      <c r="C4236" s="3" t="s">
        <v>41630</v>
      </c>
      <c r="D4236" s="3" t="s">
        <v>45161</v>
      </c>
      <c r="E4236" s="3" t="s">
        <v>83</v>
      </c>
      <c r="F4236" s="3" t="s">
        <v>83</v>
      </c>
      <c r="G4236" s="3" t="s">
        <v>83</v>
      </c>
      <c r="H4236" s="3" t="s">
        <v>83</v>
      </c>
      <c r="I4236" s="3" t="s">
        <v>83</v>
      </c>
      <c r="J4236" s="3" t="s">
        <v>83</v>
      </c>
      <c r="K4236" s="3" t="s">
        <v>48770</v>
      </c>
      <c r="L4236" s="3" t="s">
        <v>83</v>
      </c>
      <c r="M4236" s="3" t="s">
        <v>83</v>
      </c>
      <c r="N4236" s="3" t="s">
        <v>83</v>
      </c>
      <c r="O4236" s="3" t="s">
        <v>83</v>
      </c>
      <c r="P4236" s="3" t="s">
        <v>83</v>
      </c>
      <c r="Q4236" s="3" t="s">
        <v>83</v>
      </c>
      <c r="S4236" s="3" t="s">
        <v>52082</v>
      </c>
      <c r="T4236" s="3" t="s">
        <v>55409</v>
      </c>
      <c r="U4236" s="3" t="s">
        <v>29130</v>
      </c>
      <c r="V4236" s="3" t="s">
        <v>89</v>
      </c>
      <c r="W4236" s="3" t="s">
        <v>83</v>
      </c>
      <c r="X4236" s="3" t="s">
        <v>83</v>
      </c>
      <c r="Y4236" s="3" t="s">
        <v>83</v>
      </c>
      <c r="Z4236" s="3" t="s">
        <v>83</v>
      </c>
      <c r="AI4236" s="3" t="s">
        <v>60786</v>
      </c>
      <c r="AK4236" s="3" t="s">
        <v>16242</v>
      </c>
      <c r="AL4236" s="3" t="s">
        <v>16243</v>
      </c>
      <c r="AM4236" s="3" t="s">
        <v>97</v>
      </c>
      <c r="AO4236" s="3" t="s">
        <v>44406</v>
      </c>
      <c r="AX4236" s="3" t="s">
        <v>72255</v>
      </c>
      <c r="AY4236" s="3">
        <v>2022</v>
      </c>
      <c r="BA4236" s="3" t="s">
        <v>73144</v>
      </c>
      <c r="BE4236" s="3" t="s">
        <v>66440</v>
      </c>
      <c r="BF4236" s="3" t="s">
        <v>16248</v>
      </c>
      <c r="BH4236" s="3">
        <v>37</v>
      </c>
      <c r="BI4236" s="3" t="s">
        <v>29138</v>
      </c>
      <c r="BL4236" s="3" t="s">
        <v>80240</v>
      </c>
      <c r="BM4236" s="3">
        <v>8</v>
      </c>
      <c r="BQ4236" s="3" t="s">
        <v>83913</v>
      </c>
      <c r="BR4236" s="3" t="s">
        <v>44398</v>
      </c>
      <c r="BS4236" s="3" t="s">
        <v>45161</v>
      </c>
      <c r="BT4236" s="3" t="s">
        <v>29142</v>
      </c>
      <c r="BU4236" s="3" t="s">
        <v>71061</v>
      </c>
      <c r="BV4236" s="3" t="s">
        <v>29144</v>
      </c>
      <c r="BW4236" s="3" t="s">
        <v>89112</v>
      </c>
      <c r="BX4236" s="3" t="s">
        <v>83</v>
      </c>
      <c r="BY4236" s="3" t="s">
        <v>91130</v>
      </c>
      <c r="BZ4236" s="3" t="s">
        <v>91130</v>
      </c>
    </row>
    <row r="4237" spans="1:78" s="3" customFormat="1" x14ac:dyDescent="0.25">
      <c r="C4237" s="3" t="s">
        <v>83</v>
      </c>
      <c r="D4237" s="3" t="s">
        <v>45160</v>
      </c>
      <c r="E4237" s="3" t="s">
        <v>83</v>
      </c>
      <c r="F4237" s="3" t="s">
        <v>83</v>
      </c>
      <c r="G4237" s="3" t="s">
        <v>83</v>
      </c>
      <c r="H4237" s="3" t="s">
        <v>83</v>
      </c>
      <c r="I4237" s="3" t="s">
        <v>83</v>
      </c>
      <c r="J4237" s="3" t="s">
        <v>83</v>
      </c>
      <c r="K4237" s="3" t="s">
        <v>83</v>
      </c>
      <c r="L4237" s="3" t="s">
        <v>83</v>
      </c>
      <c r="M4237" s="3" t="s">
        <v>83</v>
      </c>
      <c r="N4237" s="3" t="s">
        <v>83</v>
      </c>
      <c r="O4237" s="3" t="s">
        <v>83</v>
      </c>
      <c r="P4237" s="3" t="s">
        <v>83</v>
      </c>
      <c r="Q4237" s="3" t="s">
        <v>83</v>
      </c>
      <c r="S4237" s="3" t="s">
        <v>83</v>
      </c>
      <c r="T4237" s="3" t="s">
        <v>83</v>
      </c>
      <c r="U4237" s="3" t="s">
        <v>83</v>
      </c>
      <c r="V4237" s="3" t="s">
        <v>60099</v>
      </c>
      <c r="W4237" s="3" t="s">
        <v>83</v>
      </c>
      <c r="X4237" s="3" t="s">
        <v>83</v>
      </c>
      <c r="Y4237" s="3" t="s">
        <v>83</v>
      </c>
      <c r="Z4237" s="3" t="s">
        <v>83</v>
      </c>
      <c r="AJ4237" s="3" t="s">
        <v>63217</v>
      </c>
      <c r="AK4237" s="3" t="s">
        <v>63321</v>
      </c>
      <c r="AL4237" s="3" t="s">
        <v>65018</v>
      </c>
      <c r="AM4237" s="3" t="s">
        <v>97</v>
      </c>
      <c r="AX4237" s="3" t="s">
        <v>72261</v>
      </c>
      <c r="AY4237" s="3">
        <v>2022</v>
      </c>
      <c r="BE4237" s="3" t="s">
        <v>2774</v>
      </c>
      <c r="BF4237" s="3" t="s">
        <v>75539</v>
      </c>
      <c r="BH4237" s="3">
        <v>0</v>
      </c>
      <c r="BI4237" s="3" t="s">
        <v>78949</v>
      </c>
      <c r="BL4237" s="3" t="s">
        <v>80239</v>
      </c>
      <c r="BM4237" s="3">
        <v>48</v>
      </c>
      <c r="BR4237" s="3" t="s">
        <v>44398</v>
      </c>
      <c r="BS4237" s="3" t="s">
        <v>45160</v>
      </c>
      <c r="BT4237" s="3" t="s">
        <v>71062</v>
      </c>
      <c r="BV4237" s="3" t="s">
        <v>83</v>
      </c>
      <c r="BW4237" s="3" t="s">
        <v>3075</v>
      </c>
      <c r="BX4237" s="3" t="s">
        <v>83</v>
      </c>
      <c r="BY4237" s="3" t="s">
        <v>91129</v>
      </c>
      <c r="BZ4237" s="3" t="s">
        <v>91129</v>
      </c>
    </row>
    <row r="4238" spans="1:78" s="3" customFormat="1" x14ac:dyDescent="0.25">
      <c r="A4238" s="3" t="s">
        <v>35221</v>
      </c>
      <c r="B4238" s="3" t="s">
        <v>38222</v>
      </c>
      <c r="C4238" s="3" t="s">
        <v>41629</v>
      </c>
      <c r="D4238" s="3" t="s">
        <v>45159</v>
      </c>
      <c r="E4238" s="3" t="s">
        <v>83</v>
      </c>
      <c r="F4238" s="3" t="s">
        <v>83</v>
      </c>
      <c r="G4238" s="3" t="s">
        <v>83</v>
      </c>
      <c r="H4238" s="3" t="s">
        <v>83</v>
      </c>
      <c r="I4238" s="3" t="s">
        <v>83</v>
      </c>
      <c r="J4238" s="3" t="s">
        <v>83</v>
      </c>
      <c r="K4238" s="3" t="s">
        <v>48769</v>
      </c>
      <c r="L4238" s="3" t="s">
        <v>83</v>
      </c>
      <c r="M4238" s="3" t="s">
        <v>83</v>
      </c>
      <c r="N4238" s="3" t="s">
        <v>83</v>
      </c>
      <c r="O4238" s="3" t="s">
        <v>83</v>
      </c>
      <c r="P4238" s="3" t="s">
        <v>83</v>
      </c>
      <c r="Q4238" s="3" t="s">
        <v>83</v>
      </c>
      <c r="S4238" s="3" t="s">
        <v>52081</v>
      </c>
      <c r="T4238" s="3" t="s">
        <v>55408</v>
      </c>
      <c r="U4238" s="3" t="s">
        <v>24421</v>
      </c>
      <c r="V4238" s="3" t="s">
        <v>169</v>
      </c>
      <c r="W4238" s="3" t="s">
        <v>83</v>
      </c>
      <c r="X4238" s="3" t="s">
        <v>83</v>
      </c>
      <c r="Y4238" s="3" t="s">
        <v>83</v>
      </c>
      <c r="Z4238" s="3" t="s">
        <v>83</v>
      </c>
      <c r="AJ4238" s="3">
        <v>10</v>
      </c>
      <c r="AK4238" s="3" t="s">
        <v>18829</v>
      </c>
      <c r="AL4238" s="3" t="s">
        <v>18829</v>
      </c>
      <c r="AM4238" s="3" t="s">
        <v>97</v>
      </c>
      <c r="AO4238" s="3" t="s">
        <v>44406</v>
      </c>
      <c r="AX4238" s="3" t="s">
        <v>182</v>
      </c>
      <c r="AY4238" s="3">
        <v>2022</v>
      </c>
      <c r="BA4238" s="3" t="s">
        <v>73143</v>
      </c>
      <c r="BE4238" s="3" t="s">
        <v>66440</v>
      </c>
      <c r="BF4238" s="3" t="s">
        <v>18829</v>
      </c>
      <c r="BH4238" s="3">
        <v>46</v>
      </c>
      <c r="BI4238" s="3" t="s">
        <v>24428</v>
      </c>
      <c r="BL4238" s="3" t="s">
        <v>80238</v>
      </c>
      <c r="BM4238" s="3">
        <v>12</v>
      </c>
      <c r="BQ4238" s="3" t="s">
        <v>83912</v>
      </c>
      <c r="BR4238" s="3" t="s">
        <v>44398</v>
      </c>
      <c r="BS4238" s="3" t="s">
        <v>45159</v>
      </c>
      <c r="BT4238" s="3" t="s">
        <v>24432</v>
      </c>
      <c r="BU4238" s="3" t="s">
        <v>71063</v>
      </c>
      <c r="BV4238" s="3" t="s">
        <v>87407</v>
      </c>
      <c r="BW4238" s="3" t="s">
        <v>89111</v>
      </c>
      <c r="BX4238" s="3" t="s">
        <v>83</v>
      </c>
      <c r="BY4238" s="3" t="s">
        <v>91128</v>
      </c>
      <c r="BZ4238" s="3" t="s">
        <v>91128</v>
      </c>
    </row>
    <row r="4239" spans="1:78" s="3" customFormat="1" x14ac:dyDescent="0.25">
      <c r="A4239" s="3" t="s">
        <v>35220</v>
      </c>
      <c r="B4239" s="3" t="s">
        <v>38221</v>
      </c>
      <c r="C4239" s="3" t="s">
        <v>41628</v>
      </c>
      <c r="D4239" s="3" t="s">
        <v>45158</v>
      </c>
      <c r="E4239" s="3" t="s">
        <v>83</v>
      </c>
      <c r="F4239" s="3" t="s">
        <v>83</v>
      </c>
      <c r="G4239" s="3" t="s">
        <v>83</v>
      </c>
      <c r="H4239" s="3" t="s">
        <v>83</v>
      </c>
      <c r="I4239" s="3" t="s">
        <v>83</v>
      </c>
      <c r="J4239" s="3" t="s">
        <v>83</v>
      </c>
      <c r="K4239" s="3" t="s">
        <v>48768</v>
      </c>
      <c r="L4239" s="3" t="s">
        <v>83</v>
      </c>
      <c r="M4239" s="3" t="s">
        <v>83</v>
      </c>
      <c r="N4239" s="3" t="s">
        <v>83</v>
      </c>
      <c r="O4239" s="3" t="s">
        <v>83</v>
      </c>
      <c r="P4239" s="3" t="s">
        <v>83</v>
      </c>
      <c r="Q4239" s="3" t="s">
        <v>83</v>
      </c>
      <c r="S4239" s="3" t="s">
        <v>52080</v>
      </c>
      <c r="T4239" s="3" t="s">
        <v>55407</v>
      </c>
      <c r="U4239" s="3" t="s">
        <v>27011</v>
      </c>
      <c r="V4239" s="3" t="s">
        <v>169</v>
      </c>
      <c r="W4239" s="3" t="s">
        <v>83</v>
      </c>
      <c r="X4239" s="3" t="s">
        <v>83</v>
      </c>
      <c r="Y4239" s="3" t="s">
        <v>83</v>
      </c>
      <c r="Z4239" s="3" t="s">
        <v>83</v>
      </c>
      <c r="AI4239" s="3" t="s">
        <v>60785</v>
      </c>
      <c r="AK4239" s="3" t="s">
        <v>63558</v>
      </c>
      <c r="AL4239" s="3" t="s">
        <v>63558</v>
      </c>
      <c r="AM4239" s="3" t="s">
        <v>97</v>
      </c>
      <c r="AX4239" s="3" t="s">
        <v>72267</v>
      </c>
      <c r="AY4239" s="3">
        <v>2022</v>
      </c>
      <c r="BA4239" s="3" t="s">
        <v>73142</v>
      </c>
      <c r="BE4239" s="3" t="s">
        <v>3642</v>
      </c>
      <c r="BF4239" s="3" t="s">
        <v>75754</v>
      </c>
      <c r="BH4239" s="3">
        <v>13</v>
      </c>
      <c r="BI4239" s="3" t="s">
        <v>27020</v>
      </c>
      <c r="BL4239" s="3" t="s">
        <v>80237</v>
      </c>
      <c r="BM4239" s="3">
        <v>135</v>
      </c>
      <c r="BQ4239" s="3" t="s">
        <v>83911</v>
      </c>
      <c r="BR4239" s="3" t="s">
        <v>44398</v>
      </c>
      <c r="BS4239" s="3" t="s">
        <v>45158</v>
      </c>
      <c r="BT4239" s="3" t="s">
        <v>27024</v>
      </c>
      <c r="BU4239" s="3" t="s">
        <v>71064</v>
      </c>
      <c r="BV4239" s="3" t="s">
        <v>87406</v>
      </c>
      <c r="BW4239" s="3" t="s">
        <v>89110</v>
      </c>
      <c r="BX4239" s="3" t="s">
        <v>83</v>
      </c>
      <c r="BY4239" s="3" t="s">
        <v>91127</v>
      </c>
      <c r="BZ4239" s="3" t="s">
        <v>91127</v>
      </c>
    </row>
    <row r="4240" spans="1:78" s="3" customFormat="1" x14ac:dyDescent="0.25">
      <c r="A4240" s="3" t="s">
        <v>35219</v>
      </c>
      <c r="B4240" s="3" t="s">
        <v>38220</v>
      </c>
      <c r="C4240" s="3" t="s">
        <v>41627</v>
      </c>
      <c r="D4240" s="3" t="s">
        <v>45157</v>
      </c>
      <c r="E4240" s="3" t="s">
        <v>83</v>
      </c>
      <c r="F4240" s="3" t="s">
        <v>83</v>
      </c>
      <c r="G4240" s="3" t="s">
        <v>83</v>
      </c>
      <c r="H4240" s="3" t="s">
        <v>83</v>
      </c>
      <c r="I4240" s="3" t="s">
        <v>83</v>
      </c>
      <c r="J4240" s="3" t="s">
        <v>83</v>
      </c>
      <c r="K4240" s="3" t="s">
        <v>48767</v>
      </c>
      <c r="L4240" s="3" t="s">
        <v>83</v>
      </c>
      <c r="M4240" s="3" t="s">
        <v>83</v>
      </c>
      <c r="N4240" s="3" t="s">
        <v>83</v>
      </c>
      <c r="O4240" s="3" t="s">
        <v>83</v>
      </c>
      <c r="P4240" s="3" t="s">
        <v>83</v>
      </c>
      <c r="Q4240" s="3" t="s">
        <v>83</v>
      </c>
      <c r="S4240" s="3" t="s">
        <v>52079</v>
      </c>
      <c r="T4240" s="3" t="s">
        <v>55406</v>
      </c>
      <c r="U4240" s="3" t="s">
        <v>23031</v>
      </c>
      <c r="V4240" s="3" t="s">
        <v>169</v>
      </c>
      <c r="W4240" s="3" t="s">
        <v>83</v>
      </c>
      <c r="X4240" s="3" t="s">
        <v>83</v>
      </c>
      <c r="Y4240" s="3" t="s">
        <v>83</v>
      </c>
      <c r="Z4240" s="3" t="s">
        <v>83</v>
      </c>
      <c r="AI4240" s="3" t="s">
        <v>60784</v>
      </c>
      <c r="AK4240" s="3" t="s">
        <v>63637</v>
      </c>
      <c r="AL4240" s="3" t="s">
        <v>63637</v>
      </c>
      <c r="AM4240" s="3" t="s">
        <v>97</v>
      </c>
      <c r="AX4240" s="3" t="s">
        <v>72255</v>
      </c>
      <c r="AY4240" s="3">
        <v>2022</v>
      </c>
      <c r="BA4240" s="3" t="s">
        <v>73141</v>
      </c>
      <c r="BE4240" s="3" t="s">
        <v>23043</v>
      </c>
      <c r="BF4240" s="3" t="s">
        <v>23044</v>
      </c>
      <c r="BH4240" s="3">
        <v>71</v>
      </c>
      <c r="BI4240" s="3" t="s">
        <v>23045</v>
      </c>
      <c r="BL4240" s="3" t="s">
        <v>80236</v>
      </c>
      <c r="BM4240" s="3">
        <v>77</v>
      </c>
      <c r="BQ4240" s="3" t="s">
        <v>83910</v>
      </c>
      <c r="BR4240" s="3" t="s">
        <v>44398</v>
      </c>
      <c r="BS4240" s="3" t="s">
        <v>45157</v>
      </c>
      <c r="BT4240" s="3" t="s">
        <v>23050</v>
      </c>
      <c r="BU4240" s="3" t="s">
        <v>71065</v>
      </c>
      <c r="BV4240" s="3" t="s">
        <v>87405</v>
      </c>
      <c r="BW4240" s="3" t="s">
        <v>89109</v>
      </c>
      <c r="BX4240" s="3" t="s">
        <v>83</v>
      </c>
      <c r="BY4240" s="3" t="s">
        <v>91126</v>
      </c>
      <c r="BZ4240" s="3" t="s">
        <v>91126</v>
      </c>
    </row>
    <row r="4241" spans="1:78" s="3" customFormat="1" x14ac:dyDescent="0.25">
      <c r="A4241" s="3" t="s">
        <v>35218</v>
      </c>
      <c r="B4241" s="3" t="s">
        <v>38219</v>
      </c>
      <c r="C4241" s="3" t="s">
        <v>41626</v>
      </c>
      <c r="D4241" s="3" t="s">
        <v>45156</v>
      </c>
      <c r="E4241" s="3" t="s">
        <v>83</v>
      </c>
      <c r="F4241" s="3" t="s">
        <v>83</v>
      </c>
      <c r="G4241" s="3" t="s">
        <v>83</v>
      </c>
      <c r="H4241" s="3" t="s">
        <v>83</v>
      </c>
      <c r="I4241" s="3" t="s">
        <v>83</v>
      </c>
      <c r="J4241" s="3" t="s">
        <v>83</v>
      </c>
      <c r="K4241" s="3" t="s">
        <v>48766</v>
      </c>
      <c r="L4241" s="3" t="s">
        <v>83</v>
      </c>
      <c r="M4241" s="3" t="s">
        <v>83</v>
      </c>
      <c r="N4241" s="3" t="s">
        <v>83</v>
      </c>
      <c r="O4241" s="3" t="s">
        <v>83</v>
      </c>
      <c r="P4241" s="3" t="s">
        <v>83</v>
      </c>
      <c r="Q4241" s="3" t="s">
        <v>83</v>
      </c>
      <c r="S4241" s="3" t="s">
        <v>52078</v>
      </c>
      <c r="T4241" s="3" t="s">
        <v>55405</v>
      </c>
      <c r="U4241" s="3" t="s">
        <v>33012</v>
      </c>
      <c r="V4241" s="3" t="s">
        <v>169</v>
      </c>
      <c r="W4241" s="3" t="s">
        <v>83</v>
      </c>
      <c r="X4241" s="3" t="s">
        <v>83</v>
      </c>
      <c r="Y4241" s="3" t="s">
        <v>83</v>
      </c>
      <c r="Z4241" s="3" t="s">
        <v>83</v>
      </c>
      <c r="AI4241" s="3" t="s">
        <v>60783</v>
      </c>
      <c r="AJ4241" s="3">
        <v>5</v>
      </c>
      <c r="AK4241" s="3" t="s">
        <v>63673</v>
      </c>
      <c r="AL4241" s="3" t="s">
        <v>9941</v>
      </c>
      <c r="AM4241" s="3" t="s">
        <v>97</v>
      </c>
      <c r="AX4241" s="3" t="s">
        <v>72246</v>
      </c>
      <c r="AY4241" s="3">
        <v>2022</v>
      </c>
      <c r="BA4241" s="3" t="s">
        <v>73140</v>
      </c>
      <c r="BE4241" s="3" t="s">
        <v>66440</v>
      </c>
      <c r="BF4241" s="3" t="s">
        <v>9944</v>
      </c>
      <c r="BH4241" s="3">
        <v>36</v>
      </c>
      <c r="BI4241" s="3" t="s">
        <v>33021</v>
      </c>
      <c r="BL4241" s="3" t="s">
        <v>80235</v>
      </c>
      <c r="BM4241" s="3">
        <v>8</v>
      </c>
      <c r="BQ4241" s="3" t="s">
        <v>83909</v>
      </c>
      <c r="BR4241" s="3" t="s">
        <v>44398</v>
      </c>
      <c r="BS4241" s="3" t="s">
        <v>45156</v>
      </c>
      <c r="BT4241" s="3" t="s">
        <v>33025</v>
      </c>
      <c r="BU4241" s="3" t="s">
        <v>71066</v>
      </c>
      <c r="BV4241" s="3" t="s">
        <v>87404</v>
      </c>
      <c r="BW4241" s="3" t="s">
        <v>89108</v>
      </c>
      <c r="BX4241" s="3" t="s">
        <v>83</v>
      </c>
      <c r="BY4241" s="3" t="s">
        <v>91125</v>
      </c>
      <c r="BZ4241" s="3" t="s">
        <v>91125</v>
      </c>
    </row>
    <row r="4242" spans="1:78" s="3" customFormat="1" x14ac:dyDescent="0.25">
      <c r="A4242" s="3" t="s">
        <v>35217</v>
      </c>
      <c r="B4242" s="3" t="s">
        <v>38218</v>
      </c>
      <c r="C4242" s="3" t="s">
        <v>41625</v>
      </c>
      <c r="D4242" s="3" t="s">
        <v>45155</v>
      </c>
      <c r="E4242" s="3" t="s">
        <v>83</v>
      </c>
      <c r="F4242" s="3" t="s">
        <v>83</v>
      </c>
      <c r="G4242" s="3" t="s">
        <v>83</v>
      </c>
      <c r="H4242" s="3" t="s">
        <v>83</v>
      </c>
      <c r="I4242" s="3" t="s">
        <v>83</v>
      </c>
      <c r="J4242" s="3" t="s">
        <v>83</v>
      </c>
      <c r="K4242" s="3" t="s">
        <v>48765</v>
      </c>
      <c r="L4242" s="3" t="s">
        <v>83</v>
      </c>
      <c r="M4242" s="3" t="s">
        <v>83</v>
      </c>
      <c r="N4242" s="3" t="s">
        <v>83</v>
      </c>
      <c r="O4242" s="3" t="s">
        <v>83</v>
      </c>
      <c r="P4242" s="3" t="s">
        <v>83</v>
      </c>
      <c r="Q4242" s="3" t="s">
        <v>83</v>
      </c>
      <c r="S4242" s="3" t="s">
        <v>52077</v>
      </c>
      <c r="T4242" s="3" t="s">
        <v>55404</v>
      </c>
      <c r="U4242" s="3" t="s">
        <v>58268</v>
      </c>
      <c r="V4242" s="3" t="s">
        <v>169</v>
      </c>
      <c r="W4242" s="3" t="s">
        <v>83</v>
      </c>
      <c r="X4242" s="3" t="s">
        <v>83</v>
      </c>
      <c r="Y4242" s="3" t="s">
        <v>83</v>
      </c>
      <c r="Z4242" s="3" t="s">
        <v>83</v>
      </c>
      <c r="AI4242" s="3" t="s">
        <v>60782</v>
      </c>
      <c r="AJ4242" s="3">
        <v>18</v>
      </c>
      <c r="AK4242" s="3" t="s">
        <v>63533</v>
      </c>
      <c r="AL4242" s="3" t="s">
        <v>63533</v>
      </c>
      <c r="AM4242" s="3" t="s">
        <v>18340</v>
      </c>
      <c r="AX4242" s="3" t="s">
        <v>72431</v>
      </c>
      <c r="AY4242" s="3">
        <v>2022</v>
      </c>
      <c r="BA4242" s="3" t="s">
        <v>73139</v>
      </c>
      <c r="BE4242" s="3" t="s">
        <v>75105</v>
      </c>
      <c r="BF4242" s="3" t="s">
        <v>75733</v>
      </c>
      <c r="BH4242" s="3">
        <v>9</v>
      </c>
      <c r="BI4242" s="3" t="s">
        <v>78950</v>
      </c>
      <c r="BL4242" s="3" t="s">
        <v>80234</v>
      </c>
      <c r="BM4242" s="3">
        <v>38</v>
      </c>
      <c r="BQ4242" s="3" t="s">
        <v>83908</v>
      </c>
      <c r="BR4242" s="3" t="s">
        <v>44398</v>
      </c>
      <c r="BS4242" s="3" t="s">
        <v>45155</v>
      </c>
      <c r="BT4242" s="3" t="s">
        <v>86789</v>
      </c>
      <c r="BU4242" s="3" t="s">
        <v>71067</v>
      </c>
      <c r="BV4242" s="3" t="s">
        <v>87403</v>
      </c>
      <c r="BW4242" s="3" t="s">
        <v>88811</v>
      </c>
      <c r="BX4242" s="3" t="s">
        <v>83</v>
      </c>
      <c r="BY4242" s="3" t="s">
        <v>91124</v>
      </c>
      <c r="BZ4242" s="3" t="s">
        <v>91124</v>
      </c>
    </row>
    <row r="4243" spans="1:78" s="3" customFormat="1" x14ac:dyDescent="0.25">
      <c r="A4243" s="3" t="s">
        <v>35216</v>
      </c>
      <c r="B4243" s="3" t="s">
        <v>38217</v>
      </c>
      <c r="C4243" s="3" t="s">
        <v>41624</v>
      </c>
      <c r="D4243" s="3" t="s">
        <v>45154</v>
      </c>
      <c r="E4243" s="3" t="s">
        <v>83</v>
      </c>
      <c r="F4243" s="3" t="s">
        <v>83</v>
      </c>
      <c r="G4243" s="3" t="s">
        <v>83</v>
      </c>
      <c r="H4243" s="3" t="s">
        <v>83</v>
      </c>
      <c r="I4243" s="3" t="s">
        <v>83</v>
      </c>
      <c r="J4243" s="3" t="s">
        <v>83</v>
      </c>
      <c r="K4243" s="3" t="s">
        <v>48764</v>
      </c>
      <c r="L4243" s="3" t="s">
        <v>83</v>
      </c>
      <c r="M4243" s="3" t="s">
        <v>83</v>
      </c>
      <c r="N4243" s="3" t="s">
        <v>83</v>
      </c>
      <c r="O4243" s="3" t="s">
        <v>83</v>
      </c>
      <c r="P4243" s="3" t="s">
        <v>83</v>
      </c>
      <c r="Q4243" s="3" t="s">
        <v>83</v>
      </c>
      <c r="S4243" s="3" t="s">
        <v>52076</v>
      </c>
      <c r="T4243" s="3" t="s">
        <v>83</v>
      </c>
      <c r="U4243" s="3" t="s">
        <v>31003</v>
      </c>
      <c r="V4243" s="3" t="s">
        <v>169</v>
      </c>
      <c r="W4243" s="3" t="s">
        <v>83</v>
      </c>
      <c r="X4243" s="3" t="s">
        <v>83</v>
      </c>
      <c r="Y4243" s="3" t="s">
        <v>83</v>
      </c>
      <c r="Z4243" s="3" t="s">
        <v>83</v>
      </c>
      <c r="AI4243" s="3" t="s">
        <v>60781</v>
      </c>
      <c r="AJ4243" s="4">
        <v>46146</v>
      </c>
      <c r="AK4243" s="3" t="s">
        <v>63672</v>
      </c>
      <c r="AL4243" s="3" t="s">
        <v>31010</v>
      </c>
      <c r="AM4243" s="3" t="s">
        <v>97</v>
      </c>
      <c r="AO4243" s="3" t="s">
        <v>63380</v>
      </c>
      <c r="AX4243" s="3" t="s">
        <v>72295</v>
      </c>
      <c r="AY4243" s="3">
        <v>2022</v>
      </c>
      <c r="BA4243" s="3" t="s">
        <v>73138</v>
      </c>
      <c r="BE4243" s="3" t="s">
        <v>31015</v>
      </c>
      <c r="BF4243" s="3" t="s">
        <v>31016</v>
      </c>
      <c r="BH4243" s="3">
        <v>41</v>
      </c>
      <c r="BI4243" s="3" t="s">
        <v>31017</v>
      </c>
      <c r="BL4243" s="3" t="s">
        <v>80233</v>
      </c>
      <c r="BM4243" s="3">
        <v>40</v>
      </c>
      <c r="BQ4243" s="3" t="s">
        <v>83907</v>
      </c>
      <c r="BR4243" s="3" t="s">
        <v>44398</v>
      </c>
      <c r="BS4243" s="3" t="s">
        <v>45154</v>
      </c>
      <c r="BT4243" s="3" t="s">
        <v>31022</v>
      </c>
      <c r="BV4243" s="3" t="s">
        <v>87402</v>
      </c>
      <c r="BW4243" s="3" t="s">
        <v>89107</v>
      </c>
      <c r="BX4243" s="3" t="s">
        <v>83</v>
      </c>
      <c r="BY4243" s="3" t="s">
        <v>91123</v>
      </c>
      <c r="BZ4243" s="3" t="s">
        <v>91123</v>
      </c>
    </row>
    <row r="4244" spans="1:78" s="3" customFormat="1" x14ac:dyDescent="0.25">
      <c r="A4244" s="3" t="s">
        <v>35215</v>
      </c>
      <c r="B4244" s="3" t="s">
        <v>38216</v>
      </c>
      <c r="C4244" s="3" t="s">
        <v>41623</v>
      </c>
      <c r="D4244" s="3" t="s">
        <v>45153</v>
      </c>
      <c r="E4244" s="3" t="s">
        <v>83</v>
      </c>
      <c r="F4244" s="3" t="s">
        <v>83</v>
      </c>
      <c r="G4244" s="3" t="s">
        <v>83</v>
      </c>
      <c r="H4244" s="3" t="s">
        <v>83</v>
      </c>
      <c r="I4244" s="3" t="s">
        <v>83</v>
      </c>
      <c r="J4244" s="3" t="s">
        <v>83</v>
      </c>
      <c r="K4244" s="3" t="s">
        <v>48763</v>
      </c>
      <c r="L4244" s="3" t="s">
        <v>83</v>
      </c>
      <c r="M4244" s="3" t="s">
        <v>83</v>
      </c>
      <c r="N4244" s="3" t="s">
        <v>83</v>
      </c>
      <c r="O4244" s="3" t="s">
        <v>83</v>
      </c>
      <c r="P4244" s="3" t="s">
        <v>83</v>
      </c>
      <c r="Q4244" s="3" t="s">
        <v>83</v>
      </c>
      <c r="S4244" s="3" t="s">
        <v>52075</v>
      </c>
      <c r="T4244" s="3" t="s">
        <v>55403</v>
      </c>
      <c r="U4244" s="3" t="s">
        <v>24144</v>
      </c>
      <c r="V4244" s="3" t="s">
        <v>169</v>
      </c>
      <c r="W4244" s="3" t="s">
        <v>83</v>
      </c>
      <c r="X4244" s="3" t="s">
        <v>83</v>
      </c>
      <c r="Y4244" s="3" t="s">
        <v>83</v>
      </c>
      <c r="Z4244" s="3" t="s">
        <v>83</v>
      </c>
      <c r="AI4244" s="3" t="s">
        <v>60780</v>
      </c>
      <c r="AJ4244" s="3">
        <v>9</v>
      </c>
      <c r="AK4244" s="3" t="s">
        <v>63670</v>
      </c>
      <c r="AL4244" s="3" t="s">
        <v>22295</v>
      </c>
      <c r="AM4244" s="3" t="s">
        <v>97</v>
      </c>
      <c r="AX4244" s="3" t="s">
        <v>72246</v>
      </c>
      <c r="AY4244" s="3">
        <v>2022</v>
      </c>
      <c r="BA4244" s="3" t="s">
        <v>73137</v>
      </c>
      <c r="BE4244" s="3" t="s">
        <v>22299</v>
      </c>
      <c r="BF4244" s="3" t="s">
        <v>22300</v>
      </c>
      <c r="BH4244" s="3">
        <v>34</v>
      </c>
      <c r="BI4244" s="3" t="s">
        <v>24152</v>
      </c>
      <c r="BL4244" s="3" t="s">
        <v>80232</v>
      </c>
      <c r="BM4244" s="3">
        <v>23</v>
      </c>
      <c r="BQ4244" s="3" t="s">
        <v>83906</v>
      </c>
      <c r="BR4244" s="3" t="s">
        <v>44398</v>
      </c>
      <c r="BS4244" s="3" t="s">
        <v>45153</v>
      </c>
      <c r="BT4244" s="3" t="s">
        <v>24156</v>
      </c>
      <c r="BU4244" s="3" t="s">
        <v>71068</v>
      </c>
      <c r="BV4244" s="3" t="s">
        <v>87401</v>
      </c>
      <c r="BW4244" s="3" t="s">
        <v>89106</v>
      </c>
      <c r="BX4244" s="3" t="s">
        <v>83</v>
      </c>
      <c r="BY4244" s="3" t="s">
        <v>91122</v>
      </c>
      <c r="BZ4244" s="3" t="s">
        <v>91122</v>
      </c>
    </row>
    <row r="4245" spans="1:78" s="3" customFormat="1" x14ac:dyDescent="0.25">
      <c r="A4245" s="3" t="s">
        <v>35214</v>
      </c>
      <c r="B4245" s="3" t="s">
        <v>38215</v>
      </c>
      <c r="C4245" s="3" t="s">
        <v>41622</v>
      </c>
      <c r="D4245" s="3" t="s">
        <v>45152</v>
      </c>
      <c r="E4245" s="3" t="s">
        <v>83</v>
      </c>
      <c r="F4245" s="3" t="s">
        <v>83</v>
      </c>
      <c r="G4245" s="3" t="s">
        <v>83</v>
      </c>
      <c r="H4245" s="3" t="s">
        <v>83</v>
      </c>
      <c r="I4245" s="3" t="s">
        <v>83</v>
      </c>
      <c r="J4245" s="3" t="s">
        <v>83</v>
      </c>
      <c r="K4245" s="3" t="s">
        <v>48762</v>
      </c>
      <c r="L4245" s="3" t="s">
        <v>83</v>
      </c>
      <c r="M4245" s="3" t="s">
        <v>83</v>
      </c>
      <c r="N4245" s="3" t="s">
        <v>83</v>
      </c>
      <c r="O4245" s="3" t="s">
        <v>83</v>
      </c>
      <c r="P4245" s="3" t="s">
        <v>83</v>
      </c>
      <c r="Q4245" s="3" t="s">
        <v>83</v>
      </c>
      <c r="S4245" s="3" t="s">
        <v>52074</v>
      </c>
      <c r="T4245" s="3" t="s">
        <v>83</v>
      </c>
      <c r="U4245" s="3" t="s">
        <v>58267</v>
      </c>
      <c r="V4245" s="3" t="s">
        <v>44399</v>
      </c>
      <c r="W4245" s="3" t="s">
        <v>83</v>
      </c>
      <c r="X4245" s="3" t="s">
        <v>83</v>
      </c>
      <c r="Y4245" s="3" t="s">
        <v>83</v>
      </c>
      <c r="Z4245" s="3" t="s">
        <v>83</v>
      </c>
      <c r="AI4245" s="3" t="s">
        <v>60779</v>
      </c>
      <c r="AK4245" s="3" t="s">
        <v>63671</v>
      </c>
      <c r="AL4245" s="3" t="s">
        <v>65305</v>
      </c>
      <c r="AM4245" s="3" t="s">
        <v>97</v>
      </c>
      <c r="AX4245" s="3" t="s">
        <v>72430</v>
      </c>
      <c r="AY4245" s="3">
        <v>2022</v>
      </c>
      <c r="BE4245" s="3" t="s">
        <v>75144</v>
      </c>
      <c r="BF4245" s="3" t="s">
        <v>75843</v>
      </c>
      <c r="BH4245" s="3">
        <v>0</v>
      </c>
      <c r="BI4245" s="3" t="s">
        <v>78951</v>
      </c>
      <c r="BL4245" s="3" t="s">
        <v>80231</v>
      </c>
      <c r="BM4245" s="3" t="s">
        <v>83150</v>
      </c>
      <c r="BQ4245" s="3" t="s">
        <v>83905</v>
      </c>
      <c r="BR4245" s="3" t="s">
        <v>44398</v>
      </c>
      <c r="BS4245" s="3" t="s">
        <v>45152</v>
      </c>
      <c r="BT4245" s="3" t="s">
        <v>71069</v>
      </c>
      <c r="BV4245" s="3" t="s">
        <v>83</v>
      </c>
      <c r="BW4245" s="3" t="s">
        <v>3075</v>
      </c>
      <c r="BX4245" s="3" t="s">
        <v>83</v>
      </c>
      <c r="BY4245" s="3" t="s">
        <v>91121</v>
      </c>
      <c r="BZ4245" s="3" t="s">
        <v>91121</v>
      </c>
    </row>
    <row r="4246" spans="1:78" s="3" customFormat="1" x14ac:dyDescent="0.25">
      <c r="A4246" s="3" t="s">
        <v>35213</v>
      </c>
      <c r="B4246" s="3" t="s">
        <v>38214</v>
      </c>
      <c r="C4246" s="3" t="s">
        <v>41621</v>
      </c>
      <c r="D4246" s="3" t="s">
        <v>45151</v>
      </c>
      <c r="E4246" s="3" t="s">
        <v>83</v>
      </c>
      <c r="F4246" s="3" t="s">
        <v>83</v>
      </c>
      <c r="G4246" s="3" t="s">
        <v>83</v>
      </c>
      <c r="H4246" s="3" t="s">
        <v>83</v>
      </c>
      <c r="I4246" s="3" t="s">
        <v>83</v>
      </c>
      <c r="J4246" s="3" t="s">
        <v>83</v>
      </c>
      <c r="K4246" s="3" t="s">
        <v>48761</v>
      </c>
      <c r="L4246" s="3" t="s">
        <v>83</v>
      </c>
      <c r="M4246" s="3" t="s">
        <v>83</v>
      </c>
      <c r="N4246" s="3" t="s">
        <v>83</v>
      </c>
      <c r="O4246" s="3" t="s">
        <v>83</v>
      </c>
      <c r="P4246" s="3" t="s">
        <v>83</v>
      </c>
      <c r="Q4246" s="3" t="s">
        <v>83</v>
      </c>
      <c r="S4246" s="3" t="s">
        <v>52073</v>
      </c>
      <c r="T4246" s="3" t="s">
        <v>55402</v>
      </c>
      <c r="U4246" s="3" t="s">
        <v>58266</v>
      </c>
      <c r="V4246" s="3" t="s">
        <v>169</v>
      </c>
      <c r="W4246" s="3" t="s">
        <v>83</v>
      </c>
      <c r="X4246" s="3" t="s">
        <v>83</v>
      </c>
      <c r="Y4246" s="3" t="s">
        <v>83</v>
      </c>
      <c r="Z4246" s="3" t="s">
        <v>83</v>
      </c>
      <c r="AI4246" s="3" t="s">
        <v>60778</v>
      </c>
      <c r="AJ4246" s="3">
        <v>8</v>
      </c>
      <c r="AK4246" s="3" t="s">
        <v>63668</v>
      </c>
      <c r="AL4246" s="3" t="s">
        <v>63668</v>
      </c>
      <c r="AM4246" s="3" t="s">
        <v>18340</v>
      </c>
      <c r="AX4246" s="3" t="s">
        <v>72402</v>
      </c>
      <c r="AY4246" s="3">
        <v>2022</v>
      </c>
      <c r="BE4246" s="3" t="s">
        <v>75141</v>
      </c>
      <c r="BF4246" s="3" t="s">
        <v>75841</v>
      </c>
      <c r="BH4246" s="3">
        <v>2</v>
      </c>
      <c r="BI4246" s="3" t="s">
        <v>78952</v>
      </c>
      <c r="BL4246" s="3" t="s">
        <v>80230</v>
      </c>
      <c r="BM4246" s="3">
        <v>50</v>
      </c>
      <c r="BQ4246" s="3" t="s">
        <v>83904</v>
      </c>
      <c r="BR4246" s="3" t="s">
        <v>44398</v>
      </c>
      <c r="BS4246" s="3" t="s">
        <v>45151</v>
      </c>
      <c r="BT4246" s="3" t="s">
        <v>86788</v>
      </c>
      <c r="BU4246" s="3" t="s">
        <v>71070</v>
      </c>
      <c r="BV4246" s="3" t="s">
        <v>83</v>
      </c>
      <c r="BW4246" s="3" t="s">
        <v>3075</v>
      </c>
      <c r="BX4246" s="3" t="s">
        <v>83</v>
      </c>
      <c r="BY4246" s="3" t="s">
        <v>91120</v>
      </c>
      <c r="BZ4246" s="3" t="s">
        <v>91120</v>
      </c>
    </row>
    <row r="4247" spans="1:78" s="3" customFormat="1" x14ac:dyDescent="0.25">
      <c r="A4247" s="3" t="s">
        <v>35212</v>
      </c>
      <c r="B4247" s="3" t="s">
        <v>38213</v>
      </c>
      <c r="C4247" s="3" t="s">
        <v>41620</v>
      </c>
      <c r="D4247" s="3" t="s">
        <v>45150</v>
      </c>
      <c r="E4247" s="3" t="s">
        <v>83</v>
      </c>
      <c r="F4247" s="3" t="s">
        <v>83</v>
      </c>
      <c r="G4247" s="3" t="s">
        <v>83</v>
      </c>
      <c r="H4247" s="3" t="s">
        <v>83</v>
      </c>
      <c r="I4247" s="3" t="s">
        <v>83</v>
      </c>
      <c r="J4247" s="3" t="s">
        <v>83</v>
      </c>
      <c r="K4247" s="3" t="s">
        <v>48760</v>
      </c>
      <c r="L4247" s="3" t="s">
        <v>83</v>
      </c>
      <c r="M4247" s="3" t="s">
        <v>83</v>
      </c>
      <c r="N4247" s="3" t="s">
        <v>83</v>
      </c>
      <c r="O4247" s="3" t="s">
        <v>83</v>
      </c>
      <c r="P4247" s="3" t="s">
        <v>83</v>
      </c>
      <c r="Q4247" s="3" t="s">
        <v>83</v>
      </c>
      <c r="S4247" s="3" t="s">
        <v>52072</v>
      </c>
      <c r="T4247" s="3" t="s">
        <v>55401</v>
      </c>
      <c r="U4247" s="3" t="s">
        <v>58265</v>
      </c>
      <c r="V4247" s="3" t="s">
        <v>169</v>
      </c>
      <c r="W4247" s="3" t="s">
        <v>83</v>
      </c>
      <c r="X4247" s="3" t="s">
        <v>83</v>
      </c>
      <c r="Y4247" s="3" t="s">
        <v>83</v>
      </c>
      <c r="Z4247" s="3" t="s">
        <v>83</v>
      </c>
      <c r="AI4247" s="3" t="s">
        <v>60777</v>
      </c>
      <c r="AJ4247" s="3">
        <v>7</v>
      </c>
      <c r="AK4247" s="3" t="s">
        <v>63638</v>
      </c>
      <c r="AL4247" s="3" t="s">
        <v>63638</v>
      </c>
      <c r="AM4247" s="3" t="s">
        <v>18340</v>
      </c>
      <c r="AX4247" s="3" t="s">
        <v>71072</v>
      </c>
      <c r="AY4247" s="3">
        <v>2022</v>
      </c>
      <c r="BA4247" s="3" t="s">
        <v>73136</v>
      </c>
      <c r="BE4247" s="3" t="s">
        <v>75131</v>
      </c>
      <c r="BF4247" s="3" t="s">
        <v>75821</v>
      </c>
      <c r="BH4247" s="3">
        <v>25</v>
      </c>
      <c r="BI4247" s="3" t="s">
        <v>78953</v>
      </c>
      <c r="BL4247" s="3" t="s">
        <v>80229</v>
      </c>
      <c r="BM4247" s="3">
        <v>28</v>
      </c>
      <c r="BQ4247" s="3" t="s">
        <v>83903</v>
      </c>
      <c r="BR4247" s="3" t="s">
        <v>44398</v>
      </c>
      <c r="BS4247" s="3" t="s">
        <v>45150</v>
      </c>
      <c r="BT4247" s="3" t="s">
        <v>86787</v>
      </c>
      <c r="BU4247" s="3" t="s">
        <v>71071</v>
      </c>
      <c r="BV4247" s="3" t="s">
        <v>87400</v>
      </c>
      <c r="BW4247" s="3" t="s">
        <v>89086</v>
      </c>
      <c r="BX4247" s="3" t="s">
        <v>83</v>
      </c>
      <c r="BY4247" s="3" t="s">
        <v>91119</v>
      </c>
      <c r="BZ4247" s="3" t="s">
        <v>91119</v>
      </c>
    </row>
    <row r="4248" spans="1:78" s="3" customFormat="1" x14ac:dyDescent="0.25">
      <c r="A4248" s="3" t="s">
        <v>35211</v>
      </c>
      <c r="B4248" s="3" t="s">
        <v>38212</v>
      </c>
      <c r="C4248" s="3" t="s">
        <v>41619</v>
      </c>
      <c r="D4248" s="3" t="s">
        <v>45149</v>
      </c>
      <c r="E4248" s="3" t="s">
        <v>83</v>
      </c>
      <c r="F4248" s="3" t="s">
        <v>83</v>
      </c>
      <c r="G4248" s="3" t="s">
        <v>83</v>
      </c>
      <c r="H4248" s="3" t="s">
        <v>83</v>
      </c>
      <c r="I4248" s="3" t="s">
        <v>83</v>
      </c>
      <c r="J4248" s="3" t="s">
        <v>83</v>
      </c>
      <c r="K4248" s="3" t="s">
        <v>48759</v>
      </c>
      <c r="L4248" s="3" t="s">
        <v>83</v>
      </c>
      <c r="M4248" s="3" t="s">
        <v>83</v>
      </c>
      <c r="N4248" s="3" t="s">
        <v>83</v>
      </c>
      <c r="O4248" s="3" t="s">
        <v>83</v>
      </c>
      <c r="P4248" s="3" t="s">
        <v>83</v>
      </c>
      <c r="Q4248" s="3" t="s">
        <v>83</v>
      </c>
      <c r="S4248" s="3" t="s">
        <v>52071</v>
      </c>
      <c r="T4248" s="3" t="s">
        <v>55400</v>
      </c>
      <c r="U4248" s="3" t="s">
        <v>22289</v>
      </c>
      <c r="V4248" s="3" t="s">
        <v>169</v>
      </c>
      <c r="W4248" s="3" t="s">
        <v>83</v>
      </c>
      <c r="X4248" s="3" t="s">
        <v>83</v>
      </c>
      <c r="Y4248" s="3" t="s">
        <v>83</v>
      </c>
      <c r="Z4248" s="3" t="s">
        <v>83</v>
      </c>
      <c r="AI4248" s="3" t="s">
        <v>60776</v>
      </c>
      <c r="AJ4248" s="3">
        <v>7</v>
      </c>
      <c r="AK4248" s="3" t="s">
        <v>63670</v>
      </c>
      <c r="AL4248" s="3" t="s">
        <v>22295</v>
      </c>
      <c r="AM4248" s="3" t="s">
        <v>97</v>
      </c>
      <c r="AO4248" s="3" t="s">
        <v>44401</v>
      </c>
      <c r="AX4248" s="3" t="s">
        <v>72246</v>
      </c>
      <c r="AY4248" s="3">
        <v>2022</v>
      </c>
      <c r="BA4248" s="3" t="s">
        <v>73135</v>
      </c>
      <c r="BE4248" s="3" t="s">
        <v>22299</v>
      </c>
      <c r="BF4248" s="3" t="s">
        <v>22300</v>
      </c>
      <c r="BH4248" s="3">
        <v>131</v>
      </c>
      <c r="BI4248" s="3" t="s">
        <v>22301</v>
      </c>
      <c r="BL4248" s="3" t="s">
        <v>80228</v>
      </c>
      <c r="BM4248" s="3">
        <v>23</v>
      </c>
      <c r="BQ4248" s="3" t="s">
        <v>83902</v>
      </c>
      <c r="BR4248" s="3" t="s">
        <v>44398</v>
      </c>
      <c r="BS4248" s="3" t="s">
        <v>45149</v>
      </c>
      <c r="BT4248" s="3" t="s">
        <v>22306</v>
      </c>
      <c r="BU4248" s="3" t="s">
        <v>71073</v>
      </c>
      <c r="BV4248" s="3" t="s">
        <v>22308</v>
      </c>
      <c r="BW4248" s="3" t="s">
        <v>89105</v>
      </c>
      <c r="BX4248" s="3" t="s">
        <v>83</v>
      </c>
      <c r="BY4248" s="3" t="s">
        <v>91118</v>
      </c>
      <c r="BZ4248" s="3" t="s">
        <v>91118</v>
      </c>
    </row>
    <row r="4249" spans="1:78" s="3" customFormat="1" x14ac:dyDescent="0.25">
      <c r="A4249" s="3" t="s">
        <v>35210</v>
      </c>
      <c r="B4249" s="3" t="s">
        <v>38211</v>
      </c>
      <c r="C4249" s="3" t="s">
        <v>41618</v>
      </c>
      <c r="D4249" s="3" t="s">
        <v>45148</v>
      </c>
      <c r="E4249" s="3" t="s">
        <v>83</v>
      </c>
      <c r="F4249" s="3" t="s">
        <v>83</v>
      </c>
      <c r="G4249" s="3" t="s">
        <v>83</v>
      </c>
      <c r="H4249" s="3" t="s">
        <v>83</v>
      </c>
      <c r="I4249" s="3" t="s">
        <v>83</v>
      </c>
      <c r="J4249" s="3" t="s">
        <v>83</v>
      </c>
      <c r="K4249" s="3" t="s">
        <v>48758</v>
      </c>
      <c r="L4249" s="3" t="s">
        <v>83</v>
      </c>
      <c r="M4249" s="3" t="s">
        <v>83</v>
      </c>
      <c r="N4249" s="3" t="s">
        <v>83</v>
      </c>
      <c r="O4249" s="3" t="s">
        <v>83</v>
      </c>
      <c r="P4249" s="3" t="s">
        <v>83</v>
      </c>
      <c r="Q4249" s="3" t="s">
        <v>83</v>
      </c>
      <c r="S4249" s="3" t="s">
        <v>52070</v>
      </c>
      <c r="T4249" s="3" t="s">
        <v>55399</v>
      </c>
      <c r="U4249" s="3" t="s">
        <v>25910</v>
      </c>
      <c r="V4249" s="3" t="s">
        <v>169</v>
      </c>
      <c r="W4249" s="3" t="s">
        <v>83</v>
      </c>
      <c r="X4249" s="3" t="s">
        <v>83</v>
      </c>
      <c r="Y4249" s="3" t="s">
        <v>83</v>
      </c>
      <c r="Z4249" s="3" t="s">
        <v>83</v>
      </c>
      <c r="AI4249" s="3" t="s">
        <v>60775</v>
      </c>
      <c r="AJ4249" s="3">
        <v>7</v>
      </c>
      <c r="AK4249" s="3" t="s">
        <v>63670</v>
      </c>
      <c r="AL4249" s="3" t="s">
        <v>22295</v>
      </c>
      <c r="AM4249" s="3" t="s">
        <v>97</v>
      </c>
      <c r="AX4249" s="3" t="s">
        <v>72246</v>
      </c>
      <c r="AY4249" s="3">
        <v>2022</v>
      </c>
      <c r="BA4249" s="3" t="s">
        <v>73134</v>
      </c>
      <c r="BE4249" s="3" t="s">
        <v>22299</v>
      </c>
      <c r="BF4249" s="3" t="s">
        <v>22300</v>
      </c>
      <c r="BH4249" s="3">
        <v>260</v>
      </c>
      <c r="BI4249" s="3" t="s">
        <v>25918</v>
      </c>
      <c r="BL4249" s="3" t="s">
        <v>80227</v>
      </c>
      <c r="BM4249" s="3">
        <v>23</v>
      </c>
      <c r="BQ4249" s="3" t="s">
        <v>83901</v>
      </c>
      <c r="BR4249" s="3" t="s">
        <v>44398</v>
      </c>
      <c r="BS4249" s="3" t="s">
        <v>45148</v>
      </c>
      <c r="BT4249" s="3" t="s">
        <v>25922</v>
      </c>
      <c r="BU4249" s="3" t="s">
        <v>71074</v>
      </c>
      <c r="BV4249" s="3" t="s">
        <v>87399</v>
      </c>
      <c r="BW4249" s="3" t="s">
        <v>89104</v>
      </c>
      <c r="BX4249" s="3" t="s">
        <v>83</v>
      </c>
      <c r="BY4249" s="3" t="s">
        <v>91117</v>
      </c>
      <c r="BZ4249" s="3" t="s">
        <v>91117</v>
      </c>
    </row>
    <row r="4250" spans="1:78" s="3" customFormat="1" x14ac:dyDescent="0.25">
      <c r="A4250" s="3" t="s">
        <v>22785</v>
      </c>
      <c r="B4250" s="3" t="s">
        <v>38210</v>
      </c>
      <c r="C4250" s="3" t="s">
        <v>41617</v>
      </c>
      <c r="D4250" s="3" t="s">
        <v>45147</v>
      </c>
      <c r="E4250" s="3" t="s">
        <v>83</v>
      </c>
      <c r="F4250" s="3" t="s">
        <v>83</v>
      </c>
      <c r="G4250" s="3" t="s">
        <v>83</v>
      </c>
      <c r="H4250" s="3" t="s">
        <v>83</v>
      </c>
      <c r="I4250" s="3" t="s">
        <v>83</v>
      </c>
      <c r="J4250" s="3" t="s">
        <v>83</v>
      </c>
      <c r="K4250" s="3" t="s">
        <v>48757</v>
      </c>
      <c r="L4250" s="3" t="s">
        <v>83</v>
      </c>
      <c r="M4250" s="3" t="s">
        <v>83</v>
      </c>
      <c r="N4250" s="3" t="s">
        <v>83</v>
      </c>
      <c r="O4250" s="3" t="s">
        <v>83</v>
      </c>
      <c r="P4250" s="3" t="s">
        <v>83</v>
      </c>
      <c r="Q4250" s="3" t="s">
        <v>83</v>
      </c>
      <c r="S4250" s="3" t="s">
        <v>52069</v>
      </c>
      <c r="T4250" s="3" t="s">
        <v>22791</v>
      </c>
      <c r="U4250" s="3" t="s">
        <v>22792</v>
      </c>
      <c r="V4250" s="3" t="s">
        <v>169</v>
      </c>
      <c r="W4250" s="3" t="s">
        <v>83</v>
      </c>
      <c r="X4250" s="3" t="s">
        <v>83</v>
      </c>
      <c r="Y4250" s="3" t="s">
        <v>83</v>
      </c>
      <c r="Z4250" s="3" t="s">
        <v>83</v>
      </c>
      <c r="AJ4250" s="3">
        <v>2</v>
      </c>
      <c r="AK4250" s="3" t="s">
        <v>22797</v>
      </c>
      <c r="AL4250" s="3" t="s">
        <v>22798</v>
      </c>
      <c r="AM4250" s="3" t="s">
        <v>97</v>
      </c>
      <c r="AO4250" s="3" t="s">
        <v>44406</v>
      </c>
      <c r="AX4250" s="3" t="s">
        <v>72429</v>
      </c>
      <c r="AY4250" s="3">
        <v>2022</v>
      </c>
      <c r="BA4250" s="3" t="s">
        <v>73133</v>
      </c>
      <c r="BE4250" s="3" t="s">
        <v>75143</v>
      </c>
      <c r="BF4250" s="3" t="s">
        <v>22806</v>
      </c>
      <c r="BH4250" s="3">
        <v>5</v>
      </c>
      <c r="BI4250" s="3" t="s">
        <v>22807</v>
      </c>
      <c r="BL4250" s="3" t="s">
        <v>80226</v>
      </c>
      <c r="BM4250" s="3">
        <v>22</v>
      </c>
      <c r="BQ4250" s="3" t="s">
        <v>83900</v>
      </c>
      <c r="BR4250" s="3" t="s">
        <v>44398</v>
      </c>
      <c r="BS4250" s="3" t="s">
        <v>45147</v>
      </c>
      <c r="BT4250" s="3" t="s">
        <v>22811</v>
      </c>
      <c r="BU4250" s="3" t="s">
        <v>22812</v>
      </c>
      <c r="BV4250" s="3" t="s">
        <v>87398</v>
      </c>
      <c r="BW4250" s="3" t="s">
        <v>89103</v>
      </c>
      <c r="BX4250" s="3" t="s">
        <v>83</v>
      </c>
      <c r="BY4250" s="3" t="s">
        <v>22813</v>
      </c>
      <c r="BZ4250" s="3" t="s">
        <v>22813</v>
      </c>
    </row>
    <row r="4251" spans="1:78" s="3" customFormat="1" x14ac:dyDescent="0.25">
      <c r="A4251" s="3" t="s">
        <v>35209</v>
      </c>
      <c r="B4251" s="3" t="s">
        <v>38209</v>
      </c>
      <c r="C4251" s="3" t="s">
        <v>41616</v>
      </c>
      <c r="D4251" s="3" t="s">
        <v>45146</v>
      </c>
      <c r="E4251" s="3" t="s">
        <v>83</v>
      </c>
      <c r="F4251" s="3" t="s">
        <v>83</v>
      </c>
      <c r="G4251" s="3" t="s">
        <v>83</v>
      </c>
      <c r="H4251" s="3" t="s">
        <v>83</v>
      </c>
      <c r="I4251" s="3" t="s">
        <v>83</v>
      </c>
      <c r="J4251" s="3" t="s">
        <v>83</v>
      </c>
      <c r="K4251" s="3" t="s">
        <v>48756</v>
      </c>
      <c r="L4251" s="3" t="s">
        <v>83</v>
      </c>
      <c r="M4251" s="3" t="s">
        <v>83</v>
      </c>
      <c r="N4251" s="3" t="s">
        <v>83</v>
      </c>
      <c r="O4251" s="3" t="s">
        <v>83</v>
      </c>
      <c r="P4251" s="3" t="s">
        <v>83</v>
      </c>
      <c r="Q4251" s="3" t="s">
        <v>83</v>
      </c>
      <c r="S4251" s="3" t="s">
        <v>52068</v>
      </c>
      <c r="T4251" s="3" t="s">
        <v>55398</v>
      </c>
      <c r="U4251" s="3" t="s">
        <v>58264</v>
      </c>
      <c r="V4251" s="3" t="s">
        <v>44399</v>
      </c>
      <c r="W4251" s="3" t="s">
        <v>83</v>
      </c>
      <c r="X4251" s="3" t="s">
        <v>83</v>
      </c>
      <c r="Y4251" s="3" t="s">
        <v>83</v>
      </c>
      <c r="Z4251" s="3" t="s">
        <v>83</v>
      </c>
      <c r="AI4251" s="3" t="s">
        <v>60774</v>
      </c>
      <c r="AK4251" s="3" t="s">
        <v>63458</v>
      </c>
      <c r="AL4251" s="3" t="s">
        <v>65134</v>
      </c>
      <c r="AM4251" s="3" t="s">
        <v>97</v>
      </c>
      <c r="AO4251" s="3" t="s">
        <v>72219</v>
      </c>
      <c r="AX4251" s="3" t="s">
        <v>72367</v>
      </c>
      <c r="AY4251" s="3">
        <v>2022</v>
      </c>
      <c r="BA4251" s="3" t="s">
        <v>73132</v>
      </c>
      <c r="BE4251" s="3" t="s">
        <v>26787</v>
      </c>
      <c r="BF4251" s="3" t="s">
        <v>26786</v>
      </c>
      <c r="BH4251" s="3">
        <v>2</v>
      </c>
      <c r="BI4251" s="3" t="s">
        <v>78954</v>
      </c>
      <c r="BL4251" s="3" t="s">
        <v>80225</v>
      </c>
      <c r="BM4251" s="3">
        <v>290</v>
      </c>
      <c r="BQ4251" s="3" t="s">
        <v>83899</v>
      </c>
      <c r="BR4251" s="3" t="s">
        <v>44398</v>
      </c>
      <c r="BS4251" s="3" t="s">
        <v>45146</v>
      </c>
      <c r="BT4251" s="3" t="s">
        <v>71075</v>
      </c>
      <c r="BU4251" s="3" t="s">
        <v>71076</v>
      </c>
      <c r="BV4251" s="3" t="s">
        <v>87397</v>
      </c>
      <c r="BW4251" s="3" t="s">
        <v>89102</v>
      </c>
      <c r="BX4251" s="3" t="s">
        <v>83</v>
      </c>
      <c r="BY4251" s="3" t="s">
        <v>91116</v>
      </c>
      <c r="BZ4251" s="3" t="s">
        <v>91116</v>
      </c>
    </row>
    <row r="4252" spans="1:78" s="3" customFormat="1" x14ac:dyDescent="0.25">
      <c r="A4252" s="3" t="s">
        <v>35208</v>
      </c>
      <c r="B4252" s="3" t="s">
        <v>38208</v>
      </c>
      <c r="C4252" s="3" t="s">
        <v>41615</v>
      </c>
      <c r="D4252" s="3" t="s">
        <v>45145</v>
      </c>
      <c r="E4252" s="3" t="s">
        <v>83</v>
      </c>
      <c r="F4252" s="3" t="s">
        <v>83</v>
      </c>
      <c r="G4252" s="3" t="s">
        <v>83</v>
      </c>
      <c r="H4252" s="3" t="s">
        <v>83</v>
      </c>
      <c r="I4252" s="3" t="s">
        <v>83</v>
      </c>
      <c r="J4252" s="3" t="s">
        <v>83</v>
      </c>
      <c r="K4252" s="3" t="s">
        <v>48755</v>
      </c>
      <c r="L4252" s="3" t="s">
        <v>83</v>
      </c>
      <c r="M4252" s="3" t="s">
        <v>83</v>
      </c>
      <c r="N4252" s="3" t="s">
        <v>83</v>
      </c>
      <c r="O4252" s="3" t="s">
        <v>83</v>
      </c>
      <c r="P4252" s="3" t="s">
        <v>83</v>
      </c>
      <c r="Q4252" s="3" t="s">
        <v>83</v>
      </c>
      <c r="S4252" s="3" t="s">
        <v>52067</v>
      </c>
      <c r="T4252" s="3" t="s">
        <v>31379</v>
      </c>
      <c r="U4252" s="3" t="s">
        <v>31380</v>
      </c>
      <c r="V4252" s="3" t="s">
        <v>169</v>
      </c>
      <c r="W4252" s="3" t="s">
        <v>83</v>
      </c>
      <c r="X4252" s="3" t="s">
        <v>83</v>
      </c>
      <c r="Y4252" s="3" t="s">
        <v>83</v>
      </c>
      <c r="Z4252" s="3" t="s">
        <v>83</v>
      </c>
      <c r="AI4252" s="3" t="s">
        <v>60773</v>
      </c>
      <c r="AK4252" s="3" t="s">
        <v>10344</v>
      </c>
      <c r="AL4252" s="3" t="s">
        <v>10345</v>
      </c>
      <c r="AM4252" s="3" t="s">
        <v>97</v>
      </c>
      <c r="AX4252" s="3" t="s">
        <v>72255</v>
      </c>
      <c r="AY4252" s="3">
        <v>2022</v>
      </c>
      <c r="BA4252" s="3" t="s">
        <v>73131</v>
      </c>
      <c r="BE4252" s="3" t="s">
        <v>66440</v>
      </c>
      <c r="BF4252" s="3" t="s">
        <v>10350</v>
      </c>
      <c r="BH4252" s="3">
        <v>158</v>
      </c>
      <c r="BI4252" s="3" t="s">
        <v>31387</v>
      </c>
      <c r="BL4252" s="3" t="s">
        <v>80224</v>
      </c>
      <c r="BM4252" s="3">
        <v>49</v>
      </c>
      <c r="BQ4252" s="3" t="s">
        <v>83898</v>
      </c>
      <c r="BR4252" s="3" t="s">
        <v>44398</v>
      </c>
      <c r="BS4252" s="3" t="s">
        <v>45145</v>
      </c>
      <c r="BT4252" s="3" t="s">
        <v>31391</v>
      </c>
      <c r="BU4252" s="3" t="s">
        <v>31392</v>
      </c>
      <c r="BV4252" s="3" t="s">
        <v>87396</v>
      </c>
      <c r="BW4252" s="3" t="s">
        <v>89101</v>
      </c>
      <c r="BX4252" s="3" t="s">
        <v>83</v>
      </c>
      <c r="BY4252" s="3" t="s">
        <v>91115</v>
      </c>
      <c r="BZ4252" s="3" t="s">
        <v>91115</v>
      </c>
    </row>
    <row r="4253" spans="1:78" s="3" customFormat="1" x14ac:dyDescent="0.25">
      <c r="A4253" s="3" t="s">
        <v>35207</v>
      </c>
      <c r="B4253" s="3" t="s">
        <v>38207</v>
      </c>
      <c r="C4253" s="3" t="s">
        <v>41614</v>
      </c>
      <c r="D4253" s="3" t="s">
        <v>45144</v>
      </c>
      <c r="E4253" s="3" t="s">
        <v>83</v>
      </c>
      <c r="F4253" s="3" t="s">
        <v>83</v>
      </c>
      <c r="G4253" s="3" t="s">
        <v>83</v>
      </c>
      <c r="H4253" s="3" t="s">
        <v>83</v>
      </c>
      <c r="I4253" s="3" t="s">
        <v>83</v>
      </c>
      <c r="J4253" s="3" t="s">
        <v>83</v>
      </c>
      <c r="K4253" s="3" t="s">
        <v>48754</v>
      </c>
      <c r="L4253" s="3" t="s">
        <v>83</v>
      </c>
      <c r="M4253" s="3" t="s">
        <v>83</v>
      </c>
      <c r="N4253" s="3" t="s">
        <v>83</v>
      </c>
      <c r="O4253" s="3" t="s">
        <v>83</v>
      </c>
      <c r="P4253" s="3" t="s">
        <v>83</v>
      </c>
      <c r="Q4253" s="3" t="s">
        <v>83</v>
      </c>
      <c r="S4253" s="3" t="s">
        <v>52066</v>
      </c>
      <c r="T4253" s="3" t="s">
        <v>55397</v>
      </c>
      <c r="U4253" s="3" t="s">
        <v>58263</v>
      </c>
      <c r="V4253" s="3" t="s">
        <v>169</v>
      </c>
      <c r="W4253" s="3" t="s">
        <v>83</v>
      </c>
      <c r="X4253" s="3" t="s">
        <v>83</v>
      </c>
      <c r="Y4253" s="3" t="s">
        <v>83</v>
      </c>
      <c r="Z4253" s="3" t="s">
        <v>83</v>
      </c>
      <c r="AI4253" s="3" t="s">
        <v>60772</v>
      </c>
      <c r="AJ4253" s="3">
        <v>3</v>
      </c>
      <c r="AK4253" s="3" t="s">
        <v>63511</v>
      </c>
      <c r="AL4253" s="3" t="s">
        <v>65183</v>
      </c>
      <c r="AM4253" s="3" t="s">
        <v>97</v>
      </c>
      <c r="AO4253" s="3" t="s">
        <v>72218</v>
      </c>
      <c r="AX4253" s="3" t="s">
        <v>72359</v>
      </c>
      <c r="AY4253" s="3">
        <v>2022</v>
      </c>
      <c r="BA4253" s="3" t="s">
        <v>73130</v>
      </c>
      <c r="BE4253" s="3" t="s">
        <v>66440</v>
      </c>
      <c r="BF4253" s="3" t="s">
        <v>75713</v>
      </c>
      <c r="BH4253" s="3">
        <v>23</v>
      </c>
      <c r="BI4253" s="3" t="s">
        <v>78955</v>
      </c>
      <c r="BL4253" s="3" t="s">
        <v>80223</v>
      </c>
      <c r="BM4253" s="3">
        <v>16</v>
      </c>
      <c r="BQ4253" s="3" t="s">
        <v>83897</v>
      </c>
      <c r="BR4253" s="3" t="s">
        <v>44398</v>
      </c>
      <c r="BS4253" s="3" t="s">
        <v>45144</v>
      </c>
      <c r="BT4253" s="3" t="s">
        <v>71077</v>
      </c>
      <c r="BU4253" s="3" t="s">
        <v>71078</v>
      </c>
      <c r="BV4253" s="3" t="s">
        <v>87395</v>
      </c>
      <c r="BW4253" s="3" t="s">
        <v>89083</v>
      </c>
      <c r="BX4253" s="3" t="s">
        <v>83</v>
      </c>
      <c r="BY4253" s="3" t="s">
        <v>91114</v>
      </c>
      <c r="BZ4253" s="3" t="s">
        <v>91114</v>
      </c>
    </row>
    <row r="4254" spans="1:78" s="3" customFormat="1" x14ac:dyDescent="0.25">
      <c r="A4254" s="3" t="s">
        <v>35206</v>
      </c>
      <c r="B4254" s="3" t="s">
        <v>38206</v>
      </c>
      <c r="C4254" s="3" t="s">
        <v>41613</v>
      </c>
      <c r="D4254" s="3" t="s">
        <v>45143</v>
      </c>
      <c r="E4254" s="3" t="s">
        <v>83</v>
      </c>
      <c r="F4254" s="3" t="s">
        <v>83</v>
      </c>
      <c r="G4254" s="3" t="s">
        <v>83</v>
      </c>
      <c r="H4254" s="3" t="s">
        <v>83</v>
      </c>
      <c r="I4254" s="3" t="s">
        <v>83</v>
      </c>
      <c r="J4254" s="3" t="s">
        <v>83</v>
      </c>
      <c r="K4254" s="3" t="s">
        <v>48753</v>
      </c>
      <c r="L4254" s="3" t="s">
        <v>83</v>
      </c>
      <c r="M4254" s="3" t="s">
        <v>83</v>
      </c>
      <c r="N4254" s="3" t="s">
        <v>83</v>
      </c>
      <c r="O4254" s="3" t="s">
        <v>83</v>
      </c>
      <c r="P4254" s="3" t="s">
        <v>83</v>
      </c>
      <c r="Q4254" s="3" t="s">
        <v>83</v>
      </c>
      <c r="S4254" s="3" t="s">
        <v>52065</v>
      </c>
      <c r="T4254" s="3" t="s">
        <v>55396</v>
      </c>
      <c r="U4254" s="3" t="s">
        <v>58262</v>
      </c>
      <c r="V4254" s="3" t="s">
        <v>169</v>
      </c>
      <c r="W4254" s="3" t="s">
        <v>83</v>
      </c>
      <c r="X4254" s="3" t="s">
        <v>83</v>
      </c>
      <c r="Y4254" s="3" t="s">
        <v>83</v>
      </c>
      <c r="Z4254" s="3" t="s">
        <v>83</v>
      </c>
      <c r="AI4254" s="3" t="s">
        <v>60771</v>
      </c>
      <c r="AJ4254" s="3">
        <v>2</v>
      </c>
      <c r="AK4254" s="3" t="s">
        <v>63668</v>
      </c>
      <c r="AL4254" s="3" t="s">
        <v>63668</v>
      </c>
      <c r="AM4254" s="3" t="s">
        <v>18340</v>
      </c>
      <c r="AX4254" s="3" t="s">
        <v>72402</v>
      </c>
      <c r="AY4254" s="3">
        <v>2022</v>
      </c>
      <c r="BA4254" s="3" t="s">
        <v>73129</v>
      </c>
      <c r="BE4254" s="3" t="s">
        <v>75141</v>
      </c>
      <c r="BF4254" s="3" t="s">
        <v>75841</v>
      </c>
      <c r="BH4254" s="3">
        <v>4</v>
      </c>
      <c r="BI4254" s="3" t="s">
        <v>78956</v>
      </c>
      <c r="BL4254" s="3" t="s">
        <v>80222</v>
      </c>
      <c r="BM4254" s="3">
        <v>50</v>
      </c>
      <c r="BQ4254" s="3" t="s">
        <v>83896</v>
      </c>
      <c r="BR4254" s="3" t="s">
        <v>44398</v>
      </c>
      <c r="BS4254" s="3" t="s">
        <v>45143</v>
      </c>
      <c r="BT4254" s="3" t="s">
        <v>86786</v>
      </c>
      <c r="BU4254" s="3" t="s">
        <v>71079</v>
      </c>
      <c r="BV4254" s="3" t="s">
        <v>87394</v>
      </c>
      <c r="BW4254" s="3" t="s">
        <v>89100</v>
      </c>
      <c r="BX4254" s="3" t="s">
        <v>83</v>
      </c>
      <c r="BY4254" s="3" t="s">
        <v>91113</v>
      </c>
      <c r="BZ4254" s="3" t="s">
        <v>91113</v>
      </c>
    </row>
    <row r="4255" spans="1:78" s="3" customFormat="1" x14ac:dyDescent="0.25">
      <c r="A4255" s="3" t="s">
        <v>35205</v>
      </c>
      <c r="B4255" s="3" t="s">
        <v>38205</v>
      </c>
      <c r="C4255" s="3" t="s">
        <v>41612</v>
      </c>
      <c r="D4255" s="3" t="s">
        <v>45142</v>
      </c>
      <c r="E4255" s="3" t="s">
        <v>83</v>
      </c>
      <c r="F4255" s="3" t="s">
        <v>83</v>
      </c>
      <c r="G4255" s="3" t="s">
        <v>83</v>
      </c>
      <c r="H4255" s="3" t="s">
        <v>83</v>
      </c>
      <c r="I4255" s="3" t="s">
        <v>83</v>
      </c>
      <c r="J4255" s="3" t="s">
        <v>83</v>
      </c>
      <c r="K4255" s="3" t="s">
        <v>48752</v>
      </c>
      <c r="L4255" s="3" t="s">
        <v>83</v>
      </c>
      <c r="M4255" s="3" t="s">
        <v>83</v>
      </c>
      <c r="N4255" s="3" t="s">
        <v>83</v>
      </c>
      <c r="O4255" s="3" t="s">
        <v>83</v>
      </c>
      <c r="P4255" s="3" t="s">
        <v>83</v>
      </c>
      <c r="Q4255" s="3" t="s">
        <v>83</v>
      </c>
      <c r="S4255" s="3" t="s">
        <v>52064</v>
      </c>
      <c r="T4255" s="3" t="s">
        <v>55395</v>
      </c>
      <c r="U4255" s="3" t="s">
        <v>58261</v>
      </c>
      <c r="V4255" s="3" t="s">
        <v>169</v>
      </c>
      <c r="W4255" s="3" t="s">
        <v>83</v>
      </c>
      <c r="X4255" s="3" t="s">
        <v>83</v>
      </c>
      <c r="Y4255" s="3" t="s">
        <v>83</v>
      </c>
      <c r="Z4255" s="3" t="s">
        <v>83</v>
      </c>
      <c r="AI4255" s="3" t="s">
        <v>60770</v>
      </c>
      <c r="AJ4255" s="3">
        <v>5</v>
      </c>
      <c r="AK4255" s="3" t="s">
        <v>63669</v>
      </c>
      <c r="AL4255" s="3" t="s">
        <v>65304</v>
      </c>
      <c r="AM4255" s="3" t="s">
        <v>97</v>
      </c>
      <c r="AO4255" s="3" t="s">
        <v>44406</v>
      </c>
      <c r="AX4255" s="3" t="s">
        <v>182</v>
      </c>
      <c r="AY4255" s="3">
        <v>2022</v>
      </c>
      <c r="BA4255" s="3" t="s">
        <v>73128</v>
      </c>
      <c r="BE4255" s="3" t="s">
        <v>75142</v>
      </c>
      <c r="BF4255" s="3" t="s">
        <v>75842</v>
      </c>
      <c r="BH4255" s="3">
        <v>4</v>
      </c>
      <c r="BI4255" s="3" t="s">
        <v>78957</v>
      </c>
      <c r="BL4255" s="3" t="s">
        <v>80221</v>
      </c>
      <c r="BM4255" s="3">
        <v>19</v>
      </c>
      <c r="BQ4255" s="3" t="s">
        <v>83895</v>
      </c>
      <c r="BR4255" s="3" t="s">
        <v>44398</v>
      </c>
      <c r="BS4255" s="3" t="s">
        <v>45142</v>
      </c>
      <c r="BT4255" s="3" t="s">
        <v>86785</v>
      </c>
      <c r="BU4255" s="3" t="s">
        <v>71080</v>
      </c>
      <c r="BV4255" s="3" t="s">
        <v>87393</v>
      </c>
      <c r="BW4255" s="3" t="s">
        <v>89099</v>
      </c>
      <c r="BX4255" s="3" t="s">
        <v>83</v>
      </c>
      <c r="BY4255" s="3" t="s">
        <v>91112</v>
      </c>
      <c r="BZ4255" s="3" t="s">
        <v>91112</v>
      </c>
    </row>
    <row r="4256" spans="1:78" s="3" customFormat="1" x14ac:dyDescent="0.25">
      <c r="A4256" s="3" t="s">
        <v>35204</v>
      </c>
      <c r="B4256" s="3" t="s">
        <v>38204</v>
      </c>
      <c r="C4256" s="3" t="s">
        <v>41611</v>
      </c>
      <c r="D4256" s="3" t="s">
        <v>45141</v>
      </c>
      <c r="E4256" s="3" t="s">
        <v>83</v>
      </c>
      <c r="F4256" s="3" t="s">
        <v>83</v>
      </c>
      <c r="G4256" s="3" t="s">
        <v>83</v>
      </c>
      <c r="H4256" s="3" t="s">
        <v>83</v>
      </c>
      <c r="I4256" s="3" t="s">
        <v>83</v>
      </c>
      <c r="J4256" s="3" t="s">
        <v>83</v>
      </c>
      <c r="K4256" s="3" t="s">
        <v>48751</v>
      </c>
      <c r="L4256" s="3" t="s">
        <v>83</v>
      </c>
      <c r="M4256" s="3" t="s">
        <v>83</v>
      </c>
      <c r="N4256" s="3" t="s">
        <v>83</v>
      </c>
      <c r="O4256" s="3" t="s">
        <v>83</v>
      </c>
      <c r="P4256" s="3" t="s">
        <v>83</v>
      </c>
      <c r="Q4256" s="3" t="s">
        <v>83</v>
      </c>
      <c r="S4256" s="3" t="s">
        <v>52063</v>
      </c>
      <c r="T4256" s="3" t="s">
        <v>55394</v>
      </c>
      <c r="U4256" s="3" t="s">
        <v>21930</v>
      </c>
      <c r="V4256" s="3" t="s">
        <v>169</v>
      </c>
      <c r="W4256" s="3" t="s">
        <v>83</v>
      </c>
      <c r="X4256" s="3" t="s">
        <v>83</v>
      </c>
      <c r="Y4256" s="3" t="s">
        <v>83</v>
      </c>
      <c r="Z4256" s="3" t="s">
        <v>83</v>
      </c>
      <c r="AI4256" s="3" t="s">
        <v>60769</v>
      </c>
      <c r="AJ4256" s="3">
        <v>2</v>
      </c>
      <c r="AK4256" s="3" t="s">
        <v>63495</v>
      </c>
      <c r="AL4256" s="3" t="s">
        <v>65170</v>
      </c>
      <c r="AM4256" s="3" t="s">
        <v>97</v>
      </c>
      <c r="AX4256" s="3" t="s">
        <v>72307</v>
      </c>
      <c r="AY4256" s="3">
        <v>2022</v>
      </c>
      <c r="BA4256" s="3" t="s">
        <v>73127</v>
      </c>
      <c r="BE4256" s="3" t="s">
        <v>21942</v>
      </c>
      <c r="BF4256" s="3" t="s">
        <v>21943</v>
      </c>
      <c r="BH4256" s="3">
        <v>16</v>
      </c>
      <c r="BI4256" s="3" t="s">
        <v>21944</v>
      </c>
      <c r="BL4256" s="3" t="s">
        <v>80220</v>
      </c>
      <c r="BM4256" s="3">
        <v>36</v>
      </c>
      <c r="BQ4256" s="3" t="s">
        <v>83894</v>
      </c>
      <c r="BR4256" s="3" t="s">
        <v>44398</v>
      </c>
      <c r="BS4256" s="3" t="s">
        <v>45141</v>
      </c>
      <c r="BT4256" s="3" t="s">
        <v>21949</v>
      </c>
      <c r="BU4256" s="3" t="s">
        <v>71081</v>
      </c>
      <c r="BV4256" s="3" t="s">
        <v>21927</v>
      </c>
      <c r="BW4256" s="3" t="s">
        <v>89098</v>
      </c>
      <c r="BX4256" s="3" t="s">
        <v>83</v>
      </c>
      <c r="BY4256" s="3" t="s">
        <v>91111</v>
      </c>
      <c r="BZ4256" s="3" t="s">
        <v>91111</v>
      </c>
    </row>
    <row r="4257" spans="1:78" s="3" customFormat="1" x14ac:dyDescent="0.25">
      <c r="A4257" s="3" t="s">
        <v>22397</v>
      </c>
      <c r="B4257" s="3" t="s">
        <v>38203</v>
      </c>
      <c r="C4257" s="3" t="s">
        <v>41610</v>
      </c>
      <c r="D4257" s="3" t="s">
        <v>45140</v>
      </c>
      <c r="E4257" s="3" t="s">
        <v>83</v>
      </c>
      <c r="F4257" s="3" t="s">
        <v>83</v>
      </c>
      <c r="G4257" s="3" t="s">
        <v>83</v>
      </c>
      <c r="H4257" s="3" t="s">
        <v>83</v>
      </c>
      <c r="I4257" s="3" t="s">
        <v>83</v>
      </c>
      <c r="J4257" s="3" t="s">
        <v>83</v>
      </c>
      <c r="K4257" s="3" t="s">
        <v>48750</v>
      </c>
      <c r="L4257" s="3" t="s">
        <v>83</v>
      </c>
      <c r="M4257" s="3" t="s">
        <v>83</v>
      </c>
      <c r="N4257" s="3" t="s">
        <v>83</v>
      </c>
      <c r="O4257" s="3" t="s">
        <v>83</v>
      </c>
      <c r="P4257" s="3" t="s">
        <v>83</v>
      </c>
      <c r="Q4257" s="3" t="s">
        <v>83</v>
      </c>
      <c r="S4257" s="3" t="s">
        <v>52062</v>
      </c>
      <c r="T4257" s="3" t="s">
        <v>55393</v>
      </c>
      <c r="U4257" s="3" t="s">
        <v>22403</v>
      </c>
      <c r="V4257" s="3" t="s">
        <v>169</v>
      </c>
      <c r="W4257" s="3" t="s">
        <v>83</v>
      </c>
      <c r="X4257" s="3" t="s">
        <v>83</v>
      </c>
      <c r="Y4257" s="3" t="s">
        <v>83</v>
      </c>
      <c r="Z4257" s="3" t="s">
        <v>83</v>
      </c>
      <c r="AJ4257" s="3">
        <v>2</v>
      </c>
      <c r="AK4257" s="3" t="s">
        <v>8696</v>
      </c>
      <c r="AL4257" s="3" t="s">
        <v>8697</v>
      </c>
      <c r="AM4257" s="3" t="s">
        <v>97</v>
      </c>
      <c r="AO4257" s="3" t="s">
        <v>44406</v>
      </c>
      <c r="AX4257" s="3" t="s">
        <v>182</v>
      </c>
      <c r="AY4257" s="3">
        <v>2022</v>
      </c>
      <c r="BA4257" s="3" t="s">
        <v>73126</v>
      </c>
      <c r="BE4257" s="3" t="s">
        <v>66440</v>
      </c>
      <c r="BF4257" s="3" t="s">
        <v>8702</v>
      </c>
      <c r="BH4257" s="3">
        <v>5</v>
      </c>
      <c r="BI4257" s="3" t="s">
        <v>22407</v>
      </c>
      <c r="BL4257" s="3" t="s">
        <v>80219</v>
      </c>
      <c r="BM4257" s="3">
        <v>11</v>
      </c>
      <c r="BQ4257" s="3" t="s">
        <v>83893</v>
      </c>
      <c r="BR4257" s="3" t="s">
        <v>44398</v>
      </c>
      <c r="BS4257" s="3" t="s">
        <v>45140</v>
      </c>
      <c r="BT4257" s="3" t="s">
        <v>22411</v>
      </c>
      <c r="BU4257" s="3" t="s">
        <v>71082</v>
      </c>
      <c r="BV4257" s="3" t="s">
        <v>87392</v>
      </c>
      <c r="BW4257" s="3" t="s">
        <v>89097</v>
      </c>
      <c r="BX4257" s="3" t="s">
        <v>83</v>
      </c>
      <c r="BY4257" s="3" t="s">
        <v>22414</v>
      </c>
      <c r="BZ4257" s="3" t="s">
        <v>22414</v>
      </c>
    </row>
    <row r="4258" spans="1:78" s="3" customFormat="1" x14ac:dyDescent="0.25">
      <c r="A4258" s="3" t="s">
        <v>35203</v>
      </c>
      <c r="B4258" s="3" t="s">
        <v>38202</v>
      </c>
      <c r="C4258" s="3" t="s">
        <v>41609</v>
      </c>
      <c r="D4258" s="3" t="s">
        <v>45139</v>
      </c>
      <c r="E4258" s="3" t="s">
        <v>83</v>
      </c>
      <c r="F4258" s="3" t="s">
        <v>83</v>
      </c>
      <c r="G4258" s="3" t="s">
        <v>83</v>
      </c>
      <c r="H4258" s="3" t="s">
        <v>83</v>
      </c>
      <c r="I4258" s="3" t="s">
        <v>83</v>
      </c>
      <c r="J4258" s="3" t="s">
        <v>83</v>
      </c>
      <c r="K4258" s="3" t="s">
        <v>48749</v>
      </c>
      <c r="L4258" s="3" t="s">
        <v>83</v>
      </c>
      <c r="M4258" s="3" t="s">
        <v>83</v>
      </c>
      <c r="N4258" s="3" t="s">
        <v>83</v>
      </c>
      <c r="O4258" s="3" t="s">
        <v>83</v>
      </c>
      <c r="P4258" s="3" t="s">
        <v>83</v>
      </c>
      <c r="Q4258" s="3" t="s">
        <v>83</v>
      </c>
      <c r="S4258" s="3" t="s">
        <v>52061</v>
      </c>
      <c r="T4258" s="3" t="s">
        <v>83</v>
      </c>
      <c r="U4258" s="3" t="s">
        <v>58260</v>
      </c>
      <c r="V4258" s="3" t="s">
        <v>169</v>
      </c>
      <c r="W4258" s="3" t="s">
        <v>83</v>
      </c>
      <c r="X4258" s="3" t="s">
        <v>83</v>
      </c>
      <c r="Y4258" s="3" t="s">
        <v>83</v>
      </c>
      <c r="Z4258" s="3" t="s">
        <v>83</v>
      </c>
      <c r="AI4258" s="3" t="s">
        <v>60768</v>
      </c>
      <c r="AJ4258" s="3">
        <v>2</v>
      </c>
      <c r="AK4258" s="3" t="s">
        <v>34216</v>
      </c>
      <c r="AL4258" s="3" t="s">
        <v>34216</v>
      </c>
      <c r="AM4258" s="3" t="s">
        <v>97</v>
      </c>
      <c r="AO4258" s="3" t="s">
        <v>44406</v>
      </c>
      <c r="AX4258" s="3" t="s">
        <v>72428</v>
      </c>
      <c r="AY4258" s="3">
        <v>2022</v>
      </c>
      <c r="BA4258" s="3" t="s">
        <v>73125</v>
      </c>
      <c r="BE4258" s="3" t="s">
        <v>66440</v>
      </c>
      <c r="BF4258" s="3" t="s">
        <v>34216</v>
      </c>
      <c r="BH4258" s="3">
        <v>10</v>
      </c>
      <c r="BI4258" s="3" t="s">
        <v>78958</v>
      </c>
      <c r="BL4258" s="3" t="s">
        <v>80218</v>
      </c>
      <c r="BM4258" s="3">
        <v>17</v>
      </c>
      <c r="BQ4258" s="3" t="s">
        <v>83892</v>
      </c>
      <c r="BR4258" s="3" t="s">
        <v>44398</v>
      </c>
      <c r="BS4258" s="3" t="s">
        <v>45139</v>
      </c>
      <c r="BT4258" s="3" t="s">
        <v>71083</v>
      </c>
      <c r="BV4258" s="3" t="s">
        <v>87391</v>
      </c>
      <c r="BW4258" s="3" t="s">
        <v>89096</v>
      </c>
      <c r="BX4258" s="3" t="s">
        <v>83</v>
      </c>
      <c r="BY4258" s="3" t="s">
        <v>91110</v>
      </c>
      <c r="BZ4258" s="3" t="s">
        <v>91110</v>
      </c>
    </row>
    <row r="4259" spans="1:78" s="3" customFormat="1" x14ac:dyDescent="0.25">
      <c r="A4259" s="3" t="s">
        <v>35202</v>
      </c>
      <c r="B4259" s="3" t="s">
        <v>38201</v>
      </c>
      <c r="C4259" s="3" t="s">
        <v>41608</v>
      </c>
      <c r="D4259" s="3" t="s">
        <v>45138</v>
      </c>
      <c r="E4259" s="3" t="s">
        <v>83</v>
      </c>
      <c r="F4259" s="3" t="s">
        <v>83</v>
      </c>
      <c r="G4259" s="3" t="s">
        <v>83</v>
      </c>
      <c r="H4259" s="3" t="s">
        <v>83</v>
      </c>
      <c r="I4259" s="3" t="s">
        <v>83</v>
      </c>
      <c r="J4259" s="3" t="s">
        <v>83</v>
      </c>
      <c r="K4259" s="3" t="s">
        <v>48748</v>
      </c>
      <c r="L4259" s="3" t="s">
        <v>83</v>
      </c>
      <c r="M4259" s="3" t="s">
        <v>83</v>
      </c>
      <c r="N4259" s="3" t="s">
        <v>83</v>
      </c>
      <c r="O4259" s="3" t="s">
        <v>83</v>
      </c>
      <c r="P4259" s="3" t="s">
        <v>83</v>
      </c>
      <c r="Q4259" s="3" t="s">
        <v>83</v>
      </c>
      <c r="S4259" s="3" t="s">
        <v>52060</v>
      </c>
      <c r="T4259" s="3" t="s">
        <v>55392</v>
      </c>
      <c r="U4259" s="3" t="s">
        <v>83</v>
      </c>
      <c r="V4259" s="3" t="s">
        <v>169</v>
      </c>
      <c r="W4259" s="3" t="s">
        <v>83</v>
      </c>
      <c r="X4259" s="3" t="s">
        <v>83</v>
      </c>
      <c r="Y4259" s="3" t="s">
        <v>83</v>
      </c>
      <c r="Z4259" s="3" t="s">
        <v>83</v>
      </c>
      <c r="AI4259" s="3" t="s">
        <v>60767</v>
      </c>
      <c r="AJ4259" s="3">
        <v>1</v>
      </c>
      <c r="AK4259" s="3" t="s">
        <v>63668</v>
      </c>
      <c r="AL4259" s="3" t="s">
        <v>63668</v>
      </c>
      <c r="AM4259" s="3" t="s">
        <v>18340</v>
      </c>
      <c r="AX4259" s="3" t="s">
        <v>72402</v>
      </c>
      <c r="AY4259" s="3">
        <v>2022</v>
      </c>
      <c r="BA4259" s="3" t="s">
        <v>73124</v>
      </c>
      <c r="BE4259" s="3" t="s">
        <v>75141</v>
      </c>
      <c r="BF4259" s="3" t="s">
        <v>75841</v>
      </c>
      <c r="BH4259" s="3">
        <v>3</v>
      </c>
      <c r="BI4259" s="3" t="s">
        <v>78959</v>
      </c>
      <c r="BL4259" s="3" t="s">
        <v>80217</v>
      </c>
      <c r="BM4259" s="3">
        <v>50</v>
      </c>
      <c r="BQ4259" s="3" t="s">
        <v>83891</v>
      </c>
      <c r="BR4259" s="3" t="s">
        <v>44398</v>
      </c>
      <c r="BS4259" s="3" t="s">
        <v>45138</v>
      </c>
      <c r="BT4259" s="3" t="s">
        <v>86784</v>
      </c>
      <c r="BU4259" s="3" t="s">
        <v>71084</v>
      </c>
      <c r="BV4259" s="3" t="s">
        <v>87390</v>
      </c>
      <c r="BW4259" s="3" t="s">
        <v>89095</v>
      </c>
      <c r="BX4259" s="3" t="s">
        <v>83</v>
      </c>
      <c r="BY4259" s="3" t="s">
        <v>91109</v>
      </c>
      <c r="BZ4259" s="3" t="s">
        <v>91109</v>
      </c>
    </row>
    <row r="4260" spans="1:78" s="3" customFormat="1" x14ac:dyDescent="0.25">
      <c r="A4260" s="3" t="s">
        <v>35201</v>
      </c>
      <c r="B4260" s="3" t="s">
        <v>38200</v>
      </c>
      <c r="C4260" s="3" t="s">
        <v>41607</v>
      </c>
      <c r="D4260" s="3" t="s">
        <v>45137</v>
      </c>
      <c r="E4260" s="3" t="s">
        <v>83</v>
      </c>
      <c r="F4260" s="3" t="s">
        <v>83</v>
      </c>
      <c r="G4260" s="3" t="s">
        <v>83</v>
      </c>
      <c r="H4260" s="3" t="s">
        <v>83</v>
      </c>
      <c r="I4260" s="3" t="s">
        <v>83</v>
      </c>
      <c r="J4260" s="3" t="s">
        <v>83</v>
      </c>
      <c r="K4260" s="3" t="s">
        <v>48747</v>
      </c>
      <c r="L4260" s="3" t="s">
        <v>83</v>
      </c>
      <c r="M4260" s="3" t="s">
        <v>83</v>
      </c>
      <c r="N4260" s="3" t="s">
        <v>83</v>
      </c>
      <c r="O4260" s="3" t="s">
        <v>83</v>
      </c>
      <c r="P4260" s="3" t="s">
        <v>83</v>
      </c>
      <c r="Q4260" s="3" t="s">
        <v>83</v>
      </c>
      <c r="S4260" s="3" t="s">
        <v>52059</v>
      </c>
      <c r="T4260" s="3" t="s">
        <v>55391</v>
      </c>
      <c r="U4260" s="3" t="s">
        <v>58259</v>
      </c>
      <c r="V4260" s="3" t="s">
        <v>44426</v>
      </c>
      <c r="W4260" s="3" t="s">
        <v>83</v>
      </c>
      <c r="X4260" s="3" t="s">
        <v>83</v>
      </c>
      <c r="Y4260" s="3" t="s">
        <v>83</v>
      </c>
      <c r="Z4260" s="3" t="s">
        <v>83</v>
      </c>
      <c r="AK4260" s="3" t="s">
        <v>63667</v>
      </c>
      <c r="AL4260" s="3" t="s">
        <v>65303</v>
      </c>
      <c r="AM4260" s="3" t="s">
        <v>97</v>
      </c>
      <c r="AX4260" s="3" t="s">
        <v>72282</v>
      </c>
      <c r="AY4260" s="3">
        <v>2022</v>
      </c>
      <c r="BA4260" s="3" t="s">
        <v>73123</v>
      </c>
      <c r="BE4260" s="3" t="s">
        <v>75140</v>
      </c>
      <c r="BF4260" s="3" t="s">
        <v>75840</v>
      </c>
      <c r="BH4260" s="3">
        <v>1</v>
      </c>
      <c r="BI4260" s="3" t="s">
        <v>78960</v>
      </c>
      <c r="BL4260" s="3" t="s">
        <v>80216</v>
      </c>
      <c r="BM4260" s="3" t="s">
        <v>83149</v>
      </c>
      <c r="BQ4260" s="3" t="s">
        <v>83890</v>
      </c>
      <c r="BR4260" s="3" t="s">
        <v>44398</v>
      </c>
      <c r="BS4260" s="3" t="s">
        <v>45137</v>
      </c>
      <c r="BT4260" s="3" t="s">
        <v>71085</v>
      </c>
      <c r="BU4260" s="3" t="s">
        <v>71086</v>
      </c>
      <c r="BV4260" s="3" t="s">
        <v>87389</v>
      </c>
      <c r="BW4260" s="3" t="s">
        <v>89020</v>
      </c>
      <c r="BX4260" s="3" t="s">
        <v>83</v>
      </c>
      <c r="BY4260" s="3" t="s">
        <v>91108</v>
      </c>
      <c r="BZ4260" s="3" t="s">
        <v>91108</v>
      </c>
    </row>
    <row r="4261" spans="1:78" s="3" customFormat="1" x14ac:dyDescent="0.25">
      <c r="A4261" s="3" t="s">
        <v>35200</v>
      </c>
      <c r="B4261" s="3" t="s">
        <v>38199</v>
      </c>
      <c r="C4261" s="3" t="s">
        <v>41606</v>
      </c>
      <c r="D4261" s="3" t="s">
        <v>45136</v>
      </c>
      <c r="E4261" s="3" t="s">
        <v>83</v>
      </c>
      <c r="F4261" s="3" t="s">
        <v>83</v>
      </c>
      <c r="G4261" s="3" t="s">
        <v>83</v>
      </c>
      <c r="H4261" s="3" t="s">
        <v>83</v>
      </c>
      <c r="I4261" s="3" t="s">
        <v>83</v>
      </c>
      <c r="J4261" s="3" t="s">
        <v>83</v>
      </c>
      <c r="K4261" s="3" t="s">
        <v>48746</v>
      </c>
      <c r="L4261" s="3" t="s">
        <v>83</v>
      </c>
      <c r="M4261" s="3" t="s">
        <v>83</v>
      </c>
      <c r="N4261" s="3" t="s">
        <v>83</v>
      </c>
      <c r="O4261" s="3" t="s">
        <v>83</v>
      </c>
      <c r="P4261" s="3" t="s">
        <v>83</v>
      </c>
      <c r="Q4261" s="3" t="s">
        <v>83</v>
      </c>
      <c r="S4261" s="3" t="s">
        <v>52058</v>
      </c>
      <c r="T4261" s="3" t="s">
        <v>55390</v>
      </c>
      <c r="U4261" s="3" t="s">
        <v>58258</v>
      </c>
      <c r="V4261" s="3" t="s">
        <v>44399</v>
      </c>
      <c r="W4261" s="3" t="s">
        <v>83</v>
      </c>
      <c r="X4261" s="3" t="s">
        <v>83</v>
      </c>
      <c r="Y4261" s="3" t="s">
        <v>83</v>
      </c>
      <c r="Z4261" s="3" t="s">
        <v>83</v>
      </c>
      <c r="AI4261" s="3" t="s">
        <v>60766</v>
      </c>
      <c r="AK4261" s="3" t="s">
        <v>63666</v>
      </c>
      <c r="AL4261" s="3" t="s">
        <v>65302</v>
      </c>
      <c r="AM4261" s="3" t="s">
        <v>97</v>
      </c>
      <c r="AX4261" s="3" t="s">
        <v>72246</v>
      </c>
      <c r="AY4261" s="3">
        <v>2022</v>
      </c>
      <c r="BA4261" s="3" t="s">
        <v>73122</v>
      </c>
      <c r="BE4261" s="3" t="s">
        <v>66440</v>
      </c>
      <c r="BF4261" s="3" t="s">
        <v>75839</v>
      </c>
      <c r="BH4261" s="3">
        <v>6</v>
      </c>
      <c r="BI4261" s="3" t="s">
        <v>78961</v>
      </c>
      <c r="BL4261" s="3" t="s">
        <v>80215</v>
      </c>
      <c r="BQ4261" s="3" t="s">
        <v>83889</v>
      </c>
      <c r="BR4261" s="3" t="s">
        <v>44398</v>
      </c>
      <c r="BS4261" s="3" t="s">
        <v>45136</v>
      </c>
      <c r="BT4261" s="3" t="s">
        <v>71087</v>
      </c>
      <c r="BU4261" s="3" t="s">
        <v>71088</v>
      </c>
      <c r="BV4261" s="3" t="s">
        <v>87388</v>
      </c>
      <c r="BW4261" s="3" t="s">
        <v>89094</v>
      </c>
      <c r="BX4261" s="3" t="s">
        <v>83</v>
      </c>
      <c r="BY4261" s="3" t="s">
        <v>91107</v>
      </c>
      <c r="BZ4261" s="3" t="s">
        <v>91107</v>
      </c>
    </row>
    <row r="4262" spans="1:78" s="3" customFormat="1" x14ac:dyDescent="0.25">
      <c r="A4262" s="3" t="s">
        <v>35199</v>
      </c>
      <c r="B4262" s="3" t="s">
        <v>38198</v>
      </c>
      <c r="C4262" s="3" t="s">
        <v>41605</v>
      </c>
      <c r="D4262" s="3" t="s">
        <v>45135</v>
      </c>
      <c r="E4262" s="3" t="s">
        <v>83</v>
      </c>
      <c r="F4262" s="3" t="s">
        <v>83</v>
      </c>
      <c r="G4262" s="3" t="s">
        <v>83</v>
      </c>
      <c r="H4262" s="3" t="s">
        <v>83</v>
      </c>
      <c r="I4262" s="3" t="s">
        <v>83</v>
      </c>
      <c r="J4262" s="3" t="s">
        <v>83</v>
      </c>
      <c r="K4262" s="3" t="s">
        <v>48745</v>
      </c>
      <c r="L4262" s="3" t="s">
        <v>83</v>
      </c>
      <c r="M4262" s="3" t="s">
        <v>83</v>
      </c>
      <c r="N4262" s="3" t="s">
        <v>83</v>
      </c>
      <c r="O4262" s="3" t="s">
        <v>83</v>
      </c>
      <c r="P4262" s="3" t="s">
        <v>83</v>
      </c>
      <c r="Q4262" s="3" t="s">
        <v>83</v>
      </c>
      <c r="S4262" s="3" t="s">
        <v>52057</v>
      </c>
      <c r="T4262" s="3" t="s">
        <v>55389</v>
      </c>
      <c r="U4262" s="3" t="s">
        <v>83</v>
      </c>
      <c r="V4262" s="3" t="s">
        <v>44399</v>
      </c>
      <c r="W4262" s="3" t="s">
        <v>83</v>
      </c>
      <c r="X4262" s="3" t="s">
        <v>83</v>
      </c>
      <c r="Y4262" s="3" t="s">
        <v>83</v>
      </c>
      <c r="Z4262" s="3" t="s">
        <v>83</v>
      </c>
      <c r="AI4262" s="3" t="s">
        <v>60765</v>
      </c>
      <c r="AK4262" s="3" t="s">
        <v>63335</v>
      </c>
      <c r="AL4262" s="3" t="s">
        <v>65031</v>
      </c>
      <c r="AM4262" s="3" t="s">
        <v>97</v>
      </c>
      <c r="AX4262" s="3" t="s">
        <v>72276</v>
      </c>
      <c r="AY4262" s="3">
        <v>2022</v>
      </c>
      <c r="BE4262" s="3" t="s">
        <v>75025</v>
      </c>
      <c r="BF4262" s="3" t="s">
        <v>75554</v>
      </c>
      <c r="BH4262" s="3">
        <v>0</v>
      </c>
      <c r="BI4262" s="3" t="s">
        <v>78962</v>
      </c>
      <c r="BL4262" s="3" t="s">
        <v>80214</v>
      </c>
      <c r="BM4262" s="3" t="s">
        <v>83148</v>
      </c>
      <c r="BQ4262" s="3" t="s">
        <v>83888</v>
      </c>
      <c r="BR4262" s="3" t="s">
        <v>44398</v>
      </c>
      <c r="BS4262" s="3" t="s">
        <v>45135</v>
      </c>
      <c r="BT4262" s="3" t="s">
        <v>71089</v>
      </c>
      <c r="BU4262" s="3" t="s">
        <v>71090</v>
      </c>
      <c r="BV4262" s="3" t="s">
        <v>83</v>
      </c>
      <c r="BW4262" s="3" t="s">
        <v>3075</v>
      </c>
      <c r="BX4262" s="3" t="s">
        <v>83</v>
      </c>
      <c r="BY4262" s="3" t="s">
        <v>91106</v>
      </c>
      <c r="BZ4262" s="3" t="s">
        <v>91106</v>
      </c>
    </row>
    <row r="4263" spans="1:78" s="3" customFormat="1" x14ac:dyDescent="0.25">
      <c r="A4263" s="3" t="s">
        <v>35198</v>
      </c>
      <c r="B4263" s="3" t="s">
        <v>38197</v>
      </c>
      <c r="C4263" s="3" t="s">
        <v>41604</v>
      </c>
      <c r="D4263" s="3" t="s">
        <v>45134</v>
      </c>
      <c r="E4263" s="3" t="s">
        <v>83</v>
      </c>
      <c r="F4263" s="3" t="s">
        <v>83</v>
      </c>
      <c r="G4263" s="3" t="s">
        <v>83</v>
      </c>
      <c r="H4263" s="3" t="s">
        <v>83</v>
      </c>
      <c r="I4263" s="3" t="s">
        <v>83</v>
      </c>
      <c r="J4263" s="3" t="s">
        <v>83</v>
      </c>
      <c r="K4263" s="3" t="s">
        <v>48744</v>
      </c>
      <c r="L4263" s="3" t="s">
        <v>83</v>
      </c>
      <c r="M4263" s="3" t="s">
        <v>83</v>
      </c>
      <c r="N4263" s="3" t="s">
        <v>83</v>
      </c>
      <c r="O4263" s="3" t="s">
        <v>83</v>
      </c>
      <c r="P4263" s="3" t="s">
        <v>83</v>
      </c>
      <c r="Q4263" s="3" t="s">
        <v>83</v>
      </c>
      <c r="S4263" s="3" t="s">
        <v>52056</v>
      </c>
      <c r="T4263" s="3" t="s">
        <v>55388</v>
      </c>
      <c r="U4263" s="3" t="s">
        <v>83</v>
      </c>
      <c r="V4263" s="3" t="s">
        <v>44399</v>
      </c>
      <c r="W4263" s="3" t="s">
        <v>83</v>
      </c>
      <c r="X4263" s="3" t="s">
        <v>83</v>
      </c>
      <c r="Y4263" s="3" t="s">
        <v>83</v>
      </c>
      <c r="Z4263" s="3" t="s">
        <v>83</v>
      </c>
      <c r="AI4263" s="3" t="s">
        <v>60764</v>
      </c>
      <c r="AK4263" s="3" t="s">
        <v>63335</v>
      </c>
      <c r="AL4263" s="3" t="s">
        <v>65031</v>
      </c>
      <c r="AM4263" s="3" t="s">
        <v>97</v>
      </c>
      <c r="AX4263" s="3" t="s">
        <v>72276</v>
      </c>
      <c r="AY4263" s="3">
        <v>2022</v>
      </c>
      <c r="BE4263" s="3" t="s">
        <v>75025</v>
      </c>
      <c r="BF4263" s="3" t="s">
        <v>75554</v>
      </c>
      <c r="BH4263" s="3">
        <v>0</v>
      </c>
      <c r="BI4263" s="3" t="s">
        <v>78963</v>
      </c>
      <c r="BL4263" s="3" t="s">
        <v>80213</v>
      </c>
      <c r="BM4263" s="3" t="s">
        <v>83148</v>
      </c>
      <c r="BQ4263" s="3" t="s">
        <v>83887</v>
      </c>
      <c r="BR4263" s="3" t="s">
        <v>44398</v>
      </c>
      <c r="BS4263" s="3" t="s">
        <v>45134</v>
      </c>
      <c r="BT4263" s="3" t="s">
        <v>71091</v>
      </c>
      <c r="BU4263" s="3" t="s">
        <v>71092</v>
      </c>
      <c r="BV4263" s="3" t="s">
        <v>83</v>
      </c>
      <c r="BW4263" s="3" t="s">
        <v>3075</v>
      </c>
      <c r="BX4263" s="3" t="s">
        <v>83</v>
      </c>
      <c r="BY4263" s="3" t="s">
        <v>91105</v>
      </c>
      <c r="BZ4263" s="3" t="s">
        <v>91105</v>
      </c>
    </row>
    <row r="4264" spans="1:78" s="3" customFormat="1" x14ac:dyDescent="0.25">
      <c r="A4264" s="3" t="s">
        <v>35197</v>
      </c>
      <c r="B4264" s="3" t="s">
        <v>38196</v>
      </c>
      <c r="C4264" s="3" t="s">
        <v>41603</v>
      </c>
      <c r="D4264" s="3" t="s">
        <v>45133</v>
      </c>
      <c r="E4264" s="3" t="s">
        <v>83</v>
      </c>
      <c r="F4264" s="3" t="s">
        <v>83</v>
      </c>
      <c r="G4264" s="3" t="s">
        <v>83</v>
      </c>
      <c r="H4264" s="3" t="s">
        <v>83</v>
      </c>
      <c r="I4264" s="3" t="s">
        <v>83</v>
      </c>
      <c r="J4264" s="3" t="s">
        <v>83</v>
      </c>
      <c r="K4264" s="3" t="s">
        <v>48743</v>
      </c>
      <c r="L4264" s="3" t="s">
        <v>83</v>
      </c>
      <c r="M4264" s="3" t="s">
        <v>83</v>
      </c>
      <c r="N4264" s="3" t="s">
        <v>83</v>
      </c>
      <c r="O4264" s="3" t="s">
        <v>83</v>
      </c>
      <c r="P4264" s="3" t="s">
        <v>83</v>
      </c>
      <c r="Q4264" s="3" t="s">
        <v>83</v>
      </c>
      <c r="S4264" s="3" t="s">
        <v>52055</v>
      </c>
      <c r="T4264" s="3" t="s">
        <v>55387</v>
      </c>
      <c r="U4264" s="3" t="s">
        <v>58257</v>
      </c>
      <c r="V4264" s="3" t="s">
        <v>44399</v>
      </c>
      <c r="W4264" s="3" t="s">
        <v>83</v>
      </c>
      <c r="X4264" s="3" t="s">
        <v>83</v>
      </c>
      <c r="Y4264" s="3" t="s">
        <v>83</v>
      </c>
      <c r="Z4264" s="3" t="s">
        <v>83</v>
      </c>
      <c r="AI4264" s="3" t="s">
        <v>60763</v>
      </c>
      <c r="AK4264" s="3" t="s">
        <v>63665</v>
      </c>
      <c r="AL4264" s="3" t="s">
        <v>65301</v>
      </c>
      <c r="AM4264" s="3" t="s">
        <v>97</v>
      </c>
      <c r="AX4264" s="3" t="s">
        <v>72246</v>
      </c>
      <c r="AY4264" s="3">
        <v>2022</v>
      </c>
      <c r="BA4264" s="3" t="s">
        <v>73121</v>
      </c>
      <c r="BE4264" s="3" t="s">
        <v>66440</v>
      </c>
      <c r="BF4264" s="3" t="s">
        <v>75838</v>
      </c>
      <c r="BH4264" s="3">
        <v>1</v>
      </c>
      <c r="BI4264" s="3" t="s">
        <v>78964</v>
      </c>
      <c r="BL4264" s="3" t="s">
        <v>80212</v>
      </c>
      <c r="BQ4264" s="3" t="s">
        <v>83886</v>
      </c>
      <c r="BR4264" s="3" t="s">
        <v>44398</v>
      </c>
      <c r="BS4264" s="3" t="s">
        <v>45133</v>
      </c>
      <c r="BT4264" s="3" t="s">
        <v>71093</v>
      </c>
      <c r="BU4264" s="3" t="s">
        <v>71094</v>
      </c>
      <c r="BV4264" s="3" t="s">
        <v>87387</v>
      </c>
      <c r="BW4264" s="3" t="s">
        <v>89093</v>
      </c>
      <c r="BX4264" s="3" t="s">
        <v>83</v>
      </c>
      <c r="BY4264" s="3" t="s">
        <v>91104</v>
      </c>
      <c r="BZ4264" s="3" t="s">
        <v>91104</v>
      </c>
    </row>
    <row r="4265" spans="1:78" s="3" customFormat="1" x14ac:dyDescent="0.25">
      <c r="A4265" s="3" t="s">
        <v>35196</v>
      </c>
      <c r="B4265" s="3" t="s">
        <v>38195</v>
      </c>
      <c r="C4265" s="3" t="s">
        <v>41602</v>
      </c>
      <c r="D4265" s="3" t="s">
        <v>45132</v>
      </c>
      <c r="E4265" s="3" t="s">
        <v>83</v>
      </c>
      <c r="F4265" s="3" t="s">
        <v>83</v>
      </c>
      <c r="G4265" s="3" t="s">
        <v>83</v>
      </c>
      <c r="H4265" s="3" t="s">
        <v>83</v>
      </c>
      <c r="I4265" s="3" t="s">
        <v>83</v>
      </c>
      <c r="J4265" s="3" t="s">
        <v>83</v>
      </c>
      <c r="K4265" s="3" t="s">
        <v>48742</v>
      </c>
      <c r="L4265" s="3" t="s">
        <v>83</v>
      </c>
      <c r="M4265" s="3" t="s">
        <v>83</v>
      </c>
      <c r="N4265" s="3" t="s">
        <v>83</v>
      </c>
      <c r="O4265" s="3" t="s">
        <v>83</v>
      </c>
      <c r="P4265" s="3" t="s">
        <v>83</v>
      </c>
      <c r="Q4265" s="3" t="s">
        <v>83</v>
      </c>
      <c r="S4265" s="3" t="s">
        <v>52054</v>
      </c>
      <c r="T4265" s="3" t="s">
        <v>55386</v>
      </c>
      <c r="U4265" s="3" t="s">
        <v>29831</v>
      </c>
      <c r="V4265" s="3" t="s">
        <v>44399</v>
      </c>
      <c r="W4265" s="3" t="s">
        <v>83</v>
      </c>
      <c r="X4265" s="3" t="s">
        <v>83</v>
      </c>
      <c r="Y4265" s="3" t="s">
        <v>83</v>
      </c>
      <c r="Z4265" s="3" t="s">
        <v>83</v>
      </c>
      <c r="AI4265" s="3" t="s">
        <v>60762</v>
      </c>
      <c r="AK4265" s="3" t="s">
        <v>63664</v>
      </c>
      <c r="AL4265" s="3" t="s">
        <v>65300</v>
      </c>
      <c r="AM4265" s="3" t="s">
        <v>97</v>
      </c>
      <c r="AX4265" s="3" t="s">
        <v>72246</v>
      </c>
      <c r="AY4265" s="3">
        <v>2022</v>
      </c>
      <c r="BA4265" s="3" t="s">
        <v>73120</v>
      </c>
      <c r="BE4265" s="3" t="s">
        <v>66440</v>
      </c>
      <c r="BF4265" s="3" t="s">
        <v>75837</v>
      </c>
      <c r="BH4265" s="3">
        <v>0</v>
      </c>
      <c r="BI4265" s="3" t="s">
        <v>29839</v>
      </c>
      <c r="BL4265" s="3" t="s">
        <v>80211</v>
      </c>
      <c r="BQ4265" s="3" t="s">
        <v>83885</v>
      </c>
      <c r="BR4265" s="3" t="s">
        <v>44398</v>
      </c>
      <c r="BS4265" s="3" t="s">
        <v>45132</v>
      </c>
      <c r="BT4265" s="3" t="s">
        <v>29844</v>
      </c>
      <c r="BU4265" s="3" t="s">
        <v>71095</v>
      </c>
      <c r="BV4265" s="3" t="s">
        <v>87386</v>
      </c>
      <c r="BW4265" s="3" t="s">
        <v>89092</v>
      </c>
      <c r="BX4265" s="3" t="s">
        <v>83</v>
      </c>
      <c r="BY4265" s="3" t="s">
        <v>91103</v>
      </c>
      <c r="BZ4265" s="3" t="s">
        <v>91103</v>
      </c>
    </row>
    <row r="4266" spans="1:78" s="3" customFormat="1" x14ac:dyDescent="0.25">
      <c r="A4266" s="3" t="s">
        <v>35195</v>
      </c>
      <c r="B4266" s="3" t="s">
        <v>38194</v>
      </c>
      <c r="C4266" s="3" t="s">
        <v>41601</v>
      </c>
      <c r="D4266" s="3" t="s">
        <v>45131</v>
      </c>
      <c r="E4266" s="3" t="s">
        <v>83</v>
      </c>
      <c r="F4266" s="3" t="s">
        <v>83</v>
      </c>
      <c r="G4266" s="3" t="s">
        <v>83</v>
      </c>
      <c r="H4266" s="3" t="s">
        <v>83</v>
      </c>
      <c r="I4266" s="3" t="s">
        <v>83</v>
      </c>
      <c r="J4266" s="3" t="s">
        <v>83</v>
      </c>
      <c r="K4266" s="3" t="s">
        <v>48741</v>
      </c>
      <c r="L4266" s="3" t="s">
        <v>83</v>
      </c>
      <c r="M4266" s="3" t="s">
        <v>83</v>
      </c>
      <c r="N4266" s="3" t="s">
        <v>83</v>
      </c>
      <c r="O4266" s="3" t="s">
        <v>83</v>
      </c>
      <c r="P4266" s="3" t="s">
        <v>83</v>
      </c>
      <c r="Q4266" s="3" t="s">
        <v>83</v>
      </c>
      <c r="S4266" s="3" t="s">
        <v>52053</v>
      </c>
      <c r="T4266" s="3" t="s">
        <v>83</v>
      </c>
      <c r="U4266" s="3" t="s">
        <v>83</v>
      </c>
      <c r="V4266" s="3" t="s">
        <v>44399</v>
      </c>
      <c r="W4266" s="3" t="s">
        <v>83</v>
      </c>
      <c r="X4266" s="3" t="s">
        <v>83</v>
      </c>
      <c r="Y4266" s="3" t="s">
        <v>83</v>
      </c>
      <c r="Z4266" s="3" t="s">
        <v>83</v>
      </c>
      <c r="AI4266" s="3" t="s">
        <v>60761</v>
      </c>
      <c r="AK4266" s="3" t="s">
        <v>63663</v>
      </c>
      <c r="AL4266" s="3" t="s">
        <v>65299</v>
      </c>
      <c r="AM4266" s="3" t="s">
        <v>97</v>
      </c>
      <c r="AX4266" s="3" t="s">
        <v>72427</v>
      </c>
      <c r="AY4266" s="3">
        <v>2022</v>
      </c>
      <c r="BE4266" s="3" t="s">
        <v>66440</v>
      </c>
      <c r="BF4266" s="3" t="s">
        <v>75836</v>
      </c>
      <c r="BH4266" s="3">
        <v>0</v>
      </c>
      <c r="BI4266" s="3" t="s">
        <v>78965</v>
      </c>
      <c r="BL4266" s="3" t="s">
        <v>80210</v>
      </c>
      <c r="BQ4266" s="3" t="s">
        <v>83884</v>
      </c>
      <c r="BR4266" s="3" t="s">
        <v>44398</v>
      </c>
      <c r="BS4266" s="3" t="s">
        <v>45131</v>
      </c>
      <c r="BT4266" s="3" t="s">
        <v>71096</v>
      </c>
      <c r="BV4266" s="3" t="s">
        <v>83</v>
      </c>
      <c r="BW4266" s="3" t="s">
        <v>3075</v>
      </c>
      <c r="BX4266" s="3" t="s">
        <v>83</v>
      </c>
      <c r="BY4266" s="3" t="s">
        <v>91102</v>
      </c>
      <c r="BZ4266" s="3" t="s">
        <v>91102</v>
      </c>
    </row>
    <row r="4267" spans="1:78" s="3" customFormat="1" x14ac:dyDescent="0.25">
      <c r="A4267" s="3" t="s">
        <v>35194</v>
      </c>
      <c r="B4267" s="3" t="s">
        <v>38193</v>
      </c>
      <c r="C4267" s="3" t="s">
        <v>41600</v>
      </c>
      <c r="D4267" s="3" t="s">
        <v>45130</v>
      </c>
      <c r="E4267" s="3" t="s">
        <v>83</v>
      </c>
      <c r="F4267" s="3" t="s">
        <v>83</v>
      </c>
      <c r="G4267" s="3" t="s">
        <v>83</v>
      </c>
      <c r="H4267" s="3" t="s">
        <v>83</v>
      </c>
      <c r="I4267" s="3" t="s">
        <v>83</v>
      </c>
      <c r="J4267" s="3" t="s">
        <v>83</v>
      </c>
      <c r="K4267" s="3" t="s">
        <v>48740</v>
      </c>
      <c r="L4267" s="3" t="s">
        <v>83</v>
      </c>
      <c r="M4267" s="3" t="s">
        <v>83</v>
      </c>
      <c r="N4267" s="3" t="s">
        <v>83</v>
      </c>
      <c r="O4267" s="3" t="s">
        <v>83</v>
      </c>
      <c r="P4267" s="3" t="s">
        <v>83</v>
      </c>
      <c r="Q4267" s="3" t="s">
        <v>83</v>
      </c>
      <c r="S4267" s="3" t="s">
        <v>52052</v>
      </c>
      <c r="T4267" s="3" t="s">
        <v>55385</v>
      </c>
      <c r="U4267" s="3" t="s">
        <v>83</v>
      </c>
      <c r="V4267" s="3" t="s">
        <v>44399</v>
      </c>
      <c r="W4267" s="3" t="s">
        <v>83</v>
      </c>
      <c r="X4267" s="3" t="s">
        <v>83</v>
      </c>
      <c r="Y4267" s="3" t="s">
        <v>83</v>
      </c>
      <c r="Z4267" s="3" t="s">
        <v>83</v>
      </c>
      <c r="AK4267" s="3" t="s">
        <v>63662</v>
      </c>
      <c r="AL4267" s="3" t="s">
        <v>65298</v>
      </c>
      <c r="AM4267" s="3" t="s">
        <v>97</v>
      </c>
      <c r="AX4267" s="3" t="s">
        <v>72426</v>
      </c>
      <c r="AY4267" s="3">
        <v>2022</v>
      </c>
      <c r="BE4267" s="3" t="s">
        <v>66440</v>
      </c>
      <c r="BF4267" s="3" t="s">
        <v>75835</v>
      </c>
      <c r="BH4267" s="3">
        <v>0</v>
      </c>
      <c r="BI4267" s="3" t="s">
        <v>78966</v>
      </c>
      <c r="BL4267" s="3" t="s">
        <v>80209</v>
      </c>
      <c r="BQ4267" s="3" t="s">
        <v>83883</v>
      </c>
      <c r="BR4267" s="3" t="s">
        <v>44398</v>
      </c>
      <c r="BS4267" s="3" t="s">
        <v>45130</v>
      </c>
      <c r="BT4267" s="3" t="s">
        <v>71097</v>
      </c>
      <c r="BU4267" s="3" t="s">
        <v>71098</v>
      </c>
      <c r="BV4267" s="3" t="s">
        <v>83</v>
      </c>
      <c r="BW4267" s="3" t="s">
        <v>3075</v>
      </c>
      <c r="BX4267" s="3" t="s">
        <v>83</v>
      </c>
      <c r="BY4267" s="3" t="s">
        <v>91101</v>
      </c>
      <c r="BZ4267" s="3" t="s">
        <v>91101</v>
      </c>
    </row>
    <row r="4268" spans="1:78" s="3" customFormat="1" x14ac:dyDescent="0.25">
      <c r="A4268" s="3" t="s">
        <v>35193</v>
      </c>
      <c r="B4268" s="3" t="s">
        <v>38192</v>
      </c>
      <c r="C4268" s="3" t="s">
        <v>41599</v>
      </c>
      <c r="D4268" s="3" t="s">
        <v>45129</v>
      </c>
      <c r="E4268" s="3" t="s">
        <v>83</v>
      </c>
      <c r="F4268" s="3" t="s">
        <v>83</v>
      </c>
      <c r="G4268" s="3" t="s">
        <v>83</v>
      </c>
      <c r="H4268" s="3" t="s">
        <v>83</v>
      </c>
      <c r="I4268" s="3" t="s">
        <v>83</v>
      </c>
      <c r="J4268" s="3" t="s">
        <v>83</v>
      </c>
      <c r="K4268" s="3" t="s">
        <v>48739</v>
      </c>
      <c r="L4268" s="3" t="s">
        <v>83</v>
      </c>
      <c r="M4268" s="3" t="s">
        <v>83</v>
      </c>
      <c r="N4268" s="3" t="s">
        <v>83</v>
      </c>
      <c r="O4268" s="3" t="s">
        <v>83</v>
      </c>
      <c r="P4268" s="3" t="s">
        <v>83</v>
      </c>
      <c r="Q4268" s="3" t="s">
        <v>83</v>
      </c>
      <c r="S4268" s="3" t="s">
        <v>52051</v>
      </c>
      <c r="T4268" s="3" t="s">
        <v>55384</v>
      </c>
      <c r="U4268" s="3" t="s">
        <v>58256</v>
      </c>
      <c r="V4268" s="3" t="s">
        <v>44399</v>
      </c>
      <c r="W4268" s="3" t="s">
        <v>83</v>
      </c>
      <c r="X4268" s="3" t="s">
        <v>83</v>
      </c>
      <c r="Y4268" s="3" t="s">
        <v>83</v>
      </c>
      <c r="Z4268" s="3" t="s">
        <v>83</v>
      </c>
      <c r="AI4268" s="3" t="s">
        <v>60760</v>
      </c>
      <c r="AK4268" s="3" t="s">
        <v>63661</v>
      </c>
      <c r="AL4268" s="3" t="s">
        <v>65297</v>
      </c>
      <c r="AM4268" s="3" t="s">
        <v>1730</v>
      </c>
      <c r="AX4268" s="3" t="s">
        <v>72246</v>
      </c>
      <c r="AY4268" s="3">
        <v>2022</v>
      </c>
      <c r="BE4268" s="3" t="s">
        <v>66440</v>
      </c>
      <c r="BF4268" s="3" t="s">
        <v>75834</v>
      </c>
      <c r="BH4268" s="3">
        <v>3</v>
      </c>
      <c r="BI4268" s="3" t="s">
        <v>78967</v>
      </c>
      <c r="BL4268" s="3" t="s">
        <v>80208</v>
      </c>
      <c r="BQ4268" s="3" t="s">
        <v>83882</v>
      </c>
      <c r="BR4268" s="3" t="s">
        <v>44398</v>
      </c>
      <c r="BS4268" s="3" t="s">
        <v>45129</v>
      </c>
      <c r="BT4268" s="3" t="s">
        <v>71099</v>
      </c>
      <c r="BU4268" s="3" t="s">
        <v>71100</v>
      </c>
      <c r="BV4268" s="3" t="s">
        <v>83</v>
      </c>
      <c r="BW4268" s="3" t="s">
        <v>3075</v>
      </c>
      <c r="BX4268" s="3" t="s">
        <v>83</v>
      </c>
      <c r="BY4268" s="3" t="s">
        <v>91100</v>
      </c>
      <c r="BZ4268" s="3" t="s">
        <v>91100</v>
      </c>
    </row>
    <row r="4269" spans="1:78" s="3" customFormat="1" x14ac:dyDescent="0.25">
      <c r="A4269" s="3" t="s">
        <v>35192</v>
      </c>
      <c r="B4269" s="3" t="s">
        <v>38191</v>
      </c>
      <c r="C4269" s="3" t="s">
        <v>41598</v>
      </c>
      <c r="D4269" s="3" t="s">
        <v>45128</v>
      </c>
      <c r="E4269" s="3" t="s">
        <v>83</v>
      </c>
      <c r="F4269" s="3" t="s">
        <v>83</v>
      </c>
      <c r="G4269" s="3" t="s">
        <v>83</v>
      </c>
      <c r="H4269" s="3" t="s">
        <v>83</v>
      </c>
      <c r="I4269" s="3" t="s">
        <v>83</v>
      </c>
      <c r="J4269" s="3" t="s">
        <v>83</v>
      </c>
      <c r="K4269" s="3" t="s">
        <v>48738</v>
      </c>
      <c r="L4269" s="3" t="s">
        <v>83</v>
      </c>
      <c r="M4269" s="3" t="s">
        <v>83</v>
      </c>
      <c r="N4269" s="3" t="s">
        <v>83</v>
      </c>
      <c r="O4269" s="3" t="s">
        <v>83</v>
      </c>
      <c r="P4269" s="3" t="s">
        <v>83</v>
      </c>
      <c r="Q4269" s="3" t="s">
        <v>83</v>
      </c>
      <c r="S4269" s="3" t="s">
        <v>52050</v>
      </c>
      <c r="T4269" s="3" t="s">
        <v>55383</v>
      </c>
      <c r="U4269" s="3" t="s">
        <v>58255</v>
      </c>
      <c r="V4269" s="3" t="s">
        <v>44399</v>
      </c>
      <c r="W4269" s="3" t="s">
        <v>83</v>
      </c>
      <c r="X4269" s="3" t="s">
        <v>83</v>
      </c>
      <c r="Y4269" s="3" t="s">
        <v>83</v>
      </c>
      <c r="Z4269" s="3" t="s">
        <v>83</v>
      </c>
      <c r="AI4269" s="3" t="s">
        <v>60759</v>
      </c>
      <c r="AK4269" s="3" t="s">
        <v>1883</v>
      </c>
      <c r="AL4269" s="3" t="s">
        <v>65108</v>
      </c>
      <c r="AM4269" s="3" t="s">
        <v>97</v>
      </c>
      <c r="AO4269" s="3" t="s">
        <v>72225</v>
      </c>
      <c r="AX4269" s="3" t="s">
        <v>72267</v>
      </c>
      <c r="AY4269" s="3">
        <v>2022</v>
      </c>
      <c r="BA4269" s="3" t="s">
        <v>73119</v>
      </c>
      <c r="BE4269" s="3" t="s">
        <v>1888</v>
      </c>
      <c r="BF4269" s="3" t="s">
        <v>1887</v>
      </c>
      <c r="BH4269" s="3">
        <v>3</v>
      </c>
      <c r="BI4269" s="3" t="s">
        <v>78968</v>
      </c>
      <c r="BL4269" s="3" t="s">
        <v>80207</v>
      </c>
      <c r="BM4269" s="3">
        <v>204</v>
      </c>
      <c r="BQ4269" s="3" t="s">
        <v>83881</v>
      </c>
      <c r="BR4269" s="3" t="s">
        <v>44398</v>
      </c>
      <c r="BS4269" s="3" t="s">
        <v>45128</v>
      </c>
      <c r="BT4269" s="3" t="s">
        <v>71101</v>
      </c>
      <c r="BU4269" s="3" t="s">
        <v>71102</v>
      </c>
      <c r="BV4269" s="3" t="s">
        <v>87385</v>
      </c>
      <c r="BW4269" s="3" t="s">
        <v>88974</v>
      </c>
      <c r="BX4269" s="3" t="s">
        <v>83</v>
      </c>
      <c r="BY4269" s="3" t="s">
        <v>91099</v>
      </c>
      <c r="BZ4269" s="3" t="s">
        <v>91099</v>
      </c>
    </row>
    <row r="4270" spans="1:78" s="3" customFormat="1" x14ac:dyDescent="0.25">
      <c r="A4270" s="3" t="s">
        <v>35191</v>
      </c>
      <c r="B4270" s="3" t="s">
        <v>38190</v>
      </c>
      <c r="C4270" s="3" t="s">
        <v>41597</v>
      </c>
      <c r="D4270" s="3" t="s">
        <v>45127</v>
      </c>
      <c r="E4270" s="3" t="s">
        <v>83</v>
      </c>
      <c r="F4270" s="3" t="s">
        <v>83</v>
      </c>
      <c r="G4270" s="3" t="s">
        <v>83</v>
      </c>
      <c r="H4270" s="3" t="s">
        <v>83</v>
      </c>
      <c r="I4270" s="3" t="s">
        <v>83</v>
      </c>
      <c r="J4270" s="3" t="s">
        <v>83</v>
      </c>
      <c r="K4270" s="3" t="s">
        <v>48737</v>
      </c>
      <c r="L4270" s="3" t="s">
        <v>83</v>
      </c>
      <c r="M4270" s="3" t="s">
        <v>83</v>
      </c>
      <c r="N4270" s="3" t="s">
        <v>83</v>
      </c>
      <c r="O4270" s="3" t="s">
        <v>83</v>
      </c>
      <c r="P4270" s="3" t="s">
        <v>83</v>
      </c>
      <c r="Q4270" s="3" t="s">
        <v>83</v>
      </c>
      <c r="S4270" s="3" t="s">
        <v>52049</v>
      </c>
      <c r="T4270" s="3" t="s">
        <v>55382</v>
      </c>
      <c r="U4270" s="3" t="s">
        <v>58254</v>
      </c>
      <c r="V4270" s="3" t="s">
        <v>44399</v>
      </c>
      <c r="W4270" s="3" t="s">
        <v>83</v>
      </c>
      <c r="X4270" s="3" t="s">
        <v>83</v>
      </c>
      <c r="Y4270" s="3" t="s">
        <v>83</v>
      </c>
      <c r="Z4270" s="3" t="s">
        <v>83</v>
      </c>
      <c r="AI4270" s="3" t="s">
        <v>60758</v>
      </c>
      <c r="AK4270" s="3" t="s">
        <v>63656</v>
      </c>
      <c r="AL4270" s="3" t="s">
        <v>65292</v>
      </c>
      <c r="AM4270" s="3" t="s">
        <v>97</v>
      </c>
      <c r="AX4270" s="3" t="s">
        <v>72295</v>
      </c>
      <c r="AY4270" s="3">
        <v>2022</v>
      </c>
      <c r="BA4270" s="3" t="s">
        <v>73118</v>
      </c>
      <c r="BE4270" s="3" t="s">
        <v>18012</v>
      </c>
      <c r="BF4270" s="3" t="s">
        <v>18011</v>
      </c>
      <c r="BH4270" s="3">
        <v>0</v>
      </c>
      <c r="BI4270" s="3" t="s">
        <v>78969</v>
      </c>
      <c r="BL4270" s="3" t="s">
        <v>80206</v>
      </c>
      <c r="BM4270" s="3" t="s">
        <v>71104</v>
      </c>
      <c r="BQ4270" s="3" t="s">
        <v>83880</v>
      </c>
      <c r="BR4270" s="3" t="s">
        <v>44398</v>
      </c>
      <c r="BS4270" s="3" t="s">
        <v>45127</v>
      </c>
      <c r="BT4270" s="3" t="s">
        <v>71103</v>
      </c>
      <c r="BU4270" s="3" t="s">
        <v>71105</v>
      </c>
      <c r="BV4270" s="3" t="s">
        <v>83</v>
      </c>
      <c r="BW4270" s="3" t="s">
        <v>89091</v>
      </c>
      <c r="BX4270" s="3" t="s">
        <v>83</v>
      </c>
      <c r="BY4270" s="3" t="s">
        <v>91098</v>
      </c>
      <c r="BZ4270" s="3" t="s">
        <v>91098</v>
      </c>
    </row>
    <row r="4271" spans="1:78" s="3" customFormat="1" x14ac:dyDescent="0.25">
      <c r="A4271" s="3" t="s">
        <v>26085</v>
      </c>
      <c r="B4271" s="3" t="s">
        <v>38189</v>
      </c>
      <c r="C4271" s="3" t="s">
        <v>41596</v>
      </c>
      <c r="D4271" s="3" t="s">
        <v>45126</v>
      </c>
      <c r="E4271" s="3" t="s">
        <v>83</v>
      </c>
      <c r="F4271" s="3" t="s">
        <v>83</v>
      </c>
      <c r="G4271" s="3" t="s">
        <v>83</v>
      </c>
      <c r="H4271" s="3" t="s">
        <v>83</v>
      </c>
      <c r="I4271" s="3" t="s">
        <v>83</v>
      </c>
      <c r="J4271" s="3" t="s">
        <v>83</v>
      </c>
      <c r="K4271" s="3" t="s">
        <v>48736</v>
      </c>
      <c r="L4271" s="3" t="s">
        <v>83</v>
      </c>
      <c r="M4271" s="3" t="s">
        <v>83</v>
      </c>
      <c r="N4271" s="3" t="s">
        <v>83</v>
      </c>
      <c r="O4271" s="3" t="s">
        <v>83</v>
      </c>
      <c r="P4271" s="3" t="s">
        <v>83</v>
      </c>
      <c r="Q4271" s="3" t="s">
        <v>83</v>
      </c>
      <c r="S4271" s="3" t="s">
        <v>52048</v>
      </c>
      <c r="T4271" s="3" t="s">
        <v>55381</v>
      </c>
      <c r="U4271" s="3" t="s">
        <v>26096</v>
      </c>
      <c r="V4271" s="3" t="s">
        <v>44399</v>
      </c>
      <c r="W4271" s="3" t="s">
        <v>83</v>
      </c>
      <c r="X4271" s="3" t="s">
        <v>83</v>
      </c>
      <c r="Y4271" s="3" t="s">
        <v>83</v>
      </c>
      <c r="Z4271" s="3" t="s">
        <v>83</v>
      </c>
      <c r="AK4271" s="3" t="s">
        <v>63582</v>
      </c>
      <c r="AL4271" s="3" t="s">
        <v>65238</v>
      </c>
      <c r="AM4271" s="3" t="s">
        <v>97</v>
      </c>
      <c r="AO4271" s="3" t="s">
        <v>72217</v>
      </c>
      <c r="AX4271" s="3" t="s">
        <v>72347</v>
      </c>
      <c r="AY4271" s="3">
        <v>2022</v>
      </c>
      <c r="BE4271" s="3" t="s">
        <v>75118</v>
      </c>
      <c r="BF4271" s="3" t="s">
        <v>26105</v>
      </c>
      <c r="BH4271" s="3">
        <v>2</v>
      </c>
      <c r="BI4271" s="3" t="s">
        <v>26108</v>
      </c>
      <c r="BL4271" s="3" t="s">
        <v>80205</v>
      </c>
      <c r="BM4271" s="3">
        <v>208</v>
      </c>
      <c r="BQ4271" s="3" t="s">
        <v>83879</v>
      </c>
      <c r="BR4271" s="3" t="s">
        <v>44398</v>
      </c>
      <c r="BS4271" s="3" t="s">
        <v>45126</v>
      </c>
      <c r="BT4271" s="3" t="s">
        <v>26108</v>
      </c>
      <c r="BU4271" s="3" t="s">
        <v>71106</v>
      </c>
      <c r="BV4271" s="3" t="s">
        <v>83</v>
      </c>
      <c r="BW4271" s="3" t="s">
        <v>3075</v>
      </c>
      <c r="BX4271" s="3" t="s">
        <v>83</v>
      </c>
      <c r="BY4271" s="3" t="s">
        <v>91097</v>
      </c>
      <c r="BZ4271" s="3" t="s">
        <v>91097</v>
      </c>
    </row>
    <row r="4272" spans="1:78" s="3" customFormat="1" x14ac:dyDescent="0.25">
      <c r="A4272" s="3" t="s">
        <v>35190</v>
      </c>
      <c r="B4272" s="3" t="s">
        <v>38188</v>
      </c>
      <c r="C4272" s="3" t="s">
        <v>41595</v>
      </c>
      <c r="D4272" s="3" t="s">
        <v>45125</v>
      </c>
      <c r="E4272" s="3" t="s">
        <v>83</v>
      </c>
      <c r="F4272" s="3" t="s">
        <v>83</v>
      </c>
      <c r="G4272" s="3" t="s">
        <v>83</v>
      </c>
      <c r="H4272" s="3" t="s">
        <v>83</v>
      </c>
      <c r="I4272" s="3" t="s">
        <v>83</v>
      </c>
      <c r="J4272" s="3" t="s">
        <v>83</v>
      </c>
      <c r="K4272" s="3" t="s">
        <v>48735</v>
      </c>
      <c r="L4272" s="3" t="s">
        <v>83</v>
      </c>
      <c r="M4272" s="3" t="s">
        <v>83</v>
      </c>
      <c r="N4272" s="3" t="s">
        <v>83</v>
      </c>
      <c r="O4272" s="3" t="s">
        <v>83</v>
      </c>
      <c r="P4272" s="3" t="s">
        <v>83</v>
      </c>
      <c r="Q4272" s="3" t="s">
        <v>83</v>
      </c>
      <c r="S4272" s="3" t="s">
        <v>52047</v>
      </c>
      <c r="T4272" s="3" t="s">
        <v>83</v>
      </c>
      <c r="U4272" s="3" t="s">
        <v>20818</v>
      </c>
      <c r="V4272" s="3" t="s">
        <v>169</v>
      </c>
      <c r="W4272" s="3" t="s">
        <v>83</v>
      </c>
      <c r="X4272" s="3" t="s">
        <v>83</v>
      </c>
      <c r="Y4272" s="3" t="s">
        <v>83</v>
      </c>
      <c r="Z4272" s="3" t="s">
        <v>83</v>
      </c>
      <c r="AI4272" s="3" t="s">
        <v>60757</v>
      </c>
      <c r="AK4272" s="3" t="s">
        <v>11066</v>
      </c>
      <c r="AL4272" s="3" t="s">
        <v>11067</v>
      </c>
      <c r="AM4272" s="3" t="s">
        <v>97</v>
      </c>
      <c r="AO4272" s="3" t="s">
        <v>63380</v>
      </c>
      <c r="AX4272" s="3" t="s">
        <v>72291</v>
      </c>
      <c r="AY4272" s="3">
        <v>2022</v>
      </c>
      <c r="BA4272" s="3" t="s">
        <v>73117</v>
      </c>
      <c r="BE4272" s="3" t="s">
        <v>11073</v>
      </c>
      <c r="BF4272" s="3" t="s">
        <v>11074</v>
      </c>
      <c r="BH4272" s="3">
        <v>33</v>
      </c>
      <c r="BI4272" s="3" t="s">
        <v>20824</v>
      </c>
      <c r="BL4272" s="3" t="s">
        <v>80204</v>
      </c>
      <c r="BM4272" s="3">
        <v>2022</v>
      </c>
      <c r="BQ4272" s="3" t="s">
        <v>83878</v>
      </c>
      <c r="BR4272" s="3" t="s">
        <v>44398</v>
      </c>
      <c r="BS4272" s="3" t="s">
        <v>45125</v>
      </c>
      <c r="BT4272" s="3" t="s">
        <v>20828</v>
      </c>
      <c r="BV4272" s="3" t="s">
        <v>87384</v>
      </c>
      <c r="BW4272" s="3" t="s">
        <v>89090</v>
      </c>
      <c r="BX4272" s="3" t="s">
        <v>83</v>
      </c>
      <c r="BY4272" s="3" t="s">
        <v>20831</v>
      </c>
      <c r="BZ4272" s="3" t="s">
        <v>20831</v>
      </c>
    </row>
    <row r="4273" spans="1:78" s="3" customFormat="1" x14ac:dyDescent="0.25">
      <c r="A4273" s="3" t="s">
        <v>35189</v>
      </c>
      <c r="B4273" s="3" t="s">
        <v>38187</v>
      </c>
      <c r="C4273" s="3" t="s">
        <v>41594</v>
      </c>
      <c r="D4273" s="3" t="s">
        <v>45124</v>
      </c>
      <c r="E4273" s="3" t="s">
        <v>83</v>
      </c>
      <c r="F4273" s="3" t="s">
        <v>83</v>
      </c>
      <c r="G4273" s="3" t="s">
        <v>83</v>
      </c>
      <c r="H4273" s="3" t="s">
        <v>83</v>
      </c>
      <c r="I4273" s="3" t="s">
        <v>83</v>
      </c>
      <c r="J4273" s="3" t="s">
        <v>83</v>
      </c>
      <c r="K4273" s="3" t="s">
        <v>48734</v>
      </c>
      <c r="L4273" s="3" t="s">
        <v>83</v>
      </c>
      <c r="M4273" s="3" t="s">
        <v>83</v>
      </c>
      <c r="N4273" s="3" t="s">
        <v>83</v>
      </c>
      <c r="O4273" s="3" t="s">
        <v>83</v>
      </c>
      <c r="P4273" s="3" t="s">
        <v>83</v>
      </c>
      <c r="Q4273" s="3" t="s">
        <v>83</v>
      </c>
      <c r="S4273" s="3" t="s">
        <v>52046</v>
      </c>
      <c r="T4273" s="3" t="s">
        <v>83</v>
      </c>
      <c r="U4273" s="3" t="s">
        <v>20495</v>
      </c>
      <c r="V4273" s="3" t="s">
        <v>169</v>
      </c>
      <c r="W4273" s="3" t="s">
        <v>83</v>
      </c>
      <c r="X4273" s="3" t="s">
        <v>83</v>
      </c>
      <c r="Y4273" s="3" t="s">
        <v>83</v>
      </c>
      <c r="Z4273" s="3" t="s">
        <v>83</v>
      </c>
      <c r="AI4273" s="3" t="s">
        <v>60756</v>
      </c>
      <c r="AK4273" s="3" t="s">
        <v>63660</v>
      </c>
      <c r="AL4273" s="3" t="s">
        <v>65296</v>
      </c>
      <c r="AM4273" s="3" t="s">
        <v>97</v>
      </c>
      <c r="AO4273" s="3" t="s">
        <v>72219</v>
      </c>
      <c r="AX4273" s="3" t="s">
        <v>72291</v>
      </c>
      <c r="AY4273" s="3">
        <v>2022</v>
      </c>
      <c r="BA4273" s="3" t="s">
        <v>73116</v>
      </c>
      <c r="BE4273" s="3" t="s">
        <v>20503</v>
      </c>
      <c r="BF4273" s="3" t="s">
        <v>20504</v>
      </c>
      <c r="BH4273" s="3">
        <v>0</v>
      </c>
      <c r="BI4273" s="3" t="s">
        <v>20505</v>
      </c>
      <c r="BL4273" s="3" t="s">
        <v>80203</v>
      </c>
      <c r="BM4273" s="3">
        <v>2022</v>
      </c>
      <c r="BQ4273" s="3" t="s">
        <v>83877</v>
      </c>
      <c r="BR4273" s="3" t="s">
        <v>44398</v>
      </c>
      <c r="BS4273" s="3" t="s">
        <v>45124</v>
      </c>
      <c r="BT4273" s="3" t="s">
        <v>20509</v>
      </c>
      <c r="BV4273" s="3" t="s">
        <v>20510</v>
      </c>
      <c r="BW4273" s="3" t="s">
        <v>89089</v>
      </c>
      <c r="BX4273" s="3" t="s">
        <v>83</v>
      </c>
      <c r="BY4273" s="3" t="s">
        <v>91096</v>
      </c>
      <c r="BZ4273" s="3" t="s">
        <v>91096</v>
      </c>
    </row>
    <row r="4274" spans="1:78" s="3" customFormat="1" x14ac:dyDescent="0.25">
      <c r="A4274" s="3" t="s">
        <v>35188</v>
      </c>
      <c r="B4274" s="3" t="s">
        <v>38186</v>
      </c>
      <c r="C4274" s="3" t="s">
        <v>41593</v>
      </c>
      <c r="D4274" s="3" t="s">
        <v>45123</v>
      </c>
      <c r="E4274" s="3" t="s">
        <v>83</v>
      </c>
      <c r="F4274" s="3" t="s">
        <v>83</v>
      </c>
      <c r="G4274" s="3" t="s">
        <v>83</v>
      </c>
      <c r="H4274" s="3" t="s">
        <v>83</v>
      </c>
      <c r="I4274" s="3" t="s">
        <v>83</v>
      </c>
      <c r="J4274" s="3" t="s">
        <v>83</v>
      </c>
      <c r="K4274" s="3" t="s">
        <v>48733</v>
      </c>
      <c r="L4274" s="3" t="s">
        <v>83</v>
      </c>
      <c r="M4274" s="3" t="s">
        <v>83</v>
      </c>
      <c r="N4274" s="3" t="s">
        <v>83</v>
      </c>
      <c r="O4274" s="3" t="s">
        <v>83</v>
      </c>
      <c r="P4274" s="3" t="s">
        <v>83</v>
      </c>
      <c r="Q4274" s="3" t="s">
        <v>83</v>
      </c>
      <c r="S4274" s="3" t="s">
        <v>52045</v>
      </c>
      <c r="T4274" s="3" t="s">
        <v>55380</v>
      </c>
      <c r="U4274" s="3" t="s">
        <v>58253</v>
      </c>
      <c r="V4274" s="3" t="s">
        <v>169</v>
      </c>
      <c r="W4274" s="3" t="s">
        <v>83</v>
      </c>
      <c r="X4274" s="3" t="s">
        <v>83</v>
      </c>
      <c r="Y4274" s="3" t="s">
        <v>83</v>
      </c>
      <c r="Z4274" s="3" t="s">
        <v>83</v>
      </c>
      <c r="AI4274" s="3" t="s">
        <v>60755</v>
      </c>
      <c r="AJ4274" s="3">
        <v>1</v>
      </c>
      <c r="AK4274" s="3" t="s">
        <v>63659</v>
      </c>
      <c r="AL4274" s="3" t="s">
        <v>65295</v>
      </c>
      <c r="AM4274" s="3" t="s">
        <v>18340</v>
      </c>
      <c r="AX4274" s="3" t="s">
        <v>30069</v>
      </c>
      <c r="AY4274" s="3">
        <v>2022</v>
      </c>
      <c r="BE4274" s="3" t="s">
        <v>75139</v>
      </c>
      <c r="BF4274" s="3" t="s">
        <v>75833</v>
      </c>
      <c r="BH4274" s="3">
        <v>13</v>
      </c>
      <c r="BI4274" s="3" t="s">
        <v>78970</v>
      </c>
      <c r="BL4274" s="3" t="s">
        <v>80202</v>
      </c>
      <c r="BM4274" s="3">
        <v>50</v>
      </c>
      <c r="BQ4274" s="3" t="s">
        <v>83876</v>
      </c>
      <c r="BR4274" s="3" t="s">
        <v>44398</v>
      </c>
      <c r="BS4274" s="3" t="s">
        <v>45123</v>
      </c>
      <c r="BT4274" s="3" t="s">
        <v>86783</v>
      </c>
      <c r="BU4274" s="3" t="s">
        <v>71107</v>
      </c>
      <c r="BV4274" s="3" t="s">
        <v>83</v>
      </c>
      <c r="BW4274" s="3" t="s">
        <v>3075</v>
      </c>
      <c r="BX4274" s="3" t="s">
        <v>83</v>
      </c>
      <c r="BY4274" s="3" t="s">
        <v>91095</v>
      </c>
      <c r="BZ4274" s="3" t="s">
        <v>91095</v>
      </c>
    </row>
    <row r="4275" spans="1:78" s="3" customFormat="1" x14ac:dyDescent="0.25">
      <c r="A4275" s="3" t="s">
        <v>31482</v>
      </c>
      <c r="B4275" s="3" t="s">
        <v>38185</v>
      </c>
      <c r="C4275" s="3" t="s">
        <v>41592</v>
      </c>
      <c r="D4275" s="3" t="s">
        <v>45122</v>
      </c>
      <c r="E4275" s="3" t="s">
        <v>83</v>
      </c>
      <c r="F4275" s="3" t="s">
        <v>83</v>
      </c>
      <c r="G4275" s="3" t="s">
        <v>83</v>
      </c>
      <c r="H4275" s="3" t="s">
        <v>83</v>
      </c>
      <c r="I4275" s="3" t="s">
        <v>83</v>
      </c>
      <c r="J4275" s="3" t="s">
        <v>83</v>
      </c>
      <c r="K4275" s="3" t="s">
        <v>48732</v>
      </c>
      <c r="L4275" s="3" t="s">
        <v>83</v>
      </c>
      <c r="M4275" s="3" t="s">
        <v>83</v>
      </c>
      <c r="N4275" s="3" t="s">
        <v>83</v>
      </c>
      <c r="O4275" s="3" t="s">
        <v>83</v>
      </c>
      <c r="P4275" s="3" t="s">
        <v>83</v>
      </c>
      <c r="Q4275" s="3" t="s">
        <v>83</v>
      </c>
      <c r="S4275" s="3" t="s">
        <v>52044</v>
      </c>
      <c r="T4275" s="3" t="s">
        <v>55379</v>
      </c>
      <c r="U4275" s="3" t="s">
        <v>31493</v>
      </c>
      <c r="V4275" s="3" t="s">
        <v>44399</v>
      </c>
      <c r="W4275" s="3" t="s">
        <v>83</v>
      </c>
      <c r="X4275" s="3" t="s">
        <v>83</v>
      </c>
      <c r="Y4275" s="3" t="s">
        <v>83</v>
      </c>
      <c r="Z4275" s="3" t="s">
        <v>83</v>
      </c>
      <c r="AI4275" s="3" t="s">
        <v>60754</v>
      </c>
      <c r="AK4275" s="3" t="s">
        <v>1883</v>
      </c>
      <c r="AL4275" s="3" t="s">
        <v>65108</v>
      </c>
      <c r="AM4275" s="3" t="s">
        <v>97</v>
      </c>
      <c r="AO4275" s="3" t="s">
        <v>63691</v>
      </c>
      <c r="AX4275" s="3" t="s">
        <v>72267</v>
      </c>
      <c r="AY4275" s="3">
        <v>2022</v>
      </c>
      <c r="BA4275" s="3" t="s">
        <v>73115</v>
      </c>
      <c r="BE4275" s="3" t="s">
        <v>1888</v>
      </c>
      <c r="BF4275" s="3" t="s">
        <v>1887</v>
      </c>
      <c r="BH4275" s="3">
        <v>17</v>
      </c>
      <c r="BI4275" s="3" t="s">
        <v>31503</v>
      </c>
      <c r="BL4275" s="3" t="s">
        <v>80201</v>
      </c>
      <c r="BM4275" s="3">
        <v>200</v>
      </c>
      <c r="BQ4275" s="3" t="s">
        <v>83875</v>
      </c>
      <c r="BR4275" s="3" t="s">
        <v>44398</v>
      </c>
      <c r="BS4275" s="3" t="s">
        <v>45122</v>
      </c>
      <c r="BT4275" s="3" t="s">
        <v>31508</v>
      </c>
      <c r="BU4275" s="3" t="s">
        <v>71108</v>
      </c>
      <c r="BV4275" s="3" t="s">
        <v>31510</v>
      </c>
      <c r="BW4275" s="3" t="s">
        <v>89088</v>
      </c>
      <c r="BX4275" s="3" t="s">
        <v>83</v>
      </c>
      <c r="BY4275" s="3" t="s">
        <v>31512</v>
      </c>
      <c r="BZ4275" s="3" t="s">
        <v>31512</v>
      </c>
    </row>
    <row r="4276" spans="1:78" s="3" customFormat="1" x14ac:dyDescent="0.25">
      <c r="A4276" s="3" t="s">
        <v>35187</v>
      </c>
      <c r="B4276" s="3" t="s">
        <v>38184</v>
      </c>
      <c r="C4276" s="3" t="s">
        <v>41591</v>
      </c>
      <c r="D4276" s="3" t="s">
        <v>45121</v>
      </c>
      <c r="E4276" s="3" t="s">
        <v>83</v>
      </c>
      <c r="F4276" s="3" t="s">
        <v>83</v>
      </c>
      <c r="G4276" s="3" t="s">
        <v>83</v>
      </c>
      <c r="H4276" s="3" t="s">
        <v>83</v>
      </c>
      <c r="I4276" s="3" t="s">
        <v>83</v>
      </c>
      <c r="J4276" s="3" t="s">
        <v>83</v>
      </c>
      <c r="K4276" s="3" t="s">
        <v>48731</v>
      </c>
      <c r="L4276" s="3" t="s">
        <v>83</v>
      </c>
      <c r="M4276" s="3" t="s">
        <v>83</v>
      </c>
      <c r="N4276" s="3" t="s">
        <v>83</v>
      </c>
      <c r="O4276" s="3" t="s">
        <v>83</v>
      </c>
      <c r="P4276" s="3" t="s">
        <v>83</v>
      </c>
      <c r="Q4276" s="3" t="s">
        <v>83</v>
      </c>
      <c r="S4276" s="3" t="s">
        <v>52043</v>
      </c>
      <c r="T4276" s="3" t="s">
        <v>83</v>
      </c>
      <c r="U4276" s="3" t="s">
        <v>58252</v>
      </c>
      <c r="V4276" s="3" t="s">
        <v>169</v>
      </c>
      <c r="W4276" s="3" t="s">
        <v>83</v>
      </c>
      <c r="X4276" s="3" t="s">
        <v>83</v>
      </c>
      <c r="Y4276" s="3" t="s">
        <v>83</v>
      </c>
      <c r="Z4276" s="3" t="s">
        <v>83</v>
      </c>
      <c r="AI4276" s="3" t="s">
        <v>60753</v>
      </c>
      <c r="AK4276" s="3" t="s">
        <v>11066</v>
      </c>
      <c r="AL4276" s="3" t="s">
        <v>11067</v>
      </c>
      <c r="AM4276" s="3" t="s">
        <v>97</v>
      </c>
      <c r="AO4276" s="3" t="s">
        <v>63380</v>
      </c>
      <c r="AX4276" s="3" t="s">
        <v>72291</v>
      </c>
      <c r="AY4276" s="3">
        <v>2022</v>
      </c>
      <c r="BA4276" s="3" t="s">
        <v>73114</v>
      </c>
      <c r="BE4276" s="3" t="s">
        <v>11073</v>
      </c>
      <c r="BF4276" s="3" t="s">
        <v>11074</v>
      </c>
      <c r="BH4276" s="3">
        <v>10</v>
      </c>
      <c r="BI4276" s="3" t="s">
        <v>78971</v>
      </c>
      <c r="BL4276" s="3" t="s">
        <v>80200</v>
      </c>
      <c r="BM4276" s="3">
        <v>2022</v>
      </c>
      <c r="BQ4276" s="3" t="s">
        <v>83874</v>
      </c>
      <c r="BR4276" s="3" t="s">
        <v>44398</v>
      </c>
      <c r="BS4276" s="3" t="s">
        <v>45121</v>
      </c>
      <c r="BT4276" s="3" t="s">
        <v>71109</v>
      </c>
      <c r="BV4276" s="3" t="s">
        <v>87383</v>
      </c>
      <c r="BW4276" s="3" t="s">
        <v>89087</v>
      </c>
      <c r="BX4276" s="3" t="s">
        <v>83</v>
      </c>
      <c r="BY4276" s="3" t="s">
        <v>91094</v>
      </c>
      <c r="BZ4276" s="3" t="s">
        <v>91094</v>
      </c>
    </row>
    <row r="4277" spans="1:78" s="3" customFormat="1" x14ac:dyDescent="0.25">
      <c r="A4277" s="3" t="s">
        <v>35186</v>
      </c>
      <c r="B4277" s="3" t="s">
        <v>38183</v>
      </c>
      <c r="C4277" s="3" t="s">
        <v>41590</v>
      </c>
      <c r="D4277" s="3" t="s">
        <v>45120</v>
      </c>
      <c r="E4277" s="3" t="s">
        <v>83</v>
      </c>
      <c r="F4277" s="3" t="s">
        <v>83</v>
      </c>
      <c r="G4277" s="3" t="s">
        <v>83</v>
      </c>
      <c r="H4277" s="3" t="s">
        <v>83</v>
      </c>
      <c r="I4277" s="3" t="s">
        <v>83</v>
      </c>
      <c r="J4277" s="3" t="s">
        <v>83</v>
      </c>
      <c r="K4277" s="3" t="s">
        <v>48730</v>
      </c>
      <c r="L4277" s="3" t="s">
        <v>83</v>
      </c>
      <c r="M4277" s="3" t="s">
        <v>83</v>
      </c>
      <c r="N4277" s="3" t="s">
        <v>83</v>
      </c>
      <c r="O4277" s="3" t="s">
        <v>83</v>
      </c>
      <c r="P4277" s="3" t="s">
        <v>83</v>
      </c>
      <c r="Q4277" s="3" t="s">
        <v>83</v>
      </c>
      <c r="S4277" s="3" t="s">
        <v>52042</v>
      </c>
      <c r="T4277" s="3" t="s">
        <v>55378</v>
      </c>
      <c r="U4277" s="3" t="s">
        <v>58251</v>
      </c>
      <c r="V4277" s="3" t="s">
        <v>44399</v>
      </c>
      <c r="W4277" s="3" t="s">
        <v>83</v>
      </c>
      <c r="X4277" s="3" t="s">
        <v>83</v>
      </c>
      <c r="Y4277" s="3" t="s">
        <v>83</v>
      </c>
      <c r="Z4277" s="3" t="s">
        <v>83</v>
      </c>
      <c r="AI4277" s="3" t="s">
        <v>60752</v>
      </c>
      <c r="AK4277" s="3" t="s">
        <v>63656</v>
      </c>
      <c r="AL4277" s="3" t="s">
        <v>65292</v>
      </c>
      <c r="AM4277" s="3" t="s">
        <v>97</v>
      </c>
      <c r="AX4277" s="3" t="s">
        <v>72295</v>
      </c>
      <c r="AY4277" s="3">
        <v>2022</v>
      </c>
      <c r="BA4277" s="3" t="s">
        <v>73113</v>
      </c>
      <c r="BE4277" s="3" t="s">
        <v>18012</v>
      </c>
      <c r="BF4277" s="3" t="s">
        <v>18011</v>
      </c>
      <c r="BH4277" s="3">
        <v>2</v>
      </c>
      <c r="BI4277" s="3" t="s">
        <v>78972</v>
      </c>
      <c r="BL4277" s="3" t="s">
        <v>80199</v>
      </c>
      <c r="BM4277" s="3" t="s">
        <v>71111</v>
      </c>
      <c r="BQ4277" s="3" t="s">
        <v>83873</v>
      </c>
      <c r="BR4277" s="3" t="s">
        <v>44398</v>
      </c>
      <c r="BS4277" s="3" t="s">
        <v>45120</v>
      </c>
      <c r="BT4277" s="3" t="s">
        <v>71110</v>
      </c>
      <c r="BU4277" s="3" t="s">
        <v>71112</v>
      </c>
      <c r="BV4277" s="3" t="s">
        <v>87382</v>
      </c>
      <c r="BW4277" s="3" t="s">
        <v>89086</v>
      </c>
      <c r="BX4277" s="3" t="s">
        <v>83</v>
      </c>
      <c r="BY4277" s="3" t="s">
        <v>91093</v>
      </c>
      <c r="BZ4277" s="3" t="s">
        <v>91093</v>
      </c>
    </row>
    <row r="4278" spans="1:78" s="3" customFormat="1" x14ac:dyDescent="0.25">
      <c r="A4278" s="3" t="s">
        <v>35185</v>
      </c>
      <c r="B4278" s="3" t="s">
        <v>38182</v>
      </c>
      <c r="C4278" s="3" t="s">
        <v>41589</v>
      </c>
      <c r="D4278" s="3" t="s">
        <v>45119</v>
      </c>
      <c r="E4278" s="3" t="s">
        <v>83</v>
      </c>
      <c r="F4278" s="3" t="s">
        <v>83</v>
      </c>
      <c r="G4278" s="3" t="s">
        <v>83</v>
      </c>
      <c r="H4278" s="3" t="s">
        <v>83</v>
      </c>
      <c r="I4278" s="3" t="s">
        <v>83</v>
      </c>
      <c r="J4278" s="3" t="s">
        <v>83</v>
      </c>
      <c r="K4278" s="3" t="s">
        <v>48729</v>
      </c>
      <c r="L4278" s="3" t="s">
        <v>83</v>
      </c>
      <c r="M4278" s="3" t="s">
        <v>83</v>
      </c>
      <c r="N4278" s="3" t="s">
        <v>83</v>
      </c>
      <c r="O4278" s="3" t="s">
        <v>83</v>
      </c>
      <c r="P4278" s="3" t="s">
        <v>83</v>
      </c>
      <c r="Q4278" s="3" t="s">
        <v>83</v>
      </c>
      <c r="S4278" s="3" t="s">
        <v>52041</v>
      </c>
      <c r="T4278" s="3" t="s">
        <v>55377</v>
      </c>
      <c r="U4278" s="3" t="s">
        <v>58250</v>
      </c>
      <c r="V4278" s="3" t="s">
        <v>169</v>
      </c>
      <c r="W4278" s="3" t="s">
        <v>83</v>
      </c>
      <c r="X4278" s="3" t="s">
        <v>83</v>
      </c>
      <c r="Y4278" s="3" t="s">
        <v>83</v>
      </c>
      <c r="Z4278" s="3" t="s">
        <v>83</v>
      </c>
      <c r="AI4278" s="3" t="s">
        <v>60751</v>
      </c>
      <c r="AJ4278" s="3">
        <v>1</v>
      </c>
      <c r="AK4278" s="3" t="s">
        <v>63593</v>
      </c>
      <c r="AL4278" s="3" t="s">
        <v>63593</v>
      </c>
      <c r="AM4278" s="3" t="s">
        <v>18340</v>
      </c>
      <c r="AX4278" s="3" t="s">
        <v>72402</v>
      </c>
      <c r="AY4278" s="3">
        <v>2022</v>
      </c>
      <c r="BA4278" s="3" t="s">
        <v>73112</v>
      </c>
      <c r="BE4278" s="3" t="s">
        <v>75122</v>
      </c>
      <c r="BF4278" s="3" t="s">
        <v>75784</v>
      </c>
      <c r="BH4278" s="3">
        <v>35</v>
      </c>
      <c r="BI4278" s="3" t="s">
        <v>78973</v>
      </c>
      <c r="BL4278" s="3" t="s">
        <v>80198</v>
      </c>
      <c r="BM4278" s="3">
        <v>47</v>
      </c>
      <c r="BQ4278" s="3" t="s">
        <v>83872</v>
      </c>
      <c r="BR4278" s="3" t="s">
        <v>44398</v>
      </c>
      <c r="BS4278" s="3" t="s">
        <v>45119</v>
      </c>
      <c r="BT4278" s="3" t="s">
        <v>86782</v>
      </c>
      <c r="BU4278" s="3" t="s">
        <v>71113</v>
      </c>
      <c r="BV4278" s="3" t="s">
        <v>87381</v>
      </c>
      <c r="BW4278" s="3" t="s">
        <v>89085</v>
      </c>
      <c r="BX4278" s="3" t="s">
        <v>83</v>
      </c>
      <c r="BY4278" s="3" t="s">
        <v>91092</v>
      </c>
      <c r="BZ4278" s="3" t="s">
        <v>91092</v>
      </c>
    </row>
    <row r="4279" spans="1:78" s="3" customFormat="1" x14ac:dyDescent="0.25">
      <c r="A4279" s="3" t="s">
        <v>20756</v>
      </c>
      <c r="B4279" s="3" t="s">
        <v>38181</v>
      </c>
      <c r="C4279" s="3" t="s">
        <v>41588</v>
      </c>
      <c r="D4279" s="3" t="s">
        <v>45118</v>
      </c>
      <c r="E4279" s="3" t="s">
        <v>83</v>
      </c>
      <c r="F4279" s="3" t="s">
        <v>83</v>
      </c>
      <c r="G4279" s="3" t="s">
        <v>83</v>
      </c>
      <c r="H4279" s="3" t="s">
        <v>83</v>
      </c>
      <c r="I4279" s="3" t="s">
        <v>83</v>
      </c>
      <c r="J4279" s="3" t="s">
        <v>83</v>
      </c>
      <c r="K4279" s="3" t="s">
        <v>48728</v>
      </c>
      <c r="L4279" s="3" t="s">
        <v>83</v>
      </c>
      <c r="M4279" s="3" t="s">
        <v>83</v>
      </c>
      <c r="N4279" s="3" t="s">
        <v>83</v>
      </c>
      <c r="O4279" s="3" t="s">
        <v>83</v>
      </c>
      <c r="P4279" s="3" t="s">
        <v>83</v>
      </c>
      <c r="Q4279" s="3" t="s">
        <v>83</v>
      </c>
      <c r="S4279" s="3" t="s">
        <v>52040</v>
      </c>
      <c r="T4279" s="3" t="s">
        <v>55376</v>
      </c>
      <c r="U4279" s="3" t="s">
        <v>20764</v>
      </c>
      <c r="V4279" s="3" t="s">
        <v>169</v>
      </c>
      <c r="W4279" s="3" t="s">
        <v>83</v>
      </c>
      <c r="X4279" s="3" t="s">
        <v>83</v>
      </c>
      <c r="Y4279" s="3" t="s">
        <v>83</v>
      </c>
      <c r="Z4279" s="3" t="s">
        <v>83</v>
      </c>
      <c r="AI4279" s="3" t="s">
        <v>60750</v>
      </c>
      <c r="AK4279" s="3" t="s">
        <v>20769</v>
      </c>
      <c r="AL4279" s="3" t="s">
        <v>20770</v>
      </c>
      <c r="AM4279" s="3" t="s">
        <v>97</v>
      </c>
      <c r="AX4279" s="3" t="s">
        <v>72295</v>
      </c>
      <c r="AY4279" s="3">
        <v>2022</v>
      </c>
      <c r="BA4279" s="3" t="s">
        <v>73111</v>
      </c>
      <c r="BE4279" s="3" t="s">
        <v>20773</v>
      </c>
      <c r="BF4279" s="3" t="s">
        <v>20774</v>
      </c>
      <c r="BH4279" s="3">
        <v>4</v>
      </c>
      <c r="BI4279" s="3" t="s">
        <v>20775</v>
      </c>
      <c r="BL4279" s="3" t="s">
        <v>80197</v>
      </c>
      <c r="BQ4279" s="3" t="s">
        <v>83871</v>
      </c>
      <c r="BR4279" s="3" t="s">
        <v>44398</v>
      </c>
      <c r="BS4279" s="3" t="s">
        <v>45118</v>
      </c>
      <c r="BT4279" s="3" t="s">
        <v>20779</v>
      </c>
      <c r="BU4279" s="3" t="s">
        <v>71114</v>
      </c>
      <c r="BV4279" s="3" t="s">
        <v>87380</v>
      </c>
      <c r="BW4279" s="3" t="s">
        <v>89084</v>
      </c>
      <c r="BX4279" s="3" t="s">
        <v>83</v>
      </c>
      <c r="BY4279" s="3" t="s">
        <v>20783</v>
      </c>
      <c r="BZ4279" s="3" t="s">
        <v>20783</v>
      </c>
    </row>
    <row r="4280" spans="1:78" s="3" customFormat="1" x14ac:dyDescent="0.25">
      <c r="A4280" s="3" t="s">
        <v>35184</v>
      </c>
      <c r="B4280" s="3" t="s">
        <v>38180</v>
      </c>
      <c r="C4280" s="3" t="s">
        <v>41587</v>
      </c>
      <c r="D4280" s="3" t="s">
        <v>45117</v>
      </c>
      <c r="E4280" s="3" t="s">
        <v>83</v>
      </c>
      <c r="F4280" s="3" t="s">
        <v>83</v>
      </c>
      <c r="G4280" s="3" t="s">
        <v>83</v>
      </c>
      <c r="H4280" s="3" t="s">
        <v>83</v>
      </c>
      <c r="I4280" s="3" t="s">
        <v>83</v>
      </c>
      <c r="J4280" s="3" t="s">
        <v>83</v>
      </c>
      <c r="K4280" s="3" t="s">
        <v>48727</v>
      </c>
      <c r="L4280" s="3" t="s">
        <v>83</v>
      </c>
      <c r="M4280" s="3" t="s">
        <v>83</v>
      </c>
      <c r="N4280" s="3" t="s">
        <v>83</v>
      </c>
      <c r="O4280" s="3" t="s">
        <v>83</v>
      </c>
      <c r="P4280" s="3" t="s">
        <v>83</v>
      </c>
      <c r="Q4280" s="3" t="s">
        <v>83</v>
      </c>
      <c r="S4280" s="3" t="s">
        <v>52039</v>
      </c>
      <c r="T4280" s="3" t="s">
        <v>55375</v>
      </c>
      <c r="U4280" s="3" t="s">
        <v>58249</v>
      </c>
      <c r="V4280" s="3" t="s">
        <v>169</v>
      </c>
      <c r="W4280" s="3" t="s">
        <v>83</v>
      </c>
      <c r="X4280" s="3" t="s">
        <v>83</v>
      </c>
      <c r="Y4280" s="3" t="s">
        <v>83</v>
      </c>
      <c r="Z4280" s="3" t="s">
        <v>83</v>
      </c>
      <c r="AI4280" s="3" t="s">
        <v>60749</v>
      </c>
      <c r="AJ4280" s="3">
        <v>2</v>
      </c>
      <c r="AK4280" s="3" t="s">
        <v>3006</v>
      </c>
      <c r="AL4280" s="3" t="s">
        <v>3007</v>
      </c>
      <c r="AM4280" s="3" t="s">
        <v>97</v>
      </c>
      <c r="AO4280" s="3" t="s">
        <v>44406</v>
      </c>
      <c r="AX4280" s="3" t="s">
        <v>72425</v>
      </c>
      <c r="AY4280" s="3">
        <v>2022</v>
      </c>
      <c r="BA4280" s="3" t="s">
        <v>73110</v>
      </c>
      <c r="BE4280" s="3" t="s">
        <v>75138</v>
      </c>
      <c r="BF4280" s="3" t="s">
        <v>3016</v>
      </c>
      <c r="BH4280" s="3">
        <v>10</v>
      </c>
      <c r="BI4280" s="3" t="s">
        <v>78974</v>
      </c>
      <c r="BL4280" s="3" t="s">
        <v>80196</v>
      </c>
      <c r="BM4280" s="3">
        <v>24</v>
      </c>
      <c r="BQ4280" s="3" t="s">
        <v>83870</v>
      </c>
      <c r="BR4280" s="3" t="s">
        <v>44398</v>
      </c>
      <c r="BS4280" s="3" t="s">
        <v>45117</v>
      </c>
      <c r="BT4280" s="3" t="s">
        <v>71115</v>
      </c>
      <c r="BU4280" s="3" t="s">
        <v>71116</v>
      </c>
      <c r="BV4280" s="3" t="s">
        <v>87379</v>
      </c>
      <c r="BW4280" s="3" t="s">
        <v>89083</v>
      </c>
      <c r="BX4280" s="3" t="s">
        <v>83</v>
      </c>
      <c r="BY4280" s="3" t="s">
        <v>91091</v>
      </c>
      <c r="BZ4280" s="3" t="s">
        <v>91091</v>
      </c>
    </row>
    <row r="4281" spans="1:78" s="3" customFormat="1" x14ac:dyDescent="0.25">
      <c r="A4281" s="3" t="s">
        <v>35183</v>
      </c>
      <c r="B4281" s="3" t="s">
        <v>38179</v>
      </c>
      <c r="C4281" s="3" t="s">
        <v>41586</v>
      </c>
      <c r="D4281" s="3" t="s">
        <v>45116</v>
      </c>
      <c r="E4281" s="3" t="s">
        <v>83</v>
      </c>
      <c r="F4281" s="3" t="s">
        <v>83</v>
      </c>
      <c r="G4281" s="3" t="s">
        <v>83</v>
      </c>
      <c r="H4281" s="3" t="s">
        <v>83</v>
      </c>
      <c r="I4281" s="3" t="s">
        <v>83</v>
      </c>
      <c r="J4281" s="3" t="s">
        <v>83</v>
      </c>
      <c r="K4281" s="3" t="s">
        <v>48726</v>
      </c>
      <c r="L4281" s="3" t="s">
        <v>83</v>
      </c>
      <c r="M4281" s="3" t="s">
        <v>83</v>
      </c>
      <c r="N4281" s="3" t="s">
        <v>83</v>
      </c>
      <c r="O4281" s="3" t="s">
        <v>83</v>
      </c>
      <c r="P4281" s="3" t="s">
        <v>83</v>
      </c>
      <c r="Q4281" s="3" t="s">
        <v>83</v>
      </c>
      <c r="S4281" s="3" t="s">
        <v>52038</v>
      </c>
      <c r="T4281" s="3" t="s">
        <v>31357</v>
      </c>
      <c r="U4281" s="3" t="s">
        <v>31358</v>
      </c>
      <c r="V4281" s="3" t="s">
        <v>169</v>
      </c>
      <c r="W4281" s="3" t="s">
        <v>83</v>
      </c>
      <c r="X4281" s="3" t="s">
        <v>83</v>
      </c>
      <c r="Y4281" s="3" t="s">
        <v>83</v>
      </c>
      <c r="Z4281" s="3" t="s">
        <v>83</v>
      </c>
      <c r="AJ4281" s="3">
        <v>1</v>
      </c>
      <c r="AK4281" s="3" t="s">
        <v>8696</v>
      </c>
      <c r="AL4281" s="3" t="s">
        <v>8697</v>
      </c>
      <c r="AM4281" s="3" t="s">
        <v>97</v>
      </c>
      <c r="AO4281" s="3" t="s">
        <v>44406</v>
      </c>
      <c r="AX4281" s="3" t="s">
        <v>182</v>
      </c>
      <c r="AY4281" s="3">
        <v>2022</v>
      </c>
      <c r="BA4281" s="3" t="s">
        <v>73109</v>
      </c>
      <c r="BE4281" s="3" t="s">
        <v>66440</v>
      </c>
      <c r="BF4281" s="3" t="s">
        <v>8702</v>
      </c>
      <c r="BH4281" s="3">
        <v>15</v>
      </c>
      <c r="BI4281" s="3" t="s">
        <v>78975</v>
      </c>
      <c r="BL4281" s="3" t="s">
        <v>80195</v>
      </c>
      <c r="BM4281" s="3">
        <v>11</v>
      </c>
      <c r="BQ4281" s="3" t="s">
        <v>83869</v>
      </c>
      <c r="BR4281" s="3" t="s">
        <v>44398</v>
      </c>
      <c r="BS4281" s="3" t="s">
        <v>45116</v>
      </c>
      <c r="BT4281" s="3" t="s">
        <v>86781</v>
      </c>
      <c r="BU4281" s="3" t="s">
        <v>71117</v>
      </c>
      <c r="BV4281" s="3" t="s">
        <v>87378</v>
      </c>
      <c r="BW4281" s="3" t="s">
        <v>88811</v>
      </c>
      <c r="BX4281" s="3" t="s">
        <v>83</v>
      </c>
      <c r="BY4281" s="3" t="s">
        <v>31371</v>
      </c>
      <c r="BZ4281" s="3" t="s">
        <v>31371</v>
      </c>
    </row>
    <row r="4282" spans="1:78" s="3" customFormat="1" x14ac:dyDescent="0.25">
      <c r="A4282" s="3" t="s">
        <v>35182</v>
      </c>
      <c r="B4282" s="3" t="s">
        <v>38178</v>
      </c>
      <c r="C4282" s="3" t="s">
        <v>41585</v>
      </c>
      <c r="D4282" s="3" t="s">
        <v>45115</v>
      </c>
      <c r="E4282" s="3" t="s">
        <v>83</v>
      </c>
      <c r="F4282" s="3" t="s">
        <v>83</v>
      </c>
      <c r="G4282" s="3" t="s">
        <v>83</v>
      </c>
      <c r="H4282" s="3" t="s">
        <v>83</v>
      </c>
      <c r="I4282" s="3" t="s">
        <v>83</v>
      </c>
      <c r="J4282" s="3" t="s">
        <v>83</v>
      </c>
      <c r="K4282" s="3" t="s">
        <v>48725</v>
      </c>
      <c r="L4282" s="3" t="s">
        <v>83</v>
      </c>
      <c r="M4282" s="3" t="s">
        <v>83</v>
      </c>
      <c r="N4282" s="3" t="s">
        <v>83</v>
      </c>
      <c r="O4282" s="3" t="s">
        <v>83</v>
      </c>
      <c r="P4282" s="3" t="s">
        <v>83</v>
      </c>
      <c r="Q4282" s="3" t="s">
        <v>83</v>
      </c>
      <c r="S4282" s="3" t="s">
        <v>52037</v>
      </c>
      <c r="T4282" s="3" t="s">
        <v>55374</v>
      </c>
      <c r="U4282" s="3" t="s">
        <v>58248</v>
      </c>
      <c r="V4282" s="3" t="s">
        <v>44426</v>
      </c>
      <c r="W4282" s="3" t="s">
        <v>83</v>
      </c>
      <c r="X4282" s="3" t="s">
        <v>83</v>
      </c>
      <c r="Y4282" s="3" t="s">
        <v>83</v>
      </c>
      <c r="Z4282" s="3" t="s">
        <v>83</v>
      </c>
      <c r="AI4282" s="3" t="s">
        <v>60748</v>
      </c>
      <c r="AK4282" s="3" t="s">
        <v>63658</v>
      </c>
      <c r="AL4282" s="3" t="s">
        <v>65294</v>
      </c>
      <c r="AM4282" s="3" t="s">
        <v>97</v>
      </c>
      <c r="AX4282" s="3" t="s">
        <v>72295</v>
      </c>
      <c r="AY4282" s="3">
        <v>2022</v>
      </c>
      <c r="BA4282" s="3" t="s">
        <v>73108</v>
      </c>
      <c r="BE4282" s="3" t="s">
        <v>75137</v>
      </c>
      <c r="BF4282" s="3" t="s">
        <v>75832</v>
      </c>
      <c r="BH4282" s="3">
        <v>1</v>
      </c>
      <c r="BI4282" s="3" t="s">
        <v>78976</v>
      </c>
      <c r="BL4282" s="3" t="s">
        <v>80194</v>
      </c>
      <c r="BQ4282" s="3" t="s">
        <v>83868</v>
      </c>
      <c r="BR4282" s="3" t="s">
        <v>44398</v>
      </c>
      <c r="BS4282" s="3" t="s">
        <v>45115</v>
      </c>
      <c r="BT4282" s="3" t="s">
        <v>71118</v>
      </c>
      <c r="BU4282" s="3" t="s">
        <v>71119</v>
      </c>
      <c r="BV4282" s="3" t="s">
        <v>87377</v>
      </c>
      <c r="BW4282" s="3" t="s">
        <v>89082</v>
      </c>
      <c r="BX4282" s="3" t="s">
        <v>83</v>
      </c>
      <c r="BY4282" s="3" t="s">
        <v>91090</v>
      </c>
      <c r="BZ4282" s="3" t="s">
        <v>91090</v>
      </c>
    </row>
    <row r="4283" spans="1:78" s="3" customFormat="1" x14ac:dyDescent="0.25">
      <c r="A4283" s="3" t="s">
        <v>35181</v>
      </c>
      <c r="B4283" s="3" t="s">
        <v>38177</v>
      </c>
      <c r="C4283" s="3" t="s">
        <v>41584</v>
      </c>
      <c r="D4283" s="3" t="s">
        <v>45114</v>
      </c>
      <c r="E4283" s="3" t="s">
        <v>83</v>
      </c>
      <c r="F4283" s="3" t="s">
        <v>83</v>
      </c>
      <c r="G4283" s="3" t="s">
        <v>83</v>
      </c>
      <c r="H4283" s="3" t="s">
        <v>83</v>
      </c>
      <c r="I4283" s="3" t="s">
        <v>83</v>
      </c>
      <c r="J4283" s="3" t="s">
        <v>83</v>
      </c>
      <c r="K4283" s="3" t="s">
        <v>48724</v>
      </c>
      <c r="L4283" s="3" t="s">
        <v>83</v>
      </c>
      <c r="M4283" s="3" t="s">
        <v>83</v>
      </c>
      <c r="N4283" s="3" t="s">
        <v>83</v>
      </c>
      <c r="O4283" s="3" t="s">
        <v>83</v>
      </c>
      <c r="P4283" s="3" t="s">
        <v>83</v>
      </c>
      <c r="Q4283" s="3" t="s">
        <v>83</v>
      </c>
      <c r="S4283" s="3" t="s">
        <v>52036</v>
      </c>
      <c r="T4283" s="3" t="s">
        <v>55373</v>
      </c>
      <c r="U4283" s="3" t="s">
        <v>23148</v>
      </c>
      <c r="V4283" s="3" t="s">
        <v>169</v>
      </c>
      <c r="W4283" s="3" t="s">
        <v>83</v>
      </c>
      <c r="X4283" s="3" t="s">
        <v>83</v>
      </c>
      <c r="Y4283" s="3" t="s">
        <v>83</v>
      </c>
      <c r="Z4283" s="3" t="s">
        <v>83</v>
      </c>
      <c r="AI4283" s="3" t="s">
        <v>60747</v>
      </c>
      <c r="AK4283" s="3" t="s">
        <v>63479</v>
      </c>
      <c r="AL4283" s="3" t="s">
        <v>65154</v>
      </c>
      <c r="AM4283" s="3" t="s">
        <v>97</v>
      </c>
      <c r="AX4283" s="3" t="s">
        <v>72255</v>
      </c>
      <c r="AY4283" s="3">
        <v>2022</v>
      </c>
      <c r="BA4283" s="3" t="s">
        <v>73107</v>
      </c>
      <c r="BE4283" s="3" t="s">
        <v>19401</v>
      </c>
      <c r="BF4283" s="3" t="s">
        <v>19402</v>
      </c>
      <c r="BH4283" s="3">
        <v>98</v>
      </c>
      <c r="BI4283" s="3" t="s">
        <v>23156</v>
      </c>
      <c r="BL4283" s="3" t="s">
        <v>80193</v>
      </c>
      <c r="BM4283" s="3">
        <v>51</v>
      </c>
      <c r="BQ4283" s="3" t="s">
        <v>83867</v>
      </c>
      <c r="BR4283" s="3" t="s">
        <v>44398</v>
      </c>
      <c r="BS4283" s="3" t="s">
        <v>45114</v>
      </c>
      <c r="BT4283" s="3" t="s">
        <v>23160</v>
      </c>
      <c r="BU4283" s="3" t="s">
        <v>71120</v>
      </c>
      <c r="BV4283" s="3" t="s">
        <v>23145</v>
      </c>
      <c r="BW4283" s="3" t="s">
        <v>89081</v>
      </c>
      <c r="BX4283" s="3" t="s">
        <v>83</v>
      </c>
      <c r="BY4283" s="3" t="s">
        <v>91089</v>
      </c>
      <c r="BZ4283" s="3" t="s">
        <v>91089</v>
      </c>
    </row>
    <row r="4284" spans="1:78" s="3" customFormat="1" x14ac:dyDescent="0.25">
      <c r="A4284" s="3" t="s">
        <v>35180</v>
      </c>
      <c r="B4284" s="3" t="s">
        <v>38176</v>
      </c>
      <c r="C4284" s="3" t="s">
        <v>41583</v>
      </c>
      <c r="D4284" s="3" t="s">
        <v>45113</v>
      </c>
      <c r="E4284" s="3" t="s">
        <v>83</v>
      </c>
      <c r="F4284" s="3" t="s">
        <v>83</v>
      </c>
      <c r="G4284" s="3" t="s">
        <v>83</v>
      </c>
      <c r="H4284" s="3" t="s">
        <v>83</v>
      </c>
      <c r="I4284" s="3" t="s">
        <v>83</v>
      </c>
      <c r="J4284" s="3" t="s">
        <v>83</v>
      </c>
      <c r="K4284" s="3" t="s">
        <v>48723</v>
      </c>
      <c r="L4284" s="3" t="s">
        <v>83</v>
      </c>
      <c r="M4284" s="3" t="s">
        <v>83</v>
      </c>
      <c r="N4284" s="3" t="s">
        <v>83</v>
      </c>
      <c r="O4284" s="3" t="s">
        <v>83</v>
      </c>
      <c r="P4284" s="3" t="s">
        <v>83</v>
      </c>
      <c r="Q4284" s="3" t="s">
        <v>83</v>
      </c>
      <c r="S4284" s="3" t="s">
        <v>52035</v>
      </c>
      <c r="T4284" s="3" t="s">
        <v>55372</v>
      </c>
      <c r="U4284" s="3" t="s">
        <v>58247</v>
      </c>
      <c r="V4284" s="3" t="s">
        <v>44426</v>
      </c>
      <c r="W4284" s="3" t="s">
        <v>83</v>
      </c>
      <c r="X4284" s="3" t="s">
        <v>83</v>
      </c>
      <c r="Y4284" s="3" t="s">
        <v>83</v>
      </c>
      <c r="Z4284" s="3" t="s">
        <v>83</v>
      </c>
      <c r="AK4284" s="3" t="s">
        <v>63657</v>
      </c>
      <c r="AL4284" s="3" t="s">
        <v>65293</v>
      </c>
      <c r="AM4284" s="3" t="s">
        <v>97</v>
      </c>
      <c r="AX4284" s="3" t="s">
        <v>72282</v>
      </c>
      <c r="AY4284" s="3">
        <v>2022</v>
      </c>
      <c r="BA4284" s="3" t="s">
        <v>73106</v>
      </c>
      <c r="BE4284" s="3" t="s">
        <v>75136</v>
      </c>
      <c r="BF4284" s="3" t="s">
        <v>75831</v>
      </c>
      <c r="BH4284" s="3">
        <v>1</v>
      </c>
      <c r="BI4284" s="3" t="s">
        <v>78977</v>
      </c>
      <c r="BL4284" s="3" t="s">
        <v>80192</v>
      </c>
      <c r="BQ4284" s="3" t="s">
        <v>83866</v>
      </c>
      <c r="BR4284" s="3" t="s">
        <v>44398</v>
      </c>
      <c r="BS4284" s="3" t="s">
        <v>45113</v>
      </c>
      <c r="BT4284" s="3" t="s">
        <v>86780</v>
      </c>
      <c r="BU4284" s="3" t="s">
        <v>71121</v>
      </c>
      <c r="BV4284" s="3" t="s">
        <v>87376</v>
      </c>
      <c r="BW4284" s="3" t="s">
        <v>89080</v>
      </c>
      <c r="BX4284" s="3" t="s">
        <v>83</v>
      </c>
      <c r="BY4284" s="3" t="s">
        <v>91088</v>
      </c>
      <c r="BZ4284" s="3" t="s">
        <v>91088</v>
      </c>
    </row>
    <row r="4285" spans="1:78" s="3" customFormat="1" x14ac:dyDescent="0.25">
      <c r="A4285" s="3" t="s">
        <v>35179</v>
      </c>
      <c r="B4285" s="3" t="s">
        <v>38175</v>
      </c>
      <c r="C4285" s="3" t="s">
        <v>41582</v>
      </c>
      <c r="D4285" s="3" t="s">
        <v>45112</v>
      </c>
      <c r="E4285" s="3" t="s">
        <v>83</v>
      </c>
      <c r="F4285" s="3" t="s">
        <v>83</v>
      </c>
      <c r="G4285" s="3" t="s">
        <v>83</v>
      </c>
      <c r="H4285" s="3" t="s">
        <v>83</v>
      </c>
      <c r="I4285" s="3" t="s">
        <v>83</v>
      </c>
      <c r="J4285" s="3" t="s">
        <v>83</v>
      </c>
      <c r="K4285" s="3" t="s">
        <v>48722</v>
      </c>
      <c r="L4285" s="3" t="s">
        <v>83</v>
      </c>
      <c r="M4285" s="3" t="s">
        <v>83</v>
      </c>
      <c r="N4285" s="3" t="s">
        <v>83</v>
      </c>
      <c r="O4285" s="3" t="s">
        <v>83</v>
      </c>
      <c r="P4285" s="3" t="s">
        <v>83</v>
      </c>
      <c r="Q4285" s="3" t="s">
        <v>83</v>
      </c>
      <c r="S4285" s="3" t="s">
        <v>52034</v>
      </c>
      <c r="T4285" s="3" t="s">
        <v>55371</v>
      </c>
      <c r="U4285" s="3" t="s">
        <v>58246</v>
      </c>
      <c r="V4285" s="3" t="s">
        <v>44399</v>
      </c>
      <c r="W4285" s="3" t="s">
        <v>83</v>
      </c>
      <c r="X4285" s="3" t="s">
        <v>83</v>
      </c>
      <c r="Y4285" s="3" t="s">
        <v>83</v>
      </c>
      <c r="Z4285" s="3" t="s">
        <v>83</v>
      </c>
      <c r="AI4285" s="3" t="s">
        <v>60746</v>
      </c>
      <c r="AK4285" s="3" t="s">
        <v>63656</v>
      </c>
      <c r="AL4285" s="3" t="s">
        <v>65292</v>
      </c>
      <c r="AM4285" s="3" t="s">
        <v>97</v>
      </c>
      <c r="AX4285" s="3" t="s">
        <v>72295</v>
      </c>
      <c r="AY4285" s="3">
        <v>2022</v>
      </c>
      <c r="BA4285" s="3" t="s">
        <v>73105</v>
      </c>
      <c r="BE4285" s="3" t="s">
        <v>18012</v>
      </c>
      <c r="BF4285" s="3" t="s">
        <v>18011</v>
      </c>
      <c r="BH4285" s="3">
        <v>0</v>
      </c>
      <c r="BI4285" s="3" t="s">
        <v>78978</v>
      </c>
      <c r="BL4285" s="3" t="s">
        <v>80191</v>
      </c>
      <c r="BM4285" s="3" t="s">
        <v>71123</v>
      </c>
      <c r="BQ4285" s="3" t="s">
        <v>83865</v>
      </c>
      <c r="BR4285" s="3" t="s">
        <v>44398</v>
      </c>
      <c r="BS4285" s="3" t="s">
        <v>45112</v>
      </c>
      <c r="BT4285" s="3" t="s">
        <v>71122</v>
      </c>
      <c r="BU4285" s="3" t="s">
        <v>71124</v>
      </c>
      <c r="BV4285" s="3" t="s">
        <v>87375</v>
      </c>
      <c r="BW4285" s="3" t="s">
        <v>89079</v>
      </c>
      <c r="BX4285" s="3" t="s">
        <v>83</v>
      </c>
      <c r="BY4285" s="3" t="s">
        <v>91087</v>
      </c>
      <c r="BZ4285" s="3" t="s">
        <v>91087</v>
      </c>
    </row>
    <row r="4286" spans="1:78" s="3" customFormat="1" x14ac:dyDescent="0.25">
      <c r="A4286" s="3" t="s">
        <v>35178</v>
      </c>
      <c r="B4286" s="3" t="s">
        <v>38174</v>
      </c>
      <c r="C4286" s="3" t="s">
        <v>83</v>
      </c>
      <c r="D4286" s="3" t="s">
        <v>45111</v>
      </c>
      <c r="E4286" s="3" t="s">
        <v>83</v>
      </c>
      <c r="F4286" s="3" t="s">
        <v>83</v>
      </c>
      <c r="G4286" s="3" t="s">
        <v>83</v>
      </c>
      <c r="H4286" s="3" t="s">
        <v>83</v>
      </c>
      <c r="I4286" s="3" t="s">
        <v>83</v>
      </c>
      <c r="J4286" s="3" t="s">
        <v>83</v>
      </c>
      <c r="K4286" s="3" t="s">
        <v>48721</v>
      </c>
      <c r="L4286" s="3" t="s">
        <v>83</v>
      </c>
      <c r="M4286" s="3" t="s">
        <v>83</v>
      </c>
      <c r="N4286" s="3" t="s">
        <v>83</v>
      </c>
      <c r="O4286" s="3" t="s">
        <v>83</v>
      </c>
      <c r="P4286" s="3" t="s">
        <v>83</v>
      </c>
      <c r="Q4286" s="3" t="s">
        <v>83</v>
      </c>
      <c r="S4286" s="3" t="s">
        <v>52033</v>
      </c>
      <c r="T4286" s="3" t="s">
        <v>55370</v>
      </c>
      <c r="U4286" s="3" t="s">
        <v>58245</v>
      </c>
      <c r="V4286" s="3" t="s">
        <v>60105</v>
      </c>
      <c r="W4286" s="3" t="s">
        <v>83</v>
      </c>
      <c r="X4286" s="3" t="s">
        <v>83</v>
      </c>
      <c r="Y4286" s="3" t="s">
        <v>83</v>
      </c>
      <c r="Z4286" s="3" t="s">
        <v>83</v>
      </c>
      <c r="AI4286" s="3" t="s">
        <v>60745</v>
      </c>
      <c r="AJ4286" s="3">
        <v>6</v>
      </c>
      <c r="AK4286" s="3" t="s">
        <v>48721</v>
      </c>
      <c r="AL4286" s="3" t="s">
        <v>18340</v>
      </c>
      <c r="AO4286" s="3" t="s">
        <v>44420</v>
      </c>
      <c r="AY4286" s="3">
        <v>2021</v>
      </c>
      <c r="BA4286" s="3" t="s">
        <v>73104</v>
      </c>
      <c r="BE4286" s="3" t="s">
        <v>66440</v>
      </c>
      <c r="BF4286" s="3" t="s">
        <v>75830</v>
      </c>
      <c r="BH4286" s="3">
        <v>2</v>
      </c>
      <c r="BI4286" s="3" t="s">
        <v>78979</v>
      </c>
      <c r="BL4286" s="3" t="s">
        <v>44398</v>
      </c>
      <c r="BM4286" s="3">
        <v>42</v>
      </c>
      <c r="BQ4286" s="3" t="s">
        <v>83864</v>
      </c>
      <c r="BS4286" s="3" t="s">
        <v>45111</v>
      </c>
      <c r="BT4286" s="3" t="s">
        <v>86779</v>
      </c>
      <c r="BU4286" s="3" t="s">
        <v>87041</v>
      </c>
      <c r="BV4286" s="3" t="s">
        <v>87374</v>
      </c>
      <c r="BW4286" s="3" t="s">
        <v>71125</v>
      </c>
      <c r="BX4286" s="3" t="s">
        <v>83</v>
      </c>
      <c r="BY4286" s="3" t="s">
        <v>3075</v>
      </c>
      <c r="BZ4286" s="3" t="s">
        <v>83</v>
      </c>
    </row>
    <row r="4287" spans="1:78" s="3" customFormat="1" x14ac:dyDescent="0.25">
      <c r="A4287" s="3" t="s">
        <v>24880</v>
      </c>
      <c r="B4287" s="3" t="s">
        <v>38173</v>
      </c>
      <c r="C4287" s="3" t="s">
        <v>41581</v>
      </c>
      <c r="D4287" s="3" t="s">
        <v>45110</v>
      </c>
      <c r="E4287" s="3" t="s">
        <v>83</v>
      </c>
      <c r="F4287" s="3" t="s">
        <v>83</v>
      </c>
      <c r="G4287" s="3" t="s">
        <v>83</v>
      </c>
      <c r="H4287" s="3" t="s">
        <v>83</v>
      </c>
      <c r="I4287" s="3" t="s">
        <v>83</v>
      </c>
      <c r="J4287" s="3" t="s">
        <v>83</v>
      </c>
      <c r="K4287" s="3" t="s">
        <v>48720</v>
      </c>
      <c r="L4287" s="3" t="s">
        <v>83</v>
      </c>
      <c r="M4287" s="3" t="s">
        <v>83</v>
      </c>
      <c r="N4287" s="3" t="s">
        <v>83</v>
      </c>
      <c r="O4287" s="3" t="s">
        <v>83</v>
      </c>
      <c r="P4287" s="3" t="s">
        <v>83</v>
      </c>
      <c r="Q4287" s="3" t="s">
        <v>83</v>
      </c>
      <c r="S4287" s="3" t="s">
        <v>52032</v>
      </c>
      <c r="T4287" s="3" t="s">
        <v>55369</v>
      </c>
      <c r="U4287" s="3" t="s">
        <v>24888</v>
      </c>
      <c r="V4287" s="3" t="s">
        <v>169</v>
      </c>
      <c r="W4287" s="3" t="s">
        <v>83</v>
      </c>
      <c r="X4287" s="3" t="s">
        <v>83</v>
      </c>
      <c r="Y4287" s="3" t="s">
        <v>83</v>
      </c>
      <c r="Z4287" s="3" t="s">
        <v>83</v>
      </c>
      <c r="AI4287" s="3" t="s">
        <v>60744</v>
      </c>
      <c r="AK4287" s="3" t="s">
        <v>63655</v>
      </c>
      <c r="AL4287" s="3" t="s">
        <v>24894</v>
      </c>
      <c r="AM4287" s="3" t="s">
        <v>97</v>
      </c>
      <c r="AX4287" s="3" t="s">
        <v>72267</v>
      </c>
      <c r="AY4287" s="3">
        <v>2021</v>
      </c>
      <c r="BA4287" s="3" t="s">
        <v>73103</v>
      </c>
      <c r="BE4287" s="3" t="s">
        <v>24898</v>
      </c>
      <c r="BF4287" s="3" t="s">
        <v>24899</v>
      </c>
      <c r="BH4287" s="3">
        <v>9</v>
      </c>
      <c r="BI4287" s="3" t="s">
        <v>24900</v>
      </c>
      <c r="BL4287" s="3" t="s">
        <v>80190</v>
      </c>
      <c r="BM4287" s="3">
        <v>35</v>
      </c>
      <c r="BQ4287" s="3" t="s">
        <v>83863</v>
      </c>
      <c r="BR4287" s="3" t="s">
        <v>44398</v>
      </c>
      <c r="BS4287" s="3" t="s">
        <v>45110</v>
      </c>
      <c r="BT4287" s="3" t="s">
        <v>24905</v>
      </c>
      <c r="BU4287" s="3" t="s">
        <v>71126</v>
      </c>
      <c r="BV4287" s="3" t="s">
        <v>87373</v>
      </c>
      <c r="BW4287" s="3" t="s">
        <v>89078</v>
      </c>
      <c r="BX4287" s="3" t="s">
        <v>83</v>
      </c>
      <c r="BY4287" s="3" t="s">
        <v>91086</v>
      </c>
      <c r="BZ4287" s="3" t="s">
        <v>91086</v>
      </c>
    </row>
    <row r="4288" spans="1:78" s="3" customFormat="1" x14ac:dyDescent="0.25">
      <c r="A4288" s="3" t="s">
        <v>35177</v>
      </c>
      <c r="B4288" s="3" t="s">
        <v>38172</v>
      </c>
      <c r="C4288" s="3" t="s">
        <v>41580</v>
      </c>
      <c r="D4288" s="3" t="s">
        <v>45109</v>
      </c>
      <c r="E4288" s="3" t="s">
        <v>83</v>
      </c>
      <c r="F4288" s="3" t="s">
        <v>83</v>
      </c>
      <c r="G4288" s="3" t="s">
        <v>83</v>
      </c>
      <c r="H4288" s="3" t="s">
        <v>83</v>
      </c>
      <c r="I4288" s="3" t="s">
        <v>83</v>
      </c>
      <c r="J4288" s="3" t="s">
        <v>83</v>
      </c>
      <c r="K4288" s="3" t="s">
        <v>48719</v>
      </c>
      <c r="L4288" s="3" t="s">
        <v>83</v>
      </c>
      <c r="M4288" s="3" t="s">
        <v>83</v>
      </c>
      <c r="N4288" s="3" t="s">
        <v>83</v>
      </c>
      <c r="O4288" s="3" t="s">
        <v>83</v>
      </c>
      <c r="P4288" s="3" t="s">
        <v>83</v>
      </c>
      <c r="Q4288" s="3" t="s">
        <v>83</v>
      </c>
      <c r="S4288" s="3" t="s">
        <v>52031</v>
      </c>
      <c r="T4288" s="3" t="s">
        <v>55368</v>
      </c>
      <c r="U4288" s="3" t="s">
        <v>26645</v>
      </c>
      <c r="V4288" s="3" t="s">
        <v>169</v>
      </c>
      <c r="W4288" s="3" t="s">
        <v>83</v>
      </c>
      <c r="X4288" s="3" t="s">
        <v>83</v>
      </c>
      <c r="Y4288" s="3" t="s">
        <v>83</v>
      </c>
      <c r="Z4288" s="3" t="s">
        <v>83</v>
      </c>
      <c r="AI4288" s="3" t="s">
        <v>60743</v>
      </c>
      <c r="AJ4288" s="3">
        <v>4</v>
      </c>
      <c r="AK4288" s="3" t="s">
        <v>63654</v>
      </c>
      <c r="AL4288" s="3" t="s">
        <v>65291</v>
      </c>
      <c r="AM4288" s="3" t="s">
        <v>97</v>
      </c>
      <c r="AX4288" s="3" t="s">
        <v>72295</v>
      </c>
      <c r="AY4288" s="3">
        <v>2021</v>
      </c>
      <c r="BA4288" s="3" t="s">
        <v>73102</v>
      </c>
      <c r="BE4288" s="3" t="s">
        <v>26657</v>
      </c>
      <c r="BF4288" s="3" t="s">
        <v>26658</v>
      </c>
      <c r="BH4288" s="3">
        <v>3</v>
      </c>
      <c r="BI4288" s="3" t="s">
        <v>26659</v>
      </c>
      <c r="BL4288" s="3" t="s">
        <v>80189</v>
      </c>
      <c r="BM4288" s="3">
        <v>14</v>
      </c>
      <c r="BQ4288" s="3" t="s">
        <v>83862</v>
      </c>
      <c r="BR4288" s="3" t="s">
        <v>44398</v>
      </c>
      <c r="BS4288" s="3" t="s">
        <v>45109</v>
      </c>
      <c r="BT4288" s="3" t="s">
        <v>26663</v>
      </c>
      <c r="BU4288" s="3" t="s">
        <v>71127</v>
      </c>
      <c r="BV4288" s="3" t="s">
        <v>87372</v>
      </c>
      <c r="BW4288" s="3" t="s">
        <v>89077</v>
      </c>
      <c r="BX4288" s="3" t="s">
        <v>83</v>
      </c>
      <c r="BY4288" s="3" t="s">
        <v>91085</v>
      </c>
      <c r="BZ4288" s="3" t="s">
        <v>91085</v>
      </c>
    </row>
    <row r="4289" spans="1:78" s="3" customFormat="1" x14ac:dyDescent="0.25">
      <c r="A4289" s="3" t="s">
        <v>35176</v>
      </c>
      <c r="B4289" s="3" t="s">
        <v>38171</v>
      </c>
      <c r="C4289" s="3" t="s">
        <v>41579</v>
      </c>
      <c r="D4289" s="3" t="s">
        <v>45108</v>
      </c>
      <c r="E4289" s="3" t="s">
        <v>83</v>
      </c>
      <c r="F4289" s="3" t="s">
        <v>83</v>
      </c>
      <c r="G4289" s="3" t="s">
        <v>83</v>
      </c>
      <c r="H4289" s="3" t="s">
        <v>83</v>
      </c>
      <c r="I4289" s="3" t="s">
        <v>83</v>
      </c>
      <c r="J4289" s="3" t="s">
        <v>83</v>
      </c>
      <c r="K4289" s="3" t="s">
        <v>48718</v>
      </c>
      <c r="L4289" s="3" t="s">
        <v>83</v>
      </c>
      <c r="M4289" s="3" t="s">
        <v>83</v>
      </c>
      <c r="N4289" s="3" t="s">
        <v>83</v>
      </c>
      <c r="O4289" s="3" t="s">
        <v>83</v>
      </c>
      <c r="P4289" s="3" t="s">
        <v>83</v>
      </c>
      <c r="Q4289" s="3" t="s">
        <v>83</v>
      </c>
      <c r="S4289" s="3" t="s">
        <v>52030</v>
      </c>
      <c r="T4289" s="3" t="s">
        <v>55367</v>
      </c>
      <c r="U4289" s="3" t="s">
        <v>24629</v>
      </c>
      <c r="V4289" s="3" t="s">
        <v>169</v>
      </c>
      <c r="W4289" s="3" t="s">
        <v>83</v>
      </c>
      <c r="X4289" s="3" t="s">
        <v>83</v>
      </c>
      <c r="Y4289" s="3" t="s">
        <v>83</v>
      </c>
      <c r="Z4289" s="3" t="s">
        <v>83</v>
      </c>
      <c r="AI4289" s="3" t="s">
        <v>60742</v>
      </c>
      <c r="AK4289" s="3" t="s">
        <v>63608</v>
      </c>
      <c r="AL4289" s="3" t="s">
        <v>18176</v>
      </c>
      <c r="AM4289" s="3" t="s">
        <v>97</v>
      </c>
      <c r="AX4289" s="3" t="s">
        <v>72267</v>
      </c>
      <c r="AY4289" s="3">
        <v>2021</v>
      </c>
      <c r="BA4289" s="3" t="s">
        <v>73101</v>
      </c>
      <c r="BE4289" s="3" t="s">
        <v>18180</v>
      </c>
      <c r="BF4289" s="3" t="s">
        <v>18181</v>
      </c>
      <c r="BH4289" s="3">
        <v>9</v>
      </c>
      <c r="BI4289" s="3" t="s">
        <v>24634</v>
      </c>
      <c r="BL4289" s="3" t="s">
        <v>80188</v>
      </c>
      <c r="BM4289" s="3">
        <v>76</v>
      </c>
      <c r="BQ4289" s="3" t="s">
        <v>83861</v>
      </c>
      <c r="BR4289" s="3" t="s">
        <v>44398</v>
      </c>
      <c r="BS4289" s="3" t="s">
        <v>45108</v>
      </c>
      <c r="BT4289" s="3" t="s">
        <v>24638</v>
      </c>
      <c r="BU4289" s="3" t="s">
        <v>71128</v>
      </c>
      <c r="BV4289" s="3" t="s">
        <v>5754</v>
      </c>
      <c r="BW4289" s="3" t="s">
        <v>89076</v>
      </c>
      <c r="BX4289" s="3" t="s">
        <v>83</v>
      </c>
      <c r="BY4289" s="3" t="s">
        <v>91084</v>
      </c>
      <c r="BZ4289" s="3" t="s">
        <v>91084</v>
      </c>
    </row>
    <row r="4290" spans="1:78" s="3" customFormat="1" x14ac:dyDescent="0.25">
      <c r="A4290" s="3" t="s">
        <v>35175</v>
      </c>
      <c r="B4290" s="3" t="s">
        <v>38170</v>
      </c>
      <c r="C4290" s="3" t="s">
        <v>41578</v>
      </c>
      <c r="D4290" s="3" t="s">
        <v>45107</v>
      </c>
      <c r="E4290" s="3" t="s">
        <v>83</v>
      </c>
      <c r="F4290" s="3" t="s">
        <v>83</v>
      </c>
      <c r="G4290" s="3" t="s">
        <v>83</v>
      </c>
      <c r="H4290" s="3" t="s">
        <v>83</v>
      </c>
      <c r="I4290" s="3" t="s">
        <v>83</v>
      </c>
      <c r="J4290" s="3" t="s">
        <v>83</v>
      </c>
      <c r="K4290" s="3" t="s">
        <v>48717</v>
      </c>
      <c r="L4290" s="3" t="s">
        <v>83</v>
      </c>
      <c r="M4290" s="3" t="s">
        <v>83</v>
      </c>
      <c r="N4290" s="3" t="s">
        <v>83</v>
      </c>
      <c r="O4290" s="3" t="s">
        <v>83</v>
      </c>
      <c r="P4290" s="3" t="s">
        <v>83</v>
      </c>
      <c r="Q4290" s="3" t="s">
        <v>83</v>
      </c>
      <c r="S4290" s="3" t="s">
        <v>52029</v>
      </c>
      <c r="T4290" s="3" t="s">
        <v>55366</v>
      </c>
      <c r="U4290" s="3" t="s">
        <v>34238</v>
      </c>
      <c r="V4290" s="3" t="s">
        <v>169</v>
      </c>
      <c r="W4290" s="3" t="s">
        <v>83</v>
      </c>
      <c r="X4290" s="3" t="s">
        <v>83</v>
      </c>
      <c r="Y4290" s="3" t="s">
        <v>83</v>
      </c>
      <c r="Z4290" s="3" t="s">
        <v>83</v>
      </c>
      <c r="AI4290" s="3" t="s">
        <v>60741</v>
      </c>
      <c r="AK4290" s="3" t="s">
        <v>10344</v>
      </c>
      <c r="AL4290" s="3" t="s">
        <v>10345</v>
      </c>
      <c r="AM4290" s="3" t="s">
        <v>97</v>
      </c>
      <c r="AX4290" s="3" t="s">
        <v>72255</v>
      </c>
      <c r="AY4290" s="3">
        <v>2021</v>
      </c>
      <c r="BA4290" s="3" t="s">
        <v>73100</v>
      </c>
      <c r="BE4290" s="3" t="s">
        <v>66440</v>
      </c>
      <c r="BF4290" s="3" t="s">
        <v>10350</v>
      </c>
      <c r="BH4290" s="3">
        <v>18</v>
      </c>
      <c r="BI4290" s="3" t="s">
        <v>34247</v>
      </c>
      <c r="BL4290" s="3" t="s">
        <v>80187</v>
      </c>
      <c r="BM4290" s="3">
        <v>44</v>
      </c>
      <c r="BQ4290" s="3" t="s">
        <v>83860</v>
      </c>
      <c r="BR4290" s="3" t="s">
        <v>44398</v>
      </c>
      <c r="BS4290" s="3" t="s">
        <v>45107</v>
      </c>
      <c r="BT4290" s="3" t="s">
        <v>34251</v>
      </c>
      <c r="BU4290" s="3" t="s">
        <v>71129</v>
      </c>
      <c r="BV4290" s="3" t="s">
        <v>87371</v>
      </c>
      <c r="BW4290" s="3" t="s">
        <v>89075</v>
      </c>
      <c r="BX4290" s="3" t="s">
        <v>83</v>
      </c>
      <c r="BY4290" s="3" t="s">
        <v>91083</v>
      </c>
      <c r="BZ4290" s="3" t="s">
        <v>91083</v>
      </c>
    </row>
    <row r="4291" spans="1:78" s="3" customFormat="1" x14ac:dyDescent="0.25">
      <c r="A4291" s="3" t="s">
        <v>35174</v>
      </c>
      <c r="B4291" s="3" t="s">
        <v>38169</v>
      </c>
      <c r="C4291" s="3" t="s">
        <v>41577</v>
      </c>
      <c r="D4291" s="3" t="s">
        <v>45106</v>
      </c>
      <c r="E4291" s="3" t="s">
        <v>83</v>
      </c>
      <c r="F4291" s="3" t="s">
        <v>83</v>
      </c>
      <c r="G4291" s="3" t="s">
        <v>83</v>
      </c>
      <c r="H4291" s="3" t="s">
        <v>83</v>
      </c>
      <c r="I4291" s="3" t="s">
        <v>83</v>
      </c>
      <c r="J4291" s="3" t="s">
        <v>83</v>
      </c>
      <c r="K4291" s="3" t="s">
        <v>48716</v>
      </c>
      <c r="L4291" s="3" t="s">
        <v>83</v>
      </c>
      <c r="M4291" s="3" t="s">
        <v>83</v>
      </c>
      <c r="N4291" s="3" t="s">
        <v>83</v>
      </c>
      <c r="O4291" s="3" t="s">
        <v>83</v>
      </c>
      <c r="P4291" s="3" t="s">
        <v>83</v>
      </c>
      <c r="Q4291" s="3" t="s">
        <v>83</v>
      </c>
      <c r="S4291" s="3" t="s">
        <v>52028</v>
      </c>
      <c r="T4291" s="3" t="s">
        <v>55365</v>
      </c>
      <c r="U4291" s="3" t="s">
        <v>19781</v>
      </c>
      <c r="V4291" s="3" t="s">
        <v>169</v>
      </c>
      <c r="W4291" s="3" t="s">
        <v>83</v>
      </c>
      <c r="X4291" s="3" t="s">
        <v>83</v>
      </c>
      <c r="Y4291" s="3" t="s">
        <v>83</v>
      </c>
      <c r="Z4291" s="3" t="s">
        <v>83</v>
      </c>
      <c r="AI4291" s="3" t="s">
        <v>60740</v>
      </c>
      <c r="AK4291" s="3" t="s">
        <v>19785</v>
      </c>
      <c r="AL4291" s="3" t="s">
        <v>19786</v>
      </c>
      <c r="AM4291" s="3" t="s">
        <v>97</v>
      </c>
      <c r="AO4291" s="3" t="s">
        <v>72217</v>
      </c>
      <c r="AX4291" s="3" t="s">
        <v>72424</v>
      </c>
      <c r="AY4291" s="3">
        <v>2021</v>
      </c>
      <c r="BA4291" s="3" t="s">
        <v>73099</v>
      </c>
      <c r="BE4291" s="3" t="s">
        <v>19789</v>
      </c>
      <c r="BF4291" s="3" t="s">
        <v>19790</v>
      </c>
      <c r="BH4291" s="3">
        <v>4</v>
      </c>
      <c r="BI4291" s="3" t="s">
        <v>19791</v>
      </c>
      <c r="BL4291" s="3" t="s">
        <v>80186</v>
      </c>
      <c r="BM4291" s="3">
        <v>241</v>
      </c>
      <c r="BQ4291" s="3" t="s">
        <v>83859</v>
      </c>
      <c r="BR4291" s="3" t="s">
        <v>44398</v>
      </c>
      <c r="BS4291" s="3" t="s">
        <v>45106</v>
      </c>
      <c r="BT4291" s="3" t="s">
        <v>19796</v>
      </c>
      <c r="BU4291" s="3" t="s">
        <v>71130</v>
      </c>
      <c r="BV4291" s="3" t="s">
        <v>19779</v>
      </c>
      <c r="BW4291" s="3" t="s">
        <v>89074</v>
      </c>
      <c r="BX4291" s="3" t="s">
        <v>83</v>
      </c>
      <c r="BY4291" s="3" t="s">
        <v>91082</v>
      </c>
      <c r="BZ4291" s="3" t="s">
        <v>91082</v>
      </c>
    </row>
    <row r="4292" spans="1:78" s="3" customFormat="1" x14ac:dyDescent="0.25">
      <c r="A4292" s="3" t="s">
        <v>35173</v>
      </c>
      <c r="B4292" s="3" t="s">
        <v>38168</v>
      </c>
      <c r="C4292" s="3" t="s">
        <v>41576</v>
      </c>
      <c r="D4292" s="3" t="s">
        <v>45105</v>
      </c>
      <c r="E4292" s="3" t="s">
        <v>83</v>
      </c>
      <c r="F4292" s="3" t="s">
        <v>83</v>
      </c>
      <c r="G4292" s="3" t="s">
        <v>83</v>
      </c>
      <c r="H4292" s="3" t="s">
        <v>83</v>
      </c>
      <c r="I4292" s="3" t="s">
        <v>83</v>
      </c>
      <c r="J4292" s="3" t="s">
        <v>83</v>
      </c>
      <c r="K4292" s="3" t="s">
        <v>48715</v>
      </c>
      <c r="L4292" s="3" t="s">
        <v>83</v>
      </c>
      <c r="M4292" s="3" t="s">
        <v>83</v>
      </c>
      <c r="N4292" s="3" t="s">
        <v>83</v>
      </c>
      <c r="O4292" s="3" t="s">
        <v>83</v>
      </c>
      <c r="P4292" s="3" t="s">
        <v>83</v>
      </c>
      <c r="Q4292" s="3" t="s">
        <v>83</v>
      </c>
      <c r="S4292" s="3" t="s">
        <v>52027</v>
      </c>
      <c r="T4292" s="3" t="s">
        <v>55364</v>
      </c>
      <c r="U4292" s="3" t="s">
        <v>58244</v>
      </c>
      <c r="V4292" s="3" t="s">
        <v>169</v>
      </c>
      <c r="W4292" s="3" t="s">
        <v>83</v>
      </c>
      <c r="X4292" s="3" t="s">
        <v>83</v>
      </c>
      <c r="Y4292" s="3" t="s">
        <v>83</v>
      </c>
      <c r="Z4292" s="3" t="s">
        <v>83</v>
      </c>
      <c r="AI4292" s="3" t="s">
        <v>60739</v>
      </c>
      <c r="AJ4292" s="3">
        <v>11</v>
      </c>
      <c r="AK4292" s="3" t="s">
        <v>63593</v>
      </c>
      <c r="AL4292" s="3" t="s">
        <v>63593</v>
      </c>
      <c r="AM4292" s="3" t="s">
        <v>18340</v>
      </c>
      <c r="AX4292" s="3" t="s">
        <v>72402</v>
      </c>
      <c r="AY4292" s="3">
        <v>2021</v>
      </c>
      <c r="BA4292" s="3" t="s">
        <v>73098</v>
      </c>
      <c r="BE4292" s="3" t="s">
        <v>75122</v>
      </c>
      <c r="BF4292" s="3" t="s">
        <v>75784</v>
      </c>
      <c r="BH4292" s="3">
        <v>14</v>
      </c>
      <c r="BI4292" s="3" t="s">
        <v>78980</v>
      </c>
      <c r="BL4292" s="3" t="s">
        <v>80185</v>
      </c>
      <c r="BM4292" s="3">
        <v>46</v>
      </c>
      <c r="BQ4292" s="3" t="s">
        <v>83858</v>
      </c>
      <c r="BR4292" s="3" t="s">
        <v>44398</v>
      </c>
      <c r="BS4292" s="3" t="s">
        <v>45105</v>
      </c>
      <c r="BT4292" s="3" t="s">
        <v>86778</v>
      </c>
      <c r="BU4292" s="3" t="s">
        <v>71131</v>
      </c>
      <c r="BV4292" s="3" t="s">
        <v>87370</v>
      </c>
      <c r="BW4292" s="3" t="s">
        <v>89073</v>
      </c>
      <c r="BX4292" s="3" t="s">
        <v>83</v>
      </c>
      <c r="BY4292" s="3" t="s">
        <v>91081</v>
      </c>
      <c r="BZ4292" s="3" t="s">
        <v>91081</v>
      </c>
    </row>
    <row r="4293" spans="1:78" s="3" customFormat="1" x14ac:dyDescent="0.25">
      <c r="A4293" s="3" t="s">
        <v>33517</v>
      </c>
      <c r="B4293" s="3" t="s">
        <v>38167</v>
      </c>
      <c r="C4293" s="3" t="s">
        <v>41575</v>
      </c>
      <c r="D4293" s="3" t="s">
        <v>45104</v>
      </c>
      <c r="E4293" s="3" t="s">
        <v>83</v>
      </c>
      <c r="F4293" s="3" t="s">
        <v>83</v>
      </c>
      <c r="G4293" s="3" t="s">
        <v>83</v>
      </c>
      <c r="H4293" s="3" t="s">
        <v>83</v>
      </c>
      <c r="I4293" s="3" t="s">
        <v>83</v>
      </c>
      <c r="J4293" s="3" t="s">
        <v>83</v>
      </c>
      <c r="K4293" s="3" t="s">
        <v>48714</v>
      </c>
      <c r="L4293" s="3" t="s">
        <v>83</v>
      </c>
      <c r="M4293" s="3" t="s">
        <v>83</v>
      </c>
      <c r="N4293" s="3" t="s">
        <v>83</v>
      </c>
      <c r="O4293" s="3" t="s">
        <v>83</v>
      </c>
      <c r="P4293" s="3" t="s">
        <v>83</v>
      </c>
      <c r="Q4293" s="3" t="s">
        <v>83</v>
      </c>
      <c r="S4293" s="3" t="s">
        <v>52026</v>
      </c>
      <c r="T4293" s="3" t="s">
        <v>55363</v>
      </c>
      <c r="U4293" s="3" t="s">
        <v>33525</v>
      </c>
      <c r="V4293" s="3" t="s">
        <v>169</v>
      </c>
      <c r="W4293" s="3" t="s">
        <v>83</v>
      </c>
      <c r="X4293" s="3" t="s">
        <v>83</v>
      </c>
      <c r="Y4293" s="3" t="s">
        <v>83</v>
      </c>
      <c r="Z4293" s="3" t="s">
        <v>83</v>
      </c>
      <c r="AI4293" s="3" t="s">
        <v>60738</v>
      </c>
      <c r="AJ4293" s="3">
        <v>5</v>
      </c>
      <c r="AK4293" s="3" t="s">
        <v>33532</v>
      </c>
      <c r="AL4293" s="3" t="s">
        <v>65151</v>
      </c>
      <c r="AM4293" s="3" t="s">
        <v>97</v>
      </c>
      <c r="AO4293" s="3" t="s">
        <v>44401</v>
      </c>
      <c r="AX4293" s="3" t="s">
        <v>72377</v>
      </c>
      <c r="AY4293" s="3">
        <v>2021</v>
      </c>
      <c r="BA4293" s="3" t="s">
        <v>73097</v>
      </c>
      <c r="BE4293" s="3" t="s">
        <v>33538</v>
      </c>
      <c r="BF4293" s="3" t="s">
        <v>33539</v>
      </c>
      <c r="BH4293" s="3">
        <v>5</v>
      </c>
      <c r="BI4293" s="3" t="s">
        <v>33540</v>
      </c>
      <c r="BL4293" s="3" t="s">
        <v>80184</v>
      </c>
      <c r="BM4293" s="3">
        <v>35</v>
      </c>
      <c r="BQ4293" s="3" t="s">
        <v>83857</v>
      </c>
      <c r="BR4293" s="3" t="s">
        <v>44398</v>
      </c>
      <c r="BS4293" s="3" t="s">
        <v>45104</v>
      </c>
      <c r="BT4293" s="3" t="s">
        <v>33544</v>
      </c>
      <c r="BU4293" s="3" t="s">
        <v>71132</v>
      </c>
      <c r="BV4293" s="3" t="s">
        <v>87369</v>
      </c>
      <c r="BW4293" s="3" t="s">
        <v>89072</v>
      </c>
      <c r="BX4293" s="3" t="s">
        <v>83</v>
      </c>
      <c r="BY4293" s="3" t="s">
        <v>33548</v>
      </c>
      <c r="BZ4293" s="3" t="s">
        <v>33548</v>
      </c>
    </row>
    <row r="4294" spans="1:78" s="3" customFormat="1" x14ac:dyDescent="0.25">
      <c r="A4294" s="3" t="s">
        <v>24850</v>
      </c>
      <c r="B4294" s="3" t="s">
        <v>38166</v>
      </c>
      <c r="C4294" s="3" t="s">
        <v>41574</v>
      </c>
      <c r="D4294" s="3" t="s">
        <v>45103</v>
      </c>
      <c r="E4294" s="3" t="s">
        <v>83</v>
      </c>
      <c r="F4294" s="3" t="s">
        <v>83</v>
      </c>
      <c r="G4294" s="3" t="s">
        <v>83</v>
      </c>
      <c r="H4294" s="3" t="s">
        <v>83</v>
      </c>
      <c r="I4294" s="3" t="s">
        <v>83</v>
      </c>
      <c r="J4294" s="3" t="s">
        <v>83</v>
      </c>
      <c r="K4294" s="3" t="s">
        <v>48713</v>
      </c>
      <c r="L4294" s="3" t="s">
        <v>83</v>
      </c>
      <c r="M4294" s="3" t="s">
        <v>83</v>
      </c>
      <c r="N4294" s="3" t="s">
        <v>83</v>
      </c>
      <c r="O4294" s="3" t="s">
        <v>83</v>
      </c>
      <c r="P4294" s="3" t="s">
        <v>83</v>
      </c>
      <c r="Q4294" s="3" t="s">
        <v>83</v>
      </c>
      <c r="S4294" s="3" t="s">
        <v>52025</v>
      </c>
      <c r="T4294" s="3" t="s">
        <v>55362</v>
      </c>
      <c r="U4294" s="3" t="s">
        <v>83</v>
      </c>
      <c r="V4294" s="3" t="s">
        <v>44426</v>
      </c>
      <c r="W4294" s="3" t="s">
        <v>83</v>
      </c>
      <c r="X4294" s="3" t="s">
        <v>83</v>
      </c>
      <c r="Y4294" s="3" t="s">
        <v>83</v>
      </c>
      <c r="Z4294" s="3" t="s">
        <v>83</v>
      </c>
      <c r="AK4294" s="3" t="s">
        <v>63653</v>
      </c>
      <c r="AL4294" s="3" t="s">
        <v>65290</v>
      </c>
      <c r="AM4294" s="3" t="s">
        <v>97</v>
      </c>
      <c r="AX4294" s="3" t="s">
        <v>9890</v>
      </c>
      <c r="AY4294" s="3">
        <v>2021</v>
      </c>
      <c r="BE4294" s="3" t="s">
        <v>66440</v>
      </c>
      <c r="BF4294" s="3" t="s">
        <v>24869</v>
      </c>
      <c r="BH4294" s="3">
        <v>5</v>
      </c>
      <c r="BI4294" s="3" t="s">
        <v>78981</v>
      </c>
      <c r="BL4294" s="3" t="s">
        <v>80183</v>
      </c>
      <c r="BQ4294" s="3" t="s">
        <v>83856</v>
      </c>
      <c r="BR4294" s="3" t="s">
        <v>44398</v>
      </c>
      <c r="BS4294" s="3" t="s">
        <v>45103</v>
      </c>
      <c r="BT4294" s="3" t="s">
        <v>71133</v>
      </c>
      <c r="BU4294" s="3" t="s">
        <v>71134</v>
      </c>
      <c r="BV4294" s="3" t="s">
        <v>83</v>
      </c>
      <c r="BW4294" s="3" t="s">
        <v>3075</v>
      </c>
      <c r="BX4294" s="3" t="s">
        <v>83</v>
      </c>
      <c r="BY4294" s="3" t="s">
        <v>91080</v>
      </c>
      <c r="BZ4294" s="3" t="s">
        <v>91080</v>
      </c>
    </row>
    <row r="4295" spans="1:78" s="3" customFormat="1" x14ac:dyDescent="0.25">
      <c r="A4295" s="3" t="s">
        <v>19143</v>
      </c>
      <c r="B4295" s="3" t="s">
        <v>38165</v>
      </c>
      <c r="C4295" s="3" t="s">
        <v>41573</v>
      </c>
      <c r="D4295" s="3" t="s">
        <v>45102</v>
      </c>
      <c r="E4295" s="3" t="s">
        <v>83</v>
      </c>
      <c r="F4295" s="3" t="s">
        <v>83</v>
      </c>
      <c r="G4295" s="3" t="s">
        <v>83</v>
      </c>
      <c r="H4295" s="3" t="s">
        <v>83</v>
      </c>
      <c r="I4295" s="3" t="s">
        <v>83</v>
      </c>
      <c r="J4295" s="3" t="s">
        <v>83</v>
      </c>
      <c r="K4295" s="3" t="s">
        <v>48712</v>
      </c>
      <c r="L4295" s="3" t="s">
        <v>83</v>
      </c>
      <c r="M4295" s="3" t="s">
        <v>83</v>
      </c>
      <c r="N4295" s="3" t="s">
        <v>83</v>
      </c>
      <c r="O4295" s="3" t="s">
        <v>83</v>
      </c>
      <c r="P4295" s="3" t="s">
        <v>83</v>
      </c>
      <c r="Q4295" s="3" t="s">
        <v>83</v>
      </c>
      <c r="S4295" s="3" t="s">
        <v>52024</v>
      </c>
      <c r="T4295" s="3" t="s">
        <v>55361</v>
      </c>
      <c r="U4295" s="3" t="s">
        <v>19151</v>
      </c>
      <c r="V4295" s="3" t="s">
        <v>169</v>
      </c>
      <c r="W4295" s="3" t="s">
        <v>83</v>
      </c>
      <c r="X4295" s="3" t="s">
        <v>83</v>
      </c>
      <c r="Y4295" s="3" t="s">
        <v>83</v>
      </c>
      <c r="Z4295" s="3" t="s">
        <v>83</v>
      </c>
      <c r="AI4295" s="3" t="s">
        <v>60737</v>
      </c>
      <c r="AK4295" s="3" t="s">
        <v>63652</v>
      </c>
      <c r="AL4295" s="3" t="s">
        <v>65289</v>
      </c>
      <c r="AM4295" s="3" t="s">
        <v>97</v>
      </c>
      <c r="AX4295" s="3" t="s">
        <v>72267</v>
      </c>
      <c r="AY4295" s="3">
        <v>2021</v>
      </c>
      <c r="BA4295" s="3" t="s">
        <v>73096</v>
      </c>
      <c r="BE4295" s="3" t="s">
        <v>19164</v>
      </c>
      <c r="BF4295" s="3" t="s">
        <v>19165</v>
      </c>
      <c r="BH4295" s="3">
        <v>15</v>
      </c>
      <c r="BI4295" s="3" t="s">
        <v>19166</v>
      </c>
      <c r="BL4295" s="3" t="s">
        <v>80182</v>
      </c>
      <c r="BM4295" s="3">
        <v>196</v>
      </c>
      <c r="BQ4295" s="3" t="s">
        <v>83855</v>
      </c>
      <c r="BR4295" s="3" t="s">
        <v>44398</v>
      </c>
      <c r="BS4295" s="3" t="s">
        <v>45102</v>
      </c>
      <c r="BT4295" s="3" t="s">
        <v>19170</v>
      </c>
      <c r="BU4295" s="3" t="s">
        <v>71135</v>
      </c>
      <c r="BV4295" s="3" t="s">
        <v>87368</v>
      </c>
      <c r="BW4295" s="3" t="s">
        <v>89071</v>
      </c>
      <c r="BX4295" s="3" t="s">
        <v>83</v>
      </c>
      <c r="BY4295" s="3" t="s">
        <v>91079</v>
      </c>
      <c r="BZ4295" s="3" t="s">
        <v>91079</v>
      </c>
    </row>
    <row r="4296" spans="1:78" s="3" customFormat="1" x14ac:dyDescent="0.25">
      <c r="A4296" s="3" t="s">
        <v>19745</v>
      </c>
      <c r="B4296" s="3" t="s">
        <v>38164</v>
      </c>
      <c r="C4296" s="3" t="s">
        <v>41572</v>
      </c>
      <c r="D4296" s="3" t="s">
        <v>45101</v>
      </c>
      <c r="E4296" s="3" t="s">
        <v>83</v>
      </c>
      <c r="F4296" s="3" t="s">
        <v>83</v>
      </c>
      <c r="G4296" s="3" t="s">
        <v>83</v>
      </c>
      <c r="H4296" s="3" t="s">
        <v>83</v>
      </c>
      <c r="I4296" s="3" t="s">
        <v>83</v>
      </c>
      <c r="J4296" s="3" t="s">
        <v>83</v>
      </c>
      <c r="K4296" s="3" t="s">
        <v>48711</v>
      </c>
      <c r="L4296" s="3" t="s">
        <v>83</v>
      </c>
      <c r="M4296" s="3" t="s">
        <v>83</v>
      </c>
      <c r="N4296" s="3" t="s">
        <v>83</v>
      </c>
      <c r="O4296" s="3" t="s">
        <v>83</v>
      </c>
      <c r="P4296" s="3" t="s">
        <v>83</v>
      </c>
      <c r="Q4296" s="3" t="s">
        <v>83</v>
      </c>
      <c r="S4296" s="3" t="s">
        <v>52023</v>
      </c>
      <c r="T4296" s="3" t="s">
        <v>55360</v>
      </c>
      <c r="U4296" s="3" t="s">
        <v>19753</v>
      </c>
      <c r="V4296" s="3" t="s">
        <v>169</v>
      </c>
      <c r="W4296" s="3" t="s">
        <v>83</v>
      </c>
      <c r="X4296" s="3" t="s">
        <v>83</v>
      </c>
      <c r="Y4296" s="3" t="s">
        <v>83</v>
      </c>
      <c r="Z4296" s="3" t="s">
        <v>83</v>
      </c>
      <c r="AI4296" s="3" t="s">
        <v>60736</v>
      </c>
      <c r="AJ4296" s="3">
        <v>9</v>
      </c>
      <c r="AK4296" s="3" t="s">
        <v>19759</v>
      </c>
      <c r="AL4296" s="3" t="s">
        <v>19759</v>
      </c>
      <c r="AM4296" s="3" t="s">
        <v>97</v>
      </c>
      <c r="AO4296" s="3" t="s">
        <v>44406</v>
      </c>
      <c r="AX4296" s="3" t="s">
        <v>182</v>
      </c>
      <c r="AY4296" s="3">
        <v>2021</v>
      </c>
      <c r="BA4296" s="3" t="s">
        <v>73095</v>
      </c>
      <c r="BE4296" s="3" t="s">
        <v>66440</v>
      </c>
      <c r="BF4296" s="3" t="s">
        <v>19759</v>
      </c>
      <c r="BH4296" s="3">
        <v>30</v>
      </c>
      <c r="BI4296" s="3" t="s">
        <v>19764</v>
      </c>
      <c r="BL4296" s="3" t="s">
        <v>80181</v>
      </c>
      <c r="BM4296" s="3">
        <v>12</v>
      </c>
      <c r="BQ4296" s="3" t="s">
        <v>83854</v>
      </c>
      <c r="BR4296" s="3" t="s">
        <v>44398</v>
      </c>
      <c r="BS4296" s="3" t="s">
        <v>45101</v>
      </c>
      <c r="BT4296" s="3" t="s">
        <v>71136</v>
      </c>
      <c r="BU4296" s="3" t="s">
        <v>71137</v>
      </c>
      <c r="BV4296" s="3" t="s">
        <v>87367</v>
      </c>
      <c r="BW4296" s="3" t="s">
        <v>89070</v>
      </c>
      <c r="BX4296" s="3" t="s">
        <v>83</v>
      </c>
      <c r="BY4296" s="3" t="s">
        <v>91078</v>
      </c>
      <c r="BZ4296" s="3" t="s">
        <v>91078</v>
      </c>
    </row>
    <row r="4297" spans="1:78" s="3" customFormat="1" x14ac:dyDescent="0.25">
      <c r="A4297" s="3" t="s">
        <v>35172</v>
      </c>
      <c r="B4297" s="3" t="s">
        <v>38163</v>
      </c>
      <c r="C4297" s="3" t="s">
        <v>41571</v>
      </c>
      <c r="D4297" s="3" t="s">
        <v>45100</v>
      </c>
      <c r="E4297" s="3" t="s">
        <v>83</v>
      </c>
      <c r="F4297" s="3" t="s">
        <v>83</v>
      </c>
      <c r="G4297" s="3" t="s">
        <v>83</v>
      </c>
      <c r="H4297" s="3" t="s">
        <v>83</v>
      </c>
      <c r="I4297" s="3" t="s">
        <v>83</v>
      </c>
      <c r="J4297" s="3" t="s">
        <v>83</v>
      </c>
      <c r="K4297" s="3" t="s">
        <v>48710</v>
      </c>
      <c r="L4297" s="3" t="s">
        <v>83</v>
      </c>
      <c r="M4297" s="3" t="s">
        <v>83</v>
      </c>
      <c r="N4297" s="3" t="s">
        <v>83</v>
      </c>
      <c r="O4297" s="3" t="s">
        <v>83</v>
      </c>
      <c r="P4297" s="3" t="s">
        <v>83</v>
      </c>
      <c r="Q4297" s="3" t="s">
        <v>83</v>
      </c>
      <c r="S4297" s="3" t="s">
        <v>52022</v>
      </c>
      <c r="T4297" s="3" t="s">
        <v>55359</v>
      </c>
      <c r="U4297" s="3" t="s">
        <v>20738</v>
      </c>
      <c r="V4297" s="3" t="s">
        <v>169</v>
      </c>
      <c r="W4297" s="3" t="s">
        <v>83</v>
      </c>
      <c r="X4297" s="3" t="s">
        <v>83</v>
      </c>
      <c r="Y4297" s="3" t="s">
        <v>83</v>
      </c>
      <c r="Z4297" s="3" t="s">
        <v>83</v>
      </c>
      <c r="AJ4297" s="3">
        <v>8</v>
      </c>
      <c r="AK4297" s="3" t="s">
        <v>8696</v>
      </c>
      <c r="AL4297" s="3" t="s">
        <v>8697</v>
      </c>
      <c r="AM4297" s="3" t="s">
        <v>97</v>
      </c>
      <c r="AO4297" s="3" t="s">
        <v>44406</v>
      </c>
      <c r="AX4297" s="3" t="s">
        <v>68052</v>
      </c>
      <c r="AY4297" s="3">
        <v>2021</v>
      </c>
      <c r="BA4297" s="3" t="s">
        <v>73094</v>
      </c>
      <c r="BE4297" s="3" t="s">
        <v>66440</v>
      </c>
      <c r="BF4297" s="3" t="s">
        <v>8702</v>
      </c>
      <c r="BH4297" s="3">
        <v>18</v>
      </c>
      <c r="BI4297" s="3" t="s">
        <v>20747</v>
      </c>
      <c r="BL4297" s="3" t="s">
        <v>80180</v>
      </c>
      <c r="BM4297" s="3">
        <v>10</v>
      </c>
      <c r="BQ4297" s="3" t="s">
        <v>83853</v>
      </c>
      <c r="BR4297" s="3" t="s">
        <v>44398</v>
      </c>
      <c r="BS4297" s="3" t="s">
        <v>45100</v>
      </c>
      <c r="BT4297" s="3" t="s">
        <v>71138</v>
      </c>
      <c r="BU4297" s="3" t="s">
        <v>71139</v>
      </c>
      <c r="BV4297" s="3" t="s">
        <v>87366</v>
      </c>
      <c r="BW4297" s="3" t="s">
        <v>89069</v>
      </c>
      <c r="BX4297" s="3" t="s">
        <v>83</v>
      </c>
      <c r="BY4297" s="3" t="s">
        <v>91077</v>
      </c>
      <c r="BZ4297" s="3" t="s">
        <v>91077</v>
      </c>
    </row>
    <row r="4298" spans="1:78" s="3" customFormat="1" x14ac:dyDescent="0.25">
      <c r="A4298" s="3" t="s">
        <v>35171</v>
      </c>
      <c r="B4298" s="3" t="s">
        <v>38162</v>
      </c>
      <c r="C4298" s="3" t="s">
        <v>41570</v>
      </c>
      <c r="D4298" s="3" t="s">
        <v>45099</v>
      </c>
      <c r="E4298" s="3" t="s">
        <v>83</v>
      </c>
      <c r="F4298" s="3" t="s">
        <v>83</v>
      </c>
      <c r="G4298" s="3" t="s">
        <v>83</v>
      </c>
      <c r="H4298" s="3" t="s">
        <v>83</v>
      </c>
      <c r="I4298" s="3" t="s">
        <v>83</v>
      </c>
      <c r="J4298" s="3" t="s">
        <v>83</v>
      </c>
      <c r="K4298" s="3" t="s">
        <v>48709</v>
      </c>
      <c r="L4298" s="3" t="s">
        <v>83</v>
      </c>
      <c r="M4298" s="3" t="s">
        <v>83</v>
      </c>
      <c r="N4298" s="3" t="s">
        <v>83</v>
      </c>
      <c r="O4298" s="3" t="s">
        <v>83</v>
      </c>
      <c r="P4298" s="3" t="s">
        <v>83</v>
      </c>
      <c r="Q4298" s="3" t="s">
        <v>83</v>
      </c>
      <c r="S4298" s="3" t="s">
        <v>52021</v>
      </c>
      <c r="T4298" s="3" t="s">
        <v>55358</v>
      </c>
      <c r="U4298" s="3" t="s">
        <v>25624</v>
      </c>
      <c r="V4298" s="3" t="s">
        <v>89</v>
      </c>
      <c r="W4298" s="3" t="s">
        <v>83</v>
      </c>
      <c r="X4298" s="3" t="s">
        <v>83</v>
      </c>
      <c r="Y4298" s="3" t="s">
        <v>83</v>
      </c>
      <c r="Z4298" s="3" t="s">
        <v>83</v>
      </c>
      <c r="AI4298" s="3" t="s">
        <v>60735</v>
      </c>
      <c r="AJ4298" s="3">
        <v>8</v>
      </c>
      <c r="AK4298" s="3" t="s">
        <v>63651</v>
      </c>
      <c r="AL4298" s="3" t="s">
        <v>25632</v>
      </c>
      <c r="AM4298" s="3" t="s">
        <v>97</v>
      </c>
      <c r="AO4298" s="3" t="s">
        <v>72219</v>
      </c>
      <c r="AX4298" s="3" t="s">
        <v>72246</v>
      </c>
      <c r="AY4298" s="3">
        <v>2021</v>
      </c>
      <c r="BE4298" s="3" t="s">
        <v>25636</v>
      </c>
      <c r="BF4298" s="3" t="s">
        <v>25637</v>
      </c>
      <c r="BH4298" s="3">
        <v>32</v>
      </c>
      <c r="BI4298" s="3" t="s">
        <v>25638</v>
      </c>
      <c r="BL4298" s="3" t="s">
        <v>80179</v>
      </c>
      <c r="BM4298" s="3">
        <v>109</v>
      </c>
      <c r="BQ4298" s="3" t="s">
        <v>83852</v>
      </c>
      <c r="BR4298" s="3" t="s">
        <v>44398</v>
      </c>
      <c r="BS4298" s="3" t="s">
        <v>45099</v>
      </c>
      <c r="BT4298" s="3" t="s">
        <v>25642</v>
      </c>
      <c r="BU4298" s="3" t="s">
        <v>71140</v>
      </c>
      <c r="BV4298" s="3" t="s">
        <v>83</v>
      </c>
      <c r="BW4298" s="3" t="s">
        <v>3075</v>
      </c>
      <c r="BX4298" s="3" t="s">
        <v>83</v>
      </c>
      <c r="BY4298" s="3" t="s">
        <v>91076</v>
      </c>
      <c r="BZ4298" s="3" t="s">
        <v>91076</v>
      </c>
    </row>
    <row r="4299" spans="1:78" s="3" customFormat="1" x14ac:dyDescent="0.25">
      <c r="A4299" s="3" t="s">
        <v>35170</v>
      </c>
      <c r="B4299" s="3" t="s">
        <v>38161</v>
      </c>
      <c r="C4299" s="3" t="s">
        <v>41569</v>
      </c>
      <c r="D4299" s="3" t="s">
        <v>45098</v>
      </c>
      <c r="E4299" s="3" t="s">
        <v>83</v>
      </c>
      <c r="F4299" s="3" t="s">
        <v>83</v>
      </c>
      <c r="G4299" s="3" t="s">
        <v>83</v>
      </c>
      <c r="H4299" s="3" t="s">
        <v>83</v>
      </c>
      <c r="I4299" s="3" t="s">
        <v>83</v>
      </c>
      <c r="J4299" s="3" t="s">
        <v>83</v>
      </c>
      <c r="K4299" s="3" t="s">
        <v>48708</v>
      </c>
      <c r="L4299" s="3" t="s">
        <v>83</v>
      </c>
      <c r="M4299" s="3" t="s">
        <v>83</v>
      </c>
      <c r="N4299" s="3" t="s">
        <v>83</v>
      </c>
      <c r="O4299" s="3" t="s">
        <v>83</v>
      </c>
      <c r="P4299" s="3" t="s">
        <v>83</v>
      </c>
      <c r="Q4299" s="3" t="s">
        <v>83</v>
      </c>
      <c r="S4299" s="3" t="s">
        <v>52020</v>
      </c>
      <c r="T4299" s="3" t="s">
        <v>83</v>
      </c>
      <c r="U4299" s="3" t="s">
        <v>58243</v>
      </c>
      <c r="V4299" s="3" t="s">
        <v>44399</v>
      </c>
      <c r="W4299" s="3" t="s">
        <v>83</v>
      </c>
      <c r="X4299" s="3" t="s">
        <v>83</v>
      </c>
      <c r="Y4299" s="3" t="s">
        <v>83</v>
      </c>
      <c r="Z4299" s="3" t="s">
        <v>83</v>
      </c>
      <c r="AI4299" s="3" t="s">
        <v>60734</v>
      </c>
      <c r="AK4299" s="3" t="s">
        <v>63650</v>
      </c>
      <c r="AL4299" s="3" t="s">
        <v>65288</v>
      </c>
      <c r="AM4299" s="3" t="s">
        <v>97</v>
      </c>
      <c r="AX4299" s="3" t="s">
        <v>72246</v>
      </c>
      <c r="AY4299" s="3">
        <v>2021</v>
      </c>
      <c r="BE4299" s="3" t="s">
        <v>66440</v>
      </c>
      <c r="BF4299" s="3" t="s">
        <v>75829</v>
      </c>
      <c r="BH4299" s="3">
        <v>2</v>
      </c>
      <c r="BI4299" s="3" t="s">
        <v>78982</v>
      </c>
      <c r="BL4299" s="3" t="s">
        <v>80178</v>
      </c>
      <c r="BQ4299" s="3" t="s">
        <v>83851</v>
      </c>
      <c r="BR4299" s="3" t="s">
        <v>44398</v>
      </c>
      <c r="BS4299" s="3" t="s">
        <v>45098</v>
      </c>
      <c r="BT4299" s="3" t="s">
        <v>71141</v>
      </c>
      <c r="BV4299" s="3" t="s">
        <v>83</v>
      </c>
      <c r="BW4299" s="3" t="s">
        <v>3075</v>
      </c>
      <c r="BX4299" s="3" t="s">
        <v>83</v>
      </c>
      <c r="BY4299" s="3" t="s">
        <v>91075</v>
      </c>
      <c r="BZ4299" s="3" t="s">
        <v>91075</v>
      </c>
    </row>
    <row r="4300" spans="1:78" s="3" customFormat="1" x14ac:dyDescent="0.25">
      <c r="A4300" s="3" t="s">
        <v>35169</v>
      </c>
      <c r="B4300" s="3" t="s">
        <v>38160</v>
      </c>
      <c r="C4300" s="3" t="s">
        <v>41568</v>
      </c>
      <c r="D4300" s="3" t="s">
        <v>45097</v>
      </c>
      <c r="E4300" s="3" t="s">
        <v>83</v>
      </c>
      <c r="F4300" s="3" t="s">
        <v>83</v>
      </c>
      <c r="G4300" s="3" t="s">
        <v>83</v>
      </c>
      <c r="H4300" s="3" t="s">
        <v>83</v>
      </c>
      <c r="I4300" s="3" t="s">
        <v>83</v>
      </c>
      <c r="J4300" s="3" t="s">
        <v>83</v>
      </c>
      <c r="K4300" s="3" t="s">
        <v>48707</v>
      </c>
      <c r="L4300" s="3" t="s">
        <v>83</v>
      </c>
      <c r="M4300" s="3" t="s">
        <v>83</v>
      </c>
      <c r="N4300" s="3" t="s">
        <v>83</v>
      </c>
      <c r="O4300" s="3" t="s">
        <v>83</v>
      </c>
      <c r="P4300" s="3" t="s">
        <v>83</v>
      </c>
      <c r="Q4300" s="3" t="s">
        <v>83</v>
      </c>
      <c r="S4300" s="3" t="s">
        <v>52019</v>
      </c>
      <c r="T4300" s="3" t="s">
        <v>83</v>
      </c>
      <c r="U4300" s="3" t="s">
        <v>58242</v>
      </c>
      <c r="V4300" s="3" t="s">
        <v>169</v>
      </c>
      <c r="W4300" s="3" t="s">
        <v>83</v>
      </c>
      <c r="X4300" s="3" t="s">
        <v>83</v>
      </c>
      <c r="Y4300" s="3" t="s">
        <v>83</v>
      </c>
      <c r="Z4300" s="3" t="s">
        <v>83</v>
      </c>
      <c r="AI4300" s="3" t="s">
        <v>60733</v>
      </c>
      <c r="AJ4300" s="3">
        <v>7</v>
      </c>
      <c r="AK4300" s="3" t="s">
        <v>63649</v>
      </c>
      <c r="AL4300" s="3" t="s">
        <v>63649</v>
      </c>
      <c r="AM4300" s="3" t="s">
        <v>97</v>
      </c>
      <c r="AX4300" s="3" t="s">
        <v>72246</v>
      </c>
      <c r="AY4300" s="3">
        <v>2021</v>
      </c>
      <c r="BE4300" s="3" t="s">
        <v>75135</v>
      </c>
      <c r="BF4300" s="3" t="s">
        <v>75828</v>
      </c>
      <c r="BH4300" s="3">
        <v>177</v>
      </c>
      <c r="BI4300" s="3" t="s">
        <v>78983</v>
      </c>
      <c r="BL4300" s="3" t="s">
        <v>80177</v>
      </c>
      <c r="BM4300" s="3">
        <v>36</v>
      </c>
      <c r="BQ4300" s="3" t="s">
        <v>83850</v>
      </c>
      <c r="BR4300" s="3" t="s">
        <v>44398</v>
      </c>
      <c r="BS4300" s="3" t="s">
        <v>45097</v>
      </c>
      <c r="BT4300" s="3" t="s">
        <v>71142</v>
      </c>
      <c r="BV4300" s="3" t="s">
        <v>83</v>
      </c>
      <c r="BW4300" s="3" t="s">
        <v>3075</v>
      </c>
      <c r="BX4300" s="3" t="s">
        <v>83</v>
      </c>
      <c r="BY4300" s="3" t="s">
        <v>91074</v>
      </c>
      <c r="BZ4300" s="3" t="s">
        <v>91074</v>
      </c>
    </row>
    <row r="4301" spans="1:78" s="3" customFormat="1" x14ac:dyDescent="0.25">
      <c r="A4301" s="3" t="s">
        <v>35168</v>
      </c>
      <c r="B4301" s="3" t="s">
        <v>38159</v>
      </c>
      <c r="C4301" s="3" t="s">
        <v>41567</v>
      </c>
      <c r="D4301" s="3" t="s">
        <v>45096</v>
      </c>
      <c r="E4301" s="3" t="s">
        <v>83</v>
      </c>
      <c r="F4301" s="3" t="s">
        <v>83</v>
      </c>
      <c r="G4301" s="3" t="s">
        <v>83</v>
      </c>
      <c r="H4301" s="3" t="s">
        <v>83</v>
      </c>
      <c r="I4301" s="3" t="s">
        <v>83</v>
      </c>
      <c r="J4301" s="3" t="s">
        <v>83</v>
      </c>
      <c r="K4301" s="3" t="s">
        <v>48706</v>
      </c>
      <c r="L4301" s="3" t="s">
        <v>83</v>
      </c>
      <c r="M4301" s="3" t="s">
        <v>83</v>
      </c>
      <c r="N4301" s="3" t="s">
        <v>83</v>
      </c>
      <c r="O4301" s="3" t="s">
        <v>83</v>
      </c>
      <c r="P4301" s="3" t="s">
        <v>83</v>
      </c>
      <c r="Q4301" s="3" t="s">
        <v>83</v>
      </c>
      <c r="S4301" s="3" t="s">
        <v>52018</v>
      </c>
      <c r="T4301" s="3" t="s">
        <v>55357</v>
      </c>
      <c r="U4301" s="3" t="s">
        <v>58241</v>
      </c>
      <c r="V4301" s="3" t="s">
        <v>44399</v>
      </c>
      <c r="W4301" s="3" t="s">
        <v>83</v>
      </c>
      <c r="X4301" s="3" t="s">
        <v>83</v>
      </c>
      <c r="Y4301" s="3" t="s">
        <v>83</v>
      </c>
      <c r="Z4301" s="3" t="s">
        <v>83</v>
      </c>
      <c r="AI4301" s="3" t="s">
        <v>60732</v>
      </c>
      <c r="AK4301" s="3" t="s">
        <v>63648</v>
      </c>
      <c r="AL4301" s="3" t="s">
        <v>63648</v>
      </c>
      <c r="AM4301" s="3" t="s">
        <v>97</v>
      </c>
      <c r="AO4301" s="3" t="s">
        <v>44401</v>
      </c>
      <c r="AX4301" s="3" t="s">
        <v>72246</v>
      </c>
      <c r="AY4301" s="3">
        <v>2021</v>
      </c>
      <c r="BE4301" s="3" t="s">
        <v>66440</v>
      </c>
      <c r="BF4301" s="3" t="s">
        <v>75827</v>
      </c>
      <c r="BH4301" s="3">
        <v>12</v>
      </c>
      <c r="BI4301" s="3" t="s">
        <v>78984</v>
      </c>
      <c r="BL4301" s="3" t="s">
        <v>80176</v>
      </c>
      <c r="BQ4301" s="3" t="s">
        <v>83849</v>
      </c>
      <c r="BR4301" s="3" t="s">
        <v>44398</v>
      </c>
      <c r="BS4301" s="3" t="s">
        <v>45096</v>
      </c>
      <c r="BT4301" s="3" t="s">
        <v>71143</v>
      </c>
      <c r="BU4301" s="3" t="s">
        <v>71144</v>
      </c>
      <c r="BV4301" s="3" t="s">
        <v>83</v>
      </c>
      <c r="BW4301" s="3" t="s">
        <v>3075</v>
      </c>
      <c r="BX4301" s="3" t="s">
        <v>83</v>
      </c>
      <c r="BY4301" s="3" t="s">
        <v>91073</v>
      </c>
      <c r="BZ4301" s="3" t="s">
        <v>91073</v>
      </c>
    </row>
    <row r="4302" spans="1:78" s="3" customFormat="1" x14ac:dyDescent="0.25">
      <c r="A4302" s="3" t="s">
        <v>31086</v>
      </c>
      <c r="B4302" s="3" t="s">
        <v>38158</v>
      </c>
      <c r="C4302" s="3" t="s">
        <v>41566</v>
      </c>
      <c r="D4302" s="3" t="s">
        <v>45095</v>
      </c>
      <c r="E4302" s="3" t="s">
        <v>83</v>
      </c>
      <c r="F4302" s="3" t="s">
        <v>83</v>
      </c>
      <c r="G4302" s="3" t="s">
        <v>83</v>
      </c>
      <c r="H4302" s="3" t="s">
        <v>83</v>
      </c>
      <c r="I4302" s="3" t="s">
        <v>83</v>
      </c>
      <c r="J4302" s="3" t="s">
        <v>83</v>
      </c>
      <c r="K4302" s="3" t="s">
        <v>48705</v>
      </c>
      <c r="L4302" s="3" t="s">
        <v>83</v>
      </c>
      <c r="M4302" s="3" t="s">
        <v>83</v>
      </c>
      <c r="N4302" s="3" t="s">
        <v>83</v>
      </c>
      <c r="O4302" s="3" t="s">
        <v>83</v>
      </c>
      <c r="P4302" s="3" t="s">
        <v>83</v>
      </c>
      <c r="Q4302" s="3" t="s">
        <v>83</v>
      </c>
      <c r="S4302" s="3" t="s">
        <v>52017</v>
      </c>
      <c r="T4302" s="3" t="s">
        <v>55356</v>
      </c>
      <c r="U4302" s="3" t="s">
        <v>31094</v>
      </c>
      <c r="V4302" s="3" t="s">
        <v>169</v>
      </c>
      <c r="W4302" s="3" t="s">
        <v>83</v>
      </c>
      <c r="X4302" s="3" t="s">
        <v>83</v>
      </c>
      <c r="Y4302" s="3" t="s">
        <v>83</v>
      </c>
      <c r="Z4302" s="3" t="s">
        <v>83</v>
      </c>
      <c r="AJ4302" s="3">
        <v>6</v>
      </c>
      <c r="AK4302" s="3" t="s">
        <v>63645</v>
      </c>
      <c r="AL4302" s="3" t="s">
        <v>65285</v>
      </c>
      <c r="AM4302" s="3" t="s">
        <v>97</v>
      </c>
      <c r="AO4302" s="3" t="s">
        <v>44406</v>
      </c>
      <c r="AX4302" s="3" t="s">
        <v>68052</v>
      </c>
      <c r="AY4302" s="3">
        <v>2021</v>
      </c>
      <c r="BA4302" s="3" t="s">
        <v>73093</v>
      </c>
      <c r="BE4302" s="3" t="s">
        <v>66440</v>
      </c>
      <c r="BF4302" s="3" t="s">
        <v>4234</v>
      </c>
      <c r="BH4302" s="3">
        <v>15</v>
      </c>
      <c r="BI4302" s="3" t="s">
        <v>31103</v>
      </c>
      <c r="BL4302" s="3" t="s">
        <v>80175</v>
      </c>
      <c r="BM4302" s="3">
        <v>10</v>
      </c>
      <c r="BQ4302" s="3" t="s">
        <v>83848</v>
      </c>
      <c r="BR4302" s="3" t="s">
        <v>44398</v>
      </c>
      <c r="BS4302" s="3" t="s">
        <v>45095</v>
      </c>
      <c r="BT4302" s="3" t="s">
        <v>71145</v>
      </c>
      <c r="BU4302" s="3" t="s">
        <v>71146</v>
      </c>
      <c r="BV4302" s="3" t="s">
        <v>10226</v>
      </c>
      <c r="BW4302" s="3" t="s">
        <v>89068</v>
      </c>
      <c r="BX4302" s="3" t="s">
        <v>83</v>
      </c>
      <c r="BY4302" s="3" t="s">
        <v>91072</v>
      </c>
      <c r="BZ4302" s="3" t="s">
        <v>91072</v>
      </c>
    </row>
    <row r="4303" spans="1:78" s="3" customFormat="1" x14ac:dyDescent="0.25">
      <c r="A4303" s="3" t="s">
        <v>35167</v>
      </c>
      <c r="B4303" s="3" t="s">
        <v>38157</v>
      </c>
      <c r="C4303" s="3" t="s">
        <v>41565</v>
      </c>
      <c r="D4303" s="3" t="s">
        <v>45094</v>
      </c>
      <c r="E4303" s="3" t="s">
        <v>83</v>
      </c>
      <c r="F4303" s="3" t="s">
        <v>83</v>
      </c>
      <c r="G4303" s="3" t="s">
        <v>83</v>
      </c>
      <c r="H4303" s="3" t="s">
        <v>83</v>
      </c>
      <c r="I4303" s="3" t="s">
        <v>83</v>
      </c>
      <c r="J4303" s="3" t="s">
        <v>83</v>
      </c>
      <c r="K4303" s="3" t="s">
        <v>48704</v>
      </c>
      <c r="L4303" s="3" t="s">
        <v>83</v>
      </c>
      <c r="M4303" s="3" t="s">
        <v>83</v>
      </c>
      <c r="N4303" s="3" t="s">
        <v>83</v>
      </c>
      <c r="O4303" s="3" t="s">
        <v>83</v>
      </c>
      <c r="P4303" s="3" t="s">
        <v>83</v>
      </c>
      <c r="Q4303" s="3" t="s">
        <v>83</v>
      </c>
      <c r="S4303" s="3" t="s">
        <v>52016</v>
      </c>
      <c r="T4303" s="3" t="s">
        <v>55355</v>
      </c>
      <c r="U4303" s="3" t="s">
        <v>58240</v>
      </c>
      <c r="V4303" s="3" t="s">
        <v>44399</v>
      </c>
      <c r="W4303" s="3" t="s">
        <v>83</v>
      </c>
      <c r="X4303" s="3" t="s">
        <v>83</v>
      </c>
      <c r="Y4303" s="3" t="s">
        <v>83</v>
      </c>
      <c r="Z4303" s="3" t="s">
        <v>83</v>
      </c>
      <c r="AI4303" s="3" t="s">
        <v>60731</v>
      </c>
      <c r="AJ4303" s="3">
        <v>1</v>
      </c>
      <c r="AK4303" s="3" t="s">
        <v>63647</v>
      </c>
      <c r="AL4303" s="3" t="s">
        <v>65287</v>
      </c>
      <c r="AM4303" s="3" t="s">
        <v>97</v>
      </c>
      <c r="AX4303" s="3" t="s">
        <v>72423</v>
      </c>
      <c r="AY4303" s="3">
        <v>2021</v>
      </c>
      <c r="BE4303" s="3" t="s">
        <v>75134</v>
      </c>
      <c r="BF4303" s="3" t="s">
        <v>75826</v>
      </c>
      <c r="BH4303" s="3">
        <v>0</v>
      </c>
      <c r="BI4303" s="3" t="s">
        <v>78985</v>
      </c>
      <c r="BL4303" s="3" t="s">
        <v>80174</v>
      </c>
      <c r="BM4303" s="3">
        <v>35</v>
      </c>
      <c r="BQ4303" s="3" t="s">
        <v>83847</v>
      </c>
      <c r="BR4303" s="3" t="s">
        <v>44398</v>
      </c>
      <c r="BS4303" s="3" t="s">
        <v>45094</v>
      </c>
      <c r="BT4303" s="3" t="s">
        <v>71147</v>
      </c>
      <c r="BU4303" s="3" t="s">
        <v>71148</v>
      </c>
      <c r="BV4303" s="3" t="s">
        <v>83</v>
      </c>
      <c r="BW4303" s="3" t="s">
        <v>3075</v>
      </c>
      <c r="BX4303" s="3" t="s">
        <v>83</v>
      </c>
      <c r="BY4303" s="3" t="s">
        <v>91071</v>
      </c>
      <c r="BZ4303" s="3" t="s">
        <v>91071</v>
      </c>
    </row>
    <row r="4304" spans="1:78" s="3" customFormat="1" x14ac:dyDescent="0.25">
      <c r="A4304" s="3" t="s">
        <v>19800</v>
      </c>
      <c r="B4304" s="3" t="s">
        <v>38107</v>
      </c>
      <c r="C4304" s="3" t="s">
        <v>41564</v>
      </c>
      <c r="D4304" s="3" t="s">
        <v>45093</v>
      </c>
      <c r="E4304" s="3" t="s">
        <v>83</v>
      </c>
      <c r="F4304" s="3" t="s">
        <v>83</v>
      </c>
      <c r="G4304" s="3" t="s">
        <v>83</v>
      </c>
      <c r="H4304" s="3" t="s">
        <v>83</v>
      </c>
      <c r="I4304" s="3" t="s">
        <v>83</v>
      </c>
      <c r="J4304" s="3" t="s">
        <v>83</v>
      </c>
      <c r="K4304" s="3" t="s">
        <v>48654</v>
      </c>
      <c r="L4304" s="3" t="s">
        <v>83</v>
      </c>
      <c r="M4304" s="3" t="s">
        <v>83</v>
      </c>
      <c r="N4304" s="3" t="s">
        <v>83</v>
      </c>
      <c r="O4304" s="3" t="s">
        <v>83</v>
      </c>
      <c r="P4304" s="3" t="s">
        <v>83</v>
      </c>
      <c r="Q4304" s="3" t="s">
        <v>83</v>
      </c>
      <c r="S4304" s="3" t="s">
        <v>52015</v>
      </c>
      <c r="T4304" s="3" t="s">
        <v>55354</v>
      </c>
      <c r="U4304" s="3" t="s">
        <v>19807</v>
      </c>
      <c r="V4304" s="3" t="s">
        <v>169</v>
      </c>
      <c r="W4304" s="3" t="s">
        <v>83</v>
      </c>
      <c r="X4304" s="3" t="s">
        <v>83</v>
      </c>
      <c r="Y4304" s="3" t="s">
        <v>83</v>
      </c>
      <c r="Z4304" s="3" t="s">
        <v>83</v>
      </c>
      <c r="AJ4304" s="3">
        <v>6</v>
      </c>
      <c r="AK4304" s="3" t="s">
        <v>63646</v>
      </c>
      <c r="AL4304" s="3" t="s">
        <v>65286</v>
      </c>
      <c r="AM4304" s="3" t="s">
        <v>97</v>
      </c>
      <c r="AO4304" s="3" t="s">
        <v>44406</v>
      </c>
      <c r="AX4304" s="3" t="s">
        <v>68052</v>
      </c>
      <c r="AY4304" s="3">
        <v>2021</v>
      </c>
      <c r="BA4304" s="3" t="s">
        <v>73092</v>
      </c>
      <c r="BE4304" s="3" t="s">
        <v>66440</v>
      </c>
      <c r="BF4304" s="3" t="s">
        <v>19815</v>
      </c>
      <c r="BH4304" s="3">
        <v>5</v>
      </c>
      <c r="BI4304" s="3" t="s">
        <v>19819</v>
      </c>
      <c r="BL4304" s="3" t="s">
        <v>80173</v>
      </c>
      <c r="BM4304" s="3">
        <v>8</v>
      </c>
      <c r="BQ4304" s="3" t="s">
        <v>83797</v>
      </c>
      <c r="BR4304" s="3" t="s">
        <v>44398</v>
      </c>
      <c r="BS4304" s="3" t="s">
        <v>45093</v>
      </c>
      <c r="BT4304" s="3" t="s">
        <v>71149</v>
      </c>
      <c r="BU4304" s="3" t="s">
        <v>71150</v>
      </c>
      <c r="BV4304" s="3" t="s">
        <v>87339</v>
      </c>
      <c r="BW4304" s="3" t="s">
        <v>89037</v>
      </c>
      <c r="BX4304" s="3" t="s">
        <v>83</v>
      </c>
      <c r="BY4304" s="3" t="s">
        <v>91070</v>
      </c>
      <c r="BZ4304" s="3" t="s">
        <v>91070</v>
      </c>
    </row>
    <row r="4305" spans="1:78" s="3" customFormat="1" x14ac:dyDescent="0.25">
      <c r="A4305" s="3" t="s">
        <v>35166</v>
      </c>
      <c r="B4305" s="3" t="s">
        <v>38156</v>
      </c>
      <c r="C4305" s="3" t="s">
        <v>41563</v>
      </c>
      <c r="D4305" s="3" t="s">
        <v>45092</v>
      </c>
      <c r="E4305" s="3" t="s">
        <v>83</v>
      </c>
      <c r="F4305" s="3" t="s">
        <v>83</v>
      </c>
      <c r="G4305" s="3" t="s">
        <v>83</v>
      </c>
      <c r="H4305" s="3" t="s">
        <v>83</v>
      </c>
      <c r="I4305" s="3" t="s">
        <v>83</v>
      </c>
      <c r="J4305" s="3" t="s">
        <v>83</v>
      </c>
      <c r="K4305" s="3" t="s">
        <v>48703</v>
      </c>
      <c r="L4305" s="3" t="s">
        <v>83</v>
      </c>
      <c r="M4305" s="3" t="s">
        <v>83</v>
      </c>
      <c r="N4305" s="3" t="s">
        <v>83</v>
      </c>
      <c r="O4305" s="3" t="s">
        <v>83</v>
      </c>
      <c r="P4305" s="3" t="s">
        <v>83</v>
      </c>
      <c r="Q4305" s="3" t="s">
        <v>83</v>
      </c>
      <c r="S4305" s="3" t="s">
        <v>52014</v>
      </c>
      <c r="T4305" s="3" t="s">
        <v>55300</v>
      </c>
      <c r="U4305" s="3" t="s">
        <v>25185</v>
      </c>
      <c r="V4305" s="3" t="s">
        <v>169</v>
      </c>
      <c r="W4305" s="3" t="s">
        <v>83</v>
      </c>
      <c r="X4305" s="3" t="s">
        <v>83</v>
      </c>
      <c r="Y4305" s="3" t="s">
        <v>83</v>
      </c>
      <c r="Z4305" s="3" t="s">
        <v>83</v>
      </c>
      <c r="AI4305" s="3" t="s">
        <v>60730</v>
      </c>
      <c r="AJ4305" s="3">
        <v>6</v>
      </c>
      <c r="AK4305" s="3" t="s">
        <v>63645</v>
      </c>
      <c r="AL4305" s="3" t="s">
        <v>65285</v>
      </c>
      <c r="AM4305" s="3" t="s">
        <v>97</v>
      </c>
      <c r="AX4305" s="3" t="s">
        <v>576</v>
      </c>
      <c r="AY4305" s="3">
        <v>2021</v>
      </c>
      <c r="BA4305" s="3" t="s">
        <v>73091</v>
      </c>
      <c r="BE4305" s="3" t="s">
        <v>25194</v>
      </c>
      <c r="BF4305" s="3" t="s">
        <v>25189</v>
      </c>
      <c r="BH4305" s="3">
        <v>1</v>
      </c>
      <c r="BI4305" s="3" t="s">
        <v>25195</v>
      </c>
      <c r="BL4305" s="3" t="s">
        <v>80172</v>
      </c>
      <c r="BM4305" s="3">
        <v>103</v>
      </c>
      <c r="BQ4305" s="3" t="s">
        <v>83846</v>
      </c>
      <c r="BR4305" s="3" t="s">
        <v>44398</v>
      </c>
      <c r="BS4305" s="3" t="s">
        <v>45092</v>
      </c>
      <c r="BT4305" s="3" t="s">
        <v>25199</v>
      </c>
      <c r="BU4305" s="3" t="s">
        <v>71151</v>
      </c>
      <c r="BV4305" s="3" t="s">
        <v>87365</v>
      </c>
      <c r="BW4305" s="3" t="s">
        <v>89067</v>
      </c>
      <c r="BX4305" s="3" t="s">
        <v>83</v>
      </c>
      <c r="BY4305" s="3" t="s">
        <v>91069</v>
      </c>
      <c r="BZ4305" s="3" t="s">
        <v>91069</v>
      </c>
    </row>
    <row r="4306" spans="1:78" s="3" customFormat="1" x14ac:dyDescent="0.25">
      <c r="A4306" s="3" t="s">
        <v>35165</v>
      </c>
      <c r="B4306" s="3" t="s">
        <v>38155</v>
      </c>
      <c r="C4306" s="3" t="s">
        <v>41562</v>
      </c>
      <c r="D4306" s="3" t="s">
        <v>45091</v>
      </c>
      <c r="E4306" s="3" t="s">
        <v>83</v>
      </c>
      <c r="F4306" s="3" t="s">
        <v>83</v>
      </c>
      <c r="G4306" s="3" t="s">
        <v>83</v>
      </c>
      <c r="H4306" s="3" t="s">
        <v>83</v>
      </c>
      <c r="I4306" s="3" t="s">
        <v>83</v>
      </c>
      <c r="J4306" s="3" t="s">
        <v>83</v>
      </c>
      <c r="K4306" s="3" t="s">
        <v>48702</v>
      </c>
      <c r="L4306" s="3" t="s">
        <v>83</v>
      </c>
      <c r="M4306" s="3" t="s">
        <v>83</v>
      </c>
      <c r="N4306" s="3" t="s">
        <v>83</v>
      </c>
      <c r="O4306" s="3" t="s">
        <v>83</v>
      </c>
      <c r="P4306" s="3" t="s">
        <v>83</v>
      </c>
      <c r="Q4306" s="3" t="s">
        <v>83</v>
      </c>
      <c r="S4306" s="3" t="s">
        <v>52013</v>
      </c>
      <c r="T4306" s="3" t="s">
        <v>55353</v>
      </c>
      <c r="U4306" s="3" t="s">
        <v>25235</v>
      </c>
      <c r="V4306" s="3" t="s">
        <v>169</v>
      </c>
      <c r="W4306" s="3" t="s">
        <v>83</v>
      </c>
      <c r="X4306" s="3" t="s">
        <v>83</v>
      </c>
      <c r="Y4306" s="3" t="s">
        <v>83</v>
      </c>
      <c r="Z4306" s="3" t="s">
        <v>83</v>
      </c>
      <c r="AI4306" s="3" t="s">
        <v>60729</v>
      </c>
      <c r="AJ4306" s="3">
        <v>9</v>
      </c>
      <c r="AK4306" s="3" t="s">
        <v>63644</v>
      </c>
      <c r="AL4306" s="3" t="s">
        <v>65284</v>
      </c>
      <c r="AM4306" s="3" t="s">
        <v>97</v>
      </c>
      <c r="AX4306" s="3" t="s">
        <v>72246</v>
      </c>
      <c r="AY4306" s="3">
        <v>2021</v>
      </c>
      <c r="BA4306" s="3" t="s">
        <v>73090</v>
      </c>
      <c r="BE4306" s="3" t="s">
        <v>19106</v>
      </c>
      <c r="BF4306" s="3" t="s">
        <v>19107</v>
      </c>
      <c r="BH4306" s="3">
        <v>78</v>
      </c>
      <c r="BI4306" s="3" t="s">
        <v>25243</v>
      </c>
      <c r="BL4306" s="3" t="s">
        <v>80171</v>
      </c>
      <c r="BM4306" s="3">
        <v>21</v>
      </c>
      <c r="BQ4306" s="3" t="s">
        <v>83845</v>
      </c>
      <c r="BR4306" s="3" t="s">
        <v>44398</v>
      </c>
      <c r="BS4306" s="3" t="s">
        <v>45091</v>
      </c>
      <c r="BT4306" s="3" t="s">
        <v>25247</v>
      </c>
      <c r="BU4306" s="3" t="s">
        <v>71152</v>
      </c>
      <c r="BV4306" s="3" t="s">
        <v>20432</v>
      </c>
      <c r="BW4306" s="3" t="s">
        <v>89066</v>
      </c>
      <c r="BX4306" s="3" t="s">
        <v>83</v>
      </c>
      <c r="BY4306" s="3" t="s">
        <v>91068</v>
      </c>
      <c r="BZ4306" s="3" t="s">
        <v>91068</v>
      </c>
    </row>
    <row r="4307" spans="1:78" s="3" customFormat="1" x14ac:dyDescent="0.25">
      <c r="A4307" s="3" t="s">
        <v>35164</v>
      </c>
      <c r="B4307" s="3" t="s">
        <v>38154</v>
      </c>
      <c r="C4307" s="3" t="s">
        <v>41561</v>
      </c>
      <c r="D4307" s="3" t="s">
        <v>45090</v>
      </c>
      <c r="E4307" s="3" t="s">
        <v>83</v>
      </c>
      <c r="F4307" s="3" t="s">
        <v>83</v>
      </c>
      <c r="G4307" s="3" t="s">
        <v>83</v>
      </c>
      <c r="H4307" s="3" t="s">
        <v>83</v>
      </c>
      <c r="I4307" s="3" t="s">
        <v>83</v>
      </c>
      <c r="J4307" s="3" t="s">
        <v>83</v>
      </c>
      <c r="K4307" s="3" t="s">
        <v>48701</v>
      </c>
      <c r="L4307" s="3" t="s">
        <v>83</v>
      </c>
      <c r="M4307" s="3" t="s">
        <v>83</v>
      </c>
      <c r="N4307" s="3" t="s">
        <v>83</v>
      </c>
      <c r="O4307" s="3" t="s">
        <v>83</v>
      </c>
      <c r="P4307" s="3" t="s">
        <v>83</v>
      </c>
      <c r="Q4307" s="3" t="s">
        <v>83</v>
      </c>
      <c r="S4307" s="3" t="s">
        <v>52012</v>
      </c>
      <c r="T4307" s="3" t="s">
        <v>55352</v>
      </c>
      <c r="U4307" s="3" t="s">
        <v>58239</v>
      </c>
      <c r="V4307" s="3" t="s">
        <v>169</v>
      </c>
      <c r="W4307" s="3" t="s">
        <v>83</v>
      </c>
      <c r="X4307" s="3" t="s">
        <v>83</v>
      </c>
      <c r="Y4307" s="3" t="s">
        <v>83</v>
      </c>
      <c r="Z4307" s="3" t="s">
        <v>83</v>
      </c>
      <c r="AI4307" s="3" t="s">
        <v>60728</v>
      </c>
      <c r="AJ4307" s="3">
        <v>7</v>
      </c>
      <c r="AK4307" s="3" t="s">
        <v>63643</v>
      </c>
      <c r="AL4307" s="3" t="s">
        <v>13374</v>
      </c>
      <c r="AM4307" s="3" t="s">
        <v>97</v>
      </c>
      <c r="AX4307" s="3" t="s">
        <v>72246</v>
      </c>
      <c r="AY4307" s="3">
        <v>2021</v>
      </c>
      <c r="BA4307" s="3" t="s">
        <v>73089</v>
      </c>
      <c r="BE4307" s="3" t="s">
        <v>66440</v>
      </c>
      <c r="BF4307" s="3" t="s">
        <v>13380</v>
      </c>
      <c r="BH4307" s="3">
        <v>47</v>
      </c>
      <c r="BI4307" s="3" t="s">
        <v>78986</v>
      </c>
      <c r="BL4307" s="3" t="s">
        <v>80170</v>
      </c>
      <c r="BM4307" s="3">
        <v>8</v>
      </c>
      <c r="BQ4307" s="3" t="s">
        <v>83844</v>
      </c>
      <c r="BR4307" s="3" t="s">
        <v>44398</v>
      </c>
      <c r="BS4307" s="3" t="s">
        <v>45090</v>
      </c>
      <c r="BT4307" s="3" t="s">
        <v>71153</v>
      </c>
      <c r="BU4307" s="3" t="s">
        <v>71154</v>
      </c>
      <c r="BV4307" s="3" t="s">
        <v>87364</v>
      </c>
      <c r="BW4307" s="3" t="s">
        <v>89065</v>
      </c>
      <c r="BX4307" s="3" t="s">
        <v>83</v>
      </c>
      <c r="BY4307" s="3" t="s">
        <v>91067</v>
      </c>
      <c r="BZ4307" s="3" t="s">
        <v>91067</v>
      </c>
    </row>
    <row r="4308" spans="1:78" s="3" customFormat="1" x14ac:dyDescent="0.25">
      <c r="A4308" s="3" t="s">
        <v>35163</v>
      </c>
      <c r="B4308" s="3" t="s">
        <v>38153</v>
      </c>
      <c r="C4308" s="3" t="s">
        <v>41560</v>
      </c>
      <c r="D4308" s="3" t="s">
        <v>45089</v>
      </c>
      <c r="E4308" s="3" t="s">
        <v>83</v>
      </c>
      <c r="F4308" s="3" t="s">
        <v>83</v>
      </c>
      <c r="G4308" s="3" t="s">
        <v>83</v>
      </c>
      <c r="H4308" s="3" t="s">
        <v>83</v>
      </c>
      <c r="I4308" s="3" t="s">
        <v>83</v>
      </c>
      <c r="J4308" s="3" t="s">
        <v>83</v>
      </c>
      <c r="K4308" s="3" t="s">
        <v>48700</v>
      </c>
      <c r="L4308" s="3" t="s">
        <v>83</v>
      </c>
      <c r="M4308" s="3" t="s">
        <v>83</v>
      </c>
      <c r="N4308" s="3" t="s">
        <v>83</v>
      </c>
      <c r="O4308" s="3" t="s">
        <v>83</v>
      </c>
      <c r="P4308" s="3" t="s">
        <v>83</v>
      </c>
      <c r="Q4308" s="3" t="s">
        <v>83</v>
      </c>
      <c r="S4308" s="3" t="s">
        <v>52011</v>
      </c>
      <c r="T4308" s="3" t="s">
        <v>55351</v>
      </c>
      <c r="U4308" s="3" t="s">
        <v>58238</v>
      </c>
      <c r="V4308" s="3" t="s">
        <v>169</v>
      </c>
      <c r="W4308" s="3" t="s">
        <v>83</v>
      </c>
      <c r="X4308" s="3" t="s">
        <v>83</v>
      </c>
      <c r="Y4308" s="3" t="s">
        <v>83</v>
      </c>
      <c r="Z4308" s="3" t="s">
        <v>83</v>
      </c>
      <c r="AI4308" s="3" t="s">
        <v>60727</v>
      </c>
      <c r="AK4308" s="3" t="s">
        <v>63516</v>
      </c>
      <c r="AL4308" s="3" t="s">
        <v>63516</v>
      </c>
      <c r="AM4308" s="3" t="s">
        <v>97</v>
      </c>
      <c r="AX4308" s="3" t="s">
        <v>72267</v>
      </c>
      <c r="AY4308" s="3">
        <v>2021</v>
      </c>
      <c r="BA4308" s="3" t="s">
        <v>73088</v>
      </c>
      <c r="BE4308" s="3" t="s">
        <v>22133</v>
      </c>
      <c r="BF4308" s="3" t="s">
        <v>22134</v>
      </c>
      <c r="BH4308" s="3">
        <v>437</v>
      </c>
      <c r="BI4308" s="3" t="s">
        <v>78987</v>
      </c>
      <c r="BL4308" s="3" t="s">
        <v>80169</v>
      </c>
      <c r="BM4308" s="3">
        <v>124</v>
      </c>
      <c r="BQ4308" s="3" t="s">
        <v>83843</v>
      </c>
      <c r="BR4308" s="3" t="s">
        <v>44398</v>
      </c>
      <c r="BS4308" s="3" t="s">
        <v>45089</v>
      </c>
      <c r="BT4308" s="3" t="s">
        <v>71155</v>
      </c>
      <c r="BU4308" s="3" t="s">
        <v>71156</v>
      </c>
      <c r="BV4308" s="3" t="s">
        <v>87363</v>
      </c>
      <c r="BW4308" s="3" t="s">
        <v>89064</v>
      </c>
      <c r="BX4308" s="3" t="s">
        <v>83</v>
      </c>
      <c r="BY4308" s="3" t="s">
        <v>91066</v>
      </c>
      <c r="BZ4308" s="3" t="s">
        <v>91066</v>
      </c>
    </row>
    <row r="4309" spans="1:78" s="3" customFormat="1" x14ac:dyDescent="0.25">
      <c r="A4309" s="3" t="s">
        <v>35162</v>
      </c>
      <c r="B4309" s="3" t="s">
        <v>38152</v>
      </c>
      <c r="C4309" s="3" t="s">
        <v>41559</v>
      </c>
      <c r="D4309" s="3" t="s">
        <v>45088</v>
      </c>
      <c r="E4309" s="3" t="s">
        <v>83</v>
      </c>
      <c r="F4309" s="3" t="s">
        <v>83</v>
      </c>
      <c r="G4309" s="3" t="s">
        <v>83</v>
      </c>
      <c r="H4309" s="3" t="s">
        <v>83</v>
      </c>
      <c r="I4309" s="3" t="s">
        <v>83</v>
      </c>
      <c r="J4309" s="3" t="s">
        <v>83</v>
      </c>
      <c r="K4309" s="3" t="s">
        <v>48699</v>
      </c>
      <c r="L4309" s="3" t="s">
        <v>83</v>
      </c>
      <c r="M4309" s="3" t="s">
        <v>83</v>
      </c>
      <c r="N4309" s="3" t="s">
        <v>83</v>
      </c>
      <c r="O4309" s="3" t="s">
        <v>83</v>
      </c>
      <c r="P4309" s="3" t="s">
        <v>83</v>
      </c>
      <c r="Q4309" s="3" t="s">
        <v>83</v>
      </c>
      <c r="S4309" s="3" t="s">
        <v>52010</v>
      </c>
      <c r="T4309" s="3" t="s">
        <v>83</v>
      </c>
      <c r="U4309" s="3" t="s">
        <v>58237</v>
      </c>
      <c r="V4309" s="3" t="s">
        <v>44399</v>
      </c>
      <c r="W4309" s="3" t="s">
        <v>83</v>
      </c>
      <c r="X4309" s="3" t="s">
        <v>83</v>
      </c>
      <c r="Y4309" s="3" t="s">
        <v>83</v>
      </c>
      <c r="Z4309" s="3" t="s">
        <v>83</v>
      </c>
      <c r="AI4309" s="3" t="s">
        <v>60726</v>
      </c>
      <c r="AJ4309" s="3">
        <v>1</v>
      </c>
      <c r="AK4309" s="3" t="s">
        <v>63379</v>
      </c>
      <c r="AL4309" s="3" t="s">
        <v>65067</v>
      </c>
      <c r="AM4309" s="3" t="s">
        <v>97</v>
      </c>
      <c r="AO4309" s="3" t="s">
        <v>63691</v>
      </c>
      <c r="AX4309" s="3" t="s">
        <v>9970</v>
      </c>
      <c r="AY4309" s="3">
        <v>2021</v>
      </c>
      <c r="BA4309" s="3" t="s">
        <v>73087</v>
      </c>
      <c r="BE4309" s="3" t="s">
        <v>75051</v>
      </c>
      <c r="BF4309" s="3" t="s">
        <v>75594</v>
      </c>
      <c r="BH4309" s="3">
        <v>28</v>
      </c>
      <c r="BI4309" s="3" t="s">
        <v>78988</v>
      </c>
      <c r="BL4309" s="3" t="s">
        <v>80168</v>
      </c>
      <c r="BM4309" s="3">
        <v>1846</v>
      </c>
      <c r="BQ4309" s="3" t="s">
        <v>83842</v>
      </c>
      <c r="BR4309" s="3" t="s">
        <v>44398</v>
      </c>
      <c r="BS4309" s="3" t="s">
        <v>45088</v>
      </c>
      <c r="BT4309" s="3" t="s">
        <v>71157</v>
      </c>
      <c r="BV4309" s="3" t="s">
        <v>87362</v>
      </c>
      <c r="BW4309" s="3" t="s">
        <v>89063</v>
      </c>
      <c r="BX4309" s="3" t="s">
        <v>83</v>
      </c>
      <c r="BY4309" s="3" t="s">
        <v>91065</v>
      </c>
      <c r="BZ4309" s="3" t="s">
        <v>91065</v>
      </c>
    </row>
    <row r="4310" spans="1:78" s="3" customFormat="1" x14ac:dyDescent="0.25">
      <c r="A4310" s="3" t="s">
        <v>35161</v>
      </c>
      <c r="B4310" s="3" t="s">
        <v>38151</v>
      </c>
      <c r="C4310" s="3" t="s">
        <v>41558</v>
      </c>
      <c r="D4310" s="3" t="s">
        <v>45087</v>
      </c>
      <c r="E4310" s="3" t="s">
        <v>83</v>
      </c>
      <c r="F4310" s="3" t="s">
        <v>83</v>
      </c>
      <c r="G4310" s="3" t="s">
        <v>83</v>
      </c>
      <c r="H4310" s="3" t="s">
        <v>83</v>
      </c>
      <c r="I4310" s="3" t="s">
        <v>83</v>
      </c>
      <c r="J4310" s="3" t="s">
        <v>83</v>
      </c>
      <c r="K4310" s="3" t="s">
        <v>48698</v>
      </c>
      <c r="L4310" s="3" t="s">
        <v>83</v>
      </c>
      <c r="M4310" s="3" t="s">
        <v>83</v>
      </c>
      <c r="N4310" s="3" t="s">
        <v>83</v>
      </c>
      <c r="O4310" s="3" t="s">
        <v>83</v>
      </c>
      <c r="P4310" s="3" t="s">
        <v>83</v>
      </c>
      <c r="Q4310" s="3" t="s">
        <v>83</v>
      </c>
      <c r="S4310" s="3" t="s">
        <v>52009</v>
      </c>
      <c r="T4310" s="3" t="s">
        <v>83</v>
      </c>
      <c r="U4310" s="3" t="s">
        <v>58236</v>
      </c>
      <c r="V4310" s="3" t="s">
        <v>44399</v>
      </c>
      <c r="W4310" s="3" t="s">
        <v>83</v>
      </c>
      <c r="X4310" s="3" t="s">
        <v>83</v>
      </c>
      <c r="Y4310" s="3" t="s">
        <v>83</v>
      </c>
      <c r="Z4310" s="3" t="s">
        <v>83</v>
      </c>
      <c r="AI4310" s="3" t="s">
        <v>60725</v>
      </c>
      <c r="AK4310" s="3" t="s">
        <v>63481</v>
      </c>
      <c r="AL4310" s="3" t="s">
        <v>65156</v>
      </c>
      <c r="AM4310" s="3" t="s">
        <v>97</v>
      </c>
      <c r="AX4310" s="3" t="s">
        <v>16639</v>
      </c>
      <c r="AY4310" s="3">
        <v>2021</v>
      </c>
      <c r="BE4310" s="3" t="s">
        <v>4485</v>
      </c>
      <c r="BF4310" s="3" t="s">
        <v>4484</v>
      </c>
      <c r="BH4310" s="3">
        <v>4</v>
      </c>
      <c r="BI4310" s="3" t="s">
        <v>78989</v>
      </c>
      <c r="BL4310" s="3" t="s">
        <v>80167</v>
      </c>
      <c r="BM4310" s="3" t="s">
        <v>83123</v>
      </c>
      <c r="BQ4310" s="3" t="s">
        <v>83841</v>
      </c>
      <c r="BR4310" s="3" t="s">
        <v>44398</v>
      </c>
      <c r="BS4310" s="3" t="s">
        <v>45087</v>
      </c>
      <c r="BT4310" s="3" t="s">
        <v>71158</v>
      </c>
      <c r="BV4310" s="3" t="s">
        <v>83</v>
      </c>
      <c r="BW4310" s="3" t="s">
        <v>3075</v>
      </c>
      <c r="BX4310" s="3" t="s">
        <v>83</v>
      </c>
      <c r="BY4310" s="3" t="s">
        <v>91064</v>
      </c>
      <c r="BZ4310" s="3" t="s">
        <v>91064</v>
      </c>
    </row>
    <row r="4311" spans="1:78" s="3" customFormat="1" x14ac:dyDescent="0.25">
      <c r="A4311" s="3" t="s">
        <v>35160</v>
      </c>
      <c r="B4311" s="3" t="s">
        <v>38150</v>
      </c>
      <c r="C4311" s="3" t="s">
        <v>41557</v>
      </c>
      <c r="D4311" s="3" t="s">
        <v>45086</v>
      </c>
      <c r="E4311" s="3" t="s">
        <v>83</v>
      </c>
      <c r="F4311" s="3" t="s">
        <v>83</v>
      </c>
      <c r="G4311" s="3" t="s">
        <v>83</v>
      </c>
      <c r="H4311" s="3" t="s">
        <v>83</v>
      </c>
      <c r="I4311" s="3" t="s">
        <v>83</v>
      </c>
      <c r="J4311" s="3" t="s">
        <v>83</v>
      </c>
      <c r="K4311" s="3" t="s">
        <v>48697</v>
      </c>
      <c r="L4311" s="3" t="s">
        <v>83</v>
      </c>
      <c r="M4311" s="3" t="s">
        <v>83</v>
      </c>
      <c r="N4311" s="3" t="s">
        <v>83</v>
      </c>
      <c r="O4311" s="3" t="s">
        <v>83</v>
      </c>
      <c r="P4311" s="3" t="s">
        <v>83</v>
      </c>
      <c r="Q4311" s="3" t="s">
        <v>83</v>
      </c>
      <c r="S4311" s="3" t="s">
        <v>52008</v>
      </c>
      <c r="T4311" s="3" t="s">
        <v>83</v>
      </c>
      <c r="U4311" s="3" t="s">
        <v>58235</v>
      </c>
      <c r="V4311" s="3" t="s">
        <v>44399</v>
      </c>
      <c r="W4311" s="3" t="s">
        <v>83</v>
      </c>
      <c r="X4311" s="3" t="s">
        <v>83</v>
      </c>
      <c r="Y4311" s="3" t="s">
        <v>83</v>
      </c>
      <c r="Z4311" s="3" t="s">
        <v>83</v>
      </c>
      <c r="AI4311" s="3" t="s">
        <v>60724</v>
      </c>
      <c r="AK4311" s="3" t="s">
        <v>63481</v>
      </c>
      <c r="AL4311" s="3" t="s">
        <v>65156</v>
      </c>
      <c r="AM4311" s="3" t="s">
        <v>97</v>
      </c>
      <c r="AX4311" s="3" t="s">
        <v>16639</v>
      </c>
      <c r="AY4311" s="3">
        <v>2021</v>
      </c>
      <c r="BA4311" s="3" t="s">
        <v>73086</v>
      </c>
      <c r="BE4311" s="3" t="s">
        <v>4485</v>
      </c>
      <c r="BF4311" s="3" t="s">
        <v>4484</v>
      </c>
      <c r="BH4311" s="3">
        <v>3</v>
      </c>
      <c r="BI4311" s="3" t="s">
        <v>78990</v>
      </c>
      <c r="BL4311" s="3" t="s">
        <v>80166</v>
      </c>
      <c r="BM4311" s="3" t="s">
        <v>83123</v>
      </c>
      <c r="BQ4311" s="3" t="s">
        <v>83840</v>
      </c>
      <c r="BR4311" s="3" t="s">
        <v>44398</v>
      </c>
      <c r="BS4311" s="3" t="s">
        <v>45086</v>
      </c>
      <c r="BT4311" s="3" t="s">
        <v>71159</v>
      </c>
      <c r="BV4311" s="3" t="s">
        <v>14934</v>
      </c>
      <c r="BW4311" s="3" t="s">
        <v>89062</v>
      </c>
      <c r="BX4311" s="3" t="s">
        <v>83</v>
      </c>
      <c r="BY4311" s="3" t="s">
        <v>91063</v>
      </c>
      <c r="BZ4311" s="3" t="s">
        <v>91063</v>
      </c>
    </row>
    <row r="4312" spans="1:78" s="3" customFormat="1" x14ac:dyDescent="0.25">
      <c r="A4312" s="3" t="s">
        <v>35159</v>
      </c>
      <c r="B4312" s="3" t="s">
        <v>38149</v>
      </c>
      <c r="C4312" s="3" t="s">
        <v>41556</v>
      </c>
      <c r="D4312" s="3" t="s">
        <v>45085</v>
      </c>
      <c r="E4312" s="3" t="s">
        <v>83</v>
      </c>
      <c r="F4312" s="3" t="s">
        <v>83</v>
      </c>
      <c r="G4312" s="3" t="s">
        <v>83</v>
      </c>
      <c r="H4312" s="3" t="s">
        <v>83</v>
      </c>
      <c r="I4312" s="3" t="s">
        <v>83</v>
      </c>
      <c r="J4312" s="3" t="s">
        <v>83</v>
      </c>
      <c r="K4312" s="3" t="s">
        <v>48696</v>
      </c>
      <c r="L4312" s="3" t="s">
        <v>83</v>
      </c>
      <c r="M4312" s="3" t="s">
        <v>83</v>
      </c>
      <c r="N4312" s="3" t="s">
        <v>83</v>
      </c>
      <c r="O4312" s="3" t="s">
        <v>83</v>
      </c>
      <c r="P4312" s="3" t="s">
        <v>83</v>
      </c>
      <c r="Q4312" s="3" t="s">
        <v>83</v>
      </c>
      <c r="S4312" s="3" t="s">
        <v>52007</v>
      </c>
      <c r="T4312" s="3" t="s">
        <v>55350</v>
      </c>
      <c r="U4312" s="3" t="s">
        <v>58234</v>
      </c>
      <c r="V4312" s="3" t="s">
        <v>89</v>
      </c>
      <c r="W4312" s="3" t="s">
        <v>83</v>
      </c>
      <c r="X4312" s="3" t="s">
        <v>83</v>
      </c>
      <c r="Y4312" s="3" t="s">
        <v>83</v>
      </c>
      <c r="Z4312" s="3" t="s">
        <v>83</v>
      </c>
      <c r="AI4312" s="3" t="s">
        <v>60723</v>
      </c>
      <c r="AJ4312" s="3">
        <v>3</v>
      </c>
      <c r="AK4312" s="3" t="s">
        <v>63642</v>
      </c>
      <c r="AL4312" s="3" t="s">
        <v>65283</v>
      </c>
      <c r="AM4312" s="3" t="s">
        <v>97</v>
      </c>
      <c r="AO4312" s="3" t="s">
        <v>44406</v>
      </c>
      <c r="AX4312" s="3" t="s">
        <v>68052</v>
      </c>
      <c r="AY4312" s="3">
        <v>2021</v>
      </c>
      <c r="BA4312" s="3" t="s">
        <v>73085</v>
      </c>
      <c r="BE4312" s="3" t="s">
        <v>66440</v>
      </c>
      <c r="BF4312" s="3" t="s">
        <v>75825</v>
      </c>
      <c r="BH4312" s="3">
        <v>86</v>
      </c>
      <c r="BI4312" s="3" t="s">
        <v>78991</v>
      </c>
      <c r="BL4312" s="3" t="s">
        <v>80165</v>
      </c>
      <c r="BM4312" s="3">
        <v>11</v>
      </c>
      <c r="BQ4312" s="3" t="s">
        <v>83839</v>
      </c>
      <c r="BR4312" s="3" t="s">
        <v>44398</v>
      </c>
      <c r="BS4312" s="3" t="s">
        <v>45085</v>
      </c>
      <c r="BT4312" s="3" t="s">
        <v>71160</v>
      </c>
      <c r="BU4312" s="3" t="s">
        <v>71161</v>
      </c>
      <c r="BV4312" s="3" t="s">
        <v>87361</v>
      </c>
      <c r="BW4312" s="3" t="s">
        <v>89061</v>
      </c>
      <c r="BX4312" s="3" t="s">
        <v>83</v>
      </c>
      <c r="BY4312" s="3" t="s">
        <v>91062</v>
      </c>
      <c r="BZ4312" s="3" t="s">
        <v>91062</v>
      </c>
    </row>
    <row r="4313" spans="1:78" s="3" customFormat="1" x14ac:dyDescent="0.25">
      <c r="A4313" s="3" t="s">
        <v>35158</v>
      </c>
      <c r="B4313" s="3" t="s">
        <v>38148</v>
      </c>
      <c r="C4313" s="3" t="s">
        <v>41555</v>
      </c>
      <c r="D4313" s="3" t="s">
        <v>45084</v>
      </c>
      <c r="E4313" s="3" t="s">
        <v>83</v>
      </c>
      <c r="F4313" s="3" t="s">
        <v>83</v>
      </c>
      <c r="G4313" s="3" t="s">
        <v>83</v>
      </c>
      <c r="H4313" s="3" t="s">
        <v>83</v>
      </c>
      <c r="I4313" s="3" t="s">
        <v>83</v>
      </c>
      <c r="J4313" s="3" t="s">
        <v>83</v>
      </c>
      <c r="K4313" s="3" t="s">
        <v>48695</v>
      </c>
      <c r="L4313" s="3" t="s">
        <v>83</v>
      </c>
      <c r="M4313" s="3" t="s">
        <v>83</v>
      </c>
      <c r="N4313" s="3" t="s">
        <v>83</v>
      </c>
      <c r="O4313" s="3" t="s">
        <v>83</v>
      </c>
      <c r="P4313" s="3" t="s">
        <v>83</v>
      </c>
      <c r="Q4313" s="3" t="s">
        <v>83</v>
      </c>
      <c r="S4313" s="3" t="s">
        <v>52006</v>
      </c>
      <c r="T4313" s="3" t="s">
        <v>55349</v>
      </c>
      <c r="U4313" s="3" t="s">
        <v>58233</v>
      </c>
      <c r="V4313" s="3" t="s">
        <v>89</v>
      </c>
      <c r="W4313" s="3" t="s">
        <v>83</v>
      </c>
      <c r="X4313" s="3" t="s">
        <v>83</v>
      </c>
      <c r="Y4313" s="3" t="s">
        <v>83</v>
      </c>
      <c r="Z4313" s="3" t="s">
        <v>83</v>
      </c>
      <c r="AI4313" s="3" t="s">
        <v>60722</v>
      </c>
      <c r="AJ4313" s="3">
        <v>3</v>
      </c>
      <c r="AK4313" s="3" t="s">
        <v>63641</v>
      </c>
      <c r="AL4313" s="3" t="s">
        <v>65282</v>
      </c>
      <c r="AM4313" s="3" t="s">
        <v>97</v>
      </c>
      <c r="AO4313" s="3" t="s">
        <v>44401</v>
      </c>
      <c r="AX4313" s="3" t="s">
        <v>72246</v>
      </c>
      <c r="AY4313" s="3">
        <v>2021</v>
      </c>
      <c r="BE4313" s="3" t="s">
        <v>75133</v>
      </c>
      <c r="BF4313" s="3" t="s">
        <v>75824</v>
      </c>
      <c r="BH4313" s="3">
        <v>158</v>
      </c>
      <c r="BI4313" s="3" t="s">
        <v>78992</v>
      </c>
      <c r="BL4313" s="3" t="s">
        <v>80164</v>
      </c>
      <c r="BM4313" s="3">
        <v>51</v>
      </c>
      <c r="BQ4313" s="3" t="s">
        <v>83838</v>
      </c>
      <c r="BR4313" s="3" t="s">
        <v>44398</v>
      </c>
      <c r="BS4313" s="3" t="s">
        <v>45084</v>
      </c>
      <c r="BT4313" s="3" t="s">
        <v>71162</v>
      </c>
      <c r="BU4313" s="3" t="s">
        <v>71163</v>
      </c>
      <c r="BV4313" s="3" t="s">
        <v>83</v>
      </c>
      <c r="BW4313" s="3" t="s">
        <v>3075</v>
      </c>
      <c r="BX4313" s="3" t="s">
        <v>83</v>
      </c>
      <c r="BY4313" s="3" t="s">
        <v>91061</v>
      </c>
      <c r="BZ4313" s="3" t="s">
        <v>91061</v>
      </c>
    </row>
    <row r="4314" spans="1:78" s="3" customFormat="1" x14ac:dyDescent="0.25">
      <c r="A4314" s="3" t="s">
        <v>35157</v>
      </c>
      <c r="B4314" s="3" t="s">
        <v>38147</v>
      </c>
      <c r="C4314" s="3" t="s">
        <v>41554</v>
      </c>
      <c r="D4314" s="3" t="s">
        <v>45083</v>
      </c>
      <c r="E4314" s="3" t="s">
        <v>83</v>
      </c>
      <c r="F4314" s="3" t="s">
        <v>83</v>
      </c>
      <c r="G4314" s="3" t="s">
        <v>83</v>
      </c>
      <c r="H4314" s="3" t="s">
        <v>83</v>
      </c>
      <c r="I4314" s="3" t="s">
        <v>83</v>
      </c>
      <c r="J4314" s="3" t="s">
        <v>83</v>
      </c>
      <c r="K4314" s="3" t="s">
        <v>48694</v>
      </c>
      <c r="L4314" s="3" t="s">
        <v>83</v>
      </c>
      <c r="M4314" s="3" t="s">
        <v>83</v>
      </c>
      <c r="N4314" s="3" t="s">
        <v>83</v>
      </c>
      <c r="O4314" s="3" t="s">
        <v>83</v>
      </c>
      <c r="P4314" s="3" t="s">
        <v>83</v>
      </c>
      <c r="Q4314" s="3" t="s">
        <v>83</v>
      </c>
      <c r="S4314" s="3" t="s">
        <v>52005</v>
      </c>
      <c r="T4314" s="3" t="s">
        <v>55348</v>
      </c>
      <c r="U4314" s="3" t="s">
        <v>58232</v>
      </c>
      <c r="V4314" s="3" t="s">
        <v>89</v>
      </c>
      <c r="W4314" s="3" t="s">
        <v>83</v>
      </c>
      <c r="X4314" s="3" t="s">
        <v>83</v>
      </c>
      <c r="Y4314" s="3" t="s">
        <v>83</v>
      </c>
      <c r="Z4314" s="3" t="s">
        <v>83</v>
      </c>
      <c r="AJ4314" s="3">
        <v>3</v>
      </c>
      <c r="AK4314" s="3" t="s">
        <v>63640</v>
      </c>
      <c r="AL4314" s="3" t="s">
        <v>63640</v>
      </c>
      <c r="AM4314" s="3" t="s">
        <v>18340</v>
      </c>
      <c r="AX4314" s="3" t="s">
        <v>72422</v>
      </c>
      <c r="AY4314" s="3">
        <v>2021</v>
      </c>
      <c r="BE4314" s="3" t="s">
        <v>75132</v>
      </c>
      <c r="BF4314" s="3" t="s">
        <v>75823</v>
      </c>
      <c r="BH4314" s="3">
        <v>9</v>
      </c>
      <c r="BI4314" s="3" t="s">
        <v>78993</v>
      </c>
      <c r="BL4314" s="3" t="s">
        <v>80163</v>
      </c>
      <c r="BM4314" s="3">
        <v>40</v>
      </c>
      <c r="BQ4314" s="3" t="s">
        <v>83837</v>
      </c>
      <c r="BR4314" s="3" t="s">
        <v>44398</v>
      </c>
      <c r="BS4314" s="3" t="s">
        <v>45083</v>
      </c>
      <c r="BT4314" s="3" t="s">
        <v>86777</v>
      </c>
      <c r="BU4314" s="3" t="s">
        <v>71164</v>
      </c>
      <c r="BV4314" s="3" t="s">
        <v>83</v>
      </c>
      <c r="BW4314" s="3" t="s">
        <v>3075</v>
      </c>
      <c r="BX4314" s="3" t="s">
        <v>83</v>
      </c>
      <c r="BY4314" s="3" t="s">
        <v>91060</v>
      </c>
      <c r="BZ4314" s="3" t="s">
        <v>91060</v>
      </c>
    </row>
    <row r="4315" spans="1:78" s="3" customFormat="1" x14ac:dyDescent="0.25">
      <c r="A4315" s="3" t="s">
        <v>35156</v>
      </c>
      <c r="B4315" s="3" t="s">
        <v>38146</v>
      </c>
      <c r="C4315" s="3" t="s">
        <v>41553</v>
      </c>
      <c r="D4315" s="3" t="s">
        <v>45082</v>
      </c>
      <c r="E4315" s="3" t="s">
        <v>83</v>
      </c>
      <c r="F4315" s="3" t="s">
        <v>83</v>
      </c>
      <c r="G4315" s="3" t="s">
        <v>83</v>
      </c>
      <c r="H4315" s="3" t="s">
        <v>83</v>
      </c>
      <c r="I4315" s="3" t="s">
        <v>83</v>
      </c>
      <c r="J4315" s="3" t="s">
        <v>83</v>
      </c>
      <c r="K4315" s="3" t="s">
        <v>48693</v>
      </c>
      <c r="L4315" s="3" t="s">
        <v>83</v>
      </c>
      <c r="M4315" s="3" t="s">
        <v>83</v>
      </c>
      <c r="N4315" s="3" t="s">
        <v>83</v>
      </c>
      <c r="O4315" s="3" t="s">
        <v>83</v>
      </c>
      <c r="P4315" s="3" t="s">
        <v>83</v>
      </c>
      <c r="Q4315" s="3" t="s">
        <v>83</v>
      </c>
      <c r="S4315" s="3" t="s">
        <v>52004</v>
      </c>
      <c r="T4315" s="3" t="s">
        <v>55347</v>
      </c>
      <c r="U4315" s="3" t="s">
        <v>58231</v>
      </c>
      <c r="V4315" s="3" t="s">
        <v>169</v>
      </c>
      <c r="W4315" s="3" t="s">
        <v>83</v>
      </c>
      <c r="X4315" s="3" t="s">
        <v>83</v>
      </c>
      <c r="Y4315" s="3" t="s">
        <v>83</v>
      </c>
      <c r="Z4315" s="3" t="s">
        <v>83</v>
      </c>
      <c r="AI4315" s="3" t="s">
        <v>60721</v>
      </c>
      <c r="AJ4315" s="3">
        <v>1</v>
      </c>
      <c r="AK4315" s="3" t="s">
        <v>63639</v>
      </c>
      <c r="AL4315" s="3" t="s">
        <v>63639</v>
      </c>
      <c r="AM4315" s="3" t="s">
        <v>97</v>
      </c>
      <c r="AX4315" s="3" t="s">
        <v>72421</v>
      </c>
      <c r="AY4315" s="3">
        <v>2021</v>
      </c>
      <c r="BA4315" s="3" t="s">
        <v>73084</v>
      </c>
      <c r="BE4315" s="3" t="s">
        <v>3898</v>
      </c>
      <c r="BF4315" s="3" t="s">
        <v>75822</v>
      </c>
      <c r="BH4315" s="3">
        <v>14</v>
      </c>
      <c r="BI4315" s="3" t="s">
        <v>78994</v>
      </c>
      <c r="BL4315" s="3" t="s">
        <v>80162</v>
      </c>
      <c r="BM4315" s="3">
        <v>121</v>
      </c>
      <c r="BQ4315" s="3" t="s">
        <v>83836</v>
      </c>
      <c r="BR4315" s="3" t="s">
        <v>44398</v>
      </c>
      <c r="BS4315" s="3" t="s">
        <v>45082</v>
      </c>
      <c r="BT4315" s="3" t="s">
        <v>71165</v>
      </c>
      <c r="BU4315" s="3" t="s">
        <v>71166</v>
      </c>
      <c r="BV4315" s="3" t="s">
        <v>87360</v>
      </c>
      <c r="BW4315" s="3" t="s">
        <v>89060</v>
      </c>
      <c r="BX4315" s="3" t="s">
        <v>83</v>
      </c>
      <c r="BY4315" s="3" t="s">
        <v>91059</v>
      </c>
      <c r="BZ4315" s="3" t="s">
        <v>91059</v>
      </c>
    </row>
    <row r="4316" spans="1:78" s="3" customFormat="1" x14ac:dyDescent="0.25">
      <c r="A4316" s="3" t="s">
        <v>35155</v>
      </c>
      <c r="B4316" s="3" t="s">
        <v>38145</v>
      </c>
      <c r="C4316" s="3" t="s">
        <v>41552</v>
      </c>
      <c r="D4316" s="3" t="s">
        <v>45081</v>
      </c>
      <c r="E4316" s="3" t="s">
        <v>83</v>
      </c>
      <c r="F4316" s="3" t="s">
        <v>83</v>
      </c>
      <c r="G4316" s="3" t="s">
        <v>83</v>
      </c>
      <c r="H4316" s="3" t="s">
        <v>83</v>
      </c>
      <c r="I4316" s="3" t="s">
        <v>83</v>
      </c>
      <c r="J4316" s="3" t="s">
        <v>83</v>
      </c>
      <c r="K4316" s="3" t="s">
        <v>48692</v>
      </c>
      <c r="L4316" s="3" t="s">
        <v>83</v>
      </c>
      <c r="M4316" s="3" t="s">
        <v>83</v>
      </c>
      <c r="N4316" s="3" t="s">
        <v>83</v>
      </c>
      <c r="O4316" s="3" t="s">
        <v>83</v>
      </c>
      <c r="P4316" s="3" t="s">
        <v>83</v>
      </c>
      <c r="Q4316" s="3" t="s">
        <v>83</v>
      </c>
      <c r="S4316" s="3" t="s">
        <v>52003</v>
      </c>
      <c r="T4316" s="3" t="s">
        <v>55346</v>
      </c>
      <c r="U4316" s="3" t="s">
        <v>58230</v>
      </c>
      <c r="V4316" s="3" t="s">
        <v>169</v>
      </c>
      <c r="W4316" s="3" t="s">
        <v>83</v>
      </c>
      <c r="X4316" s="3" t="s">
        <v>83</v>
      </c>
      <c r="Y4316" s="3" t="s">
        <v>83</v>
      </c>
      <c r="Z4316" s="3" t="s">
        <v>83</v>
      </c>
      <c r="AI4316" s="3" t="s">
        <v>60720</v>
      </c>
      <c r="AJ4316" s="3">
        <v>2</v>
      </c>
      <c r="AK4316" s="3" t="s">
        <v>63638</v>
      </c>
      <c r="AL4316" s="3" t="s">
        <v>63638</v>
      </c>
      <c r="AM4316" s="3" t="s">
        <v>18340</v>
      </c>
      <c r="AX4316" s="3" t="s">
        <v>71072</v>
      </c>
      <c r="AY4316" s="3">
        <v>2021</v>
      </c>
      <c r="BA4316" s="3" t="s">
        <v>73083</v>
      </c>
      <c r="BE4316" s="3" t="s">
        <v>75131</v>
      </c>
      <c r="BF4316" s="3" t="s">
        <v>75821</v>
      </c>
      <c r="BH4316" s="3">
        <v>7</v>
      </c>
      <c r="BI4316" s="3" t="s">
        <v>78995</v>
      </c>
      <c r="BL4316" s="3" t="s">
        <v>80161</v>
      </c>
      <c r="BM4316" s="3">
        <v>27</v>
      </c>
      <c r="BQ4316" s="3" t="s">
        <v>83835</v>
      </c>
      <c r="BR4316" s="3" t="s">
        <v>44398</v>
      </c>
      <c r="BS4316" s="3" t="s">
        <v>45081</v>
      </c>
      <c r="BT4316" s="3" t="s">
        <v>86776</v>
      </c>
      <c r="BU4316" s="3" t="s">
        <v>71167</v>
      </c>
      <c r="BV4316" s="3" t="s">
        <v>87359</v>
      </c>
      <c r="BW4316" s="3" t="s">
        <v>89059</v>
      </c>
      <c r="BX4316" s="3" t="s">
        <v>83</v>
      </c>
      <c r="BY4316" s="3" t="s">
        <v>91058</v>
      </c>
      <c r="BZ4316" s="3" t="s">
        <v>91058</v>
      </c>
    </row>
    <row r="4317" spans="1:78" s="3" customFormat="1" x14ac:dyDescent="0.25">
      <c r="A4317" s="3" t="s">
        <v>21269</v>
      </c>
      <c r="B4317" s="3" t="s">
        <v>38144</v>
      </c>
      <c r="C4317" s="3" t="s">
        <v>41551</v>
      </c>
      <c r="D4317" s="3" t="s">
        <v>45080</v>
      </c>
      <c r="E4317" s="3" t="s">
        <v>83</v>
      </c>
      <c r="F4317" s="3" t="s">
        <v>83</v>
      </c>
      <c r="G4317" s="3" t="s">
        <v>83</v>
      </c>
      <c r="H4317" s="3" t="s">
        <v>83</v>
      </c>
      <c r="I4317" s="3" t="s">
        <v>83</v>
      </c>
      <c r="J4317" s="3" t="s">
        <v>83</v>
      </c>
      <c r="K4317" s="3" t="s">
        <v>48691</v>
      </c>
      <c r="L4317" s="3" t="s">
        <v>83</v>
      </c>
      <c r="M4317" s="3" t="s">
        <v>83</v>
      </c>
      <c r="N4317" s="3" t="s">
        <v>83</v>
      </c>
      <c r="O4317" s="3" t="s">
        <v>83</v>
      </c>
      <c r="P4317" s="3" t="s">
        <v>83</v>
      </c>
      <c r="Q4317" s="3" t="s">
        <v>83</v>
      </c>
      <c r="S4317" s="3" t="s">
        <v>52002</v>
      </c>
      <c r="T4317" s="3" t="s">
        <v>21276</v>
      </c>
      <c r="U4317" s="3" t="s">
        <v>21277</v>
      </c>
      <c r="V4317" s="3" t="s">
        <v>169</v>
      </c>
      <c r="W4317" s="3" t="s">
        <v>83</v>
      </c>
      <c r="X4317" s="3" t="s">
        <v>83</v>
      </c>
      <c r="Y4317" s="3" t="s">
        <v>83</v>
      </c>
      <c r="Z4317" s="3" t="s">
        <v>83</v>
      </c>
      <c r="AI4317" s="3" t="s">
        <v>60719</v>
      </c>
      <c r="AJ4317" s="3">
        <v>2</v>
      </c>
      <c r="AK4317" s="3" t="s">
        <v>21282</v>
      </c>
      <c r="AL4317" s="3" t="s">
        <v>21282</v>
      </c>
      <c r="AM4317" s="3" t="s">
        <v>97</v>
      </c>
      <c r="AX4317" s="3" t="s">
        <v>72420</v>
      </c>
      <c r="AY4317" s="3">
        <v>2021</v>
      </c>
      <c r="BA4317" s="3" t="s">
        <v>73082</v>
      </c>
      <c r="BE4317" s="3" t="s">
        <v>21287</v>
      </c>
      <c r="BF4317" s="3" t="s">
        <v>75820</v>
      </c>
      <c r="BH4317" s="3">
        <v>32</v>
      </c>
      <c r="BI4317" s="3" t="s">
        <v>21289</v>
      </c>
      <c r="BL4317" s="3" t="s">
        <v>80160</v>
      </c>
      <c r="BM4317" s="3">
        <v>51</v>
      </c>
      <c r="BQ4317" s="3" t="s">
        <v>83834</v>
      </c>
      <c r="BR4317" s="3" t="s">
        <v>44398</v>
      </c>
      <c r="BS4317" s="3" t="s">
        <v>45080</v>
      </c>
      <c r="BT4317" s="3" t="s">
        <v>21293</v>
      </c>
      <c r="BU4317" s="3" t="s">
        <v>21294</v>
      </c>
      <c r="BV4317" s="3" t="s">
        <v>21295</v>
      </c>
      <c r="BW4317" s="3" t="s">
        <v>89058</v>
      </c>
      <c r="BX4317" s="3" t="s">
        <v>83</v>
      </c>
      <c r="BY4317" s="3" t="s">
        <v>21297</v>
      </c>
      <c r="BZ4317" s="3" t="s">
        <v>21297</v>
      </c>
    </row>
    <row r="4318" spans="1:78" s="3" customFormat="1" x14ac:dyDescent="0.25">
      <c r="A4318" s="3" t="s">
        <v>35154</v>
      </c>
      <c r="B4318" s="3" t="s">
        <v>38143</v>
      </c>
      <c r="C4318" s="3" t="s">
        <v>41550</v>
      </c>
      <c r="D4318" s="3" t="s">
        <v>45079</v>
      </c>
      <c r="E4318" s="3" t="s">
        <v>83</v>
      </c>
      <c r="F4318" s="3" t="s">
        <v>83</v>
      </c>
      <c r="G4318" s="3" t="s">
        <v>83</v>
      </c>
      <c r="H4318" s="3" t="s">
        <v>83</v>
      </c>
      <c r="I4318" s="3" t="s">
        <v>83</v>
      </c>
      <c r="J4318" s="3" t="s">
        <v>83</v>
      </c>
      <c r="K4318" s="3" t="s">
        <v>48690</v>
      </c>
      <c r="L4318" s="3" t="s">
        <v>83</v>
      </c>
      <c r="M4318" s="3" t="s">
        <v>83</v>
      </c>
      <c r="N4318" s="3" t="s">
        <v>83</v>
      </c>
      <c r="O4318" s="3" t="s">
        <v>83</v>
      </c>
      <c r="P4318" s="3" t="s">
        <v>83</v>
      </c>
      <c r="Q4318" s="3" t="s">
        <v>83</v>
      </c>
      <c r="S4318" s="3" t="s">
        <v>52001</v>
      </c>
      <c r="T4318" s="3" t="s">
        <v>55345</v>
      </c>
      <c r="U4318" s="3" t="s">
        <v>27206</v>
      </c>
      <c r="V4318" s="3" t="s">
        <v>169</v>
      </c>
      <c r="W4318" s="3" t="s">
        <v>83</v>
      </c>
      <c r="X4318" s="3" t="s">
        <v>83</v>
      </c>
      <c r="Y4318" s="3" t="s">
        <v>83</v>
      </c>
      <c r="Z4318" s="3" t="s">
        <v>83</v>
      </c>
      <c r="AI4318" s="3" t="s">
        <v>60718</v>
      </c>
      <c r="AK4318" s="3" t="s">
        <v>63637</v>
      </c>
      <c r="AL4318" s="3" t="s">
        <v>63637</v>
      </c>
      <c r="AM4318" s="3" t="s">
        <v>97</v>
      </c>
      <c r="AO4318" s="3" t="s">
        <v>72218</v>
      </c>
      <c r="AX4318" s="3" t="s">
        <v>72255</v>
      </c>
      <c r="AY4318" s="3">
        <v>2021</v>
      </c>
      <c r="BA4318" s="3" t="s">
        <v>73081</v>
      </c>
      <c r="BE4318" s="3" t="s">
        <v>23043</v>
      </c>
      <c r="BF4318" s="3" t="s">
        <v>23044</v>
      </c>
      <c r="BH4318" s="3">
        <v>62</v>
      </c>
      <c r="BI4318" s="3" t="s">
        <v>27215</v>
      </c>
      <c r="BL4318" s="3" t="s">
        <v>80159</v>
      </c>
      <c r="BM4318" s="3">
        <v>67</v>
      </c>
      <c r="BQ4318" s="3" t="s">
        <v>83833</v>
      </c>
      <c r="BR4318" s="3" t="s">
        <v>44398</v>
      </c>
      <c r="BS4318" s="3" t="s">
        <v>45079</v>
      </c>
      <c r="BT4318" s="3" t="s">
        <v>27219</v>
      </c>
      <c r="BU4318" s="3" t="s">
        <v>71168</v>
      </c>
      <c r="BV4318" s="3" t="s">
        <v>87358</v>
      </c>
      <c r="BW4318" s="3" t="s">
        <v>89057</v>
      </c>
      <c r="BX4318" s="3" t="s">
        <v>83</v>
      </c>
      <c r="BY4318" s="3" t="s">
        <v>91057</v>
      </c>
      <c r="BZ4318" s="3" t="s">
        <v>91057</v>
      </c>
    </row>
    <row r="4319" spans="1:78" s="3" customFormat="1" x14ac:dyDescent="0.25">
      <c r="A4319" s="3" t="s">
        <v>35153</v>
      </c>
      <c r="B4319" s="3" t="s">
        <v>38142</v>
      </c>
      <c r="C4319" s="3" t="s">
        <v>41549</v>
      </c>
      <c r="D4319" s="3" t="s">
        <v>45078</v>
      </c>
      <c r="E4319" s="3" t="s">
        <v>83</v>
      </c>
      <c r="F4319" s="3" t="s">
        <v>83</v>
      </c>
      <c r="G4319" s="3" t="s">
        <v>83</v>
      </c>
      <c r="H4319" s="3" t="s">
        <v>83</v>
      </c>
      <c r="I4319" s="3" t="s">
        <v>83</v>
      </c>
      <c r="J4319" s="3" t="s">
        <v>83</v>
      </c>
      <c r="K4319" s="3" t="s">
        <v>48689</v>
      </c>
      <c r="L4319" s="3" t="s">
        <v>83</v>
      </c>
      <c r="M4319" s="3" t="s">
        <v>83</v>
      </c>
      <c r="N4319" s="3" t="s">
        <v>83</v>
      </c>
      <c r="O4319" s="3" t="s">
        <v>83</v>
      </c>
      <c r="P4319" s="3" t="s">
        <v>83</v>
      </c>
      <c r="Q4319" s="3" t="s">
        <v>83</v>
      </c>
      <c r="S4319" s="3" t="s">
        <v>52000</v>
      </c>
      <c r="T4319" s="3" t="s">
        <v>55344</v>
      </c>
      <c r="U4319" s="3" t="s">
        <v>58229</v>
      </c>
      <c r="V4319" s="3" t="s">
        <v>44399</v>
      </c>
      <c r="W4319" s="3" t="s">
        <v>83</v>
      </c>
      <c r="X4319" s="3" t="s">
        <v>83</v>
      </c>
      <c r="Y4319" s="3" t="s">
        <v>83</v>
      </c>
      <c r="Z4319" s="3" t="s">
        <v>83</v>
      </c>
      <c r="AI4319" s="3" t="s">
        <v>60717</v>
      </c>
      <c r="AK4319" s="3" t="s">
        <v>63636</v>
      </c>
      <c r="AL4319" s="3" t="s">
        <v>65281</v>
      </c>
      <c r="AM4319" s="3" t="s">
        <v>97</v>
      </c>
      <c r="AX4319" s="3" t="s">
        <v>72246</v>
      </c>
      <c r="AY4319" s="3">
        <v>2021</v>
      </c>
      <c r="BA4319" s="3" t="s">
        <v>73080</v>
      </c>
      <c r="BE4319" s="3" t="s">
        <v>66440</v>
      </c>
      <c r="BF4319" s="3" t="s">
        <v>75819</v>
      </c>
      <c r="BH4319" s="3">
        <v>6</v>
      </c>
      <c r="BI4319" s="3" t="s">
        <v>78996</v>
      </c>
      <c r="BL4319" s="3" t="s">
        <v>80158</v>
      </c>
      <c r="BQ4319" s="3" t="s">
        <v>83832</v>
      </c>
      <c r="BR4319" s="3" t="s">
        <v>44398</v>
      </c>
      <c r="BS4319" s="3" t="s">
        <v>45078</v>
      </c>
      <c r="BT4319" s="3" t="s">
        <v>71169</v>
      </c>
      <c r="BU4319" s="3" t="s">
        <v>71170</v>
      </c>
      <c r="BV4319" s="3" t="s">
        <v>87357</v>
      </c>
      <c r="BW4319" s="3" t="s">
        <v>89056</v>
      </c>
      <c r="BX4319" s="3" t="s">
        <v>83</v>
      </c>
      <c r="BY4319" s="3" t="s">
        <v>91056</v>
      </c>
      <c r="BZ4319" s="3" t="s">
        <v>91056</v>
      </c>
    </row>
    <row r="4320" spans="1:78" s="3" customFormat="1" x14ac:dyDescent="0.25">
      <c r="A4320" s="3" t="s">
        <v>35152</v>
      </c>
      <c r="B4320" s="3" t="s">
        <v>38141</v>
      </c>
      <c r="C4320" s="3" t="s">
        <v>41548</v>
      </c>
      <c r="D4320" s="3" t="s">
        <v>45077</v>
      </c>
      <c r="E4320" s="3" t="s">
        <v>83</v>
      </c>
      <c r="F4320" s="3" t="s">
        <v>83</v>
      </c>
      <c r="G4320" s="3" t="s">
        <v>83</v>
      </c>
      <c r="H4320" s="3" t="s">
        <v>83</v>
      </c>
      <c r="I4320" s="3" t="s">
        <v>83</v>
      </c>
      <c r="J4320" s="3" t="s">
        <v>83</v>
      </c>
      <c r="K4320" s="3" t="s">
        <v>48688</v>
      </c>
      <c r="L4320" s="3" t="s">
        <v>83</v>
      </c>
      <c r="M4320" s="3" t="s">
        <v>83</v>
      </c>
      <c r="N4320" s="3" t="s">
        <v>83</v>
      </c>
      <c r="O4320" s="3" t="s">
        <v>83</v>
      </c>
      <c r="P4320" s="3" t="s">
        <v>83</v>
      </c>
      <c r="Q4320" s="3" t="s">
        <v>83</v>
      </c>
      <c r="S4320" s="3" t="s">
        <v>51999</v>
      </c>
      <c r="T4320" s="3" t="s">
        <v>55343</v>
      </c>
      <c r="U4320" s="3" t="s">
        <v>58228</v>
      </c>
      <c r="V4320" s="3" t="s">
        <v>44399</v>
      </c>
      <c r="W4320" s="3" t="s">
        <v>83</v>
      </c>
      <c r="X4320" s="3" t="s">
        <v>83</v>
      </c>
      <c r="Y4320" s="3" t="s">
        <v>83</v>
      </c>
      <c r="Z4320" s="3" t="s">
        <v>83</v>
      </c>
      <c r="AI4320" s="3" t="s">
        <v>60716</v>
      </c>
      <c r="AK4320" s="3" t="s">
        <v>63281</v>
      </c>
      <c r="AL4320" s="3" t="s">
        <v>63281</v>
      </c>
      <c r="AM4320" s="3" t="s">
        <v>97</v>
      </c>
      <c r="AX4320" s="3" t="s">
        <v>72246</v>
      </c>
      <c r="AY4320" s="3">
        <v>2021</v>
      </c>
      <c r="BE4320" s="3" t="s">
        <v>21694</v>
      </c>
      <c r="BF4320" s="3" t="s">
        <v>75485</v>
      </c>
      <c r="BH4320" s="3">
        <v>5</v>
      </c>
      <c r="BI4320" s="3" t="s">
        <v>78997</v>
      </c>
      <c r="BL4320" s="3" t="s">
        <v>80157</v>
      </c>
      <c r="BM4320" s="3" t="s">
        <v>83147</v>
      </c>
      <c r="BQ4320" s="3" t="s">
        <v>83831</v>
      </c>
      <c r="BR4320" s="3" t="s">
        <v>44398</v>
      </c>
      <c r="BS4320" s="3" t="s">
        <v>45077</v>
      </c>
      <c r="BT4320" s="3" t="s">
        <v>71171</v>
      </c>
      <c r="BU4320" s="3" t="s">
        <v>71172</v>
      </c>
      <c r="BV4320" s="3" t="s">
        <v>83</v>
      </c>
      <c r="BW4320" s="3" t="s">
        <v>3075</v>
      </c>
      <c r="BX4320" s="3" t="s">
        <v>83</v>
      </c>
      <c r="BY4320" s="3" t="s">
        <v>91055</v>
      </c>
      <c r="BZ4320" s="3" t="s">
        <v>91055</v>
      </c>
    </row>
    <row r="4321" spans="1:78" s="3" customFormat="1" x14ac:dyDescent="0.25">
      <c r="A4321" s="3" t="s">
        <v>25503</v>
      </c>
      <c r="B4321" s="3" t="s">
        <v>38140</v>
      </c>
      <c r="C4321" s="3" t="s">
        <v>41547</v>
      </c>
      <c r="D4321" s="3" t="s">
        <v>45076</v>
      </c>
      <c r="E4321" s="3" t="s">
        <v>83</v>
      </c>
      <c r="F4321" s="3" t="s">
        <v>83</v>
      </c>
      <c r="G4321" s="3" t="s">
        <v>83</v>
      </c>
      <c r="H4321" s="3" t="s">
        <v>83</v>
      </c>
      <c r="I4321" s="3" t="s">
        <v>83</v>
      </c>
      <c r="J4321" s="3" t="s">
        <v>83</v>
      </c>
      <c r="K4321" s="3" t="s">
        <v>48687</v>
      </c>
      <c r="L4321" s="3" t="s">
        <v>83</v>
      </c>
      <c r="M4321" s="3" t="s">
        <v>83</v>
      </c>
      <c r="N4321" s="3" t="s">
        <v>83</v>
      </c>
      <c r="O4321" s="3" t="s">
        <v>83</v>
      </c>
      <c r="P4321" s="3" t="s">
        <v>83</v>
      </c>
      <c r="Q4321" s="3" t="s">
        <v>83</v>
      </c>
      <c r="S4321" s="3" t="s">
        <v>51998</v>
      </c>
      <c r="T4321" s="3" t="s">
        <v>55342</v>
      </c>
      <c r="U4321" s="3" t="s">
        <v>25512</v>
      </c>
      <c r="V4321" s="3" t="s">
        <v>44399</v>
      </c>
      <c r="W4321" s="3" t="s">
        <v>83</v>
      </c>
      <c r="X4321" s="3" t="s">
        <v>83</v>
      </c>
      <c r="Y4321" s="3" t="s">
        <v>83</v>
      </c>
      <c r="Z4321" s="3" t="s">
        <v>83</v>
      </c>
      <c r="AI4321" s="3" t="s">
        <v>60715</v>
      </c>
      <c r="AK4321" s="3" t="s">
        <v>63635</v>
      </c>
      <c r="AL4321" s="3" t="s">
        <v>65280</v>
      </c>
      <c r="AM4321" s="3" t="s">
        <v>97</v>
      </c>
      <c r="AX4321" s="3" t="s">
        <v>72246</v>
      </c>
      <c r="AY4321" s="3">
        <v>2021</v>
      </c>
      <c r="BE4321" s="3" t="s">
        <v>66440</v>
      </c>
      <c r="BF4321" s="3" t="s">
        <v>75818</v>
      </c>
      <c r="BH4321" s="3">
        <v>4</v>
      </c>
      <c r="BI4321" s="3" t="s">
        <v>25517</v>
      </c>
      <c r="BL4321" s="3" t="s">
        <v>80156</v>
      </c>
      <c r="BQ4321" s="3" t="s">
        <v>83830</v>
      </c>
      <c r="BR4321" s="3" t="s">
        <v>44398</v>
      </c>
      <c r="BS4321" s="3" t="s">
        <v>45076</v>
      </c>
      <c r="BT4321" s="3" t="s">
        <v>25521</v>
      </c>
      <c r="BU4321" s="3" t="s">
        <v>71173</v>
      </c>
      <c r="BV4321" s="3" t="s">
        <v>83</v>
      </c>
      <c r="BW4321" s="3" t="s">
        <v>3075</v>
      </c>
      <c r="BX4321" s="3" t="s">
        <v>83</v>
      </c>
      <c r="BY4321" s="3" t="s">
        <v>91054</v>
      </c>
      <c r="BZ4321" s="3" t="s">
        <v>91054</v>
      </c>
    </row>
    <row r="4322" spans="1:78" s="3" customFormat="1" x14ac:dyDescent="0.25">
      <c r="A4322" s="3" t="s">
        <v>35151</v>
      </c>
      <c r="B4322" s="3" t="s">
        <v>38139</v>
      </c>
      <c r="C4322" s="3" t="s">
        <v>41546</v>
      </c>
      <c r="D4322" s="3" t="s">
        <v>45075</v>
      </c>
      <c r="E4322" s="3" t="s">
        <v>83</v>
      </c>
      <c r="F4322" s="3" t="s">
        <v>83</v>
      </c>
      <c r="G4322" s="3" t="s">
        <v>83</v>
      </c>
      <c r="H4322" s="3" t="s">
        <v>83</v>
      </c>
      <c r="I4322" s="3" t="s">
        <v>83</v>
      </c>
      <c r="J4322" s="3" t="s">
        <v>83</v>
      </c>
      <c r="K4322" s="3" t="s">
        <v>48686</v>
      </c>
      <c r="L4322" s="3" t="s">
        <v>83</v>
      </c>
      <c r="M4322" s="3" t="s">
        <v>83</v>
      </c>
      <c r="N4322" s="3" t="s">
        <v>83</v>
      </c>
      <c r="O4322" s="3" t="s">
        <v>83</v>
      </c>
      <c r="P4322" s="3" t="s">
        <v>83</v>
      </c>
      <c r="Q4322" s="3" t="s">
        <v>83</v>
      </c>
      <c r="S4322" s="3" t="s">
        <v>51997</v>
      </c>
      <c r="T4322" s="3" t="s">
        <v>55341</v>
      </c>
      <c r="U4322" s="3" t="s">
        <v>30414</v>
      </c>
      <c r="V4322" s="3" t="s">
        <v>44399</v>
      </c>
      <c r="W4322" s="3" t="s">
        <v>83</v>
      </c>
      <c r="X4322" s="3" t="s">
        <v>83</v>
      </c>
      <c r="Y4322" s="3" t="s">
        <v>83</v>
      </c>
      <c r="Z4322" s="3" t="s">
        <v>83</v>
      </c>
      <c r="AI4322" s="3" t="s">
        <v>60714</v>
      </c>
      <c r="AK4322" s="3" t="s">
        <v>63634</v>
      </c>
      <c r="AL4322" s="3" t="s">
        <v>65279</v>
      </c>
      <c r="AM4322" s="3" t="s">
        <v>97</v>
      </c>
      <c r="AX4322" s="3" t="s">
        <v>72246</v>
      </c>
      <c r="AY4322" s="3">
        <v>2021</v>
      </c>
      <c r="BA4322" s="3" t="s">
        <v>73079</v>
      </c>
      <c r="BE4322" s="3" t="s">
        <v>66440</v>
      </c>
      <c r="BF4322" s="3" t="s">
        <v>75817</v>
      </c>
      <c r="BH4322" s="3">
        <v>0</v>
      </c>
      <c r="BI4322" s="3" t="s">
        <v>30420</v>
      </c>
      <c r="BL4322" s="3" t="s">
        <v>80155</v>
      </c>
      <c r="BQ4322" s="3" t="s">
        <v>83829</v>
      </c>
      <c r="BR4322" s="3" t="s">
        <v>44398</v>
      </c>
      <c r="BS4322" s="3" t="s">
        <v>45075</v>
      </c>
      <c r="BT4322" s="3" t="s">
        <v>30424</v>
      </c>
      <c r="BU4322" s="3" t="s">
        <v>71174</v>
      </c>
      <c r="BV4322" s="3" t="s">
        <v>3075</v>
      </c>
      <c r="BW4322" s="3" t="s">
        <v>88788</v>
      </c>
      <c r="BX4322" s="3" t="s">
        <v>83</v>
      </c>
      <c r="BY4322" s="3" t="s">
        <v>91053</v>
      </c>
      <c r="BZ4322" s="3" t="s">
        <v>91053</v>
      </c>
    </row>
    <row r="4323" spans="1:78" s="3" customFormat="1" x14ac:dyDescent="0.25">
      <c r="A4323" s="3" t="s">
        <v>35150</v>
      </c>
      <c r="B4323" s="3" t="s">
        <v>38138</v>
      </c>
      <c r="C4323" s="3" t="s">
        <v>41545</v>
      </c>
      <c r="D4323" s="3" t="s">
        <v>45074</v>
      </c>
      <c r="E4323" s="3" t="s">
        <v>83</v>
      </c>
      <c r="F4323" s="3" t="s">
        <v>83</v>
      </c>
      <c r="G4323" s="3" t="s">
        <v>83</v>
      </c>
      <c r="H4323" s="3" t="s">
        <v>83</v>
      </c>
      <c r="I4323" s="3" t="s">
        <v>83</v>
      </c>
      <c r="J4323" s="3" t="s">
        <v>83</v>
      </c>
      <c r="K4323" s="3" t="s">
        <v>48685</v>
      </c>
      <c r="L4323" s="3" t="s">
        <v>83</v>
      </c>
      <c r="M4323" s="3" t="s">
        <v>83</v>
      </c>
      <c r="N4323" s="3" t="s">
        <v>83</v>
      </c>
      <c r="O4323" s="3" t="s">
        <v>83</v>
      </c>
      <c r="P4323" s="3" t="s">
        <v>83</v>
      </c>
      <c r="Q4323" s="3" t="s">
        <v>83</v>
      </c>
      <c r="S4323" s="3" t="s">
        <v>51996</v>
      </c>
      <c r="T4323" s="3" t="s">
        <v>55340</v>
      </c>
      <c r="U4323" s="3" t="s">
        <v>58227</v>
      </c>
      <c r="V4323" s="3" t="s">
        <v>44426</v>
      </c>
      <c r="W4323" s="3" t="s">
        <v>83</v>
      </c>
      <c r="X4323" s="3" t="s">
        <v>83</v>
      </c>
      <c r="Y4323" s="3" t="s">
        <v>83</v>
      </c>
      <c r="Z4323" s="3" t="s">
        <v>83</v>
      </c>
      <c r="AK4323" s="3" t="s">
        <v>63633</v>
      </c>
      <c r="AL4323" s="3" t="s">
        <v>65278</v>
      </c>
      <c r="AM4323" s="3" t="s">
        <v>97</v>
      </c>
      <c r="AX4323" s="3" t="s">
        <v>844</v>
      </c>
      <c r="AY4323" s="3">
        <v>2021</v>
      </c>
      <c r="BE4323" s="3" t="s">
        <v>66440</v>
      </c>
      <c r="BF4323" s="3" t="s">
        <v>75816</v>
      </c>
      <c r="BH4323" s="3">
        <v>9</v>
      </c>
      <c r="BI4323" s="3" t="s">
        <v>78998</v>
      </c>
      <c r="BL4323" s="3" t="s">
        <v>80154</v>
      </c>
      <c r="BQ4323" s="3" t="s">
        <v>83828</v>
      </c>
      <c r="BR4323" s="3" t="s">
        <v>44398</v>
      </c>
      <c r="BS4323" s="3" t="s">
        <v>45074</v>
      </c>
      <c r="BT4323" s="3" t="s">
        <v>71175</v>
      </c>
      <c r="BU4323" s="3" t="s">
        <v>71176</v>
      </c>
      <c r="BV4323" s="3" t="s">
        <v>83</v>
      </c>
      <c r="BW4323" s="3" t="s">
        <v>3075</v>
      </c>
      <c r="BX4323" s="3" t="s">
        <v>83</v>
      </c>
      <c r="BY4323" s="3" t="s">
        <v>91052</v>
      </c>
      <c r="BZ4323" s="3" t="s">
        <v>91052</v>
      </c>
    </row>
    <row r="4324" spans="1:78" s="3" customFormat="1" x14ac:dyDescent="0.25">
      <c r="A4324" s="3" t="s">
        <v>35149</v>
      </c>
      <c r="B4324" s="3" t="s">
        <v>38137</v>
      </c>
      <c r="C4324" s="3" t="s">
        <v>41544</v>
      </c>
      <c r="D4324" s="3" t="s">
        <v>45073</v>
      </c>
      <c r="E4324" s="3" t="s">
        <v>83</v>
      </c>
      <c r="F4324" s="3" t="s">
        <v>83</v>
      </c>
      <c r="G4324" s="3" t="s">
        <v>83</v>
      </c>
      <c r="H4324" s="3" t="s">
        <v>83</v>
      </c>
      <c r="I4324" s="3" t="s">
        <v>83</v>
      </c>
      <c r="J4324" s="3" t="s">
        <v>83</v>
      </c>
      <c r="K4324" s="3" t="s">
        <v>48684</v>
      </c>
      <c r="L4324" s="3" t="s">
        <v>83</v>
      </c>
      <c r="M4324" s="3" t="s">
        <v>83</v>
      </c>
      <c r="N4324" s="3" t="s">
        <v>83</v>
      </c>
      <c r="O4324" s="3" t="s">
        <v>83</v>
      </c>
      <c r="P4324" s="3" t="s">
        <v>83</v>
      </c>
      <c r="Q4324" s="3" t="s">
        <v>83</v>
      </c>
      <c r="S4324" s="3" t="s">
        <v>51995</v>
      </c>
      <c r="T4324" s="3" t="s">
        <v>55339</v>
      </c>
      <c r="U4324" s="3" t="s">
        <v>58226</v>
      </c>
      <c r="V4324" s="3" t="s">
        <v>44399</v>
      </c>
      <c r="W4324" s="3" t="s">
        <v>83</v>
      </c>
      <c r="X4324" s="3" t="s">
        <v>83</v>
      </c>
      <c r="Y4324" s="3" t="s">
        <v>83</v>
      </c>
      <c r="Z4324" s="3" t="s">
        <v>83</v>
      </c>
      <c r="AI4324" s="3" t="s">
        <v>60713</v>
      </c>
      <c r="AK4324" s="3" t="s">
        <v>63632</v>
      </c>
      <c r="AL4324" s="3" t="s">
        <v>65277</v>
      </c>
      <c r="AM4324" s="3" t="s">
        <v>97</v>
      </c>
      <c r="AX4324" s="3" t="s">
        <v>16639</v>
      </c>
      <c r="AY4324" s="3">
        <v>2021</v>
      </c>
      <c r="BA4324" s="3" t="s">
        <v>73078</v>
      </c>
      <c r="BE4324" s="3" t="s">
        <v>75130</v>
      </c>
      <c r="BF4324" s="3" t="s">
        <v>75815</v>
      </c>
      <c r="BH4324" s="3">
        <v>2</v>
      </c>
      <c r="BI4324" s="3" t="s">
        <v>78999</v>
      </c>
      <c r="BL4324" s="3" t="s">
        <v>80153</v>
      </c>
      <c r="BM4324" s="3" t="s">
        <v>83146</v>
      </c>
      <c r="BQ4324" s="3" t="s">
        <v>83827</v>
      </c>
      <c r="BR4324" s="3" t="s">
        <v>44398</v>
      </c>
      <c r="BS4324" s="3" t="s">
        <v>45073</v>
      </c>
      <c r="BT4324" s="3" t="s">
        <v>71177</v>
      </c>
      <c r="BU4324" s="3" t="s">
        <v>71178</v>
      </c>
      <c r="BV4324" s="3" t="s">
        <v>87356</v>
      </c>
      <c r="BW4324" s="3" t="s">
        <v>89055</v>
      </c>
      <c r="BX4324" s="3" t="s">
        <v>83</v>
      </c>
      <c r="BY4324" s="3" t="s">
        <v>91051</v>
      </c>
      <c r="BZ4324" s="3" t="s">
        <v>91051</v>
      </c>
    </row>
    <row r="4325" spans="1:78" s="3" customFormat="1" x14ac:dyDescent="0.25">
      <c r="A4325" s="3" t="s">
        <v>35148</v>
      </c>
      <c r="B4325" s="3" t="s">
        <v>38136</v>
      </c>
      <c r="C4325" s="3" t="s">
        <v>41543</v>
      </c>
      <c r="D4325" s="3" t="s">
        <v>45072</v>
      </c>
      <c r="E4325" s="3" t="s">
        <v>83</v>
      </c>
      <c r="F4325" s="3" t="s">
        <v>83</v>
      </c>
      <c r="G4325" s="3" t="s">
        <v>83</v>
      </c>
      <c r="H4325" s="3" t="s">
        <v>83</v>
      </c>
      <c r="I4325" s="3" t="s">
        <v>83</v>
      </c>
      <c r="J4325" s="3" t="s">
        <v>83</v>
      </c>
      <c r="K4325" s="3" t="s">
        <v>48683</v>
      </c>
      <c r="L4325" s="3" t="s">
        <v>83</v>
      </c>
      <c r="M4325" s="3" t="s">
        <v>83</v>
      </c>
      <c r="N4325" s="3" t="s">
        <v>83</v>
      </c>
      <c r="O4325" s="3" t="s">
        <v>83</v>
      </c>
      <c r="P4325" s="3" t="s">
        <v>83</v>
      </c>
      <c r="Q4325" s="3" t="s">
        <v>83</v>
      </c>
      <c r="S4325" s="3" t="s">
        <v>51994</v>
      </c>
      <c r="T4325" s="3" t="s">
        <v>55338</v>
      </c>
      <c r="U4325" s="3" t="s">
        <v>58225</v>
      </c>
      <c r="V4325" s="3" t="s">
        <v>44399</v>
      </c>
      <c r="W4325" s="3" t="s">
        <v>83</v>
      </c>
      <c r="X4325" s="3" t="s">
        <v>83</v>
      </c>
      <c r="Y4325" s="3" t="s">
        <v>83</v>
      </c>
      <c r="Z4325" s="3" t="s">
        <v>83</v>
      </c>
      <c r="AI4325" s="3" t="s">
        <v>60712</v>
      </c>
      <c r="AK4325" s="3" t="s">
        <v>63631</v>
      </c>
      <c r="AL4325" s="3" t="s">
        <v>65276</v>
      </c>
      <c r="AM4325" s="3" t="s">
        <v>97</v>
      </c>
      <c r="AX4325" s="3" t="s">
        <v>72246</v>
      </c>
      <c r="AY4325" s="3">
        <v>2021</v>
      </c>
      <c r="BE4325" s="3" t="s">
        <v>66440</v>
      </c>
      <c r="BF4325" s="3" t="s">
        <v>75814</v>
      </c>
      <c r="BH4325" s="3">
        <v>3</v>
      </c>
      <c r="BI4325" s="3" t="s">
        <v>79000</v>
      </c>
      <c r="BL4325" s="3" t="s">
        <v>80152</v>
      </c>
      <c r="BQ4325" s="3" t="s">
        <v>83826</v>
      </c>
      <c r="BR4325" s="3" t="s">
        <v>44398</v>
      </c>
      <c r="BS4325" s="3" t="s">
        <v>45072</v>
      </c>
      <c r="BT4325" s="3" t="s">
        <v>71179</v>
      </c>
      <c r="BU4325" s="3" t="s">
        <v>71180</v>
      </c>
      <c r="BV4325" s="3" t="s">
        <v>83</v>
      </c>
      <c r="BW4325" s="3" t="s">
        <v>3075</v>
      </c>
      <c r="BX4325" s="3" t="s">
        <v>83</v>
      </c>
      <c r="BY4325" s="3" t="s">
        <v>91050</v>
      </c>
      <c r="BZ4325" s="3" t="s">
        <v>91050</v>
      </c>
    </row>
    <row r="4326" spans="1:78" s="3" customFormat="1" x14ac:dyDescent="0.25">
      <c r="A4326" s="3" t="s">
        <v>34282</v>
      </c>
      <c r="B4326" s="3" t="s">
        <v>38135</v>
      </c>
      <c r="C4326" s="3" t="s">
        <v>41542</v>
      </c>
      <c r="D4326" s="3" t="s">
        <v>45071</v>
      </c>
      <c r="E4326" s="3" t="s">
        <v>83</v>
      </c>
      <c r="F4326" s="3" t="s">
        <v>83</v>
      </c>
      <c r="G4326" s="3" t="s">
        <v>83</v>
      </c>
      <c r="H4326" s="3" t="s">
        <v>83</v>
      </c>
      <c r="I4326" s="3" t="s">
        <v>83</v>
      </c>
      <c r="J4326" s="3" t="s">
        <v>83</v>
      </c>
      <c r="K4326" s="3" t="s">
        <v>48682</v>
      </c>
      <c r="L4326" s="3" t="s">
        <v>83</v>
      </c>
      <c r="M4326" s="3" t="s">
        <v>83</v>
      </c>
      <c r="N4326" s="3" t="s">
        <v>83</v>
      </c>
      <c r="O4326" s="3" t="s">
        <v>83</v>
      </c>
      <c r="P4326" s="3" t="s">
        <v>83</v>
      </c>
      <c r="Q4326" s="3" t="s">
        <v>83</v>
      </c>
      <c r="S4326" s="3" t="s">
        <v>51993</v>
      </c>
      <c r="T4326" s="3" t="s">
        <v>55337</v>
      </c>
      <c r="U4326" s="3" t="s">
        <v>34288</v>
      </c>
      <c r="V4326" s="3" t="s">
        <v>44399</v>
      </c>
      <c r="W4326" s="3" t="s">
        <v>83</v>
      </c>
      <c r="X4326" s="3" t="s">
        <v>83</v>
      </c>
      <c r="Y4326" s="3" t="s">
        <v>83</v>
      </c>
      <c r="Z4326" s="3" t="s">
        <v>83</v>
      </c>
      <c r="AI4326" s="3" t="s">
        <v>60711</v>
      </c>
      <c r="AK4326" s="3" t="s">
        <v>63630</v>
      </c>
      <c r="AL4326" s="3" t="s">
        <v>63630</v>
      </c>
      <c r="AM4326" s="3" t="s">
        <v>97</v>
      </c>
      <c r="AX4326" s="3" t="s">
        <v>72246</v>
      </c>
      <c r="AY4326" s="3">
        <v>2021</v>
      </c>
      <c r="BE4326" s="3" t="s">
        <v>3457</v>
      </c>
      <c r="BF4326" s="3" t="s">
        <v>75813</v>
      </c>
      <c r="BH4326" s="3">
        <v>5</v>
      </c>
      <c r="BI4326" s="3" t="s">
        <v>34291</v>
      </c>
      <c r="BL4326" s="3" t="s">
        <v>80151</v>
      </c>
      <c r="BM4326" s="3" t="s">
        <v>83146</v>
      </c>
      <c r="BQ4326" s="3" t="s">
        <v>83825</v>
      </c>
      <c r="BR4326" s="3" t="s">
        <v>44398</v>
      </c>
      <c r="BS4326" s="3" t="s">
        <v>45071</v>
      </c>
      <c r="BT4326" s="3" t="s">
        <v>34295</v>
      </c>
      <c r="BU4326" s="3" t="s">
        <v>71181</v>
      </c>
      <c r="BV4326" s="3" t="s">
        <v>83</v>
      </c>
      <c r="BW4326" s="3" t="s">
        <v>3075</v>
      </c>
      <c r="BX4326" s="3" t="s">
        <v>83</v>
      </c>
      <c r="BY4326" s="3" t="s">
        <v>91049</v>
      </c>
      <c r="BZ4326" s="3" t="s">
        <v>91049</v>
      </c>
    </row>
    <row r="4327" spans="1:78" s="3" customFormat="1" x14ac:dyDescent="0.25">
      <c r="A4327" s="3" t="s">
        <v>35147</v>
      </c>
      <c r="B4327" s="3" t="s">
        <v>38134</v>
      </c>
      <c r="C4327" s="3" t="s">
        <v>41541</v>
      </c>
      <c r="D4327" s="3" t="s">
        <v>45070</v>
      </c>
      <c r="E4327" s="3" t="s">
        <v>83</v>
      </c>
      <c r="F4327" s="3" t="s">
        <v>83</v>
      </c>
      <c r="G4327" s="3" t="s">
        <v>83</v>
      </c>
      <c r="H4327" s="3" t="s">
        <v>83</v>
      </c>
      <c r="I4327" s="3" t="s">
        <v>83</v>
      </c>
      <c r="J4327" s="3" t="s">
        <v>83</v>
      </c>
      <c r="K4327" s="3" t="s">
        <v>48681</v>
      </c>
      <c r="L4327" s="3" t="s">
        <v>83</v>
      </c>
      <c r="M4327" s="3" t="s">
        <v>83</v>
      </c>
      <c r="N4327" s="3" t="s">
        <v>83</v>
      </c>
      <c r="O4327" s="3" t="s">
        <v>83</v>
      </c>
      <c r="P4327" s="3" t="s">
        <v>83</v>
      </c>
      <c r="Q4327" s="3" t="s">
        <v>83</v>
      </c>
      <c r="S4327" s="3" t="s">
        <v>51992</v>
      </c>
      <c r="T4327" s="3" t="s">
        <v>55336</v>
      </c>
      <c r="U4327" s="3" t="s">
        <v>32025</v>
      </c>
      <c r="V4327" s="3" t="s">
        <v>83</v>
      </c>
      <c r="W4327" s="3" t="s">
        <v>83</v>
      </c>
      <c r="X4327" s="3" t="s">
        <v>83</v>
      </c>
      <c r="Y4327" s="3" t="s">
        <v>83</v>
      </c>
      <c r="Z4327" s="3" t="s">
        <v>83</v>
      </c>
      <c r="AI4327" s="3" t="s">
        <v>60710</v>
      </c>
      <c r="AJ4327" s="3">
        <v>2212</v>
      </c>
      <c r="AK4327" s="3" t="s">
        <v>44420</v>
      </c>
      <c r="AL4327" s="3" t="s">
        <v>65275</v>
      </c>
      <c r="AX4327" s="3" t="s">
        <v>72419</v>
      </c>
      <c r="AY4327" s="3">
        <v>2021</v>
      </c>
      <c r="BA4327" s="3" t="s">
        <v>73077</v>
      </c>
      <c r="BE4327" s="3" t="s">
        <v>66440</v>
      </c>
      <c r="BF4327" s="3" t="s">
        <v>75812</v>
      </c>
      <c r="BH4327" s="3">
        <v>39</v>
      </c>
      <c r="BI4327" s="3" t="s">
        <v>32042</v>
      </c>
      <c r="BL4327" s="3" t="s">
        <v>80150</v>
      </c>
      <c r="BM4327" s="3">
        <v>379</v>
      </c>
      <c r="BQ4327" s="3" t="s">
        <v>83824</v>
      </c>
      <c r="BR4327" s="3" t="s">
        <v>97</v>
      </c>
      <c r="BS4327" s="3" t="s">
        <v>45070</v>
      </c>
      <c r="BT4327" s="3" t="s">
        <v>44398</v>
      </c>
      <c r="BU4327" s="3" t="s">
        <v>87040</v>
      </c>
      <c r="BV4327" s="3" t="s">
        <v>48681</v>
      </c>
      <c r="BW4327" s="3" t="s">
        <v>89054</v>
      </c>
      <c r="BX4327" s="3" t="s">
        <v>90401</v>
      </c>
      <c r="BY4327" s="3" t="s">
        <v>71182</v>
      </c>
      <c r="BZ4327" s="3" t="s">
        <v>71183</v>
      </c>
    </row>
    <row r="4328" spans="1:78" s="3" customFormat="1" x14ac:dyDescent="0.25">
      <c r="A4328" s="3" t="s">
        <v>35146</v>
      </c>
      <c r="B4328" s="3" t="s">
        <v>38133</v>
      </c>
      <c r="C4328" s="3" t="s">
        <v>41540</v>
      </c>
      <c r="D4328" s="3" t="s">
        <v>45069</v>
      </c>
      <c r="E4328" s="3" t="s">
        <v>83</v>
      </c>
      <c r="F4328" s="3" t="s">
        <v>83</v>
      </c>
      <c r="G4328" s="3" t="s">
        <v>83</v>
      </c>
      <c r="H4328" s="3" t="s">
        <v>83</v>
      </c>
      <c r="I4328" s="3" t="s">
        <v>83</v>
      </c>
      <c r="J4328" s="3" t="s">
        <v>83</v>
      </c>
      <c r="K4328" s="3" t="s">
        <v>48680</v>
      </c>
      <c r="L4328" s="3" t="s">
        <v>83</v>
      </c>
      <c r="M4328" s="3" t="s">
        <v>83</v>
      </c>
      <c r="N4328" s="3" t="s">
        <v>83</v>
      </c>
      <c r="O4328" s="3" t="s">
        <v>83</v>
      </c>
      <c r="P4328" s="3" t="s">
        <v>83</v>
      </c>
      <c r="Q4328" s="3" t="s">
        <v>83</v>
      </c>
      <c r="S4328" s="3" t="s">
        <v>51991</v>
      </c>
      <c r="T4328" s="3" t="s">
        <v>55335</v>
      </c>
      <c r="U4328" s="3" t="s">
        <v>58224</v>
      </c>
      <c r="V4328" s="3" t="s">
        <v>44426</v>
      </c>
      <c r="W4328" s="3" t="s">
        <v>83</v>
      </c>
      <c r="X4328" s="3" t="s">
        <v>83</v>
      </c>
      <c r="Y4328" s="3" t="s">
        <v>83</v>
      </c>
      <c r="Z4328" s="3" t="s">
        <v>83</v>
      </c>
      <c r="AK4328" s="3" t="s">
        <v>63629</v>
      </c>
      <c r="AL4328" s="3" t="s">
        <v>63629</v>
      </c>
      <c r="AM4328" s="3" t="s">
        <v>97</v>
      </c>
      <c r="AX4328" s="3" t="s">
        <v>72418</v>
      </c>
      <c r="AY4328" s="3">
        <v>2021</v>
      </c>
      <c r="BA4328" s="3" t="s">
        <v>73076</v>
      </c>
      <c r="BE4328" s="3" t="s">
        <v>66440</v>
      </c>
      <c r="BF4328" s="3" t="s">
        <v>63629</v>
      </c>
      <c r="BH4328" s="3">
        <v>1</v>
      </c>
      <c r="BI4328" s="3" t="s">
        <v>79001</v>
      </c>
      <c r="BL4328" s="3" t="s">
        <v>80149</v>
      </c>
      <c r="BQ4328" s="3" t="s">
        <v>83823</v>
      </c>
      <c r="BR4328" s="3" t="s">
        <v>44398</v>
      </c>
      <c r="BS4328" s="3" t="s">
        <v>45069</v>
      </c>
      <c r="BT4328" s="3" t="s">
        <v>71184</v>
      </c>
      <c r="BU4328" s="3" t="s">
        <v>71185</v>
      </c>
      <c r="BV4328" s="3" t="s">
        <v>87355</v>
      </c>
      <c r="BW4328" s="3" t="s">
        <v>89053</v>
      </c>
      <c r="BX4328" s="3" t="s">
        <v>83</v>
      </c>
      <c r="BY4328" s="3" t="s">
        <v>91048</v>
      </c>
      <c r="BZ4328" s="3" t="s">
        <v>91048</v>
      </c>
    </row>
    <row r="4329" spans="1:78" s="3" customFormat="1" x14ac:dyDescent="0.25">
      <c r="A4329" s="3" t="s">
        <v>35145</v>
      </c>
      <c r="B4329" s="3" t="s">
        <v>38132</v>
      </c>
      <c r="C4329" s="3" t="s">
        <v>41539</v>
      </c>
      <c r="D4329" s="3" t="s">
        <v>45068</v>
      </c>
      <c r="E4329" s="3" t="s">
        <v>83</v>
      </c>
      <c r="F4329" s="3" t="s">
        <v>83</v>
      </c>
      <c r="G4329" s="3" t="s">
        <v>83</v>
      </c>
      <c r="H4329" s="3" t="s">
        <v>83</v>
      </c>
      <c r="I4329" s="3" t="s">
        <v>83</v>
      </c>
      <c r="J4329" s="3" t="s">
        <v>83</v>
      </c>
      <c r="K4329" s="3" t="s">
        <v>48679</v>
      </c>
      <c r="L4329" s="3" t="s">
        <v>83</v>
      </c>
      <c r="M4329" s="3" t="s">
        <v>83</v>
      </c>
      <c r="N4329" s="3" t="s">
        <v>83</v>
      </c>
      <c r="O4329" s="3" t="s">
        <v>83</v>
      </c>
      <c r="P4329" s="3" t="s">
        <v>83</v>
      </c>
      <c r="Q4329" s="3" t="s">
        <v>83</v>
      </c>
      <c r="S4329" s="3" t="s">
        <v>51990</v>
      </c>
      <c r="T4329" s="3" t="s">
        <v>55334</v>
      </c>
      <c r="U4329" s="3" t="s">
        <v>58223</v>
      </c>
      <c r="V4329" s="3" t="s">
        <v>44399</v>
      </c>
      <c r="W4329" s="3" t="s">
        <v>83</v>
      </c>
      <c r="X4329" s="3" t="s">
        <v>83</v>
      </c>
      <c r="Y4329" s="3" t="s">
        <v>83</v>
      </c>
      <c r="Z4329" s="3" t="s">
        <v>83</v>
      </c>
      <c r="AI4329" s="3" t="s">
        <v>60709</v>
      </c>
      <c r="AK4329" s="3" t="s">
        <v>63505</v>
      </c>
      <c r="AL4329" s="3" t="s">
        <v>65178</v>
      </c>
      <c r="AM4329" s="3" t="s">
        <v>97</v>
      </c>
      <c r="AX4329" s="3" t="s">
        <v>72417</v>
      </c>
      <c r="AY4329" s="3">
        <v>2021</v>
      </c>
      <c r="BA4329" s="3" t="s">
        <v>73075</v>
      </c>
      <c r="BE4329" s="3" t="s">
        <v>66440</v>
      </c>
      <c r="BF4329" s="3" t="s">
        <v>75706</v>
      </c>
      <c r="BH4329" s="3">
        <v>13</v>
      </c>
      <c r="BI4329" s="3" t="s">
        <v>20353</v>
      </c>
      <c r="BL4329" s="3" t="s">
        <v>80148</v>
      </c>
      <c r="BM4329" s="3">
        <v>2</v>
      </c>
      <c r="BQ4329" s="3" t="s">
        <v>83822</v>
      </c>
      <c r="BR4329" s="3" t="s">
        <v>44398</v>
      </c>
      <c r="BS4329" s="3" t="s">
        <v>45068</v>
      </c>
      <c r="BT4329" s="3" t="s">
        <v>71186</v>
      </c>
      <c r="BU4329" s="3" t="s">
        <v>71187</v>
      </c>
      <c r="BV4329" s="3" t="s">
        <v>87354</v>
      </c>
      <c r="BW4329" s="3" t="s">
        <v>89052</v>
      </c>
      <c r="BX4329" s="3" t="s">
        <v>83</v>
      </c>
      <c r="BY4329" s="3" t="s">
        <v>91047</v>
      </c>
      <c r="BZ4329" s="3" t="s">
        <v>91047</v>
      </c>
    </row>
    <row r="4330" spans="1:78" s="3" customFormat="1" x14ac:dyDescent="0.25">
      <c r="A4330" s="3" t="s">
        <v>35144</v>
      </c>
      <c r="B4330" s="3" t="s">
        <v>38131</v>
      </c>
      <c r="C4330" s="3" t="s">
        <v>41538</v>
      </c>
      <c r="D4330" s="3" t="s">
        <v>45067</v>
      </c>
      <c r="E4330" s="3" t="s">
        <v>83</v>
      </c>
      <c r="F4330" s="3" t="s">
        <v>83</v>
      </c>
      <c r="G4330" s="3" t="s">
        <v>83</v>
      </c>
      <c r="H4330" s="3" t="s">
        <v>83</v>
      </c>
      <c r="I4330" s="3" t="s">
        <v>83</v>
      </c>
      <c r="J4330" s="3" t="s">
        <v>83</v>
      </c>
      <c r="K4330" s="3" t="s">
        <v>48678</v>
      </c>
      <c r="L4330" s="3" t="s">
        <v>83</v>
      </c>
      <c r="M4330" s="3" t="s">
        <v>83</v>
      </c>
      <c r="N4330" s="3" t="s">
        <v>83</v>
      </c>
      <c r="O4330" s="3" t="s">
        <v>83</v>
      </c>
      <c r="P4330" s="3" t="s">
        <v>83</v>
      </c>
      <c r="Q4330" s="3" t="s">
        <v>83</v>
      </c>
      <c r="S4330" s="3" t="s">
        <v>51989</v>
      </c>
      <c r="T4330" s="3" t="s">
        <v>55333</v>
      </c>
      <c r="U4330" s="3" t="s">
        <v>83</v>
      </c>
      <c r="V4330" s="3" t="s">
        <v>169</v>
      </c>
      <c r="W4330" s="3" t="s">
        <v>83</v>
      </c>
      <c r="X4330" s="3" t="s">
        <v>83</v>
      </c>
      <c r="Y4330" s="3" t="s">
        <v>83</v>
      </c>
      <c r="Z4330" s="3" t="s">
        <v>83</v>
      </c>
      <c r="AK4330" s="3" t="s">
        <v>63628</v>
      </c>
      <c r="AL4330" s="3" t="s">
        <v>65274</v>
      </c>
      <c r="AM4330" s="3" t="s">
        <v>97</v>
      </c>
      <c r="AX4330" s="3" t="s">
        <v>72416</v>
      </c>
      <c r="AY4330" s="3">
        <v>2021</v>
      </c>
      <c r="BA4330" s="3" t="s">
        <v>73074</v>
      </c>
      <c r="BE4330" s="3" t="s">
        <v>66440</v>
      </c>
      <c r="BF4330" s="3" t="s">
        <v>75811</v>
      </c>
      <c r="BH4330" s="3">
        <v>4</v>
      </c>
      <c r="BI4330" s="3" t="s">
        <v>79002</v>
      </c>
      <c r="BL4330" s="3" t="s">
        <v>80147</v>
      </c>
      <c r="BM4330" s="3">
        <v>13</v>
      </c>
      <c r="BQ4330" s="3" t="s">
        <v>83821</v>
      </c>
      <c r="BR4330" s="3" t="s">
        <v>44398</v>
      </c>
      <c r="BS4330" s="3" t="s">
        <v>45067</v>
      </c>
      <c r="BT4330" s="3" t="s">
        <v>71188</v>
      </c>
      <c r="BU4330" s="3" t="s">
        <v>71189</v>
      </c>
      <c r="BV4330" s="3" t="s">
        <v>87353</v>
      </c>
      <c r="BW4330" s="3" t="s">
        <v>89051</v>
      </c>
      <c r="BX4330" s="3" t="s">
        <v>83</v>
      </c>
      <c r="BY4330" s="3" t="s">
        <v>91046</v>
      </c>
      <c r="BZ4330" s="3" t="s">
        <v>91046</v>
      </c>
    </row>
    <row r="4331" spans="1:78" s="3" customFormat="1" x14ac:dyDescent="0.25">
      <c r="A4331" s="3" t="s">
        <v>33342</v>
      </c>
      <c r="B4331" s="3" t="s">
        <v>38130</v>
      </c>
      <c r="C4331" s="3" t="s">
        <v>41537</v>
      </c>
      <c r="D4331" s="3" t="s">
        <v>45066</v>
      </c>
      <c r="E4331" s="3" t="s">
        <v>83</v>
      </c>
      <c r="F4331" s="3" t="s">
        <v>83</v>
      </c>
      <c r="G4331" s="3" t="s">
        <v>83</v>
      </c>
      <c r="H4331" s="3" t="s">
        <v>83</v>
      </c>
      <c r="I4331" s="3" t="s">
        <v>83</v>
      </c>
      <c r="J4331" s="3" t="s">
        <v>83</v>
      </c>
      <c r="K4331" s="3" t="s">
        <v>48677</v>
      </c>
      <c r="L4331" s="3" t="s">
        <v>83</v>
      </c>
      <c r="M4331" s="3" t="s">
        <v>83</v>
      </c>
      <c r="N4331" s="3" t="s">
        <v>83</v>
      </c>
      <c r="O4331" s="3" t="s">
        <v>83</v>
      </c>
      <c r="P4331" s="3" t="s">
        <v>83</v>
      </c>
      <c r="Q4331" s="3" t="s">
        <v>83</v>
      </c>
      <c r="S4331" s="3" t="s">
        <v>51988</v>
      </c>
      <c r="T4331" s="3" t="s">
        <v>55332</v>
      </c>
      <c r="U4331" s="3" t="s">
        <v>33350</v>
      </c>
      <c r="V4331" s="3" t="s">
        <v>169</v>
      </c>
      <c r="W4331" s="3" t="s">
        <v>83</v>
      </c>
      <c r="X4331" s="3" t="s">
        <v>83</v>
      </c>
      <c r="Y4331" s="3" t="s">
        <v>83</v>
      </c>
      <c r="Z4331" s="3" t="s">
        <v>83</v>
      </c>
      <c r="AI4331" s="3" t="s">
        <v>60708</v>
      </c>
      <c r="AK4331" s="3" t="s">
        <v>63627</v>
      </c>
      <c r="AL4331" s="3" t="s">
        <v>33358</v>
      </c>
      <c r="AM4331" s="3" t="s">
        <v>97</v>
      </c>
      <c r="AO4331" s="3" t="s">
        <v>44406</v>
      </c>
      <c r="AX4331" s="3" t="s">
        <v>72246</v>
      </c>
      <c r="AY4331" s="3">
        <v>2021</v>
      </c>
      <c r="BA4331" s="3" t="s">
        <v>73073</v>
      </c>
      <c r="BE4331" s="3" t="s">
        <v>66440</v>
      </c>
      <c r="BF4331" s="3" t="s">
        <v>33362</v>
      </c>
      <c r="BH4331" s="3">
        <v>28</v>
      </c>
      <c r="BI4331" s="3" t="s">
        <v>33363</v>
      </c>
      <c r="BL4331" s="3" t="s">
        <v>80146</v>
      </c>
      <c r="BM4331" s="3">
        <v>2</v>
      </c>
      <c r="BQ4331" s="3" t="s">
        <v>83820</v>
      </c>
      <c r="BR4331" s="3" t="s">
        <v>44398</v>
      </c>
      <c r="BS4331" s="3" t="s">
        <v>45066</v>
      </c>
      <c r="BT4331" s="3" t="s">
        <v>33368</v>
      </c>
      <c r="BU4331" s="3" t="s">
        <v>71190</v>
      </c>
      <c r="BV4331" s="3" t="s">
        <v>87352</v>
      </c>
      <c r="BW4331" s="3" t="s">
        <v>89050</v>
      </c>
      <c r="BX4331" s="3" t="s">
        <v>83</v>
      </c>
      <c r="BY4331" s="3" t="s">
        <v>91045</v>
      </c>
      <c r="BZ4331" s="3" t="s">
        <v>91045</v>
      </c>
    </row>
    <row r="4332" spans="1:78" s="3" customFormat="1" x14ac:dyDescent="0.25">
      <c r="A4332" s="3" t="s">
        <v>35143</v>
      </c>
      <c r="B4332" s="3" t="s">
        <v>38129</v>
      </c>
      <c r="C4332" s="3" t="s">
        <v>41536</v>
      </c>
      <c r="D4332" s="3" t="s">
        <v>45065</v>
      </c>
      <c r="E4332" s="3" t="s">
        <v>83</v>
      </c>
      <c r="F4332" s="3" t="s">
        <v>83</v>
      </c>
      <c r="G4332" s="3" t="s">
        <v>83</v>
      </c>
      <c r="H4332" s="3" t="s">
        <v>83</v>
      </c>
      <c r="I4332" s="3" t="s">
        <v>83</v>
      </c>
      <c r="J4332" s="3" t="s">
        <v>83</v>
      </c>
      <c r="K4332" s="3" t="s">
        <v>48676</v>
      </c>
      <c r="L4332" s="3" t="s">
        <v>83</v>
      </c>
      <c r="M4332" s="3" t="s">
        <v>83</v>
      </c>
      <c r="N4332" s="3" t="s">
        <v>83</v>
      </c>
      <c r="O4332" s="3" t="s">
        <v>83</v>
      </c>
      <c r="P4332" s="3" t="s">
        <v>83</v>
      </c>
      <c r="Q4332" s="3" t="s">
        <v>83</v>
      </c>
      <c r="S4332" s="3" t="s">
        <v>51987</v>
      </c>
      <c r="T4332" s="3" t="s">
        <v>83</v>
      </c>
      <c r="U4332" s="3" t="s">
        <v>58222</v>
      </c>
      <c r="V4332" s="3" t="s">
        <v>44399</v>
      </c>
      <c r="W4332" s="3" t="s">
        <v>83</v>
      </c>
      <c r="X4332" s="3" t="s">
        <v>83</v>
      </c>
      <c r="Y4332" s="3" t="s">
        <v>83</v>
      </c>
      <c r="Z4332" s="3" t="s">
        <v>83</v>
      </c>
      <c r="AI4332" s="3" t="s">
        <v>60707</v>
      </c>
      <c r="AK4332" s="3" t="s">
        <v>63626</v>
      </c>
      <c r="AL4332" s="3" t="s">
        <v>65273</v>
      </c>
      <c r="AM4332" s="3" t="s">
        <v>97</v>
      </c>
      <c r="AX4332" s="3" t="s">
        <v>72330</v>
      </c>
      <c r="AY4332" s="3">
        <v>2021</v>
      </c>
      <c r="BE4332" s="3" t="s">
        <v>66440</v>
      </c>
      <c r="BF4332" s="3" t="s">
        <v>75810</v>
      </c>
      <c r="BH4332" s="3">
        <v>0</v>
      </c>
      <c r="BI4332" s="3" t="s">
        <v>79003</v>
      </c>
      <c r="BL4332" s="3" t="s">
        <v>80145</v>
      </c>
      <c r="BM4332" s="3" t="s">
        <v>83145</v>
      </c>
      <c r="BQ4332" s="3" t="s">
        <v>83819</v>
      </c>
      <c r="BR4332" s="3" t="s">
        <v>44398</v>
      </c>
      <c r="BS4332" s="3" t="s">
        <v>45065</v>
      </c>
      <c r="BT4332" s="3" t="s">
        <v>71191</v>
      </c>
      <c r="BV4332" s="3" t="s">
        <v>83</v>
      </c>
      <c r="BW4332" s="3" t="s">
        <v>3075</v>
      </c>
      <c r="BX4332" s="3" t="s">
        <v>83</v>
      </c>
      <c r="BY4332" s="3" t="s">
        <v>91044</v>
      </c>
      <c r="BZ4332" s="3" t="s">
        <v>91044</v>
      </c>
    </row>
    <row r="4333" spans="1:78" s="3" customFormat="1" x14ac:dyDescent="0.25">
      <c r="A4333" s="3" t="s">
        <v>35142</v>
      </c>
      <c r="B4333" s="3" t="s">
        <v>38128</v>
      </c>
      <c r="C4333" s="3" t="s">
        <v>41535</v>
      </c>
      <c r="D4333" s="3" t="s">
        <v>45064</v>
      </c>
      <c r="E4333" s="3" t="s">
        <v>83</v>
      </c>
      <c r="F4333" s="3" t="s">
        <v>83</v>
      </c>
      <c r="G4333" s="3" t="s">
        <v>83</v>
      </c>
      <c r="H4333" s="3" t="s">
        <v>83</v>
      </c>
      <c r="I4333" s="3" t="s">
        <v>83</v>
      </c>
      <c r="J4333" s="3" t="s">
        <v>83</v>
      </c>
      <c r="K4333" s="3" t="s">
        <v>48675</v>
      </c>
      <c r="L4333" s="3" t="s">
        <v>83</v>
      </c>
      <c r="M4333" s="3" t="s">
        <v>83</v>
      </c>
      <c r="N4333" s="3" t="s">
        <v>83</v>
      </c>
      <c r="O4333" s="3" t="s">
        <v>83</v>
      </c>
      <c r="P4333" s="3" t="s">
        <v>83</v>
      </c>
      <c r="Q4333" s="3" t="s">
        <v>83</v>
      </c>
      <c r="S4333" s="3" t="s">
        <v>83</v>
      </c>
      <c r="T4333" s="3" t="s">
        <v>83</v>
      </c>
      <c r="U4333" s="3" t="s">
        <v>31696</v>
      </c>
      <c r="V4333" s="3" t="s">
        <v>169</v>
      </c>
      <c r="W4333" s="3" t="s">
        <v>83</v>
      </c>
      <c r="X4333" s="3" t="s">
        <v>83</v>
      </c>
      <c r="Y4333" s="3" t="s">
        <v>83</v>
      </c>
      <c r="Z4333" s="3" t="s">
        <v>83</v>
      </c>
      <c r="AK4333" s="3" t="s">
        <v>31702</v>
      </c>
      <c r="AL4333" s="3" t="s">
        <v>31703</v>
      </c>
      <c r="AM4333" s="3" t="s">
        <v>97</v>
      </c>
      <c r="AO4333" s="3" t="s">
        <v>44406</v>
      </c>
      <c r="AX4333" s="3" t="s">
        <v>72291</v>
      </c>
      <c r="AY4333" s="3">
        <v>2021</v>
      </c>
      <c r="BA4333" s="3" t="s">
        <v>73072</v>
      </c>
      <c r="BE4333" s="3" t="s">
        <v>31709</v>
      </c>
      <c r="BF4333" s="3" t="s">
        <v>31710</v>
      </c>
      <c r="BH4333" s="3">
        <v>11</v>
      </c>
      <c r="BI4333" s="3" t="s">
        <v>31711</v>
      </c>
      <c r="BL4333" s="3" t="s">
        <v>80144</v>
      </c>
      <c r="BM4333" s="3">
        <v>2021</v>
      </c>
      <c r="BQ4333" s="3" t="s">
        <v>83818</v>
      </c>
      <c r="BR4333" s="3" t="s">
        <v>44398</v>
      </c>
      <c r="BS4333" s="3" t="s">
        <v>45064</v>
      </c>
      <c r="BT4333" s="3" t="s">
        <v>31716</v>
      </c>
      <c r="BV4333" s="3" t="s">
        <v>87351</v>
      </c>
      <c r="BW4333" s="3" t="s">
        <v>89049</v>
      </c>
      <c r="BX4333" s="3" t="s">
        <v>83</v>
      </c>
      <c r="BY4333" s="3" t="s">
        <v>31718</v>
      </c>
      <c r="BZ4333" s="3" t="s">
        <v>31718</v>
      </c>
    </row>
    <row r="4334" spans="1:78" s="3" customFormat="1" x14ac:dyDescent="0.25">
      <c r="A4334" s="3" t="s">
        <v>35141</v>
      </c>
      <c r="B4334" s="3" t="s">
        <v>38127</v>
      </c>
      <c r="C4334" s="3" t="s">
        <v>41534</v>
      </c>
      <c r="D4334" s="3" t="s">
        <v>45063</v>
      </c>
      <c r="E4334" s="3" t="s">
        <v>83</v>
      </c>
      <c r="F4334" s="3" t="s">
        <v>83</v>
      </c>
      <c r="G4334" s="3" t="s">
        <v>83</v>
      </c>
      <c r="H4334" s="3" t="s">
        <v>83</v>
      </c>
      <c r="I4334" s="3" t="s">
        <v>83</v>
      </c>
      <c r="J4334" s="3" t="s">
        <v>83</v>
      </c>
      <c r="K4334" s="3" t="s">
        <v>48674</v>
      </c>
      <c r="L4334" s="3" t="s">
        <v>83</v>
      </c>
      <c r="M4334" s="3" t="s">
        <v>83</v>
      </c>
      <c r="N4334" s="3" t="s">
        <v>83</v>
      </c>
      <c r="O4334" s="3" t="s">
        <v>83</v>
      </c>
      <c r="P4334" s="3" t="s">
        <v>83</v>
      </c>
      <c r="Q4334" s="3" t="s">
        <v>83</v>
      </c>
      <c r="S4334" s="3" t="s">
        <v>51986</v>
      </c>
      <c r="T4334" s="3" t="s">
        <v>55331</v>
      </c>
      <c r="U4334" s="3" t="s">
        <v>58221</v>
      </c>
      <c r="V4334" s="3" t="s">
        <v>169</v>
      </c>
      <c r="W4334" s="3" t="s">
        <v>83</v>
      </c>
      <c r="X4334" s="3" t="s">
        <v>83</v>
      </c>
      <c r="Y4334" s="3" t="s">
        <v>83</v>
      </c>
      <c r="Z4334" s="3" t="s">
        <v>83</v>
      </c>
      <c r="AI4334" s="3" t="s">
        <v>60706</v>
      </c>
      <c r="AJ4334" s="3">
        <v>1</v>
      </c>
      <c r="AK4334" s="3" t="s">
        <v>63625</v>
      </c>
      <c r="AL4334" s="3" t="s">
        <v>65272</v>
      </c>
      <c r="AM4334" s="3" t="s">
        <v>97</v>
      </c>
      <c r="AO4334" s="3" t="s">
        <v>44406</v>
      </c>
      <c r="AX4334" s="3" t="s">
        <v>72415</v>
      </c>
      <c r="AY4334" s="3">
        <v>2021</v>
      </c>
      <c r="BA4334" s="3" t="s">
        <v>73071</v>
      </c>
      <c r="BE4334" s="3" t="s">
        <v>66440</v>
      </c>
      <c r="BF4334" s="3" t="s">
        <v>75809</v>
      </c>
      <c r="BH4334" s="3">
        <v>1</v>
      </c>
      <c r="BI4334" s="3" t="s">
        <v>79004</v>
      </c>
      <c r="BL4334" s="3" t="s">
        <v>80143</v>
      </c>
      <c r="BM4334" s="3">
        <v>13</v>
      </c>
      <c r="BQ4334" s="3" t="s">
        <v>83817</v>
      </c>
      <c r="BR4334" s="3" t="s">
        <v>44398</v>
      </c>
      <c r="BS4334" s="3" t="s">
        <v>45063</v>
      </c>
      <c r="BT4334" s="3" t="s">
        <v>71192</v>
      </c>
      <c r="BU4334" s="3" t="s">
        <v>71193</v>
      </c>
      <c r="BV4334" s="3" t="s">
        <v>87350</v>
      </c>
      <c r="BW4334" s="3" t="s">
        <v>89048</v>
      </c>
      <c r="BX4334" s="3" t="s">
        <v>83</v>
      </c>
      <c r="BY4334" s="3" t="s">
        <v>91043</v>
      </c>
      <c r="BZ4334" s="3" t="s">
        <v>91043</v>
      </c>
    </row>
    <row r="4335" spans="1:78" s="3" customFormat="1" x14ac:dyDescent="0.25">
      <c r="A4335" s="3" t="s">
        <v>35140</v>
      </c>
      <c r="B4335" s="3" t="s">
        <v>38126</v>
      </c>
      <c r="C4335" s="3" t="s">
        <v>41533</v>
      </c>
      <c r="D4335" s="3" t="s">
        <v>45062</v>
      </c>
      <c r="E4335" s="3" t="s">
        <v>83</v>
      </c>
      <c r="F4335" s="3" t="s">
        <v>83</v>
      </c>
      <c r="G4335" s="3" t="s">
        <v>83</v>
      </c>
      <c r="H4335" s="3" t="s">
        <v>83</v>
      </c>
      <c r="I4335" s="3" t="s">
        <v>83</v>
      </c>
      <c r="J4335" s="3" t="s">
        <v>83</v>
      </c>
      <c r="K4335" s="3" t="s">
        <v>48673</v>
      </c>
      <c r="L4335" s="3" t="s">
        <v>83</v>
      </c>
      <c r="M4335" s="3" t="s">
        <v>83</v>
      </c>
      <c r="N4335" s="3" t="s">
        <v>83</v>
      </c>
      <c r="O4335" s="3" t="s">
        <v>83</v>
      </c>
      <c r="P4335" s="3" t="s">
        <v>83</v>
      </c>
      <c r="Q4335" s="3" t="s">
        <v>83</v>
      </c>
      <c r="S4335" s="3" t="s">
        <v>51985</v>
      </c>
      <c r="T4335" s="3" t="s">
        <v>83</v>
      </c>
      <c r="U4335" s="3" t="s">
        <v>58220</v>
      </c>
      <c r="V4335" s="3" t="s">
        <v>44399</v>
      </c>
      <c r="W4335" s="3" t="s">
        <v>83</v>
      </c>
      <c r="X4335" s="3" t="s">
        <v>83</v>
      </c>
      <c r="Y4335" s="3" t="s">
        <v>83</v>
      </c>
      <c r="Z4335" s="3" t="s">
        <v>83</v>
      </c>
      <c r="AI4335" s="3" t="s">
        <v>60705</v>
      </c>
      <c r="AK4335" s="3" t="s">
        <v>63624</v>
      </c>
      <c r="AL4335" s="3" t="s">
        <v>65271</v>
      </c>
      <c r="AM4335" s="3" t="s">
        <v>97</v>
      </c>
      <c r="AX4335" s="3" t="s">
        <v>72320</v>
      </c>
      <c r="AY4335" s="3">
        <v>2021</v>
      </c>
      <c r="BE4335" s="3" t="s">
        <v>66440</v>
      </c>
      <c r="BF4335" s="3" t="s">
        <v>75808</v>
      </c>
      <c r="BH4335" s="3">
        <v>0</v>
      </c>
      <c r="BI4335" s="3" t="s">
        <v>79005</v>
      </c>
      <c r="BL4335" s="3" t="s">
        <v>80142</v>
      </c>
      <c r="BQ4335" s="3" t="s">
        <v>83816</v>
      </c>
      <c r="BR4335" s="3" t="s">
        <v>44398</v>
      </c>
      <c r="BS4335" s="3" t="s">
        <v>45062</v>
      </c>
      <c r="BT4335" s="3" t="s">
        <v>71194</v>
      </c>
      <c r="BV4335" s="3" t="s">
        <v>83</v>
      </c>
      <c r="BW4335" s="3" t="s">
        <v>3075</v>
      </c>
      <c r="BX4335" s="3" t="s">
        <v>83</v>
      </c>
      <c r="BY4335" s="3" t="s">
        <v>91042</v>
      </c>
      <c r="BZ4335" s="3" t="s">
        <v>91042</v>
      </c>
    </row>
    <row r="4336" spans="1:78" s="3" customFormat="1" x14ac:dyDescent="0.25">
      <c r="A4336" s="3" t="s">
        <v>35139</v>
      </c>
      <c r="B4336" s="3" t="s">
        <v>38125</v>
      </c>
      <c r="C4336" s="3" t="s">
        <v>41532</v>
      </c>
      <c r="D4336" s="3" t="s">
        <v>45061</v>
      </c>
      <c r="E4336" s="3" t="s">
        <v>83</v>
      </c>
      <c r="F4336" s="3" t="s">
        <v>83</v>
      </c>
      <c r="G4336" s="3" t="s">
        <v>83</v>
      </c>
      <c r="H4336" s="3" t="s">
        <v>83</v>
      </c>
      <c r="I4336" s="3" t="s">
        <v>83</v>
      </c>
      <c r="J4336" s="3" t="s">
        <v>83</v>
      </c>
      <c r="K4336" s="3" t="s">
        <v>48672</v>
      </c>
      <c r="L4336" s="3" t="s">
        <v>83</v>
      </c>
      <c r="M4336" s="3" t="s">
        <v>83</v>
      </c>
      <c r="N4336" s="3" t="s">
        <v>83</v>
      </c>
      <c r="O4336" s="3" t="s">
        <v>83</v>
      </c>
      <c r="P4336" s="3" t="s">
        <v>83</v>
      </c>
      <c r="Q4336" s="3" t="s">
        <v>83</v>
      </c>
      <c r="S4336" s="3" t="s">
        <v>51984</v>
      </c>
      <c r="T4336" s="3" t="s">
        <v>55330</v>
      </c>
      <c r="U4336" s="3" t="s">
        <v>58219</v>
      </c>
      <c r="V4336" s="3" t="s">
        <v>44399</v>
      </c>
      <c r="W4336" s="3" t="s">
        <v>83</v>
      </c>
      <c r="X4336" s="3" t="s">
        <v>83</v>
      </c>
      <c r="Y4336" s="3" t="s">
        <v>83</v>
      </c>
      <c r="Z4336" s="3" t="s">
        <v>83</v>
      </c>
      <c r="AI4336" s="3" t="s">
        <v>60704</v>
      </c>
      <c r="AK4336" s="3" t="s">
        <v>63408</v>
      </c>
      <c r="AL4336" s="3" t="s">
        <v>65089</v>
      </c>
      <c r="AM4336" s="3" t="s">
        <v>97</v>
      </c>
      <c r="AX4336" s="3" t="s">
        <v>72295</v>
      </c>
      <c r="AY4336" s="3">
        <v>2021</v>
      </c>
      <c r="BA4336" s="3" t="s">
        <v>73070</v>
      </c>
      <c r="BE4336" s="3" t="s">
        <v>1217</v>
      </c>
      <c r="BF4336" s="3" t="s">
        <v>1216</v>
      </c>
      <c r="BH4336" s="3">
        <v>3</v>
      </c>
      <c r="BI4336" s="3" t="s">
        <v>79006</v>
      </c>
      <c r="BL4336" s="3" t="s">
        <v>80141</v>
      </c>
      <c r="BM4336" s="3">
        <v>1420</v>
      </c>
      <c r="BQ4336" s="3" t="s">
        <v>83815</v>
      </c>
      <c r="BR4336" s="3" t="s">
        <v>44398</v>
      </c>
      <c r="BS4336" s="3" t="s">
        <v>45061</v>
      </c>
      <c r="BT4336" s="3" t="s">
        <v>71195</v>
      </c>
      <c r="BU4336" s="3" t="s">
        <v>71196</v>
      </c>
      <c r="BV4336" s="3" t="s">
        <v>87349</v>
      </c>
      <c r="BW4336" s="3" t="s">
        <v>89047</v>
      </c>
      <c r="BX4336" s="3" t="s">
        <v>83</v>
      </c>
      <c r="BY4336" s="3" t="s">
        <v>91041</v>
      </c>
      <c r="BZ4336" s="3" t="s">
        <v>91041</v>
      </c>
    </row>
    <row r="4337" spans="1:78" s="3" customFormat="1" x14ac:dyDescent="0.25">
      <c r="A4337" s="3" t="s">
        <v>26055</v>
      </c>
      <c r="B4337" s="3" t="s">
        <v>38124</v>
      </c>
      <c r="C4337" s="3" t="s">
        <v>41531</v>
      </c>
      <c r="D4337" s="3" t="s">
        <v>45060</v>
      </c>
      <c r="E4337" s="3" t="s">
        <v>83</v>
      </c>
      <c r="F4337" s="3" t="s">
        <v>83</v>
      </c>
      <c r="G4337" s="3" t="s">
        <v>83</v>
      </c>
      <c r="H4337" s="3" t="s">
        <v>83</v>
      </c>
      <c r="I4337" s="3" t="s">
        <v>83</v>
      </c>
      <c r="J4337" s="3" t="s">
        <v>83</v>
      </c>
      <c r="K4337" s="3" t="s">
        <v>48671</v>
      </c>
      <c r="L4337" s="3" t="s">
        <v>83</v>
      </c>
      <c r="M4337" s="3" t="s">
        <v>83</v>
      </c>
      <c r="N4337" s="3" t="s">
        <v>83</v>
      </c>
      <c r="O4337" s="3" t="s">
        <v>83</v>
      </c>
      <c r="P4337" s="3" t="s">
        <v>83</v>
      </c>
      <c r="Q4337" s="3" t="s">
        <v>83</v>
      </c>
      <c r="S4337" s="3" t="s">
        <v>51983</v>
      </c>
      <c r="T4337" s="3" t="s">
        <v>26066</v>
      </c>
      <c r="U4337" s="3" t="s">
        <v>26067</v>
      </c>
      <c r="V4337" s="3" t="s">
        <v>44399</v>
      </c>
      <c r="W4337" s="3" t="s">
        <v>83</v>
      </c>
      <c r="X4337" s="3" t="s">
        <v>83</v>
      </c>
      <c r="Y4337" s="3" t="s">
        <v>83</v>
      </c>
      <c r="Z4337" s="3" t="s">
        <v>83</v>
      </c>
      <c r="AI4337" s="3" t="s">
        <v>60703</v>
      </c>
      <c r="AK4337" s="3" t="s">
        <v>63307</v>
      </c>
      <c r="AL4337" s="3" t="s">
        <v>65008</v>
      </c>
      <c r="AM4337" s="3" t="s">
        <v>97</v>
      </c>
      <c r="AX4337" s="3" t="s">
        <v>72295</v>
      </c>
      <c r="AY4337" s="3">
        <v>2021</v>
      </c>
      <c r="BA4337" s="3" t="s">
        <v>73069</v>
      </c>
      <c r="BE4337" s="3" t="s">
        <v>280</v>
      </c>
      <c r="BF4337" s="3" t="s">
        <v>75525</v>
      </c>
      <c r="BH4337" s="3">
        <v>1</v>
      </c>
      <c r="BI4337" s="3" t="s">
        <v>26076</v>
      </c>
      <c r="BL4337" s="3" t="s">
        <v>80140</v>
      </c>
      <c r="BM4337" s="3" t="s">
        <v>71197</v>
      </c>
      <c r="BQ4337" s="3" t="s">
        <v>83814</v>
      </c>
      <c r="BR4337" s="3" t="s">
        <v>44398</v>
      </c>
      <c r="BS4337" s="3" t="s">
        <v>45060</v>
      </c>
      <c r="BT4337" s="3" t="s">
        <v>26081</v>
      </c>
      <c r="BU4337" s="3" t="s">
        <v>26082</v>
      </c>
      <c r="BV4337" s="3" t="s">
        <v>87348</v>
      </c>
      <c r="BW4337" s="3" t="s">
        <v>89046</v>
      </c>
      <c r="BX4337" s="3" t="s">
        <v>83</v>
      </c>
      <c r="BY4337" s="3" t="s">
        <v>91040</v>
      </c>
      <c r="BZ4337" s="3" t="s">
        <v>91040</v>
      </c>
    </row>
    <row r="4338" spans="1:78" s="3" customFormat="1" x14ac:dyDescent="0.25">
      <c r="A4338" s="3" t="s">
        <v>35138</v>
      </c>
      <c r="B4338" s="3" t="s">
        <v>38123</v>
      </c>
      <c r="C4338" s="3" t="s">
        <v>41530</v>
      </c>
      <c r="D4338" s="3" t="s">
        <v>45059</v>
      </c>
      <c r="E4338" s="3" t="s">
        <v>83</v>
      </c>
      <c r="F4338" s="3" t="s">
        <v>83</v>
      </c>
      <c r="G4338" s="3" t="s">
        <v>83</v>
      </c>
      <c r="H4338" s="3" t="s">
        <v>83</v>
      </c>
      <c r="I4338" s="3" t="s">
        <v>83</v>
      </c>
      <c r="J4338" s="3" t="s">
        <v>83</v>
      </c>
      <c r="K4338" s="3" t="s">
        <v>48670</v>
      </c>
      <c r="L4338" s="3" t="s">
        <v>83</v>
      </c>
      <c r="M4338" s="3" t="s">
        <v>83</v>
      </c>
      <c r="N4338" s="3" t="s">
        <v>83</v>
      </c>
      <c r="O4338" s="3" t="s">
        <v>83</v>
      </c>
      <c r="P4338" s="3" t="s">
        <v>83</v>
      </c>
      <c r="Q4338" s="3" t="s">
        <v>83</v>
      </c>
      <c r="S4338" s="3" t="s">
        <v>51982</v>
      </c>
      <c r="T4338" s="3" t="s">
        <v>55329</v>
      </c>
      <c r="U4338" s="3" t="s">
        <v>32308</v>
      </c>
      <c r="V4338" s="3" t="s">
        <v>44399</v>
      </c>
      <c r="W4338" s="3" t="s">
        <v>83</v>
      </c>
      <c r="X4338" s="3" t="s">
        <v>83</v>
      </c>
      <c r="Y4338" s="3" t="s">
        <v>83</v>
      </c>
      <c r="Z4338" s="3" t="s">
        <v>83</v>
      </c>
      <c r="AI4338" s="3" t="s">
        <v>60702</v>
      </c>
      <c r="AK4338" s="3" t="s">
        <v>44418</v>
      </c>
      <c r="AL4338" s="3" t="s">
        <v>44418</v>
      </c>
      <c r="AM4338" s="3" t="s">
        <v>97</v>
      </c>
      <c r="AX4338" s="3" t="s">
        <v>66575</v>
      </c>
      <c r="AY4338" s="3">
        <v>2021</v>
      </c>
      <c r="BE4338" s="3" t="s">
        <v>6953</v>
      </c>
      <c r="BF4338" s="3" t="s">
        <v>75476</v>
      </c>
      <c r="BH4338" s="3">
        <v>7</v>
      </c>
      <c r="BI4338" s="3" t="s">
        <v>32314</v>
      </c>
      <c r="BL4338" s="3" t="s">
        <v>80139</v>
      </c>
      <c r="BM4338" s="3">
        <v>11755</v>
      </c>
      <c r="BQ4338" s="3" t="s">
        <v>83813</v>
      </c>
      <c r="BR4338" s="3" t="s">
        <v>44398</v>
      </c>
      <c r="BS4338" s="3" t="s">
        <v>45059</v>
      </c>
      <c r="BT4338" s="3" t="s">
        <v>71198</v>
      </c>
      <c r="BU4338" s="3" t="s">
        <v>71199</v>
      </c>
      <c r="BV4338" s="3" t="s">
        <v>83</v>
      </c>
      <c r="BW4338" s="3" t="s">
        <v>3075</v>
      </c>
      <c r="BX4338" s="3" t="s">
        <v>83</v>
      </c>
      <c r="BY4338" s="3" t="s">
        <v>91039</v>
      </c>
      <c r="BZ4338" s="3" t="s">
        <v>91039</v>
      </c>
    </row>
    <row r="4339" spans="1:78" s="3" customFormat="1" x14ac:dyDescent="0.25">
      <c r="A4339" s="3" t="s">
        <v>35137</v>
      </c>
      <c r="B4339" s="3" t="s">
        <v>38122</v>
      </c>
      <c r="C4339" s="3" t="s">
        <v>41529</v>
      </c>
      <c r="D4339" s="3" t="s">
        <v>45058</v>
      </c>
      <c r="E4339" s="3" t="s">
        <v>83</v>
      </c>
      <c r="F4339" s="3" t="s">
        <v>83</v>
      </c>
      <c r="G4339" s="3" t="s">
        <v>83</v>
      </c>
      <c r="H4339" s="3" t="s">
        <v>83</v>
      </c>
      <c r="I4339" s="3" t="s">
        <v>83</v>
      </c>
      <c r="J4339" s="3" t="s">
        <v>83</v>
      </c>
      <c r="K4339" s="3" t="s">
        <v>48669</v>
      </c>
      <c r="L4339" s="3" t="s">
        <v>83</v>
      </c>
      <c r="M4339" s="3" t="s">
        <v>83</v>
      </c>
      <c r="N4339" s="3" t="s">
        <v>83</v>
      </c>
      <c r="O4339" s="3" t="s">
        <v>83</v>
      </c>
      <c r="P4339" s="3" t="s">
        <v>83</v>
      </c>
      <c r="Q4339" s="3" t="s">
        <v>83</v>
      </c>
      <c r="S4339" s="3" t="s">
        <v>51981</v>
      </c>
      <c r="T4339" s="3" t="s">
        <v>55328</v>
      </c>
      <c r="U4339" s="3" t="s">
        <v>58218</v>
      </c>
      <c r="V4339" s="3" t="s">
        <v>44426</v>
      </c>
      <c r="W4339" s="3" t="s">
        <v>83</v>
      </c>
      <c r="X4339" s="3" t="s">
        <v>83</v>
      </c>
      <c r="Y4339" s="3" t="s">
        <v>83</v>
      </c>
      <c r="Z4339" s="3" t="s">
        <v>83</v>
      </c>
      <c r="AI4339" s="3" t="s">
        <v>60701</v>
      </c>
      <c r="AK4339" s="3" t="s">
        <v>63623</v>
      </c>
      <c r="AL4339" s="3" t="s">
        <v>65270</v>
      </c>
      <c r="AM4339" s="3" t="s">
        <v>97</v>
      </c>
      <c r="AX4339" s="3" t="s">
        <v>72295</v>
      </c>
      <c r="AY4339" s="3">
        <v>2021</v>
      </c>
      <c r="BA4339" s="3" t="s">
        <v>73068</v>
      </c>
      <c r="BE4339" s="3" t="s">
        <v>75129</v>
      </c>
      <c r="BF4339" s="3" t="s">
        <v>75807</v>
      </c>
      <c r="BH4339" s="3">
        <v>1</v>
      </c>
      <c r="BI4339" s="3" t="s">
        <v>79007</v>
      </c>
      <c r="BL4339" s="3" t="s">
        <v>80138</v>
      </c>
      <c r="BQ4339" s="3" t="s">
        <v>83812</v>
      </c>
      <c r="BR4339" s="3" t="s">
        <v>44398</v>
      </c>
      <c r="BS4339" s="3" t="s">
        <v>45058</v>
      </c>
      <c r="BT4339" s="3" t="s">
        <v>71200</v>
      </c>
      <c r="BU4339" s="3" t="s">
        <v>71201</v>
      </c>
      <c r="BV4339" s="3" t="s">
        <v>87347</v>
      </c>
      <c r="BW4339" s="3" t="s">
        <v>89045</v>
      </c>
      <c r="BX4339" s="3" t="s">
        <v>83</v>
      </c>
      <c r="BY4339" s="3" t="s">
        <v>91038</v>
      </c>
      <c r="BZ4339" s="3" t="s">
        <v>91038</v>
      </c>
    </row>
    <row r="4340" spans="1:78" s="3" customFormat="1" x14ac:dyDescent="0.25">
      <c r="A4340" s="3" t="s">
        <v>35136</v>
      </c>
      <c r="B4340" s="3" t="s">
        <v>38121</v>
      </c>
      <c r="C4340" s="3" t="s">
        <v>41528</v>
      </c>
      <c r="D4340" s="3" t="s">
        <v>45057</v>
      </c>
      <c r="E4340" s="3" t="s">
        <v>83</v>
      </c>
      <c r="F4340" s="3" t="s">
        <v>83</v>
      </c>
      <c r="G4340" s="3" t="s">
        <v>83</v>
      </c>
      <c r="H4340" s="3" t="s">
        <v>83</v>
      </c>
      <c r="I4340" s="3" t="s">
        <v>83</v>
      </c>
      <c r="J4340" s="3" t="s">
        <v>83</v>
      </c>
      <c r="K4340" s="3" t="s">
        <v>48668</v>
      </c>
      <c r="L4340" s="3" t="s">
        <v>83</v>
      </c>
      <c r="M4340" s="3" t="s">
        <v>83</v>
      </c>
      <c r="N4340" s="3" t="s">
        <v>83</v>
      </c>
      <c r="O4340" s="3" t="s">
        <v>83</v>
      </c>
      <c r="P4340" s="3" t="s">
        <v>83</v>
      </c>
      <c r="Q4340" s="3" t="s">
        <v>83</v>
      </c>
      <c r="S4340" s="3" t="s">
        <v>51980</v>
      </c>
      <c r="T4340" s="3" t="s">
        <v>55327</v>
      </c>
      <c r="U4340" s="3" t="s">
        <v>58217</v>
      </c>
      <c r="V4340" s="3" t="s">
        <v>169</v>
      </c>
      <c r="W4340" s="3" t="s">
        <v>83</v>
      </c>
      <c r="X4340" s="3" t="s">
        <v>83</v>
      </c>
      <c r="Y4340" s="3" t="s">
        <v>83</v>
      </c>
      <c r="Z4340" s="3" t="s">
        <v>83</v>
      </c>
      <c r="AI4340" s="3" t="s">
        <v>60700</v>
      </c>
      <c r="AK4340" s="3" t="s">
        <v>23180</v>
      </c>
      <c r="AL4340" s="3" t="s">
        <v>23181</v>
      </c>
      <c r="AM4340" s="3" t="s">
        <v>97</v>
      </c>
      <c r="AO4340" s="3" t="s">
        <v>44406</v>
      </c>
      <c r="AX4340" s="3" t="s">
        <v>72414</v>
      </c>
      <c r="AY4340" s="3">
        <v>2021</v>
      </c>
      <c r="BE4340" s="3" t="s">
        <v>66440</v>
      </c>
      <c r="BF4340" s="3" t="s">
        <v>23185</v>
      </c>
      <c r="BH4340" s="3">
        <v>13</v>
      </c>
      <c r="BI4340" s="3" t="s">
        <v>29995</v>
      </c>
      <c r="BL4340" s="3" t="s">
        <v>80137</v>
      </c>
      <c r="BM4340" s="3">
        <v>7</v>
      </c>
      <c r="BQ4340" s="3" t="s">
        <v>83811</v>
      </c>
      <c r="BR4340" s="3" t="s">
        <v>44398</v>
      </c>
      <c r="BS4340" s="3" t="s">
        <v>45057</v>
      </c>
      <c r="BT4340" s="3" t="s">
        <v>29999</v>
      </c>
      <c r="BU4340" s="3" t="s">
        <v>71202</v>
      </c>
      <c r="BV4340" s="3" t="s">
        <v>83</v>
      </c>
      <c r="BW4340" s="3" t="s">
        <v>3075</v>
      </c>
      <c r="BX4340" s="3" t="s">
        <v>83</v>
      </c>
      <c r="BY4340" s="3" t="s">
        <v>30003</v>
      </c>
      <c r="BZ4340" s="3" t="s">
        <v>30003</v>
      </c>
    </row>
    <row r="4341" spans="1:78" s="3" customFormat="1" x14ac:dyDescent="0.25">
      <c r="A4341" s="3" t="s">
        <v>35135</v>
      </c>
      <c r="B4341" s="3" t="s">
        <v>38120</v>
      </c>
      <c r="C4341" s="3" t="s">
        <v>41527</v>
      </c>
      <c r="D4341" s="3" t="s">
        <v>45056</v>
      </c>
      <c r="E4341" s="3" t="s">
        <v>83</v>
      </c>
      <c r="F4341" s="3" t="s">
        <v>83</v>
      </c>
      <c r="G4341" s="3" t="s">
        <v>83</v>
      </c>
      <c r="H4341" s="3" t="s">
        <v>83</v>
      </c>
      <c r="I4341" s="3" t="s">
        <v>83</v>
      </c>
      <c r="J4341" s="3" t="s">
        <v>83</v>
      </c>
      <c r="K4341" s="3" t="s">
        <v>48667</v>
      </c>
      <c r="L4341" s="3" t="s">
        <v>83</v>
      </c>
      <c r="M4341" s="3" t="s">
        <v>83</v>
      </c>
      <c r="N4341" s="3" t="s">
        <v>83</v>
      </c>
      <c r="O4341" s="3" t="s">
        <v>83</v>
      </c>
      <c r="P4341" s="3" t="s">
        <v>83</v>
      </c>
      <c r="Q4341" s="3" t="s">
        <v>83</v>
      </c>
      <c r="S4341" s="3" t="s">
        <v>51979</v>
      </c>
      <c r="T4341" s="3" t="s">
        <v>55326</v>
      </c>
      <c r="U4341" s="3" t="s">
        <v>58216</v>
      </c>
      <c r="V4341" s="3" t="s">
        <v>44399</v>
      </c>
      <c r="W4341" s="3" t="s">
        <v>83</v>
      </c>
      <c r="X4341" s="3" t="s">
        <v>83</v>
      </c>
      <c r="Y4341" s="3" t="s">
        <v>83</v>
      </c>
      <c r="Z4341" s="3" t="s">
        <v>83</v>
      </c>
      <c r="AI4341" s="3" t="s">
        <v>60699</v>
      </c>
      <c r="AK4341" s="3" t="s">
        <v>63307</v>
      </c>
      <c r="AL4341" s="3" t="s">
        <v>65008</v>
      </c>
      <c r="AM4341" s="3" t="s">
        <v>97</v>
      </c>
      <c r="AX4341" s="3" t="s">
        <v>72295</v>
      </c>
      <c r="AY4341" s="3">
        <v>2021</v>
      </c>
      <c r="BA4341" s="3" t="s">
        <v>73067</v>
      </c>
      <c r="BE4341" s="3" t="s">
        <v>280</v>
      </c>
      <c r="BF4341" s="3" t="s">
        <v>75525</v>
      </c>
      <c r="BH4341" s="3">
        <v>0</v>
      </c>
      <c r="BI4341" s="3" t="s">
        <v>79008</v>
      </c>
      <c r="BL4341" s="3" t="s">
        <v>80136</v>
      </c>
      <c r="BM4341" s="3" t="s">
        <v>71204</v>
      </c>
      <c r="BQ4341" s="3" t="s">
        <v>83810</v>
      </c>
      <c r="BR4341" s="3" t="s">
        <v>44398</v>
      </c>
      <c r="BS4341" s="3" t="s">
        <v>45056</v>
      </c>
      <c r="BT4341" s="3" t="s">
        <v>71203</v>
      </c>
      <c r="BU4341" s="3" t="s">
        <v>71205</v>
      </c>
      <c r="BV4341" s="3" t="s">
        <v>87346</v>
      </c>
      <c r="BW4341" s="3" t="s">
        <v>89044</v>
      </c>
      <c r="BX4341" s="3" t="s">
        <v>83</v>
      </c>
      <c r="BY4341" s="3" t="s">
        <v>91037</v>
      </c>
      <c r="BZ4341" s="3" t="s">
        <v>91037</v>
      </c>
    </row>
    <row r="4342" spans="1:78" s="3" customFormat="1" x14ac:dyDescent="0.25">
      <c r="A4342" s="3" t="s">
        <v>35134</v>
      </c>
      <c r="B4342" s="3" t="s">
        <v>38119</v>
      </c>
      <c r="C4342" s="3" t="s">
        <v>41526</v>
      </c>
      <c r="D4342" s="3" t="s">
        <v>45055</v>
      </c>
      <c r="E4342" s="3" t="s">
        <v>83</v>
      </c>
      <c r="F4342" s="3" t="s">
        <v>83</v>
      </c>
      <c r="G4342" s="3" t="s">
        <v>83</v>
      </c>
      <c r="H4342" s="3" t="s">
        <v>83</v>
      </c>
      <c r="I4342" s="3" t="s">
        <v>83</v>
      </c>
      <c r="J4342" s="3" t="s">
        <v>83</v>
      </c>
      <c r="K4342" s="3" t="s">
        <v>48666</v>
      </c>
      <c r="L4342" s="3" t="s">
        <v>83</v>
      </c>
      <c r="M4342" s="3" t="s">
        <v>83</v>
      </c>
      <c r="N4342" s="3" t="s">
        <v>83</v>
      </c>
      <c r="O4342" s="3" t="s">
        <v>83</v>
      </c>
      <c r="P4342" s="3" t="s">
        <v>83</v>
      </c>
      <c r="Q4342" s="3" t="s">
        <v>83</v>
      </c>
      <c r="S4342" s="3" t="s">
        <v>51978</v>
      </c>
      <c r="T4342" s="3" t="s">
        <v>29961</v>
      </c>
      <c r="U4342" s="3" t="s">
        <v>29962</v>
      </c>
      <c r="V4342" s="3" t="s">
        <v>169</v>
      </c>
      <c r="W4342" s="3" t="s">
        <v>83</v>
      </c>
      <c r="X4342" s="3" t="s">
        <v>83</v>
      </c>
      <c r="Y4342" s="3" t="s">
        <v>83</v>
      </c>
      <c r="Z4342" s="3" t="s">
        <v>83</v>
      </c>
      <c r="AI4342" s="3" t="s">
        <v>60698</v>
      </c>
      <c r="AJ4342" s="3">
        <v>1</v>
      </c>
      <c r="AK4342" s="3" t="s">
        <v>425</v>
      </c>
      <c r="AL4342" s="3" t="s">
        <v>425</v>
      </c>
      <c r="AM4342" s="3" t="s">
        <v>97</v>
      </c>
      <c r="AO4342" s="3" t="s">
        <v>44406</v>
      </c>
      <c r="AX4342" s="3" t="s">
        <v>68052</v>
      </c>
      <c r="AY4342" s="3">
        <v>2021</v>
      </c>
      <c r="BA4342" s="3" t="s">
        <v>73066</v>
      </c>
      <c r="BE4342" s="3" t="s">
        <v>418</v>
      </c>
      <c r="BF4342" s="3" t="s">
        <v>75712</v>
      </c>
      <c r="BH4342" s="3">
        <v>4</v>
      </c>
      <c r="BI4342" s="3" t="s">
        <v>29970</v>
      </c>
      <c r="BL4342" s="3" t="s">
        <v>80135</v>
      </c>
      <c r="BM4342" s="3">
        <v>21</v>
      </c>
      <c r="BQ4342" s="3" t="s">
        <v>83809</v>
      </c>
      <c r="BR4342" s="3" t="s">
        <v>44398</v>
      </c>
      <c r="BS4342" s="3" t="s">
        <v>45055</v>
      </c>
      <c r="BT4342" s="3" t="s">
        <v>71206</v>
      </c>
      <c r="BU4342" s="3" t="s">
        <v>71207</v>
      </c>
      <c r="BV4342" s="3" t="s">
        <v>87345</v>
      </c>
      <c r="BW4342" s="3" t="s">
        <v>89043</v>
      </c>
      <c r="BX4342" s="3" t="s">
        <v>83</v>
      </c>
      <c r="BY4342" s="3" t="s">
        <v>91036</v>
      </c>
      <c r="BZ4342" s="3" t="s">
        <v>91036</v>
      </c>
    </row>
    <row r="4343" spans="1:78" s="3" customFormat="1" x14ac:dyDescent="0.25">
      <c r="A4343" s="3" t="s">
        <v>35133</v>
      </c>
      <c r="B4343" s="3" t="s">
        <v>38118</v>
      </c>
      <c r="C4343" s="3" t="s">
        <v>83</v>
      </c>
      <c r="D4343" s="3" t="s">
        <v>45054</v>
      </c>
      <c r="E4343" s="3" t="s">
        <v>83</v>
      </c>
      <c r="F4343" s="3" t="s">
        <v>83</v>
      </c>
      <c r="G4343" s="3" t="s">
        <v>83</v>
      </c>
      <c r="H4343" s="3" t="s">
        <v>83</v>
      </c>
      <c r="I4343" s="3" t="s">
        <v>83</v>
      </c>
      <c r="J4343" s="3" t="s">
        <v>83</v>
      </c>
      <c r="K4343" s="3" t="s">
        <v>48665</v>
      </c>
      <c r="L4343" s="3" t="s">
        <v>83</v>
      </c>
      <c r="M4343" s="3" t="s">
        <v>83</v>
      </c>
      <c r="N4343" s="3" t="s">
        <v>83</v>
      </c>
      <c r="O4343" s="3" t="s">
        <v>83</v>
      </c>
      <c r="P4343" s="3" t="s">
        <v>83</v>
      </c>
      <c r="Q4343" s="3" t="s">
        <v>83</v>
      </c>
      <c r="S4343" s="3" t="s">
        <v>83</v>
      </c>
      <c r="T4343" s="3" t="s">
        <v>83</v>
      </c>
      <c r="U4343" s="3" t="s">
        <v>58215</v>
      </c>
      <c r="V4343" s="3" t="s">
        <v>44426</v>
      </c>
      <c r="W4343" s="3" t="s">
        <v>83</v>
      </c>
      <c r="X4343" s="3" t="s">
        <v>83</v>
      </c>
      <c r="Y4343" s="3" t="s">
        <v>83</v>
      </c>
      <c r="Z4343" s="3" t="s">
        <v>83</v>
      </c>
      <c r="AK4343" s="3" t="s">
        <v>63622</v>
      </c>
      <c r="AL4343" s="3" t="s">
        <v>63622</v>
      </c>
      <c r="AM4343" s="3" t="s">
        <v>97</v>
      </c>
      <c r="AO4343" s="3" t="s">
        <v>63691</v>
      </c>
      <c r="AX4343" s="3" t="s">
        <v>72303</v>
      </c>
      <c r="AY4343" s="3">
        <v>2021</v>
      </c>
      <c r="BA4343" s="3" t="s">
        <v>73065</v>
      </c>
      <c r="BE4343" s="3" t="s">
        <v>66440</v>
      </c>
      <c r="BF4343" s="3" t="s">
        <v>63622</v>
      </c>
      <c r="BH4343" s="3">
        <v>1</v>
      </c>
      <c r="BI4343" s="3" t="s">
        <v>79009</v>
      </c>
      <c r="BL4343" s="3" t="s">
        <v>80134</v>
      </c>
      <c r="BQ4343" s="3" t="s">
        <v>83808</v>
      </c>
      <c r="BR4343" s="3" t="s">
        <v>44398</v>
      </c>
      <c r="BS4343" s="3" t="s">
        <v>45054</v>
      </c>
      <c r="BT4343" s="3" t="s">
        <v>71208</v>
      </c>
      <c r="BV4343" s="3" t="s">
        <v>83</v>
      </c>
      <c r="BW4343" s="3" t="s">
        <v>89042</v>
      </c>
      <c r="BX4343" s="3" t="s">
        <v>83</v>
      </c>
      <c r="BY4343" s="3" t="s">
        <v>91035</v>
      </c>
      <c r="BZ4343" s="3" t="s">
        <v>91035</v>
      </c>
    </row>
    <row r="4344" spans="1:78" s="3" customFormat="1" x14ac:dyDescent="0.25">
      <c r="C4344" s="3" t="s">
        <v>83</v>
      </c>
      <c r="D4344" s="3" t="s">
        <v>45053</v>
      </c>
      <c r="E4344" s="3" t="s">
        <v>83</v>
      </c>
      <c r="F4344" s="3" t="s">
        <v>83</v>
      </c>
      <c r="G4344" s="3" t="s">
        <v>83</v>
      </c>
      <c r="H4344" s="3" t="s">
        <v>83</v>
      </c>
      <c r="I4344" s="3" t="s">
        <v>83</v>
      </c>
      <c r="J4344" s="3" t="s">
        <v>83</v>
      </c>
      <c r="K4344" s="3" t="s">
        <v>83</v>
      </c>
      <c r="L4344" s="3" t="s">
        <v>83</v>
      </c>
      <c r="M4344" s="3" t="s">
        <v>83</v>
      </c>
      <c r="N4344" s="3" t="s">
        <v>83</v>
      </c>
      <c r="O4344" s="3" t="s">
        <v>83</v>
      </c>
      <c r="P4344" s="3" t="s">
        <v>83</v>
      </c>
      <c r="Q4344" s="3" t="s">
        <v>83</v>
      </c>
      <c r="S4344" s="3" t="s">
        <v>83</v>
      </c>
      <c r="T4344" s="3" t="s">
        <v>83</v>
      </c>
      <c r="U4344" s="3" t="s">
        <v>83</v>
      </c>
      <c r="V4344" s="3" t="s">
        <v>60099</v>
      </c>
      <c r="W4344" s="3" t="s">
        <v>83</v>
      </c>
      <c r="X4344" s="3" t="s">
        <v>83</v>
      </c>
      <c r="Y4344" s="3" t="s">
        <v>83</v>
      </c>
      <c r="Z4344" s="3" t="s">
        <v>83</v>
      </c>
      <c r="AJ4344" s="3">
        <v>2020</v>
      </c>
      <c r="AK4344" s="3" t="s">
        <v>63621</v>
      </c>
      <c r="AL4344" s="3" t="s">
        <v>65269</v>
      </c>
      <c r="AM4344" s="3" t="s">
        <v>97</v>
      </c>
      <c r="AX4344" s="3" t="s">
        <v>72396</v>
      </c>
      <c r="AY4344" s="3">
        <v>2020</v>
      </c>
      <c r="BE4344" s="3" t="s">
        <v>75128</v>
      </c>
      <c r="BF4344" s="3" t="s">
        <v>75806</v>
      </c>
      <c r="BH4344" s="3">
        <v>0</v>
      </c>
      <c r="BI4344" s="3" t="s">
        <v>79010</v>
      </c>
      <c r="BL4344" s="3" t="s">
        <v>80133</v>
      </c>
      <c r="BR4344" s="3" t="s">
        <v>44398</v>
      </c>
      <c r="BS4344" s="3" t="s">
        <v>45053</v>
      </c>
      <c r="BT4344" s="3" t="s">
        <v>71209</v>
      </c>
      <c r="BV4344" s="3" t="s">
        <v>83</v>
      </c>
      <c r="BW4344" s="3" t="s">
        <v>3075</v>
      </c>
      <c r="BX4344" s="3" t="s">
        <v>83</v>
      </c>
      <c r="BY4344" s="3" t="s">
        <v>91034</v>
      </c>
      <c r="BZ4344" s="3" t="s">
        <v>91034</v>
      </c>
    </row>
    <row r="4345" spans="1:78" s="3" customFormat="1" x14ac:dyDescent="0.25">
      <c r="A4345" s="3" t="s">
        <v>35132</v>
      </c>
      <c r="B4345" s="3" t="s">
        <v>38117</v>
      </c>
      <c r="C4345" s="3" t="s">
        <v>41525</v>
      </c>
      <c r="D4345" s="3" t="s">
        <v>45052</v>
      </c>
      <c r="E4345" s="3" t="s">
        <v>83</v>
      </c>
      <c r="F4345" s="3" t="s">
        <v>83</v>
      </c>
      <c r="G4345" s="3" t="s">
        <v>83</v>
      </c>
      <c r="H4345" s="3" t="s">
        <v>83</v>
      </c>
      <c r="I4345" s="3" t="s">
        <v>83</v>
      </c>
      <c r="J4345" s="3" t="s">
        <v>83</v>
      </c>
      <c r="K4345" s="3" t="s">
        <v>48664</v>
      </c>
      <c r="L4345" s="3" t="s">
        <v>83</v>
      </c>
      <c r="M4345" s="3" t="s">
        <v>83</v>
      </c>
      <c r="N4345" s="3" t="s">
        <v>83</v>
      </c>
      <c r="O4345" s="3" t="s">
        <v>83</v>
      </c>
      <c r="P4345" s="3" t="s">
        <v>83</v>
      </c>
      <c r="Q4345" s="3" t="s">
        <v>83</v>
      </c>
      <c r="S4345" s="3" t="s">
        <v>51977</v>
      </c>
      <c r="T4345" s="3" t="s">
        <v>55325</v>
      </c>
      <c r="U4345" s="3" t="s">
        <v>58214</v>
      </c>
      <c r="V4345" s="3" t="s">
        <v>44399</v>
      </c>
      <c r="W4345" s="3" t="s">
        <v>83</v>
      </c>
      <c r="X4345" s="3" t="s">
        <v>83</v>
      </c>
      <c r="Y4345" s="3" t="s">
        <v>83</v>
      </c>
      <c r="Z4345" s="3" t="s">
        <v>83</v>
      </c>
      <c r="AI4345" s="3" t="s">
        <v>60697</v>
      </c>
      <c r="AK4345" s="3" t="s">
        <v>63620</v>
      </c>
      <c r="AL4345" s="3" t="s">
        <v>65268</v>
      </c>
      <c r="AM4345" s="3" t="s">
        <v>97</v>
      </c>
      <c r="AO4345" s="3" t="s">
        <v>44406</v>
      </c>
      <c r="AX4345" s="3" t="s">
        <v>72413</v>
      </c>
      <c r="AY4345" s="3">
        <v>2020</v>
      </c>
      <c r="BA4345" s="3" t="s">
        <v>73064</v>
      </c>
      <c r="BE4345" s="3" t="s">
        <v>75127</v>
      </c>
      <c r="BF4345" s="3" t="s">
        <v>75805</v>
      </c>
      <c r="BH4345" s="3">
        <v>0</v>
      </c>
      <c r="BI4345" s="3" t="s">
        <v>79011</v>
      </c>
      <c r="BL4345" s="3" t="s">
        <v>80132</v>
      </c>
      <c r="BM4345" s="3">
        <v>202</v>
      </c>
      <c r="BQ4345" s="3" t="s">
        <v>83807</v>
      </c>
      <c r="BR4345" s="3" t="s">
        <v>44398</v>
      </c>
      <c r="BS4345" s="3" t="s">
        <v>45052</v>
      </c>
      <c r="BT4345" s="3" t="s">
        <v>71210</v>
      </c>
      <c r="BU4345" s="3" t="s">
        <v>71211</v>
      </c>
      <c r="BV4345" s="3" t="s">
        <v>87344</v>
      </c>
      <c r="BW4345" s="3" t="s">
        <v>89041</v>
      </c>
      <c r="BX4345" s="3" t="s">
        <v>83</v>
      </c>
      <c r="BY4345" s="3" t="s">
        <v>91033</v>
      </c>
      <c r="BZ4345" s="3" t="s">
        <v>91033</v>
      </c>
    </row>
    <row r="4346" spans="1:78" s="3" customFormat="1" x14ac:dyDescent="0.25">
      <c r="A4346" s="3" t="s">
        <v>35131</v>
      </c>
      <c r="B4346" s="3" t="s">
        <v>38116</v>
      </c>
      <c r="C4346" s="3" t="s">
        <v>41524</v>
      </c>
      <c r="D4346" s="3" t="s">
        <v>45051</v>
      </c>
      <c r="E4346" s="3" t="s">
        <v>83</v>
      </c>
      <c r="F4346" s="3" t="s">
        <v>83</v>
      </c>
      <c r="G4346" s="3" t="s">
        <v>83</v>
      </c>
      <c r="H4346" s="3" t="s">
        <v>83</v>
      </c>
      <c r="I4346" s="3" t="s">
        <v>83</v>
      </c>
      <c r="J4346" s="3" t="s">
        <v>83</v>
      </c>
      <c r="K4346" s="3" t="s">
        <v>48663</v>
      </c>
      <c r="L4346" s="3" t="s">
        <v>83</v>
      </c>
      <c r="M4346" s="3" t="s">
        <v>83</v>
      </c>
      <c r="N4346" s="3" t="s">
        <v>83</v>
      </c>
      <c r="O4346" s="3" t="s">
        <v>83</v>
      </c>
      <c r="P4346" s="3" t="s">
        <v>83</v>
      </c>
      <c r="Q4346" s="3" t="s">
        <v>83</v>
      </c>
      <c r="S4346" s="3" t="s">
        <v>51976</v>
      </c>
      <c r="T4346" s="3" t="s">
        <v>55324</v>
      </c>
      <c r="U4346" s="3" t="s">
        <v>32486</v>
      </c>
      <c r="V4346" s="3" t="s">
        <v>169</v>
      </c>
      <c r="W4346" s="3" t="s">
        <v>83</v>
      </c>
      <c r="X4346" s="3" t="s">
        <v>83</v>
      </c>
      <c r="Y4346" s="3" t="s">
        <v>83</v>
      </c>
      <c r="Z4346" s="3" t="s">
        <v>83</v>
      </c>
      <c r="AI4346" s="3" t="s">
        <v>60696</v>
      </c>
      <c r="AJ4346" s="3">
        <v>22</v>
      </c>
      <c r="AK4346" s="3" t="s">
        <v>425</v>
      </c>
      <c r="AL4346" s="3" t="s">
        <v>425</v>
      </c>
      <c r="AM4346" s="3" t="s">
        <v>97</v>
      </c>
      <c r="AO4346" s="3" t="s">
        <v>44406</v>
      </c>
      <c r="AX4346" s="3" t="s">
        <v>68052</v>
      </c>
      <c r="AY4346" s="3">
        <v>2020</v>
      </c>
      <c r="BA4346" s="3" t="s">
        <v>73063</v>
      </c>
      <c r="BE4346" s="3" t="s">
        <v>418</v>
      </c>
      <c r="BF4346" s="3" t="s">
        <v>75712</v>
      </c>
      <c r="BH4346" s="3">
        <v>48</v>
      </c>
      <c r="BI4346" s="3" t="s">
        <v>32495</v>
      </c>
      <c r="BL4346" s="3" t="s">
        <v>80131</v>
      </c>
      <c r="BM4346" s="3">
        <v>20</v>
      </c>
      <c r="BQ4346" s="3" t="s">
        <v>83806</v>
      </c>
      <c r="BR4346" s="3" t="s">
        <v>44398</v>
      </c>
      <c r="BS4346" s="3" t="s">
        <v>45051</v>
      </c>
      <c r="BT4346" s="3" t="s">
        <v>71212</v>
      </c>
      <c r="BU4346" s="3" t="s">
        <v>71213</v>
      </c>
      <c r="BV4346" s="3" t="s">
        <v>87343</v>
      </c>
      <c r="BW4346" s="3" t="s">
        <v>89040</v>
      </c>
      <c r="BX4346" s="3" t="s">
        <v>83</v>
      </c>
      <c r="BY4346" s="3" t="s">
        <v>91032</v>
      </c>
      <c r="BZ4346" s="3" t="s">
        <v>91032</v>
      </c>
    </row>
    <row r="4347" spans="1:78" s="3" customFormat="1" x14ac:dyDescent="0.25">
      <c r="A4347" s="3" t="s">
        <v>22165</v>
      </c>
      <c r="B4347" s="3" t="s">
        <v>38115</v>
      </c>
      <c r="C4347" s="3" t="s">
        <v>41523</v>
      </c>
      <c r="D4347" s="3" t="s">
        <v>45050</v>
      </c>
      <c r="E4347" s="3" t="s">
        <v>83</v>
      </c>
      <c r="F4347" s="3" t="s">
        <v>83</v>
      </c>
      <c r="G4347" s="3" t="s">
        <v>83</v>
      </c>
      <c r="H4347" s="3" t="s">
        <v>83</v>
      </c>
      <c r="I4347" s="3" t="s">
        <v>83</v>
      </c>
      <c r="J4347" s="3" t="s">
        <v>83</v>
      </c>
      <c r="K4347" s="3" t="s">
        <v>48662</v>
      </c>
      <c r="L4347" s="3" t="s">
        <v>83</v>
      </c>
      <c r="M4347" s="3" t="s">
        <v>83</v>
      </c>
      <c r="N4347" s="3" t="s">
        <v>83</v>
      </c>
      <c r="O4347" s="3" t="s">
        <v>83</v>
      </c>
      <c r="P4347" s="3" t="s">
        <v>83</v>
      </c>
      <c r="Q4347" s="3" t="s">
        <v>83</v>
      </c>
      <c r="S4347" s="3" t="s">
        <v>51975</v>
      </c>
      <c r="T4347" s="3" t="s">
        <v>55323</v>
      </c>
      <c r="U4347" s="3" t="s">
        <v>22173</v>
      </c>
      <c r="V4347" s="3" t="s">
        <v>89</v>
      </c>
      <c r="W4347" s="3" t="s">
        <v>83</v>
      </c>
      <c r="X4347" s="3" t="s">
        <v>83</v>
      </c>
      <c r="Y4347" s="3" t="s">
        <v>83</v>
      </c>
      <c r="Z4347" s="3" t="s">
        <v>83</v>
      </c>
      <c r="AI4347" s="3" t="s">
        <v>60695</v>
      </c>
      <c r="AJ4347" s="3">
        <v>21</v>
      </c>
      <c r="AK4347" s="3" t="s">
        <v>425</v>
      </c>
      <c r="AL4347" s="3" t="s">
        <v>425</v>
      </c>
      <c r="AM4347" s="3" t="s">
        <v>97</v>
      </c>
      <c r="AO4347" s="3" t="s">
        <v>44406</v>
      </c>
      <c r="AX4347" s="3" t="s">
        <v>72412</v>
      </c>
      <c r="AY4347" s="3">
        <v>2020</v>
      </c>
      <c r="BA4347" s="3" t="s">
        <v>73062</v>
      </c>
      <c r="BE4347" s="3" t="s">
        <v>418</v>
      </c>
      <c r="BF4347" s="3" t="s">
        <v>75712</v>
      </c>
      <c r="BH4347" s="3">
        <v>350</v>
      </c>
      <c r="BI4347" s="3" t="s">
        <v>22182</v>
      </c>
      <c r="BL4347" s="3" t="s">
        <v>80130</v>
      </c>
      <c r="BM4347" s="3">
        <v>20</v>
      </c>
      <c r="BQ4347" s="3" t="s">
        <v>83805</v>
      </c>
      <c r="BR4347" s="3" t="s">
        <v>44398</v>
      </c>
      <c r="BS4347" s="3" t="s">
        <v>45050</v>
      </c>
      <c r="BT4347" s="3" t="s">
        <v>71214</v>
      </c>
      <c r="BU4347" s="3" t="s">
        <v>71215</v>
      </c>
      <c r="BV4347" s="3" t="s">
        <v>87342</v>
      </c>
      <c r="BW4347" s="3" t="s">
        <v>89039</v>
      </c>
      <c r="BX4347" s="3" t="s">
        <v>83</v>
      </c>
      <c r="BY4347" s="3" t="s">
        <v>91031</v>
      </c>
      <c r="BZ4347" s="3" t="s">
        <v>91031</v>
      </c>
    </row>
    <row r="4348" spans="1:78" s="3" customFormat="1" x14ac:dyDescent="0.25">
      <c r="A4348" s="3" t="s">
        <v>19715</v>
      </c>
      <c r="B4348" s="3" t="s">
        <v>38114</v>
      </c>
      <c r="C4348" s="3" t="s">
        <v>41522</v>
      </c>
      <c r="D4348" s="3" t="s">
        <v>45049</v>
      </c>
      <c r="E4348" s="3" t="s">
        <v>83</v>
      </c>
      <c r="F4348" s="3" t="s">
        <v>83</v>
      </c>
      <c r="G4348" s="3" t="s">
        <v>83</v>
      </c>
      <c r="H4348" s="3" t="s">
        <v>83</v>
      </c>
      <c r="I4348" s="3" t="s">
        <v>83</v>
      </c>
      <c r="J4348" s="3" t="s">
        <v>83</v>
      </c>
      <c r="K4348" s="3" t="s">
        <v>48661</v>
      </c>
      <c r="L4348" s="3" t="s">
        <v>83</v>
      </c>
      <c r="M4348" s="3" t="s">
        <v>83</v>
      </c>
      <c r="N4348" s="3" t="s">
        <v>83</v>
      </c>
      <c r="O4348" s="3" t="s">
        <v>83</v>
      </c>
      <c r="P4348" s="3" t="s">
        <v>83</v>
      </c>
      <c r="Q4348" s="3" t="s">
        <v>83</v>
      </c>
      <c r="S4348" s="3" t="s">
        <v>51974</v>
      </c>
      <c r="T4348" s="3" t="s">
        <v>55322</v>
      </c>
      <c r="U4348" s="3" t="s">
        <v>19723</v>
      </c>
      <c r="V4348" s="3" t="s">
        <v>169</v>
      </c>
      <c r="W4348" s="3" t="s">
        <v>83</v>
      </c>
      <c r="X4348" s="3" t="s">
        <v>83</v>
      </c>
      <c r="Y4348" s="3" t="s">
        <v>83</v>
      </c>
      <c r="Z4348" s="3" t="s">
        <v>83</v>
      </c>
      <c r="AI4348" s="3" t="s">
        <v>60694</v>
      </c>
      <c r="AK4348" s="3" t="s">
        <v>63619</v>
      </c>
      <c r="AL4348" s="3" t="s">
        <v>19730</v>
      </c>
      <c r="AM4348" s="3" t="s">
        <v>97</v>
      </c>
      <c r="AO4348" s="3" t="s">
        <v>44401</v>
      </c>
      <c r="AX4348" s="3" t="s">
        <v>72255</v>
      </c>
      <c r="AY4348" s="3">
        <v>2020</v>
      </c>
      <c r="BA4348" s="3" t="s">
        <v>73061</v>
      </c>
      <c r="BE4348" s="3" t="s">
        <v>19734</v>
      </c>
      <c r="BF4348" s="3" t="s">
        <v>19735</v>
      </c>
      <c r="BH4348" s="3">
        <v>12</v>
      </c>
      <c r="BI4348" s="3" t="s">
        <v>19736</v>
      </c>
      <c r="BL4348" s="3" t="s">
        <v>80129</v>
      </c>
      <c r="BM4348" s="3">
        <v>129</v>
      </c>
      <c r="BQ4348" s="3" t="s">
        <v>83804</v>
      </c>
      <c r="BR4348" s="3" t="s">
        <v>44398</v>
      </c>
      <c r="BS4348" s="3" t="s">
        <v>45049</v>
      </c>
      <c r="BT4348" s="3" t="s">
        <v>19740</v>
      </c>
      <c r="BU4348" s="3" t="s">
        <v>71216</v>
      </c>
      <c r="BV4348" s="3" t="s">
        <v>87341</v>
      </c>
      <c r="BW4348" s="3" t="s">
        <v>88816</v>
      </c>
      <c r="BX4348" s="3" t="s">
        <v>83</v>
      </c>
      <c r="BY4348" s="3" t="s">
        <v>91030</v>
      </c>
      <c r="BZ4348" s="3" t="s">
        <v>91030</v>
      </c>
    </row>
    <row r="4349" spans="1:78" s="3" customFormat="1" x14ac:dyDescent="0.25">
      <c r="A4349" s="3" t="s">
        <v>35130</v>
      </c>
      <c r="B4349" s="3" t="s">
        <v>38113</v>
      </c>
      <c r="C4349" s="3" t="s">
        <v>41521</v>
      </c>
      <c r="D4349" s="3" t="s">
        <v>45048</v>
      </c>
      <c r="E4349" s="3" t="s">
        <v>83</v>
      </c>
      <c r="F4349" s="3" t="s">
        <v>83</v>
      </c>
      <c r="G4349" s="3" t="s">
        <v>83</v>
      </c>
      <c r="H4349" s="3" t="s">
        <v>83</v>
      </c>
      <c r="I4349" s="3" t="s">
        <v>83</v>
      </c>
      <c r="J4349" s="3" t="s">
        <v>83</v>
      </c>
      <c r="K4349" s="3" t="s">
        <v>48660</v>
      </c>
      <c r="L4349" s="3" t="s">
        <v>83</v>
      </c>
      <c r="M4349" s="3" t="s">
        <v>83</v>
      </c>
      <c r="N4349" s="3" t="s">
        <v>83</v>
      </c>
      <c r="O4349" s="3" t="s">
        <v>83</v>
      </c>
      <c r="P4349" s="3" t="s">
        <v>83</v>
      </c>
      <c r="Q4349" s="3" t="s">
        <v>83</v>
      </c>
      <c r="S4349" s="3" t="s">
        <v>51973</v>
      </c>
      <c r="T4349" s="3" t="s">
        <v>55321</v>
      </c>
      <c r="U4349" s="3" t="s">
        <v>58213</v>
      </c>
      <c r="V4349" s="3" t="s">
        <v>44399</v>
      </c>
      <c r="W4349" s="3" t="s">
        <v>83</v>
      </c>
      <c r="X4349" s="3" t="s">
        <v>83</v>
      </c>
      <c r="Y4349" s="3" t="s">
        <v>83</v>
      </c>
      <c r="Z4349" s="3" t="s">
        <v>83</v>
      </c>
      <c r="AI4349" s="3" t="s">
        <v>60693</v>
      </c>
      <c r="AK4349" s="3" t="s">
        <v>63618</v>
      </c>
      <c r="AL4349" s="3" t="s">
        <v>65267</v>
      </c>
      <c r="AM4349" s="3" t="s">
        <v>97</v>
      </c>
      <c r="AX4349" s="3" t="s">
        <v>72246</v>
      </c>
      <c r="AY4349" s="3">
        <v>2020</v>
      </c>
      <c r="BE4349" s="3" t="s">
        <v>66440</v>
      </c>
      <c r="BF4349" s="3" t="s">
        <v>75804</v>
      </c>
      <c r="BH4349" s="3">
        <v>6</v>
      </c>
      <c r="BI4349" s="3" t="s">
        <v>79012</v>
      </c>
      <c r="BL4349" s="3" t="s">
        <v>80128</v>
      </c>
      <c r="BQ4349" s="3" t="s">
        <v>83803</v>
      </c>
      <c r="BR4349" s="3" t="s">
        <v>44398</v>
      </c>
      <c r="BS4349" s="3" t="s">
        <v>45048</v>
      </c>
      <c r="BT4349" s="3" t="s">
        <v>71217</v>
      </c>
      <c r="BU4349" s="3" t="s">
        <v>71218</v>
      </c>
      <c r="BV4349" s="3" t="s">
        <v>83</v>
      </c>
      <c r="BW4349" s="3" t="s">
        <v>3075</v>
      </c>
      <c r="BX4349" s="3" t="s">
        <v>83</v>
      </c>
      <c r="BY4349" s="3" t="s">
        <v>91029</v>
      </c>
      <c r="BZ4349" s="3" t="s">
        <v>91029</v>
      </c>
    </row>
    <row r="4350" spans="1:78" s="3" customFormat="1" x14ac:dyDescent="0.25">
      <c r="A4350" s="3" t="s">
        <v>35129</v>
      </c>
      <c r="B4350" s="3" t="s">
        <v>38112</v>
      </c>
      <c r="C4350" s="3" t="s">
        <v>41520</v>
      </c>
      <c r="D4350" s="3" t="s">
        <v>45047</v>
      </c>
      <c r="E4350" s="3" t="s">
        <v>83</v>
      </c>
      <c r="F4350" s="3" t="s">
        <v>83</v>
      </c>
      <c r="G4350" s="3" t="s">
        <v>83</v>
      </c>
      <c r="H4350" s="3" t="s">
        <v>83</v>
      </c>
      <c r="I4350" s="3" t="s">
        <v>83</v>
      </c>
      <c r="J4350" s="3" t="s">
        <v>83</v>
      </c>
      <c r="K4350" s="3" t="s">
        <v>48659</v>
      </c>
      <c r="L4350" s="3" t="s">
        <v>83</v>
      </c>
      <c r="M4350" s="3" t="s">
        <v>83</v>
      </c>
      <c r="N4350" s="3" t="s">
        <v>83</v>
      </c>
      <c r="O4350" s="3" t="s">
        <v>83</v>
      </c>
      <c r="P4350" s="3" t="s">
        <v>83</v>
      </c>
      <c r="Q4350" s="3" t="s">
        <v>83</v>
      </c>
      <c r="S4350" s="3" t="s">
        <v>51972</v>
      </c>
      <c r="T4350" s="3" t="s">
        <v>55320</v>
      </c>
      <c r="U4350" s="3" t="s">
        <v>58212</v>
      </c>
      <c r="V4350" s="3" t="s">
        <v>169</v>
      </c>
      <c r="W4350" s="3" t="s">
        <v>83</v>
      </c>
      <c r="X4350" s="3" t="s">
        <v>83</v>
      </c>
      <c r="Y4350" s="3" t="s">
        <v>83</v>
      </c>
      <c r="Z4350" s="3" t="s">
        <v>83</v>
      </c>
      <c r="AI4350" s="3" t="s">
        <v>60692</v>
      </c>
      <c r="AK4350" s="3" t="s">
        <v>63617</v>
      </c>
      <c r="AL4350" s="3" t="s">
        <v>65266</v>
      </c>
      <c r="AM4350" s="3" t="s">
        <v>97</v>
      </c>
      <c r="AO4350" s="3" t="s">
        <v>44406</v>
      </c>
      <c r="AX4350" s="3" t="s">
        <v>72411</v>
      </c>
      <c r="AY4350" s="3">
        <v>2020</v>
      </c>
      <c r="BA4350" s="3" t="s">
        <v>73060</v>
      </c>
      <c r="BE4350" s="3" t="s">
        <v>66440</v>
      </c>
      <c r="BF4350" s="3" t="s">
        <v>75803</v>
      </c>
      <c r="BH4350" s="3">
        <v>3</v>
      </c>
      <c r="BI4350" s="3" t="s">
        <v>79013</v>
      </c>
      <c r="BL4350" s="3" t="s">
        <v>80127</v>
      </c>
      <c r="BM4350" s="3">
        <v>7</v>
      </c>
      <c r="BQ4350" s="3" t="s">
        <v>83802</v>
      </c>
      <c r="BR4350" s="3" t="s">
        <v>44398</v>
      </c>
      <c r="BS4350" s="3" t="s">
        <v>45047</v>
      </c>
      <c r="BT4350" s="3" t="s">
        <v>86775</v>
      </c>
      <c r="BU4350" s="3" t="s">
        <v>71219</v>
      </c>
      <c r="BV4350" s="3" t="s">
        <v>87340</v>
      </c>
      <c r="BW4350" s="3" t="s">
        <v>89038</v>
      </c>
      <c r="BX4350" s="3" t="s">
        <v>83</v>
      </c>
      <c r="BY4350" s="3" t="s">
        <v>91028</v>
      </c>
      <c r="BZ4350" s="3" t="s">
        <v>91028</v>
      </c>
    </row>
    <row r="4351" spans="1:78" s="3" customFormat="1" x14ac:dyDescent="0.25">
      <c r="A4351" s="3" t="s">
        <v>35128</v>
      </c>
      <c r="B4351" s="3" t="s">
        <v>38111</v>
      </c>
      <c r="C4351" s="3" t="s">
        <v>41519</v>
      </c>
      <c r="D4351" s="3" t="s">
        <v>45046</v>
      </c>
      <c r="E4351" s="3" t="s">
        <v>83</v>
      </c>
      <c r="F4351" s="3" t="s">
        <v>83</v>
      </c>
      <c r="G4351" s="3" t="s">
        <v>83</v>
      </c>
      <c r="H4351" s="3" t="s">
        <v>83</v>
      </c>
      <c r="I4351" s="3" t="s">
        <v>83</v>
      </c>
      <c r="J4351" s="3" t="s">
        <v>83</v>
      </c>
      <c r="K4351" s="3" t="s">
        <v>48658</v>
      </c>
      <c r="L4351" s="3" t="s">
        <v>83</v>
      </c>
      <c r="M4351" s="3" t="s">
        <v>83</v>
      </c>
      <c r="N4351" s="3" t="s">
        <v>83</v>
      </c>
      <c r="O4351" s="3" t="s">
        <v>83</v>
      </c>
      <c r="P4351" s="3" t="s">
        <v>83</v>
      </c>
      <c r="Q4351" s="3" t="s">
        <v>83</v>
      </c>
      <c r="S4351" s="3" t="s">
        <v>51971</v>
      </c>
      <c r="T4351" s="3" t="s">
        <v>55319</v>
      </c>
      <c r="U4351" s="3" t="s">
        <v>58211</v>
      </c>
      <c r="V4351" s="3" t="s">
        <v>169</v>
      </c>
      <c r="W4351" s="3" t="s">
        <v>83</v>
      </c>
      <c r="X4351" s="3" t="s">
        <v>83</v>
      </c>
      <c r="Y4351" s="3" t="s">
        <v>83</v>
      </c>
      <c r="Z4351" s="3" t="s">
        <v>83</v>
      </c>
      <c r="AJ4351" s="3">
        <v>4</v>
      </c>
      <c r="AK4351" s="3" t="s">
        <v>63616</v>
      </c>
      <c r="AL4351" s="3" t="s">
        <v>65265</v>
      </c>
      <c r="AM4351" s="3" t="s">
        <v>18340</v>
      </c>
      <c r="AX4351" s="3" t="s">
        <v>72410</v>
      </c>
      <c r="AY4351" s="3">
        <v>2020</v>
      </c>
      <c r="BE4351" s="3" t="s">
        <v>75126</v>
      </c>
      <c r="BF4351" s="3" t="s">
        <v>63616</v>
      </c>
      <c r="BH4351" s="3">
        <v>4</v>
      </c>
      <c r="BI4351" s="3" t="s">
        <v>79014</v>
      </c>
      <c r="BL4351" s="3" t="s">
        <v>80126</v>
      </c>
      <c r="BM4351" s="3">
        <v>39</v>
      </c>
      <c r="BQ4351" s="3" t="s">
        <v>83801</v>
      </c>
      <c r="BR4351" s="3" t="s">
        <v>44398</v>
      </c>
      <c r="BS4351" s="3" t="s">
        <v>45046</v>
      </c>
      <c r="BT4351" s="3" t="s">
        <v>86774</v>
      </c>
      <c r="BU4351" s="3" t="s">
        <v>71220</v>
      </c>
      <c r="BV4351" s="3" t="s">
        <v>83</v>
      </c>
      <c r="BW4351" s="3" t="s">
        <v>3075</v>
      </c>
      <c r="BX4351" s="3" t="s">
        <v>83</v>
      </c>
      <c r="BY4351" s="3" t="s">
        <v>91027</v>
      </c>
      <c r="BZ4351" s="3" t="s">
        <v>91027</v>
      </c>
    </row>
    <row r="4352" spans="1:78" s="3" customFormat="1" x14ac:dyDescent="0.25">
      <c r="A4352" s="3" t="s">
        <v>35127</v>
      </c>
      <c r="B4352" s="3" t="s">
        <v>38110</v>
      </c>
      <c r="C4352" s="3" t="s">
        <v>41518</v>
      </c>
      <c r="D4352" s="3" t="s">
        <v>45045</v>
      </c>
      <c r="E4352" s="3" t="s">
        <v>83</v>
      </c>
      <c r="F4352" s="3" t="s">
        <v>83</v>
      </c>
      <c r="G4352" s="3" t="s">
        <v>83</v>
      </c>
      <c r="H4352" s="3" t="s">
        <v>83</v>
      </c>
      <c r="I4352" s="3" t="s">
        <v>83</v>
      </c>
      <c r="J4352" s="3" t="s">
        <v>83</v>
      </c>
      <c r="K4352" s="3" t="s">
        <v>48657</v>
      </c>
      <c r="L4352" s="3" t="s">
        <v>83</v>
      </c>
      <c r="M4352" s="3" t="s">
        <v>83</v>
      </c>
      <c r="N4352" s="3" t="s">
        <v>83</v>
      </c>
      <c r="O4352" s="3" t="s">
        <v>83</v>
      </c>
      <c r="P4352" s="3" t="s">
        <v>83</v>
      </c>
      <c r="Q4352" s="3" t="s">
        <v>83</v>
      </c>
      <c r="S4352" s="3" t="s">
        <v>51970</v>
      </c>
      <c r="T4352" s="3" t="s">
        <v>83</v>
      </c>
      <c r="U4352" s="3" t="s">
        <v>58210</v>
      </c>
      <c r="V4352" s="3" t="s">
        <v>44399</v>
      </c>
      <c r="W4352" s="3" t="s">
        <v>83</v>
      </c>
      <c r="X4352" s="3" t="s">
        <v>83</v>
      </c>
      <c r="Y4352" s="3" t="s">
        <v>83</v>
      </c>
      <c r="Z4352" s="3" t="s">
        <v>83</v>
      </c>
      <c r="AI4352" s="3" t="s">
        <v>60691</v>
      </c>
      <c r="AK4352" s="3" t="s">
        <v>63615</v>
      </c>
      <c r="AL4352" s="3" t="s">
        <v>65264</v>
      </c>
      <c r="AM4352" s="3" t="s">
        <v>97</v>
      </c>
      <c r="AX4352" s="3" t="s">
        <v>72246</v>
      </c>
      <c r="AY4352" s="3">
        <v>2020</v>
      </c>
      <c r="BE4352" s="3" t="s">
        <v>66440</v>
      </c>
      <c r="BF4352" s="3" t="s">
        <v>75802</v>
      </c>
      <c r="BH4352" s="3">
        <v>1</v>
      </c>
      <c r="BI4352" s="3" t="s">
        <v>79015</v>
      </c>
      <c r="BL4352" s="3" t="s">
        <v>80125</v>
      </c>
      <c r="BQ4352" s="3" t="s">
        <v>83800</v>
      </c>
      <c r="BR4352" s="3" t="s">
        <v>44398</v>
      </c>
      <c r="BS4352" s="3" t="s">
        <v>45045</v>
      </c>
      <c r="BT4352" s="3" t="s">
        <v>71221</v>
      </c>
      <c r="BV4352" s="3" t="s">
        <v>83</v>
      </c>
      <c r="BW4352" s="3" t="s">
        <v>3075</v>
      </c>
      <c r="BX4352" s="3" t="s">
        <v>83</v>
      </c>
      <c r="BY4352" s="3" t="s">
        <v>91026</v>
      </c>
      <c r="BZ4352" s="3" t="s">
        <v>91026</v>
      </c>
    </row>
    <row r="4353" spans="1:78" s="3" customFormat="1" x14ac:dyDescent="0.25">
      <c r="A4353" s="3" t="s">
        <v>35126</v>
      </c>
      <c r="B4353" s="3" t="s">
        <v>38109</v>
      </c>
      <c r="C4353" s="3" t="s">
        <v>41517</v>
      </c>
      <c r="D4353" s="3" t="s">
        <v>45044</v>
      </c>
      <c r="E4353" s="3" t="s">
        <v>83</v>
      </c>
      <c r="F4353" s="3" t="s">
        <v>83</v>
      </c>
      <c r="G4353" s="3" t="s">
        <v>83</v>
      </c>
      <c r="H4353" s="3" t="s">
        <v>83</v>
      </c>
      <c r="I4353" s="3" t="s">
        <v>83</v>
      </c>
      <c r="J4353" s="3" t="s">
        <v>83</v>
      </c>
      <c r="K4353" s="3" t="s">
        <v>48656</v>
      </c>
      <c r="L4353" s="3" t="s">
        <v>83</v>
      </c>
      <c r="M4353" s="3" t="s">
        <v>83</v>
      </c>
      <c r="N4353" s="3" t="s">
        <v>83</v>
      </c>
      <c r="O4353" s="3" t="s">
        <v>83</v>
      </c>
      <c r="P4353" s="3" t="s">
        <v>83</v>
      </c>
      <c r="Q4353" s="3" t="s">
        <v>83</v>
      </c>
      <c r="S4353" s="3" t="s">
        <v>51969</v>
      </c>
      <c r="T4353" s="3" t="s">
        <v>55318</v>
      </c>
      <c r="U4353" s="3" t="s">
        <v>58209</v>
      </c>
      <c r="V4353" s="3" t="s">
        <v>44399</v>
      </c>
      <c r="W4353" s="3" t="s">
        <v>83</v>
      </c>
      <c r="X4353" s="3" t="s">
        <v>83</v>
      </c>
      <c r="Y4353" s="3" t="s">
        <v>83</v>
      </c>
      <c r="Z4353" s="3" t="s">
        <v>83</v>
      </c>
      <c r="AI4353" s="3" t="s">
        <v>60690</v>
      </c>
      <c r="AK4353" s="3" t="s">
        <v>63614</v>
      </c>
      <c r="AL4353" s="3" t="s">
        <v>65263</v>
      </c>
      <c r="AM4353" s="3" t="s">
        <v>97</v>
      </c>
      <c r="AX4353" s="3" t="s">
        <v>72246</v>
      </c>
      <c r="AY4353" s="3">
        <v>2020</v>
      </c>
      <c r="BE4353" s="3" t="s">
        <v>66440</v>
      </c>
      <c r="BF4353" s="3" t="s">
        <v>75801</v>
      </c>
      <c r="BH4353" s="3">
        <v>12</v>
      </c>
      <c r="BI4353" s="3" t="s">
        <v>79016</v>
      </c>
      <c r="BL4353" s="3" t="s">
        <v>80124</v>
      </c>
      <c r="BQ4353" s="3" t="s">
        <v>83799</v>
      </c>
      <c r="BR4353" s="3" t="s">
        <v>44398</v>
      </c>
      <c r="BS4353" s="3" t="s">
        <v>45044</v>
      </c>
      <c r="BT4353" s="3" t="s">
        <v>71222</v>
      </c>
      <c r="BU4353" s="3" t="s">
        <v>71223</v>
      </c>
      <c r="BV4353" s="3" t="s">
        <v>83</v>
      </c>
      <c r="BW4353" s="3" t="s">
        <v>3075</v>
      </c>
      <c r="BX4353" s="3" t="s">
        <v>83</v>
      </c>
      <c r="BY4353" s="3" t="s">
        <v>91025</v>
      </c>
      <c r="BZ4353" s="3" t="s">
        <v>91025</v>
      </c>
    </row>
    <row r="4354" spans="1:78" s="3" customFormat="1" x14ac:dyDescent="0.25">
      <c r="A4354" s="3" t="s">
        <v>35125</v>
      </c>
      <c r="B4354" s="3" t="s">
        <v>38108</v>
      </c>
      <c r="C4354" s="3" t="s">
        <v>41516</v>
      </c>
      <c r="D4354" s="3" t="s">
        <v>45043</v>
      </c>
      <c r="E4354" s="3" t="s">
        <v>83</v>
      </c>
      <c r="F4354" s="3" t="s">
        <v>83</v>
      </c>
      <c r="G4354" s="3" t="s">
        <v>83</v>
      </c>
      <c r="H4354" s="3" t="s">
        <v>83</v>
      </c>
      <c r="I4354" s="3" t="s">
        <v>83</v>
      </c>
      <c r="J4354" s="3" t="s">
        <v>83</v>
      </c>
      <c r="K4354" s="3" t="s">
        <v>48655</v>
      </c>
      <c r="L4354" s="3" t="s">
        <v>83</v>
      </c>
      <c r="M4354" s="3" t="s">
        <v>83</v>
      </c>
      <c r="N4354" s="3" t="s">
        <v>83</v>
      </c>
      <c r="O4354" s="3" t="s">
        <v>83</v>
      </c>
      <c r="P4354" s="3" t="s">
        <v>83</v>
      </c>
      <c r="Q4354" s="3" t="s">
        <v>83</v>
      </c>
      <c r="S4354" s="3" t="s">
        <v>51968</v>
      </c>
      <c r="T4354" s="3" t="s">
        <v>55317</v>
      </c>
      <c r="U4354" s="3" t="s">
        <v>58208</v>
      </c>
      <c r="V4354" s="3" t="s">
        <v>44399</v>
      </c>
      <c r="W4354" s="3" t="s">
        <v>83</v>
      </c>
      <c r="X4354" s="3" t="s">
        <v>83</v>
      </c>
      <c r="Y4354" s="3" t="s">
        <v>83</v>
      </c>
      <c r="Z4354" s="3" t="s">
        <v>83</v>
      </c>
      <c r="AI4354" s="3" t="s">
        <v>60689</v>
      </c>
      <c r="AK4354" s="3" t="s">
        <v>63613</v>
      </c>
      <c r="AL4354" s="3" t="s">
        <v>65262</v>
      </c>
      <c r="AM4354" s="3" t="s">
        <v>97</v>
      </c>
      <c r="AX4354" s="3" t="s">
        <v>72246</v>
      </c>
      <c r="AY4354" s="3">
        <v>2020</v>
      </c>
      <c r="BE4354" s="3" t="s">
        <v>66440</v>
      </c>
      <c r="BF4354" s="3" t="s">
        <v>75800</v>
      </c>
      <c r="BH4354" s="3">
        <v>3</v>
      </c>
      <c r="BI4354" s="3" t="s">
        <v>79017</v>
      </c>
      <c r="BL4354" s="3" t="s">
        <v>80123</v>
      </c>
      <c r="BQ4354" s="3" t="s">
        <v>83798</v>
      </c>
      <c r="BR4354" s="3" t="s">
        <v>44398</v>
      </c>
      <c r="BS4354" s="3" t="s">
        <v>45043</v>
      </c>
      <c r="BT4354" s="3" t="s">
        <v>71224</v>
      </c>
      <c r="BU4354" s="3" t="s">
        <v>71225</v>
      </c>
      <c r="BV4354" s="3" t="s">
        <v>83</v>
      </c>
      <c r="BW4354" s="3" t="s">
        <v>3075</v>
      </c>
      <c r="BX4354" s="3" t="s">
        <v>83</v>
      </c>
      <c r="BY4354" s="3" t="s">
        <v>91024</v>
      </c>
      <c r="BZ4354" s="3" t="s">
        <v>91024</v>
      </c>
    </row>
    <row r="4355" spans="1:78" s="3" customFormat="1" x14ac:dyDescent="0.25">
      <c r="A4355" s="3" t="s">
        <v>19800</v>
      </c>
      <c r="B4355" s="3" t="s">
        <v>38107</v>
      </c>
      <c r="C4355" s="3" t="s">
        <v>41515</v>
      </c>
      <c r="D4355" s="3" t="s">
        <v>45042</v>
      </c>
      <c r="E4355" s="3" t="s">
        <v>83</v>
      </c>
      <c r="F4355" s="3" t="s">
        <v>83</v>
      </c>
      <c r="G4355" s="3" t="s">
        <v>83</v>
      </c>
      <c r="H4355" s="3" t="s">
        <v>83</v>
      </c>
      <c r="I4355" s="3" t="s">
        <v>83</v>
      </c>
      <c r="J4355" s="3" t="s">
        <v>83</v>
      </c>
      <c r="K4355" s="3" t="s">
        <v>48654</v>
      </c>
      <c r="L4355" s="3" t="s">
        <v>83</v>
      </c>
      <c r="M4355" s="3" t="s">
        <v>83</v>
      </c>
      <c r="N4355" s="3" t="s">
        <v>83</v>
      </c>
      <c r="O4355" s="3" t="s">
        <v>83</v>
      </c>
      <c r="P4355" s="3" t="s">
        <v>83</v>
      </c>
      <c r="Q4355" s="3" t="s">
        <v>83</v>
      </c>
      <c r="S4355" s="3" t="s">
        <v>51967</v>
      </c>
      <c r="T4355" s="3" t="s">
        <v>55316</v>
      </c>
      <c r="U4355" s="3" t="s">
        <v>32836</v>
      </c>
      <c r="V4355" s="3" t="s">
        <v>169</v>
      </c>
      <c r="W4355" s="3" t="s">
        <v>83</v>
      </c>
      <c r="X4355" s="3" t="s">
        <v>83</v>
      </c>
      <c r="Y4355" s="3" t="s">
        <v>83</v>
      </c>
      <c r="Z4355" s="3" t="s">
        <v>83</v>
      </c>
      <c r="AI4355" s="3" t="s">
        <v>60688</v>
      </c>
      <c r="AK4355" s="3" t="s">
        <v>32841</v>
      </c>
      <c r="AL4355" s="3" t="s">
        <v>32841</v>
      </c>
      <c r="AM4355" s="3" t="s">
        <v>97</v>
      </c>
      <c r="AO4355" s="3" t="s">
        <v>63380</v>
      </c>
      <c r="AX4355" s="3" t="s">
        <v>72267</v>
      </c>
      <c r="AY4355" s="3">
        <v>2020</v>
      </c>
      <c r="BA4355" s="3" t="s">
        <v>73059</v>
      </c>
      <c r="BE4355" s="3" t="s">
        <v>32843</v>
      </c>
      <c r="BF4355" s="3" t="s">
        <v>32844</v>
      </c>
      <c r="BH4355" s="3">
        <v>12</v>
      </c>
      <c r="BI4355" s="3" t="s">
        <v>32845</v>
      </c>
      <c r="BL4355" s="3" t="s">
        <v>80122</v>
      </c>
      <c r="BM4355" s="3">
        <v>135</v>
      </c>
      <c r="BQ4355" s="3" t="s">
        <v>83797</v>
      </c>
      <c r="BR4355" s="3" t="s">
        <v>44398</v>
      </c>
      <c r="BS4355" s="3" t="s">
        <v>45042</v>
      </c>
      <c r="BT4355" s="3" t="s">
        <v>32850</v>
      </c>
      <c r="BU4355" s="3" t="s">
        <v>71226</v>
      </c>
      <c r="BV4355" s="3" t="s">
        <v>87339</v>
      </c>
      <c r="BW4355" s="3" t="s">
        <v>89037</v>
      </c>
      <c r="BX4355" s="3" t="s">
        <v>83</v>
      </c>
      <c r="BY4355" s="3" t="s">
        <v>32852</v>
      </c>
      <c r="BZ4355" s="3" t="s">
        <v>32852</v>
      </c>
    </row>
    <row r="4356" spans="1:78" s="3" customFormat="1" x14ac:dyDescent="0.25">
      <c r="A4356" s="3" t="s">
        <v>35124</v>
      </c>
      <c r="B4356" s="3" t="s">
        <v>38106</v>
      </c>
      <c r="C4356" s="3" t="s">
        <v>41514</v>
      </c>
      <c r="D4356" s="3" t="s">
        <v>45041</v>
      </c>
      <c r="E4356" s="3" t="s">
        <v>83</v>
      </c>
      <c r="F4356" s="3" t="s">
        <v>83</v>
      </c>
      <c r="G4356" s="3" t="s">
        <v>83</v>
      </c>
      <c r="H4356" s="3" t="s">
        <v>83</v>
      </c>
      <c r="I4356" s="3" t="s">
        <v>83</v>
      </c>
      <c r="J4356" s="3" t="s">
        <v>83</v>
      </c>
      <c r="K4356" s="3" t="s">
        <v>48653</v>
      </c>
      <c r="L4356" s="3" t="s">
        <v>83</v>
      </c>
      <c r="M4356" s="3" t="s">
        <v>83</v>
      </c>
      <c r="N4356" s="3" t="s">
        <v>83</v>
      </c>
      <c r="O4356" s="3" t="s">
        <v>83</v>
      </c>
      <c r="P4356" s="3" t="s">
        <v>83</v>
      </c>
      <c r="Q4356" s="3" t="s">
        <v>83</v>
      </c>
      <c r="S4356" s="3" t="s">
        <v>51966</v>
      </c>
      <c r="T4356" s="3" t="s">
        <v>55315</v>
      </c>
      <c r="U4356" s="3" t="s">
        <v>58207</v>
      </c>
      <c r="V4356" s="3" t="s">
        <v>169</v>
      </c>
      <c r="W4356" s="3" t="s">
        <v>83</v>
      </c>
      <c r="X4356" s="3" t="s">
        <v>83</v>
      </c>
      <c r="Y4356" s="3" t="s">
        <v>83</v>
      </c>
      <c r="Z4356" s="3" t="s">
        <v>83</v>
      </c>
      <c r="AI4356" s="3" t="s">
        <v>60687</v>
      </c>
      <c r="AJ4356" s="3">
        <v>7</v>
      </c>
      <c r="AK4356" s="3" t="s">
        <v>63593</v>
      </c>
      <c r="AL4356" s="3" t="s">
        <v>63593</v>
      </c>
      <c r="AM4356" s="3" t="s">
        <v>18340</v>
      </c>
      <c r="AX4356" s="3" t="s">
        <v>72402</v>
      </c>
      <c r="AY4356" s="3">
        <v>2020</v>
      </c>
      <c r="BE4356" s="3" t="s">
        <v>75122</v>
      </c>
      <c r="BF4356" s="3" t="s">
        <v>75784</v>
      </c>
      <c r="BH4356" s="3">
        <v>69</v>
      </c>
      <c r="BI4356" s="3" t="s">
        <v>79018</v>
      </c>
      <c r="BL4356" s="3" t="s">
        <v>80121</v>
      </c>
      <c r="BM4356" s="3">
        <v>45</v>
      </c>
      <c r="BQ4356" s="3" t="s">
        <v>83796</v>
      </c>
      <c r="BR4356" s="3" t="s">
        <v>44398</v>
      </c>
      <c r="BS4356" s="3" t="s">
        <v>45041</v>
      </c>
      <c r="BT4356" s="3" t="s">
        <v>86773</v>
      </c>
      <c r="BU4356" s="3" t="s">
        <v>71227</v>
      </c>
      <c r="BV4356" s="3" t="s">
        <v>83</v>
      </c>
      <c r="BW4356" s="3" t="s">
        <v>3075</v>
      </c>
      <c r="BX4356" s="3" t="s">
        <v>83</v>
      </c>
      <c r="BY4356" s="3" t="s">
        <v>91023</v>
      </c>
      <c r="BZ4356" s="3" t="s">
        <v>91023</v>
      </c>
    </row>
    <row r="4357" spans="1:78" s="3" customFormat="1" x14ac:dyDescent="0.25">
      <c r="A4357" s="3" t="s">
        <v>35123</v>
      </c>
      <c r="B4357" s="3" t="s">
        <v>38105</v>
      </c>
      <c r="C4357" s="3" t="s">
        <v>41513</v>
      </c>
      <c r="D4357" s="3" t="s">
        <v>45040</v>
      </c>
      <c r="E4357" s="3" t="s">
        <v>83</v>
      </c>
      <c r="F4357" s="3" t="s">
        <v>83</v>
      </c>
      <c r="G4357" s="3" t="s">
        <v>83</v>
      </c>
      <c r="H4357" s="3" t="s">
        <v>83</v>
      </c>
      <c r="I4357" s="3" t="s">
        <v>83</v>
      </c>
      <c r="J4357" s="3" t="s">
        <v>83</v>
      </c>
      <c r="K4357" s="3" t="s">
        <v>48652</v>
      </c>
      <c r="L4357" s="3" t="s">
        <v>83</v>
      </c>
      <c r="M4357" s="3" t="s">
        <v>83</v>
      </c>
      <c r="N4357" s="3" t="s">
        <v>83</v>
      </c>
      <c r="O4357" s="3" t="s">
        <v>83</v>
      </c>
      <c r="P4357" s="3" t="s">
        <v>83</v>
      </c>
      <c r="Q4357" s="3" t="s">
        <v>83</v>
      </c>
      <c r="S4357" s="3" t="s">
        <v>51965</v>
      </c>
      <c r="T4357" s="3" t="s">
        <v>55314</v>
      </c>
      <c r="U4357" s="3" t="s">
        <v>58206</v>
      </c>
      <c r="V4357" s="3" t="s">
        <v>169</v>
      </c>
      <c r="W4357" s="3" t="s">
        <v>83</v>
      </c>
      <c r="X4357" s="3" t="s">
        <v>83</v>
      </c>
      <c r="Y4357" s="3" t="s">
        <v>83</v>
      </c>
      <c r="Z4357" s="3" t="s">
        <v>83</v>
      </c>
      <c r="AI4357" s="3" t="s">
        <v>60686</v>
      </c>
      <c r="AJ4357" s="3">
        <v>6</v>
      </c>
      <c r="AK4357" s="3" t="s">
        <v>63593</v>
      </c>
      <c r="AL4357" s="3" t="s">
        <v>63593</v>
      </c>
      <c r="AM4357" s="3" t="s">
        <v>18340</v>
      </c>
      <c r="AX4357" s="3" t="s">
        <v>72402</v>
      </c>
      <c r="AY4357" s="3">
        <v>2020</v>
      </c>
      <c r="BA4357" s="3" t="s">
        <v>73058</v>
      </c>
      <c r="BE4357" s="3" t="s">
        <v>75122</v>
      </c>
      <c r="BF4357" s="3" t="s">
        <v>75784</v>
      </c>
      <c r="BH4357" s="3">
        <v>11</v>
      </c>
      <c r="BI4357" s="3" t="s">
        <v>79019</v>
      </c>
      <c r="BL4357" s="3" t="s">
        <v>80120</v>
      </c>
      <c r="BM4357" s="3">
        <v>45</v>
      </c>
      <c r="BQ4357" s="3" t="s">
        <v>83795</v>
      </c>
      <c r="BR4357" s="3" t="s">
        <v>44398</v>
      </c>
      <c r="BS4357" s="3" t="s">
        <v>45040</v>
      </c>
      <c r="BT4357" s="3" t="s">
        <v>86772</v>
      </c>
      <c r="BU4357" s="3" t="s">
        <v>71228</v>
      </c>
      <c r="BV4357" s="3" t="s">
        <v>87338</v>
      </c>
      <c r="BW4357" s="3" t="s">
        <v>89036</v>
      </c>
      <c r="BX4357" s="3" t="s">
        <v>83</v>
      </c>
      <c r="BY4357" s="3" t="s">
        <v>91022</v>
      </c>
      <c r="BZ4357" s="3" t="s">
        <v>91022</v>
      </c>
    </row>
    <row r="4358" spans="1:78" s="3" customFormat="1" x14ac:dyDescent="0.25">
      <c r="A4358" s="3" t="s">
        <v>35122</v>
      </c>
      <c r="B4358" s="3" t="s">
        <v>38104</v>
      </c>
      <c r="C4358" s="3" t="s">
        <v>41512</v>
      </c>
      <c r="D4358" s="3" t="s">
        <v>45039</v>
      </c>
      <c r="E4358" s="3" t="s">
        <v>83</v>
      </c>
      <c r="F4358" s="3" t="s">
        <v>83</v>
      </c>
      <c r="G4358" s="3" t="s">
        <v>83</v>
      </c>
      <c r="H4358" s="3" t="s">
        <v>83</v>
      </c>
      <c r="I4358" s="3" t="s">
        <v>83</v>
      </c>
      <c r="J4358" s="3" t="s">
        <v>83</v>
      </c>
      <c r="K4358" s="3" t="s">
        <v>48651</v>
      </c>
      <c r="L4358" s="3" t="s">
        <v>83</v>
      </c>
      <c r="M4358" s="3" t="s">
        <v>83</v>
      </c>
      <c r="N4358" s="3" t="s">
        <v>83</v>
      </c>
      <c r="O4358" s="3" t="s">
        <v>83</v>
      </c>
      <c r="P4358" s="3" t="s">
        <v>83</v>
      </c>
      <c r="Q4358" s="3" t="s">
        <v>83</v>
      </c>
      <c r="S4358" s="3" t="s">
        <v>51964</v>
      </c>
      <c r="T4358" s="3" t="s">
        <v>55313</v>
      </c>
      <c r="U4358" s="3" t="s">
        <v>58205</v>
      </c>
      <c r="V4358" s="3" t="s">
        <v>169</v>
      </c>
      <c r="W4358" s="3" t="s">
        <v>83</v>
      </c>
      <c r="X4358" s="3" t="s">
        <v>83</v>
      </c>
      <c r="Y4358" s="3" t="s">
        <v>83</v>
      </c>
      <c r="Z4358" s="3" t="s">
        <v>83</v>
      </c>
      <c r="AI4358" s="3" t="s">
        <v>60685</v>
      </c>
      <c r="AJ4358" s="3">
        <v>11</v>
      </c>
      <c r="AK4358" s="3" t="s">
        <v>425</v>
      </c>
      <c r="AL4358" s="3" t="s">
        <v>425</v>
      </c>
      <c r="AM4358" s="3" t="s">
        <v>97</v>
      </c>
      <c r="AO4358" s="3" t="s">
        <v>44406</v>
      </c>
      <c r="AX4358" s="3" t="s">
        <v>72408</v>
      </c>
      <c r="AY4358" s="3">
        <v>2020</v>
      </c>
      <c r="BA4358" s="3" t="s">
        <v>73057</v>
      </c>
      <c r="BE4358" s="3" t="s">
        <v>418</v>
      </c>
      <c r="BF4358" s="3" t="s">
        <v>75712</v>
      </c>
      <c r="BH4358" s="3">
        <v>6</v>
      </c>
      <c r="BI4358" s="3" t="s">
        <v>79020</v>
      </c>
      <c r="BL4358" s="3" t="s">
        <v>80119</v>
      </c>
      <c r="BM4358" s="3">
        <v>20</v>
      </c>
      <c r="BQ4358" s="3" t="s">
        <v>83794</v>
      </c>
      <c r="BR4358" s="3" t="s">
        <v>44398</v>
      </c>
      <c r="BS4358" s="3" t="s">
        <v>45039</v>
      </c>
      <c r="BT4358" s="3" t="s">
        <v>71229</v>
      </c>
      <c r="BU4358" s="3" t="s">
        <v>71230</v>
      </c>
      <c r="BV4358" s="3" t="s">
        <v>87337</v>
      </c>
      <c r="BW4358" s="3" t="s">
        <v>89035</v>
      </c>
      <c r="BX4358" s="3" t="s">
        <v>83</v>
      </c>
      <c r="BY4358" s="3" t="s">
        <v>91021</v>
      </c>
      <c r="BZ4358" s="3" t="s">
        <v>91021</v>
      </c>
    </row>
    <row r="4359" spans="1:78" s="3" customFormat="1" x14ac:dyDescent="0.25">
      <c r="A4359" s="3" t="s">
        <v>35121</v>
      </c>
      <c r="B4359" s="3" t="s">
        <v>38103</v>
      </c>
      <c r="C4359" s="3" t="s">
        <v>41511</v>
      </c>
      <c r="D4359" s="3" t="s">
        <v>45038</v>
      </c>
      <c r="E4359" s="3" t="s">
        <v>83</v>
      </c>
      <c r="F4359" s="3" t="s">
        <v>83</v>
      </c>
      <c r="G4359" s="3" t="s">
        <v>83</v>
      </c>
      <c r="H4359" s="3" t="s">
        <v>83</v>
      </c>
      <c r="I4359" s="3" t="s">
        <v>83</v>
      </c>
      <c r="J4359" s="3" t="s">
        <v>83</v>
      </c>
      <c r="K4359" s="3" t="s">
        <v>48650</v>
      </c>
      <c r="L4359" s="3" t="s">
        <v>83</v>
      </c>
      <c r="M4359" s="3" t="s">
        <v>83</v>
      </c>
      <c r="N4359" s="3" t="s">
        <v>83</v>
      </c>
      <c r="O4359" s="3" t="s">
        <v>83</v>
      </c>
      <c r="P4359" s="3" t="s">
        <v>83</v>
      </c>
      <c r="Q4359" s="3" t="s">
        <v>83</v>
      </c>
      <c r="S4359" s="3" t="s">
        <v>51963</v>
      </c>
      <c r="T4359" s="3" t="s">
        <v>55312</v>
      </c>
      <c r="U4359" s="3" t="s">
        <v>30115</v>
      </c>
      <c r="V4359" s="3" t="s">
        <v>89</v>
      </c>
      <c r="W4359" s="3" t="s">
        <v>83</v>
      </c>
      <c r="X4359" s="3" t="s">
        <v>83</v>
      </c>
      <c r="Y4359" s="3" t="s">
        <v>83</v>
      </c>
      <c r="Z4359" s="3" t="s">
        <v>83</v>
      </c>
      <c r="AI4359" s="3" t="s">
        <v>60684</v>
      </c>
      <c r="AK4359" s="3" t="s">
        <v>63612</v>
      </c>
      <c r="AL4359" s="3" t="s">
        <v>65261</v>
      </c>
      <c r="AM4359" s="3" t="s">
        <v>97</v>
      </c>
      <c r="AX4359" s="3" t="s">
        <v>72267</v>
      </c>
      <c r="AY4359" s="3">
        <v>2020</v>
      </c>
      <c r="BA4359" s="3" t="s">
        <v>73056</v>
      </c>
      <c r="BE4359" s="3" t="s">
        <v>30126</v>
      </c>
      <c r="BF4359" s="3" t="s">
        <v>30127</v>
      </c>
      <c r="BH4359" s="3">
        <v>562</v>
      </c>
      <c r="BI4359" s="3" t="s">
        <v>30128</v>
      </c>
      <c r="BL4359" s="3" t="s">
        <v>80118</v>
      </c>
      <c r="BM4359" s="3">
        <v>205</v>
      </c>
      <c r="BQ4359" s="3" t="s">
        <v>83793</v>
      </c>
      <c r="BR4359" s="3" t="s">
        <v>44398</v>
      </c>
      <c r="BS4359" s="3" t="s">
        <v>45038</v>
      </c>
      <c r="BT4359" s="3" t="s">
        <v>30132</v>
      </c>
      <c r="BU4359" s="3" t="s">
        <v>71231</v>
      </c>
      <c r="BV4359" s="3" t="s">
        <v>87336</v>
      </c>
      <c r="BW4359" s="3" t="s">
        <v>89034</v>
      </c>
      <c r="BX4359" s="3" t="s">
        <v>83</v>
      </c>
      <c r="BY4359" s="3" t="s">
        <v>91020</v>
      </c>
      <c r="BZ4359" s="3" t="s">
        <v>91020</v>
      </c>
    </row>
    <row r="4360" spans="1:78" s="3" customFormat="1" x14ac:dyDescent="0.25">
      <c r="A4360" s="3" t="s">
        <v>35120</v>
      </c>
      <c r="B4360" s="3" t="s">
        <v>38102</v>
      </c>
      <c r="C4360" s="3" t="s">
        <v>41510</v>
      </c>
      <c r="D4360" s="3" t="s">
        <v>45037</v>
      </c>
      <c r="E4360" s="3" t="s">
        <v>83</v>
      </c>
      <c r="F4360" s="3" t="s">
        <v>83</v>
      </c>
      <c r="G4360" s="3" t="s">
        <v>83</v>
      </c>
      <c r="H4360" s="3" t="s">
        <v>83</v>
      </c>
      <c r="I4360" s="3" t="s">
        <v>83</v>
      </c>
      <c r="J4360" s="3" t="s">
        <v>83</v>
      </c>
      <c r="K4360" s="3" t="s">
        <v>48649</v>
      </c>
      <c r="L4360" s="3" t="s">
        <v>83</v>
      </c>
      <c r="M4360" s="3" t="s">
        <v>83</v>
      </c>
      <c r="N4360" s="3" t="s">
        <v>83</v>
      </c>
      <c r="O4360" s="3" t="s">
        <v>83</v>
      </c>
      <c r="P4360" s="3" t="s">
        <v>83</v>
      </c>
      <c r="Q4360" s="3" t="s">
        <v>83</v>
      </c>
      <c r="S4360" s="3" t="s">
        <v>51962</v>
      </c>
      <c r="T4360" s="3" t="s">
        <v>83</v>
      </c>
      <c r="U4360" s="3" t="s">
        <v>58204</v>
      </c>
      <c r="V4360" s="3" t="s">
        <v>169</v>
      </c>
      <c r="W4360" s="3" t="s">
        <v>83</v>
      </c>
      <c r="X4360" s="3" t="s">
        <v>83</v>
      </c>
      <c r="Y4360" s="3" t="s">
        <v>83</v>
      </c>
      <c r="Z4360" s="3" t="s">
        <v>83</v>
      </c>
      <c r="AI4360" s="3" t="s">
        <v>60683</v>
      </c>
      <c r="AJ4360" s="3">
        <v>6</v>
      </c>
      <c r="AK4360" s="3" t="s">
        <v>63611</v>
      </c>
      <c r="AL4360" s="3" t="s">
        <v>65260</v>
      </c>
      <c r="AM4360" s="3" t="s">
        <v>97</v>
      </c>
      <c r="AX4360" s="3" t="s">
        <v>72409</v>
      </c>
      <c r="AY4360" s="3">
        <v>2020</v>
      </c>
      <c r="BA4360" s="3" t="s">
        <v>73055</v>
      </c>
      <c r="BE4360" s="3" t="s">
        <v>75125</v>
      </c>
      <c r="BF4360" s="3" t="s">
        <v>75799</v>
      </c>
      <c r="BH4360" s="3">
        <v>26</v>
      </c>
      <c r="BI4360" s="3" t="s">
        <v>79021</v>
      </c>
      <c r="BL4360" s="3" t="s">
        <v>80117</v>
      </c>
      <c r="BM4360" s="3">
        <v>146</v>
      </c>
      <c r="BQ4360" s="3" t="s">
        <v>83792</v>
      </c>
      <c r="BR4360" s="3" t="s">
        <v>44398</v>
      </c>
      <c r="BS4360" s="3" t="s">
        <v>45037</v>
      </c>
      <c r="BT4360" s="3" t="s">
        <v>71232</v>
      </c>
      <c r="BV4360" s="3" t="s">
        <v>87335</v>
      </c>
      <c r="BW4360" s="3" t="s">
        <v>88788</v>
      </c>
      <c r="BX4360" s="3" t="s">
        <v>83</v>
      </c>
      <c r="BY4360" s="3" t="s">
        <v>91019</v>
      </c>
      <c r="BZ4360" s="3" t="s">
        <v>91019</v>
      </c>
    </row>
    <row r="4361" spans="1:78" s="3" customFormat="1" x14ac:dyDescent="0.25">
      <c r="A4361" s="3" t="s">
        <v>20699</v>
      </c>
      <c r="B4361" s="3" t="s">
        <v>38101</v>
      </c>
      <c r="C4361" s="3" t="s">
        <v>41509</v>
      </c>
      <c r="D4361" s="3" t="s">
        <v>45036</v>
      </c>
      <c r="E4361" s="3" t="s">
        <v>83</v>
      </c>
      <c r="F4361" s="3" t="s">
        <v>83</v>
      </c>
      <c r="G4361" s="3" t="s">
        <v>83</v>
      </c>
      <c r="H4361" s="3" t="s">
        <v>83</v>
      </c>
      <c r="I4361" s="3" t="s">
        <v>83</v>
      </c>
      <c r="J4361" s="3" t="s">
        <v>83</v>
      </c>
      <c r="K4361" s="3" t="s">
        <v>48648</v>
      </c>
      <c r="L4361" s="3" t="s">
        <v>83</v>
      </c>
      <c r="M4361" s="3" t="s">
        <v>83</v>
      </c>
      <c r="N4361" s="3" t="s">
        <v>83</v>
      </c>
      <c r="O4361" s="3" t="s">
        <v>83</v>
      </c>
      <c r="P4361" s="3" t="s">
        <v>83</v>
      </c>
      <c r="Q4361" s="3" t="s">
        <v>83</v>
      </c>
      <c r="S4361" s="3" t="s">
        <v>51961</v>
      </c>
      <c r="T4361" s="3" t="s">
        <v>55311</v>
      </c>
      <c r="U4361" s="3" t="s">
        <v>20707</v>
      </c>
      <c r="V4361" s="3" t="s">
        <v>169</v>
      </c>
      <c r="W4361" s="3" t="s">
        <v>83</v>
      </c>
      <c r="X4361" s="3" t="s">
        <v>83</v>
      </c>
      <c r="Y4361" s="3" t="s">
        <v>83</v>
      </c>
      <c r="Z4361" s="3" t="s">
        <v>83</v>
      </c>
      <c r="AJ4361" s="3">
        <v>2</v>
      </c>
      <c r="AK4361" s="3" t="s">
        <v>63610</v>
      </c>
      <c r="AL4361" s="3" t="s">
        <v>20715</v>
      </c>
      <c r="AM4361" s="3" t="s">
        <v>97</v>
      </c>
      <c r="AX4361" s="3" t="s">
        <v>72359</v>
      </c>
      <c r="AY4361" s="3">
        <v>2020</v>
      </c>
      <c r="BA4361" s="3" t="s">
        <v>73054</v>
      </c>
      <c r="BE4361" s="3" t="s">
        <v>20719</v>
      </c>
      <c r="BF4361" s="3" t="s">
        <v>20720</v>
      </c>
      <c r="BH4361" s="3">
        <v>8</v>
      </c>
      <c r="BI4361" s="3" t="s">
        <v>20721</v>
      </c>
      <c r="BL4361" s="3" t="s">
        <v>80116</v>
      </c>
      <c r="BM4361" s="3">
        <v>49</v>
      </c>
      <c r="BQ4361" s="3" t="s">
        <v>83791</v>
      </c>
      <c r="BR4361" s="3" t="s">
        <v>44398</v>
      </c>
      <c r="BS4361" s="3" t="s">
        <v>45036</v>
      </c>
      <c r="BT4361" s="3" t="s">
        <v>20725</v>
      </c>
      <c r="BU4361" s="3" t="s">
        <v>71233</v>
      </c>
      <c r="BV4361" s="3" t="s">
        <v>3075</v>
      </c>
      <c r="BW4361" s="3" t="s">
        <v>89033</v>
      </c>
      <c r="BX4361" s="3" t="s">
        <v>83</v>
      </c>
      <c r="BY4361" s="3" t="s">
        <v>91018</v>
      </c>
      <c r="BZ4361" s="3" t="s">
        <v>91018</v>
      </c>
    </row>
    <row r="4362" spans="1:78" s="3" customFormat="1" x14ac:dyDescent="0.25">
      <c r="A4362" s="3" t="s">
        <v>21976</v>
      </c>
      <c r="B4362" s="3" t="s">
        <v>38100</v>
      </c>
      <c r="C4362" s="3" t="s">
        <v>41508</v>
      </c>
      <c r="D4362" s="3" t="s">
        <v>45035</v>
      </c>
      <c r="E4362" s="3" t="s">
        <v>83</v>
      </c>
      <c r="F4362" s="3" t="s">
        <v>83</v>
      </c>
      <c r="G4362" s="3" t="s">
        <v>83</v>
      </c>
      <c r="H4362" s="3" t="s">
        <v>83</v>
      </c>
      <c r="I4362" s="3" t="s">
        <v>83</v>
      </c>
      <c r="J4362" s="3" t="s">
        <v>83</v>
      </c>
      <c r="K4362" s="3" t="s">
        <v>48647</v>
      </c>
      <c r="L4362" s="3" t="s">
        <v>83</v>
      </c>
      <c r="M4362" s="3" t="s">
        <v>83</v>
      </c>
      <c r="N4362" s="3" t="s">
        <v>83</v>
      </c>
      <c r="O4362" s="3" t="s">
        <v>83</v>
      </c>
      <c r="P4362" s="3" t="s">
        <v>83</v>
      </c>
      <c r="Q4362" s="3" t="s">
        <v>83</v>
      </c>
      <c r="S4362" s="3" t="s">
        <v>51960</v>
      </c>
      <c r="T4362" s="3" t="s">
        <v>55310</v>
      </c>
      <c r="U4362" s="3" t="s">
        <v>58203</v>
      </c>
      <c r="V4362" s="3" t="s">
        <v>44399</v>
      </c>
      <c r="W4362" s="3" t="s">
        <v>83</v>
      </c>
      <c r="X4362" s="3" t="s">
        <v>83</v>
      </c>
      <c r="Y4362" s="3" t="s">
        <v>83</v>
      </c>
      <c r="Z4362" s="3" t="s">
        <v>83</v>
      </c>
      <c r="AI4362" s="3" t="s">
        <v>60682</v>
      </c>
      <c r="AK4362" s="3" t="s">
        <v>63609</v>
      </c>
      <c r="AL4362" s="3" t="s">
        <v>65259</v>
      </c>
      <c r="AM4362" s="3" t="s">
        <v>97</v>
      </c>
      <c r="AX4362" s="3" t="s">
        <v>72246</v>
      </c>
      <c r="AY4362" s="3">
        <v>2020</v>
      </c>
      <c r="BE4362" s="3" t="s">
        <v>66440</v>
      </c>
      <c r="BF4362" s="3" t="s">
        <v>75798</v>
      </c>
      <c r="BH4362" s="3">
        <v>3</v>
      </c>
      <c r="BI4362" s="3" t="s">
        <v>21993</v>
      </c>
      <c r="BL4362" s="3" t="s">
        <v>80115</v>
      </c>
      <c r="BQ4362" s="3" t="s">
        <v>83790</v>
      </c>
      <c r="BR4362" s="3" t="s">
        <v>44398</v>
      </c>
      <c r="BS4362" s="3" t="s">
        <v>45035</v>
      </c>
      <c r="BT4362" s="3" t="s">
        <v>71234</v>
      </c>
      <c r="BU4362" s="3" t="s">
        <v>71235</v>
      </c>
      <c r="BV4362" s="3" t="s">
        <v>83</v>
      </c>
      <c r="BW4362" s="3" t="s">
        <v>3075</v>
      </c>
      <c r="BX4362" s="3" t="s">
        <v>83</v>
      </c>
      <c r="BY4362" s="3" t="s">
        <v>91017</v>
      </c>
      <c r="BZ4362" s="3" t="s">
        <v>91017</v>
      </c>
    </row>
    <row r="4363" spans="1:78" s="3" customFormat="1" x14ac:dyDescent="0.25">
      <c r="A4363" s="3" t="s">
        <v>35119</v>
      </c>
      <c r="B4363" s="3" t="s">
        <v>38099</v>
      </c>
      <c r="C4363" s="3" t="s">
        <v>41507</v>
      </c>
      <c r="D4363" s="3" t="s">
        <v>45034</v>
      </c>
      <c r="E4363" s="3" t="s">
        <v>83</v>
      </c>
      <c r="F4363" s="3" t="s">
        <v>83</v>
      </c>
      <c r="G4363" s="3" t="s">
        <v>83</v>
      </c>
      <c r="H4363" s="3" t="s">
        <v>83</v>
      </c>
      <c r="I4363" s="3" t="s">
        <v>83</v>
      </c>
      <c r="J4363" s="3" t="s">
        <v>83</v>
      </c>
      <c r="K4363" s="3" t="s">
        <v>48646</v>
      </c>
      <c r="L4363" s="3" t="s">
        <v>83</v>
      </c>
      <c r="M4363" s="3" t="s">
        <v>83</v>
      </c>
      <c r="N4363" s="3" t="s">
        <v>83</v>
      </c>
      <c r="O4363" s="3" t="s">
        <v>83</v>
      </c>
      <c r="P4363" s="3" t="s">
        <v>83</v>
      </c>
      <c r="Q4363" s="3" t="s">
        <v>83</v>
      </c>
      <c r="S4363" s="3" t="s">
        <v>51959</v>
      </c>
      <c r="T4363" s="3" t="s">
        <v>55309</v>
      </c>
      <c r="U4363" s="3" t="s">
        <v>58202</v>
      </c>
      <c r="V4363" s="3" t="s">
        <v>169</v>
      </c>
      <c r="W4363" s="3" t="s">
        <v>83</v>
      </c>
      <c r="X4363" s="3" t="s">
        <v>83</v>
      </c>
      <c r="Y4363" s="3" t="s">
        <v>83</v>
      </c>
      <c r="Z4363" s="3" t="s">
        <v>83</v>
      </c>
      <c r="AI4363" s="3" t="s">
        <v>60681</v>
      </c>
      <c r="AJ4363" s="3">
        <v>5</v>
      </c>
      <c r="AK4363" s="3" t="s">
        <v>5762</v>
      </c>
      <c r="AL4363" s="3" t="s">
        <v>5762</v>
      </c>
      <c r="AM4363" s="3" t="s">
        <v>97</v>
      </c>
      <c r="AO4363" s="3" t="s">
        <v>44406</v>
      </c>
      <c r="AX4363" s="3" t="s">
        <v>72408</v>
      </c>
      <c r="AY4363" s="3">
        <v>2020</v>
      </c>
      <c r="BA4363" s="3" t="s">
        <v>73053</v>
      </c>
      <c r="BE4363" s="3" t="s">
        <v>66440</v>
      </c>
      <c r="BF4363" s="3" t="s">
        <v>75797</v>
      </c>
      <c r="BH4363" s="3">
        <v>13</v>
      </c>
      <c r="BI4363" s="3" t="s">
        <v>79022</v>
      </c>
      <c r="BL4363" s="3" t="s">
        <v>80114</v>
      </c>
      <c r="BM4363" s="3">
        <v>11</v>
      </c>
      <c r="BQ4363" s="3" t="s">
        <v>83789</v>
      </c>
      <c r="BR4363" s="3" t="s">
        <v>44398</v>
      </c>
      <c r="BS4363" s="3" t="s">
        <v>45034</v>
      </c>
      <c r="BT4363" s="3" t="s">
        <v>71236</v>
      </c>
      <c r="BU4363" s="3" t="s">
        <v>71237</v>
      </c>
      <c r="BV4363" s="3" t="s">
        <v>87334</v>
      </c>
      <c r="BW4363" s="3" t="s">
        <v>89032</v>
      </c>
      <c r="BX4363" s="3" t="s">
        <v>83</v>
      </c>
      <c r="BY4363" s="3" t="s">
        <v>91016</v>
      </c>
      <c r="BZ4363" s="3" t="s">
        <v>91016</v>
      </c>
    </row>
    <row r="4364" spans="1:78" s="3" customFormat="1" x14ac:dyDescent="0.25">
      <c r="A4364" s="3" t="s">
        <v>35118</v>
      </c>
      <c r="B4364" s="3" t="s">
        <v>38098</v>
      </c>
      <c r="C4364" s="3" t="s">
        <v>41506</v>
      </c>
      <c r="D4364" s="3" t="s">
        <v>45033</v>
      </c>
      <c r="E4364" s="3" t="s">
        <v>83</v>
      </c>
      <c r="F4364" s="3" t="s">
        <v>83</v>
      </c>
      <c r="G4364" s="3" t="s">
        <v>83</v>
      </c>
      <c r="H4364" s="3" t="s">
        <v>83</v>
      </c>
      <c r="I4364" s="3" t="s">
        <v>83</v>
      </c>
      <c r="J4364" s="3" t="s">
        <v>83</v>
      </c>
      <c r="K4364" s="3" t="s">
        <v>48645</v>
      </c>
      <c r="L4364" s="3" t="s">
        <v>83</v>
      </c>
      <c r="M4364" s="3" t="s">
        <v>83</v>
      </c>
      <c r="N4364" s="3" t="s">
        <v>83</v>
      </c>
      <c r="O4364" s="3" t="s">
        <v>83</v>
      </c>
      <c r="P4364" s="3" t="s">
        <v>83</v>
      </c>
      <c r="Q4364" s="3" t="s">
        <v>83</v>
      </c>
      <c r="S4364" s="3" t="s">
        <v>51958</v>
      </c>
      <c r="T4364" s="3" t="s">
        <v>55308</v>
      </c>
      <c r="U4364" s="3" t="s">
        <v>58201</v>
      </c>
      <c r="V4364" s="3" t="s">
        <v>169</v>
      </c>
      <c r="W4364" s="3" t="s">
        <v>83</v>
      </c>
      <c r="X4364" s="3" t="s">
        <v>83</v>
      </c>
      <c r="Y4364" s="3" t="s">
        <v>83</v>
      </c>
      <c r="Z4364" s="3" t="s">
        <v>83</v>
      </c>
      <c r="AI4364" s="3" t="s">
        <v>60680</v>
      </c>
      <c r="AK4364" s="3" t="s">
        <v>63608</v>
      </c>
      <c r="AL4364" s="3" t="s">
        <v>18176</v>
      </c>
      <c r="AM4364" s="3" t="s">
        <v>97</v>
      </c>
      <c r="AX4364" s="3" t="s">
        <v>72267</v>
      </c>
      <c r="AY4364" s="3">
        <v>2020</v>
      </c>
      <c r="BA4364" s="3" t="s">
        <v>73052</v>
      </c>
      <c r="BE4364" s="3" t="s">
        <v>18180</v>
      </c>
      <c r="BF4364" s="3" t="s">
        <v>18181</v>
      </c>
      <c r="BH4364" s="3">
        <v>112</v>
      </c>
      <c r="BI4364" s="3" t="s">
        <v>79023</v>
      </c>
      <c r="BL4364" s="3" t="s">
        <v>80113</v>
      </c>
      <c r="BM4364" s="3">
        <v>57</v>
      </c>
      <c r="BQ4364" s="3" t="s">
        <v>83788</v>
      </c>
      <c r="BR4364" s="3" t="s">
        <v>44398</v>
      </c>
      <c r="BS4364" s="3" t="s">
        <v>45033</v>
      </c>
      <c r="BT4364" s="3" t="s">
        <v>86771</v>
      </c>
      <c r="BU4364" s="3" t="s">
        <v>87039</v>
      </c>
      <c r="BV4364" s="3" t="s">
        <v>87333</v>
      </c>
      <c r="BW4364" s="3" t="s">
        <v>89031</v>
      </c>
      <c r="BX4364" s="3" t="s">
        <v>83</v>
      </c>
      <c r="BY4364" s="3" t="s">
        <v>91015</v>
      </c>
      <c r="BZ4364" s="3" t="s">
        <v>91015</v>
      </c>
    </row>
    <row r="4365" spans="1:78" s="3" customFormat="1" x14ac:dyDescent="0.25">
      <c r="A4365" s="3" t="s">
        <v>35117</v>
      </c>
      <c r="B4365" s="3" t="s">
        <v>38097</v>
      </c>
      <c r="C4365" s="3" t="s">
        <v>41505</v>
      </c>
      <c r="D4365" s="3" t="s">
        <v>45032</v>
      </c>
      <c r="E4365" s="3" t="s">
        <v>83</v>
      </c>
      <c r="F4365" s="3" t="s">
        <v>83</v>
      </c>
      <c r="G4365" s="3" t="s">
        <v>83</v>
      </c>
      <c r="H4365" s="3" t="s">
        <v>83</v>
      </c>
      <c r="I4365" s="3" t="s">
        <v>83</v>
      </c>
      <c r="J4365" s="3" t="s">
        <v>83</v>
      </c>
      <c r="K4365" s="3" t="s">
        <v>48644</v>
      </c>
      <c r="L4365" s="3" t="s">
        <v>83</v>
      </c>
      <c r="M4365" s="3" t="s">
        <v>83</v>
      </c>
      <c r="N4365" s="3" t="s">
        <v>83</v>
      </c>
      <c r="O4365" s="3" t="s">
        <v>83</v>
      </c>
      <c r="P4365" s="3" t="s">
        <v>83</v>
      </c>
      <c r="Q4365" s="3" t="s">
        <v>83</v>
      </c>
      <c r="S4365" s="3" t="s">
        <v>51957</v>
      </c>
      <c r="T4365" s="3" t="s">
        <v>55307</v>
      </c>
      <c r="U4365" s="3" t="s">
        <v>58200</v>
      </c>
      <c r="V4365" s="3" t="s">
        <v>169</v>
      </c>
      <c r="W4365" s="3" t="s">
        <v>83</v>
      </c>
      <c r="X4365" s="3" t="s">
        <v>83</v>
      </c>
      <c r="Y4365" s="3" t="s">
        <v>83</v>
      </c>
      <c r="Z4365" s="3" t="s">
        <v>83</v>
      </c>
      <c r="AJ4365" s="3">
        <v>4</v>
      </c>
      <c r="AK4365" s="3" t="s">
        <v>63369</v>
      </c>
      <c r="AL4365" s="3" t="s">
        <v>65060</v>
      </c>
      <c r="AM4365" s="3" t="s">
        <v>18340</v>
      </c>
      <c r="AX4365" s="3" t="s">
        <v>30069</v>
      </c>
      <c r="AY4365" s="3">
        <v>2020</v>
      </c>
      <c r="BA4365" s="3" t="s">
        <v>73051</v>
      </c>
      <c r="BE4365" s="3" t="s">
        <v>75043</v>
      </c>
      <c r="BF4365" s="3" t="s">
        <v>75586</v>
      </c>
      <c r="BH4365" s="3">
        <v>7</v>
      </c>
      <c r="BI4365" s="3" t="s">
        <v>79024</v>
      </c>
      <c r="BL4365" s="3" t="s">
        <v>80112</v>
      </c>
      <c r="BM4365" s="3">
        <v>22</v>
      </c>
      <c r="BQ4365" s="3" t="s">
        <v>83787</v>
      </c>
      <c r="BR4365" s="3" t="s">
        <v>44398</v>
      </c>
      <c r="BS4365" s="3" t="s">
        <v>45032</v>
      </c>
      <c r="BT4365" s="3" t="s">
        <v>86770</v>
      </c>
      <c r="BU4365" s="3" t="s">
        <v>71238</v>
      </c>
      <c r="BV4365" s="3" t="s">
        <v>87332</v>
      </c>
      <c r="BW4365" s="3" t="s">
        <v>89030</v>
      </c>
      <c r="BX4365" s="3" t="s">
        <v>83</v>
      </c>
      <c r="BY4365" s="3" t="s">
        <v>91014</v>
      </c>
      <c r="BZ4365" s="3" t="s">
        <v>91014</v>
      </c>
    </row>
    <row r="4366" spans="1:78" s="3" customFormat="1" x14ac:dyDescent="0.25">
      <c r="A4366" s="3" t="s">
        <v>24326</v>
      </c>
      <c r="B4366" s="3" t="s">
        <v>38096</v>
      </c>
      <c r="C4366" s="3" t="s">
        <v>41504</v>
      </c>
      <c r="D4366" s="3" t="s">
        <v>45031</v>
      </c>
      <c r="E4366" s="3" t="s">
        <v>83</v>
      </c>
      <c r="F4366" s="3" t="s">
        <v>83</v>
      </c>
      <c r="G4366" s="3" t="s">
        <v>83</v>
      </c>
      <c r="H4366" s="3" t="s">
        <v>83</v>
      </c>
      <c r="I4366" s="3" t="s">
        <v>83</v>
      </c>
      <c r="J4366" s="3" t="s">
        <v>83</v>
      </c>
      <c r="K4366" s="3" t="s">
        <v>48643</v>
      </c>
      <c r="L4366" s="3" t="s">
        <v>83</v>
      </c>
      <c r="M4366" s="3" t="s">
        <v>83</v>
      </c>
      <c r="N4366" s="3" t="s">
        <v>83</v>
      </c>
      <c r="O4366" s="3" t="s">
        <v>83</v>
      </c>
      <c r="P4366" s="3" t="s">
        <v>83</v>
      </c>
      <c r="Q4366" s="3" t="s">
        <v>83</v>
      </c>
      <c r="S4366" s="3" t="s">
        <v>51956</v>
      </c>
      <c r="T4366" s="3" t="s">
        <v>55306</v>
      </c>
      <c r="U4366" s="3" t="s">
        <v>24333</v>
      </c>
      <c r="V4366" s="3" t="s">
        <v>89</v>
      </c>
      <c r="W4366" s="3" t="s">
        <v>83</v>
      </c>
      <c r="X4366" s="3" t="s">
        <v>83</v>
      </c>
      <c r="Y4366" s="3" t="s">
        <v>83</v>
      </c>
      <c r="Z4366" s="3" t="s">
        <v>83</v>
      </c>
      <c r="AI4366" s="3" t="s">
        <v>60679</v>
      </c>
      <c r="AJ4366" s="3">
        <v>4</v>
      </c>
      <c r="AK4366" s="3" t="s">
        <v>24340</v>
      </c>
      <c r="AL4366" s="3" t="s">
        <v>24341</v>
      </c>
      <c r="AM4366" s="3" t="s">
        <v>97</v>
      </c>
      <c r="AO4366" s="3" t="s">
        <v>72217</v>
      </c>
      <c r="AX4366" s="3" t="s">
        <v>72407</v>
      </c>
      <c r="AY4366" s="3">
        <v>2020</v>
      </c>
      <c r="BA4366" s="3" t="s">
        <v>73050</v>
      </c>
      <c r="BE4366" s="3" t="s">
        <v>24346</v>
      </c>
      <c r="BF4366" s="3" t="s">
        <v>24347</v>
      </c>
      <c r="BH4366" s="3">
        <v>82</v>
      </c>
      <c r="BI4366" s="3" t="s">
        <v>24348</v>
      </c>
      <c r="BL4366" s="3" t="s">
        <v>80111</v>
      </c>
      <c r="BM4366" s="3">
        <v>103</v>
      </c>
      <c r="BQ4366" s="3" t="s">
        <v>83786</v>
      </c>
      <c r="BR4366" s="3" t="s">
        <v>44398</v>
      </c>
      <c r="BS4366" s="3" t="s">
        <v>45031</v>
      </c>
      <c r="BT4366" s="3" t="s">
        <v>24353</v>
      </c>
      <c r="BU4366" s="3" t="s">
        <v>71239</v>
      </c>
      <c r="BV4366" s="3" t="s">
        <v>87331</v>
      </c>
      <c r="BW4366" s="3" t="s">
        <v>89029</v>
      </c>
      <c r="BX4366" s="3" t="s">
        <v>83</v>
      </c>
      <c r="BY4366" s="3" t="s">
        <v>24355</v>
      </c>
      <c r="BZ4366" s="3" t="s">
        <v>24355</v>
      </c>
    </row>
    <row r="4367" spans="1:78" s="3" customFormat="1" x14ac:dyDescent="0.25">
      <c r="A4367" s="3" t="s">
        <v>35116</v>
      </c>
      <c r="B4367" s="3" t="s">
        <v>38095</v>
      </c>
      <c r="C4367" s="3" t="s">
        <v>83</v>
      </c>
      <c r="D4367" s="3" t="s">
        <v>45030</v>
      </c>
      <c r="E4367" s="3" t="s">
        <v>83</v>
      </c>
      <c r="F4367" s="3" t="s">
        <v>83</v>
      </c>
      <c r="G4367" s="3" t="s">
        <v>83</v>
      </c>
      <c r="H4367" s="3" t="s">
        <v>83</v>
      </c>
      <c r="I4367" s="3" t="s">
        <v>83</v>
      </c>
      <c r="J4367" s="3" t="s">
        <v>83</v>
      </c>
      <c r="K4367" s="3" t="s">
        <v>83</v>
      </c>
      <c r="L4367" s="3" t="s">
        <v>83</v>
      </c>
      <c r="M4367" s="3" t="s">
        <v>83</v>
      </c>
      <c r="N4367" s="3" t="s">
        <v>83</v>
      </c>
      <c r="O4367" s="3" t="s">
        <v>83</v>
      </c>
      <c r="P4367" s="3" t="s">
        <v>83</v>
      </c>
      <c r="Q4367" s="3" t="s">
        <v>83</v>
      </c>
      <c r="S4367" s="3" t="s">
        <v>51955</v>
      </c>
      <c r="T4367" s="3" t="s">
        <v>55305</v>
      </c>
      <c r="U4367" s="3" t="s">
        <v>58199</v>
      </c>
      <c r="V4367" s="3" t="s">
        <v>60098</v>
      </c>
      <c r="W4367" s="3" t="s">
        <v>83</v>
      </c>
      <c r="X4367" s="3" t="s">
        <v>83</v>
      </c>
      <c r="Y4367" s="3" t="s">
        <v>83</v>
      </c>
      <c r="Z4367" s="3" t="s">
        <v>83</v>
      </c>
      <c r="AK4367" s="3" t="s">
        <v>63607</v>
      </c>
      <c r="AL4367" s="3" t="s">
        <v>65258</v>
      </c>
      <c r="AM4367" s="3" t="s">
        <v>97</v>
      </c>
      <c r="AO4367" s="3" t="s">
        <v>72217</v>
      </c>
      <c r="AX4367" s="3" t="s">
        <v>72406</v>
      </c>
      <c r="AY4367" s="3">
        <v>2020</v>
      </c>
      <c r="BE4367" s="3" t="s">
        <v>66440</v>
      </c>
      <c r="BF4367" s="3" t="s">
        <v>75796</v>
      </c>
      <c r="BH4367" s="3">
        <v>4</v>
      </c>
      <c r="BI4367" s="3" t="s">
        <v>75796</v>
      </c>
      <c r="BL4367" s="3" t="s">
        <v>80110</v>
      </c>
      <c r="BQ4367" s="3" t="s">
        <v>83785</v>
      </c>
      <c r="BR4367" s="3" t="s">
        <v>44398</v>
      </c>
      <c r="BS4367" s="3" t="s">
        <v>45030</v>
      </c>
      <c r="BT4367" s="3" t="s">
        <v>71240</v>
      </c>
      <c r="BU4367" s="3" t="s">
        <v>71241</v>
      </c>
      <c r="BV4367" s="3" t="s">
        <v>83</v>
      </c>
      <c r="BW4367" s="3" t="s">
        <v>3075</v>
      </c>
      <c r="BX4367" s="3" t="s">
        <v>83</v>
      </c>
      <c r="BY4367" s="3" t="s">
        <v>91013</v>
      </c>
      <c r="BZ4367" s="3" t="s">
        <v>91013</v>
      </c>
    </row>
    <row r="4368" spans="1:78" s="3" customFormat="1" x14ac:dyDescent="0.25">
      <c r="A4368" s="3" t="s">
        <v>35112</v>
      </c>
      <c r="B4368" s="3" t="s">
        <v>38088</v>
      </c>
      <c r="C4368" s="3" t="s">
        <v>41497</v>
      </c>
      <c r="D4368" s="3" t="s">
        <v>45029</v>
      </c>
      <c r="E4368" s="3" t="s">
        <v>83</v>
      </c>
      <c r="F4368" s="3" t="s">
        <v>83</v>
      </c>
      <c r="G4368" s="3" t="s">
        <v>83</v>
      </c>
      <c r="H4368" s="3" t="s">
        <v>83</v>
      </c>
      <c r="I4368" s="3" t="s">
        <v>83</v>
      </c>
      <c r="J4368" s="3" t="s">
        <v>83</v>
      </c>
      <c r="K4368" s="3" t="s">
        <v>48642</v>
      </c>
      <c r="L4368" s="3" t="s">
        <v>83</v>
      </c>
      <c r="M4368" s="3" t="s">
        <v>83</v>
      </c>
      <c r="N4368" s="3" t="s">
        <v>83</v>
      </c>
      <c r="O4368" s="3" t="s">
        <v>83</v>
      </c>
      <c r="P4368" s="3" t="s">
        <v>83</v>
      </c>
      <c r="Q4368" s="3" t="s">
        <v>83</v>
      </c>
      <c r="S4368" s="3" t="s">
        <v>51954</v>
      </c>
      <c r="T4368" s="3" t="s">
        <v>83</v>
      </c>
      <c r="U4368" s="3" t="s">
        <v>58197</v>
      </c>
      <c r="V4368" s="3" t="s">
        <v>44399</v>
      </c>
      <c r="W4368" s="3" t="s">
        <v>83</v>
      </c>
      <c r="X4368" s="3" t="s">
        <v>83</v>
      </c>
      <c r="Y4368" s="3" t="s">
        <v>83</v>
      </c>
      <c r="Z4368" s="3" t="s">
        <v>83</v>
      </c>
      <c r="AI4368" s="3" t="s">
        <v>60678</v>
      </c>
      <c r="AK4368" s="3" t="s">
        <v>63506</v>
      </c>
      <c r="AL4368" s="3" t="s">
        <v>63506</v>
      </c>
      <c r="AM4368" s="3" t="s">
        <v>97</v>
      </c>
      <c r="AX4368" s="3" t="s">
        <v>72330</v>
      </c>
      <c r="AY4368" s="3">
        <v>2020</v>
      </c>
      <c r="BE4368" s="3" t="s">
        <v>66440</v>
      </c>
      <c r="BF4368" s="3" t="s">
        <v>75707</v>
      </c>
      <c r="BH4368" s="3">
        <v>2</v>
      </c>
      <c r="BI4368" s="3" t="s">
        <v>79025</v>
      </c>
      <c r="BL4368" s="3" t="s">
        <v>80109</v>
      </c>
      <c r="BQ4368" s="3" t="s">
        <v>83784</v>
      </c>
      <c r="BR4368" s="3" t="s">
        <v>44398</v>
      </c>
      <c r="BS4368" s="3" t="s">
        <v>45029</v>
      </c>
      <c r="BT4368" s="3" t="s">
        <v>71242</v>
      </c>
      <c r="BV4368" s="3" t="s">
        <v>83</v>
      </c>
      <c r="BW4368" s="3" t="s">
        <v>3075</v>
      </c>
      <c r="BX4368" s="3" t="s">
        <v>83</v>
      </c>
      <c r="BY4368" s="3" t="s">
        <v>91010</v>
      </c>
      <c r="BZ4368" s="3" t="s">
        <v>91010</v>
      </c>
    </row>
    <row r="4369" spans="1:78" s="3" customFormat="1" x14ac:dyDescent="0.25">
      <c r="A4369" s="3" t="s">
        <v>33186</v>
      </c>
      <c r="B4369" s="3" t="s">
        <v>38094</v>
      </c>
      <c r="C4369" s="3" t="s">
        <v>41503</v>
      </c>
      <c r="D4369" s="3" t="s">
        <v>45028</v>
      </c>
      <c r="E4369" s="3" t="s">
        <v>83</v>
      </c>
      <c r="F4369" s="3" t="s">
        <v>83</v>
      </c>
      <c r="G4369" s="3" t="s">
        <v>83</v>
      </c>
      <c r="H4369" s="3" t="s">
        <v>83</v>
      </c>
      <c r="I4369" s="3" t="s">
        <v>83</v>
      </c>
      <c r="J4369" s="3" t="s">
        <v>83</v>
      </c>
      <c r="K4369" s="3" t="s">
        <v>48641</v>
      </c>
      <c r="L4369" s="3" t="s">
        <v>83</v>
      </c>
      <c r="M4369" s="3" t="s">
        <v>83</v>
      </c>
      <c r="N4369" s="3" t="s">
        <v>83</v>
      </c>
      <c r="O4369" s="3" t="s">
        <v>83</v>
      </c>
      <c r="P4369" s="3" t="s">
        <v>83</v>
      </c>
      <c r="Q4369" s="3" t="s">
        <v>83</v>
      </c>
      <c r="S4369" s="3" t="s">
        <v>51953</v>
      </c>
      <c r="T4369" s="3" t="s">
        <v>55304</v>
      </c>
      <c r="U4369" s="3" t="s">
        <v>33195</v>
      </c>
      <c r="V4369" s="3" t="s">
        <v>44399</v>
      </c>
      <c r="W4369" s="3" t="s">
        <v>83</v>
      </c>
      <c r="X4369" s="3" t="s">
        <v>83</v>
      </c>
      <c r="Y4369" s="3" t="s">
        <v>83</v>
      </c>
      <c r="Z4369" s="3" t="s">
        <v>83</v>
      </c>
      <c r="AI4369" s="3" t="s">
        <v>60677</v>
      </c>
      <c r="AJ4369" s="3">
        <v>2</v>
      </c>
      <c r="AK4369" s="3" t="s">
        <v>63575</v>
      </c>
      <c r="AL4369" s="3" t="s">
        <v>63575</v>
      </c>
      <c r="AM4369" s="3" t="s">
        <v>97</v>
      </c>
      <c r="AO4369" s="3" t="s">
        <v>63691</v>
      </c>
      <c r="AX4369" s="3" t="s">
        <v>72267</v>
      </c>
      <c r="AY4369" s="3">
        <v>2020</v>
      </c>
      <c r="BA4369" s="3" t="s">
        <v>73049</v>
      </c>
      <c r="BE4369" s="3" t="s">
        <v>75116</v>
      </c>
      <c r="BF4369" s="3" t="s">
        <v>63575</v>
      </c>
      <c r="BH4369" s="3">
        <v>8</v>
      </c>
      <c r="BI4369" s="3" t="s">
        <v>33202</v>
      </c>
      <c r="BL4369" s="3" t="s">
        <v>80108</v>
      </c>
      <c r="BM4369" s="3">
        <v>53</v>
      </c>
      <c r="BQ4369" s="3" t="s">
        <v>83783</v>
      </c>
      <c r="BR4369" s="3" t="s">
        <v>44398</v>
      </c>
      <c r="BS4369" s="3" t="s">
        <v>45028</v>
      </c>
      <c r="BT4369" s="3" t="s">
        <v>71243</v>
      </c>
      <c r="BU4369" s="3" t="s">
        <v>71244</v>
      </c>
      <c r="BV4369" s="3" t="s">
        <v>33191</v>
      </c>
      <c r="BW4369" s="3" t="s">
        <v>89028</v>
      </c>
      <c r="BX4369" s="3" t="s">
        <v>83</v>
      </c>
      <c r="BY4369" s="3" t="s">
        <v>91012</v>
      </c>
      <c r="BZ4369" s="3" t="s">
        <v>91012</v>
      </c>
    </row>
    <row r="4370" spans="1:78" s="3" customFormat="1" x14ac:dyDescent="0.25">
      <c r="A4370" s="3" t="s">
        <v>35115</v>
      </c>
      <c r="B4370" s="3" t="s">
        <v>38093</v>
      </c>
      <c r="C4370" s="3" t="s">
        <v>41502</v>
      </c>
      <c r="D4370" s="3" t="s">
        <v>45027</v>
      </c>
      <c r="E4370" s="3" t="s">
        <v>83</v>
      </c>
      <c r="F4370" s="3" t="s">
        <v>83</v>
      </c>
      <c r="G4370" s="3" t="s">
        <v>83</v>
      </c>
      <c r="H4370" s="3" t="s">
        <v>83</v>
      </c>
      <c r="I4370" s="3" t="s">
        <v>83</v>
      </c>
      <c r="J4370" s="3" t="s">
        <v>83</v>
      </c>
      <c r="K4370" s="3" t="s">
        <v>48428</v>
      </c>
      <c r="L4370" s="3" t="s">
        <v>83</v>
      </c>
      <c r="M4370" s="3" t="s">
        <v>83</v>
      </c>
      <c r="N4370" s="3" t="s">
        <v>83</v>
      </c>
      <c r="O4370" s="3" t="s">
        <v>83</v>
      </c>
      <c r="P4370" s="3" t="s">
        <v>83</v>
      </c>
      <c r="Q4370" s="3" t="s">
        <v>83</v>
      </c>
      <c r="S4370" s="3" t="s">
        <v>51952</v>
      </c>
      <c r="T4370" s="3" t="s">
        <v>83</v>
      </c>
      <c r="U4370" s="3" t="s">
        <v>83</v>
      </c>
      <c r="V4370" s="3" t="s">
        <v>44399</v>
      </c>
      <c r="W4370" s="3" t="s">
        <v>83</v>
      </c>
      <c r="X4370" s="3" t="s">
        <v>83</v>
      </c>
      <c r="Y4370" s="3" t="s">
        <v>83</v>
      </c>
      <c r="Z4370" s="3" t="s">
        <v>83</v>
      </c>
      <c r="AI4370" s="3" t="s">
        <v>60676</v>
      </c>
      <c r="AK4370" s="3" t="s">
        <v>63606</v>
      </c>
      <c r="AL4370" s="3" t="s">
        <v>65257</v>
      </c>
      <c r="AM4370" s="3" t="s">
        <v>97</v>
      </c>
      <c r="AX4370" s="3" t="s">
        <v>72320</v>
      </c>
      <c r="AY4370" s="3">
        <v>2020</v>
      </c>
      <c r="BE4370" s="3" t="s">
        <v>66440</v>
      </c>
      <c r="BF4370" s="3" t="s">
        <v>75795</v>
      </c>
      <c r="BH4370" s="3">
        <v>2</v>
      </c>
      <c r="BI4370" s="3" t="s">
        <v>79026</v>
      </c>
      <c r="BL4370" s="3" t="s">
        <v>80107</v>
      </c>
      <c r="BQ4370" s="3" t="s">
        <v>83782</v>
      </c>
      <c r="BR4370" s="3" t="s">
        <v>44398</v>
      </c>
      <c r="BS4370" s="3" t="s">
        <v>45027</v>
      </c>
      <c r="BT4370" s="3" t="s">
        <v>71245</v>
      </c>
      <c r="BV4370" s="3" t="s">
        <v>83</v>
      </c>
      <c r="BW4370" s="3" t="s">
        <v>3075</v>
      </c>
      <c r="BX4370" s="3" t="s">
        <v>83</v>
      </c>
      <c r="BY4370" s="3" t="s">
        <v>91011</v>
      </c>
      <c r="BZ4370" s="3" t="s">
        <v>91011</v>
      </c>
    </row>
    <row r="4371" spans="1:78" s="3" customFormat="1" x14ac:dyDescent="0.25">
      <c r="A4371" s="3" t="s">
        <v>35112</v>
      </c>
      <c r="B4371" s="3" t="s">
        <v>38088</v>
      </c>
      <c r="C4371" s="3" t="s">
        <v>41497</v>
      </c>
      <c r="D4371" s="3" t="s">
        <v>45026</v>
      </c>
      <c r="E4371" s="3" t="s">
        <v>83</v>
      </c>
      <c r="F4371" s="3" t="s">
        <v>83</v>
      </c>
      <c r="G4371" s="3" t="s">
        <v>83</v>
      </c>
      <c r="H4371" s="3" t="s">
        <v>83</v>
      </c>
      <c r="I4371" s="3" t="s">
        <v>83</v>
      </c>
      <c r="J4371" s="3" t="s">
        <v>83</v>
      </c>
      <c r="K4371" s="3" t="s">
        <v>48640</v>
      </c>
      <c r="L4371" s="3" t="s">
        <v>83</v>
      </c>
      <c r="M4371" s="3" t="s">
        <v>83</v>
      </c>
      <c r="N4371" s="3" t="s">
        <v>83</v>
      </c>
      <c r="O4371" s="3" t="s">
        <v>83</v>
      </c>
      <c r="P4371" s="3" t="s">
        <v>83</v>
      </c>
      <c r="Q4371" s="3" t="s">
        <v>83</v>
      </c>
      <c r="S4371" s="3" t="s">
        <v>51951</v>
      </c>
      <c r="T4371" s="3" t="s">
        <v>83</v>
      </c>
      <c r="U4371" s="3" t="s">
        <v>83</v>
      </c>
      <c r="V4371" s="3" t="s">
        <v>44399</v>
      </c>
      <c r="W4371" s="3" t="s">
        <v>83</v>
      </c>
      <c r="X4371" s="3" t="s">
        <v>83</v>
      </c>
      <c r="Y4371" s="3" t="s">
        <v>83</v>
      </c>
      <c r="Z4371" s="3" t="s">
        <v>83</v>
      </c>
      <c r="AI4371" s="3" t="s">
        <v>60675</v>
      </c>
      <c r="AK4371" s="3" t="s">
        <v>63506</v>
      </c>
      <c r="AL4371" s="3" t="s">
        <v>63506</v>
      </c>
      <c r="AM4371" s="3" t="s">
        <v>97</v>
      </c>
      <c r="AX4371" s="3" t="s">
        <v>72330</v>
      </c>
      <c r="AY4371" s="3">
        <v>2020</v>
      </c>
      <c r="BE4371" s="3" t="s">
        <v>66440</v>
      </c>
      <c r="BF4371" s="3" t="s">
        <v>75707</v>
      </c>
      <c r="BH4371" s="3">
        <v>0</v>
      </c>
      <c r="BI4371" s="3" t="s">
        <v>79027</v>
      </c>
      <c r="BL4371" s="3" t="s">
        <v>80106</v>
      </c>
      <c r="BM4371" s="3" t="s">
        <v>83144</v>
      </c>
      <c r="BQ4371" s="3" t="s">
        <v>83781</v>
      </c>
      <c r="BR4371" s="3" t="s">
        <v>44398</v>
      </c>
      <c r="BS4371" s="3" t="s">
        <v>45026</v>
      </c>
      <c r="BT4371" s="3" t="s">
        <v>71246</v>
      </c>
      <c r="BV4371" s="3" t="s">
        <v>83</v>
      </c>
      <c r="BW4371" s="3" t="s">
        <v>3075</v>
      </c>
      <c r="BX4371" s="3" t="s">
        <v>83</v>
      </c>
      <c r="BY4371" s="3" t="s">
        <v>91010</v>
      </c>
      <c r="BZ4371" s="3" t="s">
        <v>93834</v>
      </c>
    </row>
    <row r="4372" spans="1:78" s="3" customFormat="1" x14ac:dyDescent="0.25">
      <c r="A4372" s="3" t="s">
        <v>35114</v>
      </c>
      <c r="B4372" s="3" t="s">
        <v>38092</v>
      </c>
      <c r="C4372" s="3" t="s">
        <v>41501</v>
      </c>
      <c r="D4372" s="3" t="s">
        <v>45025</v>
      </c>
      <c r="E4372" s="3" t="s">
        <v>83</v>
      </c>
      <c r="F4372" s="3" t="s">
        <v>83</v>
      </c>
      <c r="G4372" s="3" t="s">
        <v>83</v>
      </c>
      <c r="H4372" s="3" t="s">
        <v>83</v>
      </c>
      <c r="I4372" s="3" t="s">
        <v>83</v>
      </c>
      <c r="J4372" s="3" t="s">
        <v>83</v>
      </c>
      <c r="K4372" s="3" t="s">
        <v>48639</v>
      </c>
      <c r="L4372" s="3" t="s">
        <v>83</v>
      </c>
      <c r="M4372" s="3" t="s">
        <v>83</v>
      </c>
      <c r="N4372" s="3" t="s">
        <v>83</v>
      </c>
      <c r="O4372" s="3" t="s">
        <v>83</v>
      </c>
      <c r="P4372" s="3" t="s">
        <v>83</v>
      </c>
      <c r="Q4372" s="3" t="s">
        <v>83</v>
      </c>
      <c r="S4372" s="3" t="s">
        <v>51950</v>
      </c>
      <c r="T4372" s="3" t="s">
        <v>55303</v>
      </c>
      <c r="U4372" s="3" t="s">
        <v>58198</v>
      </c>
      <c r="V4372" s="3" t="s">
        <v>44399</v>
      </c>
      <c r="W4372" s="3" t="s">
        <v>83</v>
      </c>
      <c r="X4372" s="3" t="s">
        <v>83</v>
      </c>
      <c r="Y4372" s="3" t="s">
        <v>83</v>
      </c>
      <c r="Z4372" s="3" t="s">
        <v>83</v>
      </c>
      <c r="AI4372" s="3" t="s">
        <v>60674</v>
      </c>
      <c r="AK4372" s="3" t="s">
        <v>63605</v>
      </c>
      <c r="AL4372" s="3" t="s">
        <v>63605</v>
      </c>
      <c r="AM4372" s="3" t="s">
        <v>97</v>
      </c>
      <c r="AX4372" s="3" t="s">
        <v>72353</v>
      </c>
      <c r="AY4372" s="3">
        <v>2020</v>
      </c>
      <c r="BA4372" s="3" t="s">
        <v>73048</v>
      </c>
      <c r="BE4372" s="3" t="s">
        <v>66440</v>
      </c>
      <c r="BF4372" s="3" t="s">
        <v>75794</v>
      </c>
      <c r="BH4372" s="3">
        <v>0</v>
      </c>
      <c r="BI4372" s="3" t="s">
        <v>33690</v>
      </c>
      <c r="BL4372" s="3" t="s">
        <v>80105</v>
      </c>
      <c r="BM4372" s="3">
        <v>2</v>
      </c>
      <c r="BQ4372" s="3" t="s">
        <v>83780</v>
      </c>
      <c r="BR4372" s="3" t="s">
        <v>44398</v>
      </c>
      <c r="BS4372" s="3" t="s">
        <v>45025</v>
      </c>
      <c r="BT4372" s="3" t="s">
        <v>71247</v>
      </c>
      <c r="BU4372" s="3" t="s">
        <v>71248</v>
      </c>
      <c r="BV4372" s="3" t="s">
        <v>87330</v>
      </c>
      <c r="BW4372" s="3" t="s">
        <v>89027</v>
      </c>
      <c r="BX4372" s="3" t="s">
        <v>83</v>
      </c>
      <c r="BY4372" s="3" t="s">
        <v>91009</v>
      </c>
      <c r="BZ4372" s="3" t="s">
        <v>91009</v>
      </c>
    </row>
    <row r="4373" spans="1:78" s="3" customFormat="1" x14ac:dyDescent="0.25">
      <c r="A4373" s="3" t="s">
        <v>21618</v>
      </c>
      <c r="B4373" s="3" t="s">
        <v>38091</v>
      </c>
      <c r="C4373" s="3" t="s">
        <v>41500</v>
      </c>
      <c r="D4373" s="3" t="s">
        <v>45024</v>
      </c>
      <c r="E4373" s="3" t="s">
        <v>83</v>
      </c>
      <c r="F4373" s="3" t="s">
        <v>83</v>
      </c>
      <c r="G4373" s="3" t="s">
        <v>83</v>
      </c>
      <c r="H4373" s="3" t="s">
        <v>83</v>
      </c>
      <c r="I4373" s="3" t="s">
        <v>83</v>
      </c>
      <c r="J4373" s="3" t="s">
        <v>83</v>
      </c>
      <c r="K4373" s="3" t="s">
        <v>48638</v>
      </c>
      <c r="L4373" s="3" t="s">
        <v>83</v>
      </c>
      <c r="M4373" s="3" t="s">
        <v>83</v>
      </c>
      <c r="N4373" s="3" t="s">
        <v>83</v>
      </c>
      <c r="O4373" s="3" t="s">
        <v>83</v>
      </c>
      <c r="P4373" s="3" t="s">
        <v>83</v>
      </c>
      <c r="Q4373" s="3" t="s">
        <v>83</v>
      </c>
      <c r="S4373" s="3" t="s">
        <v>51949</v>
      </c>
      <c r="T4373" s="3" t="s">
        <v>55302</v>
      </c>
      <c r="U4373" s="3" t="s">
        <v>21630</v>
      </c>
      <c r="V4373" s="3" t="s">
        <v>44399</v>
      </c>
      <c r="W4373" s="3" t="s">
        <v>83</v>
      </c>
      <c r="X4373" s="3" t="s">
        <v>83</v>
      </c>
      <c r="Y4373" s="3" t="s">
        <v>83</v>
      </c>
      <c r="Z4373" s="3" t="s">
        <v>83</v>
      </c>
      <c r="AI4373" s="3" t="s">
        <v>60673</v>
      </c>
      <c r="AK4373" s="3" t="s">
        <v>63307</v>
      </c>
      <c r="AL4373" s="3" t="s">
        <v>65008</v>
      </c>
      <c r="AM4373" s="3" t="s">
        <v>97</v>
      </c>
      <c r="AX4373" s="3" t="s">
        <v>72405</v>
      </c>
      <c r="AY4373" s="3">
        <v>2020</v>
      </c>
      <c r="BA4373" s="3" t="s">
        <v>73047</v>
      </c>
      <c r="BE4373" s="3" t="s">
        <v>280</v>
      </c>
      <c r="BF4373" s="3" t="s">
        <v>75525</v>
      </c>
      <c r="BH4373" s="3">
        <v>2</v>
      </c>
      <c r="BI4373" s="3" t="s">
        <v>21640</v>
      </c>
      <c r="BL4373" s="3" t="s">
        <v>80104</v>
      </c>
      <c r="BM4373" s="3" t="s">
        <v>71249</v>
      </c>
      <c r="BQ4373" s="3" t="s">
        <v>83779</v>
      </c>
      <c r="BR4373" s="3" t="s">
        <v>44398</v>
      </c>
      <c r="BS4373" s="3" t="s">
        <v>45024</v>
      </c>
      <c r="BT4373" s="3" t="s">
        <v>21645</v>
      </c>
      <c r="BU4373" s="3" t="s">
        <v>71250</v>
      </c>
      <c r="BV4373" s="3" t="s">
        <v>87329</v>
      </c>
      <c r="BW4373" s="3" t="s">
        <v>89026</v>
      </c>
      <c r="BX4373" s="3" t="s">
        <v>83</v>
      </c>
      <c r="BY4373" s="3" t="s">
        <v>91008</v>
      </c>
      <c r="BZ4373" s="3" t="s">
        <v>91008</v>
      </c>
    </row>
    <row r="4374" spans="1:78" s="3" customFormat="1" x14ac:dyDescent="0.25">
      <c r="A4374" s="3" t="s">
        <v>35113</v>
      </c>
      <c r="B4374" s="3" t="s">
        <v>38090</v>
      </c>
      <c r="C4374" s="3" t="s">
        <v>41499</v>
      </c>
      <c r="D4374" s="3" t="s">
        <v>45023</v>
      </c>
      <c r="E4374" s="3" t="s">
        <v>83</v>
      </c>
      <c r="F4374" s="3" t="s">
        <v>83</v>
      </c>
      <c r="G4374" s="3" t="s">
        <v>83</v>
      </c>
      <c r="H4374" s="3" t="s">
        <v>83</v>
      </c>
      <c r="I4374" s="3" t="s">
        <v>83</v>
      </c>
      <c r="J4374" s="3" t="s">
        <v>83</v>
      </c>
      <c r="K4374" s="3" t="s">
        <v>48637</v>
      </c>
      <c r="L4374" s="3" t="s">
        <v>83</v>
      </c>
      <c r="M4374" s="3" t="s">
        <v>83</v>
      </c>
      <c r="N4374" s="3" t="s">
        <v>83</v>
      </c>
      <c r="O4374" s="3" t="s">
        <v>83</v>
      </c>
      <c r="P4374" s="3" t="s">
        <v>83</v>
      </c>
      <c r="Q4374" s="3" t="s">
        <v>83</v>
      </c>
      <c r="S4374" s="3" t="s">
        <v>51948</v>
      </c>
      <c r="T4374" s="3" t="s">
        <v>83</v>
      </c>
      <c r="U4374" s="3" t="s">
        <v>22376</v>
      </c>
      <c r="V4374" s="3" t="s">
        <v>169</v>
      </c>
      <c r="W4374" s="3" t="s">
        <v>83</v>
      </c>
      <c r="X4374" s="3" t="s">
        <v>83</v>
      </c>
      <c r="Y4374" s="3" t="s">
        <v>83</v>
      </c>
      <c r="Z4374" s="3" t="s">
        <v>83</v>
      </c>
      <c r="AI4374" s="3" t="s">
        <v>60672</v>
      </c>
      <c r="AK4374" s="3" t="s">
        <v>63604</v>
      </c>
      <c r="AL4374" s="3" t="s">
        <v>63604</v>
      </c>
      <c r="AM4374" s="3" t="s">
        <v>97</v>
      </c>
      <c r="AO4374" s="3" t="s">
        <v>44406</v>
      </c>
      <c r="AX4374" s="3" t="s">
        <v>72404</v>
      </c>
      <c r="AY4374" s="3">
        <v>2020</v>
      </c>
      <c r="BA4374" s="3" t="s">
        <v>73046</v>
      </c>
      <c r="BE4374" s="3" t="s">
        <v>22388</v>
      </c>
      <c r="BF4374" s="3" t="s">
        <v>22389</v>
      </c>
      <c r="BH4374" s="3">
        <v>7</v>
      </c>
      <c r="BI4374" s="3" t="s">
        <v>22390</v>
      </c>
      <c r="BL4374" s="3" t="s">
        <v>80103</v>
      </c>
      <c r="BM4374" s="3">
        <v>2020</v>
      </c>
      <c r="BQ4374" s="3" t="s">
        <v>83778</v>
      </c>
      <c r="BR4374" s="3" t="s">
        <v>44398</v>
      </c>
      <c r="BS4374" s="3" t="s">
        <v>45023</v>
      </c>
      <c r="BT4374" s="3" t="s">
        <v>22395</v>
      </c>
      <c r="BV4374" s="3" t="s">
        <v>21196</v>
      </c>
      <c r="BW4374" s="3" t="s">
        <v>88983</v>
      </c>
      <c r="BX4374" s="3" t="s">
        <v>83</v>
      </c>
      <c r="BY4374" s="3" t="s">
        <v>91007</v>
      </c>
      <c r="BZ4374" s="3" t="s">
        <v>91007</v>
      </c>
    </row>
    <row r="4375" spans="1:78" s="3" customFormat="1" x14ac:dyDescent="0.25">
      <c r="A4375" s="3" t="s">
        <v>27057</v>
      </c>
      <c r="B4375" s="3" t="s">
        <v>38089</v>
      </c>
      <c r="C4375" s="3" t="s">
        <v>41498</v>
      </c>
      <c r="D4375" s="3" t="s">
        <v>45022</v>
      </c>
      <c r="E4375" s="3" t="s">
        <v>83</v>
      </c>
      <c r="F4375" s="3" t="s">
        <v>83</v>
      </c>
      <c r="G4375" s="3" t="s">
        <v>83</v>
      </c>
      <c r="H4375" s="3" t="s">
        <v>83</v>
      </c>
      <c r="I4375" s="3" t="s">
        <v>83</v>
      </c>
      <c r="J4375" s="3" t="s">
        <v>83</v>
      </c>
      <c r="K4375" s="3" t="s">
        <v>48636</v>
      </c>
      <c r="L4375" s="3" t="s">
        <v>83</v>
      </c>
      <c r="M4375" s="3" t="s">
        <v>83</v>
      </c>
      <c r="N4375" s="3" t="s">
        <v>83</v>
      </c>
      <c r="O4375" s="3" t="s">
        <v>83</v>
      </c>
      <c r="P4375" s="3" t="s">
        <v>83</v>
      </c>
      <c r="Q4375" s="3" t="s">
        <v>83</v>
      </c>
      <c r="S4375" s="3" t="s">
        <v>51947</v>
      </c>
      <c r="T4375" s="3" t="s">
        <v>55301</v>
      </c>
      <c r="U4375" s="3" t="s">
        <v>27065</v>
      </c>
      <c r="V4375" s="3" t="s">
        <v>169</v>
      </c>
      <c r="W4375" s="3" t="s">
        <v>83</v>
      </c>
      <c r="X4375" s="3" t="s">
        <v>83</v>
      </c>
      <c r="Y4375" s="3" t="s">
        <v>83</v>
      </c>
      <c r="Z4375" s="3" t="s">
        <v>83</v>
      </c>
      <c r="AI4375" s="3" t="s">
        <v>60671</v>
      </c>
      <c r="AK4375" s="3" t="s">
        <v>304</v>
      </c>
      <c r="AL4375" s="3" t="s">
        <v>304</v>
      </c>
      <c r="AM4375" s="3" t="s">
        <v>97</v>
      </c>
      <c r="AO4375" s="3" t="s">
        <v>44406</v>
      </c>
      <c r="AX4375" s="3" t="s">
        <v>72246</v>
      </c>
      <c r="AY4375" s="3">
        <v>2020</v>
      </c>
      <c r="BA4375" s="3" t="s">
        <v>73045</v>
      </c>
      <c r="BE4375" s="3" t="s">
        <v>66440</v>
      </c>
      <c r="BF4375" s="3" t="s">
        <v>304</v>
      </c>
      <c r="BH4375" s="3">
        <v>42</v>
      </c>
      <c r="BI4375" s="3" t="s">
        <v>27074</v>
      </c>
      <c r="BL4375" s="3" t="s">
        <v>80102</v>
      </c>
      <c r="BM4375" s="3">
        <v>8</v>
      </c>
      <c r="BQ4375" s="3" t="s">
        <v>83777</v>
      </c>
      <c r="BR4375" s="3" t="s">
        <v>44398</v>
      </c>
      <c r="BS4375" s="3" t="s">
        <v>45022</v>
      </c>
      <c r="BT4375" s="3" t="s">
        <v>27078</v>
      </c>
      <c r="BU4375" s="3" t="s">
        <v>71251</v>
      </c>
      <c r="BV4375" s="3" t="s">
        <v>87328</v>
      </c>
      <c r="BW4375" s="3" t="s">
        <v>88811</v>
      </c>
      <c r="BX4375" s="3" t="s">
        <v>83</v>
      </c>
      <c r="BY4375" s="3" t="s">
        <v>27081</v>
      </c>
      <c r="BZ4375" s="3" t="s">
        <v>27081</v>
      </c>
    </row>
    <row r="4376" spans="1:78" s="3" customFormat="1" x14ac:dyDescent="0.25">
      <c r="A4376" s="3" t="s">
        <v>35112</v>
      </c>
      <c r="B4376" s="3" t="s">
        <v>38088</v>
      </c>
      <c r="C4376" s="3" t="s">
        <v>41497</v>
      </c>
      <c r="D4376" s="3" t="s">
        <v>45021</v>
      </c>
      <c r="E4376" s="3" t="s">
        <v>83</v>
      </c>
      <c r="F4376" s="3" t="s">
        <v>83</v>
      </c>
      <c r="G4376" s="3" t="s">
        <v>83</v>
      </c>
      <c r="H4376" s="3" t="s">
        <v>83</v>
      </c>
      <c r="I4376" s="3" t="s">
        <v>83</v>
      </c>
      <c r="J4376" s="3" t="s">
        <v>83</v>
      </c>
      <c r="K4376" s="3" t="s">
        <v>48635</v>
      </c>
      <c r="L4376" s="3" t="s">
        <v>83</v>
      </c>
      <c r="M4376" s="3" t="s">
        <v>83</v>
      </c>
      <c r="N4376" s="3" t="s">
        <v>83</v>
      </c>
      <c r="O4376" s="3" t="s">
        <v>83</v>
      </c>
      <c r="P4376" s="3" t="s">
        <v>83</v>
      </c>
      <c r="Q4376" s="3" t="s">
        <v>83</v>
      </c>
      <c r="S4376" s="3" t="s">
        <v>51946</v>
      </c>
      <c r="T4376" s="3" t="s">
        <v>83</v>
      </c>
      <c r="U4376" s="3" t="s">
        <v>58197</v>
      </c>
      <c r="V4376" s="3" t="s">
        <v>44399</v>
      </c>
      <c r="W4376" s="3" t="s">
        <v>83</v>
      </c>
      <c r="X4376" s="3" t="s">
        <v>83</v>
      </c>
      <c r="Y4376" s="3" t="s">
        <v>83</v>
      </c>
      <c r="Z4376" s="3" t="s">
        <v>83</v>
      </c>
      <c r="AI4376" s="3" t="s">
        <v>60670</v>
      </c>
      <c r="AK4376" s="3" t="s">
        <v>63499</v>
      </c>
      <c r="AL4376" s="3" t="s">
        <v>65173</v>
      </c>
      <c r="AM4376" s="3" t="s">
        <v>97</v>
      </c>
      <c r="AX4376" s="3" t="s">
        <v>72330</v>
      </c>
      <c r="AY4376" s="3">
        <v>2020</v>
      </c>
      <c r="BE4376" s="3" t="s">
        <v>66440</v>
      </c>
      <c r="BF4376" s="3" t="s">
        <v>75700</v>
      </c>
      <c r="BH4376" s="3">
        <v>0</v>
      </c>
      <c r="BI4376" s="3" t="s">
        <v>79027</v>
      </c>
      <c r="BL4376" s="3" t="s">
        <v>80101</v>
      </c>
      <c r="BQ4376" s="3" t="s">
        <v>83776</v>
      </c>
      <c r="BR4376" s="3" t="s">
        <v>44398</v>
      </c>
      <c r="BS4376" s="3" t="s">
        <v>45021</v>
      </c>
      <c r="BT4376" s="3" t="s">
        <v>71252</v>
      </c>
      <c r="BV4376" s="3" t="s">
        <v>83</v>
      </c>
      <c r="BW4376" s="3" t="s">
        <v>3075</v>
      </c>
      <c r="BX4376" s="3" t="s">
        <v>83</v>
      </c>
      <c r="BY4376" s="3" t="s">
        <v>91006</v>
      </c>
      <c r="BZ4376" s="3" t="s">
        <v>91006</v>
      </c>
    </row>
    <row r="4377" spans="1:78" s="3" customFormat="1" x14ac:dyDescent="0.25">
      <c r="A4377" s="3" t="s">
        <v>21650</v>
      </c>
      <c r="B4377" s="3" t="s">
        <v>38087</v>
      </c>
      <c r="C4377" s="3" t="s">
        <v>41496</v>
      </c>
      <c r="D4377" s="3" t="s">
        <v>45020</v>
      </c>
      <c r="E4377" s="3" t="s">
        <v>83</v>
      </c>
      <c r="F4377" s="3" t="s">
        <v>83</v>
      </c>
      <c r="G4377" s="3" t="s">
        <v>83</v>
      </c>
      <c r="H4377" s="3" t="s">
        <v>83</v>
      </c>
      <c r="I4377" s="3" t="s">
        <v>83</v>
      </c>
      <c r="J4377" s="3" t="s">
        <v>83</v>
      </c>
      <c r="K4377" s="3" t="s">
        <v>48634</v>
      </c>
      <c r="L4377" s="3" t="s">
        <v>83</v>
      </c>
      <c r="M4377" s="3" t="s">
        <v>83</v>
      </c>
      <c r="N4377" s="3" t="s">
        <v>83</v>
      </c>
      <c r="O4377" s="3" t="s">
        <v>83</v>
      </c>
      <c r="P4377" s="3" t="s">
        <v>83</v>
      </c>
      <c r="Q4377" s="3" t="s">
        <v>83</v>
      </c>
      <c r="S4377" s="3" t="s">
        <v>51945</v>
      </c>
      <c r="T4377" s="3" t="s">
        <v>55300</v>
      </c>
      <c r="U4377" s="3" t="s">
        <v>21661</v>
      </c>
      <c r="V4377" s="3" t="s">
        <v>44399</v>
      </c>
      <c r="W4377" s="3" t="s">
        <v>83</v>
      </c>
      <c r="X4377" s="3" t="s">
        <v>83</v>
      </c>
      <c r="Y4377" s="3" t="s">
        <v>83</v>
      </c>
      <c r="Z4377" s="3" t="s">
        <v>83</v>
      </c>
      <c r="AI4377" s="3" t="s">
        <v>60669</v>
      </c>
      <c r="AK4377" s="3" t="s">
        <v>63603</v>
      </c>
      <c r="AL4377" s="3" t="s">
        <v>65256</v>
      </c>
      <c r="AM4377" s="3" t="s">
        <v>97</v>
      </c>
      <c r="AX4377" s="3" t="s">
        <v>72398</v>
      </c>
      <c r="AY4377" s="3">
        <v>2019</v>
      </c>
      <c r="BE4377" s="3" t="s">
        <v>66440</v>
      </c>
      <c r="BF4377" s="3" t="s">
        <v>75793</v>
      </c>
      <c r="BH4377" s="3">
        <v>4</v>
      </c>
      <c r="BI4377" s="3" t="s">
        <v>21669</v>
      </c>
      <c r="BL4377" s="3" t="s">
        <v>80100</v>
      </c>
      <c r="BQ4377" s="3" t="s">
        <v>83775</v>
      </c>
      <c r="BR4377" s="3" t="s">
        <v>44398</v>
      </c>
      <c r="BS4377" s="3" t="s">
        <v>45020</v>
      </c>
      <c r="BT4377" s="3" t="s">
        <v>71253</v>
      </c>
      <c r="BU4377" s="3" t="s">
        <v>71254</v>
      </c>
      <c r="BV4377" s="3" t="s">
        <v>83</v>
      </c>
      <c r="BW4377" s="3" t="s">
        <v>3075</v>
      </c>
      <c r="BX4377" s="3" t="s">
        <v>83</v>
      </c>
      <c r="BY4377" s="3" t="s">
        <v>91005</v>
      </c>
      <c r="BZ4377" s="3" t="s">
        <v>91005</v>
      </c>
    </row>
    <row r="4378" spans="1:78" s="3" customFormat="1" x14ac:dyDescent="0.25">
      <c r="A4378" s="3" t="s">
        <v>35111</v>
      </c>
      <c r="B4378" s="3" t="s">
        <v>38086</v>
      </c>
      <c r="C4378" s="3" t="s">
        <v>41495</v>
      </c>
      <c r="D4378" s="3" t="s">
        <v>45019</v>
      </c>
      <c r="E4378" s="3" t="s">
        <v>83</v>
      </c>
      <c r="F4378" s="3" t="s">
        <v>83</v>
      </c>
      <c r="G4378" s="3" t="s">
        <v>83</v>
      </c>
      <c r="H4378" s="3" t="s">
        <v>83</v>
      </c>
      <c r="I4378" s="3" t="s">
        <v>83</v>
      </c>
      <c r="J4378" s="3" t="s">
        <v>83</v>
      </c>
      <c r="K4378" s="3" t="s">
        <v>48633</v>
      </c>
      <c r="L4378" s="3" t="s">
        <v>83</v>
      </c>
      <c r="M4378" s="3" t="s">
        <v>83</v>
      </c>
      <c r="N4378" s="3" t="s">
        <v>83</v>
      </c>
      <c r="O4378" s="3" t="s">
        <v>83</v>
      </c>
      <c r="P4378" s="3" t="s">
        <v>83</v>
      </c>
      <c r="Q4378" s="3" t="s">
        <v>83</v>
      </c>
      <c r="S4378" s="3" t="s">
        <v>51944</v>
      </c>
      <c r="T4378" s="3" t="s">
        <v>55299</v>
      </c>
      <c r="U4378" s="3" t="s">
        <v>58196</v>
      </c>
      <c r="V4378" s="3" t="s">
        <v>44399</v>
      </c>
      <c r="W4378" s="3" t="s">
        <v>83</v>
      </c>
      <c r="X4378" s="3" t="s">
        <v>83</v>
      </c>
      <c r="Y4378" s="3" t="s">
        <v>83</v>
      </c>
      <c r="Z4378" s="3" t="s">
        <v>83</v>
      </c>
      <c r="AI4378" s="3" t="s">
        <v>60668</v>
      </c>
      <c r="AK4378" s="3" t="s">
        <v>63363</v>
      </c>
      <c r="AL4378" s="3" t="s">
        <v>65055</v>
      </c>
      <c r="AM4378" s="3" t="s">
        <v>97</v>
      </c>
      <c r="AX4378" s="3" t="s">
        <v>72238</v>
      </c>
      <c r="AY4378" s="3">
        <v>2019</v>
      </c>
      <c r="BE4378" s="3" t="s">
        <v>75040</v>
      </c>
      <c r="BF4378" s="3" t="s">
        <v>75581</v>
      </c>
      <c r="BH4378" s="3">
        <v>4</v>
      </c>
      <c r="BI4378" s="3" t="s">
        <v>79028</v>
      </c>
      <c r="BL4378" s="3" t="s">
        <v>80099</v>
      </c>
      <c r="BQ4378" s="3" t="s">
        <v>83774</v>
      </c>
      <c r="BR4378" s="3" t="s">
        <v>44398</v>
      </c>
      <c r="BS4378" s="3" t="s">
        <v>45019</v>
      </c>
      <c r="BT4378" s="3" t="s">
        <v>71255</v>
      </c>
      <c r="BU4378" s="3" t="s">
        <v>71256</v>
      </c>
      <c r="BV4378" s="3" t="s">
        <v>83</v>
      </c>
      <c r="BW4378" s="3" t="s">
        <v>3075</v>
      </c>
      <c r="BX4378" s="3" t="s">
        <v>83</v>
      </c>
      <c r="BY4378" s="3" t="s">
        <v>91004</v>
      </c>
      <c r="BZ4378" s="3" t="s">
        <v>91004</v>
      </c>
    </row>
    <row r="4379" spans="1:78" s="3" customFormat="1" x14ac:dyDescent="0.25">
      <c r="A4379" s="3" t="s">
        <v>35110</v>
      </c>
      <c r="B4379" s="3" t="s">
        <v>38085</v>
      </c>
      <c r="C4379" s="3" t="s">
        <v>41494</v>
      </c>
      <c r="D4379" s="3" t="s">
        <v>45018</v>
      </c>
      <c r="E4379" s="3" t="s">
        <v>83</v>
      </c>
      <c r="F4379" s="3" t="s">
        <v>83</v>
      </c>
      <c r="G4379" s="3" t="s">
        <v>83</v>
      </c>
      <c r="H4379" s="3" t="s">
        <v>83</v>
      </c>
      <c r="I4379" s="3" t="s">
        <v>83</v>
      </c>
      <c r="J4379" s="3" t="s">
        <v>83</v>
      </c>
      <c r="K4379" s="3" t="s">
        <v>48632</v>
      </c>
      <c r="L4379" s="3" t="s">
        <v>83</v>
      </c>
      <c r="M4379" s="3" t="s">
        <v>83</v>
      </c>
      <c r="N4379" s="3" t="s">
        <v>83</v>
      </c>
      <c r="O4379" s="3" t="s">
        <v>83</v>
      </c>
      <c r="P4379" s="3" t="s">
        <v>83</v>
      </c>
      <c r="Q4379" s="3" t="s">
        <v>83</v>
      </c>
      <c r="S4379" s="3" t="s">
        <v>51943</v>
      </c>
      <c r="T4379" s="3" t="s">
        <v>55298</v>
      </c>
      <c r="U4379" s="3" t="s">
        <v>58195</v>
      </c>
      <c r="V4379" s="3" t="s">
        <v>44399</v>
      </c>
      <c r="W4379" s="3" t="s">
        <v>83</v>
      </c>
      <c r="X4379" s="3" t="s">
        <v>83</v>
      </c>
      <c r="Y4379" s="3" t="s">
        <v>83</v>
      </c>
      <c r="Z4379" s="3" t="s">
        <v>83</v>
      </c>
      <c r="AI4379" s="3" t="s">
        <v>60667</v>
      </c>
      <c r="AK4379" s="3" t="s">
        <v>63602</v>
      </c>
      <c r="AL4379" s="3" t="s">
        <v>65255</v>
      </c>
      <c r="AM4379" s="3" t="s">
        <v>97</v>
      </c>
      <c r="AX4379" s="3" t="s">
        <v>72246</v>
      </c>
      <c r="AY4379" s="3">
        <v>2019</v>
      </c>
      <c r="BE4379" s="3" t="s">
        <v>66440</v>
      </c>
      <c r="BF4379" s="3" t="s">
        <v>75792</v>
      </c>
      <c r="BH4379" s="3">
        <v>3</v>
      </c>
      <c r="BI4379" s="3" t="s">
        <v>79029</v>
      </c>
      <c r="BL4379" s="3" t="s">
        <v>80098</v>
      </c>
      <c r="BQ4379" s="3" t="s">
        <v>83773</v>
      </c>
      <c r="BR4379" s="3" t="s">
        <v>44398</v>
      </c>
      <c r="BS4379" s="3" t="s">
        <v>45018</v>
      </c>
      <c r="BT4379" s="3" t="s">
        <v>71257</v>
      </c>
      <c r="BU4379" s="3" t="s">
        <v>71258</v>
      </c>
      <c r="BV4379" s="3" t="s">
        <v>83</v>
      </c>
      <c r="BW4379" s="3" t="s">
        <v>3075</v>
      </c>
      <c r="BX4379" s="3" t="s">
        <v>83</v>
      </c>
      <c r="BY4379" s="3" t="s">
        <v>91003</v>
      </c>
      <c r="BZ4379" s="3" t="s">
        <v>91003</v>
      </c>
    </row>
    <row r="4380" spans="1:78" s="3" customFormat="1" x14ac:dyDescent="0.25">
      <c r="A4380" s="3" t="s">
        <v>35109</v>
      </c>
      <c r="B4380" s="3" t="s">
        <v>38084</v>
      </c>
      <c r="C4380" s="3" t="s">
        <v>41493</v>
      </c>
      <c r="D4380" s="3" t="s">
        <v>45017</v>
      </c>
      <c r="E4380" s="3" t="s">
        <v>83</v>
      </c>
      <c r="F4380" s="3" t="s">
        <v>83</v>
      </c>
      <c r="G4380" s="3" t="s">
        <v>83</v>
      </c>
      <c r="H4380" s="3" t="s">
        <v>83</v>
      </c>
      <c r="I4380" s="3" t="s">
        <v>83</v>
      </c>
      <c r="J4380" s="3" t="s">
        <v>83</v>
      </c>
      <c r="K4380" s="3" t="s">
        <v>48631</v>
      </c>
      <c r="L4380" s="3" t="s">
        <v>83</v>
      </c>
      <c r="M4380" s="3" t="s">
        <v>83</v>
      </c>
      <c r="N4380" s="3" t="s">
        <v>83</v>
      </c>
      <c r="O4380" s="3" t="s">
        <v>83</v>
      </c>
      <c r="P4380" s="3" t="s">
        <v>83</v>
      </c>
      <c r="Q4380" s="3" t="s">
        <v>83</v>
      </c>
      <c r="S4380" s="3" t="s">
        <v>51942</v>
      </c>
      <c r="T4380" s="3" t="s">
        <v>55297</v>
      </c>
      <c r="U4380" s="3" t="s">
        <v>58194</v>
      </c>
      <c r="V4380" s="3" t="s">
        <v>44399</v>
      </c>
      <c r="W4380" s="3" t="s">
        <v>83</v>
      </c>
      <c r="X4380" s="3" t="s">
        <v>83</v>
      </c>
      <c r="Y4380" s="3" t="s">
        <v>83</v>
      </c>
      <c r="Z4380" s="3" t="s">
        <v>83</v>
      </c>
      <c r="AI4380" s="3" t="s">
        <v>60666</v>
      </c>
      <c r="AK4380" s="3" t="s">
        <v>63601</v>
      </c>
      <c r="AL4380" s="3" t="s">
        <v>65254</v>
      </c>
      <c r="AM4380" s="3" t="s">
        <v>97</v>
      </c>
      <c r="AX4380" s="3" t="s">
        <v>72246</v>
      </c>
      <c r="AY4380" s="3">
        <v>2019</v>
      </c>
      <c r="BE4380" s="3" t="s">
        <v>66440</v>
      </c>
      <c r="BF4380" s="3" t="s">
        <v>75791</v>
      </c>
      <c r="BH4380" s="3">
        <v>12</v>
      </c>
      <c r="BI4380" s="3" t="s">
        <v>79030</v>
      </c>
      <c r="BL4380" s="3" t="s">
        <v>80097</v>
      </c>
      <c r="BQ4380" s="3" t="s">
        <v>83772</v>
      </c>
      <c r="BR4380" s="3" t="s">
        <v>44398</v>
      </c>
      <c r="BS4380" s="3" t="s">
        <v>45017</v>
      </c>
      <c r="BT4380" s="3" t="s">
        <v>71259</v>
      </c>
      <c r="BU4380" s="3" t="s">
        <v>71260</v>
      </c>
      <c r="BV4380" s="3" t="s">
        <v>83</v>
      </c>
      <c r="BW4380" s="3" t="s">
        <v>3075</v>
      </c>
      <c r="BX4380" s="3" t="s">
        <v>83</v>
      </c>
      <c r="BY4380" s="3" t="s">
        <v>91002</v>
      </c>
      <c r="BZ4380" s="3" t="s">
        <v>91002</v>
      </c>
    </row>
    <row r="4381" spans="1:78" s="3" customFormat="1" x14ac:dyDescent="0.25">
      <c r="A4381" s="3" t="s">
        <v>35108</v>
      </c>
      <c r="B4381" s="3" t="s">
        <v>38083</v>
      </c>
      <c r="C4381" s="3" t="s">
        <v>41492</v>
      </c>
      <c r="D4381" s="3" t="s">
        <v>45016</v>
      </c>
      <c r="E4381" s="3" t="s">
        <v>83</v>
      </c>
      <c r="F4381" s="3" t="s">
        <v>83</v>
      </c>
      <c r="G4381" s="3" t="s">
        <v>83</v>
      </c>
      <c r="H4381" s="3" t="s">
        <v>83</v>
      </c>
      <c r="I4381" s="3" t="s">
        <v>83</v>
      </c>
      <c r="J4381" s="3" t="s">
        <v>83</v>
      </c>
      <c r="K4381" s="3" t="s">
        <v>48630</v>
      </c>
      <c r="L4381" s="3" t="s">
        <v>83</v>
      </c>
      <c r="M4381" s="3" t="s">
        <v>83</v>
      </c>
      <c r="N4381" s="3" t="s">
        <v>83</v>
      </c>
      <c r="O4381" s="3" t="s">
        <v>83</v>
      </c>
      <c r="P4381" s="3" t="s">
        <v>83</v>
      </c>
      <c r="Q4381" s="3" t="s">
        <v>83</v>
      </c>
      <c r="S4381" s="3" t="s">
        <v>51941</v>
      </c>
      <c r="T4381" s="3" t="s">
        <v>55296</v>
      </c>
      <c r="U4381" s="3" t="s">
        <v>58193</v>
      </c>
      <c r="V4381" s="3" t="s">
        <v>169</v>
      </c>
      <c r="W4381" s="3" t="s">
        <v>83</v>
      </c>
      <c r="X4381" s="3" t="s">
        <v>83</v>
      </c>
      <c r="Y4381" s="3" t="s">
        <v>83</v>
      </c>
      <c r="Z4381" s="3" t="s">
        <v>83</v>
      </c>
      <c r="AI4381" s="3" t="s">
        <v>60665</v>
      </c>
      <c r="AK4381" s="3" t="s">
        <v>63600</v>
      </c>
      <c r="AL4381" s="3" t="s">
        <v>65253</v>
      </c>
      <c r="AM4381" s="3" t="s">
        <v>97</v>
      </c>
      <c r="AX4381" s="3" t="s">
        <v>72267</v>
      </c>
      <c r="AY4381" s="3">
        <v>2019</v>
      </c>
      <c r="BA4381" s="3" t="s">
        <v>73044</v>
      </c>
      <c r="BE4381" s="3" t="s">
        <v>75124</v>
      </c>
      <c r="BF4381" s="3" t="s">
        <v>75790</v>
      </c>
      <c r="BH4381" s="3">
        <v>28</v>
      </c>
      <c r="BI4381" s="3" t="s">
        <v>79031</v>
      </c>
      <c r="BL4381" s="3" t="s">
        <v>80096</v>
      </c>
      <c r="BM4381" s="3">
        <v>199</v>
      </c>
      <c r="BQ4381" s="3" t="s">
        <v>83771</v>
      </c>
      <c r="BR4381" s="3" t="s">
        <v>44398</v>
      </c>
      <c r="BS4381" s="3" t="s">
        <v>45016</v>
      </c>
      <c r="BT4381" s="3" t="s">
        <v>71261</v>
      </c>
      <c r="BU4381" s="3" t="s">
        <v>71262</v>
      </c>
      <c r="BV4381" s="3" t="s">
        <v>87327</v>
      </c>
      <c r="BW4381" s="3" t="s">
        <v>89025</v>
      </c>
      <c r="BX4381" s="3" t="s">
        <v>83</v>
      </c>
      <c r="BY4381" s="3" t="s">
        <v>91001</v>
      </c>
      <c r="BZ4381" s="3" t="s">
        <v>91001</v>
      </c>
    </row>
    <row r="4382" spans="1:78" s="3" customFormat="1" x14ac:dyDescent="0.25">
      <c r="A4382" s="3" t="s">
        <v>35107</v>
      </c>
      <c r="B4382" s="3" t="s">
        <v>38082</v>
      </c>
      <c r="C4382" s="3" t="s">
        <v>41491</v>
      </c>
      <c r="D4382" s="3" t="s">
        <v>45015</v>
      </c>
      <c r="E4382" s="3" t="s">
        <v>83</v>
      </c>
      <c r="F4382" s="3" t="s">
        <v>83</v>
      </c>
      <c r="G4382" s="3" t="s">
        <v>83</v>
      </c>
      <c r="H4382" s="3" t="s">
        <v>83</v>
      </c>
      <c r="I4382" s="3" t="s">
        <v>83</v>
      </c>
      <c r="J4382" s="3" t="s">
        <v>83</v>
      </c>
      <c r="K4382" s="3" t="s">
        <v>48629</v>
      </c>
      <c r="L4382" s="3" t="s">
        <v>83</v>
      </c>
      <c r="M4382" s="3" t="s">
        <v>83</v>
      </c>
      <c r="N4382" s="3" t="s">
        <v>83</v>
      </c>
      <c r="O4382" s="3" t="s">
        <v>83</v>
      </c>
      <c r="P4382" s="3" t="s">
        <v>83</v>
      </c>
      <c r="Q4382" s="3" t="s">
        <v>83</v>
      </c>
      <c r="S4382" s="3" t="s">
        <v>51940</v>
      </c>
      <c r="T4382" s="3" t="s">
        <v>55295</v>
      </c>
      <c r="U4382" s="3" t="s">
        <v>58192</v>
      </c>
      <c r="V4382" s="3" t="s">
        <v>169</v>
      </c>
      <c r="W4382" s="3" t="s">
        <v>83</v>
      </c>
      <c r="X4382" s="3" t="s">
        <v>83</v>
      </c>
      <c r="Y4382" s="3" t="s">
        <v>83</v>
      </c>
      <c r="Z4382" s="3" t="s">
        <v>83</v>
      </c>
      <c r="AI4382" s="3" t="s">
        <v>60664</v>
      </c>
      <c r="AJ4382" s="3">
        <v>4</v>
      </c>
      <c r="AK4382" s="3" t="s">
        <v>63381</v>
      </c>
      <c r="AL4382" s="3" t="s">
        <v>65069</v>
      </c>
      <c r="AM4382" s="3" t="s">
        <v>97</v>
      </c>
      <c r="AO4382" s="3" t="s">
        <v>44406</v>
      </c>
      <c r="AX4382" s="3" t="s">
        <v>72292</v>
      </c>
      <c r="AY4382" s="3">
        <v>2019</v>
      </c>
      <c r="BA4382" s="3" t="s">
        <v>73043</v>
      </c>
      <c r="BE4382" s="3" t="s">
        <v>30471</v>
      </c>
      <c r="BF4382" s="3" t="s">
        <v>30472</v>
      </c>
      <c r="BH4382" s="3">
        <v>59</v>
      </c>
      <c r="BI4382" s="3" t="s">
        <v>79032</v>
      </c>
      <c r="BL4382" s="3" t="s">
        <v>80095</v>
      </c>
      <c r="BM4382" s="3">
        <v>22</v>
      </c>
      <c r="BQ4382" s="3" t="s">
        <v>83770</v>
      </c>
      <c r="BR4382" s="3" t="s">
        <v>44398</v>
      </c>
      <c r="BS4382" s="3" t="s">
        <v>45015</v>
      </c>
      <c r="BT4382" s="3" t="s">
        <v>71263</v>
      </c>
      <c r="BU4382" s="3" t="s">
        <v>71264</v>
      </c>
      <c r="BV4382" s="3" t="s">
        <v>87326</v>
      </c>
      <c r="BW4382" s="3" t="s">
        <v>89024</v>
      </c>
      <c r="BX4382" s="3" t="s">
        <v>83</v>
      </c>
      <c r="BY4382" s="3" t="s">
        <v>91000</v>
      </c>
      <c r="BZ4382" s="3" t="s">
        <v>91000</v>
      </c>
    </row>
    <row r="4383" spans="1:78" s="3" customFormat="1" x14ac:dyDescent="0.25">
      <c r="A4383" s="3" t="s">
        <v>35106</v>
      </c>
      <c r="B4383" s="3" t="s">
        <v>38081</v>
      </c>
      <c r="C4383" s="3" t="s">
        <v>41490</v>
      </c>
      <c r="D4383" s="3" t="s">
        <v>45014</v>
      </c>
      <c r="E4383" s="3" t="s">
        <v>83</v>
      </c>
      <c r="F4383" s="3" t="s">
        <v>83</v>
      </c>
      <c r="G4383" s="3" t="s">
        <v>83</v>
      </c>
      <c r="H4383" s="3" t="s">
        <v>83</v>
      </c>
      <c r="I4383" s="3" t="s">
        <v>83</v>
      </c>
      <c r="J4383" s="3" t="s">
        <v>83</v>
      </c>
      <c r="K4383" s="3" t="s">
        <v>48628</v>
      </c>
      <c r="L4383" s="3" t="s">
        <v>83</v>
      </c>
      <c r="M4383" s="3" t="s">
        <v>83</v>
      </c>
      <c r="N4383" s="3" t="s">
        <v>83</v>
      </c>
      <c r="O4383" s="3" t="s">
        <v>83</v>
      </c>
      <c r="P4383" s="3" t="s">
        <v>83</v>
      </c>
      <c r="Q4383" s="3" t="s">
        <v>83</v>
      </c>
      <c r="S4383" s="3" t="s">
        <v>51939</v>
      </c>
      <c r="T4383" s="3" t="s">
        <v>55294</v>
      </c>
      <c r="U4383" s="3" t="s">
        <v>83</v>
      </c>
      <c r="V4383" s="3" t="s">
        <v>169</v>
      </c>
      <c r="W4383" s="3" t="s">
        <v>83</v>
      </c>
      <c r="X4383" s="3" t="s">
        <v>83</v>
      </c>
      <c r="Y4383" s="3" t="s">
        <v>83</v>
      </c>
      <c r="Z4383" s="3" t="s">
        <v>83</v>
      </c>
      <c r="AJ4383" s="3">
        <v>10</v>
      </c>
      <c r="AK4383" s="3" t="s">
        <v>63599</v>
      </c>
      <c r="AL4383" s="3" t="s">
        <v>65252</v>
      </c>
      <c r="AM4383" s="3" t="s">
        <v>97</v>
      </c>
      <c r="AX4383" s="3" t="s">
        <v>72403</v>
      </c>
      <c r="AY4383" s="3">
        <v>2019</v>
      </c>
      <c r="BE4383" s="3" t="s">
        <v>66440</v>
      </c>
      <c r="BF4383" s="3" t="s">
        <v>75789</v>
      </c>
      <c r="BH4383" s="3">
        <v>0</v>
      </c>
      <c r="BI4383" s="3" t="s">
        <v>79033</v>
      </c>
      <c r="BL4383" s="3" t="s">
        <v>80094</v>
      </c>
      <c r="BM4383" s="3">
        <v>9</v>
      </c>
      <c r="BQ4383" s="3" t="s">
        <v>83769</v>
      </c>
      <c r="BR4383" s="3" t="s">
        <v>44398</v>
      </c>
      <c r="BS4383" s="3" t="s">
        <v>45014</v>
      </c>
      <c r="BT4383" s="3" t="s">
        <v>71265</v>
      </c>
      <c r="BU4383" s="3" t="s">
        <v>71266</v>
      </c>
      <c r="BV4383" s="3" t="s">
        <v>83</v>
      </c>
      <c r="BW4383" s="3" t="s">
        <v>3075</v>
      </c>
      <c r="BX4383" s="3" t="s">
        <v>83</v>
      </c>
      <c r="BY4383" s="3" t="s">
        <v>90999</v>
      </c>
      <c r="BZ4383" s="3" t="s">
        <v>90999</v>
      </c>
    </row>
    <row r="4384" spans="1:78" s="3" customFormat="1" x14ac:dyDescent="0.25">
      <c r="A4384" s="3" t="s">
        <v>23413</v>
      </c>
      <c r="B4384" s="3" t="s">
        <v>38080</v>
      </c>
      <c r="C4384" s="3" t="s">
        <v>41489</v>
      </c>
      <c r="D4384" s="3" t="s">
        <v>45013</v>
      </c>
      <c r="E4384" s="3" t="s">
        <v>83</v>
      </c>
      <c r="F4384" s="3" t="s">
        <v>83</v>
      </c>
      <c r="G4384" s="3" t="s">
        <v>83</v>
      </c>
      <c r="H4384" s="3" t="s">
        <v>83</v>
      </c>
      <c r="I4384" s="3" t="s">
        <v>83</v>
      </c>
      <c r="J4384" s="3" t="s">
        <v>83</v>
      </c>
      <c r="K4384" s="3" t="s">
        <v>48627</v>
      </c>
      <c r="L4384" s="3" t="s">
        <v>83</v>
      </c>
      <c r="M4384" s="3" t="s">
        <v>83</v>
      </c>
      <c r="N4384" s="3" t="s">
        <v>83</v>
      </c>
      <c r="O4384" s="3" t="s">
        <v>83</v>
      </c>
      <c r="P4384" s="3" t="s">
        <v>83</v>
      </c>
      <c r="Q4384" s="3" t="s">
        <v>83</v>
      </c>
      <c r="S4384" s="3" t="s">
        <v>51938</v>
      </c>
      <c r="T4384" s="3" t="s">
        <v>55293</v>
      </c>
      <c r="U4384" s="3" t="s">
        <v>58191</v>
      </c>
      <c r="V4384" s="3" t="s">
        <v>44399</v>
      </c>
      <c r="W4384" s="3" t="s">
        <v>83</v>
      </c>
      <c r="X4384" s="3" t="s">
        <v>83</v>
      </c>
      <c r="Y4384" s="3" t="s">
        <v>83</v>
      </c>
      <c r="Z4384" s="3" t="s">
        <v>83</v>
      </c>
      <c r="AI4384" s="3" t="s">
        <v>60663</v>
      </c>
      <c r="AK4384" s="3" t="s">
        <v>63598</v>
      </c>
      <c r="AL4384" s="3" t="s">
        <v>65251</v>
      </c>
      <c r="AM4384" s="3" t="s">
        <v>97</v>
      </c>
      <c r="AX4384" s="3" t="s">
        <v>72268</v>
      </c>
      <c r="AY4384" s="3">
        <v>2019</v>
      </c>
      <c r="BE4384" s="3" t="s">
        <v>23429</v>
      </c>
      <c r="BF4384" s="3" t="s">
        <v>23428</v>
      </c>
      <c r="BH4384" s="3">
        <v>2</v>
      </c>
      <c r="BI4384" s="3" t="s">
        <v>23431</v>
      </c>
      <c r="BL4384" s="3" t="s">
        <v>80093</v>
      </c>
      <c r="BM4384" s="3" t="s">
        <v>83142</v>
      </c>
      <c r="BQ4384" s="3" t="s">
        <v>83768</v>
      </c>
      <c r="BR4384" s="3" t="s">
        <v>44398</v>
      </c>
      <c r="BS4384" s="3" t="s">
        <v>45013</v>
      </c>
      <c r="BT4384" s="3" t="s">
        <v>23435</v>
      </c>
      <c r="BU4384" s="3" t="s">
        <v>71267</v>
      </c>
      <c r="BV4384" s="3" t="s">
        <v>83</v>
      </c>
      <c r="BW4384" s="3" t="s">
        <v>3075</v>
      </c>
      <c r="BX4384" s="3" t="s">
        <v>83</v>
      </c>
      <c r="BY4384" s="3" t="s">
        <v>90998</v>
      </c>
      <c r="BZ4384" s="3" t="s">
        <v>90998</v>
      </c>
    </row>
    <row r="4385" spans="1:78" s="3" customFormat="1" x14ac:dyDescent="0.25">
      <c r="A4385" s="3" t="s">
        <v>35050</v>
      </c>
      <c r="B4385" s="3" t="s">
        <v>38013</v>
      </c>
      <c r="C4385" s="3" t="s">
        <v>41488</v>
      </c>
      <c r="D4385" s="3" t="s">
        <v>45012</v>
      </c>
      <c r="E4385" s="3" t="s">
        <v>83</v>
      </c>
      <c r="F4385" s="3" t="s">
        <v>83</v>
      </c>
      <c r="G4385" s="3" t="s">
        <v>83</v>
      </c>
      <c r="H4385" s="3" t="s">
        <v>83</v>
      </c>
      <c r="I4385" s="3" t="s">
        <v>83</v>
      </c>
      <c r="J4385" s="3" t="s">
        <v>83</v>
      </c>
      <c r="K4385" s="3" t="s">
        <v>48626</v>
      </c>
      <c r="L4385" s="3" t="s">
        <v>83</v>
      </c>
      <c r="M4385" s="3" t="s">
        <v>83</v>
      </c>
      <c r="N4385" s="3" t="s">
        <v>83</v>
      </c>
      <c r="O4385" s="3" t="s">
        <v>83</v>
      </c>
      <c r="P4385" s="3" t="s">
        <v>83</v>
      </c>
      <c r="Q4385" s="3" t="s">
        <v>83</v>
      </c>
      <c r="S4385" s="3" t="s">
        <v>51937</v>
      </c>
      <c r="T4385" s="3" t="s">
        <v>55292</v>
      </c>
      <c r="U4385" s="3" t="s">
        <v>58190</v>
      </c>
      <c r="V4385" s="3" t="s">
        <v>44399</v>
      </c>
      <c r="W4385" s="3" t="s">
        <v>83</v>
      </c>
      <c r="X4385" s="3" t="s">
        <v>83</v>
      </c>
      <c r="Y4385" s="3" t="s">
        <v>83</v>
      </c>
      <c r="Z4385" s="3" t="s">
        <v>83</v>
      </c>
      <c r="AI4385" s="3" t="s">
        <v>60662</v>
      </c>
      <c r="AK4385" s="3" t="s">
        <v>63597</v>
      </c>
      <c r="AL4385" s="3" t="s">
        <v>65250</v>
      </c>
      <c r="AM4385" s="3" t="s">
        <v>97</v>
      </c>
      <c r="AX4385" s="3" t="s">
        <v>72246</v>
      </c>
      <c r="AY4385" s="3">
        <v>2019</v>
      </c>
      <c r="BA4385" s="3" t="s">
        <v>73042</v>
      </c>
      <c r="BE4385" s="3" t="s">
        <v>66440</v>
      </c>
      <c r="BF4385" s="3" t="s">
        <v>75788</v>
      </c>
      <c r="BH4385" s="3">
        <v>2</v>
      </c>
      <c r="BI4385" s="3" t="s">
        <v>79034</v>
      </c>
      <c r="BL4385" s="3" t="s">
        <v>80092</v>
      </c>
      <c r="BQ4385" s="3" t="s">
        <v>83767</v>
      </c>
      <c r="BR4385" s="3" t="s">
        <v>44398</v>
      </c>
      <c r="BS4385" s="3" t="s">
        <v>45012</v>
      </c>
      <c r="BT4385" s="3" t="s">
        <v>71268</v>
      </c>
      <c r="BU4385" s="3" t="s">
        <v>71269</v>
      </c>
      <c r="BV4385" s="3" t="s">
        <v>87325</v>
      </c>
      <c r="BW4385" s="3" t="s">
        <v>89023</v>
      </c>
      <c r="BX4385" s="3" t="s">
        <v>83</v>
      </c>
      <c r="BY4385" s="3" t="s">
        <v>90997</v>
      </c>
      <c r="BZ4385" s="3" t="s">
        <v>90997</v>
      </c>
    </row>
    <row r="4386" spans="1:78" s="3" customFormat="1" x14ac:dyDescent="0.25">
      <c r="A4386" s="3" t="s">
        <v>35105</v>
      </c>
      <c r="B4386" s="3" t="s">
        <v>38079</v>
      </c>
      <c r="C4386" s="3" t="s">
        <v>41487</v>
      </c>
      <c r="D4386" s="3" t="s">
        <v>45011</v>
      </c>
      <c r="E4386" s="3" t="s">
        <v>83</v>
      </c>
      <c r="F4386" s="3" t="s">
        <v>83</v>
      </c>
      <c r="G4386" s="3" t="s">
        <v>83</v>
      </c>
      <c r="H4386" s="3" t="s">
        <v>83</v>
      </c>
      <c r="I4386" s="3" t="s">
        <v>83</v>
      </c>
      <c r="J4386" s="3" t="s">
        <v>83</v>
      </c>
      <c r="K4386" s="3" t="s">
        <v>48625</v>
      </c>
      <c r="L4386" s="3" t="s">
        <v>83</v>
      </c>
      <c r="M4386" s="3" t="s">
        <v>83</v>
      </c>
      <c r="N4386" s="3" t="s">
        <v>83</v>
      </c>
      <c r="O4386" s="3" t="s">
        <v>83</v>
      </c>
      <c r="P4386" s="3" t="s">
        <v>83</v>
      </c>
      <c r="Q4386" s="3" t="s">
        <v>83</v>
      </c>
      <c r="S4386" s="3" t="s">
        <v>51936</v>
      </c>
      <c r="T4386" s="3" t="s">
        <v>55291</v>
      </c>
      <c r="U4386" s="3" t="s">
        <v>58189</v>
      </c>
      <c r="V4386" s="3" t="s">
        <v>44399</v>
      </c>
      <c r="W4386" s="3" t="s">
        <v>83</v>
      </c>
      <c r="X4386" s="3" t="s">
        <v>83</v>
      </c>
      <c r="Y4386" s="3" t="s">
        <v>83</v>
      </c>
      <c r="Z4386" s="3" t="s">
        <v>83</v>
      </c>
      <c r="AI4386" s="3" t="s">
        <v>60661</v>
      </c>
      <c r="AK4386" s="3" t="s">
        <v>63596</v>
      </c>
      <c r="AL4386" s="3" t="s">
        <v>65249</v>
      </c>
      <c r="AM4386" s="3" t="s">
        <v>97</v>
      </c>
      <c r="AX4386" s="3" t="s">
        <v>72246</v>
      </c>
      <c r="AY4386" s="3">
        <v>2019</v>
      </c>
      <c r="BA4386" s="3" t="s">
        <v>73041</v>
      </c>
      <c r="BE4386" s="3" t="s">
        <v>66440</v>
      </c>
      <c r="BF4386" s="3" t="s">
        <v>75787</v>
      </c>
      <c r="BH4386" s="3">
        <v>6</v>
      </c>
      <c r="BI4386" s="3" t="s">
        <v>79035</v>
      </c>
      <c r="BL4386" s="3" t="s">
        <v>80091</v>
      </c>
      <c r="BQ4386" s="3" t="s">
        <v>83766</v>
      </c>
      <c r="BR4386" s="3" t="s">
        <v>44398</v>
      </c>
      <c r="BS4386" s="3" t="s">
        <v>45011</v>
      </c>
      <c r="BT4386" s="3" t="s">
        <v>71270</v>
      </c>
      <c r="BU4386" s="3" t="s">
        <v>71271</v>
      </c>
      <c r="BV4386" s="3" t="s">
        <v>87324</v>
      </c>
      <c r="BW4386" s="3" t="s">
        <v>89022</v>
      </c>
      <c r="BX4386" s="3" t="s">
        <v>83</v>
      </c>
      <c r="BY4386" s="3" t="s">
        <v>90996</v>
      </c>
      <c r="BZ4386" s="3" t="s">
        <v>90996</v>
      </c>
    </row>
    <row r="4387" spans="1:78" s="3" customFormat="1" x14ac:dyDescent="0.25">
      <c r="A4387" s="3" t="s">
        <v>35104</v>
      </c>
      <c r="B4387" s="3" t="s">
        <v>38078</v>
      </c>
      <c r="C4387" s="3" t="s">
        <v>41486</v>
      </c>
      <c r="D4387" s="3" t="s">
        <v>45010</v>
      </c>
      <c r="E4387" s="3" t="s">
        <v>83</v>
      </c>
      <c r="F4387" s="3" t="s">
        <v>83</v>
      </c>
      <c r="G4387" s="3" t="s">
        <v>83</v>
      </c>
      <c r="H4387" s="3" t="s">
        <v>83</v>
      </c>
      <c r="I4387" s="3" t="s">
        <v>83</v>
      </c>
      <c r="J4387" s="3" t="s">
        <v>83</v>
      </c>
      <c r="K4387" s="3" t="s">
        <v>48624</v>
      </c>
      <c r="L4387" s="3" t="s">
        <v>83</v>
      </c>
      <c r="M4387" s="3" t="s">
        <v>83</v>
      </c>
      <c r="N4387" s="3" t="s">
        <v>83</v>
      </c>
      <c r="O4387" s="3" t="s">
        <v>83</v>
      </c>
      <c r="P4387" s="3" t="s">
        <v>83</v>
      </c>
      <c r="Q4387" s="3" t="s">
        <v>83</v>
      </c>
      <c r="S4387" s="3" t="s">
        <v>51935</v>
      </c>
      <c r="T4387" s="3" t="s">
        <v>55290</v>
      </c>
      <c r="U4387" s="3" t="s">
        <v>58188</v>
      </c>
      <c r="V4387" s="3" t="s">
        <v>44399</v>
      </c>
      <c r="W4387" s="3" t="s">
        <v>83</v>
      </c>
      <c r="X4387" s="3" t="s">
        <v>83</v>
      </c>
      <c r="Y4387" s="3" t="s">
        <v>83</v>
      </c>
      <c r="Z4387" s="3" t="s">
        <v>83</v>
      </c>
      <c r="AI4387" s="3" t="s">
        <v>60660</v>
      </c>
      <c r="AK4387" s="3" t="s">
        <v>63595</v>
      </c>
      <c r="AL4387" s="3" t="s">
        <v>65248</v>
      </c>
      <c r="AM4387" s="3" t="s">
        <v>97</v>
      </c>
      <c r="AX4387" s="3" t="s">
        <v>72246</v>
      </c>
      <c r="AY4387" s="3">
        <v>2019</v>
      </c>
      <c r="BE4387" s="3" t="s">
        <v>66440</v>
      </c>
      <c r="BF4387" s="3" t="s">
        <v>75786</v>
      </c>
      <c r="BH4387" s="3">
        <v>3</v>
      </c>
      <c r="BI4387" s="3" t="s">
        <v>79036</v>
      </c>
      <c r="BL4387" s="3" t="s">
        <v>80090</v>
      </c>
      <c r="BQ4387" s="3" t="s">
        <v>83765</v>
      </c>
      <c r="BR4387" s="3" t="s">
        <v>44398</v>
      </c>
      <c r="BS4387" s="3" t="s">
        <v>45010</v>
      </c>
      <c r="BT4387" s="3" t="s">
        <v>71272</v>
      </c>
      <c r="BU4387" s="3" t="s">
        <v>71273</v>
      </c>
      <c r="BV4387" s="3" t="s">
        <v>83</v>
      </c>
      <c r="BW4387" s="3" t="s">
        <v>3075</v>
      </c>
      <c r="BX4387" s="3" t="s">
        <v>83</v>
      </c>
      <c r="BY4387" s="3" t="s">
        <v>90995</v>
      </c>
      <c r="BZ4387" s="3" t="s">
        <v>90995</v>
      </c>
    </row>
    <row r="4388" spans="1:78" s="3" customFormat="1" x14ac:dyDescent="0.25">
      <c r="A4388" s="3" t="s">
        <v>30591</v>
      </c>
      <c r="B4388" s="3" t="s">
        <v>38077</v>
      </c>
      <c r="C4388" s="3" t="s">
        <v>41485</v>
      </c>
      <c r="D4388" s="3" t="s">
        <v>45009</v>
      </c>
      <c r="E4388" s="3" t="s">
        <v>83</v>
      </c>
      <c r="F4388" s="3" t="s">
        <v>83</v>
      </c>
      <c r="G4388" s="3" t="s">
        <v>83</v>
      </c>
      <c r="H4388" s="3" t="s">
        <v>83</v>
      </c>
      <c r="I4388" s="3" t="s">
        <v>83</v>
      </c>
      <c r="J4388" s="3" t="s">
        <v>83</v>
      </c>
      <c r="K4388" s="3" t="s">
        <v>48623</v>
      </c>
      <c r="L4388" s="3" t="s">
        <v>83</v>
      </c>
      <c r="M4388" s="3" t="s">
        <v>83</v>
      </c>
      <c r="N4388" s="3" t="s">
        <v>83</v>
      </c>
      <c r="O4388" s="3" t="s">
        <v>83</v>
      </c>
      <c r="P4388" s="3" t="s">
        <v>83</v>
      </c>
      <c r="Q4388" s="3" t="s">
        <v>83</v>
      </c>
      <c r="S4388" s="3" t="s">
        <v>51934</v>
      </c>
      <c r="T4388" s="3" t="s">
        <v>55289</v>
      </c>
      <c r="U4388" s="3" t="s">
        <v>30599</v>
      </c>
      <c r="V4388" s="3" t="s">
        <v>169</v>
      </c>
      <c r="W4388" s="3" t="s">
        <v>83</v>
      </c>
      <c r="X4388" s="3" t="s">
        <v>83</v>
      </c>
      <c r="Y4388" s="3" t="s">
        <v>83</v>
      </c>
      <c r="Z4388" s="3" t="s">
        <v>83</v>
      </c>
      <c r="AI4388" s="3" t="s">
        <v>60659</v>
      </c>
      <c r="AJ4388" s="3">
        <v>7</v>
      </c>
      <c r="AK4388" s="3" t="s">
        <v>30605</v>
      </c>
      <c r="AL4388" s="3" t="s">
        <v>65247</v>
      </c>
      <c r="AM4388" s="3" t="s">
        <v>97</v>
      </c>
      <c r="AO4388" s="3" t="s">
        <v>63691</v>
      </c>
      <c r="AX4388" s="3" t="s">
        <v>60118</v>
      </c>
      <c r="AY4388" s="3">
        <v>2019</v>
      </c>
      <c r="BA4388" s="3" t="s">
        <v>73040</v>
      </c>
      <c r="BE4388" s="3" t="s">
        <v>30611</v>
      </c>
      <c r="BF4388" s="3" t="s">
        <v>30612</v>
      </c>
      <c r="BH4388" s="3">
        <v>12</v>
      </c>
      <c r="BI4388" s="3" t="s">
        <v>30613</v>
      </c>
      <c r="BL4388" s="3" t="s">
        <v>80089</v>
      </c>
      <c r="BM4388" s="3">
        <v>51</v>
      </c>
      <c r="BQ4388" s="3" t="s">
        <v>83764</v>
      </c>
      <c r="BR4388" s="3" t="s">
        <v>44398</v>
      </c>
      <c r="BS4388" s="3" t="s">
        <v>45009</v>
      </c>
      <c r="BT4388" s="3" t="s">
        <v>30618</v>
      </c>
      <c r="BU4388" s="3" t="s">
        <v>71274</v>
      </c>
      <c r="BV4388" s="3" t="s">
        <v>87323</v>
      </c>
      <c r="BW4388" s="3" t="s">
        <v>89021</v>
      </c>
      <c r="BX4388" s="3" t="s">
        <v>83</v>
      </c>
      <c r="BY4388" s="3" t="s">
        <v>30621</v>
      </c>
      <c r="BZ4388" s="3" t="s">
        <v>30621</v>
      </c>
    </row>
    <row r="4389" spans="1:78" s="3" customFormat="1" x14ac:dyDescent="0.25">
      <c r="A4389" s="3" t="s">
        <v>35103</v>
      </c>
      <c r="B4389" s="3" t="s">
        <v>38076</v>
      </c>
      <c r="C4389" s="3" t="s">
        <v>41484</v>
      </c>
      <c r="D4389" s="3" t="s">
        <v>45008</v>
      </c>
      <c r="E4389" s="3" t="s">
        <v>83</v>
      </c>
      <c r="F4389" s="3" t="s">
        <v>83</v>
      </c>
      <c r="G4389" s="3" t="s">
        <v>83</v>
      </c>
      <c r="H4389" s="3" t="s">
        <v>83</v>
      </c>
      <c r="I4389" s="3" t="s">
        <v>83</v>
      </c>
      <c r="J4389" s="3" t="s">
        <v>83</v>
      </c>
      <c r="K4389" s="3" t="s">
        <v>48622</v>
      </c>
      <c r="L4389" s="3" t="s">
        <v>83</v>
      </c>
      <c r="M4389" s="3" t="s">
        <v>83</v>
      </c>
      <c r="N4389" s="3" t="s">
        <v>83</v>
      </c>
      <c r="O4389" s="3" t="s">
        <v>83</v>
      </c>
      <c r="P4389" s="3" t="s">
        <v>83</v>
      </c>
      <c r="Q4389" s="3" t="s">
        <v>83</v>
      </c>
      <c r="S4389" s="3" t="s">
        <v>51933</v>
      </c>
      <c r="T4389" s="3" t="s">
        <v>55288</v>
      </c>
      <c r="U4389" s="3" t="s">
        <v>58187</v>
      </c>
      <c r="V4389" s="3" t="s">
        <v>169</v>
      </c>
      <c r="W4389" s="3" t="s">
        <v>83</v>
      </c>
      <c r="X4389" s="3" t="s">
        <v>83</v>
      </c>
      <c r="Y4389" s="3" t="s">
        <v>83</v>
      </c>
      <c r="Z4389" s="3" t="s">
        <v>83</v>
      </c>
      <c r="AI4389" s="3" t="s">
        <v>60658</v>
      </c>
      <c r="AJ4389" s="3">
        <v>9</v>
      </c>
      <c r="AK4389" s="3" t="s">
        <v>63593</v>
      </c>
      <c r="AL4389" s="3" t="s">
        <v>63593</v>
      </c>
      <c r="AM4389" s="3" t="s">
        <v>18340</v>
      </c>
      <c r="AX4389" s="3" t="s">
        <v>72402</v>
      </c>
      <c r="AY4389" s="3">
        <v>2019</v>
      </c>
      <c r="BE4389" s="3" t="s">
        <v>75122</v>
      </c>
      <c r="BF4389" s="3" t="s">
        <v>75784</v>
      </c>
      <c r="BH4389" s="3">
        <v>41</v>
      </c>
      <c r="BI4389" s="3" t="s">
        <v>79037</v>
      </c>
      <c r="BL4389" s="3" t="s">
        <v>80088</v>
      </c>
      <c r="BM4389" s="3">
        <v>44</v>
      </c>
      <c r="BQ4389" s="3" t="s">
        <v>83763</v>
      </c>
      <c r="BR4389" s="3" t="s">
        <v>44398</v>
      </c>
      <c r="BS4389" s="3" t="s">
        <v>45008</v>
      </c>
      <c r="BT4389" s="3" t="s">
        <v>86769</v>
      </c>
      <c r="BU4389" s="3" t="s">
        <v>71275</v>
      </c>
      <c r="BV4389" s="3" t="s">
        <v>83</v>
      </c>
      <c r="BW4389" s="3" t="s">
        <v>3075</v>
      </c>
      <c r="BX4389" s="3" t="s">
        <v>83</v>
      </c>
      <c r="BY4389" s="3" t="s">
        <v>90994</v>
      </c>
      <c r="BZ4389" s="3" t="s">
        <v>90994</v>
      </c>
    </row>
    <row r="4390" spans="1:78" s="3" customFormat="1" x14ac:dyDescent="0.25">
      <c r="A4390" s="3" t="s">
        <v>35102</v>
      </c>
      <c r="B4390" s="3" t="s">
        <v>38075</v>
      </c>
      <c r="C4390" s="3" t="s">
        <v>41483</v>
      </c>
      <c r="D4390" s="3" t="s">
        <v>45007</v>
      </c>
      <c r="E4390" s="3" t="s">
        <v>83</v>
      </c>
      <c r="F4390" s="3" t="s">
        <v>83</v>
      </c>
      <c r="G4390" s="3" t="s">
        <v>83</v>
      </c>
      <c r="H4390" s="3" t="s">
        <v>83</v>
      </c>
      <c r="I4390" s="3" t="s">
        <v>83</v>
      </c>
      <c r="J4390" s="3" t="s">
        <v>83</v>
      </c>
      <c r="K4390" s="3" t="s">
        <v>48621</v>
      </c>
      <c r="L4390" s="3" t="s">
        <v>83</v>
      </c>
      <c r="M4390" s="3" t="s">
        <v>83</v>
      </c>
      <c r="N4390" s="3" t="s">
        <v>83</v>
      </c>
      <c r="O4390" s="3" t="s">
        <v>83</v>
      </c>
      <c r="P4390" s="3" t="s">
        <v>83</v>
      </c>
      <c r="Q4390" s="3" t="s">
        <v>83</v>
      </c>
      <c r="S4390" s="3" t="s">
        <v>51932</v>
      </c>
      <c r="T4390" s="3" t="s">
        <v>55287</v>
      </c>
      <c r="U4390" s="3" t="s">
        <v>58186</v>
      </c>
      <c r="V4390" s="3" t="s">
        <v>44399</v>
      </c>
      <c r="W4390" s="3" t="s">
        <v>83</v>
      </c>
      <c r="X4390" s="3" t="s">
        <v>83</v>
      </c>
      <c r="Y4390" s="3" t="s">
        <v>83</v>
      </c>
      <c r="Z4390" s="3" t="s">
        <v>83</v>
      </c>
      <c r="AI4390" s="3" t="s">
        <v>60657</v>
      </c>
      <c r="AK4390" s="3" t="s">
        <v>63594</v>
      </c>
      <c r="AL4390" s="3" t="s">
        <v>63594</v>
      </c>
      <c r="AM4390" s="3" t="s">
        <v>97</v>
      </c>
      <c r="AX4390" s="3" t="s">
        <v>72246</v>
      </c>
      <c r="AY4390" s="3">
        <v>2019</v>
      </c>
      <c r="BE4390" s="3" t="s">
        <v>75123</v>
      </c>
      <c r="BF4390" s="3" t="s">
        <v>75785</v>
      </c>
      <c r="BH4390" s="3">
        <v>1</v>
      </c>
      <c r="BI4390" s="3" t="s">
        <v>22075</v>
      </c>
      <c r="BL4390" s="3" t="s">
        <v>80087</v>
      </c>
      <c r="BM4390" s="3" t="s">
        <v>83143</v>
      </c>
      <c r="BQ4390" s="3" t="s">
        <v>83762</v>
      </c>
      <c r="BR4390" s="3" t="s">
        <v>44398</v>
      </c>
      <c r="BS4390" s="3" t="s">
        <v>45007</v>
      </c>
      <c r="BT4390" s="3" t="s">
        <v>71276</v>
      </c>
      <c r="BU4390" s="3" t="s">
        <v>71277</v>
      </c>
      <c r="BV4390" s="3" t="s">
        <v>83</v>
      </c>
      <c r="BW4390" s="3" t="s">
        <v>3075</v>
      </c>
      <c r="BX4390" s="3" t="s">
        <v>83</v>
      </c>
      <c r="BY4390" s="3" t="s">
        <v>90993</v>
      </c>
      <c r="BZ4390" s="3" t="s">
        <v>90993</v>
      </c>
    </row>
    <row r="4391" spans="1:78" s="3" customFormat="1" x14ac:dyDescent="0.25">
      <c r="A4391" s="3" t="s">
        <v>35101</v>
      </c>
      <c r="B4391" s="3" t="s">
        <v>38074</v>
      </c>
      <c r="C4391" s="3" t="s">
        <v>41482</v>
      </c>
      <c r="D4391" s="3" t="s">
        <v>45006</v>
      </c>
      <c r="E4391" s="3" t="s">
        <v>83</v>
      </c>
      <c r="F4391" s="3" t="s">
        <v>83</v>
      </c>
      <c r="G4391" s="3" t="s">
        <v>83</v>
      </c>
      <c r="H4391" s="3" t="s">
        <v>83</v>
      </c>
      <c r="I4391" s="3" t="s">
        <v>83</v>
      </c>
      <c r="J4391" s="3" t="s">
        <v>83</v>
      </c>
      <c r="K4391" s="3" t="s">
        <v>48620</v>
      </c>
      <c r="L4391" s="3" t="s">
        <v>83</v>
      </c>
      <c r="M4391" s="3" t="s">
        <v>83</v>
      </c>
      <c r="N4391" s="3" t="s">
        <v>83</v>
      </c>
      <c r="O4391" s="3" t="s">
        <v>83</v>
      </c>
      <c r="P4391" s="3" t="s">
        <v>83</v>
      </c>
      <c r="Q4391" s="3" t="s">
        <v>83</v>
      </c>
      <c r="S4391" s="3" t="s">
        <v>51931</v>
      </c>
      <c r="T4391" s="3" t="s">
        <v>55286</v>
      </c>
      <c r="U4391" s="3" t="s">
        <v>24053</v>
      </c>
      <c r="V4391" s="3" t="s">
        <v>169</v>
      </c>
      <c r="W4391" s="3" t="s">
        <v>83</v>
      </c>
      <c r="X4391" s="3" t="s">
        <v>83</v>
      </c>
      <c r="Y4391" s="3" t="s">
        <v>83</v>
      </c>
      <c r="Z4391" s="3" t="s">
        <v>83</v>
      </c>
      <c r="AI4391" s="3" t="s">
        <v>60656</v>
      </c>
      <c r="AJ4391" s="3">
        <v>17</v>
      </c>
      <c r="AK4391" s="3" t="s">
        <v>425</v>
      </c>
      <c r="AL4391" s="3" t="s">
        <v>425</v>
      </c>
      <c r="AM4391" s="3" t="s">
        <v>97</v>
      </c>
      <c r="AO4391" s="3" t="s">
        <v>44406</v>
      </c>
      <c r="AX4391" s="3" t="s">
        <v>72390</v>
      </c>
      <c r="AY4391" s="3">
        <v>2019</v>
      </c>
      <c r="BA4391" s="3" t="s">
        <v>73039</v>
      </c>
      <c r="BE4391" s="3" t="s">
        <v>418</v>
      </c>
      <c r="BF4391" s="3" t="s">
        <v>75712</v>
      </c>
      <c r="BH4391" s="3">
        <v>6</v>
      </c>
      <c r="BI4391" s="3" t="s">
        <v>24060</v>
      </c>
      <c r="BL4391" s="3" t="s">
        <v>80086</v>
      </c>
      <c r="BM4391" s="3">
        <v>19</v>
      </c>
      <c r="BQ4391" s="3" t="s">
        <v>83761</v>
      </c>
      <c r="BR4391" s="3" t="s">
        <v>44398</v>
      </c>
      <c r="BS4391" s="3" t="s">
        <v>45006</v>
      </c>
      <c r="BT4391" s="3" t="s">
        <v>71278</v>
      </c>
      <c r="BU4391" s="3" t="s">
        <v>71279</v>
      </c>
      <c r="BV4391" s="3" t="s">
        <v>24050</v>
      </c>
      <c r="BW4391" s="3" t="s">
        <v>88799</v>
      </c>
      <c r="BX4391" s="3" t="s">
        <v>83</v>
      </c>
      <c r="BY4391" s="3" t="s">
        <v>90992</v>
      </c>
      <c r="BZ4391" s="3" t="s">
        <v>90992</v>
      </c>
    </row>
    <row r="4392" spans="1:78" s="3" customFormat="1" x14ac:dyDescent="0.25">
      <c r="A4392" s="3" t="s">
        <v>35100</v>
      </c>
      <c r="B4392" s="3" t="s">
        <v>38073</v>
      </c>
      <c r="C4392" s="3" t="s">
        <v>41481</v>
      </c>
      <c r="D4392" s="3" t="s">
        <v>45005</v>
      </c>
      <c r="E4392" s="3" t="s">
        <v>83</v>
      </c>
      <c r="F4392" s="3" t="s">
        <v>83</v>
      </c>
      <c r="G4392" s="3" t="s">
        <v>83</v>
      </c>
      <c r="H4392" s="3" t="s">
        <v>83</v>
      </c>
      <c r="I4392" s="3" t="s">
        <v>83</v>
      </c>
      <c r="J4392" s="3" t="s">
        <v>83</v>
      </c>
      <c r="K4392" s="3" t="s">
        <v>48619</v>
      </c>
      <c r="L4392" s="3" t="s">
        <v>83</v>
      </c>
      <c r="M4392" s="3" t="s">
        <v>83</v>
      </c>
      <c r="N4392" s="3" t="s">
        <v>83</v>
      </c>
      <c r="O4392" s="3" t="s">
        <v>83</v>
      </c>
      <c r="P4392" s="3" t="s">
        <v>83</v>
      </c>
      <c r="Q4392" s="3" t="s">
        <v>83</v>
      </c>
      <c r="S4392" s="3" t="s">
        <v>51930</v>
      </c>
      <c r="T4392" s="3" t="s">
        <v>55285</v>
      </c>
      <c r="U4392" s="3" t="s">
        <v>58185</v>
      </c>
      <c r="V4392" s="3" t="s">
        <v>169</v>
      </c>
      <c r="W4392" s="3" t="s">
        <v>83</v>
      </c>
      <c r="X4392" s="3" t="s">
        <v>83</v>
      </c>
      <c r="Y4392" s="3" t="s">
        <v>83</v>
      </c>
      <c r="Z4392" s="3" t="s">
        <v>83</v>
      </c>
      <c r="AI4392" s="3" t="s">
        <v>60655</v>
      </c>
      <c r="AK4392" s="3" t="s">
        <v>63593</v>
      </c>
      <c r="AL4392" s="3" t="s">
        <v>63593</v>
      </c>
      <c r="AM4392" s="3" t="s">
        <v>18340</v>
      </c>
      <c r="AX4392" s="3" t="s">
        <v>72402</v>
      </c>
      <c r="AY4392" s="3">
        <v>2019</v>
      </c>
      <c r="BE4392" s="3" t="s">
        <v>75122</v>
      </c>
      <c r="BF4392" s="3" t="s">
        <v>75784</v>
      </c>
      <c r="BH4392" s="3">
        <v>9</v>
      </c>
      <c r="BI4392" s="3" t="s">
        <v>79038</v>
      </c>
      <c r="BL4392" s="3" t="s">
        <v>80085</v>
      </c>
      <c r="BM4392" s="3">
        <v>44</v>
      </c>
      <c r="BQ4392" s="3" t="s">
        <v>83760</v>
      </c>
      <c r="BR4392" s="3" t="s">
        <v>44398</v>
      </c>
      <c r="BS4392" s="3" t="s">
        <v>45005</v>
      </c>
      <c r="BT4392" s="3" t="s">
        <v>86768</v>
      </c>
      <c r="BU4392" s="3" t="s">
        <v>71280</v>
      </c>
      <c r="BV4392" s="3" t="s">
        <v>83</v>
      </c>
      <c r="BW4392" s="3" t="s">
        <v>3075</v>
      </c>
      <c r="BX4392" s="3" t="s">
        <v>83</v>
      </c>
      <c r="BY4392" s="3" t="s">
        <v>90991</v>
      </c>
      <c r="BZ4392" s="3" t="s">
        <v>90991</v>
      </c>
    </row>
    <row r="4393" spans="1:78" s="3" customFormat="1" x14ac:dyDescent="0.25">
      <c r="A4393" s="3" t="s">
        <v>35099</v>
      </c>
      <c r="B4393" s="3" t="s">
        <v>38072</v>
      </c>
      <c r="C4393" s="3" t="s">
        <v>41480</v>
      </c>
      <c r="D4393" s="3" t="s">
        <v>45004</v>
      </c>
      <c r="E4393" s="3" t="s">
        <v>83</v>
      </c>
      <c r="F4393" s="3" t="s">
        <v>83</v>
      </c>
      <c r="G4393" s="3" t="s">
        <v>83</v>
      </c>
      <c r="H4393" s="3" t="s">
        <v>83</v>
      </c>
      <c r="I4393" s="3" t="s">
        <v>83</v>
      </c>
      <c r="J4393" s="3" t="s">
        <v>83</v>
      </c>
      <c r="K4393" s="3" t="s">
        <v>48618</v>
      </c>
      <c r="L4393" s="3" t="s">
        <v>83</v>
      </c>
      <c r="M4393" s="3" t="s">
        <v>83</v>
      </c>
      <c r="N4393" s="3" t="s">
        <v>83</v>
      </c>
      <c r="O4393" s="3" t="s">
        <v>83</v>
      </c>
      <c r="P4393" s="3" t="s">
        <v>83</v>
      </c>
      <c r="Q4393" s="3" t="s">
        <v>83</v>
      </c>
      <c r="S4393" s="3" t="s">
        <v>51929</v>
      </c>
      <c r="T4393" s="3" t="s">
        <v>55284</v>
      </c>
      <c r="U4393" s="3" t="s">
        <v>34305</v>
      </c>
      <c r="V4393" s="3" t="s">
        <v>169</v>
      </c>
      <c r="W4393" s="3" t="s">
        <v>83</v>
      </c>
      <c r="X4393" s="3" t="s">
        <v>83</v>
      </c>
      <c r="Y4393" s="3" t="s">
        <v>83</v>
      </c>
      <c r="Z4393" s="3" t="s">
        <v>83</v>
      </c>
      <c r="AI4393" s="3" t="s">
        <v>60654</v>
      </c>
      <c r="AJ4393" s="3">
        <v>21</v>
      </c>
      <c r="AK4393" s="3" t="s">
        <v>63592</v>
      </c>
      <c r="AL4393" s="3" t="s">
        <v>65246</v>
      </c>
      <c r="AM4393" s="3" t="s">
        <v>18340</v>
      </c>
      <c r="AO4393" s="3" t="s">
        <v>72217</v>
      </c>
      <c r="AX4393" s="3" t="s">
        <v>72401</v>
      </c>
      <c r="AY4393" s="3">
        <v>2019</v>
      </c>
      <c r="BA4393" s="3" t="s">
        <v>73038</v>
      </c>
      <c r="BE4393" s="3" t="s">
        <v>34032</v>
      </c>
      <c r="BF4393" s="3" t="s">
        <v>75783</v>
      </c>
      <c r="BH4393" s="3">
        <v>16</v>
      </c>
      <c r="BI4393" s="3" t="s">
        <v>79039</v>
      </c>
      <c r="BL4393" s="3" t="s">
        <v>80084</v>
      </c>
      <c r="BM4393" s="3">
        <v>64</v>
      </c>
      <c r="BQ4393" s="3" t="s">
        <v>83759</v>
      </c>
      <c r="BR4393" s="3" t="s">
        <v>44398</v>
      </c>
      <c r="BS4393" s="3" t="s">
        <v>45004</v>
      </c>
      <c r="BT4393" s="3" t="s">
        <v>86767</v>
      </c>
      <c r="BU4393" s="3" t="s">
        <v>71281</v>
      </c>
      <c r="BV4393" s="3" t="s">
        <v>87322</v>
      </c>
      <c r="BW4393" s="3" t="s">
        <v>89020</v>
      </c>
      <c r="BX4393" s="3" t="s">
        <v>83</v>
      </c>
      <c r="BY4393" s="3" t="s">
        <v>90990</v>
      </c>
      <c r="BZ4393" s="3" t="s">
        <v>90990</v>
      </c>
    </row>
    <row r="4394" spans="1:78" s="3" customFormat="1" x14ac:dyDescent="0.25">
      <c r="A4394" s="3" t="s">
        <v>20645</v>
      </c>
      <c r="B4394" s="3" t="s">
        <v>38071</v>
      </c>
      <c r="C4394" s="3" t="s">
        <v>41479</v>
      </c>
      <c r="D4394" s="3" t="s">
        <v>45003</v>
      </c>
      <c r="E4394" s="3" t="s">
        <v>83</v>
      </c>
      <c r="F4394" s="3" t="s">
        <v>83</v>
      </c>
      <c r="G4394" s="3" t="s">
        <v>83</v>
      </c>
      <c r="H4394" s="3" t="s">
        <v>83</v>
      </c>
      <c r="I4394" s="3" t="s">
        <v>83</v>
      </c>
      <c r="J4394" s="3" t="s">
        <v>83</v>
      </c>
      <c r="K4394" s="3" t="s">
        <v>48617</v>
      </c>
      <c r="L4394" s="3" t="s">
        <v>83</v>
      </c>
      <c r="M4394" s="3" t="s">
        <v>83</v>
      </c>
      <c r="N4394" s="3" t="s">
        <v>83</v>
      </c>
      <c r="O4394" s="3" t="s">
        <v>83</v>
      </c>
      <c r="P4394" s="3" t="s">
        <v>83</v>
      </c>
      <c r="Q4394" s="3" t="s">
        <v>83</v>
      </c>
      <c r="S4394" s="3" t="s">
        <v>51928</v>
      </c>
      <c r="T4394" s="3" t="s">
        <v>55283</v>
      </c>
      <c r="U4394" s="3" t="s">
        <v>20653</v>
      </c>
      <c r="V4394" s="3" t="s">
        <v>169</v>
      </c>
      <c r="W4394" s="3" t="s">
        <v>83</v>
      </c>
      <c r="X4394" s="3" t="s">
        <v>83</v>
      </c>
      <c r="Y4394" s="3" t="s">
        <v>83</v>
      </c>
      <c r="Z4394" s="3" t="s">
        <v>83</v>
      </c>
      <c r="AI4394" s="3" t="s">
        <v>60653</v>
      </c>
      <c r="AJ4394" s="4">
        <v>46115</v>
      </c>
      <c r="AK4394" s="3" t="s">
        <v>63591</v>
      </c>
      <c r="AL4394" s="3" t="s">
        <v>65245</v>
      </c>
      <c r="AM4394" s="3" t="s">
        <v>97</v>
      </c>
      <c r="AO4394" s="3" t="s">
        <v>72217</v>
      </c>
      <c r="AX4394" s="3" t="s">
        <v>72400</v>
      </c>
      <c r="AY4394" s="3">
        <v>2019</v>
      </c>
      <c r="BA4394" s="3" t="s">
        <v>73037</v>
      </c>
      <c r="BE4394" s="3" t="s">
        <v>20662</v>
      </c>
      <c r="BF4394" s="3" t="s">
        <v>20663</v>
      </c>
      <c r="BH4394" s="3">
        <v>9</v>
      </c>
      <c r="BI4394" s="3" t="s">
        <v>20664</v>
      </c>
      <c r="BL4394" s="3" t="s">
        <v>80083</v>
      </c>
      <c r="BM4394" s="3">
        <v>23</v>
      </c>
      <c r="BQ4394" s="3" t="s">
        <v>83758</v>
      </c>
      <c r="BR4394" s="3" t="s">
        <v>44398</v>
      </c>
      <c r="BS4394" s="3" t="s">
        <v>45003</v>
      </c>
      <c r="BT4394" s="3" t="s">
        <v>20668</v>
      </c>
      <c r="BU4394" s="3" t="s">
        <v>71282</v>
      </c>
      <c r="BV4394" s="3" t="s">
        <v>87321</v>
      </c>
      <c r="BW4394" s="3" t="s">
        <v>89019</v>
      </c>
      <c r="BX4394" s="3" t="s">
        <v>83</v>
      </c>
      <c r="BY4394" s="3" t="s">
        <v>90989</v>
      </c>
      <c r="BZ4394" s="3" t="s">
        <v>90989</v>
      </c>
    </row>
    <row r="4395" spans="1:78" s="3" customFormat="1" x14ac:dyDescent="0.25">
      <c r="A4395" s="3" t="s">
        <v>35098</v>
      </c>
      <c r="B4395" s="3" t="s">
        <v>38070</v>
      </c>
      <c r="C4395" s="3" t="s">
        <v>41478</v>
      </c>
      <c r="D4395" s="3" t="s">
        <v>45002</v>
      </c>
      <c r="E4395" s="3" t="s">
        <v>83</v>
      </c>
      <c r="F4395" s="3" t="s">
        <v>83</v>
      </c>
      <c r="G4395" s="3" t="s">
        <v>83</v>
      </c>
      <c r="H4395" s="3" t="s">
        <v>83</v>
      </c>
      <c r="I4395" s="3" t="s">
        <v>83</v>
      </c>
      <c r="J4395" s="3" t="s">
        <v>83</v>
      </c>
      <c r="K4395" s="3" t="s">
        <v>48616</v>
      </c>
      <c r="L4395" s="3" t="s">
        <v>83</v>
      </c>
      <c r="M4395" s="3" t="s">
        <v>83</v>
      </c>
      <c r="N4395" s="3" t="s">
        <v>83</v>
      </c>
      <c r="O4395" s="3" t="s">
        <v>83</v>
      </c>
      <c r="P4395" s="3" t="s">
        <v>83</v>
      </c>
      <c r="Q4395" s="3" t="s">
        <v>83</v>
      </c>
      <c r="S4395" s="3" t="s">
        <v>51927</v>
      </c>
      <c r="T4395" s="3" t="s">
        <v>55282</v>
      </c>
      <c r="U4395" s="3" t="s">
        <v>58184</v>
      </c>
      <c r="V4395" s="3" t="s">
        <v>44399</v>
      </c>
      <c r="W4395" s="3" t="s">
        <v>83</v>
      </c>
      <c r="X4395" s="3" t="s">
        <v>83</v>
      </c>
      <c r="Y4395" s="3" t="s">
        <v>83</v>
      </c>
      <c r="Z4395" s="3" t="s">
        <v>83</v>
      </c>
      <c r="AI4395" s="3" t="s">
        <v>60652</v>
      </c>
      <c r="AK4395" s="3" t="s">
        <v>63590</v>
      </c>
      <c r="AL4395" s="3" t="s">
        <v>65244</v>
      </c>
      <c r="AM4395" s="3" t="s">
        <v>97</v>
      </c>
      <c r="AX4395" s="3" t="s">
        <v>72246</v>
      </c>
      <c r="AY4395" s="3">
        <v>2019</v>
      </c>
      <c r="BA4395" s="3" t="s">
        <v>73036</v>
      </c>
      <c r="BE4395" s="3" t="s">
        <v>66440</v>
      </c>
      <c r="BF4395" s="3" t="s">
        <v>75782</v>
      </c>
      <c r="BH4395" s="3">
        <v>5</v>
      </c>
      <c r="BI4395" s="3" t="s">
        <v>18861</v>
      </c>
      <c r="BL4395" s="3" t="s">
        <v>80082</v>
      </c>
      <c r="BQ4395" s="3" t="s">
        <v>83757</v>
      </c>
      <c r="BR4395" s="3" t="s">
        <v>44398</v>
      </c>
      <c r="BS4395" s="3" t="s">
        <v>45002</v>
      </c>
      <c r="BT4395" s="3" t="s">
        <v>71283</v>
      </c>
      <c r="BU4395" s="3" t="s">
        <v>71284</v>
      </c>
      <c r="BV4395" s="3" t="s">
        <v>18845</v>
      </c>
      <c r="BW4395" s="3" t="s">
        <v>88789</v>
      </c>
      <c r="BX4395" s="3" t="s">
        <v>83</v>
      </c>
      <c r="BY4395" s="3" t="s">
        <v>90988</v>
      </c>
      <c r="BZ4395" s="3" t="s">
        <v>90988</v>
      </c>
    </row>
    <row r="4396" spans="1:78" s="3" customFormat="1" x14ac:dyDescent="0.25">
      <c r="A4396" s="3" t="s">
        <v>23936</v>
      </c>
      <c r="B4396" s="3" t="s">
        <v>38069</v>
      </c>
      <c r="C4396" s="3" t="s">
        <v>41477</v>
      </c>
      <c r="D4396" s="3" t="s">
        <v>45001</v>
      </c>
      <c r="E4396" s="3" t="s">
        <v>83</v>
      </c>
      <c r="F4396" s="3" t="s">
        <v>83</v>
      </c>
      <c r="G4396" s="3" t="s">
        <v>83</v>
      </c>
      <c r="H4396" s="3" t="s">
        <v>83</v>
      </c>
      <c r="I4396" s="3" t="s">
        <v>83</v>
      </c>
      <c r="J4396" s="3" t="s">
        <v>83</v>
      </c>
      <c r="K4396" s="3" t="s">
        <v>48615</v>
      </c>
      <c r="L4396" s="3" t="s">
        <v>83</v>
      </c>
      <c r="M4396" s="3" t="s">
        <v>83</v>
      </c>
      <c r="N4396" s="3" t="s">
        <v>83</v>
      </c>
      <c r="O4396" s="3" t="s">
        <v>83</v>
      </c>
      <c r="P4396" s="3" t="s">
        <v>83</v>
      </c>
      <c r="Q4396" s="3" t="s">
        <v>83</v>
      </c>
      <c r="S4396" s="3" t="s">
        <v>51926</v>
      </c>
      <c r="T4396" s="3" t="s">
        <v>55281</v>
      </c>
      <c r="U4396" s="3" t="s">
        <v>23944</v>
      </c>
      <c r="V4396" s="3" t="s">
        <v>89</v>
      </c>
      <c r="W4396" s="3" t="s">
        <v>83</v>
      </c>
      <c r="X4396" s="3" t="s">
        <v>83</v>
      </c>
      <c r="Y4396" s="3" t="s">
        <v>83</v>
      </c>
      <c r="Z4396" s="3" t="s">
        <v>83</v>
      </c>
      <c r="AI4396" s="3" t="s">
        <v>60651</v>
      </c>
      <c r="AJ4396" s="3">
        <v>6</v>
      </c>
      <c r="AK4396" s="3" t="s">
        <v>23950</v>
      </c>
      <c r="AL4396" s="3" t="s">
        <v>23950</v>
      </c>
      <c r="AM4396" s="3" t="s">
        <v>97</v>
      </c>
      <c r="AX4396" s="3" t="s">
        <v>72399</v>
      </c>
      <c r="AY4396" s="3">
        <v>2019</v>
      </c>
      <c r="BA4396" s="3" t="s">
        <v>73035</v>
      </c>
      <c r="BE4396" s="3" t="s">
        <v>66440</v>
      </c>
      <c r="BF4396" s="3" t="s">
        <v>23950</v>
      </c>
      <c r="BH4396" s="3">
        <v>55</v>
      </c>
      <c r="BI4396" s="3" t="s">
        <v>23956</v>
      </c>
      <c r="BL4396" s="3" t="s">
        <v>80081</v>
      </c>
      <c r="BM4396" s="3">
        <v>4</v>
      </c>
      <c r="BQ4396" s="3" t="s">
        <v>83756</v>
      </c>
      <c r="BR4396" s="3" t="s">
        <v>44398</v>
      </c>
      <c r="BS4396" s="3" t="s">
        <v>45001</v>
      </c>
      <c r="BT4396" s="3" t="s">
        <v>23961</v>
      </c>
      <c r="BU4396" s="3" t="s">
        <v>71285</v>
      </c>
      <c r="BV4396" s="3" t="s">
        <v>87320</v>
      </c>
      <c r="BW4396" s="3" t="s">
        <v>89016</v>
      </c>
      <c r="BX4396" s="3" t="s">
        <v>83</v>
      </c>
      <c r="BY4396" s="3" t="s">
        <v>23964</v>
      </c>
      <c r="BZ4396" s="3" t="s">
        <v>23964</v>
      </c>
    </row>
    <row r="4397" spans="1:78" s="3" customFormat="1" x14ac:dyDescent="0.25">
      <c r="A4397" s="3" t="s">
        <v>35097</v>
      </c>
      <c r="B4397" s="3" t="s">
        <v>38068</v>
      </c>
      <c r="C4397" s="3" t="s">
        <v>41476</v>
      </c>
      <c r="D4397" s="3" t="s">
        <v>45000</v>
      </c>
      <c r="E4397" s="3" t="s">
        <v>83</v>
      </c>
      <c r="F4397" s="3" t="s">
        <v>83</v>
      </c>
      <c r="G4397" s="3" t="s">
        <v>83</v>
      </c>
      <c r="H4397" s="3" t="s">
        <v>83</v>
      </c>
      <c r="I4397" s="3" t="s">
        <v>83</v>
      </c>
      <c r="J4397" s="3" t="s">
        <v>83</v>
      </c>
      <c r="K4397" s="3" t="s">
        <v>48614</v>
      </c>
      <c r="L4397" s="3" t="s">
        <v>83</v>
      </c>
      <c r="M4397" s="3" t="s">
        <v>83</v>
      </c>
      <c r="N4397" s="3" t="s">
        <v>83</v>
      </c>
      <c r="O4397" s="3" t="s">
        <v>83</v>
      </c>
      <c r="P4397" s="3" t="s">
        <v>83</v>
      </c>
      <c r="Q4397" s="3" t="s">
        <v>83</v>
      </c>
      <c r="S4397" s="3" t="s">
        <v>51925</v>
      </c>
      <c r="T4397" s="3" t="s">
        <v>55280</v>
      </c>
      <c r="U4397" s="3" t="s">
        <v>18435</v>
      </c>
      <c r="V4397" s="3" t="s">
        <v>44399</v>
      </c>
      <c r="W4397" s="3" t="s">
        <v>83</v>
      </c>
      <c r="X4397" s="3" t="s">
        <v>83</v>
      </c>
      <c r="Y4397" s="3" t="s">
        <v>83</v>
      </c>
      <c r="Z4397" s="3" t="s">
        <v>83</v>
      </c>
      <c r="AI4397" s="3" t="s">
        <v>60650</v>
      </c>
      <c r="AK4397" s="3" t="s">
        <v>63589</v>
      </c>
      <c r="AL4397" s="3" t="s">
        <v>65243</v>
      </c>
      <c r="AM4397" s="3" t="s">
        <v>97</v>
      </c>
      <c r="AX4397" s="3" t="s">
        <v>72398</v>
      </c>
      <c r="AY4397" s="3">
        <v>2019</v>
      </c>
      <c r="BE4397" s="3" t="s">
        <v>66440</v>
      </c>
      <c r="BF4397" s="3" t="s">
        <v>75781</v>
      </c>
      <c r="BH4397" s="3">
        <v>1</v>
      </c>
      <c r="BI4397" s="3" t="s">
        <v>79040</v>
      </c>
      <c r="BL4397" s="3" t="s">
        <v>80080</v>
      </c>
      <c r="BQ4397" s="3" t="s">
        <v>83755</v>
      </c>
      <c r="BR4397" s="3" t="s">
        <v>44398</v>
      </c>
      <c r="BS4397" s="3" t="s">
        <v>45000</v>
      </c>
      <c r="BT4397" s="3" t="s">
        <v>71286</v>
      </c>
      <c r="BU4397" s="3" t="s">
        <v>71287</v>
      </c>
      <c r="BV4397" s="3" t="s">
        <v>83</v>
      </c>
      <c r="BW4397" s="3" t="s">
        <v>3075</v>
      </c>
      <c r="BX4397" s="3" t="s">
        <v>83</v>
      </c>
      <c r="BY4397" s="3" t="s">
        <v>90987</v>
      </c>
      <c r="BZ4397" s="3" t="s">
        <v>90987</v>
      </c>
    </row>
    <row r="4398" spans="1:78" s="3" customFormat="1" x14ac:dyDescent="0.25">
      <c r="A4398" s="3" t="s">
        <v>35096</v>
      </c>
      <c r="B4398" s="3" t="s">
        <v>38067</v>
      </c>
      <c r="C4398" s="3" t="s">
        <v>41475</v>
      </c>
      <c r="D4398" s="3" t="s">
        <v>44999</v>
      </c>
      <c r="E4398" s="3" t="s">
        <v>83</v>
      </c>
      <c r="F4398" s="3" t="s">
        <v>83</v>
      </c>
      <c r="G4398" s="3" t="s">
        <v>83</v>
      </c>
      <c r="H4398" s="3" t="s">
        <v>83</v>
      </c>
      <c r="I4398" s="3" t="s">
        <v>83</v>
      </c>
      <c r="J4398" s="3" t="s">
        <v>83</v>
      </c>
      <c r="K4398" s="3" t="s">
        <v>48613</v>
      </c>
      <c r="L4398" s="3" t="s">
        <v>83</v>
      </c>
      <c r="M4398" s="3" t="s">
        <v>83</v>
      </c>
      <c r="N4398" s="3" t="s">
        <v>83</v>
      </c>
      <c r="O4398" s="3" t="s">
        <v>83</v>
      </c>
      <c r="P4398" s="3" t="s">
        <v>83</v>
      </c>
      <c r="Q4398" s="3" t="s">
        <v>83</v>
      </c>
      <c r="S4398" s="3" t="s">
        <v>51924</v>
      </c>
      <c r="T4398" s="3" t="s">
        <v>55279</v>
      </c>
      <c r="U4398" s="3" t="s">
        <v>58183</v>
      </c>
      <c r="V4398" s="3" t="s">
        <v>44399</v>
      </c>
      <c r="W4398" s="3" t="s">
        <v>83</v>
      </c>
      <c r="X4398" s="3" t="s">
        <v>83</v>
      </c>
      <c r="Y4398" s="3" t="s">
        <v>83</v>
      </c>
      <c r="Z4398" s="3" t="s">
        <v>83</v>
      </c>
      <c r="AI4398" s="3" t="s">
        <v>60649</v>
      </c>
      <c r="AK4398" s="3" t="s">
        <v>63360</v>
      </c>
      <c r="AL4398" s="3" t="s">
        <v>63360</v>
      </c>
      <c r="AM4398" s="3" t="s">
        <v>97</v>
      </c>
      <c r="AX4398" s="3" t="s">
        <v>72246</v>
      </c>
      <c r="AY4398" s="3">
        <v>2019</v>
      </c>
      <c r="BA4398" s="3" t="s">
        <v>73034</v>
      </c>
      <c r="BE4398" s="3" t="s">
        <v>66440</v>
      </c>
      <c r="BF4398" s="3" t="s">
        <v>75578</v>
      </c>
      <c r="BH4398" s="3">
        <v>16</v>
      </c>
      <c r="BI4398" s="3" t="s">
        <v>29276</v>
      </c>
      <c r="BL4398" s="3" t="s">
        <v>80079</v>
      </c>
      <c r="BM4398" s="3" t="s">
        <v>83121</v>
      </c>
      <c r="BQ4398" s="3" t="s">
        <v>83754</v>
      </c>
      <c r="BR4398" s="3" t="s">
        <v>44398</v>
      </c>
      <c r="BS4398" s="3" t="s">
        <v>44999</v>
      </c>
      <c r="BT4398" s="3" t="s">
        <v>71288</v>
      </c>
      <c r="BU4398" s="3" t="s">
        <v>71289</v>
      </c>
      <c r="BV4398" s="3" t="s">
        <v>87319</v>
      </c>
      <c r="BW4398" s="3" t="s">
        <v>89018</v>
      </c>
      <c r="BX4398" s="3" t="s">
        <v>83</v>
      </c>
      <c r="BY4398" s="3" t="s">
        <v>90986</v>
      </c>
      <c r="BZ4398" s="3" t="s">
        <v>90986</v>
      </c>
    </row>
    <row r="4399" spans="1:78" s="3" customFormat="1" x14ac:dyDescent="0.25">
      <c r="A4399" s="3" t="s">
        <v>28580</v>
      </c>
      <c r="B4399" s="3" t="s">
        <v>38066</v>
      </c>
      <c r="C4399" s="3" t="s">
        <v>41474</v>
      </c>
      <c r="D4399" s="3" t="s">
        <v>44998</v>
      </c>
      <c r="E4399" s="3" t="s">
        <v>83</v>
      </c>
      <c r="F4399" s="3" t="s">
        <v>83</v>
      </c>
      <c r="G4399" s="3" t="s">
        <v>83</v>
      </c>
      <c r="H4399" s="3" t="s">
        <v>83</v>
      </c>
      <c r="I4399" s="3" t="s">
        <v>83</v>
      </c>
      <c r="J4399" s="3" t="s">
        <v>83</v>
      </c>
      <c r="K4399" s="3" t="s">
        <v>48613</v>
      </c>
      <c r="L4399" s="3" t="s">
        <v>83</v>
      </c>
      <c r="M4399" s="3" t="s">
        <v>83</v>
      </c>
      <c r="N4399" s="3" t="s">
        <v>83</v>
      </c>
      <c r="O4399" s="3" t="s">
        <v>83</v>
      </c>
      <c r="P4399" s="3" t="s">
        <v>83</v>
      </c>
      <c r="Q4399" s="3" t="s">
        <v>83</v>
      </c>
      <c r="S4399" s="3" t="s">
        <v>51923</v>
      </c>
      <c r="T4399" s="3" t="s">
        <v>55278</v>
      </c>
      <c r="U4399" s="3" t="s">
        <v>58182</v>
      </c>
      <c r="V4399" s="3" t="s">
        <v>44399</v>
      </c>
      <c r="W4399" s="3" t="s">
        <v>83</v>
      </c>
      <c r="X4399" s="3" t="s">
        <v>83</v>
      </c>
      <c r="Y4399" s="3" t="s">
        <v>83</v>
      </c>
      <c r="Z4399" s="3" t="s">
        <v>83</v>
      </c>
      <c r="AI4399" s="3" t="s">
        <v>60648</v>
      </c>
      <c r="AK4399" s="3" t="s">
        <v>63360</v>
      </c>
      <c r="AL4399" s="3" t="s">
        <v>63360</v>
      </c>
      <c r="AM4399" s="3" t="s">
        <v>97</v>
      </c>
      <c r="AX4399" s="3" t="s">
        <v>72246</v>
      </c>
      <c r="AY4399" s="3">
        <v>2019</v>
      </c>
      <c r="BA4399" s="3" t="s">
        <v>73034</v>
      </c>
      <c r="BE4399" s="3" t="s">
        <v>66440</v>
      </c>
      <c r="BF4399" s="3" t="s">
        <v>75578</v>
      </c>
      <c r="BH4399" s="3">
        <v>19</v>
      </c>
      <c r="BI4399" s="3" t="s">
        <v>28600</v>
      </c>
      <c r="BL4399" s="3" t="s">
        <v>80078</v>
      </c>
      <c r="BM4399" s="3" t="s">
        <v>83121</v>
      </c>
      <c r="BQ4399" s="3" t="s">
        <v>83753</v>
      </c>
      <c r="BR4399" s="3" t="s">
        <v>44398</v>
      </c>
      <c r="BS4399" s="3" t="s">
        <v>44998</v>
      </c>
      <c r="BT4399" s="3" t="s">
        <v>71290</v>
      </c>
      <c r="BU4399" s="3" t="s">
        <v>71291</v>
      </c>
      <c r="BV4399" s="3" t="s">
        <v>87319</v>
      </c>
      <c r="BW4399" s="3" t="s">
        <v>89018</v>
      </c>
      <c r="BX4399" s="3" t="s">
        <v>83</v>
      </c>
      <c r="BY4399" s="3" t="s">
        <v>90986</v>
      </c>
      <c r="BZ4399" s="3" t="s">
        <v>93833</v>
      </c>
    </row>
    <row r="4400" spans="1:78" s="3" customFormat="1" x14ac:dyDescent="0.25">
      <c r="A4400" s="3" t="s">
        <v>23293</v>
      </c>
      <c r="B4400" s="3" t="s">
        <v>38065</v>
      </c>
      <c r="C4400" s="3" t="s">
        <v>41473</v>
      </c>
      <c r="D4400" s="3" t="s">
        <v>44997</v>
      </c>
      <c r="E4400" s="3" t="s">
        <v>83</v>
      </c>
      <c r="F4400" s="3" t="s">
        <v>83</v>
      </c>
      <c r="G4400" s="3" t="s">
        <v>83</v>
      </c>
      <c r="H4400" s="3" t="s">
        <v>83</v>
      </c>
      <c r="I4400" s="3" t="s">
        <v>83</v>
      </c>
      <c r="J4400" s="3" t="s">
        <v>83</v>
      </c>
      <c r="K4400" s="3" t="s">
        <v>48612</v>
      </c>
      <c r="L4400" s="3" t="s">
        <v>83</v>
      </c>
      <c r="M4400" s="3" t="s">
        <v>83</v>
      </c>
      <c r="N4400" s="3" t="s">
        <v>83</v>
      </c>
      <c r="O4400" s="3" t="s">
        <v>83</v>
      </c>
      <c r="P4400" s="3" t="s">
        <v>83</v>
      </c>
      <c r="Q4400" s="3" t="s">
        <v>83</v>
      </c>
      <c r="S4400" s="3" t="s">
        <v>51922</v>
      </c>
      <c r="T4400" s="3" t="s">
        <v>55277</v>
      </c>
      <c r="U4400" s="3" t="s">
        <v>58181</v>
      </c>
      <c r="V4400" s="3" t="s">
        <v>169</v>
      </c>
      <c r="W4400" s="3" t="s">
        <v>83</v>
      </c>
      <c r="X4400" s="3" t="s">
        <v>83</v>
      </c>
      <c r="Y4400" s="3" t="s">
        <v>83</v>
      </c>
      <c r="Z4400" s="3" t="s">
        <v>83</v>
      </c>
      <c r="AI4400" s="3" t="s">
        <v>60647</v>
      </c>
      <c r="AK4400" s="3" t="s">
        <v>23302</v>
      </c>
      <c r="AL4400" s="3" t="s">
        <v>23303</v>
      </c>
      <c r="AM4400" s="3" t="s">
        <v>97</v>
      </c>
      <c r="AX4400" s="3" t="s">
        <v>72397</v>
      </c>
      <c r="AY4400" s="3">
        <v>2019</v>
      </c>
      <c r="BE4400" s="3" t="s">
        <v>23310</v>
      </c>
      <c r="BF4400" s="3" t="s">
        <v>23311</v>
      </c>
      <c r="BH4400" s="3">
        <v>27</v>
      </c>
      <c r="BI4400" s="3" t="s">
        <v>23312</v>
      </c>
      <c r="BL4400" s="3" t="s">
        <v>80077</v>
      </c>
      <c r="BM4400" s="3">
        <v>24</v>
      </c>
      <c r="BQ4400" s="3" t="s">
        <v>83752</v>
      </c>
      <c r="BR4400" s="3" t="s">
        <v>44398</v>
      </c>
      <c r="BS4400" s="3" t="s">
        <v>44997</v>
      </c>
      <c r="BT4400" s="3" t="s">
        <v>71292</v>
      </c>
      <c r="BU4400" s="3" t="s">
        <v>71293</v>
      </c>
      <c r="BV4400" s="3" t="s">
        <v>83</v>
      </c>
      <c r="BW4400" s="3" t="s">
        <v>3075</v>
      </c>
      <c r="BX4400" s="3" t="s">
        <v>83</v>
      </c>
      <c r="BY4400" s="3" t="s">
        <v>23319</v>
      </c>
      <c r="BZ4400" s="3" t="s">
        <v>23319</v>
      </c>
    </row>
    <row r="4401" spans="1:78" s="3" customFormat="1" x14ac:dyDescent="0.25">
      <c r="A4401" s="3" t="s">
        <v>20513</v>
      </c>
      <c r="B4401" s="3" t="s">
        <v>38064</v>
      </c>
      <c r="C4401" s="3" t="s">
        <v>41472</v>
      </c>
      <c r="D4401" s="3" t="s">
        <v>44996</v>
      </c>
      <c r="E4401" s="3" t="s">
        <v>83</v>
      </c>
      <c r="F4401" s="3" t="s">
        <v>83</v>
      </c>
      <c r="G4401" s="3" t="s">
        <v>83</v>
      </c>
      <c r="H4401" s="3" t="s">
        <v>83</v>
      </c>
      <c r="I4401" s="3" t="s">
        <v>83</v>
      </c>
      <c r="J4401" s="3" t="s">
        <v>83</v>
      </c>
      <c r="K4401" s="3" t="s">
        <v>48611</v>
      </c>
      <c r="L4401" s="3" t="s">
        <v>83</v>
      </c>
      <c r="M4401" s="3" t="s">
        <v>83</v>
      </c>
      <c r="N4401" s="3" t="s">
        <v>83</v>
      </c>
      <c r="O4401" s="3" t="s">
        <v>83</v>
      </c>
      <c r="P4401" s="3" t="s">
        <v>83</v>
      </c>
      <c r="Q4401" s="3" t="s">
        <v>83</v>
      </c>
      <c r="S4401" s="3" t="s">
        <v>51921</v>
      </c>
      <c r="T4401" s="3" t="s">
        <v>83</v>
      </c>
      <c r="U4401" s="3" t="s">
        <v>20519</v>
      </c>
      <c r="V4401" s="3" t="s">
        <v>169</v>
      </c>
      <c r="W4401" s="3" t="s">
        <v>83</v>
      </c>
      <c r="X4401" s="3" t="s">
        <v>83</v>
      </c>
      <c r="Y4401" s="3" t="s">
        <v>83</v>
      </c>
      <c r="Z4401" s="3" t="s">
        <v>83</v>
      </c>
      <c r="AI4401" s="3" t="s">
        <v>60646</v>
      </c>
      <c r="AJ4401" s="3">
        <v>2</v>
      </c>
      <c r="AK4401" s="3" t="s">
        <v>63588</v>
      </c>
      <c r="AL4401" s="3" t="s">
        <v>20523</v>
      </c>
      <c r="AM4401" s="3" t="s">
        <v>97</v>
      </c>
      <c r="AX4401" s="3" t="s">
        <v>72396</v>
      </c>
      <c r="AY4401" s="3">
        <v>2019</v>
      </c>
      <c r="BE4401" s="3" t="s">
        <v>20529</v>
      </c>
      <c r="BF4401" s="3" t="s">
        <v>20530</v>
      </c>
      <c r="BH4401" s="3">
        <v>10</v>
      </c>
      <c r="BI4401" s="3" t="s">
        <v>79041</v>
      </c>
      <c r="BL4401" s="3" t="s">
        <v>80076</v>
      </c>
      <c r="BM4401" s="3">
        <v>12</v>
      </c>
      <c r="BQ4401" s="3" t="s">
        <v>83751</v>
      </c>
      <c r="BR4401" s="3" t="s">
        <v>44398</v>
      </c>
      <c r="BS4401" s="3" t="s">
        <v>44996</v>
      </c>
      <c r="BT4401" s="3" t="s">
        <v>71294</v>
      </c>
      <c r="BV4401" s="3" t="s">
        <v>83</v>
      </c>
      <c r="BW4401" s="3" t="s">
        <v>3075</v>
      </c>
      <c r="BX4401" s="3" t="s">
        <v>83</v>
      </c>
      <c r="BY4401" s="3" t="s">
        <v>90985</v>
      </c>
      <c r="BZ4401" s="3" t="s">
        <v>90985</v>
      </c>
    </row>
    <row r="4402" spans="1:78" s="3" customFormat="1" x14ac:dyDescent="0.25">
      <c r="A4402" s="3" t="s">
        <v>35095</v>
      </c>
      <c r="B4402" s="3" t="s">
        <v>38063</v>
      </c>
      <c r="C4402" s="3" t="s">
        <v>41471</v>
      </c>
      <c r="D4402" s="3" t="s">
        <v>44995</v>
      </c>
      <c r="E4402" s="3" t="s">
        <v>83</v>
      </c>
      <c r="F4402" s="3" t="s">
        <v>83</v>
      </c>
      <c r="G4402" s="3" t="s">
        <v>83</v>
      </c>
      <c r="H4402" s="3" t="s">
        <v>83</v>
      </c>
      <c r="I4402" s="3" t="s">
        <v>83</v>
      </c>
      <c r="J4402" s="3" t="s">
        <v>83</v>
      </c>
      <c r="K4402" s="3" t="s">
        <v>48610</v>
      </c>
      <c r="L4402" s="3" t="s">
        <v>83</v>
      </c>
      <c r="M4402" s="3" t="s">
        <v>83</v>
      </c>
      <c r="N4402" s="3" t="s">
        <v>83</v>
      </c>
      <c r="O4402" s="3" t="s">
        <v>83</v>
      </c>
      <c r="P4402" s="3" t="s">
        <v>83</v>
      </c>
      <c r="Q4402" s="3" t="s">
        <v>83</v>
      </c>
      <c r="S4402" s="3" t="s">
        <v>51920</v>
      </c>
      <c r="T4402" s="3" t="s">
        <v>55276</v>
      </c>
      <c r="U4402" s="3" t="s">
        <v>58180</v>
      </c>
      <c r="V4402" s="3" t="s">
        <v>169</v>
      </c>
      <c r="W4402" s="3" t="s">
        <v>83</v>
      </c>
      <c r="X4402" s="3" t="s">
        <v>83</v>
      </c>
      <c r="Y4402" s="3" t="s">
        <v>83</v>
      </c>
      <c r="Z4402" s="3" t="s">
        <v>83</v>
      </c>
      <c r="AJ4402" s="3">
        <v>2</v>
      </c>
      <c r="AK4402" s="3" t="s">
        <v>63587</v>
      </c>
      <c r="AL4402" s="3" t="s">
        <v>65242</v>
      </c>
      <c r="AM4402" s="3" t="s">
        <v>18340</v>
      </c>
      <c r="AX4402" s="3" t="s">
        <v>72395</v>
      </c>
      <c r="AY4402" s="3">
        <v>2019</v>
      </c>
      <c r="BE4402" s="3" t="s">
        <v>75121</v>
      </c>
      <c r="BF4402" s="3" t="s">
        <v>75780</v>
      </c>
      <c r="BH4402" s="3">
        <v>0</v>
      </c>
      <c r="BI4402" s="3" t="s">
        <v>79042</v>
      </c>
      <c r="BL4402" s="3" t="s">
        <v>80075</v>
      </c>
      <c r="BM4402" s="3">
        <v>44</v>
      </c>
      <c r="BQ4402" s="3" t="s">
        <v>83750</v>
      </c>
      <c r="BR4402" s="3" t="s">
        <v>44398</v>
      </c>
      <c r="BS4402" s="3" t="s">
        <v>44995</v>
      </c>
      <c r="BT4402" s="3" t="s">
        <v>71295</v>
      </c>
      <c r="BU4402" s="3" t="s">
        <v>71296</v>
      </c>
      <c r="BV4402" s="3" t="s">
        <v>83</v>
      </c>
      <c r="BW4402" s="3" t="s">
        <v>3075</v>
      </c>
      <c r="BX4402" s="3" t="s">
        <v>83</v>
      </c>
      <c r="BY4402" s="3" t="s">
        <v>90984</v>
      </c>
      <c r="BZ4402" s="3" t="s">
        <v>90984</v>
      </c>
    </row>
    <row r="4403" spans="1:78" s="3" customFormat="1" x14ac:dyDescent="0.25">
      <c r="A4403" s="3" t="s">
        <v>35094</v>
      </c>
      <c r="B4403" s="3" t="s">
        <v>38062</v>
      </c>
      <c r="C4403" s="3" t="s">
        <v>41470</v>
      </c>
      <c r="D4403" s="3" t="s">
        <v>44994</v>
      </c>
      <c r="E4403" s="3" t="s">
        <v>83</v>
      </c>
      <c r="F4403" s="3" t="s">
        <v>83</v>
      </c>
      <c r="G4403" s="3" t="s">
        <v>83</v>
      </c>
      <c r="H4403" s="3" t="s">
        <v>83</v>
      </c>
      <c r="I4403" s="3" t="s">
        <v>83</v>
      </c>
      <c r="J4403" s="3" t="s">
        <v>83</v>
      </c>
      <c r="K4403" s="3" t="s">
        <v>48609</v>
      </c>
      <c r="L4403" s="3" t="s">
        <v>83</v>
      </c>
      <c r="M4403" s="3" t="s">
        <v>83</v>
      </c>
      <c r="N4403" s="3" t="s">
        <v>83</v>
      </c>
      <c r="O4403" s="3" t="s">
        <v>83</v>
      </c>
      <c r="P4403" s="3" t="s">
        <v>83</v>
      </c>
      <c r="Q4403" s="3" t="s">
        <v>83</v>
      </c>
      <c r="S4403" s="3" t="s">
        <v>51919</v>
      </c>
      <c r="T4403" s="3" t="s">
        <v>55275</v>
      </c>
      <c r="U4403" s="3" t="s">
        <v>22349</v>
      </c>
      <c r="V4403" s="3" t="s">
        <v>169</v>
      </c>
      <c r="W4403" s="3" t="s">
        <v>83</v>
      </c>
      <c r="X4403" s="3" t="s">
        <v>83</v>
      </c>
      <c r="Y4403" s="3" t="s">
        <v>83</v>
      </c>
      <c r="Z4403" s="3" t="s">
        <v>83</v>
      </c>
      <c r="AI4403" s="3" t="s">
        <v>60645</v>
      </c>
      <c r="AJ4403" s="3">
        <v>4</v>
      </c>
      <c r="AK4403" s="3" t="s">
        <v>22355</v>
      </c>
      <c r="AL4403" s="3" t="s">
        <v>22355</v>
      </c>
      <c r="AM4403" s="3" t="s">
        <v>97</v>
      </c>
      <c r="AX4403" s="3" t="s">
        <v>72279</v>
      </c>
      <c r="AY4403" s="3">
        <v>2019</v>
      </c>
      <c r="BA4403" s="3" t="s">
        <v>73033</v>
      </c>
      <c r="BE4403" s="3" t="s">
        <v>22358</v>
      </c>
      <c r="BF4403" s="3" t="s">
        <v>22359</v>
      </c>
      <c r="BH4403" s="3">
        <v>17</v>
      </c>
      <c r="BI4403" s="3" t="s">
        <v>22360</v>
      </c>
      <c r="BL4403" s="3" t="s">
        <v>80074</v>
      </c>
      <c r="BM4403" s="3">
        <v>30</v>
      </c>
      <c r="BQ4403" s="3" t="s">
        <v>83749</v>
      </c>
      <c r="BR4403" s="3" t="s">
        <v>44398</v>
      </c>
      <c r="BS4403" s="3" t="s">
        <v>44994</v>
      </c>
      <c r="BT4403" s="3" t="s">
        <v>22365</v>
      </c>
      <c r="BU4403" s="3" t="s">
        <v>71297</v>
      </c>
      <c r="BV4403" s="3" t="s">
        <v>22367</v>
      </c>
      <c r="BW4403" s="3" t="s">
        <v>89017</v>
      </c>
      <c r="BX4403" s="3" t="s">
        <v>83</v>
      </c>
      <c r="BY4403" s="3" t="s">
        <v>90983</v>
      </c>
      <c r="BZ4403" s="3" t="s">
        <v>90983</v>
      </c>
    </row>
    <row r="4404" spans="1:78" s="3" customFormat="1" x14ac:dyDescent="0.25">
      <c r="A4404" s="3" t="s">
        <v>35093</v>
      </c>
      <c r="B4404" s="3" t="s">
        <v>38061</v>
      </c>
      <c r="C4404" s="3" t="s">
        <v>83</v>
      </c>
      <c r="D4404" s="3" t="s">
        <v>26748</v>
      </c>
      <c r="E4404" s="3" t="s">
        <v>83</v>
      </c>
      <c r="F4404" s="3" t="s">
        <v>83</v>
      </c>
      <c r="G4404" s="3" t="s">
        <v>83</v>
      </c>
      <c r="H4404" s="3" t="s">
        <v>83</v>
      </c>
      <c r="I4404" s="3" t="s">
        <v>83</v>
      </c>
      <c r="J4404" s="3" t="s">
        <v>83</v>
      </c>
      <c r="K4404" s="3" t="s">
        <v>48608</v>
      </c>
      <c r="L4404" s="3" t="s">
        <v>83</v>
      </c>
      <c r="M4404" s="3" t="s">
        <v>83</v>
      </c>
      <c r="N4404" s="3" t="s">
        <v>83</v>
      </c>
      <c r="O4404" s="3" t="s">
        <v>83</v>
      </c>
      <c r="P4404" s="3" t="s">
        <v>83</v>
      </c>
      <c r="Q4404" s="3" t="s">
        <v>83</v>
      </c>
      <c r="S4404" s="3" t="s">
        <v>51918</v>
      </c>
      <c r="T4404" s="3" t="s">
        <v>55273</v>
      </c>
      <c r="U4404" s="3" t="s">
        <v>26752</v>
      </c>
      <c r="V4404" s="3" t="s">
        <v>169</v>
      </c>
      <c r="W4404" s="3" t="s">
        <v>83</v>
      </c>
      <c r="X4404" s="3" t="s">
        <v>83</v>
      </c>
      <c r="Y4404" s="3" t="s">
        <v>83</v>
      </c>
      <c r="Z4404" s="3" t="s">
        <v>83</v>
      </c>
      <c r="AJ4404" s="3">
        <v>6</v>
      </c>
      <c r="AK4404" s="3" t="s">
        <v>63586</v>
      </c>
      <c r="AL4404" s="3" t="s">
        <v>63586</v>
      </c>
      <c r="AM4404" s="3" t="s">
        <v>97</v>
      </c>
      <c r="AO4404" s="3" t="s">
        <v>44406</v>
      </c>
      <c r="AX4404" s="3" t="s">
        <v>72394</v>
      </c>
      <c r="AY4404" s="3">
        <v>2019</v>
      </c>
      <c r="BE4404" s="3" t="s">
        <v>418</v>
      </c>
      <c r="BF4404" s="3" t="s">
        <v>75779</v>
      </c>
      <c r="BH4404" s="3">
        <v>3</v>
      </c>
      <c r="BI4404" s="3" t="s">
        <v>26761</v>
      </c>
      <c r="BL4404" s="3" t="s">
        <v>80073</v>
      </c>
      <c r="BM4404" s="3">
        <v>19</v>
      </c>
      <c r="BQ4404" s="3" t="s">
        <v>83748</v>
      </c>
      <c r="BR4404" s="3" t="s">
        <v>44398</v>
      </c>
      <c r="BS4404" s="3" t="s">
        <v>26748</v>
      </c>
      <c r="BT4404" s="3" t="s">
        <v>26765</v>
      </c>
      <c r="BU4404" s="3" t="s">
        <v>71298</v>
      </c>
      <c r="BV4404" s="3" t="s">
        <v>83</v>
      </c>
      <c r="BW4404" s="3" t="s">
        <v>3075</v>
      </c>
      <c r="BX4404" s="3" t="s">
        <v>83</v>
      </c>
      <c r="BY4404" s="3" t="s">
        <v>90982</v>
      </c>
      <c r="BZ4404" s="3" t="s">
        <v>90982</v>
      </c>
    </row>
    <row r="4405" spans="1:78" s="3" customFormat="1" x14ac:dyDescent="0.25">
      <c r="A4405" s="3" t="s">
        <v>35092</v>
      </c>
      <c r="B4405" s="3" t="s">
        <v>38060</v>
      </c>
      <c r="C4405" s="3" t="s">
        <v>41469</v>
      </c>
      <c r="D4405" s="3" t="s">
        <v>44993</v>
      </c>
      <c r="E4405" s="3" t="s">
        <v>83</v>
      </c>
      <c r="F4405" s="3" t="s">
        <v>83</v>
      </c>
      <c r="G4405" s="3" t="s">
        <v>83</v>
      </c>
      <c r="H4405" s="3" t="s">
        <v>83</v>
      </c>
      <c r="I4405" s="3" t="s">
        <v>83</v>
      </c>
      <c r="J4405" s="3" t="s">
        <v>83</v>
      </c>
      <c r="K4405" s="3" t="s">
        <v>48607</v>
      </c>
      <c r="L4405" s="3" t="s">
        <v>83</v>
      </c>
      <c r="M4405" s="3" t="s">
        <v>83</v>
      </c>
      <c r="N4405" s="3" t="s">
        <v>83</v>
      </c>
      <c r="O4405" s="3" t="s">
        <v>83</v>
      </c>
      <c r="P4405" s="3" t="s">
        <v>83</v>
      </c>
      <c r="Q4405" s="3" t="s">
        <v>83</v>
      </c>
      <c r="S4405" s="3" t="s">
        <v>51917</v>
      </c>
      <c r="T4405" s="3" t="s">
        <v>55274</v>
      </c>
      <c r="U4405" s="3" t="s">
        <v>21365</v>
      </c>
      <c r="V4405" s="3" t="s">
        <v>169</v>
      </c>
      <c r="W4405" s="3" t="s">
        <v>83</v>
      </c>
      <c r="X4405" s="3" t="s">
        <v>83</v>
      </c>
      <c r="Y4405" s="3" t="s">
        <v>83</v>
      </c>
      <c r="Z4405" s="3" t="s">
        <v>83</v>
      </c>
      <c r="AI4405" s="3" t="s">
        <v>60644</v>
      </c>
      <c r="AJ4405" s="3">
        <v>5</v>
      </c>
      <c r="AK4405" s="3" t="s">
        <v>9431</v>
      </c>
      <c r="AL4405" s="3" t="s">
        <v>9431</v>
      </c>
      <c r="AM4405" s="3" t="s">
        <v>97</v>
      </c>
      <c r="AX4405" s="3" t="s">
        <v>72387</v>
      </c>
      <c r="AY4405" s="3">
        <v>2019</v>
      </c>
      <c r="BA4405" s="3" t="s">
        <v>73032</v>
      </c>
      <c r="BE4405" s="3" t="s">
        <v>9436</v>
      </c>
      <c r="BF4405" s="3" t="s">
        <v>9437</v>
      </c>
      <c r="BH4405" s="3">
        <v>109</v>
      </c>
      <c r="BI4405" s="3" t="s">
        <v>21374</v>
      </c>
      <c r="BL4405" s="3" t="s">
        <v>80072</v>
      </c>
      <c r="BM4405" s="3">
        <v>57</v>
      </c>
      <c r="BQ4405" s="3" t="s">
        <v>83747</v>
      </c>
      <c r="BR4405" s="3" t="s">
        <v>44398</v>
      </c>
      <c r="BS4405" s="3" t="s">
        <v>44993</v>
      </c>
      <c r="BT4405" s="3" t="s">
        <v>21378</v>
      </c>
      <c r="BU4405" s="3" t="s">
        <v>71299</v>
      </c>
      <c r="BV4405" s="3" t="s">
        <v>87318</v>
      </c>
      <c r="BW4405" s="3" t="s">
        <v>89016</v>
      </c>
      <c r="BX4405" s="3" t="s">
        <v>83</v>
      </c>
      <c r="BY4405" s="3" t="s">
        <v>90981</v>
      </c>
      <c r="BZ4405" s="3" t="s">
        <v>90981</v>
      </c>
    </row>
    <row r="4406" spans="1:78" s="3" customFormat="1" x14ac:dyDescent="0.25">
      <c r="A4406" s="3" t="s">
        <v>35091</v>
      </c>
      <c r="B4406" s="3" t="s">
        <v>38059</v>
      </c>
      <c r="C4406" s="3" t="s">
        <v>41468</v>
      </c>
      <c r="D4406" s="3" t="s">
        <v>44992</v>
      </c>
      <c r="E4406" s="3" t="s">
        <v>83</v>
      </c>
      <c r="F4406" s="3" t="s">
        <v>83</v>
      </c>
      <c r="G4406" s="3" t="s">
        <v>83</v>
      </c>
      <c r="H4406" s="3" t="s">
        <v>83</v>
      </c>
      <c r="I4406" s="3" t="s">
        <v>83</v>
      </c>
      <c r="J4406" s="3" t="s">
        <v>83</v>
      </c>
      <c r="K4406" s="3" t="s">
        <v>48606</v>
      </c>
      <c r="L4406" s="3" t="s">
        <v>83</v>
      </c>
      <c r="M4406" s="3" t="s">
        <v>83</v>
      </c>
      <c r="N4406" s="3" t="s">
        <v>83</v>
      </c>
      <c r="O4406" s="3" t="s">
        <v>83</v>
      </c>
      <c r="P4406" s="3" t="s">
        <v>83</v>
      </c>
      <c r="Q4406" s="3" t="s">
        <v>83</v>
      </c>
      <c r="S4406" s="3" t="s">
        <v>51916</v>
      </c>
      <c r="T4406" s="3" t="s">
        <v>55273</v>
      </c>
      <c r="U4406" s="3" t="s">
        <v>26752</v>
      </c>
      <c r="V4406" s="3" t="s">
        <v>169</v>
      </c>
      <c r="W4406" s="3" t="s">
        <v>83</v>
      </c>
      <c r="X4406" s="3" t="s">
        <v>83</v>
      </c>
      <c r="Y4406" s="3" t="s">
        <v>83</v>
      </c>
      <c r="Z4406" s="3" t="s">
        <v>83</v>
      </c>
      <c r="AI4406" s="3" t="s">
        <v>60643</v>
      </c>
      <c r="AJ4406" s="3">
        <v>6</v>
      </c>
      <c r="AK4406" s="3" t="s">
        <v>425</v>
      </c>
      <c r="AL4406" s="3" t="s">
        <v>425</v>
      </c>
      <c r="AM4406" s="3" t="s">
        <v>97</v>
      </c>
      <c r="AO4406" s="3" t="s">
        <v>44406</v>
      </c>
      <c r="AX4406" s="3" t="s">
        <v>72390</v>
      </c>
      <c r="AY4406" s="3">
        <v>2019</v>
      </c>
      <c r="BA4406" s="3" t="s">
        <v>73031</v>
      </c>
      <c r="BE4406" s="3" t="s">
        <v>418</v>
      </c>
      <c r="BF4406" s="3" t="s">
        <v>75712</v>
      </c>
      <c r="BH4406" s="3">
        <v>20</v>
      </c>
      <c r="BI4406" s="3" t="s">
        <v>26761</v>
      </c>
      <c r="BL4406" s="3" t="s">
        <v>80071</v>
      </c>
      <c r="BM4406" s="3">
        <v>19</v>
      </c>
      <c r="BQ4406" s="3" t="s">
        <v>83746</v>
      </c>
      <c r="BR4406" s="3" t="s">
        <v>44398</v>
      </c>
      <c r="BS4406" s="3" t="s">
        <v>44992</v>
      </c>
      <c r="BT4406" s="3" t="s">
        <v>71300</v>
      </c>
      <c r="BU4406" s="3" t="s">
        <v>71301</v>
      </c>
      <c r="BV4406" s="3" t="s">
        <v>87266</v>
      </c>
      <c r="BW4406" s="3" t="s">
        <v>89015</v>
      </c>
      <c r="BX4406" s="3" t="s">
        <v>83</v>
      </c>
      <c r="BY4406" s="3" t="s">
        <v>90980</v>
      </c>
      <c r="BZ4406" s="3" t="s">
        <v>90980</v>
      </c>
    </row>
    <row r="4407" spans="1:78" s="3" customFormat="1" x14ac:dyDescent="0.25">
      <c r="A4407" s="3" t="s">
        <v>35090</v>
      </c>
      <c r="B4407" s="3" t="s">
        <v>38058</v>
      </c>
      <c r="C4407" s="3" t="s">
        <v>41467</v>
      </c>
      <c r="D4407" s="3" t="s">
        <v>44991</v>
      </c>
      <c r="E4407" s="3" t="s">
        <v>83</v>
      </c>
      <c r="F4407" s="3" t="s">
        <v>83</v>
      </c>
      <c r="G4407" s="3" t="s">
        <v>83</v>
      </c>
      <c r="H4407" s="3" t="s">
        <v>83</v>
      </c>
      <c r="I4407" s="3" t="s">
        <v>83</v>
      </c>
      <c r="J4407" s="3" t="s">
        <v>83</v>
      </c>
      <c r="K4407" s="3" t="s">
        <v>48605</v>
      </c>
      <c r="L4407" s="3" t="s">
        <v>83</v>
      </c>
      <c r="M4407" s="3" t="s">
        <v>83</v>
      </c>
      <c r="N4407" s="3" t="s">
        <v>83</v>
      </c>
      <c r="O4407" s="3" t="s">
        <v>83</v>
      </c>
      <c r="P4407" s="3" t="s">
        <v>83</v>
      </c>
      <c r="Q4407" s="3" t="s">
        <v>83</v>
      </c>
      <c r="S4407" s="3" t="s">
        <v>51915</v>
      </c>
      <c r="T4407" s="3" t="s">
        <v>55272</v>
      </c>
      <c r="U4407" s="3" t="s">
        <v>58179</v>
      </c>
      <c r="V4407" s="3" t="s">
        <v>169</v>
      </c>
      <c r="W4407" s="3" t="s">
        <v>83</v>
      </c>
      <c r="X4407" s="3" t="s">
        <v>83</v>
      </c>
      <c r="Y4407" s="3" t="s">
        <v>83</v>
      </c>
      <c r="Z4407" s="3" t="s">
        <v>83</v>
      </c>
      <c r="AI4407" s="3" t="s">
        <v>60642</v>
      </c>
      <c r="AJ4407" s="3">
        <v>1</v>
      </c>
      <c r="AK4407" s="3" t="s">
        <v>63585</v>
      </c>
      <c r="AL4407" s="3" t="s">
        <v>65241</v>
      </c>
      <c r="AM4407" s="3" t="s">
        <v>97</v>
      </c>
      <c r="AX4407" s="3" t="s">
        <v>72393</v>
      </c>
      <c r="AY4407" s="3">
        <v>2019</v>
      </c>
      <c r="BA4407" s="3" t="s">
        <v>73030</v>
      </c>
      <c r="BE4407" s="3" t="s">
        <v>75120</v>
      </c>
      <c r="BF4407" s="3" t="s">
        <v>75778</v>
      </c>
      <c r="BH4407" s="3">
        <v>4</v>
      </c>
      <c r="BI4407" s="3" t="s">
        <v>79043</v>
      </c>
      <c r="BL4407" s="3" t="s">
        <v>80070</v>
      </c>
      <c r="BM4407" s="3">
        <v>30</v>
      </c>
      <c r="BQ4407" s="3" t="s">
        <v>83745</v>
      </c>
      <c r="BR4407" s="3" t="s">
        <v>44398</v>
      </c>
      <c r="BS4407" s="3" t="s">
        <v>44991</v>
      </c>
      <c r="BT4407" s="3" t="s">
        <v>71302</v>
      </c>
      <c r="BU4407" s="3" t="s">
        <v>71303</v>
      </c>
      <c r="BV4407" s="3" t="s">
        <v>87317</v>
      </c>
      <c r="BW4407" s="3" t="s">
        <v>89014</v>
      </c>
      <c r="BX4407" s="3" t="s">
        <v>83</v>
      </c>
      <c r="BY4407" s="3" t="s">
        <v>90979</v>
      </c>
      <c r="BZ4407" s="3" t="s">
        <v>90979</v>
      </c>
    </row>
    <row r="4408" spans="1:78" s="3" customFormat="1" x14ac:dyDescent="0.25">
      <c r="A4408" s="3" t="s">
        <v>35089</v>
      </c>
      <c r="B4408" s="3" t="s">
        <v>38057</v>
      </c>
      <c r="C4408" s="3" t="s">
        <v>41466</v>
      </c>
      <c r="D4408" s="3" t="s">
        <v>44990</v>
      </c>
      <c r="E4408" s="3" t="s">
        <v>83</v>
      </c>
      <c r="F4408" s="3" t="s">
        <v>83</v>
      </c>
      <c r="G4408" s="3" t="s">
        <v>83</v>
      </c>
      <c r="H4408" s="3" t="s">
        <v>83</v>
      </c>
      <c r="I4408" s="3" t="s">
        <v>83</v>
      </c>
      <c r="J4408" s="3" t="s">
        <v>83</v>
      </c>
      <c r="K4408" s="3" t="s">
        <v>48604</v>
      </c>
      <c r="L4408" s="3" t="s">
        <v>83</v>
      </c>
      <c r="M4408" s="3" t="s">
        <v>83</v>
      </c>
      <c r="N4408" s="3" t="s">
        <v>83</v>
      </c>
      <c r="O4408" s="3" t="s">
        <v>83</v>
      </c>
      <c r="P4408" s="3" t="s">
        <v>83</v>
      </c>
      <c r="Q4408" s="3" t="s">
        <v>83</v>
      </c>
      <c r="S4408" s="3" t="s">
        <v>51914</v>
      </c>
      <c r="T4408" s="3" t="s">
        <v>55271</v>
      </c>
      <c r="U4408" s="3" t="s">
        <v>58178</v>
      </c>
      <c r="V4408" s="3" t="s">
        <v>169</v>
      </c>
      <c r="W4408" s="3" t="s">
        <v>83</v>
      </c>
      <c r="X4408" s="3" t="s">
        <v>83</v>
      </c>
      <c r="Y4408" s="3" t="s">
        <v>83</v>
      </c>
      <c r="Z4408" s="3" t="s">
        <v>83</v>
      </c>
      <c r="AJ4408" s="3">
        <v>1</v>
      </c>
      <c r="AK4408" s="3" t="s">
        <v>63584</v>
      </c>
      <c r="AL4408" s="3" t="s">
        <v>65240</v>
      </c>
      <c r="AM4408" s="3" t="s">
        <v>97</v>
      </c>
      <c r="AO4408" s="3" t="s">
        <v>44406</v>
      </c>
      <c r="AX4408" s="3" t="s">
        <v>72392</v>
      </c>
      <c r="AY4408" s="3">
        <v>2019</v>
      </c>
      <c r="BE4408" s="3" t="s">
        <v>75119</v>
      </c>
      <c r="BF4408" s="3" t="s">
        <v>75777</v>
      </c>
      <c r="BH4408" s="3">
        <v>6</v>
      </c>
      <c r="BI4408" s="3" t="s">
        <v>79044</v>
      </c>
      <c r="BL4408" s="3" t="s">
        <v>80069</v>
      </c>
      <c r="BM4408" s="3">
        <v>2</v>
      </c>
      <c r="BQ4408" s="3" t="s">
        <v>83744</v>
      </c>
      <c r="BR4408" s="3" t="s">
        <v>44398</v>
      </c>
      <c r="BS4408" s="3" t="s">
        <v>44990</v>
      </c>
      <c r="BT4408" s="3" t="s">
        <v>71304</v>
      </c>
      <c r="BU4408" s="3" t="s">
        <v>71305</v>
      </c>
      <c r="BV4408" s="3" t="s">
        <v>83</v>
      </c>
      <c r="BW4408" s="3" t="s">
        <v>3075</v>
      </c>
      <c r="BX4408" s="3" t="s">
        <v>83</v>
      </c>
      <c r="BY4408" s="3" t="s">
        <v>90978</v>
      </c>
      <c r="BZ4408" s="3" t="s">
        <v>90978</v>
      </c>
    </row>
    <row r="4409" spans="1:78" s="3" customFormat="1" x14ac:dyDescent="0.25">
      <c r="A4409" s="3" t="s">
        <v>21439</v>
      </c>
      <c r="B4409" s="3" t="s">
        <v>38056</v>
      </c>
      <c r="C4409" s="3" t="s">
        <v>41465</v>
      </c>
      <c r="D4409" s="3" t="s">
        <v>44989</v>
      </c>
      <c r="E4409" s="3" t="s">
        <v>83</v>
      </c>
      <c r="F4409" s="3" t="s">
        <v>83</v>
      </c>
      <c r="G4409" s="3" t="s">
        <v>83</v>
      </c>
      <c r="H4409" s="3" t="s">
        <v>83</v>
      </c>
      <c r="I4409" s="3" t="s">
        <v>83</v>
      </c>
      <c r="J4409" s="3" t="s">
        <v>83</v>
      </c>
      <c r="K4409" s="3" t="s">
        <v>48603</v>
      </c>
      <c r="L4409" s="3" t="s">
        <v>83</v>
      </c>
      <c r="M4409" s="3" t="s">
        <v>83</v>
      </c>
      <c r="N4409" s="3" t="s">
        <v>83</v>
      </c>
      <c r="O4409" s="3" t="s">
        <v>83</v>
      </c>
      <c r="P4409" s="3" t="s">
        <v>83</v>
      </c>
      <c r="Q4409" s="3" t="s">
        <v>83</v>
      </c>
      <c r="S4409" s="3" t="s">
        <v>51913</v>
      </c>
      <c r="T4409" s="3" t="s">
        <v>55270</v>
      </c>
      <c r="U4409" s="3" t="s">
        <v>21446</v>
      </c>
      <c r="V4409" s="3" t="s">
        <v>169</v>
      </c>
      <c r="W4409" s="3" t="s">
        <v>83</v>
      </c>
      <c r="X4409" s="3" t="s">
        <v>83</v>
      </c>
      <c r="Y4409" s="3" t="s">
        <v>83</v>
      </c>
      <c r="Z4409" s="3" t="s">
        <v>83</v>
      </c>
      <c r="AI4409" s="3" t="s">
        <v>60641</v>
      </c>
      <c r="AK4409" s="3" t="s">
        <v>63583</v>
      </c>
      <c r="AL4409" s="3" t="s">
        <v>65239</v>
      </c>
      <c r="AM4409" s="3" t="s">
        <v>97</v>
      </c>
      <c r="AX4409" s="3" t="s">
        <v>72255</v>
      </c>
      <c r="AY4409" s="3">
        <v>2019</v>
      </c>
      <c r="BA4409" s="3" t="s">
        <v>73029</v>
      </c>
      <c r="BE4409" s="3" t="s">
        <v>21455</v>
      </c>
      <c r="BF4409" s="3" t="s">
        <v>75776</v>
      </c>
      <c r="BH4409" s="3">
        <v>20</v>
      </c>
      <c r="BI4409" s="3" t="s">
        <v>21457</v>
      </c>
      <c r="BL4409" s="3" t="s">
        <v>80068</v>
      </c>
      <c r="BM4409" s="3">
        <v>61</v>
      </c>
      <c r="BQ4409" s="3" t="s">
        <v>83743</v>
      </c>
      <c r="BR4409" s="3" t="s">
        <v>44398</v>
      </c>
      <c r="BS4409" s="3" t="s">
        <v>44989</v>
      </c>
      <c r="BT4409" s="3" t="s">
        <v>21462</v>
      </c>
      <c r="BU4409" s="3" t="s">
        <v>71306</v>
      </c>
      <c r="BV4409" s="3" t="s">
        <v>87316</v>
      </c>
      <c r="BW4409" s="3" t="s">
        <v>88788</v>
      </c>
      <c r="BX4409" s="3" t="s">
        <v>83</v>
      </c>
      <c r="BY4409" s="3" t="s">
        <v>90977</v>
      </c>
      <c r="BZ4409" s="3" t="s">
        <v>90977</v>
      </c>
    </row>
    <row r="4410" spans="1:78" s="3" customFormat="1" x14ac:dyDescent="0.25">
      <c r="A4410" s="3" t="s">
        <v>35088</v>
      </c>
      <c r="B4410" s="3" t="s">
        <v>38055</v>
      </c>
      <c r="C4410" s="3" t="s">
        <v>41464</v>
      </c>
      <c r="D4410" s="3" t="s">
        <v>44988</v>
      </c>
      <c r="E4410" s="3" t="s">
        <v>83</v>
      </c>
      <c r="F4410" s="3" t="s">
        <v>83</v>
      </c>
      <c r="G4410" s="3" t="s">
        <v>83</v>
      </c>
      <c r="H4410" s="3" t="s">
        <v>83</v>
      </c>
      <c r="I4410" s="3" t="s">
        <v>83</v>
      </c>
      <c r="J4410" s="3" t="s">
        <v>83</v>
      </c>
      <c r="K4410" s="3" t="s">
        <v>48602</v>
      </c>
      <c r="L4410" s="3" t="s">
        <v>83</v>
      </c>
      <c r="M4410" s="3" t="s">
        <v>83</v>
      </c>
      <c r="N4410" s="3" t="s">
        <v>83</v>
      </c>
      <c r="O4410" s="3" t="s">
        <v>83</v>
      </c>
      <c r="P4410" s="3" t="s">
        <v>83</v>
      </c>
      <c r="Q4410" s="3" t="s">
        <v>83</v>
      </c>
      <c r="S4410" s="3" t="s">
        <v>51912</v>
      </c>
      <c r="T4410" s="3" t="s">
        <v>55269</v>
      </c>
      <c r="U4410" s="3" t="s">
        <v>58177</v>
      </c>
      <c r="V4410" s="3" t="s">
        <v>44399</v>
      </c>
      <c r="W4410" s="3" t="s">
        <v>83</v>
      </c>
      <c r="X4410" s="3" t="s">
        <v>83</v>
      </c>
      <c r="Y4410" s="3" t="s">
        <v>83</v>
      </c>
      <c r="Z4410" s="3" t="s">
        <v>83</v>
      </c>
      <c r="AK4410" s="3" t="s">
        <v>63582</v>
      </c>
      <c r="AL4410" s="3" t="s">
        <v>65238</v>
      </c>
      <c r="AM4410" s="3" t="s">
        <v>97</v>
      </c>
      <c r="AO4410" s="3" t="s">
        <v>72217</v>
      </c>
      <c r="AX4410" s="3" t="s">
        <v>72347</v>
      </c>
      <c r="AY4410" s="3">
        <v>2019</v>
      </c>
      <c r="BE4410" s="3" t="s">
        <v>75118</v>
      </c>
      <c r="BF4410" s="3" t="s">
        <v>26105</v>
      </c>
      <c r="BH4410" s="3">
        <v>5</v>
      </c>
      <c r="BI4410" s="3" t="s">
        <v>79045</v>
      </c>
      <c r="BL4410" s="3" t="s">
        <v>80067</v>
      </c>
      <c r="BM4410" s="3">
        <v>192</v>
      </c>
      <c r="BQ4410" s="3" t="s">
        <v>83742</v>
      </c>
      <c r="BR4410" s="3" t="s">
        <v>44398</v>
      </c>
      <c r="BS4410" s="3" t="s">
        <v>44988</v>
      </c>
      <c r="BT4410" s="3" t="s">
        <v>71307</v>
      </c>
      <c r="BU4410" s="3" t="s">
        <v>71308</v>
      </c>
      <c r="BV4410" s="3" t="s">
        <v>83</v>
      </c>
      <c r="BW4410" s="3" t="s">
        <v>3075</v>
      </c>
      <c r="BX4410" s="3" t="s">
        <v>83</v>
      </c>
      <c r="BY4410" s="3" t="s">
        <v>90976</v>
      </c>
      <c r="BZ4410" s="3" t="s">
        <v>90976</v>
      </c>
    </row>
    <row r="4411" spans="1:78" s="3" customFormat="1" x14ac:dyDescent="0.25">
      <c r="A4411" s="3" t="s">
        <v>35087</v>
      </c>
      <c r="B4411" s="3" t="s">
        <v>38054</v>
      </c>
      <c r="C4411" s="3" t="s">
        <v>41463</v>
      </c>
      <c r="D4411" s="3" t="s">
        <v>44987</v>
      </c>
      <c r="E4411" s="3" t="s">
        <v>83</v>
      </c>
      <c r="F4411" s="3" t="s">
        <v>83</v>
      </c>
      <c r="G4411" s="3" t="s">
        <v>83</v>
      </c>
      <c r="H4411" s="3" t="s">
        <v>83</v>
      </c>
      <c r="I4411" s="3" t="s">
        <v>83</v>
      </c>
      <c r="J4411" s="3" t="s">
        <v>83</v>
      </c>
      <c r="K4411" s="3" t="s">
        <v>48601</v>
      </c>
      <c r="L4411" s="3" t="s">
        <v>83</v>
      </c>
      <c r="M4411" s="3" t="s">
        <v>83</v>
      </c>
      <c r="N4411" s="3" t="s">
        <v>83</v>
      </c>
      <c r="O4411" s="3" t="s">
        <v>83</v>
      </c>
      <c r="P4411" s="3" t="s">
        <v>83</v>
      </c>
      <c r="Q4411" s="3" t="s">
        <v>83</v>
      </c>
      <c r="S4411" s="3" t="s">
        <v>51911</v>
      </c>
      <c r="T4411" s="3" t="s">
        <v>83</v>
      </c>
      <c r="U4411" s="3" t="s">
        <v>83</v>
      </c>
      <c r="V4411" s="3" t="s">
        <v>44399</v>
      </c>
      <c r="W4411" s="3" t="s">
        <v>83</v>
      </c>
      <c r="X4411" s="3" t="s">
        <v>83</v>
      </c>
      <c r="Y4411" s="3" t="s">
        <v>83</v>
      </c>
      <c r="Z4411" s="3" t="s">
        <v>83</v>
      </c>
      <c r="AI4411" s="3" t="s">
        <v>60640</v>
      </c>
      <c r="AK4411" s="3" t="s">
        <v>63581</v>
      </c>
      <c r="AL4411" s="3" t="s">
        <v>65237</v>
      </c>
      <c r="AM4411" s="3" t="s">
        <v>97</v>
      </c>
      <c r="AX4411" s="3" t="s">
        <v>72375</v>
      </c>
      <c r="AY4411" s="3">
        <v>2019</v>
      </c>
      <c r="BE4411" s="3" t="s">
        <v>66440</v>
      </c>
      <c r="BF4411" s="3" t="s">
        <v>75775</v>
      </c>
      <c r="BH4411" s="3">
        <v>0</v>
      </c>
      <c r="BI4411" s="3" t="s">
        <v>79046</v>
      </c>
      <c r="BL4411" s="3" t="s">
        <v>80066</v>
      </c>
      <c r="BQ4411" s="3" t="s">
        <v>83741</v>
      </c>
      <c r="BR4411" s="3" t="s">
        <v>44398</v>
      </c>
      <c r="BS4411" s="3" t="s">
        <v>44987</v>
      </c>
      <c r="BT4411" s="3" t="s">
        <v>71309</v>
      </c>
      <c r="BV4411" s="3" t="s">
        <v>83</v>
      </c>
      <c r="BW4411" s="3" t="s">
        <v>3075</v>
      </c>
      <c r="BX4411" s="3" t="s">
        <v>83</v>
      </c>
      <c r="BY4411" s="3" t="s">
        <v>90975</v>
      </c>
      <c r="BZ4411" s="3" t="s">
        <v>90975</v>
      </c>
    </row>
    <row r="4412" spans="1:78" s="3" customFormat="1" x14ac:dyDescent="0.25">
      <c r="A4412" s="3" t="s">
        <v>35086</v>
      </c>
      <c r="B4412" s="3" t="s">
        <v>38053</v>
      </c>
      <c r="C4412" s="3" t="s">
        <v>41462</v>
      </c>
      <c r="D4412" s="3" t="s">
        <v>44986</v>
      </c>
      <c r="E4412" s="3" t="s">
        <v>83</v>
      </c>
      <c r="F4412" s="3" t="s">
        <v>83</v>
      </c>
      <c r="G4412" s="3" t="s">
        <v>83</v>
      </c>
      <c r="H4412" s="3" t="s">
        <v>83</v>
      </c>
      <c r="I4412" s="3" t="s">
        <v>83</v>
      </c>
      <c r="J4412" s="3" t="s">
        <v>83</v>
      </c>
      <c r="K4412" s="3" t="s">
        <v>48600</v>
      </c>
      <c r="L4412" s="3" t="s">
        <v>83</v>
      </c>
      <c r="M4412" s="3" t="s">
        <v>83</v>
      </c>
      <c r="N4412" s="3" t="s">
        <v>83</v>
      </c>
      <c r="O4412" s="3" t="s">
        <v>83</v>
      </c>
      <c r="P4412" s="3" t="s">
        <v>83</v>
      </c>
      <c r="Q4412" s="3" t="s">
        <v>83</v>
      </c>
      <c r="S4412" s="3" t="s">
        <v>51910</v>
      </c>
      <c r="T4412" s="3" t="s">
        <v>83</v>
      </c>
      <c r="U4412" s="3" t="s">
        <v>58176</v>
      </c>
      <c r="V4412" s="3" t="s">
        <v>44399</v>
      </c>
      <c r="W4412" s="3" t="s">
        <v>83</v>
      </c>
      <c r="X4412" s="3" t="s">
        <v>83</v>
      </c>
      <c r="Y4412" s="3" t="s">
        <v>83</v>
      </c>
      <c r="Z4412" s="3" t="s">
        <v>83</v>
      </c>
      <c r="AI4412" s="3" t="s">
        <v>60639</v>
      </c>
      <c r="AK4412" s="3" t="s">
        <v>63580</v>
      </c>
      <c r="AL4412" s="3" t="s">
        <v>65236</v>
      </c>
      <c r="AM4412" s="3" t="s">
        <v>97</v>
      </c>
      <c r="AX4412" s="3" t="s">
        <v>72320</v>
      </c>
      <c r="AY4412" s="3">
        <v>2019</v>
      </c>
      <c r="BE4412" s="3" t="s">
        <v>66440</v>
      </c>
      <c r="BF4412" s="3" t="s">
        <v>75774</v>
      </c>
      <c r="BH4412" s="3">
        <v>2</v>
      </c>
      <c r="BI4412" s="3" t="s">
        <v>79047</v>
      </c>
      <c r="BL4412" s="3" t="s">
        <v>80065</v>
      </c>
      <c r="BQ4412" s="3" t="s">
        <v>83740</v>
      </c>
      <c r="BR4412" s="3" t="s">
        <v>44398</v>
      </c>
      <c r="BS4412" s="3" t="s">
        <v>44986</v>
      </c>
      <c r="BT4412" s="3" t="s">
        <v>71310</v>
      </c>
      <c r="BV4412" s="3" t="s">
        <v>83</v>
      </c>
      <c r="BW4412" s="3" t="s">
        <v>3075</v>
      </c>
      <c r="BX4412" s="3" t="s">
        <v>83</v>
      </c>
      <c r="BY4412" s="3" t="s">
        <v>90974</v>
      </c>
      <c r="BZ4412" s="3" t="s">
        <v>90974</v>
      </c>
    </row>
    <row r="4413" spans="1:78" s="3" customFormat="1" x14ac:dyDescent="0.25">
      <c r="A4413" s="3" t="s">
        <v>35085</v>
      </c>
      <c r="B4413" s="3" t="s">
        <v>38052</v>
      </c>
      <c r="C4413" s="3" t="s">
        <v>41461</v>
      </c>
      <c r="D4413" s="3" t="s">
        <v>44985</v>
      </c>
      <c r="E4413" s="3" t="s">
        <v>83</v>
      </c>
      <c r="F4413" s="3" t="s">
        <v>83</v>
      </c>
      <c r="G4413" s="3" t="s">
        <v>83</v>
      </c>
      <c r="H4413" s="3" t="s">
        <v>83</v>
      </c>
      <c r="I4413" s="3" t="s">
        <v>83</v>
      </c>
      <c r="J4413" s="3" t="s">
        <v>83</v>
      </c>
      <c r="K4413" s="3" t="s">
        <v>48599</v>
      </c>
      <c r="L4413" s="3" t="s">
        <v>83</v>
      </c>
      <c r="M4413" s="3" t="s">
        <v>83</v>
      </c>
      <c r="N4413" s="3" t="s">
        <v>83</v>
      </c>
      <c r="O4413" s="3" t="s">
        <v>83</v>
      </c>
      <c r="P4413" s="3" t="s">
        <v>83</v>
      </c>
      <c r="Q4413" s="3" t="s">
        <v>83</v>
      </c>
      <c r="S4413" s="3" t="s">
        <v>51909</v>
      </c>
      <c r="T4413" s="3" t="s">
        <v>83</v>
      </c>
      <c r="U4413" s="3" t="s">
        <v>58175</v>
      </c>
      <c r="V4413" s="3" t="s">
        <v>44399</v>
      </c>
      <c r="W4413" s="3" t="s">
        <v>83</v>
      </c>
      <c r="X4413" s="3" t="s">
        <v>83</v>
      </c>
      <c r="Y4413" s="3" t="s">
        <v>83</v>
      </c>
      <c r="Z4413" s="3" t="s">
        <v>83</v>
      </c>
      <c r="AI4413" s="3" t="s">
        <v>60638</v>
      </c>
      <c r="AK4413" s="3" t="s">
        <v>63579</v>
      </c>
      <c r="AL4413" s="3" t="s">
        <v>65235</v>
      </c>
      <c r="AM4413" s="3" t="s">
        <v>97</v>
      </c>
      <c r="AX4413" s="3" t="s">
        <v>72320</v>
      </c>
      <c r="AY4413" s="3">
        <v>2019</v>
      </c>
      <c r="BE4413" s="3" t="s">
        <v>66440</v>
      </c>
      <c r="BF4413" s="3" t="s">
        <v>75773</v>
      </c>
      <c r="BH4413" s="3">
        <v>2</v>
      </c>
      <c r="BI4413" s="3" t="s">
        <v>79048</v>
      </c>
      <c r="BL4413" s="3" t="s">
        <v>80064</v>
      </c>
      <c r="BQ4413" s="3" t="s">
        <v>83739</v>
      </c>
      <c r="BR4413" s="3" t="s">
        <v>44398</v>
      </c>
      <c r="BS4413" s="3" t="s">
        <v>44985</v>
      </c>
      <c r="BT4413" s="3" t="s">
        <v>71311</v>
      </c>
      <c r="BV4413" s="3" t="s">
        <v>83</v>
      </c>
      <c r="BW4413" s="3" t="s">
        <v>3075</v>
      </c>
      <c r="BX4413" s="3" t="s">
        <v>83</v>
      </c>
      <c r="BY4413" s="3" t="s">
        <v>90973</v>
      </c>
      <c r="BZ4413" s="3" t="s">
        <v>90973</v>
      </c>
    </row>
    <row r="4414" spans="1:78" s="3" customFormat="1" x14ac:dyDescent="0.25">
      <c r="A4414" s="3" t="s">
        <v>35084</v>
      </c>
      <c r="B4414" s="3" t="s">
        <v>38051</v>
      </c>
      <c r="C4414" s="3" t="s">
        <v>41460</v>
      </c>
      <c r="D4414" s="3" t="s">
        <v>44984</v>
      </c>
      <c r="E4414" s="3" t="s">
        <v>83</v>
      </c>
      <c r="F4414" s="3" t="s">
        <v>83</v>
      </c>
      <c r="G4414" s="3" t="s">
        <v>83</v>
      </c>
      <c r="H4414" s="3" t="s">
        <v>83</v>
      </c>
      <c r="I4414" s="3" t="s">
        <v>83</v>
      </c>
      <c r="J4414" s="3" t="s">
        <v>83</v>
      </c>
      <c r="K4414" s="3" t="s">
        <v>48598</v>
      </c>
      <c r="L4414" s="3" t="s">
        <v>83</v>
      </c>
      <c r="M4414" s="3" t="s">
        <v>83</v>
      </c>
      <c r="N4414" s="3" t="s">
        <v>83</v>
      </c>
      <c r="O4414" s="3" t="s">
        <v>83</v>
      </c>
      <c r="P4414" s="3" t="s">
        <v>83</v>
      </c>
      <c r="Q4414" s="3" t="s">
        <v>83</v>
      </c>
      <c r="S4414" s="3" t="s">
        <v>51908</v>
      </c>
      <c r="T4414" s="3" t="s">
        <v>55268</v>
      </c>
      <c r="U4414" s="3" t="s">
        <v>83</v>
      </c>
      <c r="V4414" s="3" t="s">
        <v>44399</v>
      </c>
      <c r="W4414" s="3" t="s">
        <v>83</v>
      </c>
      <c r="X4414" s="3" t="s">
        <v>83</v>
      </c>
      <c r="Y4414" s="3" t="s">
        <v>83</v>
      </c>
      <c r="Z4414" s="3" t="s">
        <v>83</v>
      </c>
      <c r="AI4414" s="3" t="s">
        <v>60637</v>
      </c>
      <c r="AK4414" s="3" t="s">
        <v>63335</v>
      </c>
      <c r="AL4414" s="3" t="s">
        <v>65031</v>
      </c>
      <c r="AM4414" s="3" t="s">
        <v>97</v>
      </c>
      <c r="AX4414" s="3" t="s">
        <v>72276</v>
      </c>
      <c r="AY4414" s="3">
        <v>2019</v>
      </c>
      <c r="BA4414" s="3" t="s">
        <v>73028</v>
      </c>
      <c r="BE4414" s="3" t="s">
        <v>75025</v>
      </c>
      <c r="BF4414" s="3" t="s">
        <v>75554</v>
      </c>
      <c r="BH4414" s="3">
        <v>0</v>
      </c>
      <c r="BI4414" s="3" t="s">
        <v>79049</v>
      </c>
      <c r="BL4414" s="3" t="s">
        <v>80063</v>
      </c>
      <c r="BM4414" s="3" t="s">
        <v>83142</v>
      </c>
      <c r="BQ4414" s="3" t="s">
        <v>83738</v>
      </c>
      <c r="BR4414" s="3" t="s">
        <v>44398</v>
      </c>
      <c r="BS4414" s="3" t="s">
        <v>44984</v>
      </c>
      <c r="BT4414" s="3" t="s">
        <v>71312</v>
      </c>
      <c r="BU4414" s="3" t="s">
        <v>71313</v>
      </c>
      <c r="BV4414" s="3" t="s">
        <v>87315</v>
      </c>
      <c r="BW4414" s="3" t="s">
        <v>89013</v>
      </c>
      <c r="BX4414" s="3" t="s">
        <v>83</v>
      </c>
      <c r="BY4414" s="3" t="s">
        <v>90972</v>
      </c>
      <c r="BZ4414" s="3" t="s">
        <v>90972</v>
      </c>
    </row>
    <row r="4415" spans="1:78" s="3" customFormat="1" x14ac:dyDescent="0.25">
      <c r="A4415" s="3" t="s">
        <v>35083</v>
      </c>
      <c r="B4415" s="3" t="s">
        <v>38050</v>
      </c>
      <c r="C4415" s="3" t="s">
        <v>41459</v>
      </c>
      <c r="D4415" s="3" t="s">
        <v>44983</v>
      </c>
      <c r="E4415" s="3" t="s">
        <v>83</v>
      </c>
      <c r="F4415" s="3" t="s">
        <v>83</v>
      </c>
      <c r="G4415" s="3" t="s">
        <v>83</v>
      </c>
      <c r="H4415" s="3" t="s">
        <v>83</v>
      </c>
      <c r="I4415" s="3" t="s">
        <v>83</v>
      </c>
      <c r="J4415" s="3" t="s">
        <v>83</v>
      </c>
      <c r="K4415" s="3" t="s">
        <v>48597</v>
      </c>
      <c r="L4415" s="3" t="s">
        <v>83</v>
      </c>
      <c r="M4415" s="3" t="s">
        <v>83</v>
      </c>
      <c r="N4415" s="3" t="s">
        <v>83</v>
      </c>
      <c r="O4415" s="3" t="s">
        <v>83</v>
      </c>
      <c r="P4415" s="3" t="s">
        <v>83</v>
      </c>
      <c r="Q4415" s="3" t="s">
        <v>83</v>
      </c>
      <c r="S4415" s="3" t="s">
        <v>51907</v>
      </c>
      <c r="T4415" s="3" t="s">
        <v>55267</v>
      </c>
      <c r="U4415" s="3" t="s">
        <v>18661</v>
      </c>
      <c r="V4415" s="3" t="s">
        <v>44399</v>
      </c>
      <c r="W4415" s="3" t="s">
        <v>83</v>
      </c>
      <c r="X4415" s="3" t="s">
        <v>83</v>
      </c>
      <c r="Y4415" s="3" t="s">
        <v>83</v>
      </c>
      <c r="Z4415" s="3" t="s">
        <v>83</v>
      </c>
      <c r="AI4415" s="3" t="s">
        <v>60636</v>
      </c>
      <c r="AK4415" s="3" t="s">
        <v>1883</v>
      </c>
      <c r="AL4415" s="3" t="s">
        <v>65108</v>
      </c>
      <c r="AM4415" s="3" t="s">
        <v>97</v>
      </c>
      <c r="AO4415" s="3" t="s">
        <v>63691</v>
      </c>
      <c r="AX4415" s="3" t="s">
        <v>72267</v>
      </c>
      <c r="AY4415" s="3">
        <v>2019</v>
      </c>
      <c r="BA4415" s="3" t="s">
        <v>73027</v>
      </c>
      <c r="BE4415" s="3" t="s">
        <v>1888</v>
      </c>
      <c r="BF4415" s="3" t="s">
        <v>1887</v>
      </c>
      <c r="BH4415" s="3">
        <v>14</v>
      </c>
      <c r="BI4415" s="3" t="s">
        <v>18665</v>
      </c>
      <c r="BL4415" s="3" t="s">
        <v>80062</v>
      </c>
      <c r="BM4415" s="3">
        <v>159</v>
      </c>
      <c r="BQ4415" s="3" t="s">
        <v>83737</v>
      </c>
      <c r="BR4415" s="3" t="s">
        <v>44398</v>
      </c>
      <c r="BS4415" s="3" t="s">
        <v>44983</v>
      </c>
      <c r="BT4415" s="3" t="s">
        <v>71314</v>
      </c>
      <c r="BU4415" s="3" t="s">
        <v>71315</v>
      </c>
      <c r="BV4415" s="3" t="s">
        <v>87314</v>
      </c>
      <c r="BW4415" s="3" t="s">
        <v>89012</v>
      </c>
      <c r="BX4415" s="3" t="s">
        <v>83</v>
      </c>
      <c r="BY4415" s="3" t="s">
        <v>18672</v>
      </c>
      <c r="BZ4415" s="3" t="s">
        <v>18672</v>
      </c>
    </row>
    <row r="4416" spans="1:78" s="3" customFormat="1" x14ac:dyDescent="0.25">
      <c r="A4416" s="3" t="s">
        <v>35082</v>
      </c>
      <c r="B4416" s="3" t="s">
        <v>38049</v>
      </c>
      <c r="C4416" s="3" t="s">
        <v>41458</v>
      </c>
      <c r="D4416" s="3" t="s">
        <v>44982</v>
      </c>
      <c r="E4416" s="3" t="s">
        <v>83</v>
      </c>
      <c r="F4416" s="3" t="s">
        <v>83</v>
      </c>
      <c r="G4416" s="3" t="s">
        <v>83</v>
      </c>
      <c r="H4416" s="3" t="s">
        <v>83</v>
      </c>
      <c r="I4416" s="3" t="s">
        <v>83</v>
      </c>
      <c r="J4416" s="3" t="s">
        <v>83</v>
      </c>
      <c r="K4416" s="3" t="s">
        <v>48596</v>
      </c>
      <c r="L4416" s="3" t="s">
        <v>83</v>
      </c>
      <c r="M4416" s="3" t="s">
        <v>83</v>
      </c>
      <c r="N4416" s="3" t="s">
        <v>83</v>
      </c>
      <c r="O4416" s="3" t="s">
        <v>83</v>
      </c>
      <c r="P4416" s="3" t="s">
        <v>83</v>
      </c>
      <c r="Q4416" s="3" t="s">
        <v>83</v>
      </c>
      <c r="S4416" s="3" t="s">
        <v>51906</v>
      </c>
      <c r="T4416" s="3" t="s">
        <v>55266</v>
      </c>
      <c r="U4416" s="3" t="s">
        <v>58174</v>
      </c>
      <c r="V4416" s="3" t="s">
        <v>89</v>
      </c>
      <c r="W4416" s="3" t="s">
        <v>83</v>
      </c>
      <c r="X4416" s="3" t="s">
        <v>83</v>
      </c>
      <c r="Y4416" s="3" t="s">
        <v>83</v>
      </c>
      <c r="Z4416" s="3" t="s">
        <v>83</v>
      </c>
      <c r="AI4416" s="3" t="s">
        <v>60635</v>
      </c>
      <c r="AJ4416" s="4">
        <v>46113</v>
      </c>
      <c r="AK4416" s="3" t="s">
        <v>63578</v>
      </c>
      <c r="AL4416" s="3" t="s">
        <v>63578</v>
      </c>
      <c r="AM4416" s="3" t="s">
        <v>97</v>
      </c>
      <c r="AO4416" s="3" t="s">
        <v>72224</v>
      </c>
      <c r="AX4416" s="3" t="s">
        <v>72329</v>
      </c>
      <c r="AY4416" s="3">
        <v>2019</v>
      </c>
      <c r="BA4416" s="3" t="s">
        <v>73026</v>
      </c>
      <c r="BE4416" s="3" t="s">
        <v>75117</v>
      </c>
      <c r="BF4416" s="3" t="s">
        <v>75772</v>
      </c>
      <c r="BH4416" s="3">
        <v>48</v>
      </c>
      <c r="BI4416" s="3" t="s">
        <v>79050</v>
      </c>
      <c r="BL4416" s="3" t="s">
        <v>80061</v>
      </c>
      <c r="BM4416" s="3">
        <v>171</v>
      </c>
      <c r="BQ4416" s="3" t="s">
        <v>83736</v>
      </c>
      <c r="BR4416" s="3" t="s">
        <v>44398</v>
      </c>
      <c r="BS4416" s="3" t="s">
        <v>44982</v>
      </c>
      <c r="BT4416" s="3" t="s">
        <v>71316</v>
      </c>
      <c r="BU4416" s="3" t="s">
        <v>71317</v>
      </c>
      <c r="BV4416" s="3" t="s">
        <v>87313</v>
      </c>
      <c r="BW4416" s="3" t="s">
        <v>89011</v>
      </c>
      <c r="BX4416" s="3" t="s">
        <v>83</v>
      </c>
      <c r="BY4416" s="3" t="s">
        <v>90971</v>
      </c>
      <c r="BZ4416" s="3" t="s">
        <v>90971</v>
      </c>
    </row>
    <row r="4417" spans="1:78" s="3" customFormat="1" x14ac:dyDescent="0.25">
      <c r="A4417" s="3" t="s">
        <v>35081</v>
      </c>
      <c r="B4417" s="3" t="s">
        <v>38048</v>
      </c>
      <c r="C4417" s="3" t="s">
        <v>41457</v>
      </c>
      <c r="D4417" s="3" t="s">
        <v>44981</v>
      </c>
      <c r="E4417" s="3" t="s">
        <v>83</v>
      </c>
      <c r="F4417" s="3" t="s">
        <v>83</v>
      </c>
      <c r="G4417" s="3" t="s">
        <v>83</v>
      </c>
      <c r="H4417" s="3" t="s">
        <v>83</v>
      </c>
      <c r="I4417" s="3" t="s">
        <v>83</v>
      </c>
      <c r="J4417" s="3" t="s">
        <v>83</v>
      </c>
      <c r="K4417" s="3" t="s">
        <v>48595</v>
      </c>
      <c r="L4417" s="3" t="s">
        <v>83</v>
      </c>
      <c r="M4417" s="3" t="s">
        <v>83</v>
      </c>
      <c r="N4417" s="3" t="s">
        <v>83</v>
      </c>
      <c r="O4417" s="3" t="s">
        <v>83</v>
      </c>
      <c r="P4417" s="3" t="s">
        <v>83</v>
      </c>
      <c r="Q4417" s="3" t="s">
        <v>83</v>
      </c>
      <c r="S4417" s="3" t="s">
        <v>51905</v>
      </c>
      <c r="T4417" s="3" t="s">
        <v>55265</v>
      </c>
      <c r="U4417" s="3" t="s">
        <v>58173</v>
      </c>
      <c r="V4417" s="3" t="s">
        <v>44399</v>
      </c>
      <c r="W4417" s="3" t="s">
        <v>83</v>
      </c>
      <c r="X4417" s="3" t="s">
        <v>83</v>
      </c>
      <c r="Y4417" s="3" t="s">
        <v>83</v>
      </c>
      <c r="Z4417" s="3" t="s">
        <v>83</v>
      </c>
      <c r="AI4417" s="3" t="s">
        <v>60634</v>
      </c>
      <c r="AK4417" s="3" t="s">
        <v>63577</v>
      </c>
      <c r="AL4417" s="3" t="s">
        <v>65234</v>
      </c>
      <c r="AM4417" s="3" t="s">
        <v>97</v>
      </c>
      <c r="AO4417" s="3" t="s">
        <v>63691</v>
      </c>
      <c r="AX4417" s="3" t="s">
        <v>72391</v>
      </c>
      <c r="AY4417" s="3">
        <v>2019</v>
      </c>
      <c r="BE4417" s="3" t="s">
        <v>66440</v>
      </c>
      <c r="BF4417" s="3" t="s">
        <v>75771</v>
      </c>
      <c r="BH4417" s="3">
        <v>1</v>
      </c>
      <c r="BI4417" s="3" t="s">
        <v>79051</v>
      </c>
      <c r="BL4417" s="3" t="s">
        <v>80060</v>
      </c>
      <c r="BQ4417" s="3" t="s">
        <v>83735</v>
      </c>
      <c r="BR4417" s="3" t="s">
        <v>44398</v>
      </c>
      <c r="BS4417" s="3" t="s">
        <v>44981</v>
      </c>
      <c r="BT4417" s="3" t="s">
        <v>71318</v>
      </c>
      <c r="BU4417" s="3" t="s">
        <v>71319</v>
      </c>
      <c r="BV4417" s="3" t="s">
        <v>83</v>
      </c>
      <c r="BW4417" s="3" t="s">
        <v>3075</v>
      </c>
      <c r="BX4417" s="3" t="s">
        <v>83</v>
      </c>
      <c r="BY4417" s="3" t="s">
        <v>90970</v>
      </c>
      <c r="BZ4417" s="3" t="s">
        <v>90970</v>
      </c>
    </row>
    <row r="4418" spans="1:78" s="3" customFormat="1" x14ac:dyDescent="0.25">
      <c r="A4418" s="3" t="s">
        <v>35080</v>
      </c>
      <c r="B4418" s="3" t="s">
        <v>38047</v>
      </c>
      <c r="C4418" s="3" t="s">
        <v>41456</v>
      </c>
      <c r="D4418" s="3" t="s">
        <v>44980</v>
      </c>
      <c r="E4418" s="3" t="s">
        <v>83</v>
      </c>
      <c r="F4418" s="3" t="s">
        <v>83</v>
      </c>
      <c r="G4418" s="3" t="s">
        <v>83</v>
      </c>
      <c r="H4418" s="3" t="s">
        <v>83</v>
      </c>
      <c r="I4418" s="3" t="s">
        <v>83</v>
      </c>
      <c r="J4418" s="3" t="s">
        <v>83</v>
      </c>
      <c r="K4418" s="3" t="s">
        <v>48594</v>
      </c>
      <c r="L4418" s="3" t="s">
        <v>83</v>
      </c>
      <c r="M4418" s="3" t="s">
        <v>83</v>
      </c>
      <c r="N4418" s="3" t="s">
        <v>83</v>
      </c>
      <c r="O4418" s="3" t="s">
        <v>83</v>
      </c>
      <c r="P4418" s="3" t="s">
        <v>83</v>
      </c>
      <c r="Q4418" s="3" t="s">
        <v>83</v>
      </c>
      <c r="S4418" s="3" t="s">
        <v>51904</v>
      </c>
      <c r="T4418" s="3" t="s">
        <v>55264</v>
      </c>
      <c r="U4418" s="3" t="s">
        <v>58172</v>
      </c>
      <c r="V4418" s="3" t="s">
        <v>44399</v>
      </c>
      <c r="W4418" s="3" t="s">
        <v>83</v>
      </c>
      <c r="X4418" s="3" t="s">
        <v>83</v>
      </c>
      <c r="Y4418" s="3" t="s">
        <v>83</v>
      </c>
      <c r="Z4418" s="3" t="s">
        <v>83</v>
      </c>
      <c r="AI4418" s="3" t="s">
        <v>60633</v>
      </c>
      <c r="AK4418" s="3" t="s">
        <v>2358</v>
      </c>
      <c r="AL4418" s="3" t="s">
        <v>2358</v>
      </c>
      <c r="AM4418" s="3" t="s">
        <v>97</v>
      </c>
      <c r="AO4418" s="3" t="s">
        <v>44401</v>
      </c>
      <c r="AX4418" s="3" t="s">
        <v>72279</v>
      </c>
      <c r="AY4418" s="3">
        <v>2019</v>
      </c>
      <c r="BA4418" s="3" t="s">
        <v>73025</v>
      </c>
      <c r="BE4418" s="3" t="s">
        <v>2359</v>
      </c>
      <c r="BF4418" s="3" t="s">
        <v>2358</v>
      </c>
      <c r="BH4418" s="3">
        <v>5</v>
      </c>
      <c r="BI4418" s="3" t="s">
        <v>79052</v>
      </c>
      <c r="BL4418" s="3" t="s">
        <v>80059</v>
      </c>
      <c r="BM4418" s="3">
        <v>568</v>
      </c>
      <c r="BQ4418" s="3" t="s">
        <v>83734</v>
      </c>
      <c r="BR4418" s="3" t="s">
        <v>44398</v>
      </c>
      <c r="BS4418" s="3" t="s">
        <v>44980</v>
      </c>
      <c r="BT4418" s="3" t="s">
        <v>71320</v>
      </c>
      <c r="BU4418" s="3" t="s">
        <v>71321</v>
      </c>
      <c r="BV4418" s="3" t="s">
        <v>87301</v>
      </c>
      <c r="BW4418" s="3" t="s">
        <v>89010</v>
      </c>
      <c r="BX4418" s="3" t="s">
        <v>83</v>
      </c>
      <c r="BY4418" s="3" t="s">
        <v>90969</v>
      </c>
      <c r="BZ4418" s="3" t="s">
        <v>90969</v>
      </c>
    </row>
    <row r="4419" spans="1:78" s="3" customFormat="1" x14ac:dyDescent="0.25">
      <c r="A4419" s="3" t="s">
        <v>35079</v>
      </c>
      <c r="B4419" s="3" t="s">
        <v>38046</v>
      </c>
      <c r="C4419" s="3" t="s">
        <v>41455</v>
      </c>
      <c r="D4419" s="3" t="s">
        <v>44979</v>
      </c>
      <c r="E4419" s="3" t="s">
        <v>83</v>
      </c>
      <c r="F4419" s="3" t="s">
        <v>83</v>
      </c>
      <c r="G4419" s="3" t="s">
        <v>83</v>
      </c>
      <c r="H4419" s="3" t="s">
        <v>83</v>
      </c>
      <c r="I4419" s="3" t="s">
        <v>83</v>
      </c>
      <c r="J4419" s="3" t="s">
        <v>83</v>
      </c>
      <c r="K4419" s="3" t="s">
        <v>48593</v>
      </c>
      <c r="L4419" s="3" t="s">
        <v>83</v>
      </c>
      <c r="M4419" s="3" t="s">
        <v>83</v>
      </c>
      <c r="N4419" s="3" t="s">
        <v>83</v>
      </c>
      <c r="O4419" s="3" t="s">
        <v>83</v>
      </c>
      <c r="P4419" s="3" t="s">
        <v>83</v>
      </c>
      <c r="Q4419" s="3" t="s">
        <v>83</v>
      </c>
      <c r="S4419" s="3" t="s">
        <v>51903</v>
      </c>
      <c r="T4419" s="3" t="s">
        <v>83</v>
      </c>
      <c r="U4419" s="3" t="s">
        <v>83</v>
      </c>
      <c r="V4419" s="3" t="s">
        <v>44399</v>
      </c>
      <c r="W4419" s="3" t="s">
        <v>83</v>
      </c>
      <c r="X4419" s="3" t="s">
        <v>83</v>
      </c>
      <c r="Y4419" s="3" t="s">
        <v>83</v>
      </c>
      <c r="Z4419" s="3" t="s">
        <v>83</v>
      </c>
      <c r="AI4419" s="3" t="s">
        <v>60632</v>
      </c>
      <c r="AK4419" s="3" t="s">
        <v>63576</v>
      </c>
      <c r="AL4419" s="3" t="s">
        <v>65233</v>
      </c>
      <c r="AM4419" s="3" t="s">
        <v>97</v>
      </c>
      <c r="AX4419" s="3" t="s">
        <v>72257</v>
      </c>
      <c r="AY4419" s="3">
        <v>2019</v>
      </c>
      <c r="BE4419" s="3" t="s">
        <v>66440</v>
      </c>
      <c r="BF4419" s="3" t="s">
        <v>75770</v>
      </c>
      <c r="BH4419" s="3">
        <v>0</v>
      </c>
      <c r="BI4419" s="3" t="s">
        <v>79053</v>
      </c>
      <c r="BL4419" s="3" t="s">
        <v>80058</v>
      </c>
      <c r="BQ4419" s="3" t="s">
        <v>83733</v>
      </c>
      <c r="BR4419" s="3" t="s">
        <v>44398</v>
      </c>
      <c r="BS4419" s="3" t="s">
        <v>44979</v>
      </c>
      <c r="BT4419" s="3" t="s">
        <v>71322</v>
      </c>
      <c r="BV4419" s="3" t="s">
        <v>83</v>
      </c>
      <c r="BW4419" s="3" t="s">
        <v>3075</v>
      </c>
      <c r="BX4419" s="3" t="s">
        <v>83</v>
      </c>
      <c r="BY4419" s="3" t="s">
        <v>90968</v>
      </c>
      <c r="BZ4419" s="3" t="s">
        <v>90968</v>
      </c>
    </row>
    <row r="4420" spans="1:78" s="3" customFormat="1" x14ac:dyDescent="0.25">
      <c r="A4420" s="3" t="s">
        <v>35078</v>
      </c>
      <c r="B4420" s="3" t="s">
        <v>38045</v>
      </c>
      <c r="C4420" s="3" t="s">
        <v>41454</v>
      </c>
      <c r="D4420" s="3" t="s">
        <v>44978</v>
      </c>
      <c r="E4420" s="3" t="s">
        <v>83</v>
      </c>
      <c r="F4420" s="3" t="s">
        <v>83</v>
      </c>
      <c r="G4420" s="3" t="s">
        <v>83</v>
      </c>
      <c r="H4420" s="3" t="s">
        <v>83</v>
      </c>
      <c r="I4420" s="3" t="s">
        <v>83</v>
      </c>
      <c r="J4420" s="3" t="s">
        <v>83</v>
      </c>
      <c r="K4420" s="3" t="s">
        <v>48592</v>
      </c>
      <c r="L4420" s="3" t="s">
        <v>83</v>
      </c>
      <c r="M4420" s="3" t="s">
        <v>83</v>
      </c>
      <c r="N4420" s="3" t="s">
        <v>83</v>
      </c>
      <c r="O4420" s="3" t="s">
        <v>83</v>
      </c>
      <c r="P4420" s="3" t="s">
        <v>83</v>
      </c>
      <c r="Q4420" s="3" t="s">
        <v>83</v>
      </c>
      <c r="S4420" s="3" t="s">
        <v>51902</v>
      </c>
      <c r="T4420" s="3" t="s">
        <v>55263</v>
      </c>
      <c r="U4420" s="3" t="s">
        <v>22768</v>
      </c>
      <c r="V4420" s="3" t="s">
        <v>44399</v>
      </c>
      <c r="W4420" s="3" t="s">
        <v>83</v>
      </c>
      <c r="X4420" s="3" t="s">
        <v>83</v>
      </c>
      <c r="Y4420" s="3" t="s">
        <v>83</v>
      </c>
      <c r="Z4420" s="3" t="s">
        <v>83</v>
      </c>
      <c r="AI4420" s="3" t="s">
        <v>60631</v>
      </c>
      <c r="AJ4420" s="3">
        <v>1</v>
      </c>
      <c r="AK4420" s="3" t="s">
        <v>63575</v>
      </c>
      <c r="AL4420" s="3" t="s">
        <v>63575</v>
      </c>
      <c r="AM4420" s="3" t="s">
        <v>97</v>
      </c>
      <c r="AO4420" s="3" t="s">
        <v>63691</v>
      </c>
      <c r="AX4420" s="3" t="s">
        <v>72267</v>
      </c>
      <c r="AY4420" s="3">
        <v>2019</v>
      </c>
      <c r="BE4420" s="3" t="s">
        <v>75116</v>
      </c>
      <c r="BF4420" s="3" t="s">
        <v>63575</v>
      </c>
      <c r="BH4420" s="3">
        <v>60</v>
      </c>
      <c r="BI4420" s="3" t="s">
        <v>22777</v>
      </c>
      <c r="BL4420" s="3" t="s">
        <v>80057</v>
      </c>
      <c r="BM4420" s="3">
        <v>52</v>
      </c>
      <c r="BQ4420" s="3" t="s">
        <v>83732</v>
      </c>
      <c r="BR4420" s="3" t="s">
        <v>44398</v>
      </c>
      <c r="BS4420" s="3" t="s">
        <v>44978</v>
      </c>
      <c r="BT4420" s="3" t="s">
        <v>71323</v>
      </c>
      <c r="BU4420" s="3" t="s">
        <v>71324</v>
      </c>
      <c r="BV4420" s="3" t="s">
        <v>83</v>
      </c>
      <c r="BW4420" s="3" t="s">
        <v>3075</v>
      </c>
      <c r="BX4420" s="3" t="s">
        <v>83</v>
      </c>
      <c r="BY4420" s="3" t="s">
        <v>90967</v>
      </c>
      <c r="BZ4420" s="3" t="s">
        <v>90967</v>
      </c>
    </row>
    <row r="4421" spans="1:78" s="3" customFormat="1" x14ac:dyDescent="0.25">
      <c r="A4421" s="3" t="s">
        <v>35077</v>
      </c>
      <c r="B4421" s="3" t="s">
        <v>38044</v>
      </c>
      <c r="C4421" s="3" t="s">
        <v>41453</v>
      </c>
      <c r="D4421" s="3" t="s">
        <v>44977</v>
      </c>
      <c r="E4421" s="3" t="s">
        <v>83</v>
      </c>
      <c r="F4421" s="3" t="s">
        <v>83</v>
      </c>
      <c r="G4421" s="3" t="s">
        <v>83</v>
      </c>
      <c r="H4421" s="3" t="s">
        <v>83</v>
      </c>
      <c r="I4421" s="3" t="s">
        <v>83</v>
      </c>
      <c r="J4421" s="3" t="s">
        <v>83</v>
      </c>
      <c r="K4421" s="3" t="s">
        <v>48591</v>
      </c>
      <c r="L4421" s="3" t="s">
        <v>83</v>
      </c>
      <c r="M4421" s="3" t="s">
        <v>83</v>
      </c>
      <c r="N4421" s="3" t="s">
        <v>83</v>
      </c>
      <c r="O4421" s="3" t="s">
        <v>83</v>
      </c>
      <c r="P4421" s="3" t="s">
        <v>83</v>
      </c>
      <c r="Q4421" s="3" t="s">
        <v>83</v>
      </c>
      <c r="S4421" s="3" t="s">
        <v>51901</v>
      </c>
      <c r="T4421" s="3" t="s">
        <v>83</v>
      </c>
      <c r="U4421" s="3" t="s">
        <v>58171</v>
      </c>
      <c r="V4421" s="3" t="s">
        <v>44399</v>
      </c>
      <c r="W4421" s="3" t="s">
        <v>83</v>
      </c>
      <c r="X4421" s="3" t="s">
        <v>83</v>
      </c>
      <c r="Y4421" s="3" t="s">
        <v>83</v>
      </c>
      <c r="Z4421" s="3" t="s">
        <v>83</v>
      </c>
      <c r="AI4421" s="3" t="s">
        <v>60630</v>
      </c>
      <c r="AK4421" s="3" t="s">
        <v>63574</v>
      </c>
      <c r="AL4421" s="3" t="s">
        <v>65232</v>
      </c>
      <c r="AM4421" s="3" t="s">
        <v>97</v>
      </c>
      <c r="AX4421" s="3" t="s">
        <v>72330</v>
      </c>
      <c r="AY4421" s="3">
        <v>2019</v>
      </c>
      <c r="BE4421" s="3" t="s">
        <v>66440</v>
      </c>
      <c r="BF4421" s="3" t="s">
        <v>75769</v>
      </c>
      <c r="BH4421" s="3">
        <v>11</v>
      </c>
      <c r="BI4421" s="3" t="s">
        <v>79054</v>
      </c>
      <c r="BL4421" s="3" t="s">
        <v>80056</v>
      </c>
      <c r="BM4421" s="3" t="s">
        <v>83141</v>
      </c>
      <c r="BQ4421" s="3" t="s">
        <v>83731</v>
      </c>
      <c r="BR4421" s="3" t="s">
        <v>44398</v>
      </c>
      <c r="BS4421" s="3" t="s">
        <v>44977</v>
      </c>
      <c r="BT4421" s="3" t="s">
        <v>71325</v>
      </c>
      <c r="BV4421" s="3" t="s">
        <v>83</v>
      </c>
      <c r="BW4421" s="3" t="s">
        <v>3075</v>
      </c>
      <c r="BX4421" s="3" t="s">
        <v>83</v>
      </c>
      <c r="BY4421" s="3" t="s">
        <v>90966</v>
      </c>
      <c r="BZ4421" s="3" t="s">
        <v>90966</v>
      </c>
    </row>
    <row r="4422" spans="1:78" s="3" customFormat="1" x14ac:dyDescent="0.25">
      <c r="A4422" s="3" t="s">
        <v>35076</v>
      </c>
      <c r="B4422" s="3" t="s">
        <v>38043</v>
      </c>
      <c r="C4422" s="3" t="s">
        <v>41452</v>
      </c>
      <c r="D4422" s="3" t="s">
        <v>44976</v>
      </c>
      <c r="E4422" s="3" t="s">
        <v>83</v>
      </c>
      <c r="F4422" s="3" t="s">
        <v>83</v>
      </c>
      <c r="G4422" s="3" t="s">
        <v>83</v>
      </c>
      <c r="H4422" s="3" t="s">
        <v>83</v>
      </c>
      <c r="I4422" s="3" t="s">
        <v>83</v>
      </c>
      <c r="J4422" s="3" t="s">
        <v>83</v>
      </c>
      <c r="K4422" s="3" t="s">
        <v>48590</v>
      </c>
      <c r="L4422" s="3" t="s">
        <v>83</v>
      </c>
      <c r="M4422" s="3" t="s">
        <v>83</v>
      </c>
      <c r="N4422" s="3" t="s">
        <v>83</v>
      </c>
      <c r="O4422" s="3" t="s">
        <v>83</v>
      </c>
      <c r="P4422" s="3" t="s">
        <v>83</v>
      </c>
      <c r="Q4422" s="3" t="s">
        <v>83</v>
      </c>
      <c r="S4422" s="3" t="s">
        <v>51900</v>
      </c>
      <c r="T4422" s="3" t="s">
        <v>55262</v>
      </c>
      <c r="U4422" s="3" t="s">
        <v>58170</v>
      </c>
      <c r="V4422" s="3" t="s">
        <v>44399</v>
      </c>
      <c r="W4422" s="3" t="s">
        <v>83</v>
      </c>
      <c r="X4422" s="3" t="s">
        <v>83</v>
      </c>
      <c r="Y4422" s="3" t="s">
        <v>83</v>
      </c>
      <c r="Z4422" s="3" t="s">
        <v>83</v>
      </c>
      <c r="AI4422" s="3" t="s">
        <v>60629</v>
      </c>
      <c r="AK4422" s="3" t="s">
        <v>63482</v>
      </c>
      <c r="AL4422" s="3" t="s">
        <v>44413</v>
      </c>
      <c r="AM4422" s="3" t="s">
        <v>97</v>
      </c>
      <c r="AX4422" s="3" t="s">
        <v>60118</v>
      </c>
      <c r="AY4422" s="3">
        <v>2019</v>
      </c>
      <c r="BA4422" s="3" t="s">
        <v>73024</v>
      </c>
      <c r="BE4422" s="3" t="s">
        <v>3187</v>
      </c>
      <c r="BF4422" s="3" t="s">
        <v>3186</v>
      </c>
      <c r="BH4422" s="3">
        <v>6</v>
      </c>
      <c r="BI4422" s="3" t="s">
        <v>79055</v>
      </c>
      <c r="BL4422" s="3" t="s">
        <v>80055</v>
      </c>
      <c r="BM4422" s="3">
        <v>918</v>
      </c>
      <c r="BQ4422" s="3" t="s">
        <v>83730</v>
      </c>
      <c r="BR4422" s="3" t="s">
        <v>44398</v>
      </c>
      <c r="BS4422" s="3" t="s">
        <v>44976</v>
      </c>
      <c r="BT4422" s="3" t="s">
        <v>71326</v>
      </c>
      <c r="BU4422" s="3" t="s">
        <v>71327</v>
      </c>
      <c r="BV4422" s="3" t="s">
        <v>87312</v>
      </c>
      <c r="BW4422" s="3" t="s">
        <v>89009</v>
      </c>
      <c r="BX4422" s="3" t="s">
        <v>83</v>
      </c>
      <c r="BY4422" s="3" t="s">
        <v>90965</v>
      </c>
      <c r="BZ4422" s="3" t="s">
        <v>90965</v>
      </c>
    </row>
    <row r="4423" spans="1:78" s="3" customFormat="1" x14ac:dyDescent="0.25">
      <c r="A4423" s="3" t="s">
        <v>28095</v>
      </c>
      <c r="B4423" s="3" t="s">
        <v>38042</v>
      </c>
      <c r="C4423" s="3" t="s">
        <v>41451</v>
      </c>
      <c r="D4423" s="3" t="s">
        <v>44975</v>
      </c>
      <c r="E4423" s="3" t="s">
        <v>83</v>
      </c>
      <c r="F4423" s="3" t="s">
        <v>83</v>
      </c>
      <c r="G4423" s="3" t="s">
        <v>83</v>
      </c>
      <c r="H4423" s="3" t="s">
        <v>83</v>
      </c>
      <c r="I4423" s="3" t="s">
        <v>83</v>
      </c>
      <c r="J4423" s="3" t="s">
        <v>83</v>
      </c>
      <c r="K4423" s="3" t="s">
        <v>48589</v>
      </c>
      <c r="L4423" s="3" t="s">
        <v>83</v>
      </c>
      <c r="M4423" s="3" t="s">
        <v>83</v>
      </c>
      <c r="N4423" s="3" t="s">
        <v>83</v>
      </c>
      <c r="O4423" s="3" t="s">
        <v>83</v>
      </c>
      <c r="P4423" s="3" t="s">
        <v>83</v>
      </c>
      <c r="Q4423" s="3" t="s">
        <v>83</v>
      </c>
      <c r="S4423" s="3" t="s">
        <v>51899</v>
      </c>
      <c r="T4423" s="3" t="s">
        <v>55261</v>
      </c>
      <c r="U4423" s="3" t="s">
        <v>28107</v>
      </c>
      <c r="V4423" s="3" t="s">
        <v>44399</v>
      </c>
      <c r="W4423" s="3" t="s">
        <v>83</v>
      </c>
      <c r="X4423" s="3" t="s">
        <v>83</v>
      </c>
      <c r="Y4423" s="3" t="s">
        <v>83</v>
      </c>
      <c r="Z4423" s="3" t="s">
        <v>83</v>
      </c>
      <c r="AI4423" s="3" t="s">
        <v>60628</v>
      </c>
      <c r="AK4423" s="3" t="s">
        <v>63521</v>
      </c>
      <c r="AL4423" s="3" t="s">
        <v>65188</v>
      </c>
      <c r="AM4423" s="3" t="s">
        <v>97</v>
      </c>
      <c r="AO4423" s="3" t="s">
        <v>72224</v>
      </c>
      <c r="AX4423" s="3" t="s">
        <v>60118</v>
      </c>
      <c r="AY4423" s="3">
        <v>2019</v>
      </c>
      <c r="BA4423" s="3" t="s">
        <v>73023</v>
      </c>
      <c r="BE4423" s="3" t="s">
        <v>517</v>
      </c>
      <c r="BF4423" s="3" t="s">
        <v>516</v>
      </c>
      <c r="BH4423" s="3">
        <v>12</v>
      </c>
      <c r="BI4423" s="3" t="s">
        <v>28117</v>
      </c>
      <c r="BL4423" s="3" t="s">
        <v>80054</v>
      </c>
      <c r="BM4423" s="3">
        <v>341</v>
      </c>
      <c r="BQ4423" s="3" t="s">
        <v>83729</v>
      </c>
      <c r="BR4423" s="3" t="s">
        <v>44398</v>
      </c>
      <c r="BS4423" s="3" t="s">
        <v>44975</v>
      </c>
      <c r="BT4423" s="3" t="s">
        <v>71328</v>
      </c>
      <c r="BU4423" s="3" t="s">
        <v>71329</v>
      </c>
      <c r="BV4423" s="3" t="s">
        <v>28123</v>
      </c>
      <c r="BW4423" s="3" t="s">
        <v>88996</v>
      </c>
      <c r="BX4423" s="3" t="s">
        <v>83</v>
      </c>
      <c r="BY4423" s="3" t="s">
        <v>90964</v>
      </c>
      <c r="BZ4423" s="3" t="s">
        <v>90964</v>
      </c>
    </row>
    <row r="4424" spans="1:78" s="3" customFormat="1" x14ac:dyDescent="0.25">
      <c r="A4424" s="3" t="s">
        <v>35075</v>
      </c>
      <c r="B4424" s="3" t="s">
        <v>38041</v>
      </c>
      <c r="C4424" s="3" t="s">
        <v>41450</v>
      </c>
      <c r="D4424" s="3" t="s">
        <v>44974</v>
      </c>
      <c r="E4424" s="3" t="s">
        <v>83</v>
      </c>
      <c r="F4424" s="3" t="s">
        <v>83</v>
      </c>
      <c r="G4424" s="3" t="s">
        <v>83</v>
      </c>
      <c r="H4424" s="3" t="s">
        <v>83</v>
      </c>
      <c r="I4424" s="3" t="s">
        <v>83</v>
      </c>
      <c r="J4424" s="3" t="s">
        <v>83</v>
      </c>
      <c r="K4424" s="3" t="s">
        <v>48588</v>
      </c>
      <c r="L4424" s="3" t="s">
        <v>83</v>
      </c>
      <c r="M4424" s="3" t="s">
        <v>83</v>
      </c>
      <c r="N4424" s="3" t="s">
        <v>83</v>
      </c>
      <c r="O4424" s="3" t="s">
        <v>83</v>
      </c>
      <c r="P4424" s="3" t="s">
        <v>83</v>
      </c>
      <c r="Q4424" s="3" t="s">
        <v>83</v>
      </c>
      <c r="S4424" s="3" t="s">
        <v>51898</v>
      </c>
      <c r="T4424" s="3" t="s">
        <v>55260</v>
      </c>
      <c r="U4424" s="3" t="s">
        <v>58169</v>
      </c>
      <c r="V4424" s="3" t="s">
        <v>169</v>
      </c>
      <c r="W4424" s="3" t="s">
        <v>83</v>
      </c>
      <c r="X4424" s="3" t="s">
        <v>83</v>
      </c>
      <c r="Y4424" s="3" t="s">
        <v>83</v>
      </c>
      <c r="Z4424" s="3" t="s">
        <v>83</v>
      </c>
      <c r="AI4424" s="3" t="s">
        <v>60627</v>
      </c>
      <c r="AJ4424" s="3">
        <v>1</v>
      </c>
      <c r="AK4424" s="3" t="s">
        <v>63552</v>
      </c>
      <c r="AL4424" s="3" t="s">
        <v>65212</v>
      </c>
      <c r="AM4424" s="3" t="s">
        <v>97</v>
      </c>
      <c r="AO4424" s="3" t="s">
        <v>72219</v>
      </c>
      <c r="AX4424" s="3" t="s">
        <v>72246</v>
      </c>
      <c r="AY4424" s="3">
        <v>2019</v>
      </c>
      <c r="BA4424" s="3" t="s">
        <v>73022</v>
      </c>
      <c r="BE4424" s="3" t="s">
        <v>26044</v>
      </c>
      <c r="BF4424" s="3" t="s">
        <v>26045</v>
      </c>
      <c r="BH4424" s="3">
        <v>15</v>
      </c>
      <c r="BI4424" s="3" t="s">
        <v>79056</v>
      </c>
      <c r="BL4424" s="3" t="s">
        <v>80053</v>
      </c>
      <c r="BM4424" s="3">
        <v>23</v>
      </c>
      <c r="BQ4424" s="3" t="s">
        <v>83728</v>
      </c>
      <c r="BR4424" s="3" t="s">
        <v>44398</v>
      </c>
      <c r="BS4424" s="3" t="s">
        <v>44974</v>
      </c>
      <c r="BT4424" s="3" t="s">
        <v>71330</v>
      </c>
      <c r="BU4424" s="3" t="s">
        <v>71331</v>
      </c>
      <c r="BV4424" s="3" t="s">
        <v>87311</v>
      </c>
      <c r="BW4424" s="3" t="s">
        <v>89008</v>
      </c>
      <c r="BX4424" s="3" t="s">
        <v>83</v>
      </c>
      <c r="BY4424" s="3" t="s">
        <v>90963</v>
      </c>
      <c r="BZ4424" s="3" t="s">
        <v>90963</v>
      </c>
    </row>
    <row r="4425" spans="1:78" s="3" customFormat="1" x14ac:dyDescent="0.25">
      <c r="A4425" s="3" t="s">
        <v>35074</v>
      </c>
      <c r="B4425" s="3" t="s">
        <v>38040</v>
      </c>
      <c r="C4425" s="3" t="s">
        <v>41449</v>
      </c>
      <c r="D4425" s="3" t="s">
        <v>44973</v>
      </c>
      <c r="E4425" s="3" t="s">
        <v>83</v>
      </c>
      <c r="F4425" s="3" t="s">
        <v>83</v>
      </c>
      <c r="G4425" s="3" t="s">
        <v>83</v>
      </c>
      <c r="H4425" s="3" t="s">
        <v>83</v>
      </c>
      <c r="I4425" s="3" t="s">
        <v>83</v>
      </c>
      <c r="J4425" s="3" t="s">
        <v>83</v>
      </c>
      <c r="K4425" s="3" t="s">
        <v>48587</v>
      </c>
      <c r="L4425" s="3" t="s">
        <v>83</v>
      </c>
      <c r="M4425" s="3" t="s">
        <v>83</v>
      </c>
      <c r="N4425" s="3" t="s">
        <v>83</v>
      </c>
      <c r="O4425" s="3" t="s">
        <v>83</v>
      </c>
      <c r="P4425" s="3" t="s">
        <v>83</v>
      </c>
      <c r="Q4425" s="3" t="s">
        <v>83</v>
      </c>
      <c r="S4425" s="3" t="s">
        <v>51897</v>
      </c>
      <c r="T4425" s="3" t="s">
        <v>55259</v>
      </c>
      <c r="U4425" s="3" t="s">
        <v>58168</v>
      </c>
      <c r="V4425" s="3" t="s">
        <v>44399</v>
      </c>
      <c r="W4425" s="3" t="s">
        <v>83</v>
      </c>
      <c r="X4425" s="3" t="s">
        <v>83</v>
      </c>
      <c r="Y4425" s="3" t="s">
        <v>83</v>
      </c>
      <c r="Z4425" s="3" t="s">
        <v>83</v>
      </c>
      <c r="AI4425" s="3" t="s">
        <v>60626</v>
      </c>
      <c r="AK4425" s="3" t="s">
        <v>63573</v>
      </c>
      <c r="AL4425" s="3" t="s">
        <v>65231</v>
      </c>
      <c r="AM4425" s="3" t="s">
        <v>97</v>
      </c>
      <c r="AX4425" s="3" t="s">
        <v>72246</v>
      </c>
      <c r="AY4425" s="3">
        <v>2018</v>
      </c>
      <c r="BE4425" s="3" t="s">
        <v>75115</v>
      </c>
      <c r="BF4425" s="3" t="s">
        <v>75768</v>
      </c>
      <c r="BH4425" s="3">
        <v>3</v>
      </c>
      <c r="BI4425" s="3" t="s">
        <v>79057</v>
      </c>
      <c r="BL4425" s="3" t="s">
        <v>80052</v>
      </c>
      <c r="BM4425" s="3" t="s">
        <v>83140</v>
      </c>
      <c r="BQ4425" s="3" t="s">
        <v>83727</v>
      </c>
      <c r="BR4425" s="3" t="s">
        <v>44398</v>
      </c>
      <c r="BS4425" s="3" t="s">
        <v>44973</v>
      </c>
      <c r="BT4425" s="3" t="s">
        <v>71332</v>
      </c>
      <c r="BU4425" s="3" t="s">
        <v>71333</v>
      </c>
      <c r="BV4425" s="3" t="s">
        <v>83</v>
      </c>
      <c r="BW4425" s="3" t="s">
        <v>3075</v>
      </c>
      <c r="BX4425" s="3" t="s">
        <v>83</v>
      </c>
      <c r="BY4425" s="3" t="s">
        <v>90962</v>
      </c>
      <c r="BZ4425" s="3" t="s">
        <v>90962</v>
      </c>
    </row>
    <row r="4426" spans="1:78" s="3" customFormat="1" x14ac:dyDescent="0.25">
      <c r="A4426" s="3" t="s">
        <v>35073</v>
      </c>
      <c r="B4426" s="3" t="s">
        <v>38039</v>
      </c>
      <c r="C4426" s="3" t="s">
        <v>41448</v>
      </c>
      <c r="D4426" s="3" t="s">
        <v>44972</v>
      </c>
      <c r="E4426" s="3" t="s">
        <v>83</v>
      </c>
      <c r="F4426" s="3" t="s">
        <v>83</v>
      </c>
      <c r="G4426" s="3" t="s">
        <v>83</v>
      </c>
      <c r="H4426" s="3" t="s">
        <v>83</v>
      </c>
      <c r="I4426" s="3" t="s">
        <v>83</v>
      </c>
      <c r="J4426" s="3" t="s">
        <v>83</v>
      </c>
      <c r="K4426" s="3" t="s">
        <v>48586</v>
      </c>
      <c r="L4426" s="3" t="s">
        <v>83</v>
      </c>
      <c r="M4426" s="3" t="s">
        <v>83</v>
      </c>
      <c r="N4426" s="3" t="s">
        <v>83</v>
      </c>
      <c r="O4426" s="3" t="s">
        <v>83</v>
      </c>
      <c r="P4426" s="3" t="s">
        <v>83</v>
      </c>
      <c r="Q4426" s="3" t="s">
        <v>83</v>
      </c>
      <c r="S4426" s="3" t="s">
        <v>51896</v>
      </c>
      <c r="T4426" s="3" t="s">
        <v>55258</v>
      </c>
      <c r="U4426" s="3" t="s">
        <v>20860</v>
      </c>
      <c r="V4426" s="3" t="s">
        <v>169</v>
      </c>
      <c r="W4426" s="3" t="s">
        <v>83</v>
      </c>
      <c r="X4426" s="3" t="s">
        <v>83</v>
      </c>
      <c r="Y4426" s="3" t="s">
        <v>83</v>
      </c>
      <c r="Z4426" s="3" t="s">
        <v>83</v>
      </c>
      <c r="AI4426" s="3" t="s">
        <v>60625</v>
      </c>
      <c r="AJ4426" s="3">
        <v>12</v>
      </c>
      <c r="AK4426" s="3" t="s">
        <v>425</v>
      </c>
      <c r="AL4426" s="3" t="s">
        <v>425</v>
      </c>
      <c r="AM4426" s="3" t="s">
        <v>97</v>
      </c>
      <c r="AO4426" s="3" t="s">
        <v>44406</v>
      </c>
      <c r="AX4426" s="3" t="s">
        <v>72390</v>
      </c>
      <c r="AY4426" s="3">
        <v>2018</v>
      </c>
      <c r="BA4426" s="3" t="s">
        <v>73021</v>
      </c>
      <c r="BE4426" s="3" t="s">
        <v>418</v>
      </c>
      <c r="BF4426" s="3" t="s">
        <v>75712</v>
      </c>
      <c r="BH4426" s="3">
        <v>49</v>
      </c>
      <c r="BI4426" s="3" t="s">
        <v>20869</v>
      </c>
      <c r="BL4426" s="3" t="s">
        <v>80051</v>
      </c>
      <c r="BM4426" s="3">
        <v>18</v>
      </c>
      <c r="BQ4426" s="3" t="s">
        <v>83726</v>
      </c>
      <c r="BR4426" s="3" t="s">
        <v>44398</v>
      </c>
      <c r="BS4426" s="3" t="s">
        <v>44972</v>
      </c>
      <c r="BT4426" s="3" t="s">
        <v>71334</v>
      </c>
      <c r="BU4426" s="3" t="s">
        <v>71335</v>
      </c>
      <c r="BV4426" s="3" t="s">
        <v>87310</v>
      </c>
      <c r="BW4426" s="3" t="s">
        <v>89007</v>
      </c>
      <c r="BX4426" s="3" t="s">
        <v>83</v>
      </c>
      <c r="BY4426" s="3" t="s">
        <v>90961</v>
      </c>
      <c r="BZ4426" s="3" t="s">
        <v>90961</v>
      </c>
    </row>
    <row r="4427" spans="1:78" s="3" customFormat="1" x14ac:dyDescent="0.25">
      <c r="A4427" s="3" t="s">
        <v>35072</v>
      </c>
      <c r="B4427" s="3" t="s">
        <v>38038</v>
      </c>
      <c r="C4427" s="3" t="s">
        <v>41447</v>
      </c>
      <c r="D4427" s="3" t="s">
        <v>44971</v>
      </c>
      <c r="E4427" s="3" t="s">
        <v>83</v>
      </c>
      <c r="F4427" s="3" t="s">
        <v>83</v>
      </c>
      <c r="G4427" s="3" t="s">
        <v>83</v>
      </c>
      <c r="H4427" s="3" t="s">
        <v>83</v>
      </c>
      <c r="I4427" s="3" t="s">
        <v>83</v>
      </c>
      <c r="J4427" s="3" t="s">
        <v>83</v>
      </c>
      <c r="K4427" s="3" t="s">
        <v>48585</v>
      </c>
      <c r="L4427" s="3" t="s">
        <v>83</v>
      </c>
      <c r="M4427" s="3" t="s">
        <v>83</v>
      </c>
      <c r="N4427" s="3" t="s">
        <v>83</v>
      </c>
      <c r="O4427" s="3" t="s">
        <v>83</v>
      </c>
      <c r="P4427" s="3" t="s">
        <v>83</v>
      </c>
      <c r="Q4427" s="3" t="s">
        <v>83</v>
      </c>
      <c r="S4427" s="3" t="s">
        <v>51895</v>
      </c>
      <c r="T4427" s="3" t="s">
        <v>83</v>
      </c>
      <c r="U4427" s="3" t="s">
        <v>58167</v>
      </c>
      <c r="V4427" s="3" t="s">
        <v>169</v>
      </c>
      <c r="W4427" s="3" t="s">
        <v>83</v>
      </c>
      <c r="X4427" s="3" t="s">
        <v>83</v>
      </c>
      <c r="Y4427" s="3" t="s">
        <v>83</v>
      </c>
      <c r="Z4427" s="3" t="s">
        <v>83</v>
      </c>
      <c r="AI4427" s="3" t="s">
        <v>60624</v>
      </c>
      <c r="AJ4427" s="3">
        <v>45</v>
      </c>
      <c r="AK4427" s="3" t="s">
        <v>63452</v>
      </c>
      <c r="AL4427" s="3" t="s">
        <v>63452</v>
      </c>
      <c r="AM4427" s="3" t="s">
        <v>97</v>
      </c>
      <c r="AX4427" s="3" t="s">
        <v>14312</v>
      </c>
      <c r="AY4427" s="3">
        <v>2018</v>
      </c>
      <c r="BA4427" s="3" t="s">
        <v>73020</v>
      </c>
      <c r="BE4427" s="3" t="s">
        <v>28847</v>
      </c>
      <c r="BF4427" s="3" t="s">
        <v>75659</v>
      </c>
      <c r="BH4427" s="3">
        <v>10</v>
      </c>
      <c r="BI4427" s="3" t="s">
        <v>79058</v>
      </c>
      <c r="BL4427" s="3" t="s">
        <v>80050</v>
      </c>
      <c r="BM4427" s="3">
        <v>2672</v>
      </c>
      <c r="BQ4427" s="3" t="s">
        <v>83725</v>
      </c>
      <c r="BR4427" s="3" t="s">
        <v>44398</v>
      </c>
      <c r="BS4427" s="3" t="s">
        <v>44971</v>
      </c>
      <c r="BT4427" s="3" t="s">
        <v>71336</v>
      </c>
      <c r="BV4427" s="3" t="s">
        <v>87309</v>
      </c>
      <c r="BW4427" s="3" t="s">
        <v>88941</v>
      </c>
      <c r="BX4427" s="3" t="s">
        <v>83</v>
      </c>
      <c r="BY4427" s="3" t="s">
        <v>90960</v>
      </c>
      <c r="BZ4427" s="3" t="s">
        <v>90960</v>
      </c>
    </row>
    <row r="4428" spans="1:78" s="3" customFormat="1" x14ac:dyDescent="0.25">
      <c r="A4428" s="3" t="s">
        <v>25203</v>
      </c>
      <c r="B4428" s="3" t="s">
        <v>38037</v>
      </c>
      <c r="C4428" s="3" t="s">
        <v>41446</v>
      </c>
      <c r="D4428" s="3" t="s">
        <v>44970</v>
      </c>
      <c r="E4428" s="3" t="s">
        <v>83</v>
      </c>
      <c r="F4428" s="3" t="s">
        <v>83</v>
      </c>
      <c r="G4428" s="3" t="s">
        <v>83</v>
      </c>
      <c r="H4428" s="3" t="s">
        <v>83</v>
      </c>
      <c r="I4428" s="3" t="s">
        <v>83</v>
      </c>
      <c r="J4428" s="3" t="s">
        <v>83</v>
      </c>
      <c r="K4428" s="3" t="s">
        <v>48584</v>
      </c>
      <c r="L4428" s="3" t="s">
        <v>83</v>
      </c>
      <c r="M4428" s="3" t="s">
        <v>83</v>
      </c>
      <c r="N4428" s="3" t="s">
        <v>83</v>
      </c>
      <c r="O4428" s="3" t="s">
        <v>83</v>
      </c>
      <c r="P4428" s="3" t="s">
        <v>83</v>
      </c>
      <c r="Q4428" s="3" t="s">
        <v>83</v>
      </c>
      <c r="S4428" s="3" t="s">
        <v>51894</v>
      </c>
      <c r="T4428" s="3" t="s">
        <v>83</v>
      </c>
      <c r="U4428" s="3" t="s">
        <v>25209</v>
      </c>
      <c r="V4428" s="3" t="s">
        <v>169</v>
      </c>
      <c r="W4428" s="3" t="s">
        <v>83</v>
      </c>
      <c r="X4428" s="3" t="s">
        <v>83</v>
      </c>
      <c r="Y4428" s="3" t="s">
        <v>83</v>
      </c>
      <c r="Z4428" s="3" t="s">
        <v>83</v>
      </c>
      <c r="AI4428" s="3" t="s">
        <v>60623</v>
      </c>
      <c r="AJ4428" s="3">
        <v>44</v>
      </c>
      <c r="AK4428" s="3" t="s">
        <v>25213</v>
      </c>
      <c r="AL4428" s="3" t="s">
        <v>25213</v>
      </c>
      <c r="AM4428" s="3" t="s">
        <v>97</v>
      </c>
      <c r="AO4428" s="3" t="s">
        <v>44406</v>
      </c>
      <c r="AX4428" s="3" t="s">
        <v>72389</v>
      </c>
      <c r="AY4428" s="3">
        <v>2018</v>
      </c>
      <c r="BA4428" s="3" t="s">
        <v>73019</v>
      </c>
      <c r="BE4428" s="3" t="s">
        <v>75114</v>
      </c>
      <c r="BF4428" s="3" t="s">
        <v>25213</v>
      </c>
      <c r="BH4428" s="3">
        <v>3</v>
      </c>
      <c r="BI4428" s="3" t="s">
        <v>25221</v>
      </c>
      <c r="BL4428" s="3" t="s">
        <v>80049</v>
      </c>
      <c r="BM4428" s="3">
        <v>23</v>
      </c>
      <c r="BQ4428" s="3" t="s">
        <v>83724</v>
      </c>
      <c r="BR4428" s="3" t="s">
        <v>44398</v>
      </c>
      <c r="BS4428" s="3" t="s">
        <v>44970</v>
      </c>
      <c r="BT4428" s="3" t="s">
        <v>71337</v>
      </c>
      <c r="BV4428" s="3" t="s">
        <v>87308</v>
      </c>
      <c r="BW4428" s="3" t="s">
        <v>89006</v>
      </c>
      <c r="BX4428" s="3" t="s">
        <v>83</v>
      </c>
      <c r="BY4428" s="3" t="s">
        <v>25228</v>
      </c>
      <c r="BZ4428" s="3" t="s">
        <v>25228</v>
      </c>
    </row>
    <row r="4429" spans="1:78" s="3" customFormat="1" x14ac:dyDescent="0.25">
      <c r="A4429" s="3" t="s">
        <v>19118</v>
      </c>
      <c r="B4429" s="3" t="s">
        <v>38036</v>
      </c>
      <c r="C4429" s="3" t="s">
        <v>41445</v>
      </c>
      <c r="D4429" s="3" t="s">
        <v>44969</v>
      </c>
      <c r="E4429" s="3" t="s">
        <v>83</v>
      </c>
      <c r="F4429" s="3" t="s">
        <v>83</v>
      </c>
      <c r="G4429" s="3" t="s">
        <v>83</v>
      </c>
      <c r="H4429" s="3" t="s">
        <v>83</v>
      </c>
      <c r="I4429" s="3" t="s">
        <v>83</v>
      </c>
      <c r="J4429" s="3" t="s">
        <v>83</v>
      </c>
      <c r="K4429" s="3" t="s">
        <v>48583</v>
      </c>
      <c r="L4429" s="3" t="s">
        <v>83</v>
      </c>
      <c r="M4429" s="3" t="s">
        <v>83</v>
      </c>
      <c r="N4429" s="3" t="s">
        <v>83</v>
      </c>
      <c r="O4429" s="3" t="s">
        <v>83</v>
      </c>
      <c r="P4429" s="3" t="s">
        <v>83</v>
      </c>
      <c r="Q4429" s="3" t="s">
        <v>83</v>
      </c>
      <c r="S4429" s="3" t="s">
        <v>51893</v>
      </c>
      <c r="T4429" s="3" t="s">
        <v>55257</v>
      </c>
      <c r="U4429" s="3" t="s">
        <v>58166</v>
      </c>
      <c r="V4429" s="3" t="s">
        <v>44399</v>
      </c>
      <c r="W4429" s="3" t="s">
        <v>83</v>
      </c>
      <c r="X4429" s="3" t="s">
        <v>83</v>
      </c>
      <c r="Y4429" s="3" t="s">
        <v>83</v>
      </c>
      <c r="Z4429" s="3" t="s">
        <v>83</v>
      </c>
      <c r="AK4429" s="3" t="s">
        <v>63572</v>
      </c>
      <c r="AL4429" s="3" t="s">
        <v>65230</v>
      </c>
      <c r="AM4429" s="3" t="s">
        <v>97</v>
      </c>
      <c r="AX4429" s="3" t="s">
        <v>72388</v>
      </c>
      <c r="AY4429" s="3">
        <v>2018</v>
      </c>
      <c r="BE4429" s="3" t="s">
        <v>75113</v>
      </c>
      <c r="BF4429" s="3" t="s">
        <v>75767</v>
      </c>
      <c r="BH4429" s="3">
        <v>6</v>
      </c>
      <c r="BI4429" s="3" t="s">
        <v>19135</v>
      </c>
      <c r="BL4429" s="3" t="s">
        <v>80048</v>
      </c>
      <c r="BM4429" s="3" t="s">
        <v>83119</v>
      </c>
      <c r="BQ4429" s="3" t="s">
        <v>83723</v>
      </c>
      <c r="BR4429" s="3" t="s">
        <v>44398</v>
      </c>
      <c r="BS4429" s="3" t="s">
        <v>44969</v>
      </c>
      <c r="BT4429" s="3" t="s">
        <v>71338</v>
      </c>
      <c r="BU4429" s="3" t="s">
        <v>87038</v>
      </c>
      <c r="BV4429" s="3" t="s">
        <v>83</v>
      </c>
      <c r="BW4429" s="3" t="s">
        <v>3075</v>
      </c>
      <c r="BX4429" s="3" t="s">
        <v>83</v>
      </c>
      <c r="BY4429" s="3" t="s">
        <v>90959</v>
      </c>
      <c r="BZ4429" s="3" t="s">
        <v>90959</v>
      </c>
    </row>
    <row r="4430" spans="1:78" s="3" customFormat="1" x14ac:dyDescent="0.25">
      <c r="A4430" s="3" t="s">
        <v>35071</v>
      </c>
      <c r="B4430" s="3" t="s">
        <v>38035</v>
      </c>
      <c r="C4430" s="3" t="s">
        <v>41444</v>
      </c>
      <c r="D4430" s="3" t="s">
        <v>44968</v>
      </c>
      <c r="E4430" s="3" t="s">
        <v>83</v>
      </c>
      <c r="F4430" s="3" t="s">
        <v>83</v>
      </c>
      <c r="G4430" s="3" t="s">
        <v>83</v>
      </c>
      <c r="H4430" s="3" t="s">
        <v>83</v>
      </c>
      <c r="I4430" s="3" t="s">
        <v>83</v>
      </c>
      <c r="J4430" s="3" t="s">
        <v>83</v>
      </c>
      <c r="K4430" s="3" t="s">
        <v>48582</v>
      </c>
      <c r="L4430" s="3" t="s">
        <v>83</v>
      </c>
      <c r="M4430" s="3" t="s">
        <v>83</v>
      </c>
      <c r="N4430" s="3" t="s">
        <v>83</v>
      </c>
      <c r="O4430" s="3" t="s">
        <v>83</v>
      </c>
      <c r="P4430" s="3" t="s">
        <v>83</v>
      </c>
      <c r="Q4430" s="3" t="s">
        <v>83</v>
      </c>
      <c r="S4430" s="3" t="s">
        <v>51892</v>
      </c>
      <c r="T4430" s="3" t="s">
        <v>55256</v>
      </c>
      <c r="U4430" s="3" t="s">
        <v>58165</v>
      </c>
      <c r="V4430" s="3" t="s">
        <v>169</v>
      </c>
      <c r="W4430" s="3" t="s">
        <v>83</v>
      </c>
      <c r="X4430" s="3" t="s">
        <v>83</v>
      </c>
      <c r="Y4430" s="3" t="s">
        <v>83</v>
      </c>
      <c r="Z4430" s="3" t="s">
        <v>83</v>
      </c>
      <c r="AI4430" s="3" t="s">
        <v>60622</v>
      </c>
      <c r="AJ4430" s="3">
        <v>5</v>
      </c>
      <c r="AK4430" s="3" t="s">
        <v>63571</v>
      </c>
      <c r="AL4430" s="3" t="s">
        <v>65229</v>
      </c>
      <c r="AM4430" s="3" t="s">
        <v>97</v>
      </c>
      <c r="AO4430" s="3" t="s">
        <v>72218</v>
      </c>
      <c r="AX4430" s="3" t="s">
        <v>72279</v>
      </c>
      <c r="AY4430" s="3">
        <v>2018</v>
      </c>
      <c r="BA4430" s="3" t="s">
        <v>73018</v>
      </c>
      <c r="BE4430" s="3" t="s">
        <v>75112</v>
      </c>
      <c r="BF4430" s="3" t="s">
        <v>75766</v>
      </c>
      <c r="BH4430" s="3">
        <v>23</v>
      </c>
      <c r="BI4430" s="3" t="s">
        <v>79059</v>
      </c>
      <c r="BL4430" s="3" t="s">
        <v>80047</v>
      </c>
      <c r="BM4430" s="3">
        <v>31</v>
      </c>
      <c r="BQ4430" s="3" t="s">
        <v>83722</v>
      </c>
      <c r="BR4430" s="3" t="s">
        <v>44398</v>
      </c>
      <c r="BS4430" s="3" t="s">
        <v>44968</v>
      </c>
      <c r="BT4430" s="3" t="s">
        <v>71339</v>
      </c>
      <c r="BU4430" s="3" t="s">
        <v>71340</v>
      </c>
      <c r="BV4430" s="3" t="s">
        <v>87307</v>
      </c>
      <c r="BW4430" s="3" t="s">
        <v>88941</v>
      </c>
      <c r="BX4430" s="3" t="s">
        <v>83</v>
      </c>
      <c r="BY4430" s="3" t="s">
        <v>90958</v>
      </c>
      <c r="BZ4430" s="3" t="s">
        <v>90958</v>
      </c>
    </row>
    <row r="4431" spans="1:78" s="3" customFormat="1" x14ac:dyDescent="0.25">
      <c r="A4431" s="3" t="s">
        <v>35070</v>
      </c>
      <c r="B4431" s="3" t="s">
        <v>38034</v>
      </c>
      <c r="C4431" s="3" t="s">
        <v>41443</v>
      </c>
      <c r="D4431" s="3" t="s">
        <v>44967</v>
      </c>
      <c r="E4431" s="3" t="s">
        <v>83</v>
      </c>
      <c r="F4431" s="3" t="s">
        <v>83</v>
      </c>
      <c r="G4431" s="3" t="s">
        <v>83</v>
      </c>
      <c r="H4431" s="3" t="s">
        <v>83</v>
      </c>
      <c r="I4431" s="3" t="s">
        <v>83</v>
      </c>
      <c r="J4431" s="3" t="s">
        <v>83</v>
      </c>
      <c r="K4431" s="3" t="s">
        <v>48581</v>
      </c>
      <c r="L4431" s="3" t="s">
        <v>83</v>
      </c>
      <c r="M4431" s="3" t="s">
        <v>83</v>
      </c>
      <c r="N4431" s="3" t="s">
        <v>83</v>
      </c>
      <c r="O4431" s="3" t="s">
        <v>83</v>
      </c>
      <c r="P4431" s="3" t="s">
        <v>83</v>
      </c>
      <c r="Q4431" s="3" t="s">
        <v>83</v>
      </c>
      <c r="S4431" s="3" t="s">
        <v>51891</v>
      </c>
      <c r="T4431" s="3" t="s">
        <v>55255</v>
      </c>
      <c r="U4431" s="3" t="s">
        <v>58164</v>
      </c>
      <c r="V4431" s="3" t="s">
        <v>44399</v>
      </c>
      <c r="W4431" s="3" t="s">
        <v>83</v>
      </c>
      <c r="X4431" s="3" t="s">
        <v>83</v>
      </c>
      <c r="Y4431" s="3" t="s">
        <v>83</v>
      </c>
      <c r="Z4431" s="3" t="s">
        <v>83</v>
      </c>
      <c r="AI4431" s="3" t="s">
        <v>60621</v>
      </c>
      <c r="AK4431" s="3" t="s">
        <v>63570</v>
      </c>
      <c r="AL4431" s="3" t="s">
        <v>65228</v>
      </c>
      <c r="AM4431" s="3" t="s">
        <v>97</v>
      </c>
      <c r="AX4431" s="3" t="s">
        <v>72246</v>
      </c>
      <c r="AY4431" s="3">
        <v>2018</v>
      </c>
      <c r="BE4431" s="3" t="s">
        <v>66440</v>
      </c>
      <c r="BF4431" s="3" t="s">
        <v>75765</v>
      </c>
      <c r="BH4431" s="3">
        <v>73</v>
      </c>
      <c r="BI4431" s="3" t="s">
        <v>79060</v>
      </c>
      <c r="BL4431" s="3" t="s">
        <v>80046</v>
      </c>
      <c r="BQ4431" s="3" t="s">
        <v>83721</v>
      </c>
      <c r="BR4431" s="3" t="s">
        <v>44398</v>
      </c>
      <c r="BS4431" s="3" t="s">
        <v>44967</v>
      </c>
      <c r="BT4431" s="3" t="s">
        <v>71341</v>
      </c>
      <c r="BU4431" s="3" t="s">
        <v>71342</v>
      </c>
      <c r="BV4431" s="3" t="s">
        <v>83</v>
      </c>
      <c r="BW4431" s="3" t="s">
        <v>3075</v>
      </c>
      <c r="BX4431" s="3" t="s">
        <v>83</v>
      </c>
      <c r="BY4431" s="3" t="s">
        <v>90957</v>
      </c>
      <c r="BZ4431" s="3" t="s">
        <v>90957</v>
      </c>
    </row>
    <row r="4432" spans="1:78" s="3" customFormat="1" x14ac:dyDescent="0.25">
      <c r="A4432" s="3" t="s">
        <v>35069</v>
      </c>
      <c r="B4432" s="3" t="s">
        <v>38033</v>
      </c>
      <c r="C4432" s="3" t="s">
        <v>41442</v>
      </c>
      <c r="D4432" s="3" t="s">
        <v>44966</v>
      </c>
      <c r="E4432" s="3" t="s">
        <v>83</v>
      </c>
      <c r="F4432" s="3" t="s">
        <v>83</v>
      </c>
      <c r="G4432" s="3" t="s">
        <v>83</v>
      </c>
      <c r="H4432" s="3" t="s">
        <v>83</v>
      </c>
      <c r="I4432" s="3" t="s">
        <v>83</v>
      </c>
      <c r="J4432" s="3" t="s">
        <v>83</v>
      </c>
      <c r="K4432" s="3" t="s">
        <v>48580</v>
      </c>
      <c r="L4432" s="3" t="s">
        <v>83</v>
      </c>
      <c r="M4432" s="3" t="s">
        <v>83</v>
      </c>
      <c r="N4432" s="3" t="s">
        <v>83</v>
      </c>
      <c r="O4432" s="3" t="s">
        <v>83</v>
      </c>
      <c r="P4432" s="3" t="s">
        <v>83</v>
      </c>
      <c r="Q4432" s="3" t="s">
        <v>83</v>
      </c>
      <c r="S4432" s="3" t="s">
        <v>51890</v>
      </c>
      <c r="T4432" s="3" t="s">
        <v>55254</v>
      </c>
      <c r="U4432" s="3" t="s">
        <v>18582</v>
      </c>
      <c r="V4432" s="3" t="s">
        <v>44399</v>
      </c>
      <c r="W4432" s="3" t="s">
        <v>83</v>
      </c>
      <c r="X4432" s="3" t="s">
        <v>83</v>
      </c>
      <c r="Y4432" s="3" t="s">
        <v>83</v>
      </c>
      <c r="Z4432" s="3" t="s">
        <v>83</v>
      </c>
      <c r="AI4432" s="3" t="s">
        <v>60620</v>
      </c>
      <c r="AK4432" s="3" t="s">
        <v>63363</v>
      </c>
      <c r="AL4432" s="3" t="s">
        <v>65055</v>
      </c>
      <c r="AM4432" s="3" t="s">
        <v>97</v>
      </c>
      <c r="AX4432" s="3" t="s">
        <v>72357</v>
      </c>
      <c r="AY4432" s="3">
        <v>2018</v>
      </c>
      <c r="BA4432" s="3" t="s">
        <v>73017</v>
      </c>
      <c r="BE4432" s="3" t="s">
        <v>75040</v>
      </c>
      <c r="BF4432" s="3" t="s">
        <v>75581</v>
      </c>
      <c r="BH4432" s="3">
        <v>2</v>
      </c>
      <c r="BI4432" s="3" t="s">
        <v>18592</v>
      </c>
      <c r="BL4432" s="3" t="s">
        <v>80045</v>
      </c>
      <c r="BQ4432" s="3" t="s">
        <v>83720</v>
      </c>
      <c r="BR4432" s="3" t="s">
        <v>44398</v>
      </c>
      <c r="BS4432" s="3" t="s">
        <v>44966</v>
      </c>
      <c r="BT4432" s="3" t="s">
        <v>71343</v>
      </c>
      <c r="BU4432" s="3" t="s">
        <v>71344</v>
      </c>
      <c r="BV4432" s="3" t="s">
        <v>87306</v>
      </c>
      <c r="BW4432" s="3" t="s">
        <v>89005</v>
      </c>
      <c r="BX4432" s="3" t="s">
        <v>83</v>
      </c>
      <c r="BY4432" s="3" t="s">
        <v>90956</v>
      </c>
      <c r="BZ4432" s="3" t="s">
        <v>90956</v>
      </c>
    </row>
    <row r="4433" spans="1:78" s="3" customFormat="1" x14ac:dyDescent="0.25">
      <c r="A4433" s="3" t="s">
        <v>35068</v>
      </c>
      <c r="B4433" s="3" t="s">
        <v>38032</v>
      </c>
      <c r="C4433" s="3" t="s">
        <v>41441</v>
      </c>
      <c r="D4433" s="3" t="s">
        <v>44965</v>
      </c>
      <c r="E4433" s="3" t="s">
        <v>83</v>
      </c>
      <c r="F4433" s="3" t="s">
        <v>83</v>
      </c>
      <c r="G4433" s="3" t="s">
        <v>83</v>
      </c>
      <c r="H4433" s="3" t="s">
        <v>83</v>
      </c>
      <c r="I4433" s="3" t="s">
        <v>83</v>
      </c>
      <c r="J4433" s="3" t="s">
        <v>83</v>
      </c>
      <c r="K4433" s="3" t="s">
        <v>48579</v>
      </c>
      <c r="L4433" s="3" t="s">
        <v>83</v>
      </c>
      <c r="M4433" s="3" t="s">
        <v>83</v>
      </c>
      <c r="N4433" s="3" t="s">
        <v>83</v>
      </c>
      <c r="O4433" s="3" t="s">
        <v>83</v>
      </c>
      <c r="P4433" s="3" t="s">
        <v>83</v>
      </c>
      <c r="Q4433" s="3" t="s">
        <v>83</v>
      </c>
      <c r="S4433" s="3" t="s">
        <v>51889</v>
      </c>
      <c r="T4433" s="3" t="s">
        <v>55253</v>
      </c>
      <c r="U4433" s="3" t="s">
        <v>19423</v>
      </c>
      <c r="V4433" s="3" t="s">
        <v>44399</v>
      </c>
      <c r="W4433" s="3" t="s">
        <v>83</v>
      </c>
      <c r="X4433" s="3" t="s">
        <v>83</v>
      </c>
      <c r="Y4433" s="3" t="s">
        <v>83</v>
      </c>
      <c r="Z4433" s="3" t="s">
        <v>83</v>
      </c>
      <c r="AI4433" s="3" t="s">
        <v>60619</v>
      </c>
      <c r="AK4433" s="3" t="s">
        <v>63569</v>
      </c>
      <c r="AL4433" s="3" t="s">
        <v>65227</v>
      </c>
      <c r="AM4433" s="3" t="s">
        <v>97</v>
      </c>
      <c r="AX4433" s="3" t="s">
        <v>72246</v>
      </c>
      <c r="AY4433" s="3">
        <v>2018</v>
      </c>
      <c r="BE4433" s="3" t="s">
        <v>19433</v>
      </c>
      <c r="BF4433" s="3" t="s">
        <v>75764</v>
      </c>
      <c r="BH4433" s="3">
        <v>86</v>
      </c>
      <c r="BI4433" s="3" t="s">
        <v>79061</v>
      </c>
      <c r="BL4433" s="3" t="s">
        <v>80044</v>
      </c>
      <c r="BQ4433" s="3" t="s">
        <v>83719</v>
      </c>
      <c r="BR4433" s="3" t="s">
        <v>44398</v>
      </c>
      <c r="BS4433" s="3" t="s">
        <v>44965</v>
      </c>
      <c r="BT4433" s="3" t="s">
        <v>71345</v>
      </c>
      <c r="BU4433" s="3" t="s">
        <v>71346</v>
      </c>
      <c r="BV4433" s="3" t="s">
        <v>83</v>
      </c>
      <c r="BW4433" s="3" t="s">
        <v>3075</v>
      </c>
      <c r="BX4433" s="3" t="s">
        <v>83</v>
      </c>
      <c r="BY4433" s="3" t="s">
        <v>90955</v>
      </c>
      <c r="BZ4433" s="3" t="s">
        <v>90955</v>
      </c>
    </row>
    <row r="4434" spans="1:78" s="3" customFormat="1" x14ac:dyDescent="0.25">
      <c r="A4434" s="3" t="s">
        <v>35067</v>
      </c>
      <c r="B4434" s="3" t="s">
        <v>38031</v>
      </c>
      <c r="C4434" s="3" t="s">
        <v>41440</v>
      </c>
      <c r="D4434" s="3" t="s">
        <v>44964</v>
      </c>
      <c r="E4434" s="3" t="s">
        <v>83</v>
      </c>
      <c r="F4434" s="3" t="s">
        <v>83</v>
      </c>
      <c r="G4434" s="3" t="s">
        <v>83</v>
      </c>
      <c r="H4434" s="3" t="s">
        <v>83</v>
      </c>
      <c r="I4434" s="3" t="s">
        <v>83</v>
      </c>
      <c r="J4434" s="3" t="s">
        <v>83</v>
      </c>
      <c r="K4434" s="3" t="s">
        <v>48578</v>
      </c>
      <c r="L4434" s="3" t="s">
        <v>83</v>
      </c>
      <c r="M4434" s="3" t="s">
        <v>83</v>
      </c>
      <c r="N4434" s="3" t="s">
        <v>83</v>
      </c>
      <c r="O4434" s="3" t="s">
        <v>83</v>
      </c>
      <c r="P4434" s="3" t="s">
        <v>83</v>
      </c>
      <c r="Q4434" s="3" t="s">
        <v>83</v>
      </c>
      <c r="S4434" s="3" t="s">
        <v>51888</v>
      </c>
      <c r="T4434" s="3" t="s">
        <v>55252</v>
      </c>
      <c r="U4434" s="3" t="s">
        <v>58163</v>
      </c>
      <c r="V4434" s="3" t="s">
        <v>169</v>
      </c>
      <c r="W4434" s="3" t="s">
        <v>83</v>
      </c>
      <c r="X4434" s="3" t="s">
        <v>83</v>
      </c>
      <c r="Y4434" s="3" t="s">
        <v>83</v>
      </c>
      <c r="Z4434" s="3" t="s">
        <v>83</v>
      </c>
      <c r="AI4434" s="3" t="s">
        <v>60618</v>
      </c>
      <c r="AJ4434" s="3">
        <v>5</v>
      </c>
      <c r="AK4434" s="3" t="s">
        <v>63568</v>
      </c>
      <c r="AL4434" s="3" t="s">
        <v>65226</v>
      </c>
      <c r="AM4434" s="3" t="s">
        <v>97</v>
      </c>
      <c r="AX4434" s="3" t="s">
        <v>72387</v>
      </c>
      <c r="AY4434" s="3">
        <v>2018</v>
      </c>
      <c r="BA4434" s="3" t="s">
        <v>73016</v>
      </c>
      <c r="BE4434" s="3" t="s">
        <v>75111</v>
      </c>
      <c r="BF4434" s="3" t="s">
        <v>75763</v>
      </c>
      <c r="BH4434" s="3">
        <v>2</v>
      </c>
      <c r="BI4434" s="3" t="s">
        <v>79062</v>
      </c>
      <c r="BL4434" s="3" t="s">
        <v>80043</v>
      </c>
      <c r="BM4434" s="3">
        <v>32</v>
      </c>
      <c r="BQ4434" s="3" t="s">
        <v>83718</v>
      </c>
      <c r="BR4434" s="3" t="s">
        <v>44398</v>
      </c>
      <c r="BS4434" s="3" t="s">
        <v>44964</v>
      </c>
      <c r="BT4434" s="3" t="s">
        <v>71347</v>
      </c>
      <c r="BU4434" s="3" t="s">
        <v>71348</v>
      </c>
      <c r="BV4434" s="3" t="s">
        <v>87305</v>
      </c>
      <c r="BW4434" s="3" t="s">
        <v>89004</v>
      </c>
      <c r="BX4434" s="3" t="s">
        <v>83</v>
      </c>
      <c r="BY4434" s="3" t="s">
        <v>90954</v>
      </c>
      <c r="BZ4434" s="3" t="s">
        <v>90954</v>
      </c>
    </row>
    <row r="4435" spans="1:78" s="3" customFormat="1" x14ac:dyDescent="0.25">
      <c r="A4435" s="3" t="s">
        <v>35066</v>
      </c>
      <c r="B4435" s="3" t="s">
        <v>38030</v>
      </c>
      <c r="C4435" s="3" t="s">
        <v>41439</v>
      </c>
      <c r="D4435" s="3" t="s">
        <v>44963</v>
      </c>
      <c r="E4435" s="3" t="s">
        <v>83</v>
      </c>
      <c r="F4435" s="3" t="s">
        <v>83</v>
      </c>
      <c r="G4435" s="3" t="s">
        <v>83</v>
      </c>
      <c r="H4435" s="3" t="s">
        <v>83</v>
      </c>
      <c r="I4435" s="3" t="s">
        <v>83</v>
      </c>
      <c r="J4435" s="3" t="s">
        <v>83</v>
      </c>
      <c r="K4435" s="3" t="s">
        <v>48577</v>
      </c>
      <c r="L4435" s="3" t="s">
        <v>83</v>
      </c>
      <c r="M4435" s="3" t="s">
        <v>83</v>
      </c>
      <c r="N4435" s="3" t="s">
        <v>83</v>
      </c>
      <c r="O4435" s="3" t="s">
        <v>83</v>
      </c>
      <c r="P4435" s="3" t="s">
        <v>83</v>
      </c>
      <c r="Q4435" s="3" t="s">
        <v>83</v>
      </c>
      <c r="S4435" s="3" t="s">
        <v>83</v>
      </c>
      <c r="T4435" s="3" t="s">
        <v>83</v>
      </c>
      <c r="U4435" s="3" t="s">
        <v>29347</v>
      </c>
      <c r="V4435" s="3" t="s">
        <v>44399</v>
      </c>
      <c r="W4435" s="3" t="s">
        <v>83</v>
      </c>
      <c r="X4435" s="3" t="s">
        <v>83</v>
      </c>
      <c r="Y4435" s="3" t="s">
        <v>83</v>
      </c>
      <c r="Z4435" s="3" t="s">
        <v>83</v>
      </c>
      <c r="AK4435" s="3" t="s">
        <v>3042</v>
      </c>
      <c r="AL4435" s="3" t="s">
        <v>65225</v>
      </c>
      <c r="AM4435" s="3" t="s">
        <v>97</v>
      </c>
      <c r="AX4435" s="3" t="s">
        <v>72386</v>
      </c>
      <c r="AY4435" s="3">
        <v>2018</v>
      </c>
      <c r="BA4435" s="3" t="s">
        <v>73015</v>
      </c>
      <c r="BE4435" s="3" t="s">
        <v>3051</v>
      </c>
      <c r="BF4435" s="3" t="s">
        <v>3050</v>
      </c>
      <c r="BH4435" s="3">
        <v>2</v>
      </c>
      <c r="BI4435" s="3" t="s">
        <v>29355</v>
      </c>
      <c r="BL4435" s="3" t="s">
        <v>80042</v>
      </c>
      <c r="BM4435" s="3">
        <v>1971</v>
      </c>
      <c r="BQ4435" s="3" t="s">
        <v>83717</v>
      </c>
      <c r="BR4435" s="3" t="s">
        <v>44398</v>
      </c>
      <c r="BS4435" s="3" t="s">
        <v>44963</v>
      </c>
      <c r="BT4435" s="3" t="s">
        <v>71349</v>
      </c>
      <c r="BV4435" s="3" t="s">
        <v>29344</v>
      </c>
      <c r="BW4435" s="3" t="s">
        <v>89003</v>
      </c>
      <c r="BX4435" s="3" t="s">
        <v>83</v>
      </c>
      <c r="BY4435" s="3" t="s">
        <v>90953</v>
      </c>
      <c r="BZ4435" s="3" t="s">
        <v>90953</v>
      </c>
    </row>
    <row r="4436" spans="1:78" s="3" customFormat="1" x14ac:dyDescent="0.25">
      <c r="A4436" s="3" t="s">
        <v>35065</v>
      </c>
      <c r="B4436" s="3" t="s">
        <v>38029</v>
      </c>
      <c r="C4436" s="3" t="s">
        <v>41438</v>
      </c>
      <c r="D4436" s="3" t="s">
        <v>44962</v>
      </c>
      <c r="E4436" s="3" t="s">
        <v>83</v>
      </c>
      <c r="F4436" s="3" t="s">
        <v>83</v>
      </c>
      <c r="G4436" s="3" t="s">
        <v>83</v>
      </c>
      <c r="H4436" s="3" t="s">
        <v>83</v>
      </c>
      <c r="I4436" s="3" t="s">
        <v>83</v>
      </c>
      <c r="J4436" s="3" t="s">
        <v>83</v>
      </c>
      <c r="K4436" s="3" t="s">
        <v>48576</v>
      </c>
      <c r="L4436" s="3" t="s">
        <v>83</v>
      </c>
      <c r="M4436" s="3" t="s">
        <v>83</v>
      </c>
      <c r="N4436" s="3" t="s">
        <v>83</v>
      </c>
      <c r="O4436" s="3" t="s">
        <v>83</v>
      </c>
      <c r="P4436" s="3" t="s">
        <v>83</v>
      </c>
      <c r="Q4436" s="3" t="s">
        <v>83</v>
      </c>
      <c r="S4436" s="3" t="s">
        <v>51887</v>
      </c>
      <c r="T4436" s="3" t="s">
        <v>55251</v>
      </c>
      <c r="U4436" s="3" t="s">
        <v>58162</v>
      </c>
      <c r="V4436" s="3" t="s">
        <v>169</v>
      </c>
      <c r="W4436" s="3" t="s">
        <v>83</v>
      </c>
      <c r="X4436" s="3" t="s">
        <v>83</v>
      </c>
      <c r="Y4436" s="3" t="s">
        <v>83</v>
      </c>
      <c r="Z4436" s="3" t="s">
        <v>83</v>
      </c>
      <c r="AI4436" s="3" t="s">
        <v>60617</v>
      </c>
      <c r="AJ4436" s="3">
        <v>2</v>
      </c>
      <c r="AK4436" s="3" t="s">
        <v>16214</v>
      </c>
      <c r="AL4436" s="3" t="s">
        <v>16214</v>
      </c>
      <c r="AM4436" s="3" t="s">
        <v>97</v>
      </c>
      <c r="AX4436" s="3" t="s">
        <v>72385</v>
      </c>
      <c r="AY4436" s="3">
        <v>2018</v>
      </c>
      <c r="BA4436" s="3" t="s">
        <v>73014</v>
      </c>
      <c r="BE4436" s="3" t="s">
        <v>16218</v>
      </c>
      <c r="BF4436" s="3" t="s">
        <v>16219</v>
      </c>
      <c r="BH4436" s="3">
        <v>33</v>
      </c>
      <c r="BI4436" s="3" t="s">
        <v>79063</v>
      </c>
      <c r="BL4436" s="3" t="s">
        <v>80041</v>
      </c>
      <c r="BM4436" s="3">
        <v>35</v>
      </c>
      <c r="BQ4436" s="3" t="s">
        <v>83716</v>
      </c>
      <c r="BR4436" s="3" t="s">
        <v>44398</v>
      </c>
      <c r="BS4436" s="3" t="s">
        <v>44962</v>
      </c>
      <c r="BT4436" s="3" t="s">
        <v>71350</v>
      </c>
      <c r="BU4436" s="3" t="s">
        <v>71351</v>
      </c>
      <c r="BV4436" s="3" t="s">
        <v>87304</v>
      </c>
      <c r="BW4436" s="3" t="s">
        <v>89002</v>
      </c>
      <c r="BX4436" s="3" t="s">
        <v>83</v>
      </c>
      <c r="BY4436" s="3" t="s">
        <v>90952</v>
      </c>
      <c r="BZ4436" s="3" t="s">
        <v>90952</v>
      </c>
    </row>
    <row r="4437" spans="1:78" s="3" customFormat="1" x14ac:dyDescent="0.25">
      <c r="A4437" s="3" t="s">
        <v>35064</v>
      </c>
      <c r="B4437" s="3" t="s">
        <v>38028</v>
      </c>
      <c r="C4437" s="3" t="s">
        <v>41437</v>
      </c>
      <c r="D4437" s="3" t="s">
        <v>44961</v>
      </c>
      <c r="E4437" s="3" t="s">
        <v>83</v>
      </c>
      <c r="F4437" s="3" t="s">
        <v>83</v>
      </c>
      <c r="G4437" s="3" t="s">
        <v>83</v>
      </c>
      <c r="H4437" s="3" t="s">
        <v>83</v>
      </c>
      <c r="I4437" s="3" t="s">
        <v>83</v>
      </c>
      <c r="J4437" s="3" t="s">
        <v>83</v>
      </c>
      <c r="K4437" s="3" t="s">
        <v>48575</v>
      </c>
      <c r="L4437" s="3" t="s">
        <v>83</v>
      </c>
      <c r="M4437" s="3" t="s">
        <v>83</v>
      </c>
      <c r="N4437" s="3" t="s">
        <v>83</v>
      </c>
      <c r="O4437" s="3" t="s">
        <v>83</v>
      </c>
      <c r="P4437" s="3" t="s">
        <v>83</v>
      </c>
      <c r="Q4437" s="3" t="s">
        <v>83</v>
      </c>
      <c r="S4437" s="3" t="s">
        <v>51886</v>
      </c>
      <c r="T4437" s="3" t="s">
        <v>55250</v>
      </c>
      <c r="U4437" s="3" t="s">
        <v>58161</v>
      </c>
      <c r="V4437" s="3" t="s">
        <v>169</v>
      </c>
      <c r="W4437" s="3" t="s">
        <v>83</v>
      </c>
      <c r="X4437" s="3" t="s">
        <v>83</v>
      </c>
      <c r="Y4437" s="3" t="s">
        <v>83</v>
      </c>
      <c r="Z4437" s="3" t="s">
        <v>83</v>
      </c>
      <c r="AI4437" s="3" t="s">
        <v>60616</v>
      </c>
      <c r="AK4437" s="3" t="s">
        <v>63558</v>
      </c>
      <c r="AL4437" s="3" t="s">
        <v>63558</v>
      </c>
      <c r="AM4437" s="3" t="s">
        <v>97</v>
      </c>
      <c r="AX4437" s="3" t="s">
        <v>72267</v>
      </c>
      <c r="AY4437" s="3">
        <v>2018</v>
      </c>
      <c r="BA4437" s="3" t="s">
        <v>73013</v>
      </c>
      <c r="BE4437" s="3" t="s">
        <v>3642</v>
      </c>
      <c r="BF4437" s="3" t="s">
        <v>75754</v>
      </c>
      <c r="BH4437" s="3">
        <v>39</v>
      </c>
      <c r="BI4437" s="3" t="s">
        <v>79064</v>
      </c>
      <c r="BL4437" s="3" t="s">
        <v>80040</v>
      </c>
      <c r="BM4437" s="3">
        <v>79</v>
      </c>
      <c r="BQ4437" s="3" t="s">
        <v>83715</v>
      </c>
      <c r="BR4437" s="3" t="s">
        <v>44398</v>
      </c>
      <c r="BS4437" s="3" t="s">
        <v>44961</v>
      </c>
      <c r="BT4437" s="3" t="s">
        <v>71352</v>
      </c>
      <c r="BU4437" s="3" t="s">
        <v>71353</v>
      </c>
      <c r="BV4437" s="3" t="s">
        <v>87303</v>
      </c>
      <c r="BW4437" s="3" t="s">
        <v>89001</v>
      </c>
      <c r="BX4437" s="3" t="s">
        <v>83</v>
      </c>
      <c r="BY4437" s="3" t="s">
        <v>90951</v>
      </c>
      <c r="BZ4437" s="3" t="s">
        <v>90951</v>
      </c>
    </row>
    <row r="4438" spans="1:78" s="3" customFormat="1" x14ac:dyDescent="0.25">
      <c r="A4438" s="3" t="s">
        <v>35063</v>
      </c>
      <c r="B4438" s="3" t="s">
        <v>38027</v>
      </c>
      <c r="C4438" s="3" t="s">
        <v>41436</v>
      </c>
      <c r="D4438" s="3" t="s">
        <v>44960</v>
      </c>
      <c r="E4438" s="3" t="s">
        <v>83</v>
      </c>
      <c r="F4438" s="3" t="s">
        <v>83</v>
      </c>
      <c r="G4438" s="3" t="s">
        <v>83</v>
      </c>
      <c r="H4438" s="3" t="s">
        <v>83</v>
      </c>
      <c r="I4438" s="3" t="s">
        <v>83</v>
      </c>
      <c r="J4438" s="3" t="s">
        <v>83</v>
      </c>
      <c r="K4438" s="3" t="s">
        <v>48574</v>
      </c>
      <c r="L4438" s="3" t="s">
        <v>83</v>
      </c>
      <c r="M4438" s="3" t="s">
        <v>83</v>
      </c>
      <c r="N4438" s="3" t="s">
        <v>83</v>
      </c>
      <c r="O4438" s="3" t="s">
        <v>83</v>
      </c>
      <c r="P4438" s="3" t="s">
        <v>83</v>
      </c>
      <c r="Q4438" s="3" t="s">
        <v>83</v>
      </c>
      <c r="S4438" s="3" t="s">
        <v>51885</v>
      </c>
      <c r="T4438" s="3" t="s">
        <v>83</v>
      </c>
      <c r="U4438" s="3" t="s">
        <v>83</v>
      </c>
      <c r="V4438" s="3" t="s">
        <v>44399</v>
      </c>
      <c r="W4438" s="3" t="s">
        <v>83</v>
      </c>
      <c r="X4438" s="3" t="s">
        <v>83</v>
      </c>
      <c r="Y4438" s="3" t="s">
        <v>83</v>
      </c>
      <c r="Z4438" s="3" t="s">
        <v>83</v>
      </c>
      <c r="AI4438" s="3" t="s">
        <v>60615</v>
      </c>
      <c r="AK4438" s="3" t="s">
        <v>63342</v>
      </c>
      <c r="AL4438" s="3" t="s">
        <v>65037</v>
      </c>
      <c r="AM4438" s="3" t="s">
        <v>97</v>
      </c>
      <c r="AX4438" s="3" t="s">
        <v>16639</v>
      </c>
      <c r="AY4438" s="3">
        <v>2018</v>
      </c>
      <c r="BE4438" s="3" t="s">
        <v>75030</v>
      </c>
      <c r="BF4438" s="3" t="s">
        <v>75560</v>
      </c>
      <c r="BH4438" s="3">
        <v>65</v>
      </c>
      <c r="BI4438" s="3" t="s">
        <v>79065</v>
      </c>
      <c r="BL4438" s="3" t="s">
        <v>80039</v>
      </c>
      <c r="BM4438" s="3" t="s">
        <v>83136</v>
      </c>
      <c r="BQ4438" s="3" t="s">
        <v>83714</v>
      </c>
      <c r="BR4438" s="3" t="s">
        <v>44398</v>
      </c>
      <c r="BS4438" s="3" t="s">
        <v>44960</v>
      </c>
      <c r="BT4438" s="3" t="s">
        <v>71354</v>
      </c>
      <c r="BV4438" s="3" t="s">
        <v>83</v>
      </c>
      <c r="BW4438" s="3" t="s">
        <v>3075</v>
      </c>
      <c r="BX4438" s="3" t="s">
        <v>83</v>
      </c>
      <c r="BY4438" s="3" t="s">
        <v>90950</v>
      </c>
      <c r="BZ4438" s="3" t="s">
        <v>90950</v>
      </c>
    </row>
    <row r="4439" spans="1:78" s="3" customFormat="1" x14ac:dyDescent="0.25">
      <c r="A4439" s="3" t="s">
        <v>35062</v>
      </c>
      <c r="B4439" s="3" t="s">
        <v>38026</v>
      </c>
      <c r="C4439" s="3" t="s">
        <v>41435</v>
      </c>
      <c r="D4439" s="3" t="s">
        <v>44959</v>
      </c>
      <c r="E4439" s="3" t="s">
        <v>83</v>
      </c>
      <c r="F4439" s="3" t="s">
        <v>83</v>
      </c>
      <c r="G4439" s="3" t="s">
        <v>83</v>
      </c>
      <c r="H4439" s="3" t="s">
        <v>83</v>
      </c>
      <c r="I4439" s="3" t="s">
        <v>83</v>
      </c>
      <c r="J4439" s="3" t="s">
        <v>83</v>
      </c>
      <c r="K4439" s="3" t="s">
        <v>48573</v>
      </c>
      <c r="L4439" s="3" t="s">
        <v>83</v>
      </c>
      <c r="M4439" s="3" t="s">
        <v>83</v>
      </c>
      <c r="N4439" s="3" t="s">
        <v>83</v>
      </c>
      <c r="O4439" s="3" t="s">
        <v>83</v>
      </c>
      <c r="P4439" s="3" t="s">
        <v>83</v>
      </c>
      <c r="Q4439" s="3" t="s">
        <v>83</v>
      </c>
      <c r="S4439" s="3" t="s">
        <v>51884</v>
      </c>
      <c r="T4439" s="3" t="s">
        <v>83</v>
      </c>
      <c r="U4439" s="3" t="s">
        <v>58160</v>
      </c>
      <c r="V4439" s="3" t="s">
        <v>44399</v>
      </c>
      <c r="W4439" s="3" t="s">
        <v>83</v>
      </c>
      <c r="X4439" s="3" t="s">
        <v>83</v>
      </c>
      <c r="Y4439" s="3" t="s">
        <v>83</v>
      </c>
      <c r="Z4439" s="3" t="s">
        <v>83</v>
      </c>
      <c r="AI4439" s="3" t="s">
        <v>60614</v>
      </c>
      <c r="AK4439" s="3" t="s">
        <v>63567</v>
      </c>
      <c r="AL4439" s="3" t="s">
        <v>65224</v>
      </c>
      <c r="AM4439" s="3" t="s">
        <v>97</v>
      </c>
      <c r="AX4439" s="3" t="s">
        <v>72381</v>
      </c>
      <c r="AY4439" s="3">
        <v>2018</v>
      </c>
      <c r="BE4439" s="3" t="s">
        <v>66440</v>
      </c>
      <c r="BF4439" s="3" t="s">
        <v>75762</v>
      </c>
      <c r="BH4439" s="3">
        <v>0</v>
      </c>
      <c r="BI4439" s="3" t="s">
        <v>79066</v>
      </c>
      <c r="BL4439" s="3" t="s">
        <v>80038</v>
      </c>
      <c r="BQ4439" s="3" t="s">
        <v>83713</v>
      </c>
      <c r="BR4439" s="3" t="s">
        <v>44398</v>
      </c>
      <c r="BS4439" s="3" t="s">
        <v>44959</v>
      </c>
      <c r="BT4439" s="3" t="s">
        <v>71355</v>
      </c>
      <c r="BV4439" s="3" t="s">
        <v>83</v>
      </c>
      <c r="BW4439" s="3" t="s">
        <v>3075</v>
      </c>
      <c r="BX4439" s="3" t="s">
        <v>83</v>
      </c>
      <c r="BY4439" s="3" t="s">
        <v>90949</v>
      </c>
      <c r="BZ4439" s="3" t="s">
        <v>90949</v>
      </c>
    </row>
    <row r="4440" spans="1:78" s="3" customFormat="1" x14ac:dyDescent="0.25">
      <c r="A4440" s="3" t="s">
        <v>35061</v>
      </c>
      <c r="B4440" s="3" t="s">
        <v>38025</v>
      </c>
      <c r="C4440" s="3" t="s">
        <v>41434</v>
      </c>
      <c r="D4440" s="3" t="s">
        <v>44958</v>
      </c>
      <c r="E4440" s="3" t="s">
        <v>83</v>
      </c>
      <c r="F4440" s="3" t="s">
        <v>83</v>
      </c>
      <c r="G4440" s="3" t="s">
        <v>83</v>
      </c>
      <c r="H4440" s="3" t="s">
        <v>83</v>
      </c>
      <c r="I4440" s="3" t="s">
        <v>83</v>
      </c>
      <c r="J4440" s="3" t="s">
        <v>83</v>
      </c>
      <c r="K4440" s="3" t="s">
        <v>48572</v>
      </c>
      <c r="L4440" s="3" t="s">
        <v>83</v>
      </c>
      <c r="M4440" s="3" t="s">
        <v>83</v>
      </c>
      <c r="N4440" s="3" t="s">
        <v>83</v>
      </c>
      <c r="O4440" s="3" t="s">
        <v>83</v>
      </c>
      <c r="P4440" s="3" t="s">
        <v>83</v>
      </c>
      <c r="Q4440" s="3" t="s">
        <v>83</v>
      </c>
      <c r="S4440" s="3" t="s">
        <v>51883</v>
      </c>
      <c r="T4440" s="3" t="s">
        <v>55249</v>
      </c>
      <c r="U4440" s="3" t="s">
        <v>83</v>
      </c>
      <c r="V4440" s="3" t="s">
        <v>169</v>
      </c>
      <c r="W4440" s="3" t="s">
        <v>83</v>
      </c>
      <c r="X4440" s="3" t="s">
        <v>83</v>
      </c>
      <c r="Y4440" s="3" t="s">
        <v>83</v>
      </c>
      <c r="Z4440" s="3" t="s">
        <v>83</v>
      </c>
      <c r="AJ4440" s="3" t="s">
        <v>63216</v>
      </c>
      <c r="AK4440" s="3" t="s">
        <v>63566</v>
      </c>
      <c r="AL4440" s="3" t="s">
        <v>64434</v>
      </c>
      <c r="AM4440" s="3" t="s">
        <v>97</v>
      </c>
      <c r="AX4440" s="3" t="s">
        <v>72384</v>
      </c>
      <c r="AY4440" s="3">
        <v>2018</v>
      </c>
      <c r="BE4440" s="3" t="s">
        <v>66440</v>
      </c>
      <c r="BF4440" s="3" t="s">
        <v>75761</v>
      </c>
      <c r="BH4440" s="3">
        <v>0</v>
      </c>
      <c r="BI4440" s="3" t="s">
        <v>79067</v>
      </c>
      <c r="BL4440" s="3" t="s">
        <v>80037</v>
      </c>
      <c r="BM4440" s="3">
        <v>10</v>
      </c>
      <c r="BQ4440" s="3" t="s">
        <v>83712</v>
      </c>
      <c r="BR4440" s="3" t="s">
        <v>44398</v>
      </c>
      <c r="BS4440" s="3" t="s">
        <v>44958</v>
      </c>
      <c r="BT4440" s="3" t="s">
        <v>71356</v>
      </c>
      <c r="BU4440" s="3" t="s">
        <v>71357</v>
      </c>
      <c r="BV4440" s="3" t="s">
        <v>83</v>
      </c>
      <c r="BW4440" s="3" t="s">
        <v>3075</v>
      </c>
      <c r="BX4440" s="3" t="s">
        <v>83</v>
      </c>
      <c r="BY4440" s="3" t="s">
        <v>90948</v>
      </c>
      <c r="BZ4440" s="3" t="s">
        <v>90948</v>
      </c>
    </row>
    <row r="4441" spans="1:78" s="3" customFormat="1" x14ac:dyDescent="0.25">
      <c r="A4441" s="3" t="s">
        <v>35060</v>
      </c>
      <c r="B4441" s="3" t="s">
        <v>38024</v>
      </c>
      <c r="C4441" s="3" t="s">
        <v>41433</v>
      </c>
      <c r="D4441" s="3" t="s">
        <v>44957</v>
      </c>
      <c r="E4441" s="3" t="s">
        <v>83</v>
      </c>
      <c r="F4441" s="3" t="s">
        <v>83</v>
      </c>
      <c r="G4441" s="3" t="s">
        <v>83</v>
      </c>
      <c r="H4441" s="3" t="s">
        <v>83</v>
      </c>
      <c r="I4441" s="3" t="s">
        <v>83</v>
      </c>
      <c r="J4441" s="3" t="s">
        <v>83</v>
      </c>
      <c r="K4441" s="3" t="s">
        <v>48571</v>
      </c>
      <c r="L4441" s="3" t="s">
        <v>83</v>
      </c>
      <c r="M4441" s="3" t="s">
        <v>83</v>
      </c>
      <c r="N4441" s="3" t="s">
        <v>83</v>
      </c>
      <c r="O4441" s="3" t="s">
        <v>83</v>
      </c>
      <c r="P4441" s="3" t="s">
        <v>83</v>
      </c>
      <c r="Q4441" s="3" t="s">
        <v>83</v>
      </c>
      <c r="S4441" s="3" t="s">
        <v>51882</v>
      </c>
      <c r="T4441" s="3" t="s">
        <v>55248</v>
      </c>
      <c r="U4441" s="3" t="s">
        <v>83</v>
      </c>
      <c r="V4441" s="3" t="s">
        <v>44399</v>
      </c>
      <c r="W4441" s="3" t="s">
        <v>83</v>
      </c>
      <c r="X4441" s="3" t="s">
        <v>83</v>
      </c>
      <c r="Y4441" s="3" t="s">
        <v>83</v>
      </c>
      <c r="Z4441" s="3" t="s">
        <v>83</v>
      </c>
      <c r="AI4441" s="3" t="s">
        <v>60613</v>
      </c>
      <c r="AK4441" s="3" t="s">
        <v>63565</v>
      </c>
      <c r="AL4441" s="3" t="s">
        <v>65223</v>
      </c>
      <c r="AM4441" s="3" t="s">
        <v>97</v>
      </c>
      <c r="AX4441" s="3" t="s">
        <v>72273</v>
      </c>
      <c r="AY4441" s="3">
        <v>2018</v>
      </c>
      <c r="BE4441" s="3" t="s">
        <v>66440</v>
      </c>
      <c r="BF4441" s="3" t="s">
        <v>75760</v>
      </c>
      <c r="BH4441" s="3">
        <v>0</v>
      </c>
      <c r="BI4441" s="3" t="s">
        <v>79068</v>
      </c>
      <c r="BL4441" s="3" t="s">
        <v>80036</v>
      </c>
      <c r="BM4441" s="3">
        <v>1</v>
      </c>
      <c r="BQ4441" s="3" t="s">
        <v>83711</v>
      </c>
      <c r="BR4441" s="3" t="s">
        <v>44398</v>
      </c>
      <c r="BS4441" s="3" t="s">
        <v>44957</v>
      </c>
      <c r="BT4441" s="3" t="s">
        <v>71358</v>
      </c>
      <c r="BU4441" s="3" t="s">
        <v>71359</v>
      </c>
      <c r="BV4441" s="3" t="s">
        <v>83</v>
      </c>
      <c r="BW4441" s="3" t="s">
        <v>3075</v>
      </c>
      <c r="BX4441" s="3" t="s">
        <v>83</v>
      </c>
      <c r="BY4441" s="3" t="s">
        <v>90947</v>
      </c>
      <c r="BZ4441" s="3" t="s">
        <v>90947</v>
      </c>
    </row>
    <row r="4442" spans="1:78" s="3" customFormat="1" x14ac:dyDescent="0.25">
      <c r="A4442" s="3" t="s">
        <v>35052</v>
      </c>
      <c r="B4442" s="3" t="s">
        <v>38015</v>
      </c>
      <c r="C4442" s="3" t="s">
        <v>41424</v>
      </c>
      <c r="D4442" s="3" t="s">
        <v>44956</v>
      </c>
      <c r="E4442" s="3" t="s">
        <v>83</v>
      </c>
      <c r="F4442" s="3" t="s">
        <v>83</v>
      </c>
      <c r="G4442" s="3" t="s">
        <v>83</v>
      </c>
      <c r="H4442" s="3" t="s">
        <v>83</v>
      </c>
      <c r="I4442" s="3" t="s">
        <v>83</v>
      </c>
      <c r="J4442" s="3" t="s">
        <v>83</v>
      </c>
      <c r="K4442" s="3" t="s">
        <v>48562</v>
      </c>
      <c r="L4442" s="3" t="s">
        <v>83</v>
      </c>
      <c r="M4442" s="3" t="s">
        <v>83</v>
      </c>
      <c r="N4442" s="3" t="s">
        <v>83</v>
      </c>
      <c r="O4442" s="3" t="s">
        <v>83</v>
      </c>
      <c r="P4442" s="3" t="s">
        <v>83</v>
      </c>
      <c r="Q4442" s="3" t="s">
        <v>83</v>
      </c>
      <c r="S4442" s="3" t="s">
        <v>51881</v>
      </c>
      <c r="T4442" s="3" t="s">
        <v>83</v>
      </c>
      <c r="U4442" s="3" t="s">
        <v>58156</v>
      </c>
      <c r="V4442" s="3" t="s">
        <v>44399</v>
      </c>
      <c r="W4442" s="3" t="s">
        <v>83</v>
      </c>
      <c r="X4442" s="3" t="s">
        <v>83</v>
      </c>
      <c r="Y4442" s="3" t="s">
        <v>83</v>
      </c>
      <c r="Z4442" s="3" t="s">
        <v>83</v>
      </c>
      <c r="AI4442" s="3" t="s">
        <v>60612</v>
      </c>
      <c r="AK4442" s="3" t="s">
        <v>63506</v>
      </c>
      <c r="AL4442" s="3" t="s">
        <v>63506</v>
      </c>
      <c r="AM4442" s="3" t="s">
        <v>97</v>
      </c>
      <c r="AX4442" s="3" t="s">
        <v>72330</v>
      </c>
      <c r="AY4442" s="3">
        <v>2018</v>
      </c>
      <c r="BE4442" s="3" t="s">
        <v>66440</v>
      </c>
      <c r="BF4442" s="3" t="s">
        <v>75707</v>
      </c>
      <c r="BH4442" s="3">
        <v>8</v>
      </c>
      <c r="BI4442" s="3" t="s">
        <v>79069</v>
      </c>
      <c r="BL4442" s="3" t="s">
        <v>80035</v>
      </c>
      <c r="BM4442" s="3" t="s">
        <v>83139</v>
      </c>
      <c r="BQ4442" s="3" t="s">
        <v>83702</v>
      </c>
      <c r="BR4442" s="3" t="s">
        <v>44398</v>
      </c>
      <c r="BS4442" s="3" t="s">
        <v>44956</v>
      </c>
      <c r="BT4442" s="3" t="s">
        <v>71360</v>
      </c>
      <c r="BV4442" s="3" t="s">
        <v>83</v>
      </c>
      <c r="BW4442" s="3" t="s">
        <v>3075</v>
      </c>
      <c r="BX4442" s="3" t="s">
        <v>83</v>
      </c>
      <c r="BY4442" s="3" t="s">
        <v>90946</v>
      </c>
      <c r="BZ4442" s="3" t="s">
        <v>90946</v>
      </c>
    </row>
    <row r="4443" spans="1:78" s="3" customFormat="1" x14ac:dyDescent="0.25">
      <c r="A4443" s="3" t="s">
        <v>27386</v>
      </c>
      <c r="B4443" s="3" t="s">
        <v>38023</v>
      </c>
      <c r="C4443" s="3" t="s">
        <v>41432</v>
      </c>
      <c r="D4443" s="3" t="s">
        <v>44955</v>
      </c>
      <c r="E4443" s="3" t="s">
        <v>83</v>
      </c>
      <c r="F4443" s="3" t="s">
        <v>83</v>
      </c>
      <c r="G4443" s="3" t="s">
        <v>83</v>
      </c>
      <c r="H4443" s="3" t="s">
        <v>83</v>
      </c>
      <c r="I4443" s="3" t="s">
        <v>83</v>
      </c>
      <c r="J4443" s="3" t="s">
        <v>83</v>
      </c>
      <c r="K4443" s="3" t="s">
        <v>48570</v>
      </c>
      <c r="L4443" s="3" t="s">
        <v>83</v>
      </c>
      <c r="M4443" s="3" t="s">
        <v>83</v>
      </c>
      <c r="N4443" s="3" t="s">
        <v>83</v>
      </c>
      <c r="O4443" s="3" t="s">
        <v>83</v>
      </c>
      <c r="P4443" s="3" t="s">
        <v>83</v>
      </c>
      <c r="Q4443" s="3" t="s">
        <v>83</v>
      </c>
      <c r="S4443" s="3" t="s">
        <v>51880</v>
      </c>
      <c r="T4443" s="3" t="s">
        <v>55247</v>
      </c>
      <c r="U4443" s="3" t="s">
        <v>27398</v>
      </c>
      <c r="V4443" s="3" t="s">
        <v>44399</v>
      </c>
      <c r="W4443" s="3" t="s">
        <v>83</v>
      </c>
      <c r="X4443" s="3" t="s">
        <v>83</v>
      </c>
      <c r="Y4443" s="3" t="s">
        <v>83</v>
      </c>
      <c r="Z4443" s="3" t="s">
        <v>83</v>
      </c>
      <c r="AI4443" s="3" t="s">
        <v>60611</v>
      </c>
      <c r="AK4443" s="3" t="s">
        <v>1883</v>
      </c>
      <c r="AL4443" s="3" t="s">
        <v>65108</v>
      </c>
      <c r="AM4443" s="3" t="s">
        <v>97</v>
      </c>
      <c r="AO4443" s="3" t="s">
        <v>63691</v>
      </c>
      <c r="AX4443" s="3" t="s">
        <v>72267</v>
      </c>
      <c r="AY4443" s="3">
        <v>2018</v>
      </c>
      <c r="BA4443" s="3" t="s">
        <v>73012</v>
      </c>
      <c r="BE4443" s="3" t="s">
        <v>1888</v>
      </c>
      <c r="BF4443" s="3" t="s">
        <v>1887</v>
      </c>
      <c r="BH4443" s="3">
        <v>8</v>
      </c>
      <c r="BI4443" s="3" t="s">
        <v>27406</v>
      </c>
      <c r="BL4443" s="3" t="s">
        <v>80034</v>
      </c>
      <c r="BM4443" s="3">
        <v>141</v>
      </c>
      <c r="BQ4443" s="3" t="s">
        <v>83710</v>
      </c>
      <c r="BR4443" s="3" t="s">
        <v>44398</v>
      </c>
      <c r="BS4443" s="3" t="s">
        <v>44955</v>
      </c>
      <c r="BT4443" s="3" t="s">
        <v>71361</v>
      </c>
      <c r="BU4443" s="3" t="s">
        <v>71362</v>
      </c>
      <c r="BV4443" s="3" t="s">
        <v>87302</v>
      </c>
      <c r="BW4443" s="3" t="s">
        <v>89000</v>
      </c>
      <c r="BX4443" s="3" t="s">
        <v>83</v>
      </c>
      <c r="BY4443" s="3" t="s">
        <v>27413</v>
      </c>
      <c r="BZ4443" s="3" t="s">
        <v>27413</v>
      </c>
    </row>
    <row r="4444" spans="1:78" s="3" customFormat="1" x14ac:dyDescent="0.25">
      <c r="A4444" s="3" t="s">
        <v>35059</v>
      </c>
      <c r="B4444" s="3" t="s">
        <v>38022</v>
      </c>
      <c r="C4444" s="3" t="s">
        <v>41431</v>
      </c>
      <c r="D4444" s="3" t="s">
        <v>44954</v>
      </c>
      <c r="E4444" s="3" t="s">
        <v>83</v>
      </c>
      <c r="F4444" s="3" t="s">
        <v>83</v>
      </c>
      <c r="G4444" s="3" t="s">
        <v>83</v>
      </c>
      <c r="H4444" s="3" t="s">
        <v>83</v>
      </c>
      <c r="I4444" s="3" t="s">
        <v>83</v>
      </c>
      <c r="J4444" s="3" t="s">
        <v>83</v>
      </c>
      <c r="K4444" s="3" t="s">
        <v>48569</v>
      </c>
      <c r="L4444" s="3" t="s">
        <v>83</v>
      </c>
      <c r="M4444" s="3" t="s">
        <v>83</v>
      </c>
      <c r="N4444" s="3" t="s">
        <v>83</v>
      </c>
      <c r="O4444" s="3" t="s">
        <v>83</v>
      </c>
      <c r="P4444" s="3" t="s">
        <v>83</v>
      </c>
      <c r="Q4444" s="3" t="s">
        <v>83</v>
      </c>
      <c r="S4444" s="3" t="s">
        <v>51879</v>
      </c>
      <c r="T4444" s="3" t="s">
        <v>83</v>
      </c>
      <c r="U4444" s="3" t="s">
        <v>83</v>
      </c>
      <c r="V4444" s="3" t="s">
        <v>44399</v>
      </c>
      <c r="W4444" s="3" t="s">
        <v>83</v>
      </c>
      <c r="X4444" s="3" t="s">
        <v>83</v>
      </c>
      <c r="Y4444" s="3" t="s">
        <v>83</v>
      </c>
      <c r="Z4444" s="3" t="s">
        <v>83</v>
      </c>
      <c r="AI4444" s="3" t="s">
        <v>60610</v>
      </c>
      <c r="AK4444" s="3" t="s">
        <v>63564</v>
      </c>
      <c r="AL4444" s="3" t="s">
        <v>65222</v>
      </c>
      <c r="AM4444" s="3" t="s">
        <v>97</v>
      </c>
      <c r="AX4444" s="3" t="s">
        <v>72383</v>
      </c>
      <c r="AY4444" s="3">
        <v>2018</v>
      </c>
      <c r="BE4444" s="3" t="s">
        <v>66440</v>
      </c>
      <c r="BF4444" s="3" t="s">
        <v>75759</v>
      </c>
      <c r="BH4444" s="3">
        <v>0</v>
      </c>
      <c r="BI4444" s="3" t="s">
        <v>79070</v>
      </c>
      <c r="BL4444" s="3" t="s">
        <v>80033</v>
      </c>
      <c r="BQ4444" s="3" t="s">
        <v>83709</v>
      </c>
      <c r="BR4444" s="3" t="s">
        <v>44398</v>
      </c>
      <c r="BS4444" s="3" t="s">
        <v>44954</v>
      </c>
      <c r="BT4444" s="3" t="s">
        <v>71363</v>
      </c>
      <c r="BV4444" s="3" t="s">
        <v>83</v>
      </c>
      <c r="BW4444" s="3" t="s">
        <v>3075</v>
      </c>
      <c r="BX4444" s="3" t="s">
        <v>83</v>
      </c>
      <c r="BY4444" s="3" t="s">
        <v>90945</v>
      </c>
      <c r="BZ4444" s="3" t="s">
        <v>90945</v>
      </c>
    </row>
    <row r="4445" spans="1:78" s="3" customFormat="1" x14ac:dyDescent="0.25">
      <c r="C4445" s="3" t="s">
        <v>83</v>
      </c>
      <c r="D4445" s="3" t="s">
        <v>44953</v>
      </c>
      <c r="E4445" s="3" t="s">
        <v>83</v>
      </c>
      <c r="F4445" s="3" t="s">
        <v>83</v>
      </c>
      <c r="G4445" s="3" t="s">
        <v>83</v>
      </c>
      <c r="H4445" s="3" t="s">
        <v>83</v>
      </c>
      <c r="I4445" s="3" t="s">
        <v>83</v>
      </c>
      <c r="J4445" s="3" t="s">
        <v>83</v>
      </c>
      <c r="K4445" s="3" t="s">
        <v>83</v>
      </c>
      <c r="L4445" s="3" t="s">
        <v>83</v>
      </c>
      <c r="M4445" s="3" t="s">
        <v>83</v>
      </c>
      <c r="N4445" s="3" t="s">
        <v>83</v>
      </c>
      <c r="O4445" s="3" t="s">
        <v>83</v>
      </c>
      <c r="P4445" s="3" t="s">
        <v>83</v>
      </c>
      <c r="Q4445" s="3" t="s">
        <v>83</v>
      </c>
      <c r="S4445" s="3" t="s">
        <v>83</v>
      </c>
      <c r="T4445" s="3" t="s">
        <v>83</v>
      </c>
      <c r="U4445" s="3" t="s">
        <v>83</v>
      </c>
      <c r="V4445" s="3" t="s">
        <v>60099</v>
      </c>
      <c r="W4445" s="3" t="s">
        <v>83</v>
      </c>
      <c r="X4445" s="3" t="s">
        <v>83</v>
      </c>
      <c r="Y4445" s="3" t="s">
        <v>83</v>
      </c>
      <c r="Z4445" s="3" t="s">
        <v>83</v>
      </c>
      <c r="AK4445" s="3" t="s">
        <v>63307</v>
      </c>
      <c r="AL4445" s="3" t="s">
        <v>65008</v>
      </c>
      <c r="AM4445" s="3" t="s">
        <v>97</v>
      </c>
      <c r="AX4445" s="3" t="s">
        <v>60118</v>
      </c>
      <c r="AY4445" s="3">
        <v>2018</v>
      </c>
      <c r="BE4445" s="3" t="s">
        <v>280</v>
      </c>
      <c r="BF4445" s="3" t="s">
        <v>75525</v>
      </c>
      <c r="BH4445" s="3">
        <v>0</v>
      </c>
      <c r="BI4445" s="3" t="s">
        <v>79071</v>
      </c>
      <c r="BL4445" s="3" t="s">
        <v>80032</v>
      </c>
      <c r="BM4445" s="3" t="s">
        <v>71365</v>
      </c>
      <c r="BR4445" s="3" t="s">
        <v>44398</v>
      </c>
      <c r="BS4445" s="3" t="s">
        <v>44953</v>
      </c>
      <c r="BT4445" s="3" t="s">
        <v>71364</v>
      </c>
      <c r="BV4445" s="3" t="s">
        <v>83</v>
      </c>
      <c r="BW4445" s="3" t="s">
        <v>3075</v>
      </c>
      <c r="BX4445" s="3" t="s">
        <v>83</v>
      </c>
      <c r="BY4445" s="3" t="s">
        <v>90944</v>
      </c>
      <c r="BZ4445" s="3" t="s">
        <v>93832</v>
      </c>
    </row>
    <row r="4446" spans="1:78" s="3" customFormat="1" x14ac:dyDescent="0.25">
      <c r="A4446" s="3" t="s">
        <v>35058</v>
      </c>
      <c r="B4446" s="3" t="s">
        <v>38021</v>
      </c>
      <c r="C4446" s="3" t="s">
        <v>41430</v>
      </c>
      <c r="D4446" s="3" t="s">
        <v>44952</v>
      </c>
      <c r="E4446" s="3" t="s">
        <v>83</v>
      </c>
      <c r="F4446" s="3" t="s">
        <v>83</v>
      </c>
      <c r="G4446" s="3" t="s">
        <v>83</v>
      </c>
      <c r="H4446" s="3" t="s">
        <v>83</v>
      </c>
      <c r="I4446" s="3" t="s">
        <v>83</v>
      </c>
      <c r="J4446" s="3" t="s">
        <v>83</v>
      </c>
      <c r="K4446" s="3" t="s">
        <v>48568</v>
      </c>
      <c r="L4446" s="3" t="s">
        <v>83</v>
      </c>
      <c r="M4446" s="3" t="s">
        <v>83</v>
      </c>
      <c r="N4446" s="3" t="s">
        <v>83</v>
      </c>
      <c r="O4446" s="3" t="s">
        <v>83</v>
      </c>
      <c r="P4446" s="3" t="s">
        <v>83</v>
      </c>
      <c r="Q4446" s="3" t="s">
        <v>83</v>
      </c>
      <c r="S4446" s="3" t="s">
        <v>51878</v>
      </c>
      <c r="T4446" s="3" t="s">
        <v>55246</v>
      </c>
      <c r="U4446" s="3" t="s">
        <v>83</v>
      </c>
      <c r="V4446" s="3" t="s">
        <v>44399</v>
      </c>
      <c r="W4446" s="3" t="s">
        <v>83</v>
      </c>
      <c r="X4446" s="3" t="s">
        <v>83</v>
      </c>
      <c r="Y4446" s="3" t="s">
        <v>83</v>
      </c>
      <c r="Z4446" s="3" t="s">
        <v>83</v>
      </c>
      <c r="AK4446" s="3" t="s">
        <v>44428</v>
      </c>
      <c r="AL4446" s="3" t="s">
        <v>60131</v>
      </c>
      <c r="AM4446" s="3" t="s">
        <v>97</v>
      </c>
      <c r="AX4446" s="3" t="s">
        <v>72382</v>
      </c>
      <c r="AY4446" s="3">
        <v>2018</v>
      </c>
      <c r="BA4446" s="3" t="s">
        <v>73011</v>
      </c>
      <c r="BE4446" s="3" t="s">
        <v>12688</v>
      </c>
      <c r="BF4446" s="3" t="s">
        <v>75519</v>
      </c>
      <c r="BH4446" s="3">
        <v>0</v>
      </c>
      <c r="BI4446" s="3" t="s">
        <v>79072</v>
      </c>
      <c r="BL4446" s="3" t="s">
        <v>80031</v>
      </c>
      <c r="BM4446" s="3">
        <v>2181</v>
      </c>
      <c r="BQ4446" s="3" t="s">
        <v>83708</v>
      </c>
      <c r="BR4446" s="3" t="s">
        <v>44398</v>
      </c>
      <c r="BS4446" s="3" t="s">
        <v>44952</v>
      </c>
      <c r="BT4446" s="3" t="s">
        <v>71366</v>
      </c>
      <c r="BU4446" s="3" t="s">
        <v>71367</v>
      </c>
      <c r="BV4446" s="3" t="s">
        <v>87301</v>
      </c>
      <c r="BW4446" s="3" t="s">
        <v>88999</v>
      </c>
      <c r="BX4446" s="3" t="s">
        <v>83</v>
      </c>
      <c r="BY4446" s="3" t="s">
        <v>90943</v>
      </c>
      <c r="BZ4446" s="3" t="s">
        <v>90943</v>
      </c>
    </row>
    <row r="4447" spans="1:78" s="3" customFormat="1" x14ac:dyDescent="0.25">
      <c r="A4447" s="3" t="s">
        <v>35057</v>
      </c>
      <c r="B4447" s="3" t="s">
        <v>38020</v>
      </c>
      <c r="C4447" s="3" t="s">
        <v>41429</v>
      </c>
      <c r="D4447" s="3" t="s">
        <v>44951</v>
      </c>
      <c r="E4447" s="3" t="s">
        <v>83</v>
      </c>
      <c r="F4447" s="3" t="s">
        <v>83</v>
      </c>
      <c r="G4447" s="3" t="s">
        <v>83</v>
      </c>
      <c r="H4447" s="3" t="s">
        <v>83</v>
      </c>
      <c r="I4447" s="3" t="s">
        <v>83</v>
      </c>
      <c r="J4447" s="3" t="s">
        <v>83</v>
      </c>
      <c r="K4447" s="3" t="s">
        <v>48567</v>
      </c>
      <c r="L4447" s="3" t="s">
        <v>83</v>
      </c>
      <c r="M4447" s="3" t="s">
        <v>83</v>
      </c>
      <c r="N4447" s="3" t="s">
        <v>83</v>
      </c>
      <c r="O4447" s="3" t="s">
        <v>83</v>
      </c>
      <c r="P4447" s="3" t="s">
        <v>83</v>
      </c>
      <c r="Q4447" s="3" t="s">
        <v>83</v>
      </c>
      <c r="S4447" s="3" t="s">
        <v>51877</v>
      </c>
      <c r="T4447" s="3" t="s">
        <v>55245</v>
      </c>
      <c r="U4447" s="3" t="s">
        <v>58159</v>
      </c>
      <c r="V4447" s="3" t="s">
        <v>44399</v>
      </c>
      <c r="W4447" s="3" t="s">
        <v>83</v>
      </c>
      <c r="X4447" s="3" t="s">
        <v>83</v>
      </c>
      <c r="Y4447" s="3" t="s">
        <v>83</v>
      </c>
      <c r="Z4447" s="3" t="s">
        <v>83</v>
      </c>
      <c r="AI4447" s="3" t="s">
        <v>60609</v>
      </c>
      <c r="AK4447" s="3" t="s">
        <v>1883</v>
      </c>
      <c r="AL4447" s="3" t="s">
        <v>65108</v>
      </c>
      <c r="AM4447" s="3" t="s">
        <v>97</v>
      </c>
      <c r="AO4447" s="3" t="s">
        <v>44406</v>
      </c>
      <c r="AX4447" s="3" t="s">
        <v>72267</v>
      </c>
      <c r="AY4447" s="3">
        <v>2018</v>
      </c>
      <c r="BA4447" s="3" t="s">
        <v>73010</v>
      </c>
      <c r="BE4447" s="3" t="s">
        <v>1888</v>
      </c>
      <c r="BF4447" s="3" t="s">
        <v>1887</v>
      </c>
      <c r="BH4447" s="3">
        <v>1</v>
      </c>
      <c r="BI4447" s="3" t="s">
        <v>79073</v>
      </c>
      <c r="BL4447" s="3" t="s">
        <v>80030</v>
      </c>
      <c r="BM4447" s="3">
        <v>130</v>
      </c>
      <c r="BQ4447" s="3" t="s">
        <v>83707</v>
      </c>
      <c r="BR4447" s="3" t="s">
        <v>44398</v>
      </c>
      <c r="BS4447" s="3" t="s">
        <v>44951</v>
      </c>
      <c r="BT4447" s="3" t="s">
        <v>71368</v>
      </c>
      <c r="BU4447" s="3" t="s">
        <v>71369</v>
      </c>
      <c r="BV4447" s="3" t="s">
        <v>87300</v>
      </c>
      <c r="BW4447" s="3" t="s">
        <v>88998</v>
      </c>
      <c r="BX4447" s="3" t="s">
        <v>83</v>
      </c>
      <c r="BY4447" s="3" t="s">
        <v>90942</v>
      </c>
      <c r="BZ4447" s="3" t="s">
        <v>90942</v>
      </c>
    </row>
    <row r="4448" spans="1:78" s="3" customFormat="1" x14ac:dyDescent="0.25">
      <c r="A4448" s="3" t="s">
        <v>35056</v>
      </c>
      <c r="B4448" s="3" t="s">
        <v>38019</v>
      </c>
      <c r="C4448" s="3" t="s">
        <v>41428</v>
      </c>
      <c r="D4448" s="3" t="s">
        <v>44950</v>
      </c>
      <c r="E4448" s="3" t="s">
        <v>83</v>
      </c>
      <c r="F4448" s="3" t="s">
        <v>83</v>
      </c>
      <c r="G4448" s="3" t="s">
        <v>83</v>
      </c>
      <c r="H4448" s="3" t="s">
        <v>83</v>
      </c>
      <c r="I4448" s="3" t="s">
        <v>83</v>
      </c>
      <c r="J4448" s="3" t="s">
        <v>83</v>
      </c>
      <c r="K4448" s="3" t="s">
        <v>48566</v>
      </c>
      <c r="L4448" s="3" t="s">
        <v>83</v>
      </c>
      <c r="M4448" s="3" t="s">
        <v>83</v>
      </c>
      <c r="N4448" s="3" t="s">
        <v>83</v>
      </c>
      <c r="O4448" s="3" t="s">
        <v>83</v>
      </c>
      <c r="P4448" s="3" t="s">
        <v>83</v>
      </c>
      <c r="Q4448" s="3" t="s">
        <v>83</v>
      </c>
      <c r="S4448" s="3" t="s">
        <v>51876</v>
      </c>
      <c r="T4448" s="3" t="s">
        <v>83</v>
      </c>
      <c r="U4448" s="3" t="s">
        <v>58158</v>
      </c>
      <c r="V4448" s="3" t="s">
        <v>44399</v>
      </c>
      <c r="W4448" s="3" t="s">
        <v>83</v>
      </c>
      <c r="X4448" s="3" t="s">
        <v>83</v>
      </c>
      <c r="Y4448" s="3" t="s">
        <v>83</v>
      </c>
      <c r="Z4448" s="3" t="s">
        <v>83</v>
      </c>
      <c r="AI4448" s="3" t="s">
        <v>60608</v>
      </c>
      <c r="AK4448" s="3" t="s">
        <v>63563</v>
      </c>
      <c r="AL4448" s="3" t="s">
        <v>65221</v>
      </c>
      <c r="AM4448" s="3" t="s">
        <v>97</v>
      </c>
      <c r="AX4448" s="3" t="s">
        <v>72381</v>
      </c>
      <c r="AY4448" s="3">
        <v>2018</v>
      </c>
      <c r="BE4448" s="3" t="s">
        <v>75110</v>
      </c>
      <c r="BF4448" s="3" t="s">
        <v>75758</v>
      </c>
      <c r="BH4448" s="3">
        <v>11</v>
      </c>
      <c r="BI4448" s="3" t="s">
        <v>79074</v>
      </c>
      <c r="BL4448" s="3" t="s">
        <v>80029</v>
      </c>
      <c r="BM4448" s="3">
        <v>4</v>
      </c>
      <c r="BQ4448" s="3" t="s">
        <v>83706</v>
      </c>
      <c r="BR4448" s="3" t="s">
        <v>44398</v>
      </c>
      <c r="BS4448" s="3" t="s">
        <v>44950</v>
      </c>
      <c r="BT4448" s="3" t="s">
        <v>71370</v>
      </c>
      <c r="BV4448" s="3" t="s">
        <v>83</v>
      </c>
      <c r="BW4448" s="3" t="s">
        <v>3075</v>
      </c>
      <c r="BX4448" s="3" t="s">
        <v>83</v>
      </c>
      <c r="BY4448" s="3" t="s">
        <v>90941</v>
      </c>
      <c r="BZ4448" s="3" t="s">
        <v>90941</v>
      </c>
    </row>
    <row r="4449" spans="1:78" s="3" customFormat="1" x14ac:dyDescent="0.25">
      <c r="A4449" s="3" t="s">
        <v>35055</v>
      </c>
      <c r="B4449" s="3" t="s">
        <v>38018</v>
      </c>
      <c r="C4449" s="3" t="s">
        <v>41427</v>
      </c>
      <c r="D4449" s="3" t="s">
        <v>44949</v>
      </c>
      <c r="E4449" s="3" t="s">
        <v>83</v>
      </c>
      <c r="F4449" s="3" t="s">
        <v>83</v>
      </c>
      <c r="G4449" s="3" t="s">
        <v>83</v>
      </c>
      <c r="H4449" s="3" t="s">
        <v>83</v>
      </c>
      <c r="I4449" s="3" t="s">
        <v>83</v>
      </c>
      <c r="J4449" s="3" t="s">
        <v>83</v>
      </c>
      <c r="K4449" s="3" t="s">
        <v>48565</v>
      </c>
      <c r="L4449" s="3" t="s">
        <v>83</v>
      </c>
      <c r="M4449" s="3" t="s">
        <v>83</v>
      </c>
      <c r="N4449" s="3" t="s">
        <v>83</v>
      </c>
      <c r="O4449" s="3" t="s">
        <v>83</v>
      </c>
      <c r="P4449" s="3" t="s">
        <v>83</v>
      </c>
      <c r="Q4449" s="3" t="s">
        <v>83</v>
      </c>
      <c r="S4449" s="3" t="s">
        <v>51875</v>
      </c>
      <c r="T4449" s="3" t="s">
        <v>55244</v>
      </c>
      <c r="U4449" s="3" t="s">
        <v>26201</v>
      </c>
      <c r="V4449" s="3" t="s">
        <v>44399</v>
      </c>
      <c r="W4449" s="3" t="s">
        <v>83</v>
      </c>
      <c r="X4449" s="3" t="s">
        <v>83</v>
      </c>
      <c r="Y4449" s="3" t="s">
        <v>83</v>
      </c>
      <c r="Z4449" s="3" t="s">
        <v>83</v>
      </c>
      <c r="AI4449" s="3" t="s">
        <v>60607</v>
      </c>
      <c r="AK4449" s="3" t="s">
        <v>44418</v>
      </c>
      <c r="AL4449" s="3" t="s">
        <v>44418</v>
      </c>
      <c r="AM4449" s="3" t="s">
        <v>97</v>
      </c>
      <c r="AO4449" s="3" t="s">
        <v>63691</v>
      </c>
      <c r="AX4449" s="3" t="s">
        <v>72249</v>
      </c>
      <c r="AY4449" s="3">
        <v>2018</v>
      </c>
      <c r="BE4449" s="3" t="s">
        <v>6953</v>
      </c>
      <c r="BF4449" s="3" t="s">
        <v>75476</v>
      </c>
      <c r="BH4449" s="3">
        <v>4</v>
      </c>
      <c r="BI4449" s="3" t="s">
        <v>79075</v>
      </c>
      <c r="BL4449" s="3" t="s">
        <v>80028</v>
      </c>
      <c r="BM4449" s="3">
        <v>10639</v>
      </c>
      <c r="BQ4449" s="3" t="s">
        <v>83705</v>
      </c>
      <c r="BR4449" s="3" t="s">
        <v>44398</v>
      </c>
      <c r="BS4449" s="3" t="s">
        <v>44949</v>
      </c>
      <c r="BT4449" s="3" t="s">
        <v>71371</v>
      </c>
      <c r="BU4449" s="3" t="s">
        <v>71372</v>
      </c>
      <c r="BV4449" s="3" t="s">
        <v>83</v>
      </c>
      <c r="BW4449" s="3" t="s">
        <v>3075</v>
      </c>
      <c r="BX4449" s="3" t="s">
        <v>83</v>
      </c>
      <c r="BY4449" s="3" t="s">
        <v>90940</v>
      </c>
      <c r="BZ4449" s="3" t="s">
        <v>90940</v>
      </c>
    </row>
    <row r="4450" spans="1:78" s="3" customFormat="1" x14ac:dyDescent="0.25">
      <c r="A4450" s="3" t="s">
        <v>35054</v>
      </c>
      <c r="B4450" s="3" t="s">
        <v>38017</v>
      </c>
      <c r="C4450" s="3" t="s">
        <v>41426</v>
      </c>
      <c r="D4450" s="3" t="s">
        <v>44948</v>
      </c>
      <c r="E4450" s="3" t="s">
        <v>83</v>
      </c>
      <c r="F4450" s="3" t="s">
        <v>83</v>
      </c>
      <c r="G4450" s="3" t="s">
        <v>83</v>
      </c>
      <c r="H4450" s="3" t="s">
        <v>83</v>
      </c>
      <c r="I4450" s="3" t="s">
        <v>83</v>
      </c>
      <c r="J4450" s="3" t="s">
        <v>83</v>
      </c>
      <c r="K4450" s="3" t="s">
        <v>48564</v>
      </c>
      <c r="L4450" s="3" t="s">
        <v>83</v>
      </c>
      <c r="M4450" s="3" t="s">
        <v>83</v>
      </c>
      <c r="N4450" s="3" t="s">
        <v>83</v>
      </c>
      <c r="O4450" s="3" t="s">
        <v>83</v>
      </c>
      <c r="P4450" s="3" t="s">
        <v>83</v>
      </c>
      <c r="Q4450" s="3" t="s">
        <v>83</v>
      </c>
      <c r="S4450" s="3" t="s">
        <v>51874</v>
      </c>
      <c r="T4450" s="3" t="s">
        <v>55243</v>
      </c>
      <c r="U4450" s="3" t="s">
        <v>58157</v>
      </c>
      <c r="V4450" s="3" t="s">
        <v>44426</v>
      </c>
      <c r="W4450" s="3" t="s">
        <v>83</v>
      </c>
      <c r="X4450" s="3" t="s">
        <v>83</v>
      </c>
      <c r="Y4450" s="3" t="s">
        <v>83</v>
      </c>
      <c r="Z4450" s="3" t="s">
        <v>83</v>
      </c>
      <c r="AK4450" s="3" t="s">
        <v>63562</v>
      </c>
      <c r="AL4450" s="3" t="s">
        <v>65220</v>
      </c>
      <c r="AM4450" s="3" t="s">
        <v>97</v>
      </c>
      <c r="AX4450" s="3" t="s">
        <v>844</v>
      </c>
      <c r="AY4450" s="3">
        <v>2018</v>
      </c>
      <c r="BE4450" s="3" t="s">
        <v>66440</v>
      </c>
      <c r="BF4450" s="3" t="s">
        <v>75757</v>
      </c>
      <c r="BH4450" s="3">
        <v>5</v>
      </c>
      <c r="BI4450" s="3" t="s">
        <v>79076</v>
      </c>
      <c r="BL4450" s="3" t="s">
        <v>80027</v>
      </c>
      <c r="BQ4450" s="3" t="s">
        <v>83704</v>
      </c>
      <c r="BR4450" s="3" t="s">
        <v>44398</v>
      </c>
      <c r="BS4450" s="3" t="s">
        <v>44948</v>
      </c>
      <c r="BT4450" s="3" t="s">
        <v>71373</v>
      </c>
      <c r="BU4450" s="3" t="s">
        <v>71374</v>
      </c>
      <c r="BV4450" s="3" t="s">
        <v>83</v>
      </c>
      <c r="BW4450" s="3" t="s">
        <v>3075</v>
      </c>
      <c r="BX4450" s="3" t="s">
        <v>83</v>
      </c>
      <c r="BY4450" s="3" t="s">
        <v>90939</v>
      </c>
      <c r="BZ4450" s="3" t="s">
        <v>90939</v>
      </c>
    </row>
    <row r="4451" spans="1:78" s="3" customFormat="1" x14ac:dyDescent="0.25">
      <c r="C4451" s="3" t="s">
        <v>83</v>
      </c>
      <c r="D4451" s="3" t="s">
        <v>44947</v>
      </c>
      <c r="E4451" s="3" t="s">
        <v>83</v>
      </c>
      <c r="F4451" s="3" t="s">
        <v>83</v>
      </c>
      <c r="G4451" s="3" t="s">
        <v>83</v>
      </c>
      <c r="H4451" s="3" t="s">
        <v>83</v>
      </c>
      <c r="I4451" s="3" t="s">
        <v>83</v>
      </c>
      <c r="J4451" s="3" t="s">
        <v>83</v>
      </c>
      <c r="K4451" s="3" t="s">
        <v>83</v>
      </c>
      <c r="L4451" s="3" t="s">
        <v>83</v>
      </c>
      <c r="M4451" s="3" t="s">
        <v>83</v>
      </c>
      <c r="N4451" s="3" t="s">
        <v>83</v>
      </c>
      <c r="O4451" s="3" t="s">
        <v>83</v>
      </c>
      <c r="P4451" s="3" t="s">
        <v>83</v>
      </c>
      <c r="Q4451" s="3" t="s">
        <v>83</v>
      </c>
      <c r="S4451" s="3" t="s">
        <v>83</v>
      </c>
      <c r="T4451" s="3" t="s">
        <v>83</v>
      </c>
      <c r="U4451" s="3" t="s">
        <v>83</v>
      </c>
      <c r="V4451" s="3" t="s">
        <v>60099</v>
      </c>
      <c r="W4451" s="3" t="s">
        <v>83</v>
      </c>
      <c r="X4451" s="3" t="s">
        <v>83</v>
      </c>
      <c r="Y4451" s="3" t="s">
        <v>83</v>
      </c>
      <c r="Z4451" s="3" t="s">
        <v>83</v>
      </c>
      <c r="AK4451" s="3" t="s">
        <v>63482</v>
      </c>
      <c r="AL4451" s="3" t="s">
        <v>44413</v>
      </c>
      <c r="AM4451" s="3" t="s">
        <v>97</v>
      </c>
      <c r="AX4451" s="3" t="s">
        <v>60118</v>
      </c>
      <c r="AY4451" s="3">
        <v>2018</v>
      </c>
      <c r="BE4451" s="3" t="s">
        <v>3187</v>
      </c>
      <c r="BF4451" s="3" t="s">
        <v>3186</v>
      </c>
      <c r="BH4451" s="3">
        <v>0</v>
      </c>
      <c r="BI4451" s="3" t="s">
        <v>79077</v>
      </c>
      <c r="BL4451" s="3" t="s">
        <v>80026</v>
      </c>
      <c r="BM4451" s="3">
        <v>683</v>
      </c>
      <c r="BR4451" s="3" t="s">
        <v>44398</v>
      </c>
      <c r="BS4451" s="3" t="s">
        <v>44947</v>
      </c>
      <c r="BT4451" s="3" t="s">
        <v>71375</v>
      </c>
      <c r="BV4451" s="3" t="s">
        <v>83</v>
      </c>
      <c r="BW4451" s="3" t="s">
        <v>3075</v>
      </c>
      <c r="BX4451" s="3" t="s">
        <v>83</v>
      </c>
      <c r="BY4451" s="3" t="s">
        <v>90938</v>
      </c>
      <c r="BZ4451" s="3" t="s">
        <v>90938</v>
      </c>
    </row>
    <row r="4452" spans="1:78" s="3" customFormat="1" x14ac:dyDescent="0.25">
      <c r="A4452" s="3" t="s">
        <v>35053</v>
      </c>
      <c r="B4452" s="3" t="s">
        <v>38016</v>
      </c>
      <c r="C4452" s="3" t="s">
        <v>41425</v>
      </c>
      <c r="D4452" s="3" t="s">
        <v>44946</v>
      </c>
      <c r="E4452" s="3" t="s">
        <v>83</v>
      </c>
      <c r="F4452" s="3" t="s">
        <v>83</v>
      </c>
      <c r="G4452" s="3" t="s">
        <v>83</v>
      </c>
      <c r="H4452" s="3" t="s">
        <v>83</v>
      </c>
      <c r="I4452" s="3" t="s">
        <v>83</v>
      </c>
      <c r="J4452" s="3" t="s">
        <v>83</v>
      </c>
      <c r="K4452" s="3" t="s">
        <v>48563</v>
      </c>
      <c r="L4452" s="3" t="s">
        <v>83</v>
      </c>
      <c r="M4452" s="3" t="s">
        <v>83</v>
      </c>
      <c r="N4452" s="3" t="s">
        <v>83</v>
      </c>
      <c r="O4452" s="3" t="s">
        <v>83</v>
      </c>
      <c r="P4452" s="3" t="s">
        <v>83</v>
      </c>
      <c r="Q4452" s="3" t="s">
        <v>83</v>
      </c>
      <c r="S4452" s="3" t="s">
        <v>51873</v>
      </c>
      <c r="T4452" s="3" t="s">
        <v>55242</v>
      </c>
      <c r="U4452" s="3" t="s">
        <v>28561</v>
      </c>
      <c r="V4452" s="3" t="s">
        <v>169</v>
      </c>
      <c r="W4452" s="3" t="s">
        <v>83</v>
      </c>
      <c r="X4452" s="3" t="s">
        <v>83</v>
      </c>
      <c r="Y4452" s="3" t="s">
        <v>83</v>
      </c>
      <c r="Z4452" s="3" t="s">
        <v>83</v>
      </c>
      <c r="AK4452" s="3" t="s">
        <v>5128</v>
      </c>
      <c r="AL4452" s="3" t="s">
        <v>65219</v>
      </c>
      <c r="AM4452" s="3" t="s">
        <v>97</v>
      </c>
      <c r="AX4452" s="3" t="s">
        <v>60118</v>
      </c>
      <c r="AY4452" s="3">
        <v>2018</v>
      </c>
      <c r="BA4452" s="3" t="s">
        <v>73009</v>
      </c>
      <c r="BE4452" s="3" t="s">
        <v>5133</v>
      </c>
      <c r="BF4452" s="3" t="s">
        <v>5132</v>
      </c>
      <c r="BH4452" s="3">
        <v>100</v>
      </c>
      <c r="BI4452" s="3" t="s">
        <v>28570</v>
      </c>
      <c r="BL4452" s="3" t="s">
        <v>80025</v>
      </c>
      <c r="BM4452" s="3">
        <v>731</v>
      </c>
      <c r="BQ4452" s="3" t="s">
        <v>83703</v>
      </c>
      <c r="BR4452" s="3" t="s">
        <v>44398</v>
      </c>
      <c r="BS4452" s="3" t="s">
        <v>44946</v>
      </c>
      <c r="BT4452" s="3" t="s">
        <v>71376</v>
      </c>
      <c r="BU4452" s="3" t="s">
        <v>71377</v>
      </c>
      <c r="BV4452" s="3" t="s">
        <v>87299</v>
      </c>
      <c r="BW4452" s="3" t="s">
        <v>88997</v>
      </c>
      <c r="BX4452" s="3" t="s">
        <v>83</v>
      </c>
      <c r="BY4452" s="3" t="s">
        <v>28579</v>
      </c>
      <c r="BZ4452" s="3" t="s">
        <v>28579</v>
      </c>
    </row>
    <row r="4453" spans="1:78" s="3" customFormat="1" x14ac:dyDescent="0.25">
      <c r="A4453" s="3" t="s">
        <v>35052</v>
      </c>
      <c r="B4453" s="3" t="s">
        <v>38015</v>
      </c>
      <c r="C4453" s="3" t="s">
        <v>41424</v>
      </c>
      <c r="D4453" s="3" t="s">
        <v>44945</v>
      </c>
      <c r="E4453" s="3" t="s">
        <v>83</v>
      </c>
      <c r="F4453" s="3" t="s">
        <v>83</v>
      </c>
      <c r="G4453" s="3" t="s">
        <v>83</v>
      </c>
      <c r="H4453" s="3" t="s">
        <v>83</v>
      </c>
      <c r="I4453" s="3" t="s">
        <v>83</v>
      </c>
      <c r="J4453" s="3" t="s">
        <v>83</v>
      </c>
      <c r="K4453" s="3" t="s">
        <v>48562</v>
      </c>
      <c r="L4453" s="3" t="s">
        <v>83</v>
      </c>
      <c r="M4453" s="3" t="s">
        <v>83</v>
      </c>
      <c r="N4453" s="3" t="s">
        <v>83</v>
      </c>
      <c r="O4453" s="3" t="s">
        <v>83</v>
      </c>
      <c r="P4453" s="3" t="s">
        <v>83</v>
      </c>
      <c r="Q4453" s="3" t="s">
        <v>83</v>
      </c>
      <c r="S4453" s="3" t="s">
        <v>51872</v>
      </c>
      <c r="T4453" s="3" t="s">
        <v>83</v>
      </c>
      <c r="U4453" s="3" t="s">
        <v>58156</v>
      </c>
      <c r="V4453" s="3" t="s">
        <v>44399</v>
      </c>
      <c r="W4453" s="3" t="s">
        <v>83</v>
      </c>
      <c r="X4453" s="3" t="s">
        <v>83</v>
      </c>
      <c r="Y4453" s="3" t="s">
        <v>83</v>
      </c>
      <c r="Z4453" s="3" t="s">
        <v>83</v>
      </c>
      <c r="AI4453" s="3" t="s">
        <v>60606</v>
      </c>
      <c r="AK4453" s="3" t="s">
        <v>63499</v>
      </c>
      <c r="AL4453" s="3" t="s">
        <v>65173</v>
      </c>
      <c r="AM4453" s="3" t="s">
        <v>97</v>
      </c>
      <c r="AX4453" s="3" t="s">
        <v>72330</v>
      </c>
      <c r="AY4453" s="3">
        <v>2018</v>
      </c>
      <c r="BE4453" s="3" t="s">
        <v>66440</v>
      </c>
      <c r="BF4453" s="3" t="s">
        <v>75700</v>
      </c>
      <c r="BH4453" s="3">
        <v>1</v>
      </c>
      <c r="BI4453" s="3" t="s">
        <v>79069</v>
      </c>
      <c r="BL4453" s="3" t="s">
        <v>80024</v>
      </c>
      <c r="BQ4453" s="3" t="s">
        <v>83702</v>
      </c>
      <c r="BR4453" s="3" t="s">
        <v>44398</v>
      </c>
      <c r="BS4453" s="3" t="s">
        <v>44945</v>
      </c>
      <c r="BT4453" s="3" t="s">
        <v>71378</v>
      </c>
      <c r="BV4453" s="3" t="s">
        <v>83</v>
      </c>
      <c r="BW4453" s="3" t="s">
        <v>3075</v>
      </c>
      <c r="BX4453" s="3" t="s">
        <v>83</v>
      </c>
      <c r="BY4453" s="3" t="s">
        <v>90937</v>
      </c>
      <c r="BZ4453" s="3" t="s">
        <v>90937</v>
      </c>
    </row>
    <row r="4454" spans="1:78" s="3" customFormat="1" x14ac:dyDescent="0.25">
      <c r="A4454" s="3" t="s">
        <v>29192</v>
      </c>
      <c r="B4454" s="3" t="s">
        <v>37946</v>
      </c>
      <c r="C4454" s="3" t="s">
        <v>41423</v>
      </c>
      <c r="D4454" s="3" t="s">
        <v>44944</v>
      </c>
      <c r="E4454" s="3" t="s">
        <v>83</v>
      </c>
      <c r="F4454" s="3" t="s">
        <v>83</v>
      </c>
      <c r="G4454" s="3" t="s">
        <v>83</v>
      </c>
      <c r="H4454" s="3" t="s">
        <v>83</v>
      </c>
      <c r="I4454" s="3" t="s">
        <v>83</v>
      </c>
      <c r="J4454" s="3" t="s">
        <v>83</v>
      </c>
      <c r="K4454" s="3" t="s">
        <v>48495</v>
      </c>
      <c r="L4454" s="3" t="s">
        <v>83</v>
      </c>
      <c r="M4454" s="3" t="s">
        <v>83</v>
      </c>
      <c r="N4454" s="3" t="s">
        <v>83</v>
      </c>
      <c r="O4454" s="3" t="s">
        <v>83</v>
      </c>
      <c r="P4454" s="3" t="s">
        <v>83</v>
      </c>
      <c r="Q4454" s="3" t="s">
        <v>83</v>
      </c>
      <c r="S4454" s="3" t="s">
        <v>51871</v>
      </c>
      <c r="T4454" s="3" t="s">
        <v>55241</v>
      </c>
      <c r="U4454" s="3" t="s">
        <v>29197</v>
      </c>
      <c r="V4454" s="3" t="s">
        <v>169</v>
      </c>
      <c r="W4454" s="3" t="s">
        <v>83</v>
      </c>
      <c r="X4454" s="3" t="s">
        <v>83</v>
      </c>
      <c r="Y4454" s="3" t="s">
        <v>83</v>
      </c>
      <c r="Z4454" s="3" t="s">
        <v>83</v>
      </c>
      <c r="AI4454" s="3" t="s">
        <v>60605</v>
      </c>
      <c r="AK4454" s="3" t="s">
        <v>63561</v>
      </c>
      <c r="AL4454" s="3" t="s">
        <v>63561</v>
      </c>
      <c r="AM4454" s="3" t="s">
        <v>97</v>
      </c>
      <c r="AX4454" s="3" t="s">
        <v>72255</v>
      </c>
      <c r="AY4454" s="3">
        <v>2017</v>
      </c>
      <c r="BA4454" s="3" t="s">
        <v>73008</v>
      </c>
      <c r="BE4454" s="3" t="s">
        <v>14653</v>
      </c>
      <c r="BF4454" s="3" t="s">
        <v>14654</v>
      </c>
      <c r="BH4454" s="3">
        <v>11</v>
      </c>
      <c r="BI4454" s="3" t="s">
        <v>29205</v>
      </c>
      <c r="BL4454" s="3" t="s">
        <v>80023</v>
      </c>
      <c r="BM4454" s="3">
        <v>90</v>
      </c>
      <c r="BQ4454" s="3" t="s">
        <v>83631</v>
      </c>
      <c r="BR4454" s="3" t="s">
        <v>44398</v>
      </c>
      <c r="BS4454" s="3" t="s">
        <v>44944</v>
      </c>
      <c r="BT4454" s="3" t="s">
        <v>29209</v>
      </c>
      <c r="BU4454" s="3" t="s">
        <v>71379</v>
      </c>
      <c r="BV4454" s="3" t="s">
        <v>4588</v>
      </c>
      <c r="BW4454" s="3" t="s">
        <v>88996</v>
      </c>
      <c r="BX4454" s="3" t="s">
        <v>83</v>
      </c>
      <c r="BY4454" s="3" t="s">
        <v>90936</v>
      </c>
      <c r="BZ4454" s="3" t="s">
        <v>90936</v>
      </c>
    </row>
    <row r="4455" spans="1:78" s="3" customFormat="1" x14ac:dyDescent="0.25">
      <c r="A4455" s="3" t="s">
        <v>35051</v>
      </c>
      <c r="B4455" s="3" t="s">
        <v>38014</v>
      </c>
      <c r="C4455" s="3" t="s">
        <v>41422</v>
      </c>
      <c r="D4455" s="3" t="s">
        <v>44943</v>
      </c>
      <c r="E4455" s="3" t="s">
        <v>83</v>
      </c>
      <c r="F4455" s="3" t="s">
        <v>83</v>
      </c>
      <c r="G4455" s="3" t="s">
        <v>83</v>
      </c>
      <c r="H4455" s="3" t="s">
        <v>83</v>
      </c>
      <c r="I4455" s="3" t="s">
        <v>83</v>
      </c>
      <c r="J4455" s="3" t="s">
        <v>83</v>
      </c>
      <c r="K4455" s="3" t="s">
        <v>48561</v>
      </c>
      <c r="L4455" s="3" t="s">
        <v>83</v>
      </c>
      <c r="M4455" s="3" t="s">
        <v>83</v>
      </c>
      <c r="N4455" s="3" t="s">
        <v>83</v>
      </c>
      <c r="O4455" s="3" t="s">
        <v>83</v>
      </c>
      <c r="P4455" s="3" t="s">
        <v>83</v>
      </c>
      <c r="Q4455" s="3" t="s">
        <v>83</v>
      </c>
      <c r="S4455" s="3" t="s">
        <v>51870</v>
      </c>
      <c r="T4455" s="3" t="s">
        <v>55240</v>
      </c>
      <c r="U4455" s="3" t="s">
        <v>58155</v>
      </c>
      <c r="V4455" s="3" t="s">
        <v>44399</v>
      </c>
      <c r="W4455" s="3" t="s">
        <v>83</v>
      </c>
      <c r="X4455" s="3" t="s">
        <v>83</v>
      </c>
      <c r="Y4455" s="3" t="s">
        <v>83</v>
      </c>
      <c r="Z4455" s="3" t="s">
        <v>83</v>
      </c>
      <c r="AI4455" s="3" t="s">
        <v>60604</v>
      </c>
      <c r="AK4455" s="3" t="s">
        <v>63560</v>
      </c>
      <c r="AL4455" s="3" t="s">
        <v>65218</v>
      </c>
      <c r="AM4455" s="3" t="s">
        <v>97</v>
      </c>
      <c r="AX4455" s="3" t="s">
        <v>72246</v>
      </c>
      <c r="AY4455" s="3">
        <v>2017</v>
      </c>
      <c r="BE4455" s="3" t="s">
        <v>32342</v>
      </c>
      <c r="BF4455" s="3" t="s">
        <v>75756</v>
      </c>
      <c r="BH4455" s="3">
        <v>2</v>
      </c>
      <c r="BI4455" s="3" t="s">
        <v>32344</v>
      </c>
      <c r="BL4455" s="3" t="s">
        <v>80022</v>
      </c>
      <c r="BM4455" s="3" t="s">
        <v>83138</v>
      </c>
      <c r="BQ4455" s="3" t="s">
        <v>83701</v>
      </c>
      <c r="BR4455" s="3" t="s">
        <v>44398</v>
      </c>
      <c r="BS4455" s="3" t="s">
        <v>44943</v>
      </c>
      <c r="BT4455" s="3" t="s">
        <v>71380</v>
      </c>
      <c r="BU4455" s="3" t="s">
        <v>71381</v>
      </c>
      <c r="BV4455" s="3" t="s">
        <v>83</v>
      </c>
      <c r="BW4455" s="3" t="s">
        <v>3075</v>
      </c>
      <c r="BX4455" s="3" t="s">
        <v>83</v>
      </c>
      <c r="BY4455" s="3" t="s">
        <v>90935</v>
      </c>
      <c r="BZ4455" s="3" t="s">
        <v>90935</v>
      </c>
    </row>
    <row r="4456" spans="1:78" s="3" customFormat="1" x14ac:dyDescent="0.25">
      <c r="C4456" s="3" t="s">
        <v>83</v>
      </c>
      <c r="D4456" s="3" t="s">
        <v>44942</v>
      </c>
      <c r="E4456" s="3" t="s">
        <v>83</v>
      </c>
      <c r="F4456" s="3" t="s">
        <v>83</v>
      </c>
      <c r="G4456" s="3" t="s">
        <v>83</v>
      </c>
      <c r="H4456" s="3" t="s">
        <v>83</v>
      </c>
      <c r="I4456" s="3" t="s">
        <v>83</v>
      </c>
      <c r="J4456" s="3" t="s">
        <v>83</v>
      </c>
      <c r="K4456" s="3" t="s">
        <v>83</v>
      </c>
      <c r="L4456" s="3" t="s">
        <v>83</v>
      </c>
      <c r="M4456" s="3" t="s">
        <v>83</v>
      </c>
      <c r="N4456" s="3" t="s">
        <v>83</v>
      </c>
      <c r="O4456" s="3" t="s">
        <v>83</v>
      </c>
      <c r="P4456" s="3" t="s">
        <v>83</v>
      </c>
      <c r="Q4456" s="3" t="s">
        <v>83</v>
      </c>
      <c r="S4456" s="3" t="s">
        <v>83</v>
      </c>
      <c r="T4456" s="3" t="s">
        <v>83</v>
      </c>
      <c r="U4456" s="3" t="s">
        <v>83</v>
      </c>
      <c r="V4456" s="3" t="s">
        <v>60099</v>
      </c>
      <c r="W4456" s="3" t="s">
        <v>83</v>
      </c>
      <c r="X4456" s="3" t="s">
        <v>83</v>
      </c>
      <c r="Y4456" s="3" t="s">
        <v>83</v>
      </c>
      <c r="Z4456" s="3" t="s">
        <v>83</v>
      </c>
      <c r="AK4456" s="3" t="s">
        <v>63559</v>
      </c>
      <c r="AL4456" s="3" t="s">
        <v>65217</v>
      </c>
      <c r="AM4456" s="3" t="s">
        <v>97</v>
      </c>
      <c r="AX4456" s="3" t="s">
        <v>72246</v>
      </c>
      <c r="AY4456" s="3">
        <v>2017</v>
      </c>
      <c r="BE4456" s="3" t="s">
        <v>66440</v>
      </c>
      <c r="BF4456" s="3" t="s">
        <v>75755</v>
      </c>
      <c r="BH4456" s="3">
        <v>0</v>
      </c>
      <c r="BI4456" s="3" t="s">
        <v>75755</v>
      </c>
      <c r="BL4456" s="3" t="s">
        <v>80021</v>
      </c>
      <c r="BR4456" s="3" t="s">
        <v>44398</v>
      </c>
      <c r="BS4456" s="3" t="s">
        <v>44942</v>
      </c>
      <c r="BT4456" s="3" t="s">
        <v>71382</v>
      </c>
      <c r="BV4456" s="3" t="s">
        <v>83</v>
      </c>
      <c r="BW4456" s="3" t="s">
        <v>3075</v>
      </c>
      <c r="BX4456" s="3" t="s">
        <v>83</v>
      </c>
      <c r="BY4456" s="3" t="s">
        <v>90934</v>
      </c>
      <c r="BZ4456" s="3" t="s">
        <v>90934</v>
      </c>
    </row>
    <row r="4457" spans="1:78" s="3" customFormat="1" x14ac:dyDescent="0.25">
      <c r="A4457" s="3" t="s">
        <v>35050</v>
      </c>
      <c r="B4457" s="3" t="s">
        <v>38013</v>
      </c>
      <c r="C4457" s="3" t="s">
        <v>41421</v>
      </c>
      <c r="D4457" s="3" t="s">
        <v>44941</v>
      </c>
      <c r="E4457" s="3" t="s">
        <v>83</v>
      </c>
      <c r="F4457" s="3" t="s">
        <v>83</v>
      </c>
      <c r="G4457" s="3" t="s">
        <v>83</v>
      </c>
      <c r="H4457" s="3" t="s">
        <v>83</v>
      </c>
      <c r="I4457" s="3" t="s">
        <v>83</v>
      </c>
      <c r="J4457" s="3" t="s">
        <v>83</v>
      </c>
      <c r="K4457" s="3" t="s">
        <v>48560</v>
      </c>
      <c r="L4457" s="3" t="s">
        <v>83</v>
      </c>
      <c r="M4457" s="3" t="s">
        <v>83</v>
      </c>
      <c r="N4457" s="3" t="s">
        <v>83</v>
      </c>
      <c r="O4457" s="3" t="s">
        <v>83</v>
      </c>
      <c r="P4457" s="3" t="s">
        <v>83</v>
      </c>
      <c r="Q4457" s="3" t="s">
        <v>83</v>
      </c>
      <c r="S4457" s="3" t="s">
        <v>51869</v>
      </c>
      <c r="T4457" s="3" t="s">
        <v>55239</v>
      </c>
      <c r="U4457" s="3" t="s">
        <v>31245</v>
      </c>
      <c r="V4457" s="3" t="s">
        <v>169</v>
      </c>
      <c r="W4457" s="3" t="s">
        <v>83</v>
      </c>
      <c r="X4457" s="3" t="s">
        <v>83</v>
      </c>
      <c r="Y4457" s="3" t="s">
        <v>83</v>
      </c>
      <c r="Z4457" s="3" t="s">
        <v>83</v>
      </c>
      <c r="AI4457" s="3" t="s">
        <v>60603</v>
      </c>
      <c r="AK4457" s="3" t="s">
        <v>63558</v>
      </c>
      <c r="AL4457" s="3" t="s">
        <v>63558</v>
      </c>
      <c r="AM4457" s="3" t="s">
        <v>97</v>
      </c>
      <c r="AX4457" s="3" t="s">
        <v>72267</v>
      </c>
      <c r="AY4457" s="3">
        <v>2017</v>
      </c>
      <c r="BE4457" s="3" t="s">
        <v>3642</v>
      </c>
      <c r="BF4457" s="3" t="s">
        <v>75754</v>
      </c>
      <c r="BH4457" s="3">
        <v>95</v>
      </c>
      <c r="BI4457" s="3" t="s">
        <v>79078</v>
      </c>
      <c r="BL4457" s="3" t="s">
        <v>80020</v>
      </c>
      <c r="BM4457" s="3">
        <v>74</v>
      </c>
      <c r="BQ4457" s="3" t="s">
        <v>83700</v>
      </c>
      <c r="BR4457" s="3" t="s">
        <v>44398</v>
      </c>
      <c r="BS4457" s="3" t="s">
        <v>44941</v>
      </c>
      <c r="BT4457" s="3" t="s">
        <v>86766</v>
      </c>
      <c r="BU4457" s="3" t="s">
        <v>71383</v>
      </c>
      <c r="BV4457" s="3" t="s">
        <v>83</v>
      </c>
      <c r="BW4457" s="3" t="s">
        <v>3075</v>
      </c>
      <c r="BX4457" s="3" t="s">
        <v>83</v>
      </c>
      <c r="BY4457" s="3" t="s">
        <v>90933</v>
      </c>
      <c r="BZ4457" s="3" t="s">
        <v>90933</v>
      </c>
    </row>
    <row r="4458" spans="1:78" s="3" customFormat="1" x14ac:dyDescent="0.25">
      <c r="A4458" s="3" t="s">
        <v>26932</v>
      </c>
      <c r="B4458" s="3" t="s">
        <v>38012</v>
      </c>
      <c r="C4458" s="3" t="s">
        <v>41420</v>
      </c>
      <c r="D4458" s="3" t="s">
        <v>44940</v>
      </c>
      <c r="E4458" s="3" t="s">
        <v>83</v>
      </c>
      <c r="F4458" s="3" t="s">
        <v>83</v>
      </c>
      <c r="G4458" s="3" t="s">
        <v>83</v>
      </c>
      <c r="H4458" s="3" t="s">
        <v>83</v>
      </c>
      <c r="I4458" s="3" t="s">
        <v>83</v>
      </c>
      <c r="J4458" s="3" t="s">
        <v>83</v>
      </c>
      <c r="K4458" s="3" t="s">
        <v>48559</v>
      </c>
      <c r="L4458" s="3" t="s">
        <v>83</v>
      </c>
      <c r="M4458" s="3" t="s">
        <v>83</v>
      </c>
      <c r="N4458" s="3" t="s">
        <v>83</v>
      </c>
      <c r="O4458" s="3" t="s">
        <v>83</v>
      </c>
      <c r="P4458" s="3" t="s">
        <v>83</v>
      </c>
      <c r="Q4458" s="3" t="s">
        <v>83</v>
      </c>
      <c r="S4458" s="3" t="s">
        <v>51868</v>
      </c>
      <c r="T4458" s="3" t="s">
        <v>26939</v>
      </c>
      <c r="U4458" s="3" t="s">
        <v>26940</v>
      </c>
      <c r="V4458" s="3" t="s">
        <v>169</v>
      </c>
      <c r="W4458" s="3" t="s">
        <v>83</v>
      </c>
      <c r="X4458" s="3" t="s">
        <v>83</v>
      </c>
      <c r="Y4458" s="3" t="s">
        <v>83</v>
      </c>
      <c r="Z4458" s="3" t="s">
        <v>83</v>
      </c>
      <c r="AI4458" s="3" t="s">
        <v>60602</v>
      </c>
      <c r="AJ4458" s="3">
        <v>2</v>
      </c>
      <c r="AK4458" s="3" t="s">
        <v>63557</v>
      </c>
      <c r="AL4458" s="3" t="s">
        <v>65216</v>
      </c>
      <c r="AM4458" s="3" t="s">
        <v>97</v>
      </c>
      <c r="AX4458" s="3" t="s">
        <v>72380</v>
      </c>
      <c r="AY4458" s="3">
        <v>2017</v>
      </c>
      <c r="BA4458" s="3" t="s">
        <v>73007</v>
      </c>
      <c r="BE4458" s="3" t="s">
        <v>26950</v>
      </c>
      <c r="BF4458" s="3" t="s">
        <v>75753</v>
      </c>
      <c r="BH4458" s="3">
        <v>10</v>
      </c>
      <c r="BI4458" s="3" t="s">
        <v>79079</v>
      </c>
      <c r="BL4458" s="3" t="s">
        <v>80019</v>
      </c>
      <c r="BM4458" s="3">
        <v>36</v>
      </c>
      <c r="BQ4458" s="3" t="s">
        <v>83699</v>
      </c>
      <c r="BR4458" s="3" t="s">
        <v>44398</v>
      </c>
      <c r="BS4458" s="3" t="s">
        <v>44940</v>
      </c>
      <c r="BT4458" s="3" t="s">
        <v>71384</v>
      </c>
      <c r="BU4458" s="3" t="s">
        <v>26957</v>
      </c>
      <c r="BV4458" s="3" t="s">
        <v>26937</v>
      </c>
      <c r="BW4458" s="3" t="s">
        <v>88995</v>
      </c>
      <c r="BX4458" s="3" t="s">
        <v>83</v>
      </c>
      <c r="BY4458" s="3" t="s">
        <v>90932</v>
      </c>
      <c r="BZ4458" s="3" t="s">
        <v>90932</v>
      </c>
    </row>
    <row r="4459" spans="1:78" s="3" customFormat="1" x14ac:dyDescent="0.25">
      <c r="A4459" s="3" t="s">
        <v>35049</v>
      </c>
      <c r="B4459" s="3" t="s">
        <v>38011</v>
      </c>
      <c r="C4459" s="3" t="s">
        <v>41419</v>
      </c>
      <c r="D4459" s="3" t="s">
        <v>44939</v>
      </c>
      <c r="E4459" s="3" t="s">
        <v>83</v>
      </c>
      <c r="F4459" s="3" t="s">
        <v>83</v>
      </c>
      <c r="G4459" s="3" t="s">
        <v>83</v>
      </c>
      <c r="H4459" s="3" t="s">
        <v>83</v>
      </c>
      <c r="I4459" s="3" t="s">
        <v>83</v>
      </c>
      <c r="J4459" s="3" t="s">
        <v>83</v>
      </c>
      <c r="K4459" s="3" t="s">
        <v>48558</v>
      </c>
      <c r="L4459" s="3" t="s">
        <v>83</v>
      </c>
      <c r="M4459" s="3" t="s">
        <v>83</v>
      </c>
      <c r="N4459" s="3" t="s">
        <v>83</v>
      </c>
      <c r="O4459" s="3" t="s">
        <v>83</v>
      </c>
      <c r="P4459" s="3" t="s">
        <v>83</v>
      </c>
      <c r="Q4459" s="3" t="s">
        <v>83</v>
      </c>
      <c r="S4459" s="3" t="s">
        <v>51867</v>
      </c>
      <c r="T4459" s="3" t="s">
        <v>55238</v>
      </c>
      <c r="U4459" s="3" t="s">
        <v>58154</v>
      </c>
      <c r="V4459" s="3" t="s">
        <v>44399</v>
      </c>
      <c r="W4459" s="3" t="s">
        <v>83</v>
      </c>
      <c r="X4459" s="3" t="s">
        <v>83</v>
      </c>
      <c r="Y4459" s="3" t="s">
        <v>83</v>
      </c>
      <c r="Z4459" s="3" t="s">
        <v>83</v>
      </c>
      <c r="AI4459" s="3" t="s">
        <v>60601</v>
      </c>
      <c r="AK4459" s="3" t="s">
        <v>63556</v>
      </c>
      <c r="AL4459" s="3" t="s">
        <v>65215</v>
      </c>
      <c r="AM4459" s="3" t="s">
        <v>97</v>
      </c>
      <c r="AX4459" s="3" t="s">
        <v>72246</v>
      </c>
      <c r="AY4459" s="3">
        <v>2017</v>
      </c>
      <c r="BE4459" s="3" t="s">
        <v>66440</v>
      </c>
      <c r="BF4459" s="3" t="s">
        <v>75752</v>
      </c>
      <c r="BH4459" s="3">
        <v>10</v>
      </c>
      <c r="BI4459" s="3" t="s">
        <v>79080</v>
      </c>
      <c r="BL4459" s="3" t="s">
        <v>80018</v>
      </c>
      <c r="BM4459" s="3" t="s">
        <v>83137</v>
      </c>
      <c r="BQ4459" s="3" t="s">
        <v>83698</v>
      </c>
      <c r="BR4459" s="3" t="s">
        <v>44398</v>
      </c>
      <c r="BS4459" s="3" t="s">
        <v>44939</v>
      </c>
      <c r="BT4459" s="3" t="s">
        <v>71385</v>
      </c>
      <c r="BU4459" s="3" t="s">
        <v>71386</v>
      </c>
      <c r="BV4459" s="3" t="s">
        <v>83</v>
      </c>
      <c r="BW4459" s="3" t="s">
        <v>3075</v>
      </c>
      <c r="BX4459" s="3" t="s">
        <v>83</v>
      </c>
      <c r="BY4459" s="3" t="s">
        <v>90931</v>
      </c>
      <c r="BZ4459" s="3" t="s">
        <v>90931</v>
      </c>
    </row>
    <row r="4460" spans="1:78" s="3" customFormat="1" x14ac:dyDescent="0.25">
      <c r="A4460" s="3" t="s">
        <v>35048</v>
      </c>
      <c r="B4460" s="3" t="s">
        <v>38010</v>
      </c>
      <c r="C4460" s="3" t="s">
        <v>41418</v>
      </c>
      <c r="D4460" s="3" t="s">
        <v>44938</v>
      </c>
      <c r="E4460" s="3" t="s">
        <v>83</v>
      </c>
      <c r="F4460" s="3" t="s">
        <v>83</v>
      </c>
      <c r="G4460" s="3" t="s">
        <v>83</v>
      </c>
      <c r="H4460" s="3" t="s">
        <v>83</v>
      </c>
      <c r="I4460" s="3" t="s">
        <v>83</v>
      </c>
      <c r="J4460" s="3" t="s">
        <v>83</v>
      </c>
      <c r="K4460" s="3" t="s">
        <v>48557</v>
      </c>
      <c r="L4460" s="3" t="s">
        <v>83</v>
      </c>
      <c r="M4460" s="3" t="s">
        <v>83</v>
      </c>
      <c r="N4460" s="3" t="s">
        <v>83</v>
      </c>
      <c r="O4460" s="3" t="s">
        <v>83</v>
      </c>
      <c r="P4460" s="3" t="s">
        <v>83</v>
      </c>
      <c r="Q4460" s="3" t="s">
        <v>83</v>
      </c>
      <c r="S4460" s="3" t="s">
        <v>51866</v>
      </c>
      <c r="T4460" s="3" t="s">
        <v>55237</v>
      </c>
      <c r="U4460" s="3" t="s">
        <v>58153</v>
      </c>
      <c r="V4460" s="3" t="s">
        <v>44399</v>
      </c>
      <c r="W4460" s="3" t="s">
        <v>83</v>
      </c>
      <c r="X4460" s="3" t="s">
        <v>83</v>
      </c>
      <c r="Y4460" s="3" t="s">
        <v>83</v>
      </c>
      <c r="Z4460" s="3" t="s">
        <v>83</v>
      </c>
      <c r="AI4460" s="3" t="s">
        <v>60600</v>
      </c>
      <c r="AK4460" s="3" t="s">
        <v>63555</v>
      </c>
      <c r="AL4460" s="3" t="s">
        <v>65214</v>
      </c>
      <c r="AM4460" s="3" t="s">
        <v>97</v>
      </c>
      <c r="AX4460" s="3" t="s">
        <v>72246</v>
      </c>
      <c r="AY4460" s="3">
        <v>2017</v>
      </c>
      <c r="BE4460" s="3" t="s">
        <v>66440</v>
      </c>
      <c r="BF4460" s="3" t="s">
        <v>75751</v>
      </c>
      <c r="BH4460" s="3">
        <v>1</v>
      </c>
      <c r="BI4460" s="3" t="s">
        <v>79081</v>
      </c>
      <c r="BL4460" s="3" t="s">
        <v>80017</v>
      </c>
      <c r="BM4460" s="3" t="s">
        <v>83136</v>
      </c>
      <c r="BQ4460" s="3" t="s">
        <v>83697</v>
      </c>
      <c r="BR4460" s="3" t="s">
        <v>44398</v>
      </c>
      <c r="BS4460" s="3" t="s">
        <v>44938</v>
      </c>
      <c r="BT4460" s="3" t="s">
        <v>71387</v>
      </c>
      <c r="BU4460" s="3" t="s">
        <v>71388</v>
      </c>
      <c r="BV4460" s="3" t="s">
        <v>83</v>
      </c>
      <c r="BW4460" s="3" t="s">
        <v>3075</v>
      </c>
      <c r="BX4460" s="3" t="s">
        <v>83</v>
      </c>
      <c r="BY4460" s="3" t="s">
        <v>90930</v>
      </c>
      <c r="BZ4460" s="3" t="s">
        <v>90930</v>
      </c>
    </row>
    <row r="4461" spans="1:78" s="3" customFormat="1" x14ac:dyDescent="0.25">
      <c r="A4461" s="3" t="s">
        <v>25368</v>
      </c>
      <c r="B4461" s="3" t="s">
        <v>38009</v>
      </c>
      <c r="C4461" s="3" t="s">
        <v>41417</v>
      </c>
      <c r="D4461" s="3" t="s">
        <v>44937</v>
      </c>
      <c r="E4461" s="3" t="s">
        <v>83</v>
      </c>
      <c r="F4461" s="3" t="s">
        <v>83</v>
      </c>
      <c r="G4461" s="3" t="s">
        <v>83</v>
      </c>
      <c r="H4461" s="3" t="s">
        <v>83</v>
      </c>
      <c r="I4461" s="3" t="s">
        <v>83</v>
      </c>
      <c r="J4461" s="3" t="s">
        <v>83</v>
      </c>
      <c r="K4461" s="3" t="s">
        <v>48556</v>
      </c>
      <c r="L4461" s="3" t="s">
        <v>83</v>
      </c>
      <c r="M4461" s="3" t="s">
        <v>83</v>
      </c>
      <c r="N4461" s="3" t="s">
        <v>83</v>
      </c>
      <c r="O4461" s="3" t="s">
        <v>83</v>
      </c>
      <c r="P4461" s="3" t="s">
        <v>83</v>
      </c>
      <c r="Q4461" s="3" t="s">
        <v>83</v>
      </c>
      <c r="S4461" s="3" t="s">
        <v>51865</v>
      </c>
      <c r="T4461" s="3" t="s">
        <v>55236</v>
      </c>
      <c r="U4461" s="3" t="s">
        <v>25376</v>
      </c>
      <c r="V4461" s="3" t="s">
        <v>169</v>
      </c>
      <c r="W4461" s="3" t="s">
        <v>83</v>
      </c>
      <c r="X4461" s="3" t="s">
        <v>83</v>
      </c>
      <c r="Y4461" s="3" t="s">
        <v>83</v>
      </c>
      <c r="Z4461" s="3" t="s">
        <v>83</v>
      </c>
      <c r="AI4461" s="3" t="s">
        <v>60599</v>
      </c>
      <c r="AJ4461" s="3">
        <v>2</v>
      </c>
      <c r="AK4461" s="3" t="s">
        <v>63554</v>
      </c>
      <c r="AL4461" s="3" t="s">
        <v>65213</v>
      </c>
      <c r="AM4461" s="3" t="s">
        <v>97</v>
      </c>
      <c r="AO4461" s="3" t="s">
        <v>63380</v>
      </c>
      <c r="AX4461" s="3" t="s">
        <v>72379</v>
      </c>
      <c r="AY4461" s="3">
        <v>2017</v>
      </c>
      <c r="BA4461" s="3" t="s">
        <v>73006</v>
      </c>
      <c r="BE4461" s="3" t="s">
        <v>66440</v>
      </c>
      <c r="BF4461" s="3" t="s">
        <v>75750</v>
      </c>
      <c r="BH4461" s="3">
        <v>20</v>
      </c>
      <c r="BI4461" s="3" t="s">
        <v>25388</v>
      </c>
      <c r="BL4461" s="3" t="s">
        <v>80016</v>
      </c>
      <c r="BM4461" s="3">
        <v>3</v>
      </c>
      <c r="BQ4461" s="3" t="s">
        <v>83696</v>
      </c>
      <c r="BR4461" s="3" t="s">
        <v>44398</v>
      </c>
      <c r="BS4461" s="3" t="s">
        <v>44937</v>
      </c>
      <c r="BT4461" s="3" t="s">
        <v>25392</v>
      </c>
      <c r="BU4461" s="3" t="s">
        <v>71389</v>
      </c>
      <c r="BV4461" s="3" t="s">
        <v>87298</v>
      </c>
      <c r="BW4461" s="3" t="s">
        <v>88994</v>
      </c>
      <c r="BX4461" s="3" t="s">
        <v>83</v>
      </c>
      <c r="BY4461" s="3" t="s">
        <v>90929</v>
      </c>
      <c r="BZ4461" s="3" t="s">
        <v>90929</v>
      </c>
    </row>
    <row r="4462" spans="1:78" s="3" customFormat="1" x14ac:dyDescent="0.25">
      <c r="A4462" s="3" t="s">
        <v>35047</v>
      </c>
      <c r="B4462" s="3" t="s">
        <v>38008</v>
      </c>
      <c r="C4462" s="3" t="s">
        <v>41416</v>
      </c>
      <c r="D4462" s="3" t="s">
        <v>44936</v>
      </c>
      <c r="E4462" s="3" t="s">
        <v>83</v>
      </c>
      <c r="F4462" s="3" t="s">
        <v>83</v>
      </c>
      <c r="G4462" s="3" t="s">
        <v>83</v>
      </c>
      <c r="H4462" s="3" t="s">
        <v>83</v>
      </c>
      <c r="I4462" s="3" t="s">
        <v>83</v>
      </c>
      <c r="J4462" s="3" t="s">
        <v>83</v>
      </c>
      <c r="K4462" s="3" t="s">
        <v>48555</v>
      </c>
      <c r="L4462" s="3" t="s">
        <v>83</v>
      </c>
      <c r="M4462" s="3" t="s">
        <v>83</v>
      </c>
      <c r="N4462" s="3" t="s">
        <v>83</v>
      </c>
      <c r="O4462" s="3" t="s">
        <v>83</v>
      </c>
      <c r="P4462" s="3" t="s">
        <v>83</v>
      </c>
      <c r="Q4462" s="3" t="s">
        <v>83</v>
      </c>
      <c r="S4462" s="3" t="s">
        <v>51864</v>
      </c>
      <c r="T4462" s="3" t="s">
        <v>55235</v>
      </c>
      <c r="U4462" s="3" t="s">
        <v>58152</v>
      </c>
      <c r="V4462" s="3" t="s">
        <v>169</v>
      </c>
      <c r="W4462" s="3" t="s">
        <v>83</v>
      </c>
      <c r="X4462" s="3" t="s">
        <v>83</v>
      </c>
      <c r="Y4462" s="3" t="s">
        <v>83</v>
      </c>
      <c r="Z4462" s="3" t="s">
        <v>83</v>
      </c>
      <c r="AI4462" s="3" t="s">
        <v>60598</v>
      </c>
      <c r="AJ4462" s="3">
        <v>3</v>
      </c>
      <c r="AK4462" s="3" t="s">
        <v>63553</v>
      </c>
      <c r="AL4462" s="3" t="s">
        <v>63553</v>
      </c>
      <c r="AM4462" s="3" t="s">
        <v>18340</v>
      </c>
      <c r="AX4462" s="3" t="s">
        <v>72378</v>
      </c>
      <c r="AY4462" s="3">
        <v>2017</v>
      </c>
      <c r="BE4462" s="3" t="s">
        <v>75109</v>
      </c>
      <c r="BF4462" s="3" t="s">
        <v>75749</v>
      </c>
      <c r="BH4462" s="3">
        <v>3</v>
      </c>
      <c r="BI4462" s="3" t="s">
        <v>79082</v>
      </c>
      <c r="BL4462" s="3" t="s">
        <v>80015</v>
      </c>
      <c r="BM4462" s="3">
        <v>40</v>
      </c>
      <c r="BQ4462" s="3" t="s">
        <v>83695</v>
      </c>
      <c r="BR4462" s="3" t="s">
        <v>44398</v>
      </c>
      <c r="BS4462" s="3" t="s">
        <v>44936</v>
      </c>
      <c r="BT4462" s="3" t="s">
        <v>71390</v>
      </c>
      <c r="BU4462" s="3" t="s">
        <v>71391</v>
      </c>
      <c r="BV4462" s="3" t="s">
        <v>83</v>
      </c>
      <c r="BW4462" s="3" t="s">
        <v>3075</v>
      </c>
      <c r="BX4462" s="3" t="s">
        <v>83</v>
      </c>
      <c r="BY4462" s="3" t="s">
        <v>90928</v>
      </c>
      <c r="BZ4462" s="3" t="s">
        <v>90928</v>
      </c>
    </row>
    <row r="4463" spans="1:78" s="3" customFormat="1" x14ac:dyDescent="0.25">
      <c r="A4463" s="3" t="s">
        <v>26024</v>
      </c>
      <c r="B4463" s="3" t="s">
        <v>38007</v>
      </c>
      <c r="C4463" s="3" t="s">
        <v>41415</v>
      </c>
      <c r="D4463" s="3" t="s">
        <v>44935</v>
      </c>
      <c r="E4463" s="3" t="s">
        <v>83</v>
      </c>
      <c r="F4463" s="3" t="s">
        <v>83</v>
      </c>
      <c r="G4463" s="3" t="s">
        <v>83</v>
      </c>
      <c r="H4463" s="3" t="s">
        <v>83</v>
      </c>
      <c r="I4463" s="3" t="s">
        <v>83</v>
      </c>
      <c r="J4463" s="3" t="s">
        <v>83</v>
      </c>
      <c r="K4463" s="3" t="s">
        <v>48554</v>
      </c>
      <c r="L4463" s="3" t="s">
        <v>83</v>
      </c>
      <c r="M4463" s="3" t="s">
        <v>83</v>
      </c>
      <c r="N4463" s="3" t="s">
        <v>83</v>
      </c>
      <c r="O4463" s="3" t="s">
        <v>83</v>
      </c>
      <c r="P4463" s="3" t="s">
        <v>83</v>
      </c>
      <c r="Q4463" s="3" t="s">
        <v>83</v>
      </c>
      <c r="S4463" s="3" t="s">
        <v>51863</v>
      </c>
      <c r="T4463" s="3" t="s">
        <v>26031</v>
      </c>
      <c r="U4463" s="3" t="s">
        <v>26032</v>
      </c>
      <c r="V4463" s="3" t="s">
        <v>169</v>
      </c>
      <c r="W4463" s="3" t="s">
        <v>83</v>
      </c>
      <c r="X4463" s="3" t="s">
        <v>83</v>
      </c>
      <c r="Y4463" s="3" t="s">
        <v>83</v>
      </c>
      <c r="Z4463" s="3" t="s">
        <v>83</v>
      </c>
      <c r="AI4463" s="3" t="s">
        <v>60597</v>
      </c>
      <c r="AJ4463" s="3">
        <v>3</v>
      </c>
      <c r="AK4463" s="3" t="s">
        <v>63552</v>
      </c>
      <c r="AL4463" s="3" t="s">
        <v>65212</v>
      </c>
      <c r="AM4463" s="3" t="s">
        <v>97</v>
      </c>
      <c r="AX4463" s="3" t="s">
        <v>72246</v>
      </c>
      <c r="AY4463" s="3">
        <v>2017</v>
      </c>
      <c r="BE4463" s="3" t="s">
        <v>26044</v>
      </c>
      <c r="BF4463" s="3" t="s">
        <v>26045</v>
      </c>
      <c r="BH4463" s="3">
        <v>8</v>
      </c>
      <c r="BI4463" s="3" t="s">
        <v>26046</v>
      </c>
      <c r="BL4463" s="3" t="s">
        <v>80014</v>
      </c>
      <c r="BM4463" s="3">
        <v>21</v>
      </c>
      <c r="BQ4463" s="3" t="s">
        <v>83694</v>
      </c>
      <c r="BR4463" s="3" t="s">
        <v>44398</v>
      </c>
      <c r="BS4463" s="3" t="s">
        <v>44935</v>
      </c>
      <c r="BT4463" s="3" t="s">
        <v>26051</v>
      </c>
      <c r="BU4463" s="3" t="s">
        <v>26052</v>
      </c>
      <c r="BV4463" s="3" t="s">
        <v>83</v>
      </c>
      <c r="BW4463" s="3" t="s">
        <v>3075</v>
      </c>
      <c r="BX4463" s="3" t="s">
        <v>83</v>
      </c>
      <c r="BY4463" s="3" t="s">
        <v>90927</v>
      </c>
      <c r="BZ4463" s="3" t="s">
        <v>90927</v>
      </c>
    </row>
    <row r="4464" spans="1:78" s="3" customFormat="1" x14ac:dyDescent="0.25">
      <c r="A4464" s="3" t="s">
        <v>35046</v>
      </c>
      <c r="B4464" s="3" t="s">
        <v>38006</v>
      </c>
      <c r="C4464" s="3" t="s">
        <v>41414</v>
      </c>
      <c r="D4464" s="3" t="s">
        <v>44934</v>
      </c>
      <c r="E4464" s="3" t="s">
        <v>83</v>
      </c>
      <c r="F4464" s="3" t="s">
        <v>83</v>
      </c>
      <c r="G4464" s="3" t="s">
        <v>83</v>
      </c>
      <c r="H4464" s="3" t="s">
        <v>83</v>
      </c>
      <c r="I4464" s="3" t="s">
        <v>83</v>
      </c>
      <c r="J4464" s="3" t="s">
        <v>83</v>
      </c>
      <c r="K4464" s="3" t="s">
        <v>48553</v>
      </c>
      <c r="L4464" s="3" t="s">
        <v>83</v>
      </c>
      <c r="M4464" s="3" t="s">
        <v>83</v>
      </c>
      <c r="N4464" s="3" t="s">
        <v>83</v>
      </c>
      <c r="O4464" s="3" t="s">
        <v>83</v>
      </c>
      <c r="P4464" s="3" t="s">
        <v>83</v>
      </c>
      <c r="Q4464" s="3" t="s">
        <v>83</v>
      </c>
      <c r="S4464" s="3" t="s">
        <v>51862</v>
      </c>
      <c r="T4464" s="3" t="s">
        <v>55234</v>
      </c>
      <c r="U4464" s="3" t="s">
        <v>19338</v>
      </c>
      <c r="V4464" s="3" t="s">
        <v>169</v>
      </c>
      <c r="W4464" s="3" t="s">
        <v>83</v>
      </c>
      <c r="X4464" s="3" t="s">
        <v>83</v>
      </c>
      <c r="Y4464" s="3" t="s">
        <v>83</v>
      </c>
      <c r="Z4464" s="3" t="s">
        <v>83</v>
      </c>
      <c r="AI4464" s="3" t="s">
        <v>60596</v>
      </c>
      <c r="AJ4464" s="3">
        <v>2</v>
      </c>
      <c r="AK4464" s="3" t="s">
        <v>19342</v>
      </c>
      <c r="AL4464" s="3" t="s">
        <v>19343</v>
      </c>
      <c r="AM4464" s="3" t="s">
        <v>97</v>
      </c>
      <c r="AX4464" s="3" t="s">
        <v>72377</v>
      </c>
      <c r="AY4464" s="3">
        <v>2017</v>
      </c>
      <c r="BA4464" s="3" t="s">
        <v>73005</v>
      </c>
      <c r="BE4464" s="3" t="s">
        <v>19348</v>
      </c>
      <c r="BF4464" s="3" t="s">
        <v>19349</v>
      </c>
      <c r="BH4464" s="3">
        <v>13</v>
      </c>
      <c r="BI4464" s="3" t="s">
        <v>19350</v>
      </c>
      <c r="BL4464" s="3" t="s">
        <v>80013</v>
      </c>
      <c r="BM4464" s="3">
        <v>25</v>
      </c>
      <c r="BQ4464" s="3" t="s">
        <v>83693</v>
      </c>
      <c r="BR4464" s="3" t="s">
        <v>44398</v>
      </c>
      <c r="BS4464" s="3" t="s">
        <v>44934</v>
      </c>
      <c r="BT4464" s="3" t="s">
        <v>19354</v>
      </c>
      <c r="BU4464" s="3" t="s">
        <v>71392</v>
      </c>
      <c r="BV4464" s="3" t="s">
        <v>87297</v>
      </c>
      <c r="BW4464" s="3" t="s">
        <v>88993</v>
      </c>
      <c r="BX4464" s="3" t="s">
        <v>83</v>
      </c>
      <c r="BY4464" s="3" t="s">
        <v>19358</v>
      </c>
      <c r="BZ4464" s="3" t="s">
        <v>19358</v>
      </c>
    </row>
    <row r="4465" spans="1:78" s="3" customFormat="1" x14ac:dyDescent="0.25">
      <c r="A4465" s="3" t="s">
        <v>35045</v>
      </c>
      <c r="B4465" s="3" t="s">
        <v>38005</v>
      </c>
      <c r="C4465" s="3" t="s">
        <v>41413</v>
      </c>
      <c r="D4465" s="3" t="s">
        <v>44933</v>
      </c>
      <c r="E4465" s="3" t="s">
        <v>83</v>
      </c>
      <c r="F4465" s="3" t="s">
        <v>83</v>
      </c>
      <c r="G4465" s="3" t="s">
        <v>83</v>
      </c>
      <c r="H4465" s="3" t="s">
        <v>83</v>
      </c>
      <c r="I4465" s="3" t="s">
        <v>83</v>
      </c>
      <c r="J4465" s="3" t="s">
        <v>83</v>
      </c>
      <c r="K4465" s="3" t="s">
        <v>48552</v>
      </c>
      <c r="L4465" s="3" t="s">
        <v>83</v>
      </c>
      <c r="M4465" s="3" t="s">
        <v>83</v>
      </c>
      <c r="N4465" s="3" t="s">
        <v>83</v>
      </c>
      <c r="O4465" s="3" t="s">
        <v>83</v>
      </c>
      <c r="P4465" s="3" t="s">
        <v>83</v>
      </c>
      <c r="Q4465" s="3" t="s">
        <v>83</v>
      </c>
      <c r="S4465" s="3" t="s">
        <v>51861</v>
      </c>
      <c r="T4465" s="3" t="s">
        <v>55233</v>
      </c>
      <c r="U4465" s="3" t="s">
        <v>58151</v>
      </c>
      <c r="V4465" s="3" t="s">
        <v>169</v>
      </c>
      <c r="W4465" s="3" t="s">
        <v>83</v>
      </c>
      <c r="X4465" s="3" t="s">
        <v>83</v>
      </c>
      <c r="Y4465" s="3" t="s">
        <v>83</v>
      </c>
      <c r="Z4465" s="3" t="s">
        <v>83</v>
      </c>
      <c r="AI4465" s="3" t="s">
        <v>60595</v>
      </c>
      <c r="AJ4465" s="3">
        <v>3</v>
      </c>
      <c r="AK4465" s="3" t="s">
        <v>63551</v>
      </c>
      <c r="AL4465" s="3" t="s">
        <v>63551</v>
      </c>
      <c r="AM4465" s="3" t="s">
        <v>18340</v>
      </c>
      <c r="AX4465" s="3" t="s">
        <v>72376</v>
      </c>
      <c r="AY4465" s="3">
        <v>2017</v>
      </c>
      <c r="BE4465" s="3" t="s">
        <v>75108</v>
      </c>
      <c r="BF4465" s="3" t="s">
        <v>75748</v>
      </c>
      <c r="BH4465" s="3">
        <v>3</v>
      </c>
      <c r="BI4465" s="3" t="s">
        <v>79083</v>
      </c>
      <c r="BL4465" s="3" t="s">
        <v>80012</v>
      </c>
      <c r="BM4465" s="3">
        <v>57</v>
      </c>
      <c r="BQ4465" s="3" t="s">
        <v>83692</v>
      </c>
      <c r="BR4465" s="3" t="s">
        <v>44398</v>
      </c>
      <c r="BS4465" s="3" t="s">
        <v>44933</v>
      </c>
      <c r="BT4465" s="3" t="s">
        <v>71393</v>
      </c>
      <c r="BU4465" s="3" t="s">
        <v>71394</v>
      </c>
      <c r="BV4465" s="3" t="s">
        <v>83</v>
      </c>
      <c r="BW4465" s="3" t="s">
        <v>3075</v>
      </c>
      <c r="BX4465" s="3" t="s">
        <v>83</v>
      </c>
      <c r="BY4465" s="3" t="s">
        <v>90926</v>
      </c>
      <c r="BZ4465" s="3" t="s">
        <v>90926</v>
      </c>
    </row>
    <row r="4466" spans="1:78" s="3" customFormat="1" x14ac:dyDescent="0.25">
      <c r="A4466" s="3" t="s">
        <v>18870</v>
      </c>
      <c r="B4466" s="3" t="s">
        <v>38004</v>
      </c>
      <c r="C4466" s="3" t="s">
        <v>41412</v>
      </c>
      <c r="D4466" s="3" t="s">
        <v>44932</v>
      </c>
      <c r="E4466" s="3" t="s">
        <v>83</v>
      </c>
      <c r="F4466" s="3" t="s">
        <v>83</v>
      </c>
      <c r="G4466" s="3" t="s">
        <v>83</v>
      </c>
      <c r="H4466" s="3" t="s">
        <v>83</v>
      </c>
      <c r="I4466" s="3" t="s">
        <v>83</v>
      </c>
      <c r="J4466" s="3" t="s">
        <v>83</v>
      </c>
      <c r="K4466" s="3" t="s">
        <v>48551</v>
      </c>
      <c r="L4466" s="3" t="s">
        <v>83</v>
      </c>
      <c r="M4466" s="3" t="s">
        <v>83</v>
      </c>
      <c r="N4466" s="3" t="s">
        <v>83</v>
      </c>
      <c r="O4466" s="3" t="s">
        <v>83</v>
      </c>
      <c r="P4466" s="3" t="s">
        <v>83</v>
      </c>
      <c r="Q4466" s="3" t="s">
        <v>83</v>
      </c>
      <c r="S4466" s="3" t="s">
        <v>51860</v>
      </c>
      <c r="T4466" s="3" t="s">
        <v>55232</v>
      </c>
      <c r="U4466" s="3" t="s">
        <v>58150</v>
      </c>
      <c r="V4466" s="3" t="s">
        <v>44399</v>
      </c>
      <c r="W4466" s="3" t="s">
        <v>83</v>
      </c>
      <c r="X4466" s="3" t="s">
        <v>83</v>
      </c>
      <c r="Y4466" s="3" t="s">
        <v>83</v>
      </c>
      <c r="Z4466" s="3" t="s">
        <v>83</v>
      </c>
      <c r="AI4466" s="3" t="s">
        <v>60594</v>
      </c>
      <c r="AK4466" s="3" t="s">
        <v>63550</v>
      </c>
      <c r="AL4466" s="3" t="s">
        <v>65211</v>
      </c>
      <c r="AM4466" s="3" t="s">
        <v>97</v>
      </c>
      <c r="AX4466" s="3" t="s">
        <v>72246</v>
      </c>
      <c r="AY4466" s="3">
        <v>2017</v>
      </c>
      <c r="BA4466" s="3" t="s">
        <v>73004</v>
      </c>
      <c r="BE4466" s="3" t="s">
        <v>66440</v>
      </c>
      <c r="BF4466" s="3" t="s">
        <v>75747</v>
      </c>
      <c r="BH4466" s="3">
        <v>1</v>
      </c>
      <c r="BI4466" s="3" t="s">
        <v>18890</v>
      </c>
      <c r="BL4466" s="3" t="s">
        <v>80011</v>
      </c>
      <c r="BQ4466" s="3" t="s">
        <v>83691</v>
      </c>
      <c r="BR4466" s="3" t="s">
        <v>44398</v>
      </c>
      <c r="BS4466" s="3" t="s">
        <v>44932</v>
      </c>
      <c r="BT4466" s="3" t="s">
        <v>71395</v>
      </c>
      <c r="BU4466" s="3" t="s">
        <v>71396</v>
      </c>
      <c r="BV4466" s="3" t="s">
        <v>87296</v>
      </c>
      <c r="BW4466" s="3" t="s">
        <v>88992</v>
      </c>
      <c r="BX4466" s="3" t="s">
        <v>83</v>
      </c>
      <c r="BY4466" s="3" t="s">
        <v>90925</v>
      </c>
      <c r="BZ4466" s="3" t="s">
        <v>90925</v>
      </c>
    </row>
    <row r="4467" spans="1:78" s="3" customFormat="1" x14ac:dyDescent="0.25">
      <c r="A4467" s="3" t="s">
        <v>35044</v>
      </c>
      <c r="B4467" s="3" t="s">
        <v>38003</v>
      </c>
      <c r="C4467" s="3" t="s">
        <v>41411</v>
      </c>
      <c r="D4467" s="3" t="s">
        <v>44931</v>
      </c>
      <c r="E4467" s="3" t="s">
        <v>83</v>
      </c>
      <c r="F4467" s="3" t="s">
        <v>83</v>
      </c>
      <c r="G4467" s="3" t="s">
        <v>83</v>
      </c>
      <c r="H4467" s="3" t="s">
        <v>83</v>
      </c>
      <c r="I4467" s="3" t="s">
        <v>83</v>
      </c>
      <c r="J4467" s="3" t="s">
        <v>83</v>
      </c>
      <c r="K4467" s="3" t="s">
        <v>48550</v>
      </c>
      <c r="L4467" s="3" t="s">
        <v>83</v>
      </c>
      <c r="M4467" s="3" t="s">
        <v>83</v>
      </c>
      <c r="N4467" s="3" t="s">
        <v>83</v>
      </c>
      <c r="O4467" s="3" t="s">
        <v>83</v>
      </c>
      <c r="P4467" s="3" t="s">
        <v>83</v>
      </c>
      <c r="Q4467" s="3" t="s">
        <v>83</v>
      </c>
      <c r="S4467" s="3" t="s">
        <v>51859</v>
      </c>
      <c r="T4467" s="3" t="s">
        <v>83</v>
      </c>
      <c r="U4467" s="3" t="s">
        <v>58149</v>
      </c>
      <c r="V4467" s="3" t="s">
        <v>44399</v>
      </c>
      <c r="W4467" s="3" t="s">
        <v>83</v>
      </c>
      <c r="X4467" s="3" t="s">
        <v>83</v>
      </c>
      <c r="Y4467" s="3" t="s">
        <v>83</v>
      </c>
      <c r="Z4467" s="3" t="s">
        <v>83</v>
      </c>
      <c r="AI4467" s="3" t="s">
        <v>60593</v>
      </c>
      <c r="AK4467" s="3" t="s">
        <v>63549</v>
      </c>
      <c r="AL4467" s="3" t="s">
        <v>65210</v>
      </c>
      <c r="AM4467" s="3" t="s">
        <v>97</v>
      </c>
      <c r="AX4467" s="3" t="s">
        <v>72375</v>
      </c>
      <c r="AY4467" s="3">
        <v>2017</v>
      </c>
      <c r="BE4467" s="3" t="s">
        <v>66440</v>
      </c>
      <c r="BF4467" s="3" t="s">
        <v>75746</v>
      </c>
      <c r="BH4467" s="3">
        <v>6</v>
      </c>
      <c r="BI4467" s="3" t="s">
        <v>79084</v>
      </c>
      <c r="BL4467" s="3" t="s">
        <v>80010</v>
      </c>
      <c r="BQ4467" s="3" t="s">
        <v>83690</v>
      </c>
      <c r="BR4467" s="3" t="s">
        <v>44398</v>
      </c>
      <c r="BS4467" s="3" t="s">
        <v>44931</v>
      </c>
      <c r="BT4467" s="3" t="s">
        <v>71397</v>
      </c>
      <c r="BV4467" s="3" t="s">
        <v>83</v>
      </c>
      <c r="BW4467" s="3" t="s">
        <v>3075</v>
      </c>
      <c r="BX4467" s="3" t="s">
        <v>83</v>
      </c>
      <c r="BY4467" s="3" t="s">
        <v>90924</v>
      </c>
      <c r="BZ4467" s="3" t="s">
        <v>90924</v>
      </c>
    </row>
    <row r="4468" spans="1:78" s="3" customFormat="1" x14ac:dyDescent="0.25">
      <c r="A4468" s="3" t="s">
        <v>35043</v>
      </c>
      <c r="B4468" s="3" t="s">
        <v>38002</v>
      </c>
      <c r="C4468" s="3" t="s">
        <v>83</v>
      </c>
      <c r="D4468" s="3" t="s">
        <v>44930</v>
      </c>
      <c r="E4468" s="3" t="s">
        <v>83</v>
      </c>
      <c r="F4468" s="3" t="s">
        <v>83</v>
      </c>
      <c r="G4468" s="3" t="s">
        <v>83</v>
      </c>
      <c r="H4468" s="3" t="s">
        <v>83</v>
      </c>
      <c r="I4468" s="3" t="s">
        <v>83</v>
      </c>
      <c r="J4468" s="3" t="s">
        <v>83</v>
      </c>
      <c r="K4468" s="3" t="s">
        <v>48549</v>
      </c>
      <c r="L4468" s="3" t="s">
        <v>83</v>
      </c>
      <c r="M4468" s="3" t="s">
        <v>83</v>
      </c>
      <c r="N4468" s="3" t="s">
        <v>83</v>
      </c>
      <c r="O4468" s="3" t="s">
        <v>83</v>
      </c>
      <c r="P4468" s="3" t="s">
        <v>83</v>
      </c>
      <c r="Q4468" s="3" t="s">
        <v>83</v>
      </c>
      <c r="S4468" s="3" t="s">
        <v>51858</v>
      </c>
      <c r="T4468" s="3" t="s">
        <v>83</v>
      </c>
      <c r="U4468" s="3" t="s">
        <v>83</v>
      </c>
      <c r="V4468" s="3" t="s">
        <v>44399</v>
      </c>
      <c r="W4468" s="3" t="s">
        <v>83</v>
      </c>
      <c r="X4468" s="3" t="s">
        <v>83</v>
      </c>
      <c r="Y4468" s="3" t="s">
        <v>83</v>
      </c>
      <c r="Z4468" s="3" t="s">
        <v>83</v>
      </c>
      <c r="AI4468" s="3" t="s">
        <v>60592</v>
      </c>
      <c r="AK4468" s="3" t="s">
        <v>63548</v>
      </c>
      <c r="AL4468" s="3" t="s">
        <v>65209</v>
      </c>
      <c r="AM4468" s="3" t="s">
        <v>97</v>
      </c>
      <c r="AX4468" s="3" t="s">
        <v>72374</v>
      </c>
      <c r="AY4468" s="3">
        <v>2017</v>
      </c>
      <c r="BE4468" s="3" t="s">
        <v>66440</v>
      </c>
      <c r="BF4468" s="3" t="s">
        <v>75745</v>
      </c>
      <c r="BH4468" s="3">
        <v>0</v>
      </c>
      <c r="BI4468" s="3" t="s">
        <v>79085</v>
      </c>
      <c r="BL4468" s="3" t="s">
        <v>80009</v>
      </c>
      <c r="BQ4468" s="3" t="s">
        <v>83689</v>
      </c>
      <c r="BR4468" s="3" t="s">
        <v>44398</v>
      </c>
      <c r="BS4468" s="3" t="s">
        <v>44930</v>
      </c>
      <c r="BT4468" s="3" t="s">
        <v>71398</v>
      </c>
      <c r="BV4468" s="3" t="s">
        <v>83</v>
      </c>
      <c r="BW4468" s="3" t="s">
        <v>3075</v>
      </c>
      <c r="BX4468" s="3" t="s">
        <v>83</v>
      </c>
      <c r="BY4468" s="3" t="s">
        <v>90923</v>
      </c>
      <c r="BZ4468" s="3" t="s">
        <v>90923</v>
      </c>
    </row>
    <row r="4469" spans="1:78" s="3" customFormat="1" x14ac:dyDescent="0.25">
      <c r="A4469" s="3" t="s">
        <v>35042</v>
      </c>
      <c r="B4469" s="3" t="s">
        <v>38001</v>
      </c>
      <c r="C4469" s="3" t="s">
        <v>41410</v>
      </c>
      <c r="D4469" s="3" t="s">
        <v>44929</v>
      </c>
      <c r="E4469" s="3" t="s">
        <v>83</v>
      </c>
      <c r="F4469" s="3" t="s">
        <v>83</v>
      </c>
      <c r="G4469" s="3" t="s">
        <v>83</v>
      </c>
      <c r="H4469" s="3" t="s">
        <v>83</v>
      </c>
      <c r="I4469" s="3" t="s">
        <v>83</v>
      </c>
      <c r="J4469" s="3" t="s">
        <v>83</v>
      </c>
      <c r="K4469" s="3" t="s">
        <v>48548</v>
      </c>
      <c r="L4469" s="3" t="s">
        <v>83</v>
      </c>
      <c r="M4469" s="3" t="s">
        <v>83</v>
      </c>
      <c r="N4469" s="3" t="s">
        <v>83</v>
      </c>
      <c r="O4469" s="3" t="s">
        <v>83</v>
      </c>
      <c r="P4469" s="3" t="s">
        <v>83</v>
      </c>
      <c r="Q4469" s="3" t="s">
        <v>83</v>
      </c>
      <c r="S4469" s="3" t="s">
        <v>51857</v>
      </c>
      <c r="T4469" s="3" t="s">
        <v>55231</v>
      </c>
      <c r="U4469" s="3" t="s">
        <v>58148</v>
      </c>
      <c r="V4469" s="3" t="s">
        <v>44399</v>
      </c>
      <c r="W4469" s="3" t="s">
        <v>83</v>
      </c>
      <c r="X4469" s="3" t="s">
        <v>83</v>
      </c>
      <c r="Y4469" s="3" t="s">
        <v>83</v>
      </c>
      <c r="Z4469" s="3" t="s">
        <v>83</v>
      </c>
      <c r="AI4469" s="3" t="s">
        <v>60591</v>
      </c>
      <c r="AK4469" s="3" t="s">
        <v>2358</v>
      </c>
      <c r="AL4469" s="3" t="s">
        <v>2358</v>
      </c>
      <c r="AM4469" s="3" t="s">
        <v>97</v>
      </c>
      <c r="AO4469" s="3" t="s">
        <v>44401</v>
      </c>
      <c r="AX4469" s="3" t="s">
        <v>72279</v>
      </c>
      <c r="AY4469" s="3">
        <v>2017</v>
      </c>
      <c r="BA4469" s="3" t="s">
        <v>73003</v>
      </c>
      <c r="BE4469" s="3" t="s">
        <v>2359</v>
      </c>
      <c r="BF4469" s="3" t="s">
        <v>2358</v>
      </c>
      <c r="BH4469" s="3">
        <v>8</v>
      </c>
      <c r="BI4469" s="3" t="s">
        <v>79086</v>
      </c>
      <c r="BL4469" s="3" t="s">
        <v>80008</v>
      </c>
      <c r="BM4469" s="3">
        <v>507</v>
      </c>
      <c r="BQ4469" s="3" t="s">
        <v>83688</v>
      </c>
      <c r="BR4469" s="3" t="s">
        <v>44398</v>
      </c>
      <c r="BS4469" s="3" t="s">
        <v>44929</v>
      </c>
      <c r="BT4469" s="3" t="s">
        <v>71399</v>
      </c>
      <c r="BU4469" s="3" t="s">
        <v>71400</v>
      </c>
      <c r="BV4469" s="3" t="s">
        <v>87295</v>
      </c>
      <c r="BW4469" s="3" t="s">
        <v>88959</v>
      </c>
      <c r="BX4469" s="3" t="s">
        <v>83</v>
      </c>
      <c r="BY4469" s="3" t="s">
        <v>90922</v>
      </c>
      <c r="BZ4469" s="3" t="s">
        <v>90922</v>
      </c>
    </row>
    <row r="4470" spans="1:78" s="3" customFormat="1" x14ac:dyDescent="0.25">
      <c r="A4470" s="3" t="s">
        <v>35041</v>
      </c>
      <c r="B4470" s="3" t="s">
        <v>38000</v>
      </c>
      <c r="C4470" s="3" t="s">
        <v>41409</v>
      </c>
      <c r="D4470" s="3" t="s">
        <v>44928</v>
      </c>
      <c r="E4470" s="3" t="s">
        <v>83</v>
      </c>
      <c r="F4470" s="3" t="s">
        <v>83</v>
      </c>
      <c r="G4470" s="3" t="s">
        <v>83</v>
      </c>
      <c r="H4470" s="3" t="s">
        <v>83</v>
      </c>
      <c r="I4470" s="3" t="s">
        <v>83</v>
      </c>
      <c r="J4470" s="3" t="s">
        <v>83</v>
      </c>
      <c r="K4470" s="3" t="s">
        <v>48547</v>
      </c>
      <c r="L4470" s="3" t="s">
        <v>83</v>
      </c>
      <c r="M4470" s="3" t="s">
        <v>83</v>
      </c>
      <c r="N4470" s="3" t="s">
        <v>83</v>
      </c>
      <c r="O4470" s="3" t="s">
        <v>83</v>
      </c>
      <c r="P4470" s="3" t="s">
        <v>83</v>
      </c>
      <c r="Q4470" s="3" t="s">
        <v>83</v>
      </c>
      <c r="S4470" s="3" t="s">
        <v>51856</v>
      </c>
      <c r="T4470" s="3" t="s">
        <v>83</v>
      </c>
      <c r="U4470" s="3" t="s">
        <v>58147</v>
      </c>
      <c r="V4470" s="3" t="s">
        <v>44399</v>
      </c>
      <c r="W4470" s="3" t="s">
        <v>83</v>
      </c>
      <c r="X4470" s="3" t="s">
        <v>83</v>
      </c>
      <c r="Y4470" s="3" t="s">
        <v>83</v>
      </c>
      <c r="Z4470" s="3" t="s">
        <v>83</v>
      </c>
      <c r="AI4470" s="3" t="s">
        <v>60590</v>
      </c>
      <c r="AK4470" s="3" t="s">
        <v>63547</v>
      </c>
      <c r="AL4470" s="3" t="s">
        <v>65208</v>
      </c>
      <c r="AM4470" s="3" t="s">
        <v>97</v>
      </c>
      <c r="AX4470" s="3" t="s">
        <v>72320</v>
      </c>
      <c r="AY4470" s="3">
        <v>2017</v>
      </c>
      <c r="BE4470" s="3" t="s">
        <v>66440</v>
      </c>
      <c r="BF4470" s="3" t="s">
        <v>75744</v>
      </c>
      <c r="BH4470" s="3">
        <v>2</v>
      </c>
      <c r="BI4470" s="3" t="s">
        <v>79087</v>
      </c>
      <c r="BL4470" s="3" t="s">
        <v>80007</v>
      </c>
      <c r="BM4470" s="3" t="s">
        <v>83135</v>
      </c>
      <c r="BQ4470" s="3" t="s">
        <v>83687</v>
      </c>
      <c r="BR4470" s="3" t="s">
        <v>44398</v>
      </c>
      <c r="BS4470" s="3" t="s">
        <v>44928</v>
      </c>
      <c r="BT4470" s="3" t="s">
        <v>71401</v>
      </c>
      <c r="BV4470" s="3" t="s">
        <v>83</v>
      </c>
      <c r="BW4470" s="3" t="s">
        <v>3075</v>
      </c>
      <c r="BX4470" s="3" t="s">
        <v>83</v>
      </c>
      <c r="BY4470" s="3" t="s">
        <v>90921</v>
      </c>
      <c r="BZ4470" s="3" t="s">
        <v>90921</v>
      </c>
    </row>
    <row r="4471" spans="1:78" s="3" customFormat="1" x14ac:dyDescent="0.25">
      <c r="A4471" s="3" t="s">
        <v>35040</v>
      </c>
      <c r="B4471" s="3" t="s">
        <v>37999</v>
      </c>
      <c r="C4471" s="3" t="s">
        <v>41408</v>
      </c>
      <c r="D4471" s="3" t="s">
        <v>44927</v>
      </c>
      <c r="E4471" s="3" t="s">
        <v>83</v>
      </c>
      <c r="F4471" s="3" t="s">
        <v>83</v>
      </c>
      <c r="G4471" s="3" t="s">
        <v>83</v>
      </c>
      <c r="H4471" s="3" t="s">
        <v>83</v>
      </c>
      <c r="I4471" s="3" t="s">
        <v>83</v>
      </c>
      <c r="J4471" s="3" t="s">
        <v>83</v>
      </c>
      <c r="K4471" s="3" t="s">
        <v>48546</v>
      </c>
      <c r="L4471" s="3" t="s">
        <v>83</v>
      </c>
      <c r="M4471" s="3" t="s">
        <v>83</v>
      </c>
      <c r="N4471" s="3" t="s">
        <v>83</v>
      </c>
      <c r="O4471" s="3" t="s">
        <v>83</v>
      </c>
      <c r="P4471" s="3" t="s">
        <v>83</v>
      </c>
      <c r="Q4471" s="3" t="s">
        <v>83</v>
      </c>
      <c r="S4471" s="3" t="s">
        <v>51855</v>
      </c>
      <c r="T4471" s="3" t="s">
        <v>83</v>
      </c>
      <c r="U4471" s="3" t="s">
        <v>83</v>
      </c>
      <c r="V4471" s="3" t="s">
        <v>44399</v>
      </c>
      <c r="W4471" s="3" t="s">
        <v>83</v>
      </c>
      <c r="X4471" s="3" t="s">
        <v>83</v>
      </c>
      <c r="Y4471" s="3" t="s">
        <v>83</v>
      </c>
      <c r="Z4471" s="3" t="s">
        <v>83</v>
      </c>
      <c r="AI4471" s="3" t="s">
        <v>60589</v>
      </c>
      <c r="AK4471" s="3" t="s">
        <v>63546</v>
      </c>
      <c r="AL4471" s="3" t="s">
        <v>63546</v>
      </c>
      <c r="AM4471" s="3" t="s">
        <v>97</v>
      </c>
      <c r="AX4471" s="3" t="s">
        <v>72330</v>
      </c>
      <c r="AY4471" s="3">
        <v>2017</v>
      </c>
      <c r="BE4471" s="3" t="s">
        <v>66440</v>
      </c>
      <c r="BF4471" s="3" t="s">
        <v>75743</v>
      </c>
      <c r="BH4471" s="3">
        <v>2</v>
      </c>
      <c r="BI4471" s="3" t="s">
        <v>79088</v>
      </c>
      <c r="BL4471" s="3" t="s">
        <v>80006</v>
      </c>
      <c r="BQ4471" s="3" t="s">
        <v>83686</v>
      </c>
      <c r="BR4471" s="3" t="s">
        <v>44398</v>
      </c>
      <c r="BS4471" s="3" t="s">
        <v>44927</v>
      </c>
      <c r="BT4471" s="3" t="s">
        <v>71402</v>
      </c>
      <c r="BV4471" s="3" t="s">
        <v>83</v>
      </c>
      <c r="BW4471" s="3" t="s">
        <v>3075</v>
      </c>
      <c r="BX4471" s="3" t="s">
        <v>83</v>
      </c>
      <c r="BY4471" s="3" t="s">
        <v>90920</v>
      </c>
      <c r="BZ4471" s="3" t="s">
        <v>90920</v>
      </c>
    </row>
    <row r="4472" spans="1:78" s="3" customFormat="1" x14ac:dyDescent="0.25">
      <c r="A4472" s="3" t="s">
        <v>35039</v>
      </c>
      <c r="B4472" s="3" t="s">
        <v>37998</v>
      </c>
      <c r="C4472" s="3" t="s">
        <v>41407</v>
      </c>
      <c r="D4472" s="3" t="s">
        <v>44926</v>
      </c>
      <c r="E4472" s="3" t="s">
        <v>83</v>
      </c>
      <c r="F4472" s="3" t="s">
        <v>83</v>
      </c>
      <c r="G4472" s="3" t="s">
        <v>83</v>
      </c>
      <c r="H4472" s="3" t="s">
        <v>83</v>
      </c>
      <c r="I4472" s="3" t="s">
        <v>83</v>
      </c>
      <c r="J4472" s="3" t="s">
        <v>83</v>
      </c>
      <c r="K4472" s="3" t="s">
        <v>48545</v>
      </c>
      <c r="L4472" s="3" t="s">
        <v>83</v>
      </c>
      <c r="M4472" s="3" t="s">
        <v>83</v>
      </c>
      <c r="N4472" s="3" t="s">
        <v>83</v>
      </c>
      <c r="O4472" s="3" t="s">
        <v>83</v>
      </c>
      <c r="P4472" s="3" t="s">
        <v>83</v>
      </c>
      <c r="Q4472" s="3" t="s">
        <v>83</v>
      </c>
      <c r="S4472" s="3" t="s">
        <v>51854</v>
      </c>
      <c r="T4472" s="3" t="s">
        <v>55230</v>
      </c>
      <c r="U4472" s="3" t="s">
        <v>58146</v>
      </c>
      <c r="V4472" s="3" t="s">
        <v>44399</v>
      </c>
      <c r="W4472" s="3" t="s">
        <v>83</v>
      </c>
      <c r="X4472" s="3" t="s">
        <v>83</v>
      </c>
      <c r="Y4472" s="3" t="s">
        <v>83</v>
      </c>
      <c r="Z4472" s="3" t="s">
        <v>83</v>
      </c>
      <c r="AK4472" s="3" t="s">
        <v>63545</v>
      </c>
      <c r="AL4472" s="3" t="s">
        <v>65207</v>
      </c>
      <c r="AM4472" s="3" t="s">
        <v>97</v>
      </c>
      <c r="AX4472" s="3" t="s">
        <v>72373</v>
      </c>
      <c r="AY4472" s="3">
        <v>2017</v>
      </c>
      <c r="BE4472" s="3" t="s">
        <v>66440</v>
      </c>
      <c r="BF4472" s="3" t="s">
        <v>75742</v>
      </c>
      <c r="BH4472" s="3">
        <v>57</v>
      </c>
      <c r="BI4472" s="3" t="s">
        <v>79089</v>
      </c>
      <c r="BL4472" s="3" t="s">
        <v>80005</v>
      </c>
      <c r="BM4472" s="3" t="s">
        <v>83134</v>
      </c>
      <c r="BQ4472" s="3" t="s">
        <v>83685</v>
      </c>
      <c r="BR4472" s="3" t="s">
        <v>44398</v>
      </c>
      <c r="BS4472" s="3" t="s">
        <v>44926</v>
      </c>
      <c r="BT4472" s="3" t="s">
        <v>71403</v>
      </c>
      <c r="BU4472" s="3" t="s">
        <v>71404</v>
      </c>
      <c r="BV4472" s="3" t="s">
        <v>83</v>
      </c>
      <c r="BW4472" s="3" t="s">
        <v>3075</v>
      </c>
      <c r="BX4472" s="3" t="s">
        <v>83</v>
      </c>
      <c r="BY4472" s="3" t="s">
        <v>90919</v>
      </c>
      <c r="BZ4472" s="3" t="s">
        <v>90919</v>
      </c>
    </row>
    <row r="4473" spans="1:78" s="3" customFormat="1" x14ac:dyDescent="0.25">
      <c r="A4473" s="3" t="s">
        <v>35038</v>
      </c>
      <c r="B4473" s="3" t="s">
        <v>37997</v>
      </c>
      <c r="C4473" s="3" t="s">
        <v>41406</v>
      </c>
      <c r="D4473" s="3" t="s">
        <v>44925</v>
      </c>
      <c r="E4473" s="3" t="s">
        <v>83</v>
      </c>
      <c r="F4473" s="3" t="s">
        <v>83</v>
      </c>
      <c r="G4473" s="3" t="s">
        <v>83</v>
      </c>
      <c r="H4473" s="3" t="s">
        <v>83</v>
      </c>
      <c r="I4473" s="3" t="s">
        <v>83</v>
      </c>
      <c r="J4473" s="3" t="s">
        <v>83</v>
      </c>
      <c r="K4473" s="3" t="s">
        <v>48544</v>
      </c>
      <c r="L4473" s="3" t="s">
        <v>83</v>
      </c>
      <c r="M4473" s="3" t="s">
        <v>83</v>
      </c>
      <c r="N4473" s="3" t="s">
        <v>83</v>
      </c>
      <c r="O4473" s="3" t="s">
        <v>83</v>
      </c>
      <c r="P4473" s="3" t="s">
        <v>83</v>
      </c>
      <c r="Q4473" s="3" t="s">
        <v>83</v>
      </c>
      <c r="S4473" s="3" t="s">
        <v>51853</v>
      </c>
      <c r="T4473" s="3" t="s">
        <v>55229</v>
      </c>
      <c r="U4473" s="3" t="s">
        <v>58145</v>
      </c>
      <c r="V4473" s="3" t="s">
        <v>44399</v>
      </c>
      <c r="W4473" s="3" t="s">
        <v>83</v>
      </c>
      <c r="X4473" s="3" t="s">
        <v>83</v>
      </c>
      <c r="Y4473" s="3" t="s">
        <v>83</v>
      </c>
      <c r="Z4473" s="3" t="s">
        <v>83</v>
      </c>
      <c r="AI4473" s="3" t="s">
        <v>60588</v>
      </c>
      <c r="AK4473" s="3" t="s">
        <v>63408</v>
      </c>
      <c r="AL4473" s="3" t="s">
        <v>65089</v>
      </c>
      <c r="AM4473" s="3" t="s">
        <v>97</v>
      </c>
      <c r="AX4473" s="3" t="s">
        <v>60118</v>
      </c>
      <c r="AY4473" s="3">
        <v>2017</v>
      </c>
      <c r="BA4473" s="3" t="s">
        <v>73002</v>
      </c>
      <c r="BE4473" s="3" t="s">
        <v>1217</v>
      </c>
      <c r="BF4473" s="3" t="s">
        <v>1216</v>
      </c>
      <c r="BH4473" s="3">
        <v>5</v>
      </c>
      <c r="BI4473" s="3" t="s">
        <v>79090</v>
      </c>
      <c r="BL4473" s="3" t="s">
        <v>80004</v>
      </c>
      <c r="BM4473" s="3">
        <v>700</v>
      </c>
      <c r="BQ4473" s="3" t="s">
        <v>83684</v>
      </c>
      <c r="BR4473" s="3" t="s">
        <v>44398</v>
      </c>
      <c r="BS4473" s="3" t="s">
        <v>44925</v>
      </c>
      <c r="BT4473" s="3" t="s">
        <v>71405</v>
      </c>
      <c r="BU4473" s="3" t="s">
        <v>71406</v>
      </c>
      <c r="BV4473" s="3" t="s">
        <v>87294</v>
      </c>
      <c r="BW4473" s="3" t="s">
        <v>88991</v>
      </c>
      <c r="BX4473" s="3" t="s">
        <v>83</v>
      </c>
      <c r="BY4473" s="3" t="s">
        <v>90918</v>
      </c>
      <c r="BZ4473" s="3" t="s">
        <v>90918</v>
      </c>
    </row>
    <row r="4474" spans="1:78" s="3" customFormat="1" x14ac:dyDescent="0.25">
      <c r="A4474" s="3" t="s">
        <v>35037</v>
      </c>
      <c r="B4474" s="3" t="s">
        <v>37996</v>
      </c>
      <c r="C4474" s="3" t="s">
        <v>41405</v>
      </c>
      <c r="D4474" s="3" t="s">
        <v>44924</v>
      </c>
      <c r="E4474" s="3" t="s">
        <v>83</v>
      </c>
      <c r="F4474" s="3" t="s">
        <v>83</v>
      </c>
      <c r="G4474" s="3" t="s">
        <v>83</v>
      </c>
      <c r="H4474" s="3" t="s">
        <v>83</v>
      </c>
      <c r="I4474" s="3" t="s">
        <v>83</v>
      </c>
      <c r="J4474" s="3" t="s">
        <v>83</v>
      </c>
      <c r="K4474" s="3" t="s">
        <v>48543</v>
      </c>
      <c r="L4474" s="3" t="s">
        <v>83</v>
      </c>
      <c r="M4474" s="3" t="s">
        <v>83</v>
      </c>
      <c r="N4474" s="3" t="s">
        <v>83</v>
      </c>
      <c r="O4474" s="3" t="s">
        <v>83</v>
      </c>
      <c r="P4474" s="3" t="s">
        <v>83</v>
      </c>
      <c r="Q4474" s="3" t="s">
        <v>83</v>
      </c>
      <c r="S4474" s="3" t="s">
        <v>51852</v>
      </c>
      <c r="T4474" s="3" t="s">
        <v>55228</v>
      </c>
      <c r="U4474" s="3" t="s">
        <v>83</v>
      </c>
      <c r="V4474" s="3" t="s">
        <v>44399</v>
      </c>
      <c r="W4474" s="3" t="s">
        <v>83</v>
      </c>
      <c r="X4474" s="3" t="s">
        <v>83</v>
      </c>
      <c r="Y4474" s="3" t="s">
        <v>83</v>
      </c>
      <c r="Z4474" s="3" t="s">
        <v>83</v>
      </c>
      <c r="AI4474" s="3" t="s">
        <v>60587</v>
      </c>
      <c r="AK4474" s="3" t="s">
        <v>63544</v>
      </c>
      <c r="AL4474" s="3" t="s">
        <v>65206</v>
      </c>
      <c r="AM4474" s="3" t="s">
        <v>97</v>
      </c>
      <c r="AX4474" s="3" t="s">
        <v>72372</v>
      </c>
      <c r="AY4474" s="3">
        <v>2017</v>
      </c>
      <c r="BA4474" s="3" t="s">
        <v>73001</v>
      </c>
      <c r="BE4474" s="3" t="s">
        <v>66440</v>
      </c>
      <c r="BF4474" s="3" t="s">
        <v>75741</v>
      </c>
      <c r="BH4474" s="3">
        <v>0</v>
      </c>
      <c r="BI4474" s="3" t="s">
        <v>79091</v>
      </c>
      <c r="BL4474" s="3" t="s">
        <v>80003</v>
      </c>
      <c r="BQ4474" s="3" t="s">
        <v>83683</v>
      </c>
      <c r="BR4474" s="3" t="s">
        <v>44398</v>
      </c>
      <c r="BS4474" s="3" t="s">
        <v>44924</v>
      </c>
      <c r="BT4474" s="3" t="s">
        <v>71407</v>
      </c>
      <c r="BU4474" s="3" t="s">
        <v>71408</v>
      </c>
      <c r="BV4474" s="3" t="s">
        <v>87293</v>
      </c>
      <c r="BW4474" s="3" t="s">
        <v>88990</v>
      </c>
      <c r="BX4474" s="3" t="s">
        <v>83</v>
      </c>
      <c r="BY4474" s="3" t="s">
        <v>90917</v>
      </c>
      <c r="BZ4474" s="3" t="s">
        <v>90917</v>
      </c>
    </row>
    <row r="4475" spans="1:78" s="3" customFormat="1" x14ac:dyDescent="0.25">
      <c r="A4475" s="3" t="s">
        <v>35036</v>
      </c>
      <c r="B4475" s="3" t="s">
        <v>37995</v>
      </c>
      <c r="C4475" s="3" t="s">
        <v>41404</v>
      </c>
      <c r="D4475" s="3" t="s">
        <v>44923</v>
      </c>
      <c r="E4475" s="3" t="s">
        <v>83</v>
      </c>
      <c r="F4475" s="3" t="s">
        <v>83</v>
      </c>
      <c r="G4475" s="3" t="s">
        <v>83</v>
      </c>
      <c r="H4475" s="3" t="s">
        <v>83</v>
      </c>
      <c r="I4475" s="3" t="s">
        <v>83</v>
      </c>
      <c r="J4475" s="3" t="s">
        <v>83</v>
      </c>
      <c r="K4475" s="3" t="s">
        <v>48542</v>
      </c>
      <c r="L4475" s="3" t="s">
        <v>83</v>
      </c>
      <c r="M4475" s="3" t="s">
        <v>83</v>
      </c>
      <c r="N4475" s="3" t="s">
        <v>83</v>
      </c>
      <c r="O4475" s="3" t="s">
        <v>83</v>
      </c>
      <c r="P4475" s="3" t="s">
        <v>83</v>
      </c>
      <c r="Q4475" s="3" t="s">
        <v>83</v>
      </c>
      <c r="S4475" s="3" t="s">
        <v>51851</v>
      </c>
      <c r="T4475" s="3" t="s">
        <v>55227</v>
      </c>
      <c r="U4475" s="3" t="s">
        <v>58144</v>
      </c>
      <c r="V4475" s="3" t="s">
        <v>44399</v>
      </c>
      <c r="W4475" s="3" t="s">
        <v>83</v>
      </c>
      <c r="X4475" s="3" t="s">
        <v>83</v>
      </c>
      <c r="Y4475" s="3" t="s">
        <v>83</v>
      </c>
      <c r="Z4475" s="3" t="s">
        <v>83</v>
      </c>
      <c r="AI4475" s="3" t="s">
        <v>60586</v>
      </c>
      <c r="AK4475" s="3" t="s">
        <v>63307</v>
      </c>
      <c r="AL4475" s="3" t="s">
        <v>65008</v>
      </c>
      <c r="AM4475" s="3" t="s">
        <v>97</v>
      </c>
      <c r="AX4475" s="3" t="s">
        <v>60118</v>
      </c>
      <c r="AY4475" s="3">
        <v>2017</v>
      </c>
      <c r="BA4475" s="3" t="s">
        <v>73000</v>
      </c>
      <c r="BE4475" s="3" t="s">
        <v>280</v>
      </c>
      <c r="BF4475" s="3" t="s">
        <v>75525</v>
      </c>
      <c r="BH4475" s="3">
        <v>1</v>
      </c>
      <c r="BI4475" s="3" t="s">
        <v>79092</v>
      </c>
      <c r="BL4475" s="3" t="s">
        <v>80002</v>
      </c>
      <c r="BM4475" s="3" t="s">
        <v>71410</v>
      </c>
      <c r="BQ4475" s="3" t="s">
        <v>83682</v>
      </c>
      <c r="BR4475" s="3" t="s">
        <v>44398</v>
      </c>
      <c r="BS4475" s="3" t="s">
        <v>44923</v>
      </c>
      <c r="BT4475" s="3" t="s">
        <v>71409</v>
      </c>
      <c r="BU4475" s="3" t="s">
        <v>71411</v>
      </c>
      <c r="BV4475" s="3" t="s">
        <v>87292</v>
      </c>
      <c r="BW4475" s="3" t="s">
        <v>88989</v>
      </c>
      <c r="BX4475" s="3" t="s">
        <v>83</v>
      </c>
      <c r="BY4475" s="3" t="s">
        <v>90916</v>
      </c>
      <c r="BZ4475" s="3" t="s">
        <v>90916</v>
      </c>
    </row>
    <row r="4476" spans="1:78" s="3" customFormat="1" x14ac:dyDescent="0.25">
      <c r="A4476" s="3" t="s">
        <v>35035</v>
      </c>
      <c r="B4476" s="3" t="s">
        <v>37994</v>
      </c>
      <c r="C4476" s="3" t="s">
        <v>41403</v>
      </c>
      <c r="D4476" s="3" t="s">
        <v>44922</v>
      </c>
      <c r="E4476" s="3" t="s">
        <v>83</v>
      </c>
      <c r="F4476" s="3" t="s">
        <v>83</v>
      </c>
      <c r="G4476" s="3" t="s">
        <v>83</v>
      </c>
      <c r="H4476" s="3" t="s">
        <v>83</v>
      </c>
      <c r="I4476" s="3" t="s">
        <v>83</v>
      </c>
      <c r="J4476" s="3" t="s">
        <v>83</v>
      </c>
      <c r="K4476" s="3" t="s">
        <v>48541</v>
      </c>
      <c r="L4476" s="3" t="s">
        <v>83</v>
      </c>
      <c r="M4476" s="3" t="s">
        <v>83</v>
      </c>
      <c r="N4476" s="3" t="s">
        <v>83</v>
      </c>
      <c r="O4476" s="3" t="s">
        <v>83</v>
      </c>
      <c r="P4476" s="3" t="s">
        <v>83</v>
      </c>
      <c r="Q4476" s="3" t="s">
        <v>83</v>
      </c>
      <c r="S4476" s="3" t="s">
        <v>51850</v>
      </c>
      <c r="T4476" s="3" t="s">
        <v>83</v>
      </c>
      <c r="U4476" s="3" t="s">
        <v>58143</v>
      </c>
      <c r="V4476" s="3" t="s">
        <v>44399</v>
      </c>
      <c r="W4476" s="3" t="s">
        <v>83</v>
      </c>
      <c r="X4476" s="3" t="s">
        <v>83</v>
      </c>
      <c r="Y4476" s="3" t="s">
        <v>83</v>
      </c>
      <c r="Z4476" s="3" t="s">
        <v>83</v>
      </c>
      <c r="AI4476" s="3" t="s">
        <v>60585</v>
      </c>
      <c r="AK4476" s="3" t="s">
        <v>63307</v>
      </c>
      <c r="AL4476" s="3" t="s">
        <v>65008</v>
      </c>
      <c r="AM4476" s="3" t="s">
        <v>97</v>
      </c>
      <c r="AX4476" s="3" t="s">
        <v>60118</v>
      </c>
      <c r="AY4476" s="3">
        <v>2017</v>
      </c>
      <c r="BA4476" s="3" t="s">
        <v>72999</v>
      </c>
      <c r="BE4476" s="3" t="s">
        <v>280</v>
      </c>
      <c r="BF4476" s="3" t="s">
        <v>75525</v>
      </c>
      <c r="BH4476" s="3">
        <v>1</v>
      </c>
      <c r="BI4476" s="3" t="s">
        <v>79093</v>
      </c>
      <c r="BL4476" s="3" t="s">
        <v>80001</v>
      </c>
      <c r="BM4476" s="3" t="s">
        <v>71413</v>
      </c>
      <c r="BQ4476" s="3" t="s">
        <v>83681</v>
      </c>
      <c r="BR4476" s="3" t="s">
        <v>44398</v>
      </c>
      <c r="BS4476" s="3" t="s">
        <v>44922</v>
      </c>
      <c r="BT4476" s="3" t="s">
        <v>71412</v>
      </c>
      <c r="BV4476" s="3" t="s">
        <v>87291</v>
      </c>
      <c r="BW4476" s="3" t="s">
        <v>88988</v>
      </c>
      <c r="BX4476" s="3" t="s">
        <v>83</v>
      </c>
      <c r="BY4476" s="3" t="s">
        <v>90915</v>
      </c>
      <c r="BZ4476" s="3" t="s">
        <v>90915</v>
      </c>
    </row>
    <row r="4477" spans="1:78" s="3" customFormat="1" x14ac:dyDescent="0.25">
      <c r="A4477" s="3" t="s">
        <v>19443</v>
      </c>
      <c r="B4477" s="3" t="s">
        <v>37993</v>
      </c>
      <c r="C4477" s="3" t="s">
        <v>41402</v>
      </c>
      <c r="D4477" s="3" t="s">
        <v>44921</v>
      </c>
      <c r="E4477" s="3" t="s">
        <v>83</v>
      </c>
      <c r="F4477" s="3" t="s">
        <v>83</v>
      </c>
      <c r="G4477" s="3" t="s">
        <v>83</v>
      </c>
      <c r="H4477" s="3" t="s">
        <v>83</v>
      </c>
      <c r="I4477" s="3" t="s">
        <v>83</v>
      </c>
      <c r="J4477" s="3" t="s">
        <v>83</v>
      </c>
      <c r="K4477" s="3" t="s">
        <v>48540</v>
      </c>
      <c r="L4477" s="3" t="s">
        <v>83</v>
      </c>
      <c r="M4477" s="3" t="s">
        <v>83</v>
      </c>
      <c r="N4477" s="3" t="s">
        <v>83</v>
      </c>
      <c r="O4477" s="3" t="s">
        <v>83</v>
      </c>
      <c r="P4477" s="3" t="s">
        <v>83</v>
      </c>
      <c r="Q4477" s="3" t="s">
        <v>83</v>
      </c>
      <c r="S4477" s="3" t="s">
        <v>51849</v>
      </c>
      <c r="T4477" s="3" t="s">
        <v>19450</v>
      </c>
      <c r="U4477" s="3" t="s">
        <v>19451</v>
      </c>
      <c r="V4477" s="3" t="s">
        <v>169</v>
      </c>
      <c r="W4477" s="3" t="s">
        <v>83</v>
      </c>
      <c r="X4477" s="3" t="s">
        <v>83</v>
      </c>
      <c r="Y4477" s="3" t="s">
        <v>83</v>
      </c>
      <c r="Z4477" s="3" t="s">
        <v>83</v>
      </c>
      <c r="AI4477" s="3" t="s">
        <v>60584</v>
      </c>
      <c r="AJ4477" s="3">
        <v>7</v>
      </c>
      <c r="AK4477" s="3" t="s">
        <v>63543</v>
      </c>
      <c r="AL4477" s="3" t="s">
        <v>65205</v>
      </c>
      <c r="AM4477" s="3" t="s">
        <v>97</v>
      </c>
      <c r="AX4477" s="3" t="s">
        <v>71415</v>
      </c>
      <c r="AY4477" s="3">
        <v>2017</v>
      </c>
      <c r="BA4477" s="3" t="s">
        <v>72998</v>
      </c>
      <c r="BE4477" s="3" t="s">
        <v>19466</v>
      </c>
      <c r="BF4477" s="3" t="s">
        <v>19467</v>
      </c>
      <c r="BH4477" s="3">
        <v>29</v>
      </c>
      <c r="BI4477" s="3" t="s">
        <v>79094</v>
      </c>
      <c r="BL4477" s="3" t="s">
        <v>80000</v>
      </c>
      <c r="BM4477" s="3">
        <v>57</v>
      </c>
      <c r="BQ4477" s="3" t="s">
        <v>83680</v>
      </c>
      <c r="BR4477" s="3" t="s">
        <v>44398</v>
      </c>
      <c r="BS4477" s="3" t="s">
        <v>44921</v>
      </c>
      <c r="BT4477" s="3" t="s">
        <v>71414</v>
      </c>
      <c r="BU4477" s="3" t="s">
        <v>19473</v>
      </c>
      <c r="BV4477" s="3" t="s">
        <v>87290</v>
      </c>
      <c r="BW4477" s="3" t="s">
        <v>88788</v>
      </c>
      <c r="BX4477" s="3" t="s">
        <v>83</v>
      </c>
      <c r="BY4477" s="3" t="s">
        <v>90914</v>
      </c>
      <c r="BZ4477" s="3" t="s">
        <v>90914</v>
      </c>
    </row>
    <row r="4478" spans="1:78" s="3" customFormat="1" x14ac:dyDescent="0.25">
      <c r="A4478" s="3" t="s">
        <v>35034</v>
      </c>
      <c r="B4478" s="3" t="s">
        <v>37992</v>
      </c>
      <c r="C4478" s="3" t="s">
        <v>41401</v>
      </c>
      <c r="D4478" s="3" t="s">
        <v>44920</v>
      </c>
      <c r="E4478" s="3" t="s">
        <v>83</v>
      </c>
      <c r="F4478" s="3" t="s">
        <v>83</v>
      </c>
      <c r="G4478" s="3" t="s">
        <v>83</v>
      </c>
      <c r="H4478" s="3" t="s">
        <v>83</v>
      </c>
      <c r="I4478" s="3" t="s">
        <v>83</v>
      </c>
      <c r="J4478" s="3" t="s">
        <v>83</v>
      </c>
      <c r="K4478" s="3" t="s">
        <v>48539</v>
      </c>
      <c r="L4478" s="3" t="s">
        <v>83</v>
      </c>
      <c r="M4478" s="3" t="s">
        <v>83</v>
      </c>
      <c r="N4478" s="3" t="s">
        <v>83</v>
      </c>
      <c r="O4478" s="3" t="s">
        <v>83</v>
      </c>
      <c r="P4478" s="3" t="s">
        <v>83</v>
      </c>
      <c r="Q4478" s="3" t="s">
        <v>83</v>
      </c>
      <c r="S4478" s="3" t="s">
        <v>51848</v>
      </c>
      <c r="T4478" s="3" t="s">
        <v>55226</v>
      </c>
      <c r="U4478" s="3" t="s">
        <v>58142</v>
      </c>
      <c r="V4478" s="3" t="s">
        <v>169</v>
      </c>
      <c r="W4478" s="3" t="s">
        <v>83</v>
      </c>
      <c r="X4478" s="3" t="s">
        <v>83</v>
      </c>
      <c r="Y4478" s="3" t="s">
        <v>83</v>
      </c>
      <c r="Z4478" s="3" t="s">
        <v>83</v>
      </c>
      <c r="AI4478" s="3" t="s">
        <v>60583</v>
      </c>
      <c r="AK4478" s="3" t="s">
        <v>7150</v>
      </c>
      <c r="AL4478" s="3" t="s">
        <v>7151</v>
      </c>
      <c r="AM4478" s="3" t="s">
        <v>97</v>
      </c>
      <c r="AO4478" s="3" t="s">
        <v>44401</v>
      </c>
      <c r="AX4478" s="3" t="s">
        <v>72267</v>
      </c>
      <c r="AY4478" s="3">
        <v>2017</v>
      </c>
      <c r="BA4478" s="3" t="s">
        <v>72997</v>
      </c>
      <c r="BE4478" s="3" t="s">
        <v>7155</v>
      </c>
      <c r="BF4478" s="3" t="s">
        <v>7156</v>
      </c>
      <c r="BH4478" s="3">
        <v>39</v>
      </c>
      <c r="BI4478" s="3" t="s">
        <v>79095</v>
      </c>
      <c r="BL4478" s="3" t="s">
        <v>79999</v>
      </c>
      <c r="BM4478" s="3">
        <v>42</v>
      </c>
      <c r="BQ4478" s="3" t="s">
        <v>83679</v>
      </c>
      <c r="BR4478" s="3" t="s">
        <v>44398</v>
      </c>
      <c r="BS4478" s="3" t="s">
        <v>44920</v>
      </c>
      <c r="BT4478" s="3" t="s">
        <v>71416</v>
      </c>
      <c r="BU4478" s="3" t="s">
        <v>71417</v>
      </c>
      <c r="BV4478" s="3" t="s">
        <v>87289</v>
      </c>
      <c r="BW4478" s="3" t="s">
        <v>88987</v>
      </c>
      <c r="BX4478" s="3" t="s">
        <v>83</v>
      </c>
      <c r="BY4478" s="3" t="s">
        <v>90913</v>
      </c>
      <c r="BZ4478" s="3" t="s">
        <v>90913</v>
      </c>
    </row>
    <row r="4479" spans="1:78" s="3" customFormat="1" x14ac:dyDescent="0.25">
      <c r="A4479" s="3" t="s">
        <v>35033</v>
      </c>
      <c r="B4479" s="3" t="s">
        <v>37991</v>
      </c>
      <c r="C4479" s="3" t="s">
        <v>41400</v>
      </c>
      <c r="D4479" s="3" t="s">
        <v>44919</v>
      </c>
      <c r="E4479" s="3" t="s">
        <v>83</v>
      </c>
      <c r="F4479" s="3" t="s">
        <v>83</v>
      </c>
      <c r="G4479" s="3" t="s">
        <v>83</v>
      </c>
      <c r="H4479" s="3" t="s">
        <v>83</v>
      </c>
      <c r="I4479" s="3" t="s">
        <v>83</v>
      </c>
      <c r="J4479" s="3" t="s">
        <v>83</v>
      </c>
      <c r="K4479" s="3" t="s">
        <v>48538</v>
      </c>
      <c r="L4479" s="3" t="s">
        <v>83</v>
      </c>
      <c r="M4479" s="3" t="s">
        <v>83</v>
      </c>
      <c r="N4479" s="3" t="s">
        <v>83</v>
      </c>
      <c r="O4479" s="3" t="s">
        <v>83</v>
      </c>
      <c r="P4479" s="3" t="s">
        <v>83</v>
      </c>
      <c r="Q4479" s="3" t="s">
        <v>83</v>
      </c>
      <c r="S4479" s="3" t="s">
        <v>51847</v>
      </c>
      <c r="T4479" s="3" t="s">
        <v>55225</v>
      </c>
      <c r="U4479" s="3" t="s">
        <v>58141</v>
      </c>
      <c r="V4479" s="3" t="s">
        <v>169</v>
      </c>
      <c r="W4479" s="3" t="s">
        <v>83</v>
      </c>
      <c r="X4479" s="3" t="s">
        <v>83</v>
      </c>
      <c r="Y4479" s="3" t="s">
        <v>83</v>
      </c>
      <c r="Z4479" s="3" t="s">
        <v>83</v>
      </c>
      <c r="AJ4479" s="3">
        <v>24</v>
      </c>
      <c r="AK4479" s="3" t="s">
        <v>63542</v>
      </c>
      <c r="AL4479" s="3" t="s">
        <v>63542</v>
      </c>
      <c r="AM4479" s="3" t="s">
        <v>18340</v>
      </c>
      <c r="AX4479" s="3" t="s">
        <v>72371</v>
      </c>
      <c r="AY4479" s="3">
        <v>2016</v>
      </c>
      <c r="BA4479" s="3" t="s">
        <v>72996</v>
      </c>
      <c r="BE4479" s="3" t="s">
        <v>75107</v>
      </c>
      <c r="BF4479" s="3" t="s">
        <v>75740</v>
      </c>
      <c r="BH4479" s="3">
        <v>4</v>
      </c>
      <c r="BI4479" s="3" t="s">
        <v>79096</v>
      </c>
      <c r="BL4479" s="3" t="s">
        <v>79998</v>
      </c>
      <c r="BM4479" s="3">
        <v>44</v>
      </c>
      <c r="BQ4479" s="3" t="s">
        <v>83678</v>
      </c>
      <c r="BR4479" s="3" t="s">
        <v>44398</v>
      </c>
      <c r="BS4479" s="3" t="s">
        <v>44919</v>
      </c>
      <c r="BT4479" s="3" t="s">
        <v>71418</v>
      </c>
      <c r="BU4479" s="3" t="s">
        <v>71419</v>
      </c>
      <c r="BV4479" s="3" t="s">
        <v>3075</v>
      </c>
      <c r="BW4479" s="3" t="s">
        <v>88986</v>
      </c>
      <c r="BX4479" s="3" t="s">
        <v>83</v>
      </c>
      <c r="BY4479" s="3" t="s">
        <v>90912</v>
      </c>
      <c r="BZ4479" s="3" t="s">
        <v>90912</v>
      </c>
    </row>
    <row r="4480" spans="1:78" s="3" customFormat="1" x14ac:dyDescent="0.25">
      <c r="A4480" s="3" t="s">
        <v>23341</v>
      </c>
      <c r="B4480" s="3" t="s">
        <v>37990</v>
      </c>
      <c r="C4480" s="3" t="s">
        <v>41399</v>
      </c>
      <c r="D4480" s="3" t="s">
        <v>44918</v>
      </c>
      <c r="E4480" s="3" t="s">
        <v>83</v>
      </c>
      <c r="F4480" s="3" t="s">
        <v>83</v>
      </c>
      <c r="G4480" s="3" t="s">
        <v>83</v>
      </c>
      <c r="H4480" s="3" t="s">
        <v>83</v>
      </c>
      <c r="I4480" s="3" t="s">
        <v>83</v>
      </c>
      <c r="J4480" s="3" t="s">
        <v>83</v>
      </c>
      <c r="K4480" s="3" t="s">
        <v>48537</v>
      </c>
      <c r="L4480" s="3" t="s">
        <v>83</v>
      </c>
      <c r="M4480" s="3" t="s">
        <v>83</v>
      </c>
      <c r="N4480" s="3" t="s">
        <v>83</v>
      </c>
      <c r="O4480" s="3" t="s">
        <v>83</v>
      </c>
      <c r="P4480" s="3" t="s">
        <v>83</v>
      </c>
      <c r="Q4480" s="3" t="s">
        <v>83</v>
      </c>
      <c r="S4480" s="3" t="s">
        <v>51846</v>
      </c>
      <c r="T4480" s="3" t="s">
        <v>23348</v>
      </c>
      <c r="U4480" s="3" t="s">
        <v>23349</v>
      </c>
      <c r="V4480" s="3" t="s">
        <v>169</v>
      </c>
      <c r="W4480" s="3" t="s">
        <v>83</v>
      </c>
      <c r="X4480" s="3" t="s">
        <v>83</v>
      </c>
      <c r="Y4480" s="3" t="s">
        <v>83</v>
      </c>
      <c r="Z4480" s="3" t="s">
        <v>83</v>
      </c>
      <c r="AI4480" s="3" t="s">
        <v>60582</v>
      </c>
      <c r="AJ4480" s="3">
        <v>6</v>
      </c>
      <c r="AK4480" s="3" t="s">
        <v>63541</v>
      </c>
      <c r="AL4480" s="3" t="s">
        <v>65204</v>
      </c>
      <c r="AM4480" s="3" t="s">
        <v>97</v>
      </c>
      <c r="AX4480" s="3" t="s">
        <v>72268</v>
      </c>
      <c r="AY4480" s="3">
        <v>2016</v>
      </c>
      <c r="BA4480" s="3" t="s">
        <v>72995</v>
      </c>
      <c r="BE4480" s="3" t="s">
        <v>10123</v>
      </c>
      <c r="BF4480" s="3" t="s">
        <v>10124</v>
      </c>
      <c r="BH4480" s="3">
        <v>128</v>
      </c>
      <c r="BI4480" s="3" t="s">
        <v>23358</v>
      </c>
      <c r="BL4480" s="3" t="s">
        <v>79997</v>
      </c>
      <c r="BM4480" s="3">
        <v>12</v>
      </c>
      <c r="BQ4480" s="3" t="s">
        <v>83677</v>
      </c>
      <c r="BR4480" s="3" t="s">
        <v>44398</v>
      </c>
      <c r="BS4480" s="3" t="s">
        <v>44918</v>
      </c>
      <c r="BT4480" s="3" t="s">
        <v>23362</v>
      </c>
      <c r="BU4480" s="3" t="s">
        <v>23363</v>
      </c>
      <c r="BV4480" s="3" t="s">
        <v>87288</v>
      </c>
      <c r="BW4480" s="3" t="s">
        <v>88985</v>
      </c>
      <c r="BX4480" s="3" t="s">
        <v>83</v>
      </c>
      <c r="BY4480" s="3" t="s">
        <v>90911</v>
      </c>
      <c r="BZ4480" s="3" t="s">
        <v>90911</v>
      </c>
    </row>
    <row r="4481" spans="1:78" s="3" customFormat="1" x14ac:dyDescent="0.25">
      <c r="A4481" s="3" t="s">
        <v>28398</v>
      </c>
      <c r="B4481" s="3" t="s">
        <v>37989</v>
      </c>
      <c r="C4481" s="3" t="s">
        <v>41398</v>
      </c>
      <c r="D4481" s="3" t="s">
        <v>44917</v>
      </c>
      <c r="E4481" s="3" t="s">
        <v>83</v>
      </c>
      <c r="F4481" s="3" t="s">
        <v>83</v>
      </c>
      <c r="G4481" s="3" t="s">
        <v>83</v>
      </c>
      <c r="H4481" s="3" t="s">
        <v>83</v>
      </c>
      <c r="I4481" s="3" t="s">
        <v>83</v>
      </c>
      <c r="J4481" s="3" t="s">
        <v>83</v>
      </c>
      <c r="K4481" s="3" t="s">
        <v>48536</v>
      </c>
      <c r="L4481" s="3" t="s">
        <v>83</v>
      </c>
      <c r="M4481" s="3" t="s">
        <v>83</v>
      </c>
      <c r="N4481" s="3" t="s">
        <v>83</v>
      </c>
      <c r="O4481" s="3" t="s">
        <v>83</v>
      </c>
      <c r="P4481" s="3" t="s">
        <v>83</v>
      </c>
      <c r="Q4481" s="3" t="s">
        <v>83</v>
      </c>
      <c r="S4481" s="3" t="s">
        <v>51845</v>
      </c>
      <c r="T4481" s="3" t="s">
        <v>55224</v>
      </c>
      <c r="U4481" s="3" t="s">
        <v>28406</v>
      </c>
      <c r="V4481" s="3" t="s">
        <v>169</v>
      </c>
      <c r="W4481" s="3" t="s">
        <v>83</v>
      </c>
      <c r="X4481" s="3" t="s">
        <v>83</v>
      </c>
      <c r="Y4481" s="3" t="s">
        <v>83</v>
      </c>
      <c r="Z4481" s="3" t="s">
        <v>83</v>
      </c>
      <c r="AI4481" s="3" t="s">
        <v>60581</v>
      </c>
      <c r="AJ4481" s="3">
        <v>6</v>
      </c>
      <c r="AK4481" s="3" t="s">
        <v>28411</v>
      </c>
      <c r="AL4481" s="3" t="s">
        <v>28412</v>
      </c>
      <c r="AM4481" s="3" t="s">
        <v>97</v>
      </c>
      <c r="AO4481" s="3" t="s">
        <v>63691</v>
      </c>
      <c r="AX4481" s="3" t="s">
        <v>72370</v>
      </c>
      <c r="AY4481" s="3">
        <v>2016</v>
      </c>
      <c r="BA4481" s="3" t="s">
        <v>72994</v>
      </c>
      <c r="BE4481" s="3" t="s">
        <v>28418</v>
      </c>
      <c r="BF4481" s="3" t="s">
        <v>28419</v>
      </c>
      <c r="BH4481" s="3">
        <v>7</v>
      </c>
      <c r="BI4481" s="3" t="s">
        <v>28420</v>
      </c>
      <c r="BL4481" s="3" t="s">
        <v>79996</v>
      </c>
      <c r="BM4481" s="3">
        <v>11</v>
      </c>
      <c r="BQ4481" s="3" t="s">
        <v>83676</v>
      </c>
      <c r="BR4481" s="3" t="s">
        <v>44398</v>
      </c>
      <c r="BS4481" s="3" t="s">
        <v>44917</v>
      </c>
      <c r="BT4481" s="3" t="s">
        <v>71420</v>
      </c>
      <c r="BU4481" s="3" t="s">
        <v>71421</v>
      </c>
      <c r="BV4481" s="3" t="s">
        <v>87287</v>
      </c>
      <c r="BW4481" s="3" t="s">
        <v>88984</v>
      </c>
      <c r="BX4481" s="3" t="s">
        <v>83</v>
      </c>
      <c r="BY4481" s="3" t="s">
        <v>28429</v>
      </c>
      <c r="BZ4481" s="3" t="s">
        <v>28429</v>
      </c>
    </row>
    <row r="4482" spans="1:78" s="3" customFormat="1" x14ac:dyDescent="0.25">
      <c r="A4482" s="3" t="s">
        <v>21190</v>
      </c>
      <c r="B4482" s="3" t="s">
        <v>37988</v>
      </c>
      <c r="C4482" s="3" t="s">
        <v>41397</v>
      </c>
      <c r="D4482" s="3" t="s">
        <v>44916</v>
      </c>
      <c r="E4482" s="3" t="s">
        <v>83</v>
      </c>
      <c r="F4482" s="3" t="s">
        <v>83</v>
      </c>
      <c r="G4482" s="3" t="s">
        <v>83</v>
      </c>
      <c r="H4482" s="3" t="s">
        <v>83</v>
      </c>
      <c r="I4482" s="3" t="s">
        <v>83</v>
      </c>
      <c r="J4482" s="3" t="s">
        <v>83</v>
      </c>
      <c r="K4482" s="3" t="s">
        <v>48535</v>
      </c>
      <c r="L4482" s="3" t="s">
        <v>83</v>
      </c>
      <c r="M4482" s="3" t="s">
        <v>83</v>
      </c>
      <c r="N4482" s="3" t="s">
        <v>83</v>
      </c>
      <c r="O4482" s="3" t="s">
        <v>83</v>
      </c>
      <c r="P4482" s="3" t="s">
        <v>83</v>
      </c>
      <c r="Q4482" s="3" t="s">
        <v>83</v>
      </c>
      <c r="S4482" s="3" t="s">
        <v>51844</v>
      </c>
      <c r="T4482" s="3" t="s">
        <v>55223</v>
      </c>
      <c r="U4482" s="3" t="s">
        <v>21201</v>
      </c>
      <c r="V4482" s="3" t="s">
        <v>44399</v>
      </c>
      <c r="W4482" s="3" t="s">
        <v>83</v>
      </c>
      <c r="X4482" s="3" t="s">
        <v>83</v>
      </c>
      <c r="Y4482" s="3" t="s">
        <v>83</v>
      </c>
      <c r="Z4482" s="3" t="s">
        <v>83</v>
      </c>
      <c r="AI4482" s="3" t="s">
        <v>60580</v>
      </c>
      <c r="AK4482" s="3" t="s">
        <v>63540</v>
      </c>
      <c r="AL4482" s="3" t="s">
        <v>65203</v>
      </c>
      <c r="AM4482" s="3" t="s">
        <v>97</v>
      </c>
      <c r="AX4482" s="3" t="s">
        <v>72246</v>
      </c>
      <c r="AY4482" s="3">
        <v>2016</v>
      </c>
      <c r="BA4482" s="3" t="s">
        <v>72993</v>
      </c>
      <c r="BE4482" s="3" t="s">
        <v>66440</v>
      </c>
      <c r="BF4482" s="3" t="s">
        <v>75739</v>
      </c>
      <c r="BH4482" s="3">
        <v>4</v>
      </c>
      <c r="BI4482" s="3" t="s">
        <v>21210</v>
      </c>
      <c r="BL4482" s="3" t="s">
        <v>79995</v>
      </c>
      <c r="BQ4482" s="3" t="s">
        <v>83675</v>
      </c>
      <c r="BR4482" s="3" t="s">
        <v>44398</v>
      </c>
      <c r="BS4482" s="3" t="s">
        <v>44916</v>
      </c>
      <c r="BT4482" s="3" t="s">
        <v>21214</v>
      </c>
      <c r="BU4482" s="3" t="s">
        <v>71422</v>
      </c>
      <c r="BV4482" s="3" t="s">
        <v>21196</v>
      </c>
      <c r="BW4482" s="3" t="s">
        <v>88983</v>
      </c>
      <c r="BX4482" s="3" t="s">
        <v>83</v>
      </c>
      <c r="BY4482" s="3" t="s">
        <v>90910</v>
      </c>
      <c r="BZ4482" s="3" t="s">
        <v>90910</v>
      </c>
    </row>
    <row r="4483" spans="1:78" s="3" customFormat="1" x14ac:dyDescent="0.25">
      <c r="A4483" s="3" t="s">
        <v>35032</v>
      </c>
      <c r="B4483" s="3" t="s">
        <v>37987</v>
      </c>
      <c r="C4483" s="3" t="s">
        <v>41396</v>
      </c>
      <c r="D4483" s="3" t="s">
        <v>44915</v>
      </c>
      <c r="E4483" s="3" t="s">
        <v>83</v>
      </c>
      <c r="F4483" s="3" t="s">
        <v>83</v>
      </c>
      <c r="G4483" s="3" t="s">
        <v>83</v>
      </c>
      <c r="H4483" s="3" t="s">
        <v>83</v>
      </c>
      <c r="I4483" s="3" t="s">
        <v>83</v>
      </c>
      <c r="J4483" s="3" t="s">
        <v>83</v>
      </c>
      <c r="K4483" s="3" t="s">
        <v>48534</v>
      </c>
      <c r="L4483" s="3" t="s">
        <v>83</v>
      </c>
      <c r="M4483" s="3" t="s">
        <v>83</v>
      </c>
      <c r="N4483" s="3" t="s">
        <v>83</v>
      </c>
      <c r="O4483" s="3" t="s">
        <v>83</v>
      </c>
      <c r="P4483" s="3" t="s">
        <v>83</v>
      </c>
      <c r="Q4483" s="3" t="s">
        <v>83</v>
      </c>
      <c r="S4483" s="3" t="s">
        <v>51843</v>
      </c>
      <c r="T4483" s="3" t="s">
        <v>55222</v>
      </c>
      <c r="U4483" s="3" t="s">
        <v>58140</v>
      </c>
      <c r="V4483" s="3" t="s">
        <v>44399</v>
      </c>
      <c r="W4483" s="3" t="s">
        <v>83</v>
      </c>
      <c r="X4483" s="3" t="s">
        <v>83</v>
      </c>
      <c r="Y4483" s="3" t="s">
        <v>83</v>
      </c>
      <c r="Z4483" s="3" t="s">
        <v>83</v>
      </c>
      <c r="AI4483" s="3" t="s">
        <v>60579</v>
      </c>
      <c r="AK4483" s="3" t="s">
        <v>63539</v>
      </c>
      <c r="AL4483" s="3" t="s">
        <v>65202</v>
      </c>
      <c r="AM4483" s="3" t="s">
        <v>97</v>
      </c>
      <c r="AX4483" s="3" t="s">
        <v>72246</v>
      </c>
      <c r="AY4483" s="3">
        <v>2016</v>
      </c>
      <c r="BE4483" s="3" t="s">
        <v>66440</v>
      </c>
      <c r="BF4483" s="3" t="s">
        <v>75738</v>
      </c>
      <c r="BH4483" s="3">
        <v>31</v>
      </c>
      <c r="BI4483" s="3" t="s">
        <v>79097</v>
      </c>
      <c r="BL4483" s="3" t="s">
        <v>79994</v>
      </c>
      <c r="BQ4483" s="3" t="s">
        <v>83674</v>
      </c>
      <c r="BR4483" s="3" t="s">
        <v>44398</v>
      </c>
      <c r="BS4483" s="3" t="s">
        <v>44915</v>
      </c>
      <c r="BT4483" s="3" t="s">
        <v>71423</v>
      </c>
      <c r="BU4483" s="3" t="s">
        <v>71424</v>
      </c>
      <c r="BV4483" s="3" t="s">
        <v>83</v>
      </c>
      <c r="BW4483" s="3" t="s">
        <v>3075</v>
      </c>
      <c r="BX4483" s="3" t="s">
        <v>83</v>
      </c>
      <c r="BY4483" s="3" t="s">
        <v>90909</v>
      </c>
      <c r="BZ4483" s="3" t="s">
        <v>90909</v>
      </c>
    </row>
    <row r="4484" spans="1:78" s="3" customFormat="1" x14ac:dyDescent="0.25">
      <c r="A4484" s="3" t="s">
        <v>25579</v>
      </c>
      <c r="B4484" s="3" t="s">
        <v>37986</v>
      </c>
      <c r="C4484" s="3" t="s">
        <v>41395</v>
      </c>
      <c r="D4484" s="3" t="s">
        <v>44914</v>
      </c>
      <c r="E4484" s="3" t="s">
        <v>83</v>
      </c>
      <c r="F4484" s="3" t="s">
        <v>83</v>
      </c>
      <c r="G4484" s="3" t="s">
        <v>83</v>
      </c>
      <c r="H4484" s="3" t="s">
        <v>83</v>
      </c>
      <c r="I4484" s="3" t="s">
        <v>83</v>
      </c>
      <c r="J4484" s="3" t="s">
        <v>83</v>
      </c>
      <c r="K4484" s="3" t="s">
        <v>48533</v>
      </c>
      <c r="L4484" s="3" t="s">
        <v>83</v>
      </c>
      <c r="M4484" s="3" t="s">
        <v>83</v>
      </c>
      <c r="N4484" s="3" t="s">
        <v>83</v>
      </c>
      <c r="O4484" s="3" t="s">
        <v>83</v>
      </c>
      <c r="P4484" s="3" t="s">
        <v>83</v>
      </c>
      <c r="Q4484" s="3" t="s">
        <v>83</v>
      </c>
      <c r="S4484" s="3" t="s">
        <v>51842</v>
      </c>
      <c r="T4484" s="3" t="s">
        <v>55221</v>
      </c>
      <c r="U4484" s="3" t="s">
        <v>58139</v>
      </c>
      <c r="V4484" s="3" t="s">
        <v>44399</v>
      </c>
      <c r="W4484" s="3" t="s">
        <v>83</v>
      </c>
      <c r="X4484" s="3" t="s">
        <v>83</v>
      </c>
      <c r="Y4484" s="3" t="s">
        <v>83</v>
      </c>
      <c r="Z4484" s="3" t="s">
        <v>83</v>
      </c>
      <c r="AI4484" s="3" t="s">
        <v>60578</v>
      </c>
      <c r="AK4484" s="3" t="s">
        <v>63538</v>
      </c>
      <c r="AL4484" s="3" t="s">
        <v>65201</v>
      </c>
      <c r="AM4484" s="3" t="s">
        <v>97</v>
      </c>
      <c r="AX4484" s="3" t="s">
        <v>72268</v>
      </c>
      <c r="AY4484" s="3">
        <v>2016</v>
      </c>
      <c r="BE4484" s="3" t="s">
        <v>25594</v>
      </c>
      <c r="BF4484" s="3" t="s">
        <v>75737</v>
      </c>
      <c r="BH4484" s="3">
        <v>0</v>
      </c>
      <c r="BI4484" s="3" t="s">
        <v>25596</v>
      </c>
      <c r="BL4484" s="3" t="s">
        <v>79993</v>
      </c>
      <c r="BM4484" s="3" t="s">
        <v>83133</v>
      </c>
      <c r="BQ4484" s="3" t="s">
        <v>83673</v>
      </c>
      <c r="BR4484" s="3" t="s">
        <v>44398</v>
      </c>
      <c r="BS4484" s="3" t="s">
        <v>44914</v>
      </c>
      <c r="BT4484" s="3" t="s">
        <v>71425</v>
      </c>
      <c r="BU4484" s="3" t="s">
        <v>71426</v>
      </c>
      <c r="BV4484" s="3" t="s">
        <v>83</v>
      </c>
      <c r="BW4484" s="3" t="s">
        <v>3075</v>
      </c>
      <c r="BX4484" s="3" t="s">
        <v>83</v>
      </c>
      <c r="BY4484" s="3" t="s">
        <v>90908</v>
      </c>
      <c r="BZ4484" s="3" t="s">
        <v>90908</v>
      </c>
    </row>
    <row r="4485" spans="1:78" s="3" customFormat="1" x14ac:dyDescent="0.25">
      <c r="A4485" s="3" t="s">
        <v>35031</v>
      </c>
      <c r="B4485" s="3" t="s">
        <v>37985</v>
      </c>
      <c r="C4485" s="3" t="s">
        <v>41394</v>
      </c>
      <c r="D4485" s="3" t="s">
        <v>44913</v>
      </c>
      <c r="E4485" s="3" t="s">
        <v>83</v>
      </c>
      <c r="F4485" s="3" t="s">
        <v>83</v>
      </c>
      <c r="G4485" s="3" t="s">
        <v>83</v>
      </c>
      <c r="H4485" s="3" t="s">
        <v>83</v>
      </c>
      <c r="I4485" s="3" t="s">
        <v>83</v>
      </c>
      <c r="J4485" s="3" t="s">
        <v>83</v>
      </c>
      <c r="K4485" s="3" t="s">
        <v>48532</v>
      </c>
      <c r="L4485" s="3" t="s">
        <v>83</v>
      </c>
      <c r="M4485" s="3" t="s">
        <v>83</v>
      </c>
      <c r="N4485" s="3" t="s">
        <v>83</v>
      </c>
      <c r="O4485" s="3" t="s">
        <v>83</v>
      </c>
      <c r="P4485" s="3" t="s">
        <v>83</v>
      </c>
      <c r="Q4485" s="3" t="s">
        <v>83</v>
      </c>
      <c r="S4485" s="3" t="s">
        <v>51841</v>
      </c>
      <c r="T4485" s="3" t="s">
        <v>55220</v>
      </c>
      <c r="U4485" s="3" t="s">
        <v>58138</v>
      </c>
      <c r="V4485" s="3" t="s">
        <v>44399</v>
      </c>
      <c r="W4485" s="3" t="s">
        <v>83</v>
      </c>
      <c r="X4485" s="3" t="s">
        <v>83</v>
      </c>
      <c r="Y4485" s="3" t="s">
        <v>83</v>
      </c>
      <c r="Z4485" s="3" t="s">
        <v>83</v>
      </c>
      <c r="AI4485" s="3" t="s">
        <v>60577</v>
      </c>
      <c r="AK4485" s="3" t="s">
        <v>63538</v>
      </c>
      <c r="AL4485" s="3" t="s">
        <v>65201</v>
      </c>
      <c r="AM4485" s="3" t="s">
        <v>97</v>
      </c>
      <c r="AX4485" s="3" t="s">
        <v>72268</v>
      </c>
      <c r="AY4485" s="3">
        <v>2016</v>
      </c>
      <c r="BE4485" s="3" t="s">
        <v>25594</v>
      </c>
      <c r="BF4485" s="3" t="s">
        <v>75737</v>
      </c>
      <c r="BH4485" s="3">
        <v>8</v>
      </c>
      <c r="BI4485" s="3" t="s">
        <v>32413</v>
      </c>
      <c r="BL4485" s="3" t="s">
        <v>79992</v>
      </c>
      <c r="BM4485" s="3" t="s">
        <v>83133</v>
      </c>
      <c r="BQ4485" s="3" t="s">
        <v>83672</v>
      </c>
      <c r="BR4485" s="3" t="s">
        <v>44398</v>
      </c>
      <c r="BS4485" s="3" t="s">
        <v>44913</v>
      </c>
      <c r="BT4485" s="3" t="s">
        <v>71427</v>
      </c>
      <c r="BU4485" s="3" t="s">
        <v>71428</v>
      </c>
      <c r="BV4485" s="3" t="s">
        <v>83</v>
      </c>
      <c r="BW4485" s="3" t="s">
        <v>3075</v>
      </c>
      <c r="BX4485" s="3" t="s">
        <v>83</v>
      </c>
      <c r="BY4485" s="3" t="s">
        <v>90907</v>
      </c>
      <c r="BZ4485" s="3" t="s">
        <v>90907</v>
      </c>
    </row>
    <row r="4486" spans="1:78" s="3" customFormat="1" x14ac:dyDescent="0.25">
      <c r="A4486" s="3" t="s">
        <v>35030</v>
      </c>
      <c r="B4486" s="3" t="s">
        <v>37984</v>
      </c>
      <c r="C4486" s="3" t="s">
        <v>41393</v>
      </c>
      <c r="D4486" s="3" t="s">
        <v>44912</v>
      </c>
      <c r="E4486" s="3" t="s">
        <v>83</v>
      </c>
      <c r="F4486" s="3" t="s">
        <v>83</v>
      </c>
      <c r="G4486" s="3" t="s">
        <v>83</v>
      </c>
      <c r="H4486" s="3" t="s">
        <v>83</v>
      </c>
      <c r="I4486" s="3" t="s">
        <v>83</v>
      </c>
      <c r="J4486" s="3" t="s">
        <v>83</v>
      </c>
      <c r="K4486" s="3" t="s">
        <v>48531</v>
      </c>
      <c r="L4486" s="3" t="s">
        <v>83</v>
      </c>
      <c r="M4486" s="3" t="s">
        <v>83</v>
      </c>
      <c r="N4486" s="3" t="s">
        <v>83</v>
      </c>
      <c r="O4486" s="3" t="s">
        <v>83</v>
      </c>
      <c r="P4486" s="3" t="s">
        <v>83</v>
      </c>
      <c r="Q4486" s="3" t="s">
        <v>83</v>
      </c>
      <c r="S4486" s="3" t="s">
        <v>51840</v>
      </c>
      <c r="T4486" s="3" t="s">
        <v>55219</v>
      </c>
      <c r="U4486" s="3" t="s">
        <v>58137</v>
      </c>
      <c r="V4486" s="3" t="s">
        <v>169</v>
      </c>
      <c r="W4486" s="3" t="s">
        <v>83</v>
      </c>
      <c r="X4486" s="3" t="s">
        <v>83</v>
      </c>
      <c r="Y4486" s="3" t="s">
        <v>83</v>
      </c>
      <c r="Z4486" s="3" t="s">
        <v>83</v>
      </c>
      <c r="AI4486" s="3" t="s">
        <v>60576</v>
      </c>
      <c r="AJ4486" s="3">
        <v>3</v>
      </c>
      <c r="AK4486" s="3" t="s">
        <v>29590</v>
      </c>
      <c r="AL4486" s="3" t="s">
        <v>29591</v>
      </c>
      <c r="AM4486" s="3" t="s">
        <v>97</v>
      </c>
      <c r="AX4486" s="3" t="s">
        <v>72246</v>
      </c>
      <c r="AY4486" s="3">
        <v>2016</v>
      </c>
      <c r="BE4486" s="3" t="s">
        <v>29596</v>
      </c>
      <c r="BF4486" s="3" t="s">
        <v>29597</v>
      </c>
      <c r="BH4486" s="3">
        <v>5</v>
      </c>
      <c r="BI4486" s="3" t="s">
        <v>79098</v>
      </c>
      <c r="BL4486" s="3" t="s">
        <v>79991</v>
      </c>
      <c r="BM4486" s="3">
        <v>10</v>
      </c>
      <c r="BQ4486" s="3" t="s">
        <v>83671</v>
      </c>
      <c r="BR4486" s="3" t="s">
        <v>44398</v>
      </c>
      <c r="BS4486" s="3" t="s">
        <v>44912</v>
      </c>
      <c r="BT4486" s="3" t="s">
        <v>71429</v>
      </c>
      <c r="BU4486" s="3" t="s">
        <v>71430</v>
      </c>
      <c r="BV4486" s="3" t="s">
        <v>83</v>
      </c>
      <c r="BW4486" s="3" t="s">
        <v>3075</v>
      </c>
      <c r="BX4486" s="3" t="s">
        <v>83</v>
      </c>
      <c r="BY4486" s="3" t="s">
        <v>90906</v>
      </c>
      <c r="BZ4486" s="3" t="s">
        <v>90906</v>
      </c>
    </row>
    <row r="4487" spans="1:78" s="3" customFormat="1" x14ac:dyDescent="0.25">
      <c r="A4487" s="3" t="s">
        <v>35029</v>
      </c>
      <c r="B4487" s="3" t="s">
        <v>37983</v>
      </c>
      <c r="C4487" s="3" t="s">
        <v>41392</v>
      </c>
      <c r="D4487" s="3" t="s">
        <v>44911</v>
      </c>
      <c r="E4487" s="3" t="s">
        <v>83</v>
      </c>
      <c r="F4487" s="3" t="s">
        <v>83</v>
      </c>
      <c r="G4487" s="3" t="s">
        <v>83</v>
      </c>
      <c r="H4487" s="3" t="s">
        <v>83</v>
      </c>
      <c r="I4487" s="3" t="s">
        <v>83</v>
      </c>
      <c r="J4487" s="3" t="s">
        <v>83</v>
      </c>
      <c r="K4487" s="3" t="s">
        <v>48530</v>
      </c>
      <c r="L4487" s="3" t="s">
        <v>83</v>
      </c>
      <c r="M4487" s="3" t="s">
        <v>83</v>
      </c>
      <c r="N4487" s="3" t="s">
        <v>83</v>
      </c>
      <c r="O4487" s="3" t="s">
        <v>83</v>
      </c>
      <c r="P4487" s="3" t="s">
        <v>83</v>
      </c>
      <c r="Q4487" s="3" t="s">
        <v>83</v>
      </c>
      <c r="S4487" s="3" t="s">
        <v>51839</v>
      </c>
      <c r="T4487" s="3" t="s">
        <v>55218</v>
      </c>
      <c r="U4487" s="3" t="s">
        <v>58136</v>
      </c>
      <c r="V4487" s="3" t="s">
        <v>44399</v>
      </c>
      <c r="W4487" s="3" t="s">
        <v>83</v>
      </c>
      <c r="X4487" s="3" t="s">
        <v>83</v>
      </c>
      <c r="Y4487" s="3" t="s">
        <v>83</v>
      </c>
      <c r="Z4487" s="3" t="s">
        <v>83</v>
      </c>
      <c r="AI4487" s="3" t="s">
        <v>60575</v>
      </c>
      <c r="AK4487" s="3" t="s">
        <v>63537</v>
      </c>
      <c r="AL4487" s="3" t="s">
        <v>65200</v>
      </c>
      <c r="AM4487" s="3" t="s">
        <v>97</v>
      </c>
      <c r="AX4487" s="3" t="s">
        <v>72268</v>
      </c>
      <c r="AY4487" s="3">
        <v>2016</v>
      </c>
      <c r="BE4487" s="3" t="s">
        <v>27778</v>
      </c>
      <c r="BF4487" s="3" t="s">
        <v>75736</v>
      </c>
      <c r="BH4487" s="3">
        <v>3</v>
      </c>
      <c r="BI4487" s="3" t="s">
        <v>79099</v>
      </c>
      <c r="BL4487" s="3" t="s">
        <v>79990</v>
      </c>
      <c r="BM4487" s="3" t="s">
        <v>83132</v>
      </c>
      <c r="BQ4487" s="3" t="s">
        <v>83670</v>
      </c>
      <c r="BR4487" s="3" t="s">
        <v>44398</v>
      </c>
      <c r="BS4487" s="3" t="s">
        <v>44911</v>
      </c>
      <c r="BT4487" s="3" t="s">
        <v>71431</v>
      </c>
      <c r="BU4487" s="3" t="s">
        <v>71432</v>
      </c>
      <c r="BV4487" s="3" t="s">
        <v>83</v>
      </c>
      <c r="BW4487" s="3" t="s">
        <v>3075</v>
      </c>
      <c r="BX4487" s="3" t="s">
        <v>83</v>
      </c>
      <c r="BY4487" s="3" t="s">
        <v>90905</v>
      </c>
      <c r="BZ4487" s="3" t="s">
        <v>90905</v>
      </c>
    </row>
    <row r="4488" spans="1:78" s="3" customFormat="1" x14ac:dyDescent="0.25">
      <c r="A4488" s="3" t="s">
        <v>27763</v>
      </c>
      <c r="B4488" s="3" t="s">
        <v>37982</v>
      </c>
      <c r="C4488" s="3" t="s">
        <v>41391</v>
      </c>
      <c r="D4488" s="3" t="s">
        <v>44910</v>
      </c>
      <c r="E4488" s="3" t="s">
        <v>83</v>
      </c>
      <c r="F4488" s="3" t="s">
        <v>83</v>
      </c>
      <c r="G4488" s="3" t="s">
        <v>83</v>
      </c>
      <c r="H4488" s="3" t="s">
        <v>83</v>
      </c>
      <c r="I4488" s="3" t="s">
        <v>83</v>
      </c>
      <c r="J4488" s="3" t="s">
        <v>83</v>
      </c>
      <c r="K4488" s="3" t="s">
        <v>48529</v>
      </c>
      <c r="L4488" s="3" t="s">
        <v>83</v>
      </c>
      <c r="M4488" s="3" t="s">
        <v>83</v>
      </c>
      <c r="N4488" s="3" t="s">
        <v>83</v>
      </c>
      <c r="O4488" s="3" t="s">
        <v>83</v>
      </c>
      <c r="P4488" s="3" t="s">
        <v>83</v>
      </c>
      <c r="Q4488" s="3" t="s">
        <v>83</v>
      </c>
      <c r="S4488" s="3" t="s">
        <v>51838</v>
      </c>
      <c r="T4488" s="3" t="s">
        <v>55217</v>
      </c>
      <c r="U4488" s="3" t="s">
        <v>58135</v>
      </c>
      <c r="V4488" s="3" t="s">
        <v>44399</v>
      </c>
      <c r="W4488" s="3" t="s">
        <v>83</v>
      </c>
      <c r="X4488" s="3" t="s">
        <v>83</v>
      </c>
      <c r="Y4488" s="3" t="s">
        <v>83</v>
      </c>
      <c r="Z4488" s="3" t="s">
        <v>83</v>
      </c>
      <c r="AI4488" s="3" t="s">
        <v>60574</v>
      </c>
      <c r="AK4488" s="3" t="s">
        <v>63537</v>
      </c>
      <c r="AL4488" s="3" t="s">
        <v>65200</v>
      </c>
      <c r="AM4488" s="3" t="s">
        <v>97</v>
      </c>
      <c r="AX4488" s="3" t="s">
        <v>72268</v>
      </c>
      <c r="AY4488" s="3">
        <v>2016</v>
      </c>
      <c r="BE4488" s="3" t="s">
        <v>27778</v>
      </c>
      <c r="BF4488" s="3" t="s">
        <v>75736</v>
      </c>
      <c r="BH4488" s="3">
        <v>1</v>
      </c>
      <c r="BI4488" s="3" t="s">
        <v>27780</v>
      </c>
      <c r="BL4488" s="3" t="s">
        <v>79989</v>
      </c>
      <c r="BM4488" s="3" t="s">
        <v>83132</v>
      </c>
      <c r="BQ4488" s="3" t="s">
        <v>83669</v>
      </c>
      <c r="BR4488" s="3" t="s">
        <v>44398</v>
      </c>
      <c r="BS4488" s="3" t="s">
        <v>44910</v>
      </c>
      <c r="BT4488" s="3" t="s">
        <v>71433</v>
      </c>
      <c r="BU4488" s="3" t="s">
        <v>71434</v>
      </c>
      <c r="BV4488" s="3" t="s">
        <v>83</v>
      </c>
      <c r="BW4488" s="3" t="s">
        <v>3075</v>
      </c>
      <c r="BX4488" s="3" t="s">
        <v>83</v>
      </c>
      <c r="BY4488" s="3" t="s">
        <v>90904</v>
      </c>
      <c r="BZ4488" s="3" t="s">
        <v>90904</v>
      </c>
    </row>
    <row r="4489" spans="1:78" s="3" customFormat="1" x14ac:dyDescent="0.25">
      <c r="A4489" s="3" t="s">
        <v>35028</v>
      </c>
      <c r="B4489" s="3" t="s">
        <v>37981</v>
      </c>
      <c r="C4489" s="3" t="s">
        <v>41390</v>
      </c>
      <c r="D4489" s="3" t="s">
        <v>44909</v>
      </c>
      <c r="E4489" s="3" t="s">
        <v>83</v>
      </c>
      <c r="F4489" s="3" t="s">
        <v>83</v>
      </c>
      <c r="G4489" s="3" t="s">
        <v>83</v>
      </c>
      <c r="H4489" s="3" t="s">
        <v>83</v>
      </c>
      <c r="I4489" s="3" t="s">
        <v>83</v>
      </c>
      <c r="J4489" s="3" t="s">
        <v>83</v>
      </c>
      <c r="K4489" s="3" t="s">
        <v>48528</v>
      </c>
      <c r="L4489" s="3" t="s">
        <v>83</v>
      </c>
      <c r="M4489" s="3" t="s">
        <v>83</v>
      </c>
      <c r="N4489" s="3" t="s">
        <v>83</v>
      </c>
      <c r="O4489" s="3" t="s">
        <v>83</v>
      </c>
      <c r="P4489" s="3" t="s">
        <v>83</v>
      </c>
      <c r="Q4489" s="3" t="s">
        <v>83</v>
      </c>
      <c r="S4489" s="3" t="s">
        <v>51837</v>
      </c>
      <c r="T4489" s="3" t="s">
        <v>55216</v>
      </c>
      <c r="U4489" s="3" t="s">
        <v>58134</v>
      </c>
      <c r="V4489" s="3" t="s">
        <v>44399</v>
      </c>
      <c r="W4489" s="3" t="s">
        <v>83</v>
      </c>
      <c r="X4489" s="3" t="s">
        <v>83</v>
      </c>
      <c r="Y4489" s="3" t="s">
        <v>83</v>
      </c>
      <c r="Z4489" s="3" t="s">
        <v>83</v>
      </c>
      <c r="AI4489" s="3" t="s">
        <v>60573</v>
      </c>
      <c r="AK4489" s="3" t="s">
        <v>63363</v>
      </c>
      <c r="AL4489" s="3" t="s">
        <v>65055</v>
      </c>
      <c r="AM4489" s="3" t="s">
        <v>97</v>
      </c>
      <c r="AX4489" s="3" t="s">
        <v>72357</v>
      </c>
      <c r="AY4489" s="3">
        <v>2016</v>
      </c>
      <c r="BA4489" s="3" t="s">
        <v>72992</v>
      </c>
      <c r="BE4489" s="3" t="s">
        <v>75040</v>
      </c>
      <c r="BF4489" s="3" t="s">
        <v>75581</v>
      </c>
      <c r="BH4489" s="3">
        <v>0</v>
      </c>
      <c r="BI4489" s="3" t="s">
        <v>79100</v>
      </c>
      <c r="BL4489" s="3" t="s">
        <v>79988</v>
      </c>
      <c r="BM4489" s="3" t="s">
        <v>83131</v>
      </c>
      <c r="BQ4489" s="3" t="s">
        <v>83668</v>
      </c>
      <c r="BR4489" s="3" t="s">
        <v>44398</v>
      </c>
      <c r="BS4489" s="3" t="s">
        <v>44909</v>
      </c>
      <c r="BT4489" s="3" t="s">
        <v>71435</v>
      </c>
      <c r="BU4489" s="3" t="s">
        <v>71436</v>
      </c>
      <c r="BV4489" s="3" t="s">
        <v>83</v>
      </c>
      <c r="BW4489" s="3" t="s">
        <v>88982</v>
      </c>
      <c r="BX4489" s="3" t="s">
        <v>83</v>
      </c>
      <c r="BY4489" s="3" t="s">
        <v>90903</v>
      </c>
      <c r="BZ4489" s="3" t="s">
        <v>90903</v>
      </c>
    </row>
    <row r="4490" spans="1:78" s="3" customFormat="1" x14ac:dyDescent="0.25">
      <c r="A4490" s="3" t="s">
        <v>20832</v>
      </c>
      <c r="B4490" s="3" t="s">
        <v>37968</v>
      </c>
      <c r="C4490" s="3" t="s">
        <v>41389</v>
      </c>
      <c r="D4490" s="3" t="s">
        <v>44908</v>
      </c>
      <c r="E4490" s="3" t="s">
        <v>83</v>
      </c>
      <c r="F4490" s="3" t="s">
        <v>83</v>
      </c>
      <c r="G4490" s="3" t="s">
        <v>83</v>
      </c>
      <c r="H4490" s="3" t="s">
        <v>83</v>
      </c>
      <c r="I4490" s="3" t="s">
        <v>83</v>
      </c>
      <c r="J4490" s="3" t="s">
        <v>83</v>
      </c>
      <c r="K4490" s="3" t="s">
        <v>48516</v>
      </c>
      <c r="L4490" s="3" t="s">
        <v>83</v>
      </c>
      <c r="M4490" s="3" t="s">
        <v>83</v>
      </c>
      <c r="N4490" s="3" t="s">
        <v>83</v>
      </c>
      <c r="O4490" s="3" t="s">
        <v>83</v>
      </c>
      <c r="P4490" s="3" t="s">
        <v>83</v>
      </c>
      <c r="Q4490" s="3" t="s">
        <v>83</v>
      </c>
      <c r="S4490" s="3" t="s">
        <v>51836</v>
      </c>
      <c r="T4490" s="3" t="s">
        <v>83</v>
      </c>
      <c r="U4490" s="3" t="s">
        <v>58133</v>
      </c>
      <c r="V4490" s="3" t="s">
        <v>44399</v>
      </c>
      <c r="W4490" s="3" t="s">
        <v>83</v>
      </c>
      <c r="X4490" s="3" t="s">
        <v>83</v>
      </c>
      <c r="Y4490" s="3" t="s">
        <v>83</v>
      </c>
      <c r="Z4490" s="3" t="s">
        <v>83</v>
      </c>
      <c r="AI4490" s="3" t="s">
        <v>60572</v>
      </c>
      <c r="AK4490" s="3" t="s">
        <v>63536</v>
      </c>
      <c r="AL4490" s="3" t="s">
        <v>63536</v>
      </c>
      <c r="AM4490" s="3" t="s">
        <v>97</v>
      </c>
      <c r="AX4490" s="3" t="s">
        <v>72246</v>
      </c>
      <c r="AY4490" s="3">
        <v>2016</v>
      </c>
      <c r="BA4490" s="3" t="s">
        <v>72991</v>
      </c>
      <c r="BE4490" s="3" t="s">
        <v>75106</v>
      </c>
      <c r="BF4490" s="3" t="s">
        <v>75735</v>
      </c>
      <c r="BH4490" s="3">
        <v>1</v>
      </c>
      <c r="BI4490" s="3" t="s">
        <v>20845</v>
      </c>
      <c r="BL4490" s="3" t="s">
        <v>79987</v>
      </c>
      <c r="BM4490" s="3">
        <v>0</v>
      </c>
      <c r="BQ4490" s="3" t="s">
        <v>83655</v>
      </c>
      <c r="BR4490" s="3" t="s">
        <v>44398</v>
      </c>
      <c r="BS4490" s="3" t="s">
        <v>44908</v>
      </c>
      <c r="BT4490" s="3" t="s">
        <v>71437</v>
      </c>
      <c r="BV4490" s="3" t="s">
        <v>20838</v>
      </c>
      <c r="BW4490" s="3" t="s">
        <v>88976</v>
      </c>
      <c r="BX4490" s="3" t="s">
        <v>83</v>
      </c>
      <c r="BY4490" s="3" t="s">
        <v>90902</v>
      </c>
      <c r="BZ4490" s="3" t="s">
        <v>90902</v>
      </c>
    </row>
    <row r="4491" spans="1:78" s="3" customFormat="1" x14ac:dyDescent="0.25">
      <c r="A4491" s="3" t="s">
        <v>31026</v>
      </c>
      <c r="B4491" s="3" t="s">
        <v>37980</v>
      </c>
      <c r="C4491" s="3" t="s">
        <v>41388</v>
      </c>
      <c r="D4491" s="3" t="s">
        <v>44907</v>
      </c>
      <c r="E4491" s="3" t="s">
        <v>83</v>
      </c>
      <c r="F4491" s="3" t="s">
        <v>83</v>
      </c>
      <c r="G4491" s="3" t="s">
        <v>83</v>
      </c>
      <c r="H4491" s="3" t="s">
        <v>83</v>
      </c>
      <c r="I4491" s="3" t="s">
        <v>83</v>
      </c>
      <c r="J4491" s="3" t="s">
        <v>83</v>
      </c>
      <c r="K4491" s="3" t="s">
        <v>48527</v>
      </c>
      <c r="L4491" s="3" t="s">
        <v>83</v>
      </c>
      <c r="M4491" s="3" t="s">
        <v>83</v>
      </c>
      <c r="N4491" s="3" t="s">
        <v>83</v>
      </c>
      <c r="O4491" s="3" t="s">
        <v>83</v>
      </c>
      <c r="P4491" s="3" t="s">
        <v>83</v>
      </c>
      <c r="Q4491" s="3" t="s">
        <v>83</v>
      </c>
      <c r="S4491" s="3" t="s">
        <v>51835</v>
      </c>
      <c r="T4491" s="3" t="s">
        <v>55215</v>
      </c>
      <c r="U4491" s="3" t="s">
        <v>31034</v>
      </c>
      <c r="V4491" s="3" t="s">
        <v>169</v>
      </c>
      <c r="W4491" s="3" t="s">
        <v>83</v>
      </c>
      <c r="X4491" s="3" t="s">
        <v>83</v>
      </c>
      <c r="Y4491" s="3" t="s">
        <v>83</v>
      </c>
      <c r="Z4491" s="3" t="s">
        <v>83</v>
      </c>
      <c r="AI4491" s="3" t="s">
        <v>60571</v>
      </c>
      <c r="AJ4491" s="3">
        <v>9</v>
      </c>
      <c r="AK4491" s="3" t="s">
        <v>63535</v>
      </c>
      <c r="AL4491" s="3" t="s">
        <v>65199</v>
      </c>
      <c r="AM4491" s="3" t="s">
        <v>97</v>
      </c>
      <c r="AX4491" s="3" t="s">
        <v>72369</v>
      </c>
      <c r="AY4491" s="3">
        <v>2016</v>
      </c>
      <c r="BA4491" s="3" t="s">
        <v>72990</v>
      </c>
      <c r="BE4491" s="3" t="s">
        <v>31046</v>
      </c>
      <c r="BF4491" s="3" t="s">
        <v>75734</v>
      </c>
      <c r="BH4491" s="3">
        <v>17</v>
      </c>
      <c r="BI4491" s="3" t="s">
        <v>31048</v>
      </c>
      <c r="BL4491" s="3" t="s">
        <v>79986</v>
      </c>
      <c r="BM4491" s="3">
        <v>230</v>
      </c>
      <c r="BQ4491" s="3" t="s">
        <v>83667</v>
      </c>
      <c r="BR4491" s="3" t="s">
        <v>44398</v>
      </c>
      <c r="BS4491" s="3" t="s">
        <v>44907</v>
      </c>
      <c r="BT4491" s="3" t="s">
        <v>31053</v>
      </c>
      <c r="BU4491" s="3" t="s">
        <v>71438</v>
      </c>
      <c r="BV4491" s="3" t="s">
        <v>87286</v>
      </c>
      <c r="BW4491" s="3" t="s">
        <v>88981</v>
      </c>
      <c r="BX4491" s="3" t="s">
        <v>83</v>
      </c>
      <c r="BY4491" s="3" t="s">
        <v>90901</v>
      </c>
      <c r="BZ4491" s="3" t="s">
        <v>90901</v>
      </c>
    </row>
    <row r="4492" spans="1:78" s="3" customFormat="1" x14ac:dyDescent="0.25">
      <c r="A4492" s="3" t="s">
        <v>35027</v>
      </c>
      <c r="B4492" s="3" t="s">
        <v>37979</v>
      </c>
      <c r="C4492" s="3" t="s">
        <v>41387</v>
      </c>
      <c r="D4492" s="3" t="s">
        <v>44906</v>
      </c>
      <c r="E4492" s="3" t="s">
        <v>83</v>
      </c>
      <c r="F4492" s="3" t="s">
        <v>83</v>
      </c>
      <c r="G4492" s="3" t="s">
        <v>83</v>
      </c>
      <c r="H4492" s="3" t="s">
        <v>83</v>
      </c>
      <c r="I4492" s="3" t="s">
        <v>83</v>
      </c>
      <c r="J4492" s="3" t="s">
        <v>83</v>
      </c>
      <c r="K4492" s="3" t="s">
        <v>48526</v>
      </c>
      <c r="L4492" s="3" t="s">
        <v>83</v>
      </c>
      <c r="M4492" s="3" t="s">
        <v>83</v>
      </c>
      <c r="N4492" s="3" t="s">
        <v>83</v>
      </c>
      <c r="O4492" s="3" t="s">
        <v>83</v>
      </c>
      <c r="P4492" s="3" t="s">
        <v>83</v>
      </c>
      <c r="Q4492" s="3" t="s">
        <v>83</v>
      </c>
      <c r="S4492" s="3" t="s">
        <v>51834</v>
      </c>
      <c r="T4492" s="3" t="s">
        <v>23912</v>
      </c>
      <c r="U4492" s="3" t="s">
        <v>23913</v>
      </c>
      <c r="V4492" s="3" t="s">
        <v>169</v>
      </c>
      <c r="W4492" s="3" t="s">
        <v>83</v>
      </c>
      <c r="X4492" s="3" t="s">
        <v>83</v>
      </c>
      <c r="Y4492" s="3" t="s">
        <v>83</v>
      </c>
      <c r="Z4492" s="3" t="s">
        <v>83</v>
      </c>
      <c r="AI4492" s="3" t="s">
        <v>60570</v>
      </c>
      <c r="AJ4492" s="3">
        <v>2</v>
      </c>
      <c r="AK4492" s="3" t="s">
        <v>63534</v>
      </c>
      <c r="AL4492" s="3" t="s">
        <v>23921</v>
      </c>
      <c r="AM4492" s="3" t="s">
        <v>97</v>
      </c>
      <c r="AX4492" s="3" t="s">
        <v>72246</v>
      </c>
      <c r="AY4492" s="3">
        <v>2016</v>
      </c>
      <c r="BA4492" s="3" t="s">
        <v>72989</v>
      </c>
      <c r="BE4492" s="3" t="s">
        <v>23925</v>
      </c>
      <c r="BF4492" s="3" t="s">
        <v>23926</v>
      </c>
      <c r="BH4492" s="3">
        <v>44</v>
      </c>
      <c r="BI4492" s="3" t="s">
        <v>23927</v>
      </c>
      <c r="BL4492" s="3" t="s">
        <v>79985</v>
      </c>
      <c r="BM4492" s="3">
        <v>13</v>
      </c>
      <c r="BQ4492" s="3" t="s">
        <v>83666</v>
      </c>
      <c r="BR4492" s="3" t="s">
        <v>44398</v>
      </c>
      <c r="BS4492" s="3" t="s">
        <v>44906</v>
      </c>
      <c r="BT4492" s="3" t="s">
        <v>23931</v>
      </c>
      <c r="BU4492" s="3" t="s">
        <v>23932</v>
      </c>
      <c r="BV4492" s="3" t="s">
        <v>87285</v>
      </c>
      <c r="BW4492" s="3" t="s">
        <v>88980</v>
      </c>
      <c r="BX4492" s="3" t="s">
        <v>83</v>
      </c>
      <c r="BY4492" s="3" t="s">
        <v>90900</v>
      </c>
      <c r="BZ4492" s="3" t="s">
        <v>90900</v>
      </c>
    </row>
    <row r="4493" spans="1:78" s="3" customFormat="1" x14ac:dyDescent="0.25">
      <c r="A4493" s="3" t="s">
        <v>35026</v>
      </c>
      <c r="B4493" s="3" t="s">
        <v>37978</v>
      </c>
      <c r="C4493" s="3" t="s">
        <v>41386</v>
      </c>
      <c r="D4493" s="3" t="s">
        <v>44905</v>
      </c>
      <c r="E4493" s="3" t="s">
        <v>83</v>
      </c>
      <c r="F4493" s="3" t="s">
        <v>83</v>
      </c>
      <c r="G4493" s="3" t="s">
        <v>83</v>
      </c>
      <c r="H4493" s="3" t="s">
        <v>83</v>
      </c>
      <c r="I4493" s="3" t="s">
        <v>83</v>
      </c>
      <c r="J4493" s="3" t="s">
        <v>83</v>
      </c>
      <c r="K4493" s="3" t="s">
        <v>48525</v>
      </c>
      <c r="L4493" s="3" t="s">
        <v>83</v>
      </c>
      <c r="M4493" s="3" t="s">
        <v>83</v>
      </c>
      <c r="N4493" s="3" t="s">
        <v>83</v>
      </c>
      <c r="O4493" s="3" t="s">
        <v>83</v>
      </c>
      <c r="P4493" s="3" t="s">
        <v>83</v>
      </c>
      <c r="Q4493" s="3" t="s">
        <v>83</v>
      </c>
      <c r="S4493" s="3" t="s">
        <v>51833</v>
      </c>
      <c r="T4493" s="3" t="s">
        <v>55214</v>
      </c>
      <c r="U4493" s="3" t="s">
        <v>58132</v>
      </c>
      <c r="V4493" s="3" t="s">
        <v>169</v>
      </c>
      <c r="W4493" s="3" t="s">
        <v>83</v>
      </c>
      <c r="X4493" s="3" t="s">
        <v>83</v>
      </c>
      <c r="Y4493" s="3" t="s">
        <v>83</v>
      </c>
      <c r="Z4493" s="3" t="s">
        <v>83</v>
      </c>
      <c r="AI4493" s="3" t="s">
        <v>60569</v>
      </c>
      <c r="AJ4493" s="3">
        <v>4</v>
      </c>
      <c r="AK4493" s="3" t="s">
        <v>63533</v>
      </c>
      <c r="AL4493" s="3" t="s">
        <v>63533</v>
      </c>
      <c r="AM4493" s="3" t="s">
        <v>18340</v>
      </c>
      <c r="AX4493" s="3" t="s">
        <v>72368</v>
      </c>
      <c r="AY4493" s="3">
        <v>2016</v>
      </c>
      <c r="BA4493" s="3" t="s">
        <v>72988</v>
      </c>
      <c r="BE4493" s="3" t="s">
        <v>75105</v>
      </c>
      <c r="BF4493" s="3" t="s">
        <v>75733</v>
      </c>
      <c r="BH4493" s="3">
        <v>34</v>
      </c>
      <c r="BI4493" s="3" t="s">
        <v>79101</v>
      </c>
      <c r="BL4493" s="3" t="s">
        <v>79984</v>
      </c>
      <c r="BM4493" s="3">
        <v>32</v>
      </c>
      <c r="BQ4493" s="3" t="s">
        <v>83665</v>
      </c>
      <c r="BR4493" s="3" t="s">
        <v>44398</v>
      </c>
      <c r="BS4493" s="3" t="s">
        <v>44905</v>
      </c>
      <c r="BT4493" s="3" t="s">
        <v>71439</v>
      </c>
      <c r="BU4493" s="3" t="s">
        <v>71440</v>
      </c>
      <c r="BV4493" s="3" t="s">
        <v>87284</v>
      </c>
      <c r="BW4493" s="3" t="s">
        <v>88979</v>
      </c>
      <c r="BX4493" s="3" t="s">
        <v>83</v>
      </c>
      <c r="BY4493" s="3" t="s">
        <v>90899</v>
      </c>
      <c r="BZ4493" s="3" t="s">
        <v>90899</v>
      </c>
    </row>
    <row r="4494" spans="1:78" s="3" customFormat="1" x14ac:dyDescent="0.25">
      <c r="A4494" s="3" t="s">
        <v>29192</v>
      </c>
      <c r="B4494" s="3" t="s">
        <v>37946</v>
      </c>
      <c r="C4494" s="3" t="s">
        <v>41385</v>
      </c>
      <c r="D4494" s="3" t="s">
        <v>44904</v>
      </c>
      <c r="E4494" s="3" t="s">
        <v>83</v>
      </c>
      <c r="F4494" s="3" t="s">
        <v>83</v>
      </c>
      <c r="G4494" s="3" t="s">
        <v>83</v>
      </c>
      <c r="H4494" s="3" t="s">
        <v>83</v>
      </c>
      <c r="I4494" s="3" t="s">
        <v>83</v>
      </c>
      <c r="J4494" s="3" t="s">
        <v>83</v>
      </c>
      <c r="K4494" s="3" t="s">
        <v>48495</v>
      </c>
      <c r="L4494" s="3" t="s">
        <v>83</v>
      </c>
      <c r="M4494" s="3" t="s">
        <v>83</v>
      </c>
      <c r="N4494" s="3" t="s">
        <v>83</v>
      </c>
      <c r="O4494" s="3" t="s">
        <v>83</v>
      </c>
      <c r="P4494" s="3" t="s">
        <v>83</v>
      </c>
      <c r="Q4494" s="3" t="s">
        <v>83</v>
      </c>
      <c r="S4494" s="3" t="s">
        <v>51832</v>
      </c>
      <c r="T4494" s="3" t="s">
        <v>83</v>
      </c>
      <c r="U4494" s="3" t="s">
        <v>58131</v>
      </c>
      <c r="V4494" s="3" t="s">
        <v>44399</v>
      </c>
      <c r="W4494" s="3" t="s">
        <v>83</v>
      </c>
      <c r="X4494" s="3" t="s">
        <v>83</v>
      </c>
      <c r="Y4494" s="3" t="s">
        <v>83</v>
      </c>
      <c r="Z4494" s="3" t="s">
        <v>83</v>
      </c>
      <c r="AI4494" s="3" t="s">
        <v>60568</v>
      </c>
      <c r="AK4494" s="3" t="s">
        <v>63532</v>
      </c>
      <c r="AL4494" s="3" t="s">
        <v>65198</v>
      </c>
      <c r="AM4494" s="3" t="s">
        <v>97</v>
      </c>
      <c r="AX4494" s="3" t="s">
        <v>72246</v>
      </c>
      <c r="AY4494" s="3">
        <v>2016</v>
      </c>
      <c r="BE4494" s="3" t="s">
        <v>66440</v>
      </c>
      <c r="BF4494" s="3" t="s">
        <v>75732</v>
      </c>
      <c r="BH4494" s="3">
        <v>2</v>
      </c>
      <c r="BI4494" s="3" t="s">
        <v>79102</v>
      </c>
      <c r="BL4494" s="3" t="s">
        <v>79983</v>
      </c>
      <c r="BQ4494" s="3" t="s">
        <v>83631</v>
      </c>
      <c r="BR4494" s="3" t="s">
        <v>44398</v>
      </c>
      <c r="BS4494" s="3" t="s">
        <v>44904</v>
      </c>
      <c r="BT4494" s="3" t="s">
        <v>71441</v>
      </c>
      <c r="BV4494" s="3" t="s">
        <v>83</v>
      </c>
      <c r="BW4494" s="3" t="s">
        <v>3075</v>
      </c>
      <c r="BX4494" s="3" t="s">
        <v>83</v>
      </c>
      <c r="BY4494" s="3" t="s">
        <v>90898</v>
      </c>
      <c r="BZ4494" s="3" t="s">
        <v>90898</v>
      </c>
    </row>
    <row r="4495" spans="1:78" s="3" customFormat="1" x14ac:dyDescent="0.25">
      <c r="A4495" s="3" t="s">
        <v>35025</v>
      </c>
      <c r="B4495" s="3" t="s">
        <v>37977</v>
      </c>
      <c r="C4495" s="3" t="s">
        <v>83</v>
      </c>
      <c r="D4495" s="3" t="s">
        <v>44903</v>
      </c>
      <c r="E4495" s="3" t="s">
        <v>83</v>
      </c>
      <c r="F4495" s="3" t="s">
        <v>83</v>
      </c>
      <c r="G4495" s="3" t="s">
        <v>83</v>
      </c>
      <c r="H4495" s="3" t="s">
        <v>83</v>
      </c>
      <c r="I4495" s="3" t="s">
        <v>83</v>
      </c>
      <c r="J4495" s="3" t="s">
        <v>83</v>
      </c>
      <c r="K4495" s="3" t="s">
        <v>48524</v>
      </c>
      <c r="L4495" s="3" t="s">
        <v>83</v>
      </c>
      <c r="M4495" s="3" t="s">
        <v>83</v>
      </c>
      <c r="N4495" s="3" t="s">
        <v>83</v>
      </c>
      <c r="O4495" s="3" t="s">
        <v>83</v>
      </c>
      <c r="P4495" s="3" t="s">
        <v>83</v>
      </c>
      <c r="Q4495" s="3" t="s">
        <v>83</v>
      </c>
      <c r="S4495" s="3" t="s">
        <v>51831</v>
      </c>
      <c r="T4495" s="3" t="s">
        <v>55213</v>
      </c>
      <c r="U4495" s="3" t="s">
        <v>58130</v>
      </c>
      <c r="V4495" s="3" t="s">
        <v>44399</v>
      </c>
      <c r="W4495" s="3" t="s">
        <v>83</v>
      </c>
      <c r="X4495" s="3" t="s">
        <v>83</v>
      </c>
      <c r="Y4495" s="3" t="s">
        <v>83</v>
      </c>
      <c r="Z4495" s="3" t="s">
        <v>83</v>
      </c>
      <c r="AI4495" s="3" t="s">
        <v>60567</v>
      </c>
      <c r="AK4495" s="3" t="s">
        <v>63531</v>
      </c>
      <c r="AL4495" s="3" t="s">
        <v>65197</v>
      </c>
      <c r="AM4495" s="3" t="s">
        <v>97</v>
      </c>
      <c r="AX4495" s="3" t="s">
        <v>72246</v>
      </c>
      <c r="AY4495" s="3">
        <v>2016</v>
      </c>
      <c r="BE4495" s="3" t="s">
        <v>66440</v>
      </c>
      <c r="BF4495" s="3" t="s">
        <v>75731</v>
      </c>
      <c r="BH4495" s="3">
        <v>2</v>
      </c>
      <c r="BI4495" s="3" t="s">
        <v>79103</v>
      </c>
      <c r="BL4495" s="3" t="s">
        <v>79982</v>
      </c>
      <c r="BQ4495" s="3" t="s">
        <v>83664</v>
      </c>
      <c r="BR4495" s="3" t="s">
        <v>44398</v>
      </c>
      <c r="BS4495" s="3" t="s">
        <v>44903</v>
      </c>
      <c r="BT4495" s="3" t="s">
        <v>71442</v>
      </c>
      <c r="BU4495" s="3" t="s">
        <v>71443</v>
      </c>
      <c r="BV4495" s="3" t="s">
        <v>83</v>
      </c>
      <c r="BW4495" s="3" t="s">
        <v>3075</v>
      </c>
      <c r="BX4495" s="3" t="s">
        <v>83</v>
      </c>
      <c r="BY4495" s="3" t="s">
        <v>90897</v>
      </c>
      <c r="BZ4495" s="3" t="s">
        <v>90897</v>
      </c>
    </row>
    <row r="4496" spans="1:78" s="3" customFormat="1" x14ac:dyDescent="0.25">
      <c r="A4496" s="3" t="s">
        <v>35024</v>
      </c>
      <c r="B4496" s="3" t="s">
        <v>37976</v>
      </c>
      <c r="C4496" s="3" t="s">
        <v>41384</v>
      </c>
      <c r="D4496" s="3" t="s">
        <v>44902</v>
      </c>
      <c r="E4496" s="3" t="s">
        <v>83</v>
      </c>
      <c r="F4496" s="3" t="s">
        <v>83</v>
      </c>
      <c r="G4496" s="3" t="s">
        <v>83</v>
      </c>
      <c r="H4496" s="3" t="s">
        <v>83</v>
      </c>
      <c r="I4496" s="3" t="s">
        <v>83</v>
      </c>
      <c r="J4496" s="3" t="s">
        <v>83</v>
      </c>
      <c r="K4496" s="3" t="s">
        <v>48523</v>
      </c>
      <c r="L4496" s="3" t="s">
        <v>83</v>
      </c>
      <c r="M4496" s="3" t="s">
        <v>83</v>
      </c>
      <c r="N4496" s="3" t="s">
        <v>83</v>
      </c>
      <c r="O4496" s="3" t="s">
        <v>83</v>
      </c>
      <c r="P4496" s="3" t="s">
        <v>83</v>
      </c>
      <c r="Q4496" s="3" t="s">
        <v>83</v>
      </c>
      <c r="S4496" s="3" t="s">
        <v>51830</v>
      </c>
      <c r="T4496" s="3" t="s">
        <v>55212</v>
      </c>
      <c r="U4496" s="3" t="s">
        <v>58129</v>
      </c>
      <c r="V4496" s="3" t="s">
        <v>44426</v>
      </c>
      <c r="W4496" s="3" t="s">
        <v>83</v>
      </c>
      <c r="X4496" s="3" t="s">
        <v>83</v>
      </c>
      <c r="Y4496" s="3" t="s">
        <v>83</v>
      </c>
      <c r="Z4496" s="3" t="s">
        <v>83</v>
      </c>
      <c r="AK4496" s="3" t="s">
        <v>63530</v>
      </c>
      <c r="AL4496" s="3" t="s">
        <v>65196</v>
      </c>
      <c r="AM4496" s="3" t="s">
        <v>97</v>
      </c>
      <c r="AX4496" s="3" t="s">
        <v>72295</v>
      </c>
      <c r="AY4496" s="3">
        <v>2016</v>
      </c>
      <c r="BA4496" s="3" t="s">
        <v>72987</v>
      </c>
      <c r="BE4496" s="3" t="s">
        <v>75104</v>
      </c>
      <c r="BF4496" s="3" t="s">
        <v>75730</v>
      </c>
      <c r="BH4496" s="3">
        <v>0</v>
      </c>
      <c r="BI4496" s="3" t="s">
        <v>79104</v>
      </c>
      <c r="BL4496" s="3" t="s">
        <v>79981</v>
      </c>
      <c r="BQ4496" s="3" t="s">
        <v>83663</v>
      </c>
      <c r="BR4496" s="3" t="s">
        <v>44398</v>
      </c>
      <c r="BS4496" s="3" t="s">
        <v>44902</v>
      </c>
      <c r="BT4496" s="3" t="s">
        <v>71444</v>
      </c>
      <c r="BU4496" s="3" t="s">
        <v>71445</v>
      </c>
      <c r="BV4496" s="3" t="s">
        <v>87283</v>
      </c>
      <c r="BW4496" s="3" t="s">
        <v>88788</v>
      </c>
      <c r="BX4496" s="3" t="s">
        <v>83</v>
      </c>
      <c r="BY4496" s="3" t="s">
        <v>90896</v>
      </c>
      <c r="BZ4496" s="3" t="s">
        <v>90896</v>
      </c>
    </row>
    <row r="4497" spans="1:78" s="3" customFormat="1" x14ac:dyDescent="0.25">
      <c r="A4497" s="3" t="s">
        <v>35023</v>
      </c>
      <c r="B4497" s="3" t="s">
        <v>37975</v>
      </c>
      <c r="C4497" s="3" t="s">
        <v>41383</v>
      </c>
      <c r="D4497" s="3" t="s">
        <v>44901</v>
      </c>
      <c r="E4497" s="3" t="s">
        <v>83</v>
      </c>
      <c r="F4497" s="3" t="s">
        <v>83</v>
      </c>
      <c r="G4497" s="3" t="s">
        <v>83</v>
      </c>
      <c r="H4497" s="3" t="s">
        <v>83</v>
      </c>
      <c r="I4497" s="3" t="s">
        <v>83</v>
      </c>
      <c r="J4497" s="3" t="s">
        <v>83</v>
      </c>
      <c r="K4497" s="3" t="s">
        <v>48483</v>
      </c>
      <c r="L4497" s="3" t="s">
        <v>83</v>
      </c>
      <c r="M4497" s="3" t="s">
        <v>83</v>
      </c>
      <c r="N4497" s="3" t="s">
        <v>83</v>
      </c>
      <c r="O4497" s="3" t="s">
        <v>83</v>
      </c>
      <c r="P4497" s="3" t="s">
        <v>83</v>
      </c>
      <c r="Q4497" s="3" t="s">
        <v>83</v>
      </c>
      <c r="S4497" s="3" t="s">
        <v>51829</v>
      </c>
      <c r="T4497" s="3" t="s">
        <v>83</v>
      </c>
      <c r="U4497" s="3" t="s">
        <v>83</v>
      </c>
      <c r="V4497" s="3" t="s">
        <v>44399</v>
      </c>
      <c r="W4497" s="3" t="s">
        <v>83</v>
      </c>
      <c r="X4497" s="3" t="s">
        <v>83</v>
      </c>
      <c r="Y4497" s="3" t="s">
        <v>83</v>
      </c>
      <c r="Z4497" s="3" t="s">
        <v>83</v>
      </c>
      <c r="AI4497" s="3" t="s">
        <v>60566</v>
      </c>
      <c r="AK4497" s="3" t="s">
        <v>63529</v>
      </c>
      <c r="AL4497" s="3" t="s">
        <v>65195</v>
      </c>
      <c r="AM4497" s="3" t="s">
        <v>97</v>
      </c>
      <c r="AX4497" s="3" t="s">
        <v>72320</v>
      </c>
      <c r="AY4497" s="3">
        <v>2016</v>
      </c>
      <c r="BE4497" s="3" t="s">
        <v>66440</v>
      </c>
      <c r="BF4497" s="3" t="s">
        <v>75729</v>
      </c>
      <c r="BH4497" s="3">
        <v>3</v>
      </c>
      <c r="BI4497" s="3" t="s">
        <v>79105</v>
      </c>
      <c r="BL4497" s="3" t="s">
        <v>79980</v>
      </c>
      <c r="BQ4497" s="3" t="s">
        <v>83662</v>
      </c>
      <c r="BR4497" s="3" t="s">
        <v>44398</v>
      </c>
      <c r="BS4497" s="3" t="s">
        <v>44901</v>
      </c>
      <c r="BT4497" s="3" t="s">
        <v>71446</v>
      </c>
      <c r="BV4497" s="3" t="s">
        <v>83</v>
      </c>
      <c r="BW4497" s="3" t="s">
        <v>3075</v>
      </c>
      <c r="BX4497" s="3" t="s">
        <v>83</v>
      </c>
      <c r="BY4497" s="3" t="s">
        <v>90895</v>
      </c>
      <c r="BZ4497" s="3" t="s">
        <v>90895</v>
      </c>
    </row>
    <row r="4498" spans="1:78" s="3" customFormat="1" x14ac:dyDescent="0.25">
      <c r="A4498" s="3" t="s">
        <v>35022</v>
      </c>
      <c r="B4498" s="3" t="s">
        <v>37974</v>
      </c>
      <c r="C4498" s="3" t="s">
        <v>41382</v>
      </c>
      <c r="D4498" s="3" t="s">
        <v>44900</v>
      </c>
      <c r="E4498" s="3" t="s">
        <v>83</v>
      </c>
      <c r="F4498" s="3" t="s">
        <v>83</v>
      </c>
      <c r="G4498" s="3" t="s">
        <v>83</v>
      </c>
      <c r="H4498" s="3" t="s">
        <v>83</v>
      </c>
      <c r="I4498" s="3" t="s">
        <v>83</v>
      </c>
      <c r="J4498" s="3" t="s">
        <v>83</v>
      </c>
      <c r="K4498" s="3" t="s">
        <v>48522</v>
      </c>
      <c r="L4498" s="3" t="s">
        <v>83</v>
      </c>
      <c r="M4498" s="3" t="s">
        <v>83</v>
      </c>
      <c r="N4498" s="3" t="s">
        <v>83</v>
      </c>
      <c r="O4498" s="3" t="s">
        <v>83</v>
      </c>
      <c r="P4498" s="3" t="s">
        <v>83</v>
      </c>
      <c r="Q4498" s="3" t="s">
        <v>83</v>
      </c>
      <c r="S4498" s="3" t="s">
        <v>51828</v>
      </c>
      <c r="T4498" s="3" t="s">
        <v>55211</v>
      </c>
      <c r="U4498" s="3" t="s">
        <v>58128</v>
      </c>
      <c r="V4498" s="3" t="s">
        <v>44399</v>
      </c>
      <c r="W4498" s="3" t="s">
        <v>83</v>
      </c>
      <c r="X4498" s="3" t="s">
        <v>83</v>
      </c>
      <c r="Y4498" s="3" t="s">
        <v>83</v>
      </c>
      <c r="Z4498" s="3" t="s">
        <v>83</v>
      </c>
      <c r="AI4498" s="3" t="s">
        <v>60565</v>
      </c>
      <c r="AK4498" s="3" t="s">
        <v>63528</v>
      </c>
      <c r="AL4498" s="3" t="s">
        <v>65194</v>
      </c>
      <c r="AM4498" s="3" t="s">
        <v>97</v>
      </c>
      <c r="AX4498" s="3" t="s">
        <v>72367</v>
      </c>
      <c r="AY4498" s="3">
        <v>2016</v>
      </c>
      <c r="BA4498" s="3" t="s">
        <v>72986</v>
      </c>
      <c r="BE4498" s="3" t="s">
        <v>66440</v>
      </c>
      <c r="BF4498" s="3" t="s">
        <v>75728</v>
      </c>
      <c r="BH4498" s="3">
        <v>0</v>
      </c>
      <c r="BI4498" s="3" t="s">
        <v>79106</v>
      </c>
      <c r="BL4498" s="3" t="s">
        <v>79979</v>
      </c>
      <c r="BQ4498" s="3" t="s">
        <v>83661</v>
      </c>
      <c r="BR4498" s="3" t="s">
        <v>44398</v>
      </c>
      <c r="BS4498" s="3" t="s">
        <v>44900</v>
      </c>
      <c r="BT4498" s="3" t="s">
        <v>71447</v>
      </c>
      <c r="BU4498" s="3" t="s">
        <v>71448</v>
      </c>
      <c r="BV4498" s="3" t="s">
        <v>87282</v>
      </c>
      <c r="BW4498" s="3" t="s">
        <v>88978</v>
      </c>
      <c r="BX4498" s="3" t="s">
        <v>83</v>
      </c>
      <c r="BY4498" s="3" t="s">
        <v>90894</v>
      </c>
      <c r="BZ4498" s="3" t="s">
        <v>90894</v>
      </c>
    </row>
    <row r="4499" spans="1:78" s="3" customFormat="1" x14ac:dyDescent="0.25">
      <c r="A4499" s="3" t="s">
        <v>35021</v>
      </c>
      <c r="B4499" s="3" t="s">
        <v>37973</v>
      </c>
      <c r="C4499" s="3" t="s">
        <v>41381</v>
      </c>
      <c r="D4499" s="3" t="s">
        <v>44899</v>
      </c>
      <c r="E4499" s="3" t="s">
        <v>83</v>
      </c>
      <c r="F4499" s="3" t="s">
        <v>83</v>
      </c>
      <c r="G4499" s="3" t="s">
        <v>83</v>
      </c>
      <c r="H4499" s="3" t="s">
        <v>83</v>
      </c>
      <c r="I4499" s="3" t="s">
        <v>83</v>
      </c>
      <c r="J4499" s="3" t="s">
        <v>83</v>
      </c>
      <c r="K4499" s="3" t="s">
        <v>48521</v>
      </c>
      <c r="L4499" s="3" t="s">
        <v>83</v>
      </c>
      <c r="M4499" s="3" t="s">
        <v>83</v>
      </c>
      <c r="N4499" s="3" t="s">
        <v>83</v>
      </c>
      <c r="O4499" s="3" t="s">
        <v>83</v>
      </c>
      <c r="P4499" s="3" t="s">
        <v>83</v>
      </c>
      <c r="Q4499" s="3" t="s">
        <v>83</v>
      </c>
      <c r="S4499" s="3" t="s">
        <v>51827</v>
      </c>
      <c r="T4499" s="3" t="s">
        <v>83</v>
      </c>
      <c r="U4499" s="3" t="s">
        <v>58127</v>
      </c>
      <c r="V4499" s="3" t="s">
        <v>44399</v>
      </c>
      <c r="W4499" s="3" t="s">
        <v>83</v>
      </c>
      <c r="X4499" s="3" t="s">
        <v>83</v>
      </c>
      <c r="Y4499" s="3" t="s">
        <v>83</v>
      </c>
      <c r="Z4499" s="3" t="s">
        <v>83</v>
      </c>
      <c r="AI4499" s="3" t="s">
        <v>60564</v>
      </c>
      <c r="AK4499" s="3" t="s">
        <v>63527</v>
      </c>
      <c r="AL4499" s="3" t="s">
        <v>65193</v>
      </c>
      <c r="AM4499" s="3" t="s">
        <v>97</v>
      </c>
      <c r="AO4499" s="3" t="s">
        <v>63691</v>
      </c>
      <c r="AX4499" s="3" t="s">
        <v>72366</v>
      </c>
      <c r="AY4499" s="3">
        <v>2016</v>
      </c>
      <c r="BE4499" s="3" t="s">
        <v>66440</v>
      </c>
      <c r="BF4499" s="3" t="s">
        <v>75727</v>
      </c>
      <c r="BH4499" s="3">
        <v>0</v>
      </c>
      <c r="BI4499" s="3" t="s">
        <v>79107</v>
      </c>
      <c r="BL4499" s="3" t="s">
        <v>79978</v>
      </c>
      <c r="BQ4499" s="3" t="s">
        <v>83660</v>
      </c>
      <c r="BR4499" s="3" t="s">
        <v>44398</v>
      </c>
      <c r="BS4499" s="3" t="s">
        <v>44899</v>
      </c>
      <c r="BT4499" s="3" t="s">
        <v>71449</v>
      </c>
      <c r="BV4499" s="3" t="s">
        <v>83</v>
      </c>
      <c r="BW4499" s="3" t="s">
        <v>3075</v>
      </c>
      <c r="BX4499" s="3" t="s">
        <v>83</v>
      </c>
      <c r="BY4499" s="3" t="s">
        <v>90893</v>
      </c>
      <c r="BZ4499" s="3" t="s">
        <v>90893</v>
      </c>
    </row>
    <row r="4500" spans="1:78" s="3" customFormat="1" x14ac:dyDescent="0.25">
      <c r="A4500" s="3" t="s">
        <v>35020</v>
      </c>
      <c r="B4500" s="3" t="s">
        <v>37972</v>
      </c>
      <c r="C4500" s="3" t="s">
        <v>41380</v>
      </c>
      <c r="D4500" s="3" t="s">
        <v>44898</v>
      </c>
      <c r="E4500" s="3" t="s">
        <v>83</v>
      </c>
      <c r="F4500" s="3" t="s">
        <v>83</v>
      </c>
      <c r="G4500" s="3" t="s">
        <v>83</v>
      </c>
      <c r="H4500" s="3" t="s">
        <v>83</v>
      </c>
      <c r="I4500" s="3" t="s">
        <v>83</v>
      </c>
      <c r="J4500" s="3" t="s">
        <v>83</v>
      </c>
      <c r="K4500" s="3" t="s">
        <v>48520</v>
      </c>
      <c r="L4500" s="3" t="s">
        <v>83</v>
      </c>
      <c r="M4500" s="3" t="s">
        <v>83</v>
      </c>
      <c r="N4500" s="3" t="s">
        <v>83</v>
      </c>
      <c r="O4500" s="3" t="s">
        <v>83</v>
      </c>
      <c r="P4500" s="3" t="s">
        <v>83</v>
      </c>
      <c r="Q4500" s="3" t="s">
        <v>83</v>
      </c>
      <c r="S4500" s="3" t="s">
        <v>51826</v>
      </c>
      <c r="T4500" s="3" t="s">
        <v>55210</v>
      </c>
      <c r="U4500" s="3" t="s">
        <v>58126</v>
      </c>
      <c r="V4500" s="3" t="s">
        <v>44399</v>
      </c>
      <c r="W4500" s="3" t="s">
        <v>83</v>
      </c>
      <c r="X4500" s="3" t="s">
        <v>83</v>
      </c>
      <c r="Y4500" s="3" t="s">
        <v>83</v>
      </c>
      <c r="Z4500" s="3" t="s">
        <v>83</v>
      </c>
      <c r="AI4500" s="3" t="s">
        <v>60563</v>
      </c>
      <c r="AK4500" s="3" t="s">
        <v>63526</v>
      </c>
      <c r="AL4500" s="3" t="s">
        <v>65192</v>
      </c>
      <c r="AM4500" s="3" t="s">
        <v>97</v>
      </c>
      <c r="AY4500" s="3">
        <v>2016</v>
      </c>
      <c r="BA4500" s="3" t="s">
        <v>72985</v>
      </c>
      <c r="BE4500" s="3" t="s">
        <v>75103</v>
      </c>
      <c r="BF4500" s="3" t="s">
        <v>75726</v>
      </c>
      <c r="BH4500" s="3">
        <v>11</v>
      </c>
      <c r="BI4500" s="3" t="s">
        <v>79108</v>
      </c>
      <c r="BL4500" s="3" t="s">
        <v>79977</v>
      </c>
      <c r="BQ4500" s="3" t="s">
        <v>83659</v>
      </c>
      <c r="BR4500" s="3" t="s">
        <v>44398</v>
      </c>
      <c r="BS4500" s="3" t="s">
        <v>44898</v>
      </c>
      <c r="BT4500" s="3" t="s">
        <v>71450</v>
      </c>
      <c r="BU4500" s="3" t="s">
        <v>71451</v>
      </c>
      <c r="BV4500" s="3" t="s">
        <v>87281</v>
      </c>
      <c r="BW4500" s="3" t="s">
        <v>88977</v>
      </c>
      <c r="BX4500" s="3" t="s">
        <v>83</v>
      </c>
      <c r="BY4500" s="3" t="s">
        <v>90892</v>
      </c>
      <c r="BZ4500" s="3" t="s">
        <v>90892</v>
      </c>
    </row>
    <row r="4501" spans="1:78" s="3" customFormat="1" x14ac:dyDescent="0.25">
      <c r="A4501" s="3" t="s">
        <v>35019</v>
      </c>
      <c r="B4501" s="3" t="s">
        <v>37971</v>
      </c>
      <c r="C4501" s="3" t="s">
        <v>41379</v>
      </c>
      <c r="D4501" s="3" t="s">
        <v>44897</v>
      </c>
      <c r="E4501" s="3" t="s">
        <v>83</v>
      </c>
      <c r="F4501" s="3" t="s">
        <v>83</v>
      </c>
      <c r="G4501" s="3" t="s">
        <v>83</v>
      </c>
      <c r="H4501" s="3" t="s">
        <v>83</v>
      </c>
      <c r="I4501" s="3" t="s">
        <v>83</v>
      </c>
      <c r="J4501" s="3" t="s">
        <v>83</v>
      </c>
      <c r="K4501" s="3" t="s">
        <v>48519</v>
      </c>
      <c r="L4501" s="3" t="s">
        <v>83</v>
      </c>
      <c r="M4501" s="3" t="s">
        <v>83</v>
      </c>
      <c r="N4501" s="3" t="s">
        <v>83</v>
      </c>
      <c r="O4501" s="3" t="s">
        <v>83</v>
      </c>
      <c r="P4501" s="3" t="s">
        <v>83</v>
      </c>
      <c r="Q4501" s="3" t="s">
        <v>83</v>
      </c>
      <c r="S4501" s="3" t="s">
        <v>51825</v>
      </c>
      <c r="T4501" s="3" t="s">
        <v>55209</v>
      </c>
      <c r="U4501" s="3" t="s">
        <v>58125</v>
      </c>
      <c r="V4501" s="3" t="s">
        <v>169</v>
      </c>
      <c r="W4501" s="3" t="s">
        <v>83</v>
      </c>
      <c r="X4501" s="3" t="s">
        <v>83</v>
      </c>
      <c r="Y4501" s="3" t="s">
        <v>83</v>
      </c>
      <c r="Z4501" s="3" t="s">
        <v>83</v>
      </c>
      <c r="AI4501" s="3" t="s">
        <v>60562</v>
      </c>
      <c r="AJ4501" s="3">
        <v>40</v>
      </c>
      <c r="AK4501" s="3" t="s">
        <v>63524</v>
      </c>
      <c r="AL4501" s="3" t="s">
        <v>65190</v>
      </c>
      <c r="AM4501" s="3" t="s">
        <v>97</v>
      </c>
      <c r="AX4501" s="3" t="s">
        <v>72365</v>
      </c>
      <c r="AY4501" s="3">
        <v>2016</v>
      </c>
      <c r="BE4501" s="3" t="s">
        <v>75102</v>
      </c>
      <c r="BF4501" s="3" t="s">
        <v>75724</v>
      </c>
      <c r="BH4501" s="3">
        <v>2</v>
      </c>
      <c r="BI4501" s="3" t="s">
        <v>79109</v>
      </c>
      <c r="BL4501" s="3" t="s">
        <v>79976</v>
      </c>
      <c r="BM4501" s="3">
        <v>17</v>
      </c>
      <c r="BQ4501" s="3" t="s">
        <v>83658</v>
      </c>
      <c r="BR4501" s="3" t="s">
        <v>44398</v>
      </c>
      <c r="BS4501" s="3" t="s">
        <v>44897</v>
      </c>
      <c r="BT4501" s="3" t="s">
        <v>71452</v>
      </c>
      <c r="BU4501" s="3" t="s">
        <v>71453</v>
      </c>
      <c r="BV4501" s="3" t="s">
        <v>83</v>
      </c>
      <c r="BW4501" s="3" t="s">
        <v>3075</v>
      </c>
      <c r="BX4501" s="3" t="s">
        <v>83</v>
      </c>
      <c r="BY4501" s="3" t="s">
        <v>90891</v>
      </c>
      <c r="BZ4501" s="3" t="s">
        <v>90891</v>
      </c>
    </row>
    <row r="4502" spans="1:78" s="3" customFormat="1" x14ac:dyDescent="0.25">
      <c r="A4502" s="3" t="s">
        <v>24521</v>
      </c>
      <c r="B4502" s="3" t="s">
        <v>37970</v>
      </c>
      <c r="C4502" s="3" t="s">
        <v>41378</v>
      </c>
      <c r="D4502" s="3" t="s">
        <v>44896</v>
      </c>
      <c r="E4502" s="3" t="s">
        <v>83</v>
      </c>
      <c r="F4502" s="3" t="s">
        <v>83</v>
      </c>
      <c r="G4502" s="3" t="s">
        <v>83</v>
      </c>
      <c r="H4502" s="3" t="s">
        <v>83</v>
      </c>
      <c r="I4502" s="3" t="s">
        <v>83</v>
      </c>
      <c r="J4502" s="3" t="s">
        <v>83</v>
      </c>
      <c r="K4502" s="3" t="s">
        <v>48518</v>
      </c>
      <c r="L4502" s="3" t="s">
        <v>83</v>
      </c>
      <c r="M4502" s="3" t="s">
        <v>83</v>
      </c>
      <c r="N4502" s="3" t="s">
        <v>83</v>
      </c>
      <c r="O4502" s="3" t="s">
        <v>83</v>
      </c>
      <c r="P4502" s="3" t="s">
        <v>83</v>
      </c>
      <c r="Q4502" s="3" t="s">
        <v>83</v>
      </c>
      <c r="S4502" s="3" t="s">
        <v>51824</v>
      </c>
      <c r="T4502" s="3" t="s">
        <v>55208</v>
      </c>
      <c r="U4502" s="3" t="s">
        <v>58124</v>
      </c>
      <c r="V4502" s="3" t="s">
        <v>44399</v>
      </c>
      <c r="W4502" s="3" t="s">
        <v>83</v>
      </c>
      <c r="X4502" s="3" t="s">
        <v>83</v>
      </c>
      <c r="Y4502" s="3" t="s">
        <v>83</v>
      </c>
      <c r="Z4502" s="3" t="s">
        <v>83</v>
      </c>
      <c r="AI4502" s="3" t="s">
        <v>60561</v>
      </c>
      <c r="AK4502" s="3" t="s">
        <v>63525</v>
      </c>
      <c r="AL4502" s="3" t="s">
        <v>65191</v>
      </c>
      <c r="AM4502" s="3" t="s">
        <v>97</v>
      </c>
      <c r="AX4502" s="3" t="s">
        <v>72246</v>
      </c>
      <c r="AY4502" s="3">
        <v>2016</v>
      </c>
      <c r="BE4502" s="3" t="s">
        <v>66440</v>
      </c>
      <c r="BF4502" s="3" t="s">
        <v>75725</v>
      </c>
      <c r="BH4502" s="3">
        <v>5</v>
      </c>
      <c r="BI4502" s="3" t="s">
        <v>24534</v>
      </c>
      <c r="BL4502" s="3" t="s">
        <v>79975</v>
      </c>
      <c r="BQ4502" s="3" t="s">
        <v>83657</v>
      </c>
      <c r="BR4502" s="3" t="s">
        <v>44398</v>
      </c>
      <c r="BS4502" s="3" t="s">
        <v>44896</v>
      </c>
      <c r="BT4502" s="3" t="s">
        <v>71454</v>
      </c>
      <c r="BU4502" s="3" t="s">
        <v>71455</v>
      </c>
      <c r="BV4502" s="3" t="s">
        <v>83</v>
      </c>
      <c r="BW4502" s="3" t="s">
        <v>3075</v>
      </c>
      <c r="BX4502" s="3" t="s">
        <v>83</v>
      </c>
      <c r="BY4502" s="3" t="s">
        <v>90890</v>
      </c>
      <c r="BZ4502" s="3" t="s">
        <v>90890</v>
      </c>
    </row>
    <row r="4503" spans="1:78" s="3" customFormat="1" x14ac:dyDescent="0.25">
      <c r="A4503" s="3" t="s">
        <v>35018</v>
      </c>
      <c r="B4503" s="3" t="s">
        <v>37969</v>
      </c>
      <c r="C4503" s="3" t="s">
        <v>41377</v>
      </c>
      <c r="D4503" s="3" t="s">
        <v>44895</v>
      </c>
      <c r="E4503" s="3" t="s">
        <v>83</v>
      </c>
      <c r="F4503" s="3" t="s">
        <v>83</v>
      </c>
      <c r="G4503" s="3" t="s">
        <v>83</v>
      </c>
      <c r="H4503" s="3" t="s">
        <v>83</v>
      </c>
      <c r="I4503" s="3" t="s">
        <v>83</v>
      </c>
      <c r="J4503" s="3" t="s">
        <v>83</v>
      </c>
      <c r="K4503" s="3" t="s">
        <v>48517</v>
      </c>
      <c r="L4503" s="3" t="s">
        <v>83</v>
      </c>
      <c r="M4503" s="3" t="s">
        <v>83</v>
      </c>
      <c r="N4503" s="3" t="s">
        <v>83</v>
      </c>
      <c r="O4503" s="3" t="s">
        <v>83</v>
      </c>
      <c r="P4503" s="3" t="s">
        <v>83</v>
      </c>
      <c r="Q4503" s="3" t="s">
        <v>83</v>
      </c>
      <c r="S4503" s="3" t="s">
        <v>51823</v>
      </c>
      <c r="T4503" s="3" t="s">
        <v>55207</v>
      </c>
      <c r="U4503" s="3" t="s">
        <v>58123</v>
      </c>
      <c r="V4503" s="3" t="s">
        <v>169</v>
      </c>
      <c r="W4503" s="3" t="s">
        <v>83</v>
      </c>
      <c r="X4503" s="3" t="s">
        <v>83</v>
      </c>
      <c r="Y4503" s="3" t="s">
        <v>83</v>
      </c>
      <c r="Z4503" s="3" t="s">
        <v>83</v>
      </c>
      <c r="AI4503" s="3" t="s">
        <v>60560</v>
      </c>
      <c r="AJ4503" s="3">
        <v>46</v>
      </c>
      <c r="AK4503" s="3" t="s">
        <v>63524</v>
      </c>
      <c r="AL4503" s="3" t="s">
        <v>65190</v>
      </c>
      <c r="AM4503" s="3" t="s">
        <v>97</v>
      </c>
      <c r="AX4503" s="3" t="s">
        <v>72365</v>
      </c>
      <c r="AY4503" s="3">
        <v>2016</v>
      </c>
      <c r="BE4503" s="3" t="s">
        <v>75102</v>
      </c>
      <c r="BF4503" s="3" t="s">
        <v>75724</v>
      </c>
      <c r="BH4503" s="3">
        <v>1</v>
      </c>
      <c r="BI4503" s="3" t="s">
        <v>79110</v>
      </c>
      <c r="BL4503" s="3" t="s">
        <v>79974</v>
      </c>
      <c r="BM4503" s="3">
        <v>17</v>
      </c>
      <c r="BQ4503" s="3" t="s">
        <v>83656</v>
      </c>
      <c r="BR4503" s="3" t="s">
        <v>44398</v>
      </c>
      <c r="BS4503" s="3" t="s">
        <v>44895</v>
      </c>
      <c r="BT4503" s="3" t="s">
        <v>71456</v>
      </c>
      <c r="BU4503" s="3" t="s">
        <v>71457</v>
      </c>
      <c r="BV4503" s="3" t="s">
        <v>83</v>
      </c>
      <c r="BW4503" s="3" t="s">
        <v>3075</v>
      </c>
      <c r="BX4503" s="3" t="s">
        <v>83</v>
      </c>
      <c r="BY4503" s="3" t="s">
        <v>90889</v>
      </c>
      <c r="BZ4503" s="3" t="s">
        <v>90889</v>
      </c>
    </row>
    <row r="4504" spans="1:78" s="3" customFormat="1" x14ac:dyDescent="0.25">
      <c r="A4504" s="3" t="s">
        <v>20832</v>
      </c>
      <c r="B4504" s="3" t="s">
        <v>37968</v>
      </c>
      <c r="C4504" s="3" t="s">
        <v>41376</v>
      </c>
      <c r="D4504" s="3" t="s">
        <v>44894</v>
      </c>
      <c r="E4504" s="3" t="s">
        <v>83</v>
      </c>
      <c r="F4504" s="3" t="s">
        <v>83</v>
      </c>
      <c r="G4504" s="3" t="s">
        <v>83</v>
      </c>
      <c r="H4504" s="3" t="s">
        <v>83</v>
      </c>
      <c r="I4504" s="3" t="s">
        <v>83</v>
      </c>
      <c r="J4504" s="3" t="s">
        <v>83</v>
      </c>
      <c r="K4504" s="3" t="s">
        <v>48516</v>
      </c>
      <c r="L4504" s="3" t="s">
        <v>83</v>
      </c>
      <c r="M4504" s="3" t="s">
        <v>83</v>
      </c>
      <c r="N4504" s="3" t="s">
        <v>83</v>
      </c>
      <c r="O4504" s="3" t="s">
        <v>83</v>
      </c>
      <c r="P4504" s="3" t="s">
        <v>83</v>
      </c>
      <c r="Q4504" s="3" t="s">
        <v>83</v>
      </c>
      <c r="S4504" s="3" t="s">
        <v>51822</v>
      </c>
      <c r="T4504" s="3" t="s">
        <v>55206</v>
      </c>
      <c r="U4504" s="3" t="s">
        <v>20889</v>
      </c>
      <c r="V4504" s="3" t="s">
        <v>44399</v>
      </c>
      <c r="W4504" s="3" t="s">
        <v>83</v>
      </c>
      <c r="X4504" s="3" t="s">
        <v>83</v>
      </c>
      <c r="Y4504" s="3" t="s">
        <v>83</v>
      </c>
      <c r="Z4504" s="3" t="s">
        <v>83</v>
      </c>
      <c r="AI4504" s="3" t="s">
        <v>60559</v>
      </c>
      <c r="AK4504" s="3" t="s">
        <v>44418</v>
      </c>
      <c r="AL4504" s="3" t="s">
        <v>44418</v>
      </c>
      <c r="AM4504" s="3" t="s">
        <v>97</v>
      </c>
      <c r="AX4504" s="3" t="s">
        <v>72249</v>
      </c>
      <c r="AY4504" s="3">
        <v>2016</v>
      </c>
      <c r="BA4504" s="3" t="s">
        <v>72984</v>
      </c>
      <c r="BE4504" s="3" t="s">
        <v>6953</v>
      </c>
      <c r="BF4504" s="3" t="s">
        <v>75476</v>
      </c>
      <c r="BH4504" s="3">
        <v>0</v>
      </c>
      <c r="BI4504" s="3" t="s">
        <v>20894</v>
      </c>
      <c r="BL4504" s="3" t="s">
        <v>79973</v>
      </c>
      <c r="BM4504" s="3">
        <v>10007</v>
      </c>
      <c r="BQ4504" s="3" t="s">
        <v>83655</v>
      </c>
      <c r="BR4504" s="3" t="s">
        <v>44398</v>
      </c>
      <c r="BS4504" s="3" t="s">
        <v>44894</v>
      </c>
      <c r="BT4504" s="3" t="s">
        <v>71458</v>
      </c>
      <c r="BU4504" s="3" t="s">
        <v>71459</v>
      </c>
      <c r="BV4504" s="3" t="s">
        <v>20838</v>
      </c>
      <c r="BW4504" s="3" t="s">
        <v>88976</v>
      </c>
      <c r="BX4504" s="3" t="s">
        <v>83</v>
      </c>
      <c r="BY4504" s="3" t="s">
        <v>90888</v>
      </c>
      <c r="BZ4504" s="3" t="s">
        <v>90888</v>
      </c>
    </row>
    <row r="4505" spans="1:78" s="3" customFormat="1" x14ac:dyDescent="0.25">
      <c r="A4505" s="3" t="s">
        <v>35017</v>
      </c>
      <c r="B4505" s="3" t="s">
        <v>37967</v>
      </c>
      <c r="C4505" s="3" t="s">
        <v>41375</v>
      </c>
      <c r="D4505" s="3" t="s">
        <v>44893</v>
      </c>
      <c r="E4505" s="3" t="s">
        <v>83</v>
      </c>
      <c r="F4505" s="3" t="s">
        <v>83</v>
      </c>
      <c r="G4505" s="3" t="s">
        <v>83</v>
      </c>
      <c r="H4505" s="3" t="s">
        <v>83</v>
      </c>
      <c r="I4505" s="3" t="s">
        <v>83</v>
      </c>
      <c r="J4505" s="3" t="s">
        <v>83</v>
      </c>
      <c r="K4505" s="3" t="s">
        <v>48515</v>
      </c>
      <c r="L4505" s="3" t="s">
        <v>83</v>
      </c>
      <c r="M4505" s="3" t="s">
        <v>83</v>
      </c>
      <c r="N4505" s="3" t="s">
        <v>83</v>
      </c>
      <c r="O4505" s="3" t="s">
        <v>83</v>
      </c>
      <c r="P4505" s="3" t="s">
        <v>83</v>
      </c>
      <c r="Q4505" s="3" t="s">
        <v>83</v>
      </c>
      <c r="S4505" s="3" t="s">
        <v>51821</v>
      </c>
      <c r="T4505" s="3" t="s">
        <v>55205</v>
      </c>
      <c r="U4505" s="3" t="s">
        <v>83</v>
      </c>
      <c r="V4505" s="3" t="s">
        <v>169</v>
      </c>
      <c r="W4505" s="3" t="s">
        <v>83</v>
      </c>
      <c r="X4505" s="3" t="s">
        <v>83</v>
      </c>
      <c r="Y4505" s="3" t="s">
        <v>83</v>
      </c>
      <c r="Z4505" s="3" t="s">
        <v>83</v>
      </c>
      <c r="AJ4505" s="3">
        <v>4</v>
      </c>
      <c r="AK4505" s="3" t="s">
        <v>63523</v>
      </c>
      <c r="AL4505" s="3" t="s">
        <v>65189</v>
      </c>
      <c r="AM4505" s="3" t="s">
        <v>97</v>
      </c>
      <c r="AX4505" s="3" t="s">
        <v>72364</v>
      </c>
      <c r="AY4505" s="3">
        <v>2016</v>
      </c>
      <c r="BA4505" s="3" t="s">
        <v>72983</v>
      </c>
      <c r="BE4505" s="3" t="s">
        <v>66440</v>
      </c>
      <c r="BF4505" s="3" t="s">
        <v>75723</v>
      </c>
      <c r="BH4505" s="3">
        <v>25</v>
      </c>
      <c r="BI4505" s="3" t="s">
        <v>79111</v>
      </c>
      <c r="BL4505" s="3" t="s">
        <v>79972</v>
      </c>
      <c r="BM4505" s="3">
        <v>18</v>
      </c>
      <c r="BQ4505" s="3" t="s">
        <v>83654</v>
      </c>
      <c r="BR4505" s="3" t="s">
        <v>44398</v>
      </c>
      <c r="BS4505" s="3" t="s">
        <v>44893</v>
      </c>
      <c r="BT4505" s="3" t="s">
        <v>86765</v>
      </c>
      <c r="BU4505" s="3" t="s">
        <v>71460</v>
      </c>
      <c r="BV4505" s="3" t="s">
        <v>87280</v>
      </c>
      <c r="BW4505" s="3" t="s">
        <v>88840</v>
      </c>
      <c r="BX4505" s="3" t="s">
        <v>83</v>
      </c>
      <c r="BY4505" s="3" t="s">
        <v>90887</v>
      </c>
      <c r="BZ4505" s="3" t="s">
        <v>90887</v>
      </c>
    </row>
    <row r="4506" spans="1:78" s="3" customFormat="1" x14ac:dyDescent="0.25">
      <c r="A4506" s="3" t="s">
        <v>35012</v>
      </c>
      <c r="B4506" s="3" t="s">
        <v>37960</v>
      </c>
      <c r="C4506" s="3" t="s">
        <v>41374</v>
      </c>
      <c r="D4506" s="3" t="s">
        <v>44886</v>
      </c>
      <c r="E4506" s="3" t="s">
        <v>83</v>
      </c>
      <c r="F4506" s="3" t="s">
        <v>83</v>
      </c>
      <c r="G4506" s="3" t="s">
        <v>83</v>
      </c>
      <c r="H4506" s="3" t="s">
        <v>83</v>
      </c>
      <c r="I4506" s="3" t="s">
        <v>83</v>
      </c>
      <c r="J4506" s="3" t="s">
        <v>83</v>
      </c>
      <c r="K4506" s="3" t="s">
        <v>48428</v>
      </c>
      <c r="L4506" s="3" t="s">
        <v>83</v>
      </c>
      <c r="M4506" s="3" t="s">
        <v>83</v>
      </c>
      <c r="N4506" s="3" t="s">
        <v>83</v>
      </c>
      <c r="O4506" s="3" t="s">
        <v>83</v>
      </c>
      <c r="P4506" s="3" t="s">
        <v>83</v>
      </c>
      <c r="Q4506" s="3" t="s">
        <v>83</v>
      </c>
      <c r="S4506" s="3" t="s">
        <v>51820</v>
      </c>
      <c r="T4506" s="3" t="s">
        <v>83</v>
      </c>
      <c r="U4506" s="3" t="s">
        <v>83</v>
      </c>
      <c r="V4506" s="3" t="s">
        <v>44399</v>
      </c>
      <c r="W4506" s="3" t="s">
        <v>83</v>
      </c>
      <c r="X4506" s="3" t="s">
        <v>83</v>
      </c>
      <c r="Y4506" s="3" t="s">
        <v>83</v>
      </c>
      <c r="Z4506" s="3" t="s">
        <v>83</v>
      </c>
      <c r="AI4506" s="3" t="s">
        <v>60558</v>
      </c>
      <c r="AK4506" s="3" t="s">
        <v>63506</v>
      </c>
      <c r="AL4506" s="3" t="s">
        <v>63506</v>
      </c>
      <c r="AM4506" s="3" t="s">
        <v>97</v>
      </c>
      <c r="AX4506" s="3" t="s">
        <v>72330</v>
      </c>
      <c r="AY4506" s="3">
        <v>2016</v>
      </c>
      <c r="BE4506" s="3" t="s">
        <v>66440</v>
      </c>
      <c r="BF4506" s="3" t="s">
        <v>75707</v>
      </c>
      <c r="BH4506" s="3">
        <v>8</v>
      </c>
      <c r="BI4506" s="3" t="s">
        <v>79112</v>
      </c>
      <c r="BL4506" s="3" t="s">
        <v>79971</v>
      </c>
      <c r="BM4506" s="3" t="s">
        <v>83130</v>
      </c>
      <c r="BQ4506" s="3" t="s">
        <v>83646</v>
      </c>
      <c r="BR4506" s="3" t="s">
        <v>44398</v>
      </c>
      <c r="BS4506" s="3" t="s">
        <v>44886</v>
      </c>
      <c r="BT4506" s="3" t="s">
        <v>71461</v>
      </c>
      <c r="BV4506" s="3" t="s">
        <v>83</v>
      </c>
      <c r="BW4506" s="3" t="s">
        <v>3075</v>
      </c>
      <c r="BX4506" s="3" t="s">
        <v>83</v>
      </c>
      <c r="BY4506" s="3" t="s">
        <v>90886</v>
      </c>
      <c r="BZ4506" s="3" t="s">
        <v>90886</v>
      </c>
    </row>
    <row r="4507" spans="1:78" s="3" customFormat="1" x14ac:dyDescent="0.25">
      <c r="A4507" s="3" t="s">
        <v>35016</v>
      </c>
      <c r="B4507" s="3" t="s">
        <v>37966</v>
      </c>
      <c r="C4507" s="3" t="s">
        <v>41373</v>
      </c>
      <c r="D4507" s="3" t="s">
        <v>44892</v>
      </c>
      <c r="E4507" s="3" t="s">
        <v>83</v>
      </c>
      <c r="F4507" s="3" t="s">
        <v>83</v>
      </c>
      <c r="G4507" s="3" t="s">
        <v>83</v>
      </c>
      <c r="H4507" s="3" t="s">
        <v>83</v>
      </c>
      <c r="I4507" s="3" t="s">
        <v>83</v>
      </c>
      <c r="J4507" s="3" t="s">
        <v>83</v>
      </c>
      <c r="K4507" s="3" t="s">
        <v>48514</v>
      </c>
      <c r="L4507" s="3" t="s">
        <v>83</v>
      </c>
      <c r="M4507" s="3" t="s">
        <v>83</v>
      </c>
      <c r="N4507" s="3" t="s">
        <v>83</v>
      </c>
      <c r="O4507" s="3" t="s">
        <v>83</v>
      </c>
      <c r="P4507" s="3" t="s">
        <v>83</v>
      </c>
      <c r="Q4507" s="3" t="s">
        <v>83</v>
      </c>
      <c r="S4507" s="3" t="s">
        <v>51819</v>
      </c>
      <c r="T4507" s="3" t="s">
        <v>55204</v>
      </c>
      <c r="U4507" s="3" t="s">
        <v>58122</v>
      </c>
      <c r="V4507" s="3" t="s">
        <v>44399</v>
      </c>
      <c r="W4507" s="3" t="s">
        <v>83</v>
      </c>
      <c r="X4507" s="3" t="s">
        <v>83</v>
      </c>
      <c r="Y4507" s="3" t="s">
        <v>83</v>
      </c>
      <c r="Z4507" s="3" t="s">
        <v>83</v>
      </c>
      <c r="AI4507" s="3" t="s">
        <v>60557</v>
      </c>
      <c r="AK4507" s="3" t="s">
        <v>63408</v>
      </c>
      <c r="AL4507" s="3" t="s">
        <v>65089</v>
      </c>
      <c r="AM4507" s="3" t="s">
        <v>97</v>
      </c>
      <c r="AX4507" s="3" t="s">
        <v>60118</v>
      </c>
      <c r="AY4507" s="3">
        <v>2016</v>
      </c>
      <c r="BA4507" s="3" t="s">
        <v>72982</v>
      </c>
      <c r="BE4507" s="3" t="s">
        <v>1217</v>
      </c>
      <c r="BF4507" s="3" t="s">
        <v>1216</v>
      </c>
      <c r="BH4507" s="3">
        <v>9</v>
      </c>
      <c r="BI4507" s="3" t="s">
        <v>79113</v>
      </c>
      <c r="BL4507" s="3" t="s">
        <v>79970</v>
      </c>
      <c r="BM4507" s="3">
        <v>645</v>
      </c>
      <c r="BQ4507" s="3" t="s">
        <v>83653</v>
      </c>
      <c r="BR4507" s="3" t="s">
        <v>44398</v>
      </c>
      <c r="BS4507" s="3" t="s">
        <v>44892</v>
      </c>
      <c r="BT4507" s="3" t="s">
        <v>71462</v>
      </c>
      <c r="BU4507" s="3" t="s">
        <v>71463</v>
      </c>
      <c r="BV4507" s="3" t="s">
        <v>87279</v>
      </c>
      <c r="BW4507" s="3" t="s">
        <v>88894</v>
      </c>
      <c r="BX4507" s="3" t="s">
        <v>83</v>
      </c>
      <c r="BY4507" s="3" t="s">
        <v>90885</v>
      </c>
      <c r="BZ4507" s="3" t="s">
        <v>90885</v>
      </c>
    </row>
    <row r="4508" spans="1:78" s="3" customFormat="1" x14ac:dyDescent="0.25">
      <c r="A4508" s="3" t="s">
        <v>35015</v>
      </c>
      <c r="B4508" s="3" t="s">
        <v>37965</v>
      </c>
      <c r="C4508" s="3" t="s">
        <v>41372</v>
      </c>
      <c r="D4508" s="3" t="s">
        <v>44891</v>
      </c>
      <c r="E4508" s="3" t="s">
        <v>83</v>
      </c>
      <c r="F4508" s="3" t="s">
        <v>83</v>
      </c>
      <c r="G4508" s="3" t="s">
        <v>83</v>
      </c>
      <c r="H4508" s="3" t="s">
        <v>83</v>
      </c>
      <c r="I4508" s="3" t="s">
        <v>83</v>
      </c>
      <c r="J4508" s="3" t="s">
        <v>83</v>
      </c>
      <c r="K4508" s="3" t="s">
        <v>48513</v>
      </c>
      <c r="L4508" s="3" t="s">
        <v>83</v>
      </c>
      <c r="M4508" s="3" t="s">
        <v>83</v>
      </c>
      <c r="N4508" s="3" t="s">
        <v>83</v>
      </c>
      <c r="O4508" s="3" t="s">
        <v>83</v>
      </c>
      <c r="P4508" s="3" t="s">
        <v>83</v>
      </c>
      <c r="Q4508" s="3" t="s">
        <v>83</v>
      </c>
      <c r="S4508" s="3" t="s">
        <v>51818</v>
      </c>
      <c r="T4508" s="3" t="s">
        <v>55203</v>
      </c>
      <c r="U4508" s="3" t="s">
        <v>18909</v>
      </c>
      <c r="V4508" s="3" t="s">
        <v>44399</v>
      </c>
      <c r="W4508" s="3" t="s">
        <v>83</v>
      </c>
      <c r="X4508" s="3" t="s">
        <v>83</v>
      </c>
      <c r="Y4508" s="3" t="s">
        <v>83</v>
      </c>
      <c r="Z4508" s="3" t="s">
        <v>83</v>
      </c>
      <c r="AI4508" s="3" t="s">
        <v>60556</v>
      </c>
      <c r="AK4508" s="3" t="s">
        <v>44418</v>
      </c>
      <c r="AL4508" s="3" t="s">
        <v>44418</v>
      </c>
      <c r="AM4508" s="3" t="s">
        <v>97</v>
      </c>
      <c r="AX4508" s="3" t="s">
        <v>72249</v>
      </c>
      <c r="AY4508" s="3">
        <v>2016</v>
      </c>
      <c r="BA4508" s="3" t="s">
        <v>72981</v>
      </c>
      <c r="BE4508" s="3" t="s">
        <v>6953</v>
      </c>
      <c r="BF4508" s="3" t="s">
        <v>75476</v>
      </c>
      <c r="BH4508" s="3">
        <v>12</v>
      </c>
      <c r="BI4508" s="3" t="s">
        <v>18916</v>
      </c>
      <c r="BL4508" s="3" t="s">
        <v>79969</v>
      </c>
      <c r="BM4508" s="3">
        <v>9838</v>
      </c>
      <c r="BQ4508" s="3" t="s">
        <v>83652</v>
      </c>
      <c r="BR4508" s="3" t="s">
        <v>44398</v>
      </c>
      <c r="BS4508" s="3" t="s">
        <v>44891</v>
      </c>
      <c r="BT4508" s="3" t="s">
        <v>71464</v>
      </c>
      <c r="BU4508" s="3" t="s">
        <v>71465</v>
      </c>
      <c r="BV4508" s="3" t="s">
        <v>87278</v>
      </c>
      <c r="BW4508" s="3" t="s">
        <v>88975</v>
      </c>
      <c r="BX4508" s="3" t="s">
        <v>83</v>
      </c>
      <c r="BY4508" s="3" t="s">
        <v>90884</v>
      </c>
      <c r="BZ4508" s="3" t="s">
        <v>90884</v>
      </c>
    </row>
    <row r="4509" spans="1:78" s="3" customFormat="1" x14ac:dyDescent="0.25">
      <c r="A4509" s="3" t="s">
        <v>35014</v>
      </c>
      <c r="B4509" s="3" t="s">
        <v>37964</v>
      </c>
      <c r="C4509" s="3" t="s">
        <v>41371</v>
      </c>
      <c r="D4509" s="3" t="s">
        <v>44890</v>
      </c>
      <c r="E4509" s="3" t="s">
        <v>83</v>
      </c>
      <c r="F4509" s="3" t="s">
        <v>83</v>
      </c>
      <c r="G4509" s="3" t="s">
        <v>83</v>
      </c>
      <c r="H4509" s="3" t="s">
        <v>83</v>
      </c>
      <c r="I4509" s="3" t="s">
        <v>83</v>
      </c>
      <c r="J4509" s="3" t="s">
        <v>83</v>
      </c>
      <c r="K4509" s="3" t="s">
        <v>48512</v>
      </c>
      <c r="L4509" s="3" t="s">
        <v>83</v>
      </c>
      <c r="M4509" s="3" t="s">
        <v>83</v>
      </c>
      <c r="N4509" s="3" t="s">
        <v>83</v>
      </c>
      <c r="O4509" s="3" t="s">
        <v>83</v>
      </c>
      <c r="P4509" s="3" t="s">
        <v>83</v>
      </c>
      <c r="Q4509" s="3" t="s">
        <v>83</v>
      </c>
      <c r="S4509" s="3" t="s">
        <v>51817</v>
      </c>
      <c r="T4509" s="3" t="s">
        <v>83</v>
      </c>
      <c r="U4509" s="3" t="s">
        <v>58121</v>
      </c>
      <c r="V4509" s="3" t="s">
        <v>169</v>
      </c>
      <c r="W4509" s="3" t="s">
        <v>83</v>
      </c>
      <c r="X4509" s="3" t="s">
        <v>83</v>
      </c>
      <c r="Y4509" s="3" t="s">
        <v>83</v>
      </c>
      <c r="Z4509" s="3" t="s">
        <v>83</v>
      </c>
      <c r="AI4509" s="3" t="s">
        <v>60555</v>
      </c>
      <c r="AK4509" s="3" t="s">
        <v>304</v>
      </c>
      <c r="AL4509" s="3" t="s">
        <v>304</v>
      </c>
      <c r="AM4509" s="3" t="s">
        <v>97</v>
      </c>
      <c r="AO4509" s="3" t="s">
        <v>44406</v>
      </c>
      <c r="AX4509" s="3" t="s">
        <v>72246</v>
      </c>
      <c r="AY4509" s="3">
        <v>2016</v>
      </c>
      <c r="BA4509" s="3" t="s">
        <v>72980</v>
      </c>
      <c r="BE4509" s="3" t="s">
        <v>66440</v>
      </c>
      <c r="BF4509" s="3" t="s">
        <v>304</v>
      </c>
      <c r="BH4509" s="3">
        <v>215</v>
      </c>
      <c r="BI4509" s="3" t="s">
        <v>79114</v>
      </c>
      <c r="BL4509" s="3" t="s">
        <v>79968</v>
      </c>
      <c r="BM4509" s="3">
        <v>4</v>
      </c>
      <c r="BQ4509" s="3" t="s">
        <v>83651</v>
      </c>
      <c r="BR4509" s="3" t="s">
        <v>44398</v>
      </c>
      <c r="BS4509" s="3" t="s">
        <v>44890</v>
      </c>
      <c r="BT4509" s="3" t="s">
        <v>71466</v>
      </c>
      <c r="BV4509" s="3" t="s">
        <v>87277</v>
      </c>
      <c r="BW4509" s="3" t="s">
        <v>88788</v>
      </c>
      <c r="BX4509" s="3" t="s">
        <v>83</v>
      </c>
      <c r="BY4509" s="3" t="s">
        <v>90883</v>
      </c>
      <c r="BZ4509" s="3" t="s">
        <v>90883</v>
      </c>
    </row>
    <row r="4510" spans="1:78" s="3" customFormat="1" x14ac:dyDescent="0.25">
      <c r="A4510" s="3" t="s">
        <v>35013</v>
      </c>
      <c r="B4510" s="3" t="s">
        <v>37963</v>
      </c>
      <c r="C4510" s="3" t="s">
        <v>41370</v>
      </c>
      <c r="D4510" s="3" t="s">
        <v>44889</v>
      </c>
      <c r="E4510" s="3" t="s">
        <v>83</v>
      </c>
      <c r="F4510" s="3" t="s">
        <v>83</v>
      </c>
      <c r="G4510" s="3" t="s">
        <v>83</v>
      </c>
      <c r="H4510" s="3" t="s">
        <v>83</v>
      </c>
      <c r="I4510" s="3" t="s">
        <v>83</v>
      </c>
      <c r="J4510" s="3" t="s">
        <v>83</v>
      </c>
      <c r="K4510" s="3" t="s">
        <v>48511</v>
      </c>
      <c r="L4510" s="3" t="s">
        <v>83</v>
      </c>
      <c r="M4510" s="3" t="s">
        <v>83</v>
      </c>
      <c r="N4510" s="3" t="s">
        <v>83</v>
      </c>
      <c r="O4510" s="3" t="s">
        <v>83</v>
      </c>
      <c r="P4510" s="3" t="s">
        <v>83</v>
      </c>
      <c r="Q4510" s="3" t="s">
        <v>83</v>
      </c>
      <c r="S4510" s="3" t="s">
        <v>51816</v>
      </c>
      <c r="T4510" s="3" t="s">
        <v>83</v>
      </c>
      <c r="U4510" s="3" t="s">
        <v>83</v>
      </c>
      <c r="V4510" s="3" t="s">
        <v>44399</v>
      </c>
      <c r="W4510" s="3" t="s">
        <v>83</v>
      </c>
      <c r="X4510" s="3" t="s">
        <v>83</v>
      </c>
      <c r="Y4510" s="3" t="s">
        <v>83</v>
      </c>
      <c r="Z4510" s="3" t="s">
        <v>83</v>
      </c>
      <c r="AI4510" s="3" t="s">
        <v>60554</v>
      </c>
      <c r="AK4510" s="3" t="s">
        <v>63522</v>
      </c>
      <c r="AL4510" s="3" t="s">
        <v>63522</v>
      </c>
      <c r="AM4510" s="3" t="s">
        <v>97</v>
      </c>
      <c r="AX4510" s="3" t="s">
        <v>72363</v>
      </c>
      <c r="AY4510" s="3">
        <v>2016</v>
      </c>
      <c r="BE4510" s="3" t="s">
        <v>75101</v>
      </c>
      <c r="BF4510" s="3" t="s">
        <v>75722</v>
      </c>
      <c r="BH4510" s="3">
        <v>0</v>
      </c>
      <c r="BI4510" s="3" t="s">
        <v>79115</v>
      </c>
      <c r="BL4510" s="3" t="s">
        <v>79967</v>
      </c>
      <c r="BM4510" s="3" t="s">
        <v>83130</v>
      </c>
      <c r="BQ4510" s="3" t="s">
        <v>83650</v>
      </c>
      <c r="BR4510" s="3" t="s">
        <v>44398</v>
      </c>
      <c r="BS4510" s="3" t="s">
        <v>44889</v>
      </c>
      <c r="BT4510" s="3" t="s">
        <v>71467</v>
      </c>
      <c r="BV4510" s="3" t="s">
        <v>83</v>
      </c>
      <c r="BW4510" s="3" t="s">
        <v>3075</v>
      </c>
      <c r="BX4510" s="3" t="s">
        <v>83</v>
      </c>
      <c r="BY4510" s="3" t="s">
        <v>90882</v>
      </c>
      <c r="BZ4510" s="3" t="s">
        <v>90882</v>
      </c>
    </row>
    <row r="4511" spans="1:78" s="3" customFormat="1" x14ac:dyDescent="0.25">
      <c r="A4511" s="3" t="s">
        <v>19587</v>
      </c>
      <c r="B4511" s="3" t="s">
        <v>37962</v>
      </c>
      <c r="C4511" s="3" t="s">
        <v>41369</v>
      </c>
      <c r="D4511" s="3" t="s">
        <v>44888</v>
      </c>
      <c r="E4511" s="3" t="s">
        <v>83</v>
      </c>
      <c r="F4511" s="3" t="s">
        <v>83</v>
      </c>
      <c r="G4511" s="3" t="s">
        <v>83</v>
      </c>
      <c r="H4511" s="3" t="s">
        <v>83</v>
      </c>
      <c r="I4511" s="3" t="s">
        <v>83</v>
      </c>
      <c r="J4511" s="3" t="s">
        <v>83</v>
      </c>
      <c r="K4511" s="3" t="s">
        <v>48510</v>
      </c>
      <c r="L4511" s="3" t="s">
        <v>83</v>
      </c>
      <c r="M4511" s="3" t="s">
        <v>83</v>
      </c>
      <c r="N4511" s="3" t="s">
        <v>83</v>
      </c>
      <c r="O4511" s="3" t="s">
        <v>83</v>
      </c>
      <c r="P4511" s="3" t="s">
        <v>83</v>
      </c>
      <c r="Q4511" s="3" t="s">
        <v>83</v>
      </c>
      <c r="S4511" s="3" t="s">
        <v>51815</v>
      </c>
      <c r="T4511" s="3" t="s">
        <v>55202</v>
      </c>
      <c r="U4511" s="3" t="s">
        <v>19598</v>
      </c>
      <c r="V4511" s="3" t="s">
        <v>44399</v>
      </c>
      <c r="W4511" s="3" t="s">
        <v>83</v>
      </c>
      <c r="X4511" s="3" t="s">
        <v>83</v>
      </c>
      <c r="Y4511" s="3" t="s">
        <v>83</v>
      </c>
      <c r="Z4511" s="3" t="s">
        <v>83</v>
      </c>
      <c r="AK4511" s="3" t="s">
        <v>63521</v>
      </c>
      <c r="AL4511" s="3" t="s">
        <v>65188</v>
      </c>
      <c r="AM4511" s="3" t="s">
        <v>97</v>
      </c>
      <c r="AO4511" s="3" t="s">
        <v>44401</v>
      </c>
      <c r="AX4511" s="3" t="s">
        <v>60118</v>
      </c>
      <c r="AY4511" s="3">
        <v>2016</v>
      </c>
      <c r="BA4511" s="3" t="s">
        <v>72979</v>
      </c>
      <c r="BE4511" s="3" t="s">
        <v>517</v>
      </c>
      <c r="BF4511" s="3" t="s">
        <v>516</v>
      </c>
      <c r="BH4511" s="3">
        <v>7</v>
      </c>
      <c r="BI4511" s="3" t="s">
        <v>19605</v>
      </c>
      <c r="BL4511" s="3" t="s">
        <v>79966</v>
      </c>
      <c r="BM4511" s="3">
        <v>250</v>
      </c>
      <c r="BQ4511" s="3" t="s">
        <v>83649</v>
      </c>
      <c r="BR4511" s="3" t="s">
        <v>44398</v>
      </c>
      <c r="BS4511" s="3" t="s">
        <v>44888</v>
      </c>
      <c r="BT4511" s="3" t="s">
        <v>71468</v>
      </c>
      <c r="BU4511" s="3" t="s">
        <v>71469</v>
      </c>
      <c r="BV4511" s="3" t="s">
        <v>87276</v>
      </c>
      <c r="BW4511" s="3" t="s">
        <v>88974</v>
      </c>
      <c r="BX4511" s="3" t="s">
        <v>83</v>
      </c>
      <c r="BY4511" s="3" t="s">
        <v>90881</v>
      </c>
      <c r="BZ4511" s="3" t="s">
        <v>90881</v>
      </c>
    </row>
    <row r="4512" spans="1:78" s="3" customFormat="1" x14ac:dyDescent="0.25">
      <c r="A4512" s="3" t="s">
        <v>35011</v>
      </c>
      <c r="B4512" s="3" t="s">
        <v>37959</v>
      </c>
      <c r="C4512" s="3" t="s">
        <v>41368</v>
      </c>
      <c r="D4512" s="3" t="s">
        <v>44887</v>
      </c>
      <c r="E4512" s="3" t="s">
        <v>83</v>
      </c>
      <c r="F4512" s="3" t="s">
        <v>83</v>
      </c>
      <c r="G4512" s="3" t="s">
        <v>83</v>
      </c>
      <c r="H4512" s="3" t="s">
        <v>83</v>
      </c>
      <c r="I4512" s="3" t="s">
        <v>83</v>
      </c>
      <c r="J4512" s="3" t="s">
        <v>83</v>
      </c>
      <c r="K4512" s="3" t="s">
        <v>48509</v>
      </c>
      <c r="L4512" s="3" t="s">
        <v>83</v>
      </c>
      <c r="M4512" s="3" t="s">
        <v>83</v>
      </c>
      <c r="N4512" s="3" t="s">
        <v>83</v>
      </c>
      <c r="O4512" s="3" t="s">
        <v>83</v>
      </c>
      <c r="P4512" s="3" t="s">
        <v>83</v>
      </c>
      <c r="Q4512" s="3" t="s">
        <v>83</v>
      </c>
      <c r="S4512" s="3" t="s">
        <v>51814</v>
      </c>
      <c r="T4512" s="3" t="s">
        <v>55200</v>
      </c>
      <c r="U4512" s="3" t="s">
        <v>58120</v>
      </c>
      <c r="V4512" s="3" t="s">
        <v>44399</v>
      </c>
      <c r="W4512" s="3" t="s">
        <v>83</v>
      </c>
      <c r="X4512" s="3" t="s">
        <v>83</v>
      </c>
      <c r="Y4512" s="3" t="s">
        <v>83</v>
      </c>
      <c r="Z4512" s="3" t="s">
        <v>83</v>
      </c>
      <c r="AI4512" s="3" t="s">
        <v>60553</v>
      </c>
      <c r="AK4512" s="3" t="s">
        <v>11564</v>
      </c>
      <c r="AL4512" s="3" t="s">
        <v>11564</v>
      </c>
      <c r="AM4512" s="3" t="s">
        <v>97</v>
      </c>
      <c r="AO4512" s="3" t="s">
        <v>63691</v>
      </c>
      <c r="AX4512" s="3" t="s">
        <v>72267</v>
      </c>
      <c r="AY4512" s="3">
        <v>2016</v>
      </c>
      <c r="BA4512" s="3" t="s">
        <v>72978</v>
      </c>
      <c r="BE4512" s="3" t="s">
        <v>11565</v>
      </c>
      <c r="BF4512" s="3" t="s">
        <v>11564</v>
      </c>
      <c r="BH4512" s="3">
        <v>31</v>
      </c>
      <c r="BI4512" s="3" t="s">
        <v>79116</v>
      </c>
      <c r="BL4512" s="3" t="s">
        <v>79965</v>
      </c>
      <c r="BM4512" s="3">
        <v>41</v>
      </c>
      <c r="BQ4512" s="3" t="s">
        <v>83648</v>
      </c>
      <c r="BR4512" s="3" t="s">
        <v>44398</v>
      </c>
      <c r="BS4512" s="3" t="s">
        <v>44887</v>
      </c>
      <c r="BT4512" s="3" t="s">
        <v>71470</v>
      </c>
      <c r="BU4512" s="3" t="s">
        <v>71471</v>
      </c>
      <c r="BV4512" s="3" t="s">
        <v>87274</v>
      </c>
      <c r="BW4512" s="3" t="s">
        <v>88972</v>
      </c>
      <c r="BX4512" s="3" t="s">
        <v>83</v>
      </c>
      <c r="BY4512" s="3" t="s">
        <v>90880</v>
      </c>
      <c r="BZ4512" s="3" t="s">
        <v>90880</v>
      </c>
    </row>
    <row r="4513" spans="1:78" s="3" customFormat="1" x14ac:dyDescent="0.25">
      <c r="A4513" s="3" t="s">
        <v>20985</v>
      </c>
      <c r="B4513" s="3" t="s">
        <v>37961</v>
      </c>
      <c r="C4513" s="3" t="s">
        <v>41367</v>
      </c>
      <c r="D4513" s="3" t="s">
        <v>20988</v>
      </c>
      <c r="E4513" s="3" t="s">
        <v>83</v>
      </c>
      <c r="F4513" s="3" t="s">
        <v>83</v>
      </c>
      <c r="G4513" s="3" t="s">
        <v>83</v>
      </c>
      <c r="H4513" s="3" t="s">
        <v>83</v>
      </c>
      <c r="I4513" s="3" t="s">
        <v>83</v>
      </c>
      <c r="J4513" s="3" t="s">
        <v>83</v>
      </c>
      <c r="K4513" s="3" t="s">
        <v>48508</v>
      </c>
      <c r="L4513" s="3" t="s">
        <v>83</v>
      </c>
      <c r="M4513" s="3" t="s">
        <v>83</v>
      </c>
      <c r="N4513" s="3" t="s">
        <v>83</v>
      </c>
      <c r="O4513" s="3" t="s">
        <v>83</v>
      </c>
      <c r="P4513" s="3" t="s">
        <v>83</v>
      </c>
      <c r="Q4513" s="3" t="s">
        <v>83</v>
      </c>
      <c r="S4513" s="3" t="s">
        <v>51813</v>
      </c>
      <c r="T4513" s="3" t="s">
        <v>55201</v>
      </c>
      <c r="U4513" s="3" t="s">
        <v>83</v>
      </c>
      <c r="V4513" s="3" t="s">
        <v>169</v>
      </c>
      <c r="W4513" s="3" t="s">
        <v>83</v>
      </c>
      <c r="X4513" s="3" t="s">
        <v>83</v>
      </c>
      <c r="Y4513" s="3" t="s">
        <v>83</v>
      </c>
      <c r="Z4513" s="3" t="s">
        <v>83</v>
      </c>
      <c r="AJ4513" s="3">
        <v>1</v>
      </c>
      <c r="AK4513" s="3" t="s">
        <v>63520</v>
      </c>
      <c r="AL4513" s="3" t="s">
        <v>20996</v>
      </c>
      <c r="AM4513" s="3" t="s">
        <v>97</v>
      </c>
      <c r="AX4513" s="3" t="s">
        <v>72362</v>
      </c>
      <c r="AY4513" s="3">
        <v>2016</v>
      </c>
      <c r="BA4513" s="3" t="s">
        <v>72977</v>
      </c>
      <c r="BE4513" s="3" t="s">
        <v>21002</v>
      </c>
      <c r="BF4513" s="3" t="s">
        <v>21003</v>
      </c>
      <c r="BH4513" s="3">
        <v>2</v>
      </c>
      <c r="BI4513" s="3" t="s">
        <v>21004</v>
      </c>
      <c r="BL4513" s="3" t="s">
        <v>79964</v>
      </c>
      <c r="BM4513" s="3">
        <v>6</v>
      </c>
      <c r="BQ4513" s="3" t="s">
        <v>83647</v>
      </c>
      <c r="BR4513" s="3" t="s">
        <v>44398</v>
      </c>
      <c r="BS4513" s="3" t="s">
        <v>20988</v>
      </c>
      <c r="BT4513" s="3" t="s">
        <v>71472</v>
      </c>
      <c r="BU4513" s="3" t="s">
        <v>71473</v>
      </c>
      <c r="BV4513" s="3" t="s">
        <v>87275</v>
      </c>
      <c r="BW4513" s="3" t="s">
        <v>88973</v>
      </c>
      <c r="BX4513" s="3" t="s">
        <v>83</v>
      </c>
      <c r="BY4513" s="3" t="s">
        <v>90879</v>
      </c>
      <c r="BZ4513" s="3" t="s">
        <v>90879</v>
      </c>
    </row>
    <row r="4514" spans="1:78" s="3" customFormat="1" x14ac:dyDescent="0.25">
      <c r="A4514" s="3" t="s">
        <v>35012</v>
      </c>
      <c r="B4514" s="3" t="s">
        <v>37960</v>
      </c>
      <c r="C4514" s="3" t="s">
        <v>41366</v>
      </c>
      <c r="D4514" s="3" t="s">
        <v>44886</v>
      </c>
      <c r="E4514" s="3" t="s">
        <v>83</v>
      </c>
      <c r="F4514" s="3" t="s">
        <v>83</v>
      </c>
      <c r="G4514" s="3" t="s">
        <v>83</v>
      </c>
      <c r="H4514" s="3" t="s">
        <v>83</v>
      </c>
      <c r="I4514" s="3" t="s">
        <v>83</v>
      </c>
      <c r="J4514" s="3" t="s">
        <v>83</v>
      </c>
      <c r="K4514" s="3" t="s">
        <v>48428</v>
      </c>
      <c r="L4514" s="3" t="s">
        <v>83</v>
      </c>
      <c r="M4514" s="3" t="s">
        <v>83</v>
      </c>
      <c r="N4514" s="3" t="s">
        <v>83</v>
      </c>
      <c r="O4514" s="3" t="s">
        <v>83</v>
      </c>
      <c r="P4514" s="3" t="s">
        <v>83</v>
      </c>
      <c r="Q4514" s="3" t="s">
        <v>83</v>
      </c>
      <c r="S4514" s="3" t="s">
        <v>51812</v>
      </c>
      <c r="T4514" s="3" t="s">
        <v>83</v>
      </c>
      <c r="U4514" s="3" t="s">
        <v>58119</v>
      </c>
      <c r="V4514" s="3" t="s">
        <v>44399</v>
      </c>
      <c r="W4514" s="3" t="s">
        <v>83</v>
      </c>
      <c r="X4514" s="3" t="s">
        <v>83</v>
      </c>
      <c r="Y4514" s="3" t="s">
        <v>83</v>
      </c>
      <c r="Z4514" s="3" t="s">
        <v>83</v>
      </c>
      <c r="AI4514" s="3" t="s">
        <v>60552</v>
      </c>
      <c r="AK4514" s="3" t="s">
        <v>63499</v>
      </c>
      <c r="AL4514" s="3" t="s">
        <v>65173</v>
      </c>
      <c r="AM4514" s="3" t="s">
        <v>97</v>
      </c>
      <c r="AX4514" s="3" t="s">
        <v>72330</v>
      </c>
      <c r="AY4514" s="3">
        <v>2016</v>
      </c>
      <c r="BE4514" s="3" t="s">
        <v>66440</v>
      </c>
      <c r="BF4514" s="3" t="s">
        <v>75700</v>
      </c>
      <c r="BH4514" s="3">
        <v>1</v>
      </c>
      <c r="BI4514" s="3" t="s">
        <v>79112</v>
      </c>
      <c r="BL4514" s="3" t="s">
        <v>79963</v>
      </c>
      <c r="BQ4514" s="3" t="s">
        <v>83646</v>
      </c>
      <c r="BR4514" s="3" t="s">
        <v>44398</v>
      </c>
      <c r="BS4514" s="3" t="s">
        <v>44886</v>
      </c>
      <c r="BT4514" s="3" t="s">
        <v>71474</v>
      </c>
      <c r="BV4514" s="3" t="s">
        <v>83</v>
      </c>
      <c r="BW4514" s="3" t="s">
        <v>3075</v>
      </c>
      <c r="BX4514" s="3" t="s">
        <v>83</v>
      </c>
      <c r="BY4514" s="3" t="s">
        <v>90878</v>
      </c>
      <c r="BZ4514" s="3" t="s">
        <v>90878</v>
      </c>
    </row>
    <row r="4515" spans="1:78" s="3" customFormat="1" x14ac:dyDescent="0.25">
      <c r="A4515" s="3" t="s">
        <v>35011</v>
      </c>
      <c r="B4515" s="3" t="s">
        <v>37959</v>
      </c>
      <c r="C4515" s="3" t="s">
        <v>41365</v>
      </c>
      <c r="D4515" s="3" t="s">
        <v>44885</v>
      </c>
      <c r="E4515" s="3" t="s">
        <v>83</v>
      </c>
      <c r="F4515" s="3" t="s">
        <v>83</v>
      </c>
      <c r="G4515" s="3" t="s">
        <v>83</v>
      </c>
      <c r="H4515" s="3" t="s">
        <v>83</v>
      </c>
      <c r="I4515" s="3" t="s">
        <v>83</v>
      </c>
      <c r="J4515" s="3" t="s">
        <v>83</v>
      </c>
      <c r="K4515" s="3" t="s">
        <v>48507</v>
      </c>
      <c r="L4515" s="3" t="s">
        <v>83</v>
      </c>
      <c r="M4515" s="3" t="s">
        <v>83</v>
      </c>
      <c r="N4515" s="3" t="s">
        <v>83</v>
      </c>
      <c r="O4515" s="3" t="s">
        <v>83</v>
      </c>
      <c r="P4515" s="3" t="s">
        <v>83</v>
      </c>
      <c r="Q4515" s="3" t="s">
        <v>83</v>
      </c>
      <c r="S4515" s="3" t="s">
        <v>51811</v>
      </c>
      <c r="T4515" s="3" t="s">
        <v>55200</v>
      </c>
      <c r="U4515" s="3" t="s">
        <v>58118</v>
      </c>
      <c r="V4515" s="3" t="s">
        <v>44426</v>
      </c>
      <c r="W4515" s="3" t="s">
        <v>83</v>
      </c>
      <c r="X4515" s="3" t="s">
        <v>83</v>
      </c>
      <c r="Y4515" s="3" t="s">
        <v>83</v>
      </c>
      <c r="Z4515" s="3" t="s">
        <v>83</v>
      </c>
      <c r="AI4515" s="3" t="s">
        <v>60551</v>
      </c>
      <c r="AK4515" s="3" t="s">
        <v>63519</v>
      </c>
      <c r="AL4515" s="3" t="s">
        <v>63519</v>
      </c>
      <c r="AM4515" s="3" t="s">
        <v>97</v>
      </c>
      <c r="AX4515" s="3" t="s">
        <v>72303</v>
      </c>
      <c r="AY4515" s="3">
        <v>2016</v>
      </c>
      <c r="BA4515" s="3" t="s">
        <v>72976</v>
      </c>
      <c r="BE4515" s="3" t="s">
        <v>66440</v>
      </c>
      <c r="BF4515" s="3" t="s">
        <v>63519</v>
      </c>
      <c r="BH4515" s="3">
        <v>0</v>
      </c>
      <c r="BI4515" s="3" t="s">
        <v>79116</v>
      </c>
      <c r="BL4515" s="3" t="s">
        <v>79962</v>
      </c>
      <c r="BQ4515" s="3" t="s">
        <v>83645</v>
      </c>
      <c r="BR4515" s="3" t="s">
        <v>44398</v>
      </c>
      <c r="BS4515" s="3" t="s">
        <v>44885</v>
      </c>
      <c r="BT4515" s="3" t="s">
        <v>71475</v>
      </c>
      <c r="BU4515" s="3" t="s">
        <v>71476</v>
      </c>
      <c r="BV4515" s="3" t="s">
        <v>87274</v>
      </c>
      <c r="BW4515" s="3" t="s">
        <v>88972</v>
      </c>
      <c r="BX4515" s="3" t="s">
        <v>83</v>
      </c>
      <c r="BY4515" s="3" t="s">
        <v>90877</v>
      </c>
      <c r="BZ4515" s="3" t="s">
        <v>90877</v>
      </c>
    </row>
    <row r="4516" spans="1:78" s="3" customFormat="1" x14ac:dyDescent="0.25">
      <c r="A4516" s="3" t="s">
        <v>23439</v>
      </c>
      <c r="B4516" s="3" t="s">
        <v>37958</v>
      </c>
      <c r="C4516" s="3" t="s">
        <v>41364</v>
      </c>
      <c r="D4516" s="3" t="s">
        <v>44884</v>
      </c>
      <c r="E4516" s="3" t="s">
        <v>83</v>
      </c>
      <c r="F4516" s="3" t="s">
        <v>83</v>
      </c>
      <c r="G4516" s="3" t="s">
        <v>83</v>
      </c>
      <c r="H4516" s="3" t="s">
        <v>83</v>
      </c>
      <c r="I4516" s="3" t="s">
        <v>83</v>
      </c>
      <c r="J4516" s="3" t="s">
        <v>83</v>
      </c>
      <c r="K4516" s="3" t="s">
        <v>48506</v>
      </c>
      <c r="L4516" s="3" t="s">
        <v>83</v>
      </c>
      <c r="M4516" s="3" t="s">
        <v>83</v>
      </c>
      <c r="N4516" s="3" t="s">
        <v>83</v>
      </c>
      <c r="O4516" s="3" t="s">
        <v>83</v>
      </c>
      <c r="P4516" s="3" t="s">
        <v>83</v>
      </c>
      <c r="Q4516" s="3" t="s">
        <v>83</v>
      </c>
      <c r="S4516" s="3" t="s">
        <v>51810</v>
      </c>
      <c r="T4516" s="3" t="s">
        <v>55199</v>
      </c>
      <c r="U4516" s="3" t="s">
        <v>58117</v>
      </c>
      <c r="V4516" s="3" t="s">
        <v>60104</v>
      </c>
      <c r="W4516" s="3" t="s">
        <v>83</v>
      </c>
      <c r="X4516" s="3" t="s">
        <v>83</v>
      </c>
      <c r="Y4516" s="3" t="s">
        <v>83</v>
      </c>
      <c r="Z4516" s="3" t="s">
        <v>83</v>
      </c>
      <c r="AI4516" s="3" t="s">
        <v>60550</v>
      </c>
      <c r="AK4516" s="3" t="s">
        <v>63518</v>
      </c>
      <c r="AL4516" s="3" t="s">
        <v>1343</v>
      </c>
      <c r="AM4516" s="3" t="s">
        <v>66417</v>
      </c>
      <c r="AO4516" s="3">
        <v>9781467376068</v>
      </c>
      <c r="AX4516" s="3" t="s">
        <v>72361</v>
      </c>
      <c r="AY4516" s="3">
        <v>2015</v>
      </c>
      <c r="BA4516" s="3" t="s">
        <v>72975</v>
      </c>
      <c r="BE4516" s="3" t="s">
        <v>66440</v>
      </c>
      <c r="BF4516" s="3" t="s">
        <v>75721</v>
      </c>
      <c r="BH4516" s="3">
        <v>1</v>
      </c>
      <c r="BI4516" s="3" t="s">
        <v>79117</v>
      </c>
      <c r="BQ4516" s="3" t="s">
        <v>83644</v>
      </c>
      <c r="BS4516" s="3" t="s">
        <v>44884</v>
      </c>
      <c r="BT4516" s="3" t="s">
        <v>44420</v>
      </c>
      <c r="BV4516" s="3" t="s">
        <v>44398</v>
      </c>
      <c r="BW4516" s="3" t="s">
        <v>88971</v>
      </c>
      <c r="BX4516" s="3" t="s">
        <v>48506</v>
      </c>
      <c r="BY4516" s="3" t="s">
        <v>90876</v>
      </c>
      <c r="BZ4516" s="3" t="s">
        <v>93831</v>
      </c>
    </row>
    <row r="4517" spans="1:78" s="3" customFormat="1" x14ac:dyDescent="0.25">
      <c r="A4517" s="3" t="s">
        <v>35010</v>
      </c>
      <c r="B4517" s="3" t="s">
        <v>37957</v>
      </c>
      <c r="C4517" s="3" t="s">
        <v>41363</v>
      </c>
      <c r="D4517" s="3" t="s">
        <v>44883</v>
      </c>
      <c r="E4517" s="3" t="s">
        <v>83</v>
      </c>
      <c r="F4517" s="3" t="s">
        <v>83</v>
      </c>
      <c r="G4517" s="3" t="s">
        <v>83</v>
      </c>
      <c r="H4517" s="3" t="s">
        <v>83</v>
      </c>
      <c r="I4517" s="3" t="s">
        <v>83</v>
      </c>
      <c r="J4517" s="3" t="s">
        <v>83</v>
      </c>
      <c r="K4517" s="3" t="s">
        <v>48505</v>
      </c>
      <c r="L4517" s="3" t="s">
        <v>83</v>
      </c>
      <c r="M4517" s="3" t="s">
        <v>83</v>
      </c>
      <c r="N4517" s="3" t="s">
        <v>83</v>
      </c>
      <c r="O4517" s="3" t="s">
        <v>83</v>
      </c>
      <c r="P4517" s="3" t="s">
        <v>83</v>
      </c>
      <c r="Q4517" s="3" t="s">
        <v>83</v>
      </c>
      <c r="S4517" s="3" t="s">
        <v>51809</v>
      </c>
      <c r="T4517" s="3" t="s">
        <v>55198</v>
      </c>
      <c r="U4517" s="3" t="s">
        <v>83</v>
      </c>
      <c r="V4517" s="3" t="s">
        <v>60103</v>
      </c>
      <c r="W4517" s="3" t="s">
        <v>83</v>
      </c>
      <c r="X4517" s="3" t="s">
        <v>83</v>
      </c>
      <c r="Y4517" s="3" t="s">
        <v>83</v>
      </c>
      <c r="Z4517" s="3" t="s">
        <v>83</v>
      </c>
      <c r="AI4517" s="3" t="s">
        <v>60549</v>
      </c>
      <c r="AJ4517" s="3">
        <v>6</v>
      </c>
      <c r="AM4517" s="3">
        <v>10002758</v>
      </c>
      <c r="AO4517" s="3" t="s">
        <v>18340</v>
      </c>
      <c r="AX4517" s="3" t="s">
        <v>72360</v>
      </c>
      <c r="AY4517" s="3">
        <v>2015</v>
      </c>
      <c r="BA4517" s="3" t="s">
        <v>72974</v>
      </c>
      <c r="BE4517" s="3" t="s">
        <v>66440</v>
      </c>
      <c r="BF4517" s="3" t="s">
        <v>75720</v>
      </c>
      <c r="BH4517" s="3">
        <v>0</v>
      </c>
      <c r="BI4517" s="3" t="s">
        <v>79118</v>
      </c>
      <c r="BL4517" s="3" t="s">
        <v>169</v>
      </c>
      <c r="BM4517" s="3">
        <v>33</v>
      </c>
      <c r="BQ4517" s="3" t="s">
        <v>83643</v>
      </c>
      <c r="BR4517" s="3" t="s">
        <v>86729</v>
      </c>
      <c r="BS4517" s="3" t="s">
        <v>44883</v>
      </c>
      <c r="BT4517" s="3" t="s">
        <v>86764</v>
      </c>
      <c r="BU4517" s="3" t="s">
        <v>48505</v>
      </c>
      <c r="BV4517" s="3" t="s">
        <v>86729</v>
      </c>
      <c r="BW4517" s="3" t="s">
        <v>88970</v>
      </c>
      <c r="BX4517" s="3" t="s">
        <v>71478</v>
      </c>
      <c r="BY4517" s="3" t="s">
        <v>71479</v>
      </c>
      <c r="BZ4517" s="3" t="s">
        <v>83</v>
      </c>
    </row>
    <row r="4518" spans="1:78" s="3" customFormat="1" x14ac:dyDescent="0.25">
      <c r="A4518" s="3" t="s">
        <v>35009</v>
      </c>
      <c r="B4518" s="3" t="s">
        <v>37956</v>
      </c>
      <c r="C4518" s="3" t="s">
        <v>41362</v>
      </c>
      <c r="D4518" s="3" t="s">
        <v>44882</v>
      </c>
      <c r="E4518" s="3" t="s">
        <v>83</v>
      </c>
      <c r="F4518" s="3" t="s">
        <v>83</v>
      </c>
      <c r="G4518" s="3" t="s">
        <v>83</v>
      </c>
      <c r="H4518" s="3" t="s">
        <v>83</v>
      </c>
      <c r="I4518" s="3" t="s">
        <v>83</v>
      </c>
      <c r="J4518" s="3" t="s">
        <v>83</v>
      </c>
      <c r="K4518" s="3" t="s">
        <v>48504</v>
      </c>
      <c r="L4518" s="3" t="s">
        <v>83</v>
      </c>
      <c r="M4518" s="3" t="s">
        <v>83</v>
      </c>
      <c r="N4518" s="3" t="s">
        <v>83</v>
      </c>
      <c r="O4518" s="3" t="s">
        <v>83</v>
      </c>
      <c r="P4518" s="3" t="s">
        <v>83</v>
      </c>
      <c r="Q4518" s="3" t="s">
        <v>83</v>
      </c>
      <c r="S4518" s="3" t="s">
        <v>51808</v>
      </c>
      <c r="T4518" s="3" t="s">
        <v>83</v>
      </c>
      <c r="U4518" s="3" t="s">
        <v>58116</v>
      </c>
      <c r="V4518" s="3" t="s">
        <v>169</v>
      </c>
      <c r="W4518" s="3" t="s">
        <v>83</v>
      </c>
      <c r="X4518" s="3" t="s">
        <v>83</v>
      </c>
      <c r="Y4518" s="3" t="s">
        <v>83</v>
      </c>
      <c r="Z4518" s="3" t="s">
        <v>83</v>
      </c>
      <c r="AI4518" s="3" t="s">
        <v>60548</v>
      </c>
      <c r="AJ4518" s="3">
        <v>12</v>
      </c>
      <c r="AK4518" s="3" t="s">
        <v>63517</v>
      </c>
      <c r="AL4518" s="3" t="s">
        <v>63517</v>
      </c>
      <c r="AM4518" s="3" t="s">
        <v>97</v>
      </c>
      <c r="AX4518" s="3" t="s">
        <v>72357</v>
      </c>
      <c r="AY4518" s="3">
        <v>2015</v>
      </c>
      <c r="BE4518" s="3" t="s">
        <v>75100</v>
      </c>
      <c r="BF4518" s="3" t="s">
        <v>75719</v>
      </c>
      <c r="BH4518" s="3">
        <v>20</v>
      </c>
      <c r="BI4518" s="3" t="s">
        <v>79119</v>
      </c>
      <c r="BL4518" s="3" t="s">
        <v>79961</v>
      </c>
      <c r="BM4518" s="3">
        <v>58</v>
      </c>
      <c r="BQ4518" s="3" t="s">
        <v>83642</v>
      </c>
      <c r="BR4518" s="3" t="s">
        <v>44398</v>
      </c>
      <c r="BS4518" s="3" t="s">
        <v>44882</v>
      </c>
      <c r="BT4518" s="3" t="s">
        <v>71480</v>
      </c>
      <c r="BV4518" s="3" t="s">
        <v>83</v>
      </c>
      <c r="BW4518" s="3" t="s">
        <v>3075</v>
      </c>
      <c r="BX4518" s="3" t="s">
        <v>83</v>
      </c>
      <c r="BY4518" s="3" t="s">
        <v>90875</v>
      </c>
      <c r="BZ4518" s="3" t="s">
        <v>90875</v>
      </c>
    </row>
    <row r="4519" spans="1:78" s="3" customFormat="1" x14ac:dyDescent="0.25">
      <c r="A4519" s="3" t="s">
        <v>30197</v>
      </c>
      <c r="B4519" s="3" t="s">
        <v>37955</v>
      </c>
      <c r="C4519" s="3" t="s">
        <v>41361</v>
      </c>
      <c r="D4519" s="3" t="s">
        <v>44881</v>
      </c>
      <c r="E4519" s="3" t="s">
        <v>83</v>
      </c>
      <c r="F4519" s="3" t="s">
        <v>83</v>
      </c>
      <c r="G4519" s="3" t="s">
        <v>83</v>
      </c>
      <c r="H4519" s="3" t="s">
        <v>83</v>
      </c>
      <c r="I4519" s="3" t="s">
        <v>83</v>
      </c>
      <c r="J4519" s="3" t="s">
        <v>83</v>
      </c>
      <c r="K4519" s="3" t="s">
        <v>48503</v>
      </c>
      <c r="L4519" s="3" t="s">
        <v>83</v>
      </c>
      <c r="M4519" s="3" t="s">
        <v>83</v>
      </c>
      <c r="N4519" s="3" t="s">
        <v>83</v>
      </c>
      <c r="O4519" s="3" t="s">
        <v>83</v>
      </c>
      <c r="P4519" s="3" t="s">
        <v>83</v>
      </c>
      <c r="Q4519" s="3" t="s">
        <v>83</v>
      </c>
      <c r="S4519" s="3" t="s">
        <v>51807</v>
      </c>
      <c r="T4519" s="3" t="s">
        <v>55197</v>
      </c>
      <c r="U4519" s="3" t="s">
        <v>30204</v>
      </c>
      <c r="V4519" s="3" t="s">
        <v>169</v>
      </c>
      <c r="W4519" s="3" t="s">
        <v>83</v>
      </c>
      <c r="X4519" s="3" t="s">
        <v>83</v>
      </c>
      <c r="Y4519" s="3" t="s">
        <v>83</v>
      </c>
      <c r="Z4519" s="3" t="s">
        <v>83</v>
      </c>
      <c r="AI4519" s="3" t="s">
        <v>60547</v>
      </c>
      <c r="AK4519" s="3" t="s">
        <v>63516</v>
      </c>
      <c r="AL4519" s="3" t="s">
        <v>63516</v>
      </c>
      <c r="AM4519" s="3" t="s">
        <v>97</v>
      </c>
      <c r="AX4519" s="3" t="s">
        <v>844</v>
      </c>
      <c r="AY4519" s="3">
        <v>2015</v>
      </c>
      <c r="BE4519" s="3" t="s">
        <v>22133</v>
      </c>
      <c r="BF4519" s="3" t="s">
        <v>22134</v>
      </c>
      <c r="BH4519" s="3">
        <v>128</v>
      </c>
      <c r="BI4519" s="3" t="s">
        <v>30211</v>
      </c>
      <c r="BL4519" s="3" t="s">
        <v>79960</v>
      </c>
      <c r="BM4519" s="3">
        <v>60</v>
      </c>
      <c r="BQ4519" s="3" t="s">
        <v>83641</v>
      </c>
      <c r="BR4519" s="3" t="s">
        <v>44398</v>
      </c>
      <c r="BS4519" s="3" t="s">
        <v>44881</v>
      </c>
      <c r="BT4519" s="3" t="s">
        <v>30215</v>
      </c>
      <c r="BU4519" s="3" t="s">
        <v>71481</v>
      </c>
      <c r="BV4519" s="3" t="s">
        <v>83</v>
      </c>
      <c r="BW4519" s="3" t="s">
        <v>3075</v>
      </c>
      <c r="BX4519" s="3" t="s">
        <v>83</v>
      </c>
      <c r="BY4519" s="3" t="s">
        <v>90874</v>
      </c>
      <c r="BZ4519" s="3" t="s">
        <v>90874</v>
      </c>
    </row>
    <row r="4520" spans="1:78" s="3" customFormat="1" x14ac:dyDescent="0.25">
      <c r="A4520" s="3" t="s">
        <v>35008</v>
      </c>
      <c r="B4520" s="3" t="s">
        <v>37954</v>
      </c>
      <c r="C4520" s="3" t="s">
        <v>41360</v>
      </c>
      <c r="D4520" s="3" t="s">
        <v>44880</v>
      </c>
      <c r="E4520" s="3" t="s">
        <v>83</v>
      </c>
      <c r="F4520" s="3" t="s">
        <v>83</v>
      </c>
      <c r="G4520" s="3" t="s">
        <v>83</v>
      </c>
      <c r="H4520" s="3" t="s">
        <v>83</v>
      </c>
      <c r="I4520" s="3" t="s">
        <v>83</v>
      </c>
      <c r="J4520" s="3" t="s">
        <v>83</v>
      </c>
      <c r="K4520" s="3" t="s">
        <v>48502</v>
      </c>
      <c r="L4520" s="3" t="s">
        <v>83</v>
      </c>
      <c r="M4520" s="3" t="s">
        <v>83</v>
      </c>
      <c r="N4520" s="3" t="s">
        <v>83</v>
      </c>
      <c r="O4520" s="3" t="s">
        <v>83</v>
      </c>
      <c r="P4520" s="3" t="s">
        <v>83</v>
      </c>
      <c r="Q4520" s="3" t="s">
        <v>83</v>
      </c>
      <c r="S4520" s="3" t="s">
        <v>51806</v>
      </c>
      <c r="T4520" s="3" t="s">
        <v>55196</v>
      </c>
      <c r="U4520" s="3" t="s">
        <v>58115</v>
      </c>
      <c r="V4520" s="3" t="s">
        <v>44399</v>
      </c>
      <c r="W4520" s="3" t="s">
        <v>83</v>
      </c>
      <c r="X4520" s="3" t="s">
        <v>83</v>
      </c>
      <c r="Y4520" s="3" t="s">
        <v>83</v>
      </c>
      <c r="Z4520" s="3" t="s">
        <v>83</v>
      </c>
      <c r="AI4520" s="3" t="s">
        <v>60546</v>
      </c>
      <c r="AK4520" s="3" t="s">
        <v>63515</v>
      </c>
      <c r="AL4520" s="3" t="s">
        <v>65187</v>
      </c>
      <c r="AM4520" s="3" t="s">
        <v>97</v>
      </c>
      <c r="AX4520" s="3" t="s">
        <v>72246</v>
      </c>
      <c r="AY4520" s="3">
        <v>2015</v>
      </c>
      <c r="BE4520" s="3" t="s">
        <v>66440</v>
      </c>
      <c r="BF4520" s="3" t="s">
        <v>75718</v>
      </c>
      <c r="BH4520" s="3">
        <v>8</v>
      </c>
      <c r="BI4520" s="3" t="s">
        <v>79120</v>
      </c>
      <c r="BL4520" s="3" t="s">
        <v>79959</v>
      </c>
      <c r="BM4520" s="3">
        <v>1</v>
      </c>
      <c r="BQ4520" s="3" t="s">
        <v>83640</v>
      </c>
      <c r="BR4520" s="3" t="s">
        <v>44398</v>
      </c>
      <c r="BS4520" s="3" t="s">
        <v>44880</v>
      </c>
      <c r="BT4520" s="3" t="s">
        <v>71482</v>
      </c>
      <c r="BU4520" s="3" t="s">
        <v>71483</v>
      </c>
      <c r="BV4520" s="3" t="s">
        <v>83</v>
      </c>
      <c r="BW4520" s="3" t="s">
        <v>3075</v>
      </c>
      <c r="BX4520" s="3" t="s">
        <v>83</v>
      </c>
      <c r="BY4520" s="3" t="s">
        <v>90873</v>
      </c>
      <c r="BZ4520" s="3" t="s">
        <v>90873</v>
      </c>
    </row>
    <row r="4521" spans="1:78" s="3" customFormat="1" x14ac:dyDescent="0.25">
      <c r="A4521" s="3" t="s">
        <v>35007</v>
      </c>
      <c r="B4521" s="3" t="s">
        <v>37953</v>
      </c>
      <c r="C4521" s="3" t="s">
        <v>41359</v>
      </c>
      <c r="D4521" s="3" t="s">
        <v>44879</v>
      </c>
      <c r="E4521" s="3" t="s">
        <v>83</v>
      </c>
      <c r="F4521" s="3" t="s">
        <v>83</v>
      </c>
      <c r="G4521" s="3" t="s">
        <v>83</v>
      </c>
      <c r="H4521" s="3" t="s">
        <v>83</v>
      </c>
      <c r="I4521" s="3" t="s">
        <v>83</v>
      </c>
      <c r="J4521" s="3" t="s">
        <v>83</v>
      </c>
      <c r="K4521" s="3" t="s">
        <v>48501</v>
      </c>
      <c r="L4521" s="3" t="s">
        <v>83</v>
      </c>
      <c r="M4521" s="3" t="s">
        <v>83</v>
      </c>
      <c r="N4521" s="3" t="s">
        <v>83</v>
      </c>
      <c r="O4521" s="3" t="s">
        <v>83</v>
      </c>
      <c r="P4521" s="3" t="s">
        <v>83</v>
      </c>
      <c r="Q4521" s="3" t="s">
        <v>83</v>
      </c>
      <c r="S4521" s="3" t="s">
        <v>51805</v>
      </c>
      <c r="T4521" s="3" t="s">
        <v>55195</v>
      </c>
      <c r="U4521" s="3" t="s">
        <v>58114</v>
      </c>
      <c r="V4521" s="3" t="s">
        <v>169</v>
      </c>
      <c r="W4521" s="3" t="s">
        <v>83</v>
      </c>
      <c r="X4521" s="3" t="s">
        <v>83</v>
      </c>
      <c r="Y4521" s="3" t="s">
        <v>83</v>
      </c>
      <c r="Z4521" s="3" t="s">
        <v>83</v>
      </c>
      <c r="AJ4521" s="3">
        <v>4</v>
      </c>
      <c r="AK4521" s="3" t="s">
        <v>63514</v>
      </c>
      <c r="AL4521" s="3" t="s">
        <v>65186</v>
      </c>
      <c r="AM4521" s="3" t="s">
        <v>97</v>
      </c>
      <c r="AX4521" s="3" t="s">
        <v>60118</v>
      </c>
      <c r="AY4521" s="3">
        <v>2015</v>
      </c>
      <c r="BA4521" s="3" t="s">
        <v>72973</v>
      </c>
      <c r="BE4521" s="3" t="s">
        <v>75099</v>
      </c>
      <c r="BF4521" s="3" t="s">
        <v>75717</v>
      </c>
      <c r="BH4521" s="3">
        <v>1</v>
      </c>
      <c r="BI4521" s="3" t="s">
        <v>79121</v>
      </c>
      <c r="BL4521" s="3" t="s">
        <v>79958</v>
      </c>
      <c r="BM4521" s="3">
        <v>13</v>
      </c>
      <c r="BQ4521" s="3" t="s">
        <v>83639</v>
      </c>
      <c r="BR4521" s="3" t="s">
        <v>44398</v>
      </c>
      <c r="BS4521" s="3" t="s">
        <v>44879</v>
      </c>
      <c r="BT4521" s="3" t="s">
        <v>71484</v>
      </c>
      <c r="BU4521" s="3" t="s">
        <v>71485</v>
      </c>
      <c r="BV4521" s="3" t="s">
        <v>87273</v>
      </c>
      <c r="BW4521" s="3" t="s">
        <v>88969</v>
      </c>
      <c r="BX4521" s="3" t="s">
        <v>83</v>
      </c>
      <c r="BY4521" s="3" t="s">
        <v>90872</v>
      </c>
      <c r="BZ4521" s="3" t="s">
        <v>90872</v>
      </c>
    </row>
    <row r="4522" spans="1:78" s="3" customFormat="1" x14ac:dyDescent="0.25">
      <c r="A4522" s="3" t="s">
        <v>35006</v>
      </c>
      <c r="B4522" s="3" t="s">
        <v>37952</v>
      </c>
      <c r="C4522" s="3" t="s">
        <v>41358</v>
      </c>
      <c r="D4522" s="3" t="s">
        <v>44878</v>
      </c>
      <c r="E4522" s="3" t="s">
        <v>83</v>
      </c>
      <c r="F4522" s="3" t="s">
        <v>83</v>
      </c>
      <c r="G4522" s="3" t="s">
        <v>83</v>
      </c>
      <c r="H4522" s="3" t="s">
        <v>83</v>
      </c>
      <c r="I4522" s="3" t="s">
        <v>83</v>
      </c>
      <c r="J4522" s="3" t="s">
        <v>83</v>
      </c>
      <c r="K4522" s="3" t="s">
        <v>48399</v>
      </c>
      <c r="L4522" s="3" t="s">
        <v>83</v>
      </c>
      <c r="M4522" s="3" t="s">
        <v>83</v>
      </c>
      <c r="N4522" s="3" t="s">
        <v>83</v>
      </c>
      <c r="O4522" s="3" t="s">
        <v>83</v>
      </c>
      <c r="P4522" s="3" t="s">
        <v>83</v>
      </c>
      <c r="Q4522" s="3" t="s">
        <v>83</v>
      </c>
      <c r="S4522" s="3" t="s">
        <v>51804</v>
      </c>
      <c r="T4522" s="3" t="s">
        <v>55194</v>
      </c>
      <c r="U4522" s="3" t="s">
        <v>58113</v>
      </c>
      <c r="V4522" s="3" t="s">
        <v>169</v>
      </c>
      <c r="W4522" s="3" t="s">
        <v>83</v>
      </c>
      <c r="X4522" s="3" t="s">
        <v>83</v>
      </c>
      <c r="Y4522" s="3" t="s">
        <v>83</v>
      </c>
      <c r="Z4522" s="3" t="s">
        <v>83</v>
      </c>
      <c r="AI4522" s="3" t="s">
        <v>60545</v>
      </c>
      <c r="AJ4522" s="3">
        <v>10</v>
      </c>
      <c r="AK4522" s="3" t="s">
        <v>63513</v>
      </c>
      <c r="AL4522" s="3" t="s">
        <v>65185</v>
      </c>
      <c r="AM4522" s="3" t="s">
        <v>97</v>
      </c>
      <c r="AX4522" s="3" t="s">
        <v>60118</v>
      </c>
      <c r="AY4522" s="3">
        <v>2015</v>
      </c>
      <c r="BE4522" s="3" t="s">
        <v>75098</v>
      </c>
      <c r="BF4522" s="3" t="s">
        <v>75716</v>
      </c>
      <c r="BH4522" s="3">
        <v>4</v>
      </c>
      <c r="BI4522" s="3" t="s">
        <v>79122</v>
      </c>
      <c r="BL4522" s="3" t="s">
        <v>79957</v>
      </c>
      <c r="BM4522" s="3">
        <v>74</v>
      </c>
      <c r="BQ4522" s="3" t="s">
        <v>83638</v>
      </c>
      <c r="BR4522" s="3" t="s">
        <v>44398</v>
      </c>
      <c r="BS4522" s="3" t="s">
        <v>44878</v>
      </c>
      <c r="BT4522" s="3" t="s">
        <v>71486</v>
      </c>
      <c r="BU4522" s="3" t="s">
        <v>71487</v>
      </c>
      <c r="BV4522" s="3" t="s">
        <v>83</v>
      </c>
      <c r="BW4522" s="3" t="s">
        <v>3075</v>
      </c>
      <c r="BX4522" s="3" t="s">
        <v>83</v>
      </c>
      <c r="BY4522" s="3" t="s">
        <v>90871</v>
      </c>
      <c r="BZ4522" s="3" t="s">
        <v>90871</v>
      </c>
    </row>
    <row r="4523" spans="1:78" s="3" customFormat="1" x14ac:dyDescent="0.25">
      <c r="A4523" s="3" t="s">
        <v>28609</v>
      </c>
      <c r="B4523" s="3" t="s">
        <v>37951</v>
      </c>
      <c r="C4523" s="3" t="s">
        <v>41357</v>
      </c>
      <c r="D4523" s="3" t="s">
        <v>44877</v>
      </c>
      <c r="E4523" s="3" t="s">
        <v>83</v>
      </c>
      <c r="F4523" s="3" t="s">
        <v>83</v>
      </c>
      <c r="G4523" s="3" t="s">
        <v>83</v>
      </c>
      <c r="H4523" s="3" t="s">
        <v>83</v>
      </c>
      <c r="I4523" s="3" t="s">
        <v>83</v>
      </c>
      <c r="J4523" s="3" t="s">
        <v>83</v>
      </c>
      <c r="K4523" s="3" t="s">
        <v>48500</v>
      </c>
      <c r="L4523" s="3" t="s">
        <v>83</v>
      </c>
      <c r="M4523" s="3" t="s">
        <v>83</v>
      </c>
      <c r="N4523" s="3" t="s">
        <v>83</v>
      </c>
      <c r="O4523" s="3" t="s">
        <v>83</v>
      </c>
      <c r="P4523" s="3" t="s">
        <v>83</v>
      </c>
      <c r="Q4523" s="3" t="s">
        <v>83</v>
      </c>
      <c r="S4523" s="3" t="s">
        <v>51803</v>
      </c>
      <c r="T4523" s="3" t="s">
        <v>55193</v>
      </c>
      <c r="U4523" s="3" t="s">
        <v>28619</v>
      </c>
      <c r="V4523" s="3" t="s">
        <v>44399</v>
      </c>
      <c r="W4523" s="3" t="s">
        <v>83</v>
      </c>
      <c r="X4523" s="3" t="s">
        <v>83</v>
      </c>
      <c r="Y4523" s="3" t="s">
        <v>83</v>
      </c>
      <c r="Z4523" s="3" t="s">
        <v>83</v>
      </c>
      <c r="AI4523" s="3" t="s">
        <v>60544</v>
      </c>
      <c r="AK4523" s="3" t="s">
        <v>63512</v>
      </c>
      <c r="AL4523" s="3" t="s">
        <v>65184</v>
      </c>
      <c r="AM4523" s="3" t="s">
        <v>97</v>
      </c>
      <c r="AX4523" s="3" t="s">
        <v>72246</v>
      </c>
      <c r="AY4523" s="3">
        <v>2015</v>
      </c>
      <c r="BA4523" s="3" t="s">
        <v>72972</v>
      </c>
      <c r="BE4523" s="3" t="s">
        <v>66440</v>
      </c>
      <c r="BF4523" s="3" t="s">
        <v>75715</v>
      </c>
      <c r="BH4523" s="3">
        <v>7</v>
      </c>
      <c r="BI4523" s="3" t="s">
        <v>28625</v>
      </c>
      <c r="BL4523" s="3" t="s">
        <v>79956</v>
      </c>
      <c r="BQ4523" s="3" t="s">
        <v>83637</v>
      </c>
      <c r="BR4523" s="3" t="s">
        <v>44398</v>
      </c>
      <c r="BS4523" s="3" t="s">
        <v>44877</v>
      </c>
      <c r="BT4523" s="3" t="s">
        <v>28630</v>
      </c>
      <c r="BU4523" s="3" t="s">
        <v>71488</v>
      </c>
      <c r="BV4523" s="3" t="s">
        <v>83</v>
      </c>
      <c r="BW4523" s="3" t="s">
        <v>88788</v>
      </c>
      <c r="BX4523" s="3" t="s">
        <v>83</v>
      </c>
      <c r="BY4523" s="3" t="s">
        <v>90870</v>
      </c>
      <c r="BZ4523" s="3" t="s">
        <v>90870</v>
      </c>
    </row>
    <row r="4524" spans="1:78" s="3" customFormat="1" x14ac:dyDescent="0.25">
      <c r="A4524" s="3" t="s">
        <v>35005</v>
      </c>
      <c r="B4524" s="3" t="s">
        <v>37950</v>
      </c>
      <c r="C4524" s="3" t="s">
        <v>41356</v>
      </c>
      <c r="D4524" s="3" t="s">
        <v>44876</v>
      </c>
      <c r="E4524" s="3" t="s">
        <v>83</v>
      </c>
      <c r="F4524" s="3" t="s">
        <v>83</v>
      </c>
      <c r="G4524" s="3" t="s">
        <v>83</v>
      </c>
      <c r="H4524" s="3" t="s">
        <v>83</v>
      </c>
      <c r="I4524" s="3" t="s">
        <v>83</v>
      </c>
      <c r="J4524" s="3" t="s">
        <v>83</v>
      </c>
      <c r="K4524" s="3" t="s">
        <v>48472</v>
      </c>
      <c r="L4524" s="3" t="s">
        <v>83</v>
      </c>
      <c r="M4524" s="3" t="s">
        <v>83</v>
      </c>
      <c r="N4524" s="3" t="s">
        <v>83</v>
      </c>
      <c r="O4524" s="3" t="s">
        <v>83</v>
      </c>
      <c r="P4524" s="3" t="s">
        <v>83</v>
      </c>
      <c r="Q4524" s="3" t="s">
        <v>83</v>
      </c>
      <c r="S4524" s="3" t="s">
        <v>51802</v>
      </c>
      <c r="T4524" s="3" t="s">
        <v>22199</v>
      </c>
      <c r="U4524" s="3" t="s">
        <v>58112</v>
      </c>
      <c r="V4524" s="3" t="s">
        <v>44399</v>
      </c>
      <c r="W4524" s="3" t="s">
        <v>83</v>
      </c>
      <c r="X4524" s="3" t="s">
        <v>83</v>
      </c>
      <c r="Y4524" s="3" t="s">
        <v>83</v>
      </c>
      <c r="Z4524" s="3" t="s">
        <v>83</v>
      </c>
      <c r="AI4524" s="3" t="s">
        <v>60543</v>
      </c>
      <c r="AK4524" s="3" t="s">
        <v>63493</v>
      </c>
      <c r="AL4524" s="3" t="s">
        <v>65168</v>
      </c>
      <c r="AM4524" s="3" t="s">
        <v>97</v>
      </c>
      <c r="AX4524" s="3" t="s">
        <v>16639</v>
      </c>
      <c r="AY4524" s="3">
        <v>2015</v>
      </c>
      <c r="BE4524" s="3" t="s">
        <v>75091</v>
      </c>
      <c r="BF4524" s="3" t="s">
        <v>75714</v>
      </c>
      <c r="BH4524" s="3">
        <v>0</v>
      </c>
      <c r="BI4524" s="3" t="s">
        <v>22249</v>
      </c>
      <c r="BL4524" s="3" t="s">
        <v>79955</v>
      </c>
      <c r="BM4524" s="3" t="s">
        <v>83129</v>
      </c>
      <c r="BQ4524" s="3" t="s">
        <v>83636</v>
      </c>
      <c r="BR4524" s="3" t="s">
        <v>44398</v>
      </c>
      <c r="BS4524" s="3" t="s">
        <v>44876</v>
      </c>
      <c r="BT4524" s="3" t="s">
        <v>71489</v>
      </c>
      <c r="BU4524" s="3" t="s">
        <v>22213</v>
      </c>
      <c r="BV4524" s="3" t="s">
        <v>83</v>
      </c>
      <c r="BW4524" s="3" t="s">
        <v>3075</v>
      </c>
      <c r="BX4524" s="3" t="s">
        <v>83</v>
      </c>
      <c r="BY4524" s="3" t="s">
        <v>90869</v>
      </c>
      <c r="BZ4524" s="3" t="s">
        <v>90869</v>
      </c>
    </row>
    <row r="4525" spans="1:78" s="3" customFormat="1" x14ac:dyDescent="0.25">
      <c r="A4525" s="3" t="s">
        <v>35004</v>
      </c>
      <c r="B4525" s="3" t="s">
        <v>37949</v>
      </c>
      <c r="C4525" s="3" t="s">
        <v>41355</v>
      </c>
      <c r="D4525" s="3" t="s">
        <v>44875</v>
      </c>
      <c r="E4525" s="3" t="s">
        <v>83</v>
      </c>
      <c r="F4525" s="3" t="s">
        <v>83</v>
      </c>
      <c r="G4525" s="3" t="s">
        <v>83</v>
      </c>
      <c r="H4525" s="3" t="s">
        <v>83</v>
      </c>
      <c r="I4525" s="3" t="s">
        <v>83</v>
      </c>
      <c r="J4525" s="3" t="s">
        <v>83</v>
      </c>
      <c r="K4525" s="3" t="s">
        <v>48499</v>
      </c>
      <c r="L4525" s="3" t="s">
        <v>83</v>
      </c>
      <c r="M4525" s="3" t="s">
        <v>83</v>
      </c>
      <c r="N4525" s="3" t="s">
        <v>83</v>
      </c>
      <c r="O4525" s="3" t="s">
        <v>83</v>
      </c>
      <c r="P4525" s="3" t="s">
        <v>83</v>
      </c>
      <c r="Q4525" s="3" t="s">
        <v>83</v>
      </c>
      <c r="S4525" s="3" t="s">
        <v>51801</v>
      </c>
      <c r="T4525" s="3" t="s">
        <v>55192</v>
      </c>
      <c r="U4525" s="3" t="s">
        <v>58111</v>
      </c>
      <c r="V4525" s="3" t="s">
        <v>89</v>
      </c>
      <c r="W4525" s="3" t="s">
        <v>83</v>
      </c>
      <c r="X4525" s="3" t="s">
        <v>83</v>
      </c>
      <c r="Y4525" s="3" t="s">
        <v>83</v>
      </c>
      <c r="Z4525" s="3" t="s">
        <v>83</v>
      </c>
      <c r="AI4525" s="3" t="s">
        <v>60542</v>
      </c>
      <c r="AJ4525" s="3">
        <v>5</v>
      </c>
      <c r="AK4525" s="3" t="s">
        <v>63511</v>
      </c>
      <c r="AL4525" s="3" t="s">
        <v>65183</v>
      </c>
      <c r="AM4525" s="3" t="s">
        <v>97</v>
      </c>
      <c r="AO4525" s="3" t="s">
        <v>72217</v>
      </c>
      <c r="AX4525" s="3" t="s">
        <v>72359</v>
      </c>
      <c r="AY4525" s="3">
        <v>2015</v>
      </c>
      <c r="BA4525" s="3" t="s">
        <v>72971</v>
      </c>
      <c r="BE4525" s="3" t="s">
        <v>66440</v>
      </c>
      <c r="BF4525" s="3" t="s">
        <v>75713</v>
      </c>
      <c r="BH4525" s="3">
        <v>26</v>
      </c>
      <c r="BI4525" s="3" t="s">
        <v>79123</v>
      </c>
      <c r="BL4525" s="3" t="s">
        <v>79954</v>
      </c>
      <c r="BM4525" s="3">
        <v>9</v>
      </c>
      <c r="BQ4525" s="3" t="s">
        <v>83635</v>
      </c>
      <c r="BR4525" s="3" t="s">
        <v>44398</v>
      </c>
      <c r="BS4525" s="3" t="s">
        <v>44875</v>
      </c>
      <c r="BT4525" s="3" t="s">
        <v>71490</v>
      </c>
      <c r="BU4525" s="3" t="s">
        <v>71491</v>
      </c>
      <c r="BV4525" s="3" t="s">
        <v>87272</v>
      </c>
      <c r="BW4525" s="3" t="s">
        <v>88968</v>
      </c>
      <c r="BX4525" s="3" t="s">
        <v>83</v>
      </c>
      <c r="BY4525" s="3" t="s">
        <v>90868</v>
      </c>
      <c r="BZ4525" s="3" t="s">
        <v>90868</v>
      </c>
    </row>
    <row r="4526" spans="1:78" s="3" customFormat="1" x14ac:dyDescent="0.25">
      <c r="A4526" s="3" t="s">
        <v>34937</v>
      </c>
      <c r="B4526" s="3" t="s">
        <v>37870</v>
      </c>
      <c r="C4526" s="3" t="s">
        <v>41354</v>
      </c>
      <c r="D4526" s="3" t="s">
        <v>44874</v>
      </c>
      <c r="E4526" s="3" t="s">
        <v>83</v>
      </c>
      <c r="F4526" s="3" t="s">
        <v>83</v>
      </c>
      <c r="G4526" s="3" t="s">
        <v>83</v>
      </c>
      <c r="H4526" s="3" t="s">
        <v>83</v>
      </c>
      <c r="I4526" s="3" t="s">
        <v>83</v>
      </c>
      <c r="J4526" s="3" t="s">
        <v>83</v>
      </c>
      <c r="K4526" s="3" t="s">
        <v>48498</v>
      </c>
      <c r="L4526" s="3" t="s">
        <v>83</v>
      </c>
      <c r="M4526" s="3" t="s">
        <v>83</v>
      </c>
      <c r="N4526" s="3" t="s">
        <v>83</v>
      </c>
      <c r="O4526" s="3" t="s">
        <v>83</v>
      </c>
      <c r="P4526" s="3" t="s">
        <v>83</v>
      </c>
      <c r="Q4526" s="3" t="s">
        <v>83</v>
      </c>
      <c r="S4526" s="3" t="s">
        <v>51800</v>
      </c>
      <c r="T4526" s="3" t="s">
        <v>55191</v>
      </c>
      <c r="U4526" s="3" t="s">
        <v>21578</v>
      </c>
      <c r="V4526" s="3" t="s">
        <v>169</v>
      </c>
      <c r="W4526" s="3" t="s">
        <v>83</v>
      </c>
      <c r="X4526" s="3" t="s">
        <v>83</v>
      </c>
      <c r="Y4526" s="3" t="s">
        <v>83</v>
      </c>
      <c r="Z4526" s="3" t="s">
        <v>83</v>
      </c>
      <c r="AI4526" s="3" t="s">
        <v>60541</v>
      </c>
      <c r="AJ4526" s="3">
        <v>8</v>
      </c>
      <c r="AK4526" s="3" t="s">
        <v>20769</v>
      </c>
      <c r="AL4526" s="3" t="s">
        <v>20770</v>
      </c>
      <c r="AM4526" s="3" t="s">
        <v>97</v>
      </c>
      <c r="AX4526" s="3" t="s">
        <v>60118</v>
      </c>
      <c r="AY4526" s="3">
        <v>2015</v>
      </c>
      <c r="BE4526" s="3" t="s">
        <v>20773</v>
      </c>
      <c r="BF4526" s="3" t="s">
        <v>20774</v>
      </c>
      <c r="BH4526" s="3">
        <v>13</v>
      </c>
      <c r="BI4526" s="3" t="s">
        <v>21584</v>
      </c>
      <c r="BL4526" s="3" t="s">
        <v>79953</v>
      </c>
      <c r="BM4526" s="3">
        <v>19</v>
      </c>
      <c r="BQ4526" s="3" t="s">
        <v>83634</v>
      </c>
      <c r="BR4526" s="3" t="s">
        <v>44398</v>
      </c>
      <c r="BS4526" s="3" t="s">
        <v>44874</v>
      </c>
      <c r="BT4526" s="3" t="s">
        <v>21588</v>
      </c>
      <c r="BU4526" s="3" t="s">
        <v>71492</v>
      </c>
      <c r="BV4526" s="3" t="s">
        <v>83</v>
      </c>
      <c r="BW4526" s="3" t="s">
        <v>3075</v>
      </c>
      <c r="BX4526" s="3" t="s">
        <v>83</v>
      </c>
      <c r="BY4526" s="3" t="s">
        <v>90867</v>
      </c>
      <c r="BZ4526" s="3" t="s">
        <v>90867</v>
      </c>
    </row>
    <row r="4527" spans="1:78" s="3" customFormat="1" x14ac:dyDescent="0.25">
      <c r="A4527" s="3" t="s">
        <v>35003</v>
      </c>
      <c r="B4527" s="3" t="s">
        <v>37948</v>
      </c>
      <c r="C4527" s="3" t="s">
        <v>41353</v>
      </c>
      <c r="D4527" s="3" t="s">
        <v>44873</v>
      </c>
      <c r="E4527" s="3" t="s">
        <v>83</v>
      </c>
      <c r="F4527" s="3" t="s">
        <v>83</v>
      </c>
      <c r="G4527" s="3" t="s">
        <v>83</v>
      </c>
      <c r="H4527" s="3" t="s">
        <v>83</v>
      </c>
      <c r="I4527" s="3" t="s">
        <v>83</v>
      </c>
      <c r="J4527" s="3" t="s">
        <v>83</v>
      </c>
      <c r="K4527" s="3" t="s">
        <v>48497</v>
      </c>
      <c r="L4527" s="3" t="s">
        <v>83</v>
      </c>
      <c r="M4527" s="3" t="s">
        <v>83</v>
      </c>
      <c r="N4527" s="3" t="s">
        <v>83</v>
      </c>
      <c r="O4527" s="3" t="s">
        <v>83</v>
      </c>
      <c r="P4527" s="3" t="s">
        <v>83</v>
      </c>
      <c r="Q4527" s="3" t="s">
        <v>83</v>
      </c>
      <c r="S4527" s="3" t="s">
        <v>51799</v>
      </c>
      <c r="T4527" s="3" t="s">
        <v>55190</v>
      </c>
      <c r="U4527" s="3" t="s">
        <v>58110</v>
      </c>
      <c r="V4527" s="3" t="s">
        <v>169</v>
      </c>
      <c r="W4527" s="3" t="s">
        <v>83</v>
      </c>
      <c r="X4527" s="3" t="s">
        <v>83</v>
      </c>
      <c r="Y4527" s="3" t="s">
        <v>83</v>
      </c>
      <c r="Z4527" s="3" t="s">
        <v>83</v>
      </c>
      <c r="AI4527" s="3" t="s">
        <v>60540</v>
      </c>
      <c r="AJ4527" s="3">
        <v>8</v>
      </c>
      <c r="AK4527" s="3" t="s">
        <v>425</v>
      </c>
      <c r="AL4527" s="3" t="s">
        <v>425</v>
      </c>
      <c r="AM4527" s="3" t="s">
        <v>97</v>
      </c>
      <c r="AO4527" s="3" t="s">
        <v>44406</v>
      </c>
      <c r="AX4527" s="3" t="s">
        <v>72358</v>
      </c>
      <c r="AY4527" s="3">
        <v>2015</v>
      </c>
      <c r="BE4527" s="3" t="s">
        <v>418</v>
      </c>
      <c r="BF4527" s="3" t="s">
        <v>75712</v>
      </c>
      <c r="BH4527" s="3">
        <v>40</v>
      </c>
      <c r="BI4527" s="3" t="s">
        <v>79124</v>
      </c>
      <c r="BL4527" s="3" t="s">
        <v>79952</v>
      </c>
      <c r="BM4527" s="3">
        <v>15</v>
      </c>
      <c r="BQ4527" s="3" t="s">
        <v>83633</v>
      </c>
      <c r="BR4527" s="3" t="s">
        <v>44398</v>
      </c>
      <c r="BS4527" s="3" t="s">
        <v>44873</v>
      </c>
      <c r="BT4527" s="3" t="s">
        <v>71493</v>
      </c>
      <c r="BU4527" s="3" t="s">
        <v>71494</v>
      </c>
      <c r="BV4527" s="3" t="s">
        <v>83</v>
      </c>
      <c r="BW4527" s="3" t="s">
        <v>3075</v>
      </c>
      <c r="BX4527" s="3" t="s">
        <v>83</v>
      </c>
      <c r="BY4527" s="3" t="s">
        <v>90866</v>
      </c>
      <c r="BZ4527" s="3" t="s">
        <v>90866</v>
      </c>
    </row>
    <row r="4528" spans="1:78" s="3" customFormat="1" x14ac:dyDescent="0.25">
      <c r="A4528" s="3" t="s">
        <v>35002</v>
      </c>
      <c r="B4528" s="3" t="s">
        <v>37947</v>
      </c>
      <c r="C4528" s="3" t="s">
        <v>41352</v>
      </c>
      <c r="D4528" s="3" t="s">
        <v>44872</v>
      </c>
      <c r="E4528" s="3" t="s">
        <v>83</v>
      </c>
      <c r="F4528" s="3" t="s">
        <v>83</v>
      </c>
      <c r="G4528" s="3" t="s">
        <v>83</v>
      </c>
      <c r="H4528" s="3" t="s">
        <v>83</v>
      </c>
      <c r="I4528" s="3" t="s">
        <v>83</v>
      </c>
      <c r="J4528" s="3" t="s">
        <v>83</v>
      </c>
      <c r="K4528" s="3" t="s">
        <v>48496</v>
      </c>
      <c r="L4528" s="3" t="s">
        <v>83</v>
      </c>
      <c r="M4528" s="3" t="s">
        <v>83</v>
      </c>
      <c r="N4528" s="3" t="s">
        <v>83</v>
      </c>
      <c r="O4528" s="3" t="s">
        <v>83</v>
      </c>
      <c r="P4528" s="3" t="s">
        <v>83</v>
      </c>
      <c r="Q4528" s="3" t="s">
        <v>83</v>
      </c>
      <c r="S4528" s="3" t="s">
        <v>51798</v>
      </c>
      <c r="T4528" s="3" t="s">
        <v>55189</v>
      </c>
      <c r="U4528" s="3" t="s">
        <v>58109</v>
      </c>
      <c r="V4528" s="3" t="s">
        <v>169</v>
      </c>
      <c r="W4528" s="3" t="s">
        <v>83</v>
      </c>
      <c r="X4528" s="3" t="s">
        <v>83</v>
      </c>
      <c r="Y4528" s="3" t="s">
        <v>83</v>
      </c>
      <c r="Z4528" s="3" t="s">
        <v>83</v>
      </c>
      <c r="AI4528" s="3" t="s">
        <v>60539</v>
      </c>
      <c r="AJ4528" s="3">
        <v>3</v>
      </c>
      <c r="AK4528" s="3" t="s">
        <v>63479</v>
      </c>
      <c r="AL4528" s="3" t="s">
        <v>65154</v>
      </c>
      <c r="AM4528" s="3" t="s">
        <v>97</v>
      </c>
      <c r="AX4528" s="3" t="s">
        <v>72255</v>
      </c>
      <c r="AY4528" s="3">
        <v>2015</v>
      </c>
      <c r="BA4528" s="3" t="s">
        <v>72970</v>
      </c>
      <c r="BE4528" s="3" t="s">
        <v>19401</v>
      </c>
      <c r="BF4528" s="3" t="s">
        <v>19402</v>
      </c>
      <c r="BH4528" s="3">
        <v>43</v>
      </c>
      <c r="BI4528" s="3" t="s">
        <v>79125</v>
      </c>
      <c r="BL4528" s="3" t="s">
        <v>79951</v>
      </c>
      <c r="BM4528" s="3">
        <v>29</v>
      </c>
      <c r="BQ4528" s="3" t="s">
        <v>83632</v>
      </c>
      <c r="BR4528" s="3" t="s">
        <v>44398</v>
      </c>
      <c r="BS4528" s="3" t="s">
        <v>44872</v>
      </c>
      <c r="BT4528" s="3" t="s">
        <v>71495</v>
      </c>
      <c r="BU4528" s="3" t="s">
        <v>71496</v>
      </c>
      <c r="BV4528" s="3" t="s">
        <v>87271</v>
      </c>
      <c r="BW4528" s="3" t="s">
        <v>88967</v>
      </c>
      <c r="BX4528" s="3" t="s">
        <v>83</v>
      </c>
      <c r="BY4528" s="3" t="s">
        <v>90865</v>
      </c>
      <c r="BZ4528" s="3" t="s">
        <v>90865</v>
      </c>
    </row>
    <row r="4529" spans="1:78" s="3" customFormat="1" x14ac:dyDescent="0.25">
      <c r="A4529" s="3" t="s">
        <v>29192</v>
      </c>
      <c r="B4529" s="3" t="s">
        <v>37946</v>
      </c>
      <c r="C4529" s="3" t="s">
        <v>41351</v>
      </c>
      <c r="D4529" s="3" t="s">
        <v>44871</v>
      </c>
      <c r="E4529" s="3" t="s">
        <v>83</v>
      </c>
      <c r="F4529" s="3" t="s">
        <v>83</v>
      </c>
      <c r="G4529" s="3" t="s">
        <v>83</v>
      </c>
      <c r="H4529" s="3" t="s">
        <v>83</v>
      </c>
      <c r="I4529" s="3" t="s">
        <v>83</v>
      </c>
      <c r="J4529" s="3" t="s">
        <v>83</v>
      </c>
      <c r="K4529" s="3" t="s">
        <v>48495</v>
      </c>
      <c r="L4529" s="3" t="s">
        <v>83</v>
      </c>
      <c r="M4529" s="3" t="s">
        <v>83</v>
      </c>
      <c r="N4529" s="3" t="s">
        <v>83</v>
      </c>
      <c r="O4529" s="3" t="s">
        <v>83</v>
      </c>
      <c r="P4529" s="3" t="s">
        <v>83</v>
      </c>
      <c r="Q4529" s="3" t="s">
        <v>83</v>
      </c>
      <c r="S4529" s="3" t="s">
        <v>51797</v>
      </c>
      <c r="T4529" s="3" t="s">
        <v>55188</v>
      </c>
      <c r="U4529" s="3" t="s">
        <v>58108</v>
      </c>
      <c r="V4529" s="3" t="s">
        <v>44399</v>
      </c>
      <c r="W4529" s="3" t="s">
        <v>83</v>
      </c>
      <c r="X4529" s="3" t="s">
        <v>83</v>
      </c>
      <c r="Y4529" s="3" t="s">
        <v>83</v>
      </c>
      <c r="Z4529" s="3" t="s">
        <v>83</v>
      </c>
      <c r="AI4529" s="3" t="s">
        <v>60538</v>
      </c>
      <c r="AK4529" s="3" t="s">
        <v>63363</v>
      </c>
      <c r="AL4529" s="3" t="s">
        <v>65055</v>
      </c>
      <c r="AM4529" s="3" t="s">
        <v>97</v>
      </c>
      <c r="AX4529" s="3" t="s">
        <v>72357</v>
      </c>
      <c r="AY4529" s="3">
        <v>2015</v>
      </c>
      <c r="BE4529" s="3" t="s">
        <v>75040</v>
      </c>
      <c r="BF4529" s="3" t="s">
        <v>75581</v>
      </c>
      <c r="BH4529" s="3">
        <v>6</v>
      </c>
      <c r="BI4529" s="3" t="s">
        <v>79126</v>
      </c>
      <c r="BL4529" s="3" t="s">
        <v>79950</v>
      </c>
      <c r="BM4529" s="3" t="s">
        <v>83128</v>
      </c>
      <c r="BQ4529" s="3" t="s">
        <v>83631</v>
      </c>
      <c r="BR4529" s="3" t="s">
        <v>44398</v>
      </c>
      <c r="BS4529" s="3" t="s">
        <v>44871</v>
      </c>
      <c r="BT4529" s="3" t="s">
        <v>71497</v>
      </c>
      <c r="BU4529" s="3" t="s">
        <v>71498</v>
      </c>
      <c r="BV4529" s="3" t="s">
        <v>83</v>
      </c>
      <c r="BW4529" s="3" t="s">
        <v>3075</v>
      </c>
      <c r="BX4529" s="3" t="s">
        <v>83</v>
      </c>
      <c r="BY4529" s="3" t="s">
        <v>90864</v>
      </c>
      <c r="BZ4529" s="3" t="s">
        <v>90864</v>
      </c>
    </row>
    <row r="4530" spans="1:78" s="3" customFormat="1" x14ac:dyDescent="0.25">
      <c r="A4530" s="3" t="s">
        <v>35001</v>
      </c>
      <c r="B4530" s="3" t="s">
        <v>37945</v>
      </c>
      <c r="C4530" s="3" t="s">
        <v>41350</v>
      </c>
      <c r="D4530" s="3" t="s">
        <v>44870</v>
      </c>
      <c r="E4530" s="3" t="s">
        <v>83</v>
      </c>
      <c r="F4530" s="3" t="s">
        <v>83</v>
      </c>
      <c r="G4530" s="3" t="s">
        <v>83</v>
      </c>
      <c r="H4530" s="3" t="s">
        <v>83</v>
      </c>
      <c r="I4530" s="3" t="s">
        <v>83</v>
      </c>
      <c r="J4530" s="3" t="s">
        <v>83</v>
      </c>
      <c r="K4530" s="3" t="s">
        <v>48494</v>
      </c>
      <c r="L4530" s="3" t="s">
        <v>83</v>
      </c>
      <c r="M4530" s="3" t="s">
        <v>83</v>
      </c>
      <c r="N4530" s="3" t="s">
        <v>83</v>
      </c>
      <c r="O4530" s="3" t="s">
        <v>83</v>
      </c>
      <c r="P4530" s="3" t="s">
        <v>83</v>
      </c>
      <c r="Q4530" s="3" t="s">
        <v>83</v>
      </c>
      <c r="S4530" s="3" t="s">
        <v>51796</v>
      </c>
      <c r="T4530" s="3" t="s">
        <v>83</v>
      </c>
      <c r="U4530" s="3" t="s">
        <v>58107</v>
      </c>
      <c r="V4530" s="3" t="s">
        <v>169</v>
      </c>
      <c r="W4530" s="3" t="s">
        <v>83</v>
      </c>
      <c r="X4530" s="3" t="s">
        <v>83</v>
      </c>
      <c r="Y4530" s="3" t="s">
        <v>83</v>
      </c>
      <c r="Z4530" s="3" t="s">
        <v>83</v>
      </c>
      <c r="AI4530" s="3" t="s">
        <v>60537</v>
      </c>
      <c r="AJ4530" s="3">
        <v>2</v>
      </c>
      <c r="AK4530" s="3" t="s">
        <v>63510</v>
      </c>
      <c r="AL4530" s="3" t="s">
        <v>65182</v>
      </c>
      <c r="AM4530" s="3" t="s">
        <v>97</v>
      </c>
      <c r="AX4530" s="3" t="s">
        <v>72356</v>
      </c>
      <c r="AY4530" s="3">
        <v>2015</v>
      </c>
      <c r="BE4530" s="3" t="s">
        <v>75097</v>
      </c>
      <c r="BF4530" s="3" t="s">
        <v>75711</v>
      </c>
      <c r="BH4530" s="3">
        <v>8</v>
      </c>
      <c r="BI4530" s="3" t="s">
        <v>79127</v>
      </c>
      <c r="BL4530" s="3" t="s">
        <v>79949</v>
      </c>
      <c r="BM4530" s="3">
        <v>7</v>
      </c>
      <c r="BQ4530" s="3" t="s">
        <v>83630</v>
      </c>
      <c r="BR4530" s="3" t="s">
        <v>44398</v>
      </c>
      <c r="BS4530" s="3" t="s">
        <v>44870</v>
      </c>
      <c r="BT4530" s="3" t="s">
        <v>71499</v>
      </c>
      <c r="BV4530" s="3" t="s">
        <v>83</v>
      </c>
      <c r="BW4530" s="3" t="s">
        <v>3075</v>
      </c>
      <c r="BX4530" s="3" t="s">
        <v>83</v>
      </c>
      <c r="BY4530" s="3" t="s">
        <v>90863</v>
      </c>
      <c r="BZ4530" s="3" t="s">
        <v>90863</v>
      </c>
    </row>
    <row r="4531" spans="1:78" s="3" customFormat="1" x14ac:dyDescent="0.25">
      <c r="A4531" s="3" t="s">
        <v>35000</v>
      </c>
      <c r="B4531" s="3" t="s">
        <v>37944</v>
      </c>
      <c r="C4531" s="3" t="s">
        <v>41349</v>
      </c>
      <c r="D4531" s="3" t="s">
        <v>44869</v>
      </c>
      <c r="E4531" s="3" t="s">
        <v>83</v>
      </c>
      <c r="F4531" s="3" t="s">
        <v>83</v>
      </c>
      <c r="G4531" s="3" t="s">
        <v>83</v>
      </c>
      <c r="H4531" s="3" t="s">
        <v>83</v>
      </c>
      <c r="I4531" s="3" t="s">
        <v>83</v>
      </c>
      <c r="J4531" s="3" t="s">
        <v>83</v>
      </c>
      <c r="K4531" s="3" t="s">
        <v>48493</v>
      </c>
      <c r="L4531" s="3" t="s">
        <v>83</v>
      </c>
      <c r="M4531" s="3" t="s">
        <v>83</v>
      </c>
      <c r="N4531" s="3" t="s">
        <v>83</v>
      </c>
      <c r="O4531" s="3" t="s">
        <v>83</v>
      </c>
      <c r="P4531" s="3" t="s">
        <v>83</v>
      </c>
      <c r="Q4531" s="3" t="s">
        <v>83</v>
      </c>
      <c r="S4531" s="3" t="s">
        <v>51795</v>
      </c>
      <c r="T4531" s="3" t="s">
        <v>55187</v>
      </c>
      <c r="U4531" s="3" t="s">
        <v>58106</v>
      </c>
      <c r="V4531" s="3" t="s">
        <v>44399</v>
      </c>
      <c r="W4531" s="3" t="s">
        <v>83</v>
      </c>
      <c r="X4531" s="3" t="s">
        <v>83</v>
      </c>
      <c r="Y4531" s="3" t="s">
        <v>83</v>
      </c>
      <c r="Z4531" s="3" t="s">
        <v>83</v>
      </c>
      <c r="AI4531" s="3" t="s">
        <v>60536</v>
      </c>
      <c r="AK4531" s="3" t="s">
        <v>63342</v>
      </c>
      <c r="AL4531" s="3" t="s">
        <v>65037</v>
      </c>
      <c r="AM4531" s="3" t="s">
        <v>97</v>
      </c>
      <c r="AX4531" s="3" t="s">
        <v>16639</v>
      </c>
      <c r="AY4531" s="3">
        <v>2015</v>
      </c>
      <c r="BE4531" s="3" t="s">
        <v>75030</v>
      </c>
      <c r="BF4531" s="3" t="s">
        <v>75560</v>
      </c>
      <c r="BH4531" s="3">
        <v>14</v>
      </c>
      <c r="BI4531" s="3" t="s">
        <v>79128</v>
      </c>
      <c r="BL4531" s="3" t="s">
        <v>79948</v>
      </c>
      <c r="BM4531" s="3" t="s">
        <v>83127</v>
      </c>
      <c r="BQ4531" s="3" t="s">
        <v>83629</v>
      </c>
      <c r="BR4531" s="3" t="s">
        <v>44398</v>
      </c>
      <c r="BS4531" s="3" t="s">
        <v>44869</v>
      </c>
      <c r="BT4531" s="3" t="s">
        <v>71500</v>
      </c>
      <c r="BU4531" s="3" t="s">
        <v>71501</v>
      </c>
      <c r="BV4531" s="3" t="s">
        <v>83</v>
      </c>
      <c r="BW4531" s="3" t="s">
        <v>3075</v>
      </c>
      <c r="BX4531" s="3" t="s">
        <v>83</v>
      </c>
      <c r="BY4531" s="3" t="s">
        <v>90862</v>
      </c>
      <c r="BZ4531" s="3" t="s">
        <v>90862</v>
      </c>
    </row>
    <row r="4532" spans="1:78" s="3" customFormat="1" x14ac:dyDescent="0.25">
      <c r="A4532" s="3" t="s">
        <v>34999</v>
      </c>
      <c r="B4532" s="3" t="s">
        <v>37943</v>
      </c>
      <c r="C4532" s="3" t="s">
        <v>41348</v>
      </c>
      <c r="D4532" s="3" t="s">
        <v>44868</v>
      </c>
      <c r="E4532" s="3" t="s">
        <v>83</v>
      </c>
      <c r="F4532" s="3" t="s">
        <v>83</v>
      </c>
      <c r="G4532" s="3" t="s">
        <v>83</v>
      </c>
      <c r="H4532" s="3" t="s">
        <v>83</v>
      </c>
      <c r="I4532" s="3" t="s">
        <v>83</v>
      </c>
      <c r="J4532" s="3" t="s">
        <v>83</v>
      </c>
      <c r="K4532" s="3" t="s">
        <v>48492</v>
      </c>
      <c r="L4532" s="3" t="s">
        <v>83</v>
      </c>
      <c r="M4532" s="3" t="s">
        <v>83</v>
      </c>
      <c r="N4532" s="3" t="s">
        <v>83</v>
      </c>
      <c r="O4532" s="3" t="s">
        <v>83</v>
      </c>
      <c r="P4532" s="3" t="s">
        <v>83</v>
      </c>
      <c r="Q4532" s="3" t="s">
        <v>83</v>
      </c>
      <c r="S4532" s="3" t="s">
        <v>51794</v>
      </c>
      <c r="T4532" s="3" t="s">
        <v>55186</v>
      </c>
      <c r="U4532" s="3" t="s">
        <v>58105</v>
      </c>
      <c r="V4532" s="3" t="s">
        <v>169</v>
      </c>
      <c r="W4532" s="3" t="s">
        <v>83</v>
      </c>
      <c r="X4532" s="3" t="s">
        <v>83</v>
      </c>
      <c r="Y4532" s="3" t="s">
        <v>83</v>
      </c>
      <c r="Z4532" s="3" t="s">
        <v>83</v>
      </c>
      <c r="AI4532" s="3" t="s">
        <v>60535</v>
      </c>
      <c r="AK4532" s="3" t="s">
        <v>63285</v>
      </c>
      <c r="AL4532" s="3" t="s">
        <v>64991</v>
      </c>
      <c r="AM4532" s="3" t="s">
        <v>97</v>
      </c>
      <c r="AX4532" s="3" t="s">
        <v>72267</v>
      </c>
      <c r="AY4532" s="3">
        <v>2015</v>
      </c>
      <c r="BE4532" s="3" t="s">
        <v>75003</v>
      </c>
      <c r="BF4532" s="3" t="s">
        <v>75501</v>
      </c>
      <c r="BH4532" s="3">
        <v>60</v>
      </c>
      <c r="BI4532" s="3" t="s">
        <v>79129</v>
      </c>
      <c r="BL4532" s="3" t="s">
        <v>79947</v>
      </c>
      <c r="BM4532" s="3">
        <v>100</v>
      </c>
      <c r="BQ4532" s="3" t="s">
        <v>83628</v>
      </c>
      <c r="BR4532" s="3" t="s">
        <v>44398</v>
      </c>
      <c r="BS4532" s="3" t="s">
        <v>44868</v>
      </c>
      <c r="BT4532" s="3" t="s">
        <v>71502</v>
      </c>
      <c r="BU4532" s="3" t="s">
        <v>71503</v>
      </c>
      <c r="BV4532" s="3" t="s">
        <v>83</v>
      </c>
      <c r="BW4532" s="3" t="s">
        <v>3075</v>
      </c>
      <c r="BX4532" s="3" t="s">
        <v>83</v>
      </c>
      <c r="BY4532" s="3" t="s">
        <v>90861</v>
      </c>
      <c r="BZ4532" s="3" t="s">
        <v>90861</v>
      </c>
    </row>
    <row r="4533" spans="1:78" s="3" customFormat="1" x14ac:dyDescent="0.25">
      <c r="A4533" s="3" t="s">
        <v>34998</v>
      </c>
      <c r="B4533" s="3" t="s">
        <v>37942</v>
      </c>
      <c r="C4533" s="3" t="s">
        <v>41347</v>
      </c>
      <c r="D4533" s="3" t="s">
        <v>44867</v>
      </c>
      <c r="E4533" s="3" t="s">
        <v>83</v>
      </c>
      <c r="F4533" s="3" t="s">
        <v>83</v>
      </c>
      <c r="G4533" s="3" t="s">
        <v>83</v>
      </c>
      <c r="H4533" s="3" t="s">
        <v>83</v>
      </c>
      <c r="I4533" s="3" t="s">
        <v>83</v>
      </c>
      <c r="J4533" s="3" t="s">
        <v>83</v>
      </c>
      <c r="K4533" s="3" t="s">
        <v>48491</v>
      </c>
      <c r="L4533" s="3" t="s">
        <v>83</v>
      </c>
      <c r="M4533" s="3" t="s">
        <v>83</v>
      </c>
      <c r="N4533" s="3" t="s">
        <v>83</v>
      </c>
      <c r="O4533" s="3" t="s">
        <v>83</v>
      </c>
      <c r="P4533" s="3" t="s">
        <v>83</v>
      </c>
      <c r="Q4533" s="3" t="s">
        <v>83</v>
      </c>
      <c r="S4533" s="3" t="s">
        <v>51793</v>
      </c>
      <c r="T4533" s="3" t="s">
        <v>83</v>
      </c>
      <c r="U4533" s="3" t="s">
        <v>83</v>
      </c>
      <c r="V4533" s="3" t="s">
        <v>44399</v>
      </c>
      <c r="W4533" s="3" t="s">
        <v>83</v>
      </c>
      <c r="X4533" s="3" t="s">
        <v>83</v>
      </c>
      <c r="Y4533" s="3" t="s">
        <v>83</v>
      </c>
      <c r="Z4533" s="3" t="s">
        <v>83</v>
      </c>
      <c r="AI4533" s="3" t="s">
        <v>60534</v>
      </c>
      <c r="AK4533" s="3" t="s">
        <v>63509</v>
      </c>
      <c r="AL4533" s="3" t="s">
        <v>65181</v>
      </c>
      <c r="AM4533" s="3" t="s">
        <v>97</v>
      </c>
      <c r="AX4533" s="3" t="s">
        <v>71505</v>
      </c>
      <c r="AY4533" s="3">
        <v>2015</v>
      </c>
      <c r="BA4533" s="3" t="s">
        <v>72969</v>
      </c>
      <c r="BE4533" s="3" t="s">
        <v>66440</v>
      </c>
      <c r="BF4533" s="3" t="s">
        <v>75710</v>
      </c>
      <c r="BH4533" s="3">
        <v>8</v>
      </c>
      <c r="BI4533" s="3" t="s">
        <v>79130</v>
      </c>
      <c r="BL4533" s="3" t="s">
        <v>79946</v>
      </c>
      <c r="BQ4533" s="3" t="s">
        <v>83627</v>
      </c>
      <c r="BR4533" s="3" t="s">
        <v>44398</v>
      </c>
      <c r="BS4533" s="3" t="s">
        <v>44867</v>
      </c>
      <c r="BT4533" s="3" t="s">
        <v>71504</v>
      </c>
      <c r="BV4533" s="3" t="s">
        <v>87270</v>
      </c>
      <c r="BW4533" s="3" t="s">
        <v>88966</v>
      </c>
      <c r="BX4533" s="3" t="s">
        <v>83</v>
      </c>
      <c r="BY4533" s="3" t="s">
        <v>90860</v>
      </c>
      <c r="BZ4533" s="3" t="s">
        <v>90860</v>
      </c>
    </row>
    <row r="4534" spans="1:78" s="3" customFormat="1" x14ac:dyDescent="0.25">
      <c r="A4534" s="3" t="s">
        <v>34997</v>
      </c>
      <c r="B4534" s="3" t="s">
        <v>37941</v>
      </c>
      <c r="C4534" s="3" t="s">
        <v>41346</v>
      </c>
      <c r="D4534" s="3" t="s">
        <v>44866</v>
      </c>
      <c r="E4534" s="3" t="s">
        <v>83</v>
      </c>
      <c r="F4534" s="3" t="s">
        <v>83</v>
      </c>
      <c r="G4534" s="3" t="s">
        <v>83</v>
      </c>
      <c r="H4534" s="3" t="s">
        <v>83</v>
      </c>
      <c r="I4534" s="3" t="s">
        <v>83</v>
      </c>
      <c r="J4534" s="3" t="s">
        <v>83</v>
      </c>
      <c r="K4534" s="3" t="s">
        <v>48486</v>
      </c>
      <c r="L4534" s="3" t="s">
        <v>83</v>
      </c>
      <c r="M4534" s="3" t="s">
        <v>83</v>
      </c>
      <c r="N4534" s="3" t="s">
        <v>83</v>
      </c>
      <c r="O4534" s="3" t="s">
        <v>83</v>
      </c>
      <c r="P4534" s="3" t="s">
        <v>83</v>
      </c>
      <c r="Q4534" s="3" t="s">
        <v>83</v>
      </c>
      <c r="S4534" s="3" t="s">
        <v>51792</v>
      </c>
      <c r="T4534" s="3" t="s">
        <v>83</v>
      </c>
      <c r="U4534" s="3" t="s">
        <v>83</v>
      </c>
      <c r="V4534" s="3" t="s">
        <v>44399</v>
      </c>
      <c r="W4534" s="3" t="s">
        <v>83</v>
      </c>
      <c r="X4534" s="3" t="s">
        <v>83</v>
      </c>
      <c r="Y4534" s="3" t="s">
        <v>83</v>
      </c>
      <c r="Z4534" s="3" t="s">
        <v>83</v>
      </c>
      <c r="AI4534" s="3" t="s">
        <v>60533</v>
      </c>
      <c r="AK4534" s="3" t="s">
        <v>63508</v>
      </c>
      <c r="AL4534" s="3" t="s">
        <v>65180</v>
      </c>
      <c r="AM4534" s="3" t="s">
        <v>97</v>
      </c>
      <c r="AX4534" s="3" t="s">
        <v>72355</v>
      </c>
      <c r="AY4534" s="3">
        <v>2015</v>
      </c>
      <c r="BE4534" s="3" t="s">
        <v>75096</v>
      </c>
      <c r="BF4534" s="3" t="s">
        <v>75709</v>
      </c>
      <c r="BH4534" s="3">
        <v>2</v>
      </c>
      <c r="BI4534" s="3" t="s">
        <v>79131</v>
      </c>
      <c r="BL4534" s="3" t="s">
        <v>79945</v>
      </c>
      <c r="BQ4534" s="3" t="s">
        <v>83626</v>
      </c>
      <c r="BR4534" s="3" t="s">
        <v>44398</v>
      </c>
      <c r="BS4534" s="3" t="s">
        <v>44866</v>
      </c>
      <c r="BT4534" s="3" t="s">
        <v>71506</v>
      </c>
      <c r="BV4534" s="3" t="s">
        <v>83</v>
      </c>
      <c r="BW4534" s="3" t="s">
        <v>3075</v>
      </c>
      <c r="BX4534" s="3" t="s">
        <v>83</v>
      </c>
      <c r="BY4534" s="3" t="s">
        <v>90859</v>
      </c>
      <c r="BZ4534" s="3" t="s">
        <v>90859</v>
      </c>
    </row>
    <row r="4535" spans="1:78" s="3" customFormat="1" x14ac:dyDescent="0.25">
      <c r="A4535" s="3" t="s">
        <v>34996</v>
      </c>
      <c r="B4535" s="3" t="s">
        <v>37940</v>
      </c>
      <c r="C4535" s="3" t="s">
        <v>41345</v>
      </c>
      <c r="D4535" s="3" t="s">
        <v>44865</v>
      </c>
      <c r="E4535" s="3" t="s">
        <v>83</v>
      </c>
      <c r="F4535" s="3" t="s">
        <v>83</v>
      </c>
      <c r="G4535" s="3" t="s">
        <v>83</v>
      </c>
      <c r="H4535" s="3" t="s">
        <v>83</v>
      </c>
      <c r="I4535" s="3" t="s">
        <v>83</v>
      </c>
      <c r="J4535" s="3" t="s">
        <v>83</v>
      </c>
      <c r="K4535" s="3" t="s">
        <v>48490</v>
      </c>
      <c r="L4535" s="3" t="s">
        <v>83</v>
      </c>
      <c r="M4535" s="3" t="s">
        <v>83</v>
      </c>
      <c r="N4535" s="3" t="s">
        <v>83</v>
      </c>
      <c r="O4535" s="3" t="s">
        <v>83</v>
      </c>
      <c r="P4535" s="3" t="s">
        <v>83</v>
      </c>
      <c r="Q4535" s="3" t="s">
        <v>83</v>
      </c>
      <c r="S4535" s="3" t="s">
        <v>51791</v>
      </c>
      <c r="T4535" s="3" t="s">
        <v>55185</v>
      </c>
      <c r="U4535" s="3" t="s">
        <v>83</v>
      </c>
      <c r="V4535" s="3" t="s">
        <v>44399</v>
      </c>
      <c r="W4535" s="3" t="s">
        <v>83</v>
      </c>
      <c r="X4535" s="3" t="s">
        <v>83</v>
      </c>
      <c r="Y4535" s="3" t="s">
        <v>83</v>
      </c>
      <c r="Z4535" s="3" t="s">
        <v>83</v>
      </c>
      <c r="AI4535" s="3" t="s">
        <v>60532</v>
      </c>
      <c r="AK4535" s="3" t="s">
        <v>63507</v>
      </c>
      <c r="AL4535" s="3" t="s">
        <v>65179</v>
      </c>
      <c r="AM4535" s="3" t="s">
        <v>97</v>
      </c>
      <c r="AX4535" s="3" t="s">
        <v>72354</v>
      </c>
      <c r="AY4535" s="3">
        <v>2015</v>
      </c>
      <c r="BE4535" s="3" t="s">
        <v>75095</v>
      </c>
      <c r="BF4535" s="3" t="s">
        <v>75708</v>
      </c>
      <c r="BH4535" s="3">
        <v>0</v>
      </c>
      <c r="BI4535" s="3" t="s">
        <v>79132</v>
      </c>
      <c r="BL4535" s="3" t="s">
        <v>79944</v>
      </c>
      <c r="BM4535" s="3">
        <v>2220</v>
      </c>
      <c r="BQ4535" s="3" t="s">
        <v>83625</v>
      </c>
      <c r="BR4535" s="3" t="s">
        <v>44398</v>
      </c>
      <c r="BS4535" s="3" t="s">
        <v>44865</v>
      </c>
      <c r="BT4535" s="3" t="s">
        <v>71507</v>
      </c>
      <c r="BU4535" s="3" t="s">
        <v>71508</v>
      </c>
      <c r="BV4535" s="3" t="s">
        <v>83</v>
      </c>
      <c r="BW4535" s="3" t="s">
        <v>3075</v>
      </c>
      <c r="BX4535" s="3" t="s">
        <v>83</v>
      </c>
      <c r="BY4535" s="3" t="s">
        <v>90858</v>
      </c>
      <c r="BZ4535" s="3" t="s">
        <v>90858</v>
      </c>
    </row>
    <row r="4536" spans="1:78" s="3" customFormat="1" x14ac:dyDescent="0.25">
      <c r="A4536" s="3" t="s">
        <v>34986</v>
      </c>
      <c r="B4536" s="3" t="s">
        <v>37930</v>
      </c>
      <c r="C4536" s="3" t="s">
        <v>41344</v>
      </c>
      <c r="D4536" s="3" t="s">
        <v>44864</v>
      </c>
      <c r="E4536" s="3" t="s">
        <v>83</v>
      </c>
      <c r="F4536" s="3" t="s">
        <v>83</v>
      </c>
      <c r="G4536" s="3" t="s">
        <v>83</v>
      </c>
      <c r="H4536" s="3" t="s">
        <v>83</v>
      </c>
      <c r="I4536" s="3" t="s">
        <v>83</v>
      </c>
      <c r="J4536" s="3" t="s">
        <v>83</v>
      </c>
      <c r="K4536" s="3" t="s">
        <v>48480</v>
      </c>
      <c r="L4536" s="3" t="s">
        <v>83</v>
      </c>
      <c r="M4536" s="3" t="s">
        <v>83</v>
      </c>
      <c r="N4536" s="3" t="s">
        <v>83</v>
      </c>
      <c r="O4536" s="3" t="s">
        <v>83</v>
      </c>
      <c r="P4536" s="3" t="s">
        <v>83</v>
      </c>
      <c r="Q4536" s="3" t="s">
        <v>83</v>
      </c>
      <c r="S4536" s="3" t="s">
        <v>51790</v>
      </c>
      <c r="T4536" s="3" t="s">
        <v>83</v>
      </c>
      <c r="U4536" s="3" t="s">
        <v>58100</v>
      </c>
      <c r="V4536" s="3" t="s">
        <v>44399</v>
      </c>
      <c r="W4536" s="3" t="s">
        <v>83</v>
      </c>
      <c r="X4536" s="3" t="s">
        <v>83</v>
      </c>
      <c r="Y4536" s="3" t="s">
        <v>83</v>
      </c>
      <c r="Z4536" s="3" t="s">
        <v>83</v>
      </c>
      <c r="AI4536" s="3" t="s">
        <v>60531</v>
      </c>
      <c r="AK4536" s="3" t="s">
        <v>63506</v>
      </c>
      <c r="AL4536" s="3" t="s">
        <v>63506</v>
      </c>
      <c r="AM4536" s="3" t="s">
        <v>97</v>
      </c>
      <c r="AX4536" s="3" t="s">
        <v>72330</v>
      </c>
      <c r="AY4536" s="3">
        <v>2015</v>
      </c>
      <c r="BE4536" s="3" t="s">
        <v>66440</v>
      </c>
      <c r="BF4536" s="3" t="s">
        <v>75707</v>
      </c>
      <c r="BH4536" s="3">
        <v>2</v>
      </c>
      <c r="BI4536" s="3" t="s">
        <v>79133</v>
      </c>
      <c r="BL4536" s="3" t="s">
        <v>79943</v>
      </c>
      <c r="BM4536" s="3" t="s">
        <v>83126</v>
      </c>
      <c r="BQ4536" s="3" t="s">
        <v>83615</v>
      </c>
      <c r="BR4536" s="3" t="s">
        <v>44398</v>
      </c>
      <c r="BS4536" s="3" t="s">
        <v>44864</v>
      </c>
      <c r="BT4536" s="3" t="s">
        <v>71509</v>
      </c>
      <c r="BV4536" s="3" t="s">
        <v>83</v>
      </c>
      <c r="BW4536" s="3" t="s">
        <v>3075</v>
      </c>
      <c r="BX4536" s="3" t="s">
        <v>83</v>
      </c>
      <c r="BY4536" s="3" t="s">
        <v>90857</v>
      </c>
      <c r="BZ4536" s="3" t="s">
        <v>90857</v>
      </c>
    </row>
    <row r="4537" spans="1:78" s="3" customFormat="1" x14ac:dyDescent="0.25">
      <c r="A4537" s="3" t="s">
        <v>34995</v>
      </c>
      <c r="B4537" s="3" t="s">
        <v>37939</v>
      </c>
      <c r="C4537" s="3" t="s">
        <v>41343</v>
      </c>
      <c r="D4537" s="3" t="s">
        <v>44863</v>
      </c>
      <c r="E4537" s="3" t="s">
        <v>83</v>
      </c>
      <c r="F4537" s="3" t="s">
        <v>83</v>
      </c>
      <c r="G4537" s="3" t="s">
        <v>83</v>
      </c>
      <c r="H4537" s="3" t="s">
        <v>83</v>
      </c>
      <c r="I4537" s="3" t="s">
        <v>83</v>
      </c>
      <c r="J4537" s="3" t="s">
        <v>83</v>
      </c>
      <c r="K4537" s="3" t="s">
        <v>48489</v>
      </c>
      <c r="L4537" s="3" t="s">
        <v>83</v>
      </c>
      <c r="M4537" s="3" t="s">
        <v>83</v>
      </c>
      <c r="N4537" s="3" t="s">
        <v>83</v>
      </c>
      <c r="O4537" s="3" t="s">
        <v>83</v>
      </c>
      <c r="P4537" s="3" t="s">
        <v>83</v>
      </c>
      <c r="Q4537" s="3" t="s">
        <v>83</v>
      </c>
      <c r="S4537" s="3" t="s">
        <v>51789</v>
      </c>
      <c r="T4537" s="3" t="s">
        <v>83</v>
      </c>
      <c r="U4537" s="3" t="s">
        <v>83</v>
      </c>
      <c r="V4537" s="3" t="s">
        <v>44399</v>
      </c>
      <c r="W4537" s="3" t="s">
        <v>83</v>
      </c>
      <c r="X4537" s="3" t="s">
        <v>83</v>
      </c>
      <c r="Y4537" s="3" t="s">
        <v>83</v>
      </c>
      <c r="Z4537" s="3" t="s">
        <v>83</v>
      </c>
      <c r="AI4537" s="3" t="s">
        <v>60530</v>
      </c>
      <c r="AK4537" s="3" t="s">
        <v>63335</v>
      </c>
      <c r="AL4537" s="3" t="s">
        <v>65031</v>
      </c>
      <c r="AM4537" s="3" t="s">
        <v>97</v>
      </c>
      <c r="AX4537" s="3" t="s">
        <v>72276</v>
      </c>
      <c r="AY4537" s="3">
        <v>2015</v>
      </c>
      <c r="BE4537" s="3" t="s">
        <v>75025</v>
      </c>
      <c r="BF4537" s="3" t="s">
        <v>75554</v>
      </c>
      <c r="BH4537" s="3">
        <v>11</v>
      </c>
      <c r="BI4537" s="3" t="s">
        <v>79134</v>
      </c>
      <c r="BL4537" s="3" t="s">
        <v>79942</v>
      </c>
      <c r="BM4537" s="3">
        <v>2</v>
      </c>
      <c r="BQ4537" s="3" t="s">
        <v>83624</v>
      </c>
      <c r="BR4537" s="3" t="s">
        <v>44398</v>
      </c>
      <c r="BS4537" s="3" t="s">
        <v>44863</v>
      </c>
      <c r="BT4537" s="3" t="s">
        <v>71510</v>
      </c>
      <c r="BV4537" s="3" t="s">
        <v>83</v>
      </c>
      <c r="BW4537" s="3" t="s">
        <v>3075</v>
      </c>
      <c r="BX4537" s="3" t="s">
        <v>83</v>
      </c>
      <c r="BY4537" s="3" t="s">
        <v>90856</v>
      </c>
      <c r="BZ4537" s="3" t="s">
        <v>90856</v>
      </c>
    </row>
    <row r="4538" spans="1:78" s="3" customFormat="1" x14ac:dyDescent="0.25">
      <c r="A4538" s="3" t="s">
        <v>34994</v>
      </c>
      <c r="B4538" s="3" t="s">
        <v>37938</v>
      </c>
      <c r="C4538" s="3" t="s">
        <v>41342</v>
      </c>
      <c r="D4538" s="3" t="s">
        <v>44862</v>
      </c>
      <c r="E4538" s="3" t="s">
        <v>83</v>
      </c>
      <c r="F4538" s="3" t="s">
        <v>83</v>
      </c>
      <c r="G4538" s="3" t="s">
        <v>83</v>
      </c>
      <c r="H4538" s="3" t="s">
        <v>83</v>
      </c>
      <c r="I4538" s="3" t="s">
        <v>83</v>
      </c>
      <c r="J4538" s="3" t="s">
        <v>83</v>
      </c>
      <c r="K4538" s="3" t="s">
        <v>48488</v>
      </c>
      <c r="L4538" s="3" t="s">
        <v>83</v>
      </c>
      <c r="M4538" s="3" t="s">
        <v>83</v>
      </c>
      <c r="N4538" s="3" t="s">
        <v>83</v>
      </c>
      <c r="O4538" s="3" t="s">
        <v>83</v>
      </c>
      <c r="P4538" s="3" t="s">
        <v>83</v>
      </c>
      <c r="Q4538" s="3" t="s">
        <v>83</v>
      </c>
      <c r="S4538" s="3" t="s">
        <v>51788</v>
      </c>
      <c r="T4538" s="3" t="s">
        <v>55184</v>
      </c>
      <c r="U4538" s="3" t="s">
        <v>58104</v>
      </c>
      <c r="V4538" s="3" t="s">
        <v>44399</v>
      </c>
      <c r="W4538" s="3" t="s">
        <v>83</v>
      </c>
      <c r="X4538" s="3" t="s">
        <v>83</v>
      </c>
      <c r="Y4538" s="3" t="s">
        <v>83</v>
      </c>
      <c r="Z4538" s="3" t="s">
        <v>83</v>
      </c>
      <c r="AI4538" s="3" t="s">
        <v>60529</v>
      </c>
      <c r="AK4538" s="3" t="s">
        <v>63505</v>
      </c>
      <c r="AL4538" s="3" t="s">
        <v>65178</v>
      </c>
      <c r="AM4538" s="3" t="s">
        <v>97</v>
      </c>
      <c r="AX4538" s="3" t="s">
        <v>72353</v>
      </c>
      <c r="AY4538" s="3">
        <v>2015</v>
      </c>
      <c r="BE4538" s="3" t="s">
        <v>66440</v>
      </c>
      <c r="BF4538" s="3" t="s">
        <v>75706</v>
      </c>
      <c r="BH4538" s="3">
        <v>3</v>
      </c>
      <c r="BI4538" s="3" t="s">
        <v>79135</v>
      </c>
      <c r="BL4538" s="3" t="s">
        <v>79941</v>
      </c>
      <c r="BM4538" s="3" t="s">
        <v>71512</v>
      </c>
      <c r="BQ4538" s="3" t="s">
        <v>83623</v>
      </c>
      <c r="BR4538" s="3" t="s">
        <v>44398</v>
      </c>
      <c r="BS4538" s="3" t="s">
        <v>44862</v>
      </c>
      <c r="BT4538" s="3" t="s">
        <v>71511</v>
      </c>
      <c r="BU4538" s="3" t="s">
        <v>71513</v>
      </c>
      <c r="BV4538" s="3" t="s">
        <v>83</v>
      </c>
      <c r="BW4538" s="3" t="s">
        <v>3075</v>
      </c>
      <c r="BX4538" s="3" t="s">
        <v>83</v>
      </c>
      <c r="BY4538" s="3" t="s">
        <v>90855</v>
      </c>
      <c r="BZ4538" s="3" t="s">
        <v>90855</v>
      </c>
    </row>
    <row r="4539" spans="1:78" s="3" customFormat="1" x14ac:dyDescent="0.25">
      <c r="A4539" s="3" t="s">
        <v>34993</v>
      </c>
      <c r="B4539" s="3" t="s">
        <v>37937</v>
      </c>
      <c r="C4539" s="3" t="s">
        <v>41341</v>
      </c>
      <c r="D4539" s="3" t="s">
        <v>44861</v>
      </c>
      <c r="E4539" s="3" t="s">
        <v>83</v>
      </c>
      <c r="F4539" s="3" t="s">
        <v>83</v>
      </c>
      <c r="G4539" s="3" t="s">
        <v>83</v>
      </c>
      <c r="H4539" s="3" t="s">
        <v>83</v>
      </c>
      <c r="I4539" s="3" t="s">
        <v>83</v>
      </c>
      <c r="J4539" s="3" t="s">
        <v>83</v>
      </c>
      <c r="K4539" s="3" t="s">
        <v>48487</v>
      </c>
      <c r="L4539" s="3" t="s">
        <v>83</v>
      </c>
      <c r="M4539" s="3" t="s">
        <v>83</v>
      </c>
      <c r="N4539" s="3" t="s">
        <v>83</v>
      </c>
      <c r="O4539" s="3" t="s">
        <v>83</v>
      </c>
      <c r="P4539" s="3" t="s">
        <v>83</v>
      </c>
      <c r="Q4539" s="3" t="s">
        <v>83</v>
      </c>
      <c r="S4539" s="3" t="s">
        <v>51787</v>
      </c>
      <c r="T4539" s="3" t="s">
        <v>55183</v>
      </c>
      <c r="U4539" s="3" t="s">
        <v>83</v>
      </c>
      <c r="V4539" s="3" t="s">
        <v>44399</v>
      </c>
      <c r="W4539" s="3" t="s">
        <v>83</v>
      </c>
      <c r="X4539" s="3" t="s">
        <v>83</v>
      </c>
      <c r="Y4539" s="3" t="s">
        <v>83</v>
      </c>
      <c r="Z4539" s="3" t="s">
        <v>83</v>
      </c>
      <c r="AI4539" s="3" t="s">
        <v>60528</v>
      </c>
      <c r="AK4539" s="3" t="s">
        <v>63504</v>
      </c>
      <c r="AL4539" s="3" t="s">
        <v>65177</v>
      </c>
      <c r="AM4539" s="3" t="s">
        <v>97</v>
      </c>
      <c r="AX4539" s="3" t="s">
        <v>72352</v>
      </c>
      <c r="AY4539" s="3">
        <v>2015</v>
      </c>
      <c r="BE4539" s="3" t="s">
        <v>66440</v>
      </c>
      <c r="BF4539" s="3" t="s">
        <v>75705</v>
      </c>
      <c r="BH4539" s="3">
        <v>0</v>
      </c>
      <c r="BI4539" s="3" t="s">
        <v>79136</v>
      </c>
      <c r="BL4539" s="3" t="s">
        <v>79940</v>
      </c>
      <c r="BQ4539" s="3" t="s">
        <v>83622</v>
      </c>
      <c r="BR4539" s="3" t="s">
        <v>44398</v>
      </c>
      <c r="BS4539" s="3" t="s">
        <v>44861</v>
      </c>
      <c r="BT4539" s="3" t="s">
        <v>71514</v>
      </c>
      <c r="BU4539" s="3" t="s">
        <v>71515</v>
      </c>
      <c r="BV4539" s="3" t="s">
        <v>83</v>
      </c>
      <c r="BW4539" s="3" t="s">
        <v>3075</v>
      </c>
      <c r="BX4539" s="3" t="s">
        <v>83</v>
      </c>
      <c r="BY4539" s="3" t="s">
        <v>90854</v>
      </c>
      <c r="BZ4539" s="3" t="s">
        <v>90854</v>
      </c>
    </row>
    <row r="4540" spans="1:78" s="3" customFormat="1" x14ac:dyDescent="0.25">
      <c r="A4540" s="3" t="s">
        <v>34992</v>
      </c>
      <c r="B4540" s="3" t="s">
        <v>37936</v>
      </c>
      <c r="C4540" s="3" t="s">
        <v>41340</v>
      </c>
      <c r="D4540" s="3" t="s">
        <v>44860</v>
      </c>
      <c r="E4540" s="3" t="s">
        <v>83</v>
      </c>
      <c r="F4540" s="3" t="s">
        <v>83</v>
      </c>
      <c r="G4540" s="3" t="s">
        <v>83</v>
      </c>
      <c r="H4540" s="3" t="s">
        <v>83</v>
      </c>
      <c r="I4540" s="3" t="s">
        <v>83</v>
      </c>
      <c r="J4540" s="3" t="s">
        <v>83</v>
      </c>
      <c r="K4540" s="3" t="s">
        <v>48486</v>
      </c>
      <c r="L4540" s="3" t="s">
        <v>83</v>
      </c>
      <c r="M4540" s="3" t="s">
        <v>83</v>
      </c>
      <c r="N4540" s="3" t="s">
        <v>83</v>
      </c>
      <c r="O4540" s="3" t="s">
        <v>83</v>
      </c>
      <c r="P4540" s="3" t="s">
        <v>83</v>
      </c>
      <c r="Q4540" s="3" t="s">
        <v>83</v>
      </c>
      <c r="S4540" s="3" t="s">
        <v>51786</v>
      </c>
      <c r="T4540" s="3" t="s">
        <v>83</v>
      </c>
      <c r="U4540" s="3" t="s">
        <v>83</v>
      </c>
      <c r="V4540" s="3" t="s">
        <v>44399</v>
      </c>
      <c r="W4540" s="3" t="s">
        <v>83</v>
      </c>
      <c r="X4540" s="3" t="s">
        <v>83</v>
      </c>
      <c r="Y4540" s="3" t="s">
        <v>83</v>
      </c>
      <c r="Z4540" s="3" t="s">
        <v>83</v>
      </c>
      <c r="AI4540" s="3" t="s">
        <v>60527</v>
      </c>
      <c r="AK4540" s="3" t="s">
        <v>44428</v>
      </c>
      <c r="AL4540" s="3" t="s">
        <v>60131</v>
      </c>
      <c r="AM4540" s="3" t="s">
        <v>97</v>
      </c>
      <c r="AX4540" s="3" t="s">
        <v>66580</v>
      </c>
      <c r="AY4540" s="3">
        <v>2015</v>
      </c>
      <c r="BE4540" s="3" t="s">
        <v>12688</v>
      </c>
      <c r="BF4540" s="3" t="s">
        <v>75519</v>
      </c>
      <c r="BH4540" s="3">
        <v>1</v>
      </c>
      <c r="BI4540" s="3" t="s">
        <v>79137</v>
      </c>
      <c r="BL4540" s="3" t="s">
        <v>79939</v>
      </c>
      <c r="BM4540" s="3">
        <v>1507</v>
      </c>
      <c r="BQ4540" s="3" t="s">
        <v>83621</v>
      </c>
      <c r="BR4540" s="3" t="s">
        <v>44398</v>
      </c>
      <c r="BS4540" s="3" t="s">
        <v>44860</v>
      </c>
      <c r="BT4540" s="3" t="s">
        <v>71516</v>
      </c>
      <c r="BV4540" s="3" t="s">
        <v>83</v>
      </c>
      <c r="BW4540" s="3" t="s">
        <v>3075</v>
      </c>
      <c r="BX4540" s="3" t="s">
        <v>83</v>
      </c>
      <c r="BY4540" s="3" t="s">
        <v>90853</v>
      </c>
      <c r="BZ4540" s="3" t="s">
        <v>90853</v>
      </c>
    </row>
    <row r="4541" spans="1:78" s="3" customFormat="1" x14ac:dyDescent="0.25">
      <c r="A4541" s="3" t="s">
        <v>34991</v>
      </c>
      <c r="B4541" s="3" t="s">
        <v>37935</v>
      </c>
      <c r="C4541" s="3" t="s">
        <v>41339</v>
      </c>
      <c r="D4541" s="3" t="s">
        <v>44859</v>
      </c>
      <c r="E4541" s="3" t="s">
        <v>83</v>
      </c>
      <c r="F4541" s="3" t="s">
        <v>83</v>
      </c>
      <c r="G4541" s="3" t="s">
        <v>83</v>
      </c>
      <c r="H4541" s="3" t="s">
        <v>83</v>
      </c>
      <c r="I4541" s="3" t="s">
        <v>83</v>
      </c>
      <c r="J4541" s="3" t="s">
        <v>83</v>
      </c>
      <c r="K4541" s="3" t="s">
        <v>48485</v>
      </c>
      <c r="L4541" s="3" t="s">
        <v>83</v>
      </c>
      <c r="M4541" s="3" t="s">
        <v>83</v>
      </c>
      <c r="N4541" s="3" t="s">
        <v>83</v>
      </c>
      <c r="O4541" s="3" t="s">
        <v>83</v>
      </c>
      <c r="P4541" s="3" t="s">
        <v>83</v>
      </c>
      <c r="Q4541" s="3" t="s">
        <v>83</v>
      </c>
      <c r="S4541" s="3" t="s">
        <v>51785</v>
      </c>
      <c r="T4541" s="3" t="s">
        <v>55182</v>
      </c>
      <c r="U4541" s="3" t="s">
        <v>58103</v>
      </c>
      <c r="V4541" s="3" t="s">
        <v>44399</v>
      </c>
      <c r="W4541" s="3" t="s">
        <v>83</v>
      </c>
      <c r="X4541" s="3" t="s">
        <v>83</v>
      </c>
      <c r="Y4541" s="3" t="s">
        <v>83</v>
      </c>
      <c r="Z4541" s="3" t="s">
        <v>83</v>
      </c>
      <c r="AI4541" s="3" t="s">
        <v>60526</v>
      </c>
      <c r="AK4541" s="3" t="s">
        <v>63503</v>
      </c>
      <c r="AL4541" s="3" t="s">
        <v>65176</v>
      </c>
      <c r="AM4541" s="3" t="s">
        <v>97</v>
      </c>
      <c r="AX4541" s="3" t="s">
        <v>72351</v>
      </c>
      <c r="AY4541" s="3">
        <v>2015</v>
      </c>
      <c r="BE4541" s="3" t="s">
        <v>66440</v>
      </c>
      <c r="BF4541" s="3" t="s">
        <v>75704</v>
      </c>
      <c r="BH4541" s="3">
        <v>3</v>
      </c>
      <c r="BI4541" s="3" t="s">
        <v>79138</v>
      </c>
      <c r="BL4541" s="3" t="s">
        <v>79938</v>
      </c>
      <c r="BM4541" s="3">
        <v>5</v>
      </c>
      <c r="BQ4541" s="3" t="s">
        <v>83620</v>
      </c>
      <c r="BR4541" s="3" t="s">
        <v>44398</v>
      </c>
      <c r="BS4541" s="3" t="s">
        <v>44859</v>
      </c>
      <c r="BT4541" s="3" t="s">
        <v>71517</v>
      </c>
      <c r="BU4541" s="3" t="s">
        <v>71518</v>
      </c>
      <c r="BV4541" s="3" t="s">
        <v>83</v>
      </c>
      <c r="BW4541" s="3" t="s">
        <v>3075</v>
      </c>
      <c r="BX4541" s="3" t="s">
        <v>83</v>
      </c>
      <c r="BY4541" s="3" t="s">
        <v>90852</v>
      </c>
      <c r="BZ4541" s="3" t="s">
        <v>90852</v>
      </c>
    </row>
    <row r="4542" spans="1:78" s="3" customFormat="1" x14ac:dyDescent="0.25">
      <c r="A4542" s="3" t="s">
        <v>34990</v>
      </c>
      <c r="B4542" s="3" t="s">
        <v>37934</v>
      </c>
      <c r="C4542" s="3" t="s">
        <v>41338</v>
      </c>
      <c r="D4542" s="3" t="s">
        <v>44858</v>
      </c>
      <c r="E4542" s="3" t="s">
        <v>83</v>
      </c>
      <c r="F4542" s="3" t="s">
        <v>83</v>
      </c>
      <c r="G4542" s="3" t="s">
        <v>83</v>
      </c>
      <c r="H4542" s="3" t="s">
        <v>83</v>
      </c>
      <c r="I4542" s="3" t="s">
        <v>83</v>
      </c>
      <c r="J4542" s="3" t="s">
        <v>83</v>
      </c>
      <c r="K4542" s="3" t="s">
        <v>48484</v>
      </c>
      <c r="L4542" s="3" t="s">
        <v>83</v>
      </c>
      <c r="M4542" s="3" t="s">
        <v>83</v>
      </c>
      <c r="N4542" s="3" t="s">
        <v>83</v>
      </c>
      <c r="O4542" s="3" t="s">
        <v>83</v>
      </c>
      <c r="P4542" s="3" t="s">
        <v>83</v>
      </c>
      <c r="Q4542" s="3" t="s">
        <v>83</v>
      </c>
      <c r="S4542" s="3" t="s">
        <v>51784</v>
      </c>
      <c r="T4542" s="3" t="s">
        <v>55181</v>
      </c>
      <c r="U4542" s="3" t="s">
        <v>58102</v>
      </c>
      <c r="V4542" s="3" t="s">
        <v>169</v>
      </c>
      <c r="W4542" s="3" t="s">
        <v>83</v>
      </c>
      <c r="X4542" s="3" t="s">
        <v>83</v>
      </c>
      <c r="Y4542" s="3" t="s">
        <v>83</v>
      </c>
      <c r="Z4542" s="3" t="s">
        <v>83</v>
      </c>
      <c r="AI4542" s="3" t="s">
        <v>60525</v>
      </c>
      <c r="AJ4542" s="3">
        <v>5</v>
      </c>
      <c r="AK4542" s="3" t="s">
        <v>63502</v>
      </c>
      <c r="AL4542" s="3" t="s">
        <v>65175</v>
      </c>
      <c r="AM4542" s="3" t="s">
        <v>97</v>
      </c>
      <c r="AO4542" s="3" t="s">
        <v>44401</v>
      </c>
      <c r="AX4542" s="3" t="s">
        <v>72288</v>
      </c>
      <c r="AY4542" s="3">
        <v>2015</v>
      </c>
      <c r="BE4542" s="3" t="s">
        <v>75094</v>
      </c>
      <c r="BF4542" s="3" t="s">
        <v>75703</v>
      </c>
      <c r="BH4542" s="3">
        <v>29</v>
      </c>
      <c r="BI4542" s="3" t="s">
        <v>79139</v>
      </c>
      <c r="BL4542" s="3" t="s">
        <v>79937</v>
      </c>
      <c r="BM4542" s="3">
        <v>54</v>
      </c>
      <c r="BQ4542" s="3" t="s">
        <v>83619</v>
      </c>
      <c r="BR4542" s="3" t="s">
        <v>44398</v>
      </c>
      <c r="BS4542" s="3" t="s">
        <v>44858</v>
      </c>
      <c r="BT4542" s="3" t="s">
        <v>71519</v>
      </c>
      <c r="BU4542" s="3" t="s">
        <v>71520</v>
      </c>
      <c r="BV4542" s="3" t="s">
        <v>83</v>
      </c>
      <c r="BW4542" s="3" t="s">
        <v>3075</v>
      </c>
      <c r="BX4542" s="3" t="s">
        <v>83</v>
      </c>
      <c r="BY4542" s="3" t="s">
        <v>90851</v>
      </c>
      <c r="BZ4542" s="3" t="s">
        <v>90851</v>
      </c>
    </row>
    <row r="4543" spans="1:78" s="3" customFormat="1" x14ac:dyDescent="0.25">
      <c r="A4543" s="3" t="s">
        <v>34989</v>
      </c>
      <c r="B4543" s="3" t="s">
        <v>37933</v>
      </c>
      <c r="C4543" s="3" t="s">
        <v>41337</v>
      </c>
      <c r="D4543" s="3" t="s">
        <v>44857</v>
      </c>
      <c r="E4543" s="3" t="s">
        <v>83</v>
      </c>
      <c r="F4543" s="3" t="s">
        <v>83</v>
      </c>
      <c r="G4543" s="3" t="s">
        <v>83</v>
      </c>
      <c r="H4543" s="3" t="s">
        <v>83</v>
      </c>
      <c r="I4543" s="3" t="s">
        <v>83</v>
      </c>
      <c r="J4543" s="3" t="s">
        <v>83</v>
      </c>
      <c r="K4543" s="3" t="s">
        <v>48483</v>
      </c>
      <c r="L4543" s="3" t="s">
        <v>83</v>
      </c>
      <c r="M4543" s="3" t="s">
        <v>83</v>
      </c>
      <c r="N4543" s="3" t="s">
        <v>83</v>
      </c>
      <c r="O4543" s="3" t="s">
        <v>83</v>
      </c>
      <c r="P4543" s="3" t="s">
        <v>83</v>
      </c>
      <c r="Q4543" s="3" t="s">
        <v>83</v>
      </c>
      <c r="S4543" s="3" t="s">
        <v>51783</v>
      </c>
      <c r="T4543" s="3" t="s">
        <v>83</v>
      </c>
      <c r="U4543" s="3" t="s">
        <v>83</v>
      </c>
      <c r="V4543" s="3" t="s">
        <v>44399</v>
      </c>
      <c r="W4543" s="3" t="s">
        <v>83</v>
      </c>
      <c r="X4543" s="3" t="s">
        <v>83</v>
      </c>
      <c r="Y4543" s="3" t="s">
        <v>83</v>
      </c>
      <c r="Z4543" s="3" t="s">
        <v>83</v>
      </c>
      <c r="AI4543" s="3" t="s">
        <v>60524</v>
      </c>
      <c r="AK4543" s="3" t="s">
        <v>63501</v>
      </c>
      <c r="AL4543" s="3" t="s">
        <v>44412</v>
      </c>
      <c r="AM4543" s="3" t="s">
        <v>97</v>
      </c>
      <c r="AX4543" s="3" t="s">
        <v>72320</v>
      </c>
      <c r="AY4543" s="3">
        <v>2015</v>
      </c>
      <c r="BE4543" s="3" t="s">
        <v>66440</v>
      </c>
      <c r="BF4543" s="3" t="s">
        <v>75702</v>
      </c>
      <c r="BH4543" s="3">
        <v>3</v>
      </c>
      <c r="BI4543" s="3" t="s">
        <v>79140</v>
      </c>
      <c r="BL4543" s="3" t="s">
        <v>79936</v>
      </c>
      <c r="BQ4543" s="3" t="s">
        <v>83618</v>
      </c>
      <c r="BR4543" s="3" t="s">
        <v>44398</v>
      </c>
      <c r="BS4543" s="3" t="s">
        <v>44857</v>
      </c>
      <c r="BT4543" s="3" t="s">
        <v>71521</v>
      </c>
      <c r="BV4543" s="3" t="s">
        <v>83</v>
      </c>
      <c r="BW4543" s="3" t="s">
        <v>3075</v>
      </c>
      <c r="BX4543" s="3" t="s">
        <v>83</v>
      </c>
      <c r="BY4543" s="3" t="s">
        <v>90850</v>
      </c>
      <c r="BZ4543" s="3" t="s">
        <v>90850</v>
      </c>
    </row>
    <row r="4544" spans="1:78" s="3" customFormat="1" x14ac:dyDescent="0.25">
      <c r="A4544" s="3" t="s">
        <v>34988</v>
      </c>
      <c r="B4544" s="3" t="s">
        <v>37932</v>
      </c>
      <c r="C4544" s="3" t="s">
        <v>41336</v>
      </c>
      <c r="D4544" s="3" t="s">
        <v>44856</v>
      </c>
      <c r="E4544" s="3" t="s">
        <v>83</v>
      </c>
      <c r="F4544" s="3" t="s">
        <v>83</v>
      </c>
      <c r="G4544" s="3" t="s">
        <v>83</v>
      </c>
      <c r="H4544" s="3" t="s">
        <v>83</v>
      </c>
      <c r="I4544" s="3" t="s">
        <v>83</v>
      </c>
      <c r="J4544" s="3" t="s">
        <v>83</v>
      </c>
      <c r="K4544" s="3" t="s">
        <v>48482</v>
      </c>
      <c r="L4544" s="3" t="s">
        <v>83</v>
      </c>
      <c r="M4544" s="3" t="s">
        <v>83</v>
      </c>
      <c r="N4544" s="3" t="s">
        <v>83</v>
      </c>
      <c r="O4544" s="3" t="s">
        <v>83</v>
      </c>
      <c r="P4544" s="3" t="s">
        <v>83</v>
      </c>
      <c r="Q4544" s="3" t="s">
        <v>83</v>
      </c>
      <c r="S4544" s="3" t="s">
        <v>51782</v>
      </c>
      <c r="T4544" s="3" t="s">
        <v>55180</v>
      </c>
      <c r="U4544" s="3" t="s">
        <v>58101</v>
      </c>
      <c r="V4544" s="3" t="s">
        <v>169</v>
      </c>
      <c r="W4544" s="3" t="s">
        <v>83</v>
      </c>
      <c r="X4544" s="3" t="s">
        <v>83</v>
      </c>
      <c r="Y4544" s="3" t="s">
        <v>83</v>
      </c>
      <c r="Z4544" s="3" t="s">
        <v>83</v>
      </c>
      <c r="AI4544" s="3" t="s">
        <v>60523</v>
      </c>
      <c r="AJ4544" s="3">
        <v>4</v>
      </c>
      <c r="AK4544" s="3" t="s">
        <v>63500</v>
      </c>
      <c r="AL4544" s="3" t="s">
        <v>65174</v>
      </c>
      <c r="AM4544" s="3" t="s">
        <v>97</v>
      </c>
      <c r="AX4544" s="3" t="s">
        <v>72344</v>
      </c>
      <c r="AY4544" s="3">
        <v>2015</v>
      </c>
      <c r="BE4544" s="3" t="s">
        <v>75093</v>
      </c>
      <c r="BF4544" s="3" t="s">
        <v>75701</v>
      </c>
      <c r="BH4544" s="3">
        <v>18</v>
      </c>
      <c r="BI4544" s="3" t="s">
        <v>79141</v>
      </c>
      <c r="BL4544" s="3" t="s">
        <v>79935</v>
      </c>
      <c r="BM4544" s="3">
        <v>9</v>
      </c>
      <c r="BQ4544" s="3" t="s">
        <v>83617</v>
      </c>
      <c r="BR4544" s="3" t="s">
        <v>44398</v>
      </c>
      <c r="BS4544" s="3" t="s">
        <v>44856</v>
      </c>
      <c r="BT4544" s="3" t="s">
        <v>71522</v>
      </c>
      <c r="BU4544" s="3" t="s">
        <v>71523</v>
      </c>
      <c r="BV4544" s="3" t="s">
        <v>83</v>
      </c>
      <c r="BW4544" s="3" t="s">
        <v>3075</v>
      </c>
      <c r="BX4544" s="3" t="s">
        <v>83</v>
      </c>
      <c r="BY4544" s="3" t="s">
        <v>90849</v>
      </c>
      <c r="BZ4544" s="3" t="s">
        <v>90849</v>
      </c>
    </row>
    <row r="4545" spans="1:78" s="3" customFormat="1" x14ac:dyDescent="0.25">
      <c r="A4545" s="3" t="s">
        <v>34987</v>
      </c>
      <c r="B4545" s="3" t="s">
        <v>37931</v>
      </c>
      <c r="C4545" s="3" t="s">
        <v>41335</v>
      </c>
      <c r="D4545" s="3" t="s">
        <v>44855</v>
      </c>
      <c r="E4545" s="3" t="s">
        <v>83</v>
      </c>
      <c r="F4545" s="3" t="s">
        <v>83</v>
      </c>
      <c r="G4545" s="3" t="s">
        <v>83</v>
      </c>
      <c r="H4545" s="3" t="s">
        <v>83</v>
      </c>
      <c r="I4545" s="3" t="s">
        <v>83</v>
      </c>
      <c r="J4545" s="3" t="s">
        <v>83</v>
      </c>
      <c r="K4545" s="3" t="s">
        <v>48481</v>
      </c>
      <c r="L4545" s="3" t="s">
        <v>83</v>
      </c>
      <c r="M4545" s="3" t="s">
        <v>83</v>
      </c>
      <c r="N4545" s="3" t="s">
        <v>83</v>
      </c>
      <c r="O4545" s="3" t="s">
        <v>83</v>
      </c>
      <c r="P4545" s="3" t="s">
        <v>83</v>
      </c>
      <c r="Q4545" s="3" t="s">
        <v>83</v>
      </c>
      <c r="S4545" s="3" t="s">
        <v>51781</v>
      </c>
      <c r="T4545" s="3" t="s">
        <v>55179</v>
      </c>
      <c r="U4545" s="3" t="s">
        <v>83</v>
      </c>
      <c r="V4545" s="3" t="s">
        <v>169</v>
      </c>
      <c r="W4545" s="3" t="s">
        <v>83</v>
      </c>
      <c r="X4545" s="3" t="s">
        <v>83</v>
      </c>
      <c r="Y4545" s="3" t="s">
        <v>83</v>
      </c>
      <c r="Z4545" s="3" t="s">
        <v>83</v>
      </c>
      <c r="AI4545" s="3" t="s">
        <v>60522</v>
      </c>
      <c r="AK4545" s="3" t="s">
        <v>23302</v>
      </c>
      <c r="AL4545" s="3" t="s">
        <v>23303</v>
      </c>
      <c r="AM4545" s="3" t="s">
        <v>97</v>
      </c>
      <c r="AX4545" s="3" t="s">
        <v>72350</v>
      </c>
      <c r="AY4545" s="3">
        <v>2015</v>
      </c>
      <c r="BE4545" s="3" t="s">
        <v>23310</v>
      </c>
      <c r="BF4545" s="3" t="s">
        <v>23311</v>
      </c>
      <c r="BH4545" s="3">
        <v>30</v>
      </c>
      <c r="BI4545" s="3" t="s">
        <v>79142</v>
      </c>
      <c r="BL4545" s="3" t="s">
        <v>79934</v>
      </c>
      <c r="BM4545" s="3">
        <v>20</v>
      </c>
      <c r="BQ4545" s="3" t="s">
        <v>83616</v>
      </c>
      <c r="BR4545" s="3" t="s">
        <v>44398</v>
      </c>
      <c r="BS4545" s="3" t="s">
        <v>44855</v>
      </c>
      <c r="BT4545" s="3" t="s">
        <v>71524</v>
      </c>
      <c r="BU4545" s="3" t="s">
        <v>71525</v>
      </c>
      <c r="BV4545" s="3" t="s">
        <v>83</v>
      </c>
      <c r="BW4545" s="3" t="s">
        <v>3075</v>
      </c>
      <c r="BX4545" s="3" t="s">
        <v>83</v>
      </c>
      <c r="BY4545" s="3" t="s">
        <v>90848</v>
      </c>
      <c r="BZ4545" s="3" t="s">
        <v>90848</v>
      </c>
    </row>
    <row r="4546" spans="1:78" s="3" customFormat="1" x14ac:dyDescent="0.25">
      <c r="A4546" s="3" t="s">
        <v>34986</v>
      </c>
      <c r="B4546" s="3" t="s">
        <v>37930</v>
      </c>
      <c r="C4546" s="3" t="s">
        <v>41334</v>
      </c>
      <c r="D4546" s="3" t="s">
        <v>44854</v>
      </c>
      <c r="E4546" s="3" t="s">
        <v>83</v>
      </c>
      <c r="F4546" s="3" t="s">
        <v>83</v>
      </c>
      <c r="G4546" s="3" t="s">
        <v>83</v>
      </c>
      <c r="H4546" s="3" t="s">
        <v>83</v>
      </c>
      <c r="I4546" s="3" t="s">
        <v>83</v>
      </c>
      <c r="J4546" s="3" t="s">
        <v>83</v>
      </c>
      <c r="K4546" s="3" t="s">
        <v>48480</v>
      </c>
      <c r="L4546" s="3" t="s">
        <v>83</v>
      </c>
      <c r="M4546" s="3" t="s">
        <v>83</v>
      </c>
      <c r="N4546" s="3" t="s">
        <v>83</v>
      </c>
      <c r="O4546" s="3" t="s">
        <v>83</v>
      </c>
      <c r="P4546" s="3" t="s">
        <v>83</v>
      </c>
      <c r="Q4546" s="3" t="s">
        <v>83</v>
      </c>
      <c r="S4546" s="3" t="s">
        <v>51780</v>
      </c>
      <c r="T4546" s="3" t="s">
        <v>83</v>
      </c>
      <c r="U4546" s="3" t="s">
        <v>58100</v>
      </c>
      <c r="V4546" s="3" t="s">
        <v>44399</v>
      </c>
      <c r="W4546" s="3" t="s">
        <v>83</v>
      </c>
      <c r="X4546" s="3" t="s">
        <v>83</v>
      </c>
      <c r="Y4546" s="3" t="s">
        <v>83</v>
      </c>
      <c r="Z4546" s="3" t="s">
        <v>83</v>
      </c>
      <c r="AI4546" s="3" t="s">
        <v>60521</v>
      </c>
      <c r="AK4546" s="3" t="s">
        <v>63499</v>
      </c>
      <c r="AL4546" s="3" t="s">
        <v>65173</v>
      </c>
      <c r="AM4546" s="3" t="s">
        <v>97</v>
      </c>
      <c r="AX4546" s="3" t="s">
        <v>72330</v>
      </c>
      <c r="AY4546" s="3">
        <v>2015</v>
      </c>
      <c r="BE4546" s="3" t="s">
        <v>66440</v>
      </c>
      <c r="BF4546" s="3" t="s">
        <v>75700</v>
      </c>
      <c r="BH4546" s="3">
        <v>0</v>
      </c>
      <c r="BI4546" s="3" t="s">
        <v>79133</v>
      </c>
      <c r="BL4546" s="3" t="s">
        <v>79933</v>
      </c>
      <c r="BQ4546" s="3" t="s">
        <v>83615</v>
      </c>
      <c r="BR4546" s="3" t="s">
        <v>44398</v>
      </c>
      <c r="BS4546" s="3" t="s">
        <v>44854</v>
      </c>
      <c r="BT4546" s="3" t="s">
        <v>71526</v>
      </c>
      <c r="BV4546" s="3" t="s">
        <v>83</v>
      </c>
      <c r="BW4546" s="3" t="s">
        <v>3075</v>
      </c>
      <c r="BX4546" s="3" t="s">
        <v>83</v>
      </c>
      <c r="BY4546" s="3" t="s">
        <v>90847</v>
      </c>
      <c r="BZ4546" s="3" t="s">
        <v>90847</v>
      </c>
    </row>
    <row r="4547" spans="1:78" s="3" customFormat="1" x14ac:dyDescent="0.25">
      <c r="A4547" s="3" t="s">
        <v>34985</v>
      </c>
      <c r="B4547" s="3" t="s">
        <v>37929</v>
      </c>
      <c r="C4547" s="3" t="s">
        <v>41333</v>
      </c>
      <c r="D4547" s="3" t="s">
        <v>44853</v>
      </c>
      <c r="E4547" s="3" t="s">
        <v>83</v>
      </c>
      <c r="F4547" s="3" t="s">
        <v>83</v>
      </c>
      <c r="G4547" s="3" t="s">
        <v>83</v>
      </c>
      <c r="H4547" s="3" t="s">
        <v>83</v>
      </c>
      <c r="I4547" s="3" t="s">
        <v>83</v>
      </c>
      <c r="J4547" s="3" t="s">
        <v>83</v>
      </c>
      <c r="K4547" s="3" t="s">
        <v>48479</v>
      </c>
      <c r="L4547" s="3" t="s">
        <v>83</v>
      </c>
      <c r="M4547" s="3" t="s">
        <v>83</v>
      </c>
      <c r="N4547" s="3" t="s">
        <v>83</v>
      </c>
      <c r="O4547" s="3" t="s">
        <v>83</v>
      </c>
      <c r="P4547" s="3" t="s">
        <v>83</v>
      </c>
      <c r="Q4547" s="3" t="s">
        <v>83</v>
      </c>
      <c r="S4547" s="3" t="s">
        <v>51779</v>
      </c>
      <c r="T4547" s="3" t="s">
        <v>55178</v>
      </c>
      <c r="U4547" s="3" t="s">
        <v>58099</v>
      </c>
      <c r="V4547" s="3" t="s">
        <v>44399</v>
      </c>
      <c r="W4547" s="3" t="s">
        <v>83</v>
      </c>
      <c r="X4547" s="3" t="s">
        <v>83</v>
      </c>
      <c r="Y4547" s="3" t="s">
        <v>83</v>
      </c>
      <c r="Z4547" s="3" t="s">
        <v>83</v>
      </c>
      <c r="AI4547" s="3" t="s">
        <v>60520</v>
      </c>
      <c r="AK4547" s="3" t="s">
        <v>63498</v>
      </c>
      <c r="AL4547" s="3" t="s">
        <v>65172</v>
      </c>
      <c r="AM4547" s="3" t="s">
        <v>97</v>
      </c>
      <c r="AX4547" s="3" t="s">
        <v>72246</v>
      </c>
      <c r="AY4547" s="3">
        <v>2014</v>
      </c>
      <c r="BE4547" s="3" t="s">
        <v>66440</v>
      </c>
      <c r="BF4547" s="3" t="s">
        <v>75699</v>
      </c>
      <c r="BH4547" s="3">
        <v>4</v>
      </c>
      <c r="BI4547" s="3" t="s">
        <v>21487</v>
      </c>
      <c r="BL4547" s="3" t="s">
        <v>79932</v>
      </c>
      <c r="BQ4547" s="3" t="s">
        <v>83614</v>
      </c>
      <c r="BR4547" s="3" t="s">
        <v>44398</v>
      </c>
      <c r="BS4547" s="3" t="s">
        <v>44853</v>
      </c>
      <c r="BT4547" s="3" t="s">
        <v>71527</v>
      </c>
      <c r="BU4547" s="3" t="s">
        <v>71528</v>
      </c>
      <c r="BV4547" s="3" t="s">
        <v>83</v>
      </c>
      <c r="BW4547" s="3" t="s">
        <v>3075</v>
      </c>
      <c r="BX4547" s="3" t="s">
        <v>83</v>
      </c>
      <c r="BY4547" s="3" t="s">
        <v>90846</v>
      </c>
      <c r="BZ4547" s="3" t="s">
        <v>90846</v>
      </c>
    </row>
    <row r="4548" spans="1:78" s="3" customFormat="1" x14ac:dyDescent="0.25">
      <c r="A4548" s="3" t="s">
        <v>34984</v>
      </c>
      <c r="B4548" s="3" t="s">
        <v>37928</v>
      </c>
      <c r="C4548" s="3" t="s">
        <v>41332</v>
      </c>
      <c r="D4548" s="3" t="s">
        <v>44852</v>
      </c>
      <c r="E4548" s="3" t="s">
        <v>83</v>
      </c>
      <c r="F4548" s="3" t="s">
        <v>83</v>
      </c>
      <c r="G4548" s="3" t="s">
        <v>83</v>
      </c>
      <c r="H4548" s="3" t="s">
        <v>83</v>
      </c>
      <c r="I4548" s="3" t="s">
        <v>83</v>
      </c>
      <c r="J4548" s="3" t="s">
        <v>83</v>
      </c>
      <c r="K4548" s="3" t="s">
        <v>48478</v>
      </c>
      <c r="L4548" s="3" t="s">
        <v>83</v>
      </c>
      <c r="M4548" s="3" t="s">
        <v>83</v>
      </c>
      <c r="N4548" s="3" t="s">
        <v>83</v>
      </c>
      <c r="O4548" s="3" t="s">
        <v>83</v>
      </c>
      <c r="P4548" s="3" t="s">
        <v>83</v>
      </c>
      <c r="Q4548" s="3" t="s">
        <v>83</v>
      </c>
      <c r="S4548" s="3" t="s">
        <v>51778</v>
      </c>
      <c r="T4548" s="3" t="s">
        <v>55177</v>
      </c>
      <c r="U4548" s="3" t="s">
        <v>58098</v>
      </c>
      <c r="V4548" s="3" t="s">
        <v>44399</v>
      </c>
      <c r="W4548" s="3" t="s">
        <v>83</v>
      </c>
      <c r="X4548" s="3" t="s">
        <v>83</v>
      </c>
      <c r="Y4548" s="3" t="s">
        <v>83</v>
      </c>
      <c r="Z4548" s="3" t="s">
        <v>83</v>
      </c>
      <c r="AI4548" s="3" t="s">
        <v>60519</v>
      </c>
      <c r="AK4548" s="3" t="s">
        <v>63497</v>
      </c>
      <c r="AL4548" s="3" t="s">
        <v>65171</v>
      </c>
      <c r="AM4548" s="3" t="s">
        <v>97</v>
      </c>
      <c r="AX4548" s="3" t="s">
        <v>72246</v>
      </c>
      <c r="AY4548" s="3">
        <v>2014</v>
      </c>
      <c r="BE4548" s="3" t="s">
        <v>66440</v>
      </c>
      <c r="BF4548" s="3" t="s">
        <v>75698</v>
      </c>
      <c r="BH4548" s="3">
        <v>1</v>
      </c>
      <c r="BI4548" s="3" t="s">
        <v>18419</v>
      </c>
      <c r="BL4548" s="3" t="s">
        <v>79931</v>
      </c>
      <c r="BQ4548" s="3" t="s">
        <v>83613</v>
      </c>
      <c r="BR4548" s="3" t="s">
        <v>44398</v>
      </c>
      <c r="BS4548" s="3" t="s">
        <v>44852</v>
      </c>
      <c r="BT4548" s="3" t="s">
        <v>71529</v>
      </c>
      <c r="BU4548" s="3" t="s">
        <v>71530</v>
      </c>
      <c r="BV4548" s="3" t="s">
        <v>83</v>
      </c>
      <c r="BW4548" s="3" t="s">
        <v>3075</v>
      </c>
      <c r="BX4548" s="3" t="s">
        <v>83</v>
      </c>
      <c r="BY4548" s="3" t="s">
        <v>90845</v>
      </c>
      <c r="BZ4548" s="3" t="s">
        <v>90845</v>
      </c>
    </row>
    <row r="4549" spans="1:78" s="3" customFormat="1" x14ac:dyDescent="0.25">
      <c r="A4549" s="3" t="s">
        <v>34983</v>
      </c>
      <c r="B4549" s="3" t="s">
        <v>37927</v>
      </c>
      <c r="C4549" s="3" t="s">
        <v>41331</v>
      </c>
      <c r="D4549" s="3" t="s">
        <v>44851</v>
      </c>
      <c r="E4549" s="3" t="s">
        <v>83</v>
      </c>
      <c r="F4549" s="3" t="s">
        <v>83</v>
      </c>
      <c r="G4549" s="3" t="s">
        <v>83</v>
      </c>
      <c r="H4549" s="3" t="s">
        <v>83</v>
      </c>
      <c r="I4549" s="3" t="s">
        <v>83</v>
      </c>
      <c r="J4549" s="3" t="s">
        <v>83</v>
      </c>
      <c r="K4549" s="3" t="s">
        <v>48477</v>
      </c>
      <c r="L4549" s="3" t="s">
        <v>83</v>
      </c>
      <c r="M4549" s="3" t="s">
        <v>83</v>
      </c>
      <c r="N4549" s="3" t="s">
        <v>83</v>
      </c>
      <c r="O4549" s="3" t="s">
        <v>83</v>
      </c>
      <c r="P4549" s="3" t="s">
        <v>83</v>
      </c>
      <c r="Q4549" s="3" t="s">
        <v>83</v>
      </c>
      <c r="S4549" s="3" t="s">
        <v>51777</v>
      </c>
      <c r="T4549" s="3" t="s">
        <v>55176</v>
      </c>
      <c r="U4549" s="3" t="s">
        <v>58097</v>
      </c>
      <c r="V4549" s="3" t="s">
        <v>169</v>
      </c>
      <c r="W4549" s="3" t="s">
        <v>83</v>
      </c>
      <c r="X4549" s="3" t="s">
        <v>83</v>
      </c>
      <c r="Y4549" s="3" t="s">
        <v>83</v>
      </c>
      <c r="Z4549" s="3" t="s">
        <v>83</v>
      </c>
      <c r="AI4549" s="3" t="s">
        <v>60518</v>
      </c>
      <c r="AK4549" s="3" t="s">
        <v>63496</v>
      </c>
      <c r="AL4549" s="3" t="s">
        <v>1546</v>
      </c>
      <c r="AM4549" s="3" t="s">
        <v>97</v>
      </c>
      <c r="AX4549" s="3" t="s">
        <v>72267</v>
      </c>
      <c r="AY4549" s="3">
        <v>2014</v>
      </c>
      <c r="BE4549" s="3" t="s">
        <v>1555</v>
      </c>
      <c r="BF4549" s="3" t="s">
        <v>1556</v>
      </c>
      <c r="BH4549" s="3">
        <v>49</v>
      </c>
      <c r="BI4549" s="3" t="s">
        <v>79143</v>
      </c>
      <c r="BL4549" s="3" t="s">
        <v>79930</v>
      </c>
      <c r="BM4549" s="3">
        <v>109</v>
      </c>
      <c r="BQ4549" s="3" t="s">
        <v>83612</v>
      </c>
      <c r="BR4549" s="3" t="s">
        <v>44398</v>
      </c>
      <c r="BS4549" s="3" t="s">
        <v>44851</v>
      </c>
      <c r="BT4549" s="3" t="s">
        <v>71531</v>
      </c>
      <c r="BU4549" s="3" t="s">
        <v>71532</v>
      </c>
      <c r="BV4549" s="3" t="s">
        <v>83</v>
      </c>
      <c r="BW4549" s="3" t="s">
        <v>3075</v>
      </c>
      <c r="BX4549" s="3" t="s">
        <v>83</v>
      </c>
      <c r="BY4549" s="3" t="s">
        <v>90844</v>
      </c>
      <c r="BZ4549" s="3" t="s">
        <v>90844</v>
      </c>
    </row>
    <row r="4550" spans="1:78" s="3" customFormat="1" x14ac:dyDescent="0.25">
      <c r="A4550" s="3" t="s">
        <v>34982</v>
      </c>
      <c r="B4550" s="3" t="s">
        <v>37926</v>
      </c>
      <c r="C4550" s="3" t="s">
        <v>41330</v>
      </c>
      <c r="D4550" s="3" t="s">
        <v>44850</v>
      </c>
      <c r="E4550" s="3" t="s">
        <v>83</v>
      </c>
      <c r="F4550" s="3" t="s">
        <v>83</v>
      </c>
      <c r="G4550" s="3" t="s">
        <v>83</v>
      </c>
      <c r="H4550" s="3" t="s">
        <v>83</v>
      </c>
      <c r="I4550" s="3" t="s">
        <v>83</v>
      </c>
      <c r="J4550" s="3" t="s">
        <v>83</v>
      </c>
      <c r="K4550" s="3" t="s">
        <v>48476</v>
      </c>
      <c r="L4550" s="3" t="s">
        <v>83</v>
      </c>
      <c r="M4550" s="3" t="s">
        <v>83</v>
      </c>
      <c r="N4550" s="3" t="s">
        <v>83</v>
      </c>
      <c r="O4550" s="3" t="s">
        <v>83</v>
      </c>
      <c r="P4550" s="3" t="s">
        <v>83</v>
      </c>
      <c r="Q4550" s="3" t="s">
        <v>83</v>
      </c>
      <c r="S4550" s="3" t="s">
        <v>51776</v>
      </c>
      <c r="T4550" s="3" t="s">
        <v>55175</v>
      </c>
      <c r="U4550" s="3" t="s">
        <v>26367</v>
      </c>
      <c r="V4550" s="3" t="s">
        <v>169</v>
      </c>
      <c r="W4550" s="3" t="s">
        <v>83</v>
      </c>
      <c r="X4550" s="3" t="s">
        <v>83</v>
      </c>
      <c r="Y4550" s="3" t="s">
        <v>83</v>
      </c>
      <c r="Z4550" s="3" t="s">
        <v>83</v>
      </c>
      <c r="AI4550" s="3" t="s">
        <v>60517</v>
      </c>
      <c r="AJ4550" s="3">
        <v>6</v>
      </c>
      <c r="AK4550" s="3" t="s">
        <v>63495</v>
      </c>
      <c r="AL4550" s="3" t="s">
        <v>65170</v>
      </c>
      <c r="AM4550" s="3" t="s">
        <v>97</v>
      </c>
      <c r="AX4550" s="3" t="s">
        <v>72307</v>
      </c>
      <c r="AY4550" s="3">
        <v>2014</v>
      </c>
      <c r="BE4550" s="3" t="s">
        <v>21942</v>
      </c>
      <c r="BF4550" s="3" t="s">
        <v>21943</v>
      </c>
      <c r="BH4550" s="3">
        <v>14</v>
      </c>
      <c r="BI4550" s="3" t="s">
        <v>26376</v>
      </c>
      <c r="BL4550" s="3" t="s">
        <v>79929</v>
      </c>
      <c r="BM4550" s="3">
        <v>28</v>
      </c>
      <c r="BQ4550" s="3" t="s">
        <v>83611</v>
      </c>
      <c r="BR4550" s="3" t="s">
        <v>44398</v>
      </c>
      <c r="BS4550" s="3" t="s">
        <v>44850</v>
      </c>
      <c r="BT4550" s="3" t="s">
        <v>71533</v>
      </c>
      <c r="BU4550" s="3" t="s">
        <v>71534</v>
      </c>
      <c r="BV4550" s="3" t="s">
        <v>83</v>
      </c>
      <c r="BW4550" s="3" t="s">
        <v>3075</v>
      </c>
      <c r="BX4550" s="3" t="s">
        <v>83</v>
      </c>
      <c r="BY4550" s="3" t="s">
        <v>90843</v>
      </c>
      <c r="BZ4550" s="3" t="s">
        <v>90843</v>
      </c>
    </row>
    <row r="4551" spans="1:78" s="3" customFormat="1" x14ac:dyDescent="0.25">
      <c r="A4551" s="3" t="s">
        <v>34981</v>
      </c>
      <c r="B4551" s="3" t="s">
        <v>37925</v>
      </c>
      <c r="C4551" s="3" t="s">
        <v>41329</v>
      </c>
      <c r="D4551" s="3" t="s">
        <v>44849</v>
      </c>
      <c r="E4551" s="3" t="s">
        <v>83</v>
      </c>
      <c r="F4551" s="3" t="s">
        <v>83</v>
      </c>
      <c r="G4551" s="3" t="s">
        <v>83</v>
      </c>
      <c r="H4551" s="3" t="s">
        <v>83</v>
      </c>
      <c r="I4551" s="3" t="s">
        <v>83</v>
      </c>
      <c r="J4551" s="3" t="s">
        <v>83</v>
      </c>
      <c r="K4551" s="3" t="s">
        <v>48475</v>
      </c>
      <c r="L4551" s="3" t="s">
        <v>83</v>
      </c>
      <c r="M4551" s="3" t="s">
        <v>83</v>
      </c>
      <c r="N4551" s="3" t="s">
        <v>83</v>
      </c>
      <c r="O4551" s="3" t="s">
        <v>83</v>
      </c>
      <c r="P4551" s="3" t="s">
        <v>83</v>
      </c>
      <c r="Q4551" s="3" t="s">
        <v>83</v>
      </c>
      <c r="S4551" s="3" t="s">
        <v>51775</v>
      </c>
      <c r="T4551" s="3" t="s">
        <v>55174</v>
      </c>
      <c r="U4551" s="3" t="s">
        <v>58096</v>
      </c>
      <c r="V4551" s="3" t="s">
        <v>169</v>
      </c>
      <c r="W4551" s="3" t="s">
        <v>83</v>
      </c>
      <c r="X4551" s="3" t="s">
        <v>83</v>
      </c>
      <c r="Y4551" s="3" t="s">
        <v>83</v>
      </c>
      <c r="Z4551" s="3" t="s">
        <v>83</v>
      </c>
      <c r="AI4551" s="3" t="s">
        <v>60516</v>
      </c>
      <c r="AJ4551" s="3">
        <v>10</v>
      </c>
      <c r="AK4551" s="3" t="s">
        <v>63494</v>
      </c>
      <c r="AL4551" s="3" t="s">
        <v>65169</v>
      </c>
      <c r="AM4551" s="3" t="s">
        <v>18340</v>
      </c>
      <c r="AX4551" s="3" t="s">
        <v>72349</v>
      </c>
      <c r="AY4551" s="3">
        <v>2014</v>
      </c>
      <c r="BE4551" s="3" t="s">
        <v>75092</v>
      </c>
      <c r="BF4551" s="3" t="s">
        <v>75697</v>
      </c>
      <c r="BH4551" s="3">
        <v>0</v>
      </c>
      <c r="BI4551" s="3" t="s">
        <v>79144</v>
      </c>
      <c r="BL4551" s="3" t="s">
        <v>79928</v>
      </c>
      <c r="BM4551" s="3">
        <v>34</v>
      </c>
      <c r="BQ4551" s="3" t="s">
        <v>83610</v>
      </c>
      <c r="BR4551" s="3" t="s">
        <v>44398</v>
      </c>
      <c r="BS4551" s="3" t="s">
        <v>44849</v>
      </c>
      <c r="BT4551" s="3" t="s">
        <v>71535</v>
      </c>
      <c r="BU4551" s="3" t="s">
        <v>71536</v>
      </c>
      <c r="BV4551" s="3" t="s">
        <v>83</v>
      </c>
      <c r="BW4551" s="3" t="s">
        <v>3075</v>
      </c>
      <c r="BX4551" s="3" t="s">
        <v>83</v>
      </c>
      <c r="BY4551" s="3" t="s">
        <v>90842</v>
      </c>
      <c r="BZ4551" s="3" t="s">
        <v>90842</v>
      </c>
    </row>
    <row r="4552" spans="1:78" s="3" customFormat="1" x14ac:dyDescent="0.25">
      <c r="A4552" s="3" t="s">
        <v>34980</v>
      </c>
      <c r="B4552" s="3" t="s">
        <v>37924</v>
      </c>
      <c r="C4552" s="3" t="s">
        <v>41328</v>
      </c>
      <c r="D4552" s="3" t="s">
        <v>44848</v>
      </c>
      <c r="E4552" s="3" t="s">
        <v>83</v>
      </c>
      <c r="F4552" s="3" t="s">
        <v>83</v>
      </c>
      <c r="G4552" s="3" t="s">
        <v>83</v>
      </c>
      <c r="H4552" s="3" t="s">
        <v>83</v>
      </c>
      <c r="I4552" s="3" t="s">
        <v>83</v>
      </c>
      <c r="J4552" s="3" t="s">
        <v>83</v>
      </c>
      <c r="K4552" s="3" t="s">
        <v>48474</v>
      </c>
      <c r="L4552" s="3" t="s">
        <v>83</v>
      </c>
      <c r="M4552" s="3" t="s">
        <v>83</v>
      </c>
      <c r="N4552" s="3" t="s">
        <v>83</v>
      </c>
      <c r="O4552" s="3" t="s">
        <v>83</v>
      </c>
      <c r="P4552" s="3" t="s">
        <v>83</v>
      </c>
      <c r="Q4552" s="3" t="s">
        <v>83</v>
      </c>
      <c r="S4552" s="3" t="s">
        <v>51774</v>
      </c>
      <c r="T4552" s="3" t="s">
        <v>55173</v>
      </c>
      <c r="U4552" s="3" t="s">
        <v>58095</v>
      </c>
      <c r="V4552" s="3" t="s">
        <v>169</v>
      </c>
      <c r="W4552" s="3" t="s">
        <v>83</v>
      </c>
      <c r="X4552" s="3" t="s">
        <v>83</v>
      </c>
      <c r="Y4552" s="3" t="s">
        <v>83</v>
      </c>
      <c r="Z4552" s="3" t="s">
        <v>83</v>
      </c>
      <c r="AI4552" s="3" t="s">
        <v>60515</v>
      </c>
      <c r="AJ4552" s="3">
        <v>4</v>
      </c>
      <c r="AK4552" s="3" t="s">
        <v>63381</v>
      </c>
      <c r="AL4552" s="3" t="s">
        <v>65069</v>
      </c>
      <c r="AM4552" s="3" t="s">
        <v>97</v>
      </c>
      <c r="AO4552" s="3" t="s">
        <v>63691</v>
      </c>
      <c r="AX4552" s="3" t="s">
        <v>72292</v>
      </c>
      <c r="AY4552" s="3">
        <v>2014</v>
      </c>
      <c r="BE4552" s="3" t="s">
        <v>30471</v>
      </c>
      <c r="BF4552" s="3" t="s">
        <v>30472</v>
      </c>
      <c r="BH4552" s="3">
        <v>22</v>
      </c>
      <c r="BI4552" s="3" t="s">
        <v>79145</v>
      </c>
      <c r="BL4552" s="3" t="s">
        <v>79927</v>
      </c>
      <c r="BM4552" s="3">
        <v>17</v>
      </c>
      <c r="BQ4552" s="3" t="s">
        <v>83609</v>
      </c>
      <c r="BR4552" s="3" t="s">
        <v>44398</v>
      </c>
      <c r="BS4552" s="3" t="s">
        <v>44848</v>
      </c>
      <c r="BT4552" s="3" t="s">
        <v>71537</v>
      </c>
      <c r="BU4552" s="3" t="s">
        <v>71538</v>
      </c>
      <c r="BV4552" s="3" t="s">
        <v>83</v>
      </c>
      <c r="BW4552" s="3" t="s">
        <v>3075</v>
      </c>
      <c r="BX4552" s="3" t="s">
        <v>83</v>
      </c>
      <c r="BY4552" s="3" t="s">
        <v>90841</v>
      </c>
      <c r="BZ4552" s="3" t="s">
        <v>90841</v>
      </c>
    </row>
    <row r="4553" spans="1:78" s="3" customFormat="1" x14ac:dyDescent="0.25">
      <c r="A4553" s="3" t="s">
        <v>34979</v>
      </c>
      <c r="B4553" s="3" t="s">
        <v>37923</v>
      </c>
      <c r="C4553" s="3" t="s">
        <v>41327</v>
      </c>
      <c r="D4553" s="3" t="s">
        <v>44847</v>
      </c>
      <c r="E4553" s="3" t="s">
        <v>83</v>
      </c>
      <c r="F4553" s="3" t="s">
        <v>83</v>
      </c>
      <c r="G4553" s="3" t="s">
        <v>83</v>
      </c>
      <c r="H4553" s="3" t="s">
        <v>83</v>
      </c>
      <c r="I4553" s="3" t="s">
        <v>83</v>
      </c>
      <c r="J4553" s="3" t="s">
        <v>83</v>
      </c>
      <c r="K4553" s="3" t="s">
        <v>48473</v>
      </c>
      <c r="L4553" s="3" t="s">
        <v>83</v>
      </c>
      <c r="M4553" s="3" t="s">
        <v>83</v>
      </c>
      <c r="N4553" s="3" t="s">
        <v>83</v>
      </c>
      <c r="O4553" s="3" t="s">
        <v>83</v>
      </c>
      <c r="P4553" s="3" t="s">
        <v>83</v>
      </c>
      <c r="Q4553" s="3" t="s">
        <v>83</v>
      </c>
      <c r="S4553" s="3" t="s">
        <v>51773</v>
      </c>
      <c r="T4553" s="3" t="s">
        <v>25311</v>
      </c>
      <c r="U4553" s="3" t="s">
        <v>25312</v>
      </c>
      <c r="V4553" s="3" t="s">
        <v>169</v>
      </c>
      <c r="W4553" s="3" t="s">
        <v>83</v>
      </c>
      <c r="X4553" s="3" t="s">
        <v>83</v>
      </c>
      <c r="Y4553" s="3" t="s">
        <v>83</v>
      </c>
      <c r="Z4553" s="3" t="s">
        <v>83</v>
      </c>
      <c r="AI4553" s="3" t="s">
        <v>60514</v>
      </c>
      <c r="AJ4553" s="3">
        <v>2</v>
      </c>
      <c r="AK4553" s="3" t="s">
        <v>25319</v>
      </c>
      <c r="AL4553" s="3" t="s">
        <v>25320</v>
      </c>
      <c r="AM4553" s="3" t="s">
        <v>97</v>
      </c>
      <c r="AX4553" s="3" t="s">
        <v>72348</v>
      </c>
      <c r="AY4553" s="3">
        <v>2014</v>
      </c>
      <c r="BA4553" s="3" t="s">
        <v>72968</v>
      </c>
      <c r="BE4553" s="3" t="s">
        <v>25328</v>
      </c>
      <c r="BF4553" s="3" t="s">
        <v>25329</v>
      </c>
      <c r="BH4553" s="3">
        <v>17</v>
      </c>
      <c r="BI4553" s="3" t="s">
        <v>25330</v>
      </c>
      <c r="BL4553" s="3" t="s">
        <v>79926</v>
      </c>
      <c r="BM4553" s="3">
        <v>21</v>
      </c>
      <c r="BQ4553" s="3" t="s">
        <v>83608</v>
      </c>
      <c r="BR4553" s="3" t="s">
        <v>44398</v>
      </c>
      <c r="BS4553" s="3" t="s">
        <v>44847</v>
      </c>
      <c r="BT4553" s="3" t="s">
        <v>25335</v>
      </c>
      <c r="BU4553" s="3" t="s">
        <v>25336</v>
      </c>
      <c r="BV4553" s="3" t="s">
        <v>87269</v>
      </c>
      <c r="BW4553" s="3" t="s">
        <v>88965</v>
      </c>
      <c r="BX4553" s="3" t="s">
        <v>83</v>
      </c>
      <c r="BY4553" s="3" t="s">
        <v>25339</v>
      </c>
      <c r="BZ4553" s="3" t="s">
        <v>25339</v>
      </c>
    </row>
    <row r="4554" spans="1:78" s="3" customFormat="1" x14ac:dyDescent="0.25">
      <c r="A4554" s="3" t="s">
        <v>34978</v>
      </c>
      <c r="B4554" s="3" t="s">
        <v>37922</v>
      </c>
      <c r="C4554" s="3" t="s">
        <v>41326</v>
      </c>
      <c r="D4554" s="3" t="s">
        <v>44846</v>
      </c>
      <c r="E4554" s="3" t="s">
        <v>83</v>
      </c>
      <c r="F4554" s="3" t="s">
        <v>83</v>
      </c>
      <c r="G4554" s="3" t="s">
        <v>83</v>
      </c>
      <c r="H4554" s="3" t="s">
        <v>83</v>
      </c>
      <c r="I4554" s="3" t="s">
        <v>83</v>
      </c>
      <c r="J4554" s="3" t="s">
        <v>83</v>
      </c>
      <c r="K4554" s="3" t="s">
        <v>48472</v>
      </c>
      <c r="L4554" s="3" t="s">
        <v>83</v>
      </c>
      <c r="M4554" s="3" t="s">
        <v>83</v>
      </c>
      <c r="N4554" s="3" t="s">
        <v>83</v>
      </c>
      <c r="O4554" s="3" t="s">
        <v>83</v>
      </c>
      <c r="P4554" s="3" t="s">
        <v>83</v>
      </c>
      <c r="Q4554" s="3" t="s">
        <v>83</v>
      </c>
      <c r="S4554" s="3" t="s">
        <v>51772</v>
      </c>
      <c r="T4554" s="3" t="s">
        <v>22199</v>
      </c>
      <c r="U4554" s="3" t="s">
        <v>58094</v>
      </c>
      <c r="V4554" s="3" t="s">
        <v>44399</v>
      </c>
      <c r="W4554" s="3" t="s">
        <v>83</v>
      </c>
      <c r="X4554" s="3" t="s">
        <v>83</v>
      </c>
      <c r="Y4554" s="3" t="s">
        <v>83</v>
      </c>
      <c r="Z4554" s="3" t="s">
        <v>83</v>
      </c>
      <c r="AI4554" s="3" t="s">
        <v>60513</v>
      </c>
      <c r="AK4554" s="3" t="s">
        <v>63493</v>
      </c>
      <c r="AL4554" s="3" t="s">
        <v>65168</v>
      </c>
      <c r="AM4554" s="3" t="s">
        <v>97</v>
      </c>
      <c r="AX4554" s="3" t="s">
        <v>16639</v>
      </c>
      <c r="AY4554" s="3">
        <v>2014</v>
      </c>
      <c r="BE4554" s="3" t="s">
        <v>75091</v>
      </c>
      <c r="BF4554" s="3" t="s">
        <v>75696</v>
      </c>
      <c r="BH4554" s="3">
        <v>10</v>
      </c>
      <c r="BI4554" s="3" t="s">
        <v>22208</v>
      </c>
      <c r="BL4554" s="3" t="s">
        <v>79925</v>
      </c>
      <c r="BQ4554" s="3" t="s">
        <v>83607</v>
      </c>
      <c r="BR4554" s="3" t="s">
        <v>44398</v>
      </c>
      <c r="BS4554" s="3" t="s">
        <v>44846</v>
      </c>
      <c r="BT4554" s="3" t="s">
        <v>71539</v>
      </c>
      <c r="BU4554" s="3" t="s">
        <v>22213</v>
      </c>
      <c r="BV4554" s="3" t="s">
        <v>83</v>
      </c>
      <c r="BW4554" s="3" t="s">
        <v>3075</v>
      </c>
      <c r="BX4554" s="3" t="s">
        <v>83</v>
      </c>
      <c r="BY4554" s="3" t="s">
        <v>90840</v>
      </c>
      <c r="BZ4554" s="3" t="s">
        <v>90840</v>
      </c>
    </row>
    <row r="4555" spans="1:78" s="3" customFormat="1" x14ac:dyDescent="0.25">
      <c r="A4555" s="3" t="s">
        <v>34977</v>
      </c>
      <c r="B4555" s="3" t="s">
        <v>37921</v>
      </c>
      <c r="C4555" s="3" t="s">
        <v>41325</v>
      </c>
      <c r="D4555" s="3" t="s">
        <v>44845</v>
      </c>
      <c r="E4555" s="3" t="s">
        <v>83</v>
      </c>
      <c r="F4555" s="3" t="s">
        <v>83</v>
      </c>
      <c r="G4555" s="3" t="s">
        <v>83</v>
      </c>
      <c r="H4555" s="3" t="s">
        <v>83</v>
      </c>
      <c r="I4555" s="3" t="s">
        <v>83</v>
      </c>
      <c r="J4555" s="3" t="s">
        <v>83</v>
      </c>
      <c r="K4555" s="3" t="s">
        <v>48471</v>
      </c>
      <c r="L4555" s="3" t="s">
        <v>83</v>
      </c>
      <c r="M4555" s="3" t="s">
        <v>83</v>
      </c>
      <c r="N4555" s="3" t="s">
        <v>83</v>
      </c>
      <c r="O4555" s="3" t="s">
        <v>83</v>
      </c>
      <c r="P4555" s="3" t="s">
        <v>83</v>
      </c>
      <c r="Q4555" s="3" t="s">
        <v>83</v>
      </c>
      <c r="S4555" s="3" t="s">
        <v>51771</v>
      </c>
      <c r="T4555" s="3" t="s">
        <v>55172</v>
      </c>
      <c r="U4555" s="3" t="s">
        <v>58093</v>
      </c>
      <c r="V4555" s="3" t="s">
        <v>44399</v>
      </c>
      <c r="W4555" s="3" t="s">
        <v>83</v>
      </c>
      <c r="X4555" s="3" t="s">
        <v>83</v>
      </c>
      <c r="Y4555" s="3" t="s">
        <v>83</v>
      </c>
      <c r="Z4555" s="3" t="s">
        <v>83</v>
      </c>
      <c r="AI4555" s="3" t="s">
        <v>60512</v>
      </c>
      <c r="AK4555" s="3" t="s">
        <v>63492</v>
      </c>
      <c r="AL4555" s="3" t="s">
        <v>65167</v>
      </c>
      <c r="AM4555" s="3" t="s">
        <v>97</v>
      </c>
      <c r="AX4555" s="3" t="s">
        <v>72347</v>
      </c>
      <c r="AY4555" s="3">
        <v>2014</v>
      </c>
      <c r="BE4555" s="3" t="s">
        <v>75090</v>
      </c>
      <c r="BF4555" s="3" t="s">
        <v>75695</v>
      </c>
      <c r="BH4555" s="3">
        <v>0</v>
      </c>
      <c r="BI4555" s="3" t="s">
        <v>79146</v>
      </c>
      <c r="BL4555" s="3" t="s">
        <v>79924</v>
      </c>
      <c r="BM4555" s="3">
        <v>60</v>
      </c>
      <c r="BQ4555" s="3" t="s">
        <v>83606</v>
      </c>
      <c r="BR4555" s="3" t="s">
        <v>44398</v>
      </c>
      <c r="BS4555" s="3" t="s">
        <v>44845</v>
      </c>
      <c r="BT4555" s="3" t="s">
        <v>71540</v>
      </c>
      <c r="BU4555" s="3" t="s">
        <v>71541</v>
      </c>
      <c r="BV4555" s="3" t="s">
        <v>83</v>
      </c>
      <c r="BW4555" s="3" t="s">
        <v>3075</v>
      </c>
      <c r="BX4555" s="3" t="s">
        <v>83</v>
      </c>
      <c r="BY4555" s="3" t="s">
        <v>90839</v>
      </c>
      <c r="BZ4555" s="3" t="s">
        <v>90839</v>
      </c>
    </row>
    <row r="4556" spans="1:78" s="3" customFormat="1" x14ac:dyDescent="0.25">
      <c r="A4556" s="3" t="s">
        <v>27832</v>
      </c>
      <c r="B4556" s="3" t="s">
        <v>37920</v>
      </c>
      <c r="C4556" s="3" t="s">
        <v>41324</v>
      </c>
      <c r="D4556" s="3" t="s">
        <v>44844</v>
      </c>
      <c r="E4556" s="3" t="s">
        <v>83</v>
      </c>
      <c r="F4556" s="3" t="s">
        <v>83</v>
      </c>
      <c r="G4556" s="3" t="s">
        <v>83</v>
      </c>
      <c r="H4556" s="3" t="s">
        <v>83</v>
      </c>
      <c r="I4556" s="3" t="s">
        <v>83</v>
      </c>
      <c r="J4556" s="3" t="s">
        <v>83</v>
      </c>
      <c r="K4556" s="3" t="s">
        <v>48470</v>
      </c>
      <c r="L4556" s="3" t="s">
        <v>83</v>
      </c>
      <c r="M4556" s="3" t="s">
        <v>83</v>
      </c>
      <c r="N4556" s="3" t="s">
        <v>83</v>
      </c>
      <c r="O4556" s="3" t="s">
        <v>83</v>
      </c>
      <c r="P4556" s="3" t="s">
        <v>83</v>
      </c>
      <c r="Q4556" s="3" t="s">
        <v>83</v>
      </c>
      <c r="S4556" s="3" t="s">
        <v>51770</v>
      </c>
      <c r="T4556" s="3" t="s">
        <v>55171</v>
      </c>
      <c r="U4556" s="3" t="s">
        <v>27843</v>
      </c>
      <c r="V4556" s="3" t="s">
        <v>44399</v>
      </c>
      <c r="W4556" s="3" t="s">
        <v>83</v>
      </c>
      <c r="X4556" s="3" t="s">
        <v>83</v>
      </c>
      <c r="Y4556" s="3" t="s">
        <v>83</v>
      </c>
      <c r="Z4556" s="3" t="s">
        <v>83</v>
      </c>
      <c r="AI4556" s="3" t="s">
        <v>60511</v>
      </c>
      <c r="AK4556" s="3" t="s">
        <v>27846</v>
      </c>
      <c r="AL4556" s="3" t="s">
        <v>65148</v>
      </c>
      <c r="AM4556" s="3" t="s">
        <v>97</v>
      </c>
      <c r="AY4556" s="3">
        <v>2014</v>
      </c>
      <c r="BE4556" s="3" t="s">
        <v>27853</v>
      </c>
      <c r="BF4556" s="3" t="s">
        <v>27852</v>
      </c>
      <c r="BH4556" s="3">
        <v>1</v>
      </c>
      <c r="BI4556" s="3" t="s">
        <v>27855</v>
      </c>
      <c r="BL4556" s="3" t="s">
        <v>79923</v>
      </c>
      <c r="BM4556" s="3" t="s">
        <v>27857</v>
      </c>
      <c r="BQ4556" s="3" t="s">
        <v>83605</v>
      </c>
      <c r="BR4556" s="3" t="s">
        <v>44398</v>
      </c>
      <c r="BS4556" s="3" t="s">
        <v>44844</v>
      </c>
      <c r="BT4556" s="3" t="s">
        <v>71542</v>
      </c>
      <c r="BU4556" s="3" t="s">
        <v>71543</v>
      </c>
      <c r="BV4556" s="3" t="s">
        <v>83</v>
      </c>
      <c r="BW4556" s="3" t="s">
        <v>3075</v>
      </c>
      <c r="BX4556" s="3" t="s">
        <v>83</v>
      </c>
      <c r="BY4556" s="3" t="s">
        <v>27864</v>
      </c>
      <c r="BZ4556" s="3" t="s">
        <v>27864</v>
      </c>
    </row>
    <row r="4557" spans="1:78" s="3" customFormat="1" x14ac:dyDescent="0.25">
      <c r="A4557" s="3" t="s">
        <v>34976</v>
      </c>
      <c r="B4557" s="3" t="s">
        <v>37919</v>
      </c>
      <c r="C4557" s="3" t="s">
        <v>41323</v>
      </c>
      <c r="D4557" s="3" t="s">
        <v>44843</v>
      </c>
      <c r="E4557" s="3" t="s">
        <v>83</v>
      </c>
      <c r="F4557" s="3" t="s">
        <v>83</v>
      </c>
      <c r="G4557" s="3" t="s">
        <v>83</v>
      </c>
      <c r="H4557" s="3" t="s">
        <v>83</v>
      </c>
      <c r="I4557" s="3" t="s">
        <v>83</v>
      </c>
      <c r="J4557" s="3" t="s">
        <v>83</v>
      </c>
      <c r="K4557" s="3" t="s">
        <v>48469</v>
      </c>
      <c r="L4557" s="3" t="s">
        <v>83</v>
      </c>
      <c r="M4557" s="3" t="s">
        <v>83</v>
      </c>
      <c r="N4557" s="3" t="s">
        <v>83</v>
      </c>
      <c r="O4557" s="3" t="s">
        <v>83</v>
      </c>
      <c r="P4557" s="3" t="s">
        <v>83</v>
      </c>
      <c r="Q4557" s="3" t="s">
        <v>83</v>
      </c>
      <c r="S4557" s="3" t="s">
        <v>51769</v>
      </c>
      <c r="T4557" s="3" t="s">
        <v>55170</v>
      </c>
      <c r="U4557" s="3" t="s">
        <v>58092</v>
      </c>
      <c r="V4557" s="3" t="s">
        <v>44399</v>
      </c>
      <c r="W4557" s="3" t="s">
        <v>83</v>
      </c>
      <c r="X4557" s="3" t="s">
        <v>83</v>
      </c>
      <c r="Y4557" s="3" t="s">
        <v>83</v>
      </c>
      <c r="Z4557" s="3" t="s">
        <v>83</v>
      </c>
      <c r="AI4557" s="3" t="s">
        <v>60510</v>
      </c>
      <c r="AK4557" s="3" t="s">
        <v>63476</v>
      </c>
      <c r="AL4557" s="3" t="s">
        <v>65150</v>
      </c>
      <c r="AM4557" s="3" t="s">
        <v>97</v>
      </c>
      <c r="AY4557" s="3">
        <v>2014</v>
      </c>
      <c r="BA4557" s="3" t="s">
        <v>72967</v>
      </c>
      <c r="BE4557" s="3" t="s">
        <v>75087</v>
      </c>
      <c r="BF4557" s="3" t="s">
        <v>75681</v>
      </c>
      <c r="BH4557" s="3">
        <v>0</v>
      </c>
      <c r="BI4557" s="3" t="s">
        <v>79147</v>
      </c>
      <c r="BL4557" s="3" t="s">
        <v>79922</v>
      </c>
      <c r="BM4557" s="3">
        <v>849</v>
      </c>
      <c r="BQ4557" s="3" t="s">
        <v>83604</v>
      </c>
      <c r="BR4557" s="3" t="s">
        <v>44398</v>
      </c>
      <c r="BS4557" s="3" t="s">
        <v>44843</v>
      </c>
      <c r="BT4557" s="3" t="s">
        <v>71544</v>
      </c>
      <c r="BU4557" s="3" t="s">
        <v>71545</v>
      </c>
      <c r="BV4557" s="3" t="s">
        <v>87268</v>
      </c>
      <c r="BW4557" s="3" t="s">
        <v>88788</v>
      </c>
      <c r="BX4557" s="3" t="s">
        <v>83</v>
      </c>
      <c r="BY4557" s="3" t="s">
        <v>90838</v>
      </c>
      <c r="BZ4557" s="3" t="s">
        <v>90838</v>
      </c>
    </row>
    <row r="4558" spans="1:78" s="3" customFormat="1" x14ac:dyDescent="0.25">
      <c r="A4558" s="3" t="s">
        <v>20928</v>
      </c>
      <c r="B4558" s="3" t="s">
        <v>37918</v>
      </c>
      <c r="C4558" s="3" t="s">
        <v>41322</v>
      </c>
      <c r="D4558" s="3" t="s">
        <v>44842</v>
      </c>
      <c r="E4558" s="3" t="s">
        <v>83</v>
      </c>
      <c r="F4558" s="3" t="s">
        <v>83</v>
      </c>
      <c r="G4558" s="3" t="s">
        <v>83</v>
      </c>
      <c r="H4558" s="3" t="s">
        <v>83</v>
      </c>
      <c r="I4558" s="3" t="s">
        <v>83</v>
      </c>
      <c r="J4558" s="3" t="s">
        <v>83</v>
      </c>
      <c r="K4558" s="3" t="s">
        <v>48468</v>
      </c>
      <c r="L4558" s="3" t="s">
        <v>83</v>
      </c>
      <c r="M4558" s="3" t="s">
        <v>83</v>
      </c>
      <c r="N4558" s="3" t="s">
        <v>83</v>
      </c>
      <c r="O4558" s="3" t="s">
        <v>83</v>
      </c>
      <c r="P4558" s="3" t="s">
        <v>83</v>
      </c>
      <c r="Q4558" s="3" t="s">
        <v>83</v>
      </c>
      <c r="S4558" s="3" t="s">
        <v>51768</v>
      </c>
      <c r="T4558" s="3" t="s">
        <v>83</v>
      </c>
      <c r="U4558" s="3" t="s">
        <v>58091</v>
      </c>
      <c r="V4558" s="3" t="s">
        <v>44399</v>
      </c>
      <c r="W4558" s="3" t="s">
        <v>83</v>
      </c>
      <c r="X4558" s="3" t="s">
        <v>83</v>
      </c>
      <c r="Y4558" s="3" t="s">
        <v>83</v>
      </c>
      <c r="Z4558" s="3" t="s">
        <v>83</v>
      </c>
      <c r="AI4558" s="3" t="s">
        <v>60509</v>
      </c>
      <c r="AK4558" s="3" t="s">
        <v>63491</v>
      </c>
      <c r="AL4558" s="3" t="s">
        <v>65166</v>
      </c>
      <c r="AM4558" s="3" t="s">
        <v>97</v>
      </c>
      <c r="AX4558" s="3" t="s">
        <v>72246</v>
      </c>
      <c r="AY4558" s="3">
        <v>2014</v>
      </c>
      <c r="BE4558" s="3" t="s">
        <v>66440</v>
      </c>
      <c r="BF4558" s="3" t="s">
        <v>75694</v>
      </c>
      <c r="BH4558" s="3">
        <v>2</v>
      </c>
      <c r="BI4558" s="3" t="s">
        <v>20945</v>
      </c>
      <c r="BL4558" s="3" t="s">
        <v>79921</v>
      </c>
      <c r="BQ4558" s="3" t="s">
        <v>83603</v>
      </c>
      <c r="BR4558" s="3" t="s">
        <v>44398</v>
      </c>
      <c r="BS4558" s="3" t="s">
        <v>44842</v>
      </c>
      <c r="BT4558" s="3" t="s">
        <v>71546</v>
      </c>
      <c r="BV4558" s="3" t="s">
        <v>83</v>
      </c>
      <c r="BW4558" s="3" t="s">
        <v>3075</v>
      </c>
      <c r="BX4558" s="3" t="s">
        <v>83</v>
      </c>
      <c r="BY4558" s="3" t="s">
        <v>90837</v>
      </c>
      <c r="BZ4558" s="3" t="s">
        <v>90837</v>
      </c>
    </row>
    <row r="4559" spans="1:78" s="3" customFormat="1" x14ac:dyDescent="0.25">
      <c r="C4559" s="3" t="s">
        <v>83</v>
      </c>
      <c r="D4559" s="3" t="s">
        <v>44841</v>
      </c>
      <c r="E4559" s="3" t="s">
        <v>83</v>
      </c>
      <c r="F4559" s="3" t="s">
        <v>83</v>
      </c>
      <c r="G4559" s="3" t="s">
        <v>83</v>
      </c>
      <c r="H4559" s="3" t="s">
        <v>83</v>
      </c>
      <c r="I4559" s="3" t="s">
        <v>83</v>
      </c>
      <c r="J4559" s="3" t="s">
        <v>83</v>
      </c>
      <c r="K4559" s="3" t="s">
        <v>83</v>
      </c>
      <c r="L4559" s="3" t="s">
        <v>83</v>
      </c>
      <c r="M4559" s="3" t="s">
        <v>83</v>
      </c>
      <c r="N4559" s="3" t="s">
        <v>83</v>
      </c>
      <c r="O4559" s="3" t="s">
        <v>83</v>
      </c>
      <c r="P4559" s="3" t="s">
        <v>83</v>
      </c>
      <c r="Q4559" s="3" t="s">
        <v>83</v>
      </c>
      <c r="S4559" s="3" t="s">
        <v>83</v>
      </c>
      <c r="T4559" s="3" t="s">
        <v>83</v>
      </c>
      <c r="U4559" s="3" t="s">
        <v>83</v>
      </c>
      <c r="V4559" s="3" t="s">
        <v>60099</v>
      </c>
      <c r="W4559" s="3" t="s">
        <v>83</v>
      </c>
      <c r="X4559" s="3" t="s">
        <v>83</v>
      </c>
      <c r="Y4559" s="3" t="s">
        <v>83</v>
      </c>
      <c r="Z4559" s="3" t="s">
        <v>83</v>
      </c>
      <c r="AK4559" s="3" t="s">
        <v>63482</v>
      </c>
      <c r="AL4559" s="3" t="s">
        <v>44413</v>
      </c>
      <c r="AM4559" s="3" t="s">
        <v>97</v>
      </c>
      <c r="AX4559" s="3" t="s">
        <v>60118</v>
      </c>
      <c r="AY4559" s="3">
        <v>2014</v>
      </c>
      <c r="BE4559" s="3" t="s">
        <v>3187</v>
      </c>
      <c r="BF4559" s="3" t="s">
        <v>3186</v>
      </c>
      <c r="BH4559" s="3">
        <v>0</v>
      </c>
      <c r="BI4559" s="3" t="s">
        <v>79148</v>
      </c>
      <c r="BL4559" s="3" t="s">
        <v>79920</v>
      </c>
      <c r="BM4559" s="3">
        <v>214</v>
      </c>
      <c r="BR4559" s="3" t="s">
        <v>44398</v>
      </c>
      <c r="BS4559" s="3" t="s">
        <v>44841</v>
      </c>
      <c r="BT4559" s="3" t="s">
        <v>71547</v>
      </c>
      <c r="BV4559" s="3" t="s">
        <v>83</v>
      </c>
      <c r="BW4559" s="3" t="s">
        <v>3075</v>
      </c>
      <c r="BX4559" s="3" t="s">
        <v>83</v>
      </c>
      <c r="BY4559" s="3" t="s">
        <v>90822</v>
      </c>
      <c r="BZ4559" s="3" t="s">
        <v>90822</v>
      </c>
    </row>
    <row r="4560" spans="1:78" s="3" customFormat="1" x14ac:dyDescent="0.25">
      <c r="A4560" s="3" t="s">
        <v>34975</v>
      </c>
      <c r="B4560" s="3" t="s">
        <v>37917</v>
      </c>
      <c r="C4560" s="3" t="s">
        <v>41321</v>
      </c>
      <c r="D4560" s="3" t="s">
        <v>44840</v>
      </c>
      <c r="E4560" s="3" t="s">
        <v>83</v>
      </c>
      <c r="F4560" s="3" t="s">
        <v>83</v>
      </c>
      <c r="G4560" s="3" t="s">
        <v>83</v>
      </c>
      <c r="H4560" s="3" t="s">
        <v>83</v>
      </c>
      <c r="I4560" s="3" t="s">
        <v>83</v>
      </c>
      <c r="J4560" s="3" t="s">
        <v>83</v>
      </c>
      <c r="K4560" s="3" t="s">
        <v>48467</v>
      </c>
      <c r="L4560" s="3" t="s">
        <v>83</v>
      </c>
      <c r="M4560" s="3" t="s">
        <v>83</v>
      </c>
      <c r="N4560" s="3" t="s">
        <v>83</v>
      </c>
      <c r="O4560" s="3" t="s">
        <v>83</v>
      </c>
      <c r="P4560" s="3" t="s">
        <v>83</v>
      </c>
      <c r="Q4560" s="3" t="s">
        <v>83</v>
      </c>
      <c r="S4560" s="3" t="s">
        <v>51767</v>
      </c>
      <c r="T4560" s="3" t="s">
        <v>83</v>
      </c>
      <c r="U4560" s="3" t="s">
        <v>83</v>
      </c>
      <c r="V4560" s="3" t="s">
        <v>44399</v>
      </c>
      <c r="W4560" s="3" t="s">
        <v>83</v>
      </c>
      <c r="X4560" s="3" t="s">
        <v>83</v>
      </c>
      <c r="Y4560" s="3" t="s">
        <v>83</v>
      </c>
      <c r="Z4560" s="3" t="s">
        <v>83</v>
      </c>
      <c r="AI4560" s="3" t="s">
        <v>60508</v>
      </c>
      <c r="AK4560" s="3" t="s">
        <v>63490</v>
      </c>
      <c r="AL4560" s="3" t="s">
        <v>65165</v>
      </c>
      <c r="AM4560" s="3" t="s">
        <v>97</v>
      </c>
      <c r="AX4560" s="3" t="s">
        <v>72346</v>
      </c>
      <c r="AY4560" s="3">
        <v>2014</v>
      </c>
      <c r="BE4560" s="3" t="s">
        <v>66440</v>
      </c>
      <c r="BF4560" s="3" t="s">
        <v>75693</v>
      </c>
      <c r="BH4560" s="3">
        <v>0</v>
      </c>
      <c r="BI4560" s="3" t="s">
        <v>79149</v>
      </c>
      <c r="BL4560" s="3" t="s">
        <v>79919</v>
      </c>
      <c r="BQ4560" s="3" t="s">
        <v>83602</v>
      </c>
      <c r="BR4560" s="3" t="s">
        <v>44398</v>
      </c>
      <c r="BS4560" s="3" t="s">
        <v>44840</v>
      </c>
      <c r="BT4560" s="3" t="s">
        <v>71548</v>
      </c>
      <c r="BV4560" s="3" t="s">
        <v>83</v>
      </c>
      <c r="BW4560" s="3" t="s">
        <v>3075</v>
      </c>
      <c r="BX4560" s="3" t="s">
        <v>83</v>
      </c>
      <c r="BY4560" s="3" t="s">
        <v>90836</v>
      </c>
      <c r="BZ4560" s="3" t="s">
        <v>90836</v>
      </c>
    </row>
    <row r="4561" spans="1:78" s="3" customFormat="1" x14ac:dyDescent="0.25">
      <c r="A4561" s="3" t="s">
        <v>34974</v>
      </c>
      <c r="B4561" s="3" t="s">
        <v>37916</v>
      </c>
      <c r="C4561" s="3" t="s">
        <v>41320</v>
      </c>
      <c r="D4561" s="3" t="s">
        <v>44839</v>
      </c>
      <c r="E4561" s="3" t="s">
        <v>83</v>
      </c>
      <c r="F4561" s="3" t="s">
        <v>83</v>
      </c>
      <c r="G4561" s="3" t="s">
        <v>83</v>
      </c>
      <c r="H4561" s="3" t="s">
        <v>83</v>
      </c>
      <c r="I4561" s="3" t="s">
        <v>83</v>
      </c>
      <c r="J4561" s="3" t="s">
        <v>83</v>
      </c>
      <c r="K4561" s="3" t="s">
        <v>48466</v>
      </c>
      <c r="L4561" s="3" t="s">
        <v>83</v>
      </c>
      <c r="M4561" s="3" t="s">
        <v>83</v>
      </c>
      <c r="N4561" s="3" t="s">
        <v>83</v>
      </c>
      <c r="O4561" s="3" t="s">
        <v>83</v>
      </c>
      <c r="P4561" s="3" t="s">
        <v>83</v>
      </c>
      <c r="Q4561" s="3" t="s">
        <v>83</v>
      </c>
      <c r="S4561" s="3" t="s">
        <v>51766</v>
      </c>
      <c r="T4561" s="3" t="s">
        <v>55169</v>
      </c>
      <c r="U4561" s="3" t="s">
        <v>58090</v>
      </c>
      <c r="V4561" s="3" t="s">
        <v>44399</v>
      </c>
      <c r="W4561" s="3" t="s">
        <v>83</v>
      </c>
      <c r="X4561" s="3" t="s">
        <v>83</v>
      </c>
      <c r="Y4561" s="3" t="s">
        <v>83</v>
      </c>
      <c r="Z4561" s="3" t="s">
        <v>83</v>
      </c>
      <c r="AI4561" s="3" t="s">
        <v>60507</v>
      </c>
      <c r="AK4561" s="3" t="s">
        <v>18208</v>
      </c>
      <c r="AL4561" s="3" t="s">
        <v>65164</v>
      </c>
      <c r="AM4561" s="3" t="s">
        <v>97</v>
      </c>
      <c r="AX4561" s="3" t="s">
        <v>60118</v>
      </c>
      <c r="AY4561" s="3">
        <v>2014</v>
      </c>
      <c r="BE4561" s="3" t="s">
        <v>18214</v>
      </c>
      <c r="BF4561" s="3" t="s">
        <v>18213</v>
      </c>
      <c r="BH4561" s="3">
        <v>1</v>
      </c>
      <c r="BI4561" s="3" t="s">
        <v>79150</v>
      </c>
      <c r="BL4561" s="3" t="s">
        <v>79918</v>
      </c>
      <c r="BM4561" s="3">
        <v>42</v>
      </c>
      <c r="BQ4561" s="3" t="s">
        <v>83601</v>
      </c>
      <c r="BR4561" s="3" t="s">
        <v>44398</v>
      </c>
      <c r="BS4561" s="3" t="s">
        <v>44839</v>
      </c>
      <c r="BT4561" s="3" t="s">
        <v>71549</v>
      </c>
      <c r="BU4561" s="3" t="s">
        <v>71550</v>
      </c>
      <c r="BV4561" s="3" t="s">
        <v>83</v>
      </c>
      <c r="BW4561" s="3" t="s">
        <v>3075</v>
      </c>
      <c r="BX4561" s="3" t="s">
        <v>83</v>
      </c>
      <c r="BY4561" s="3" t="s">
        <v>90835</v>
      </c>
      <c r="BZ4561" s="3" t="s">
        <v>90835</v>
      </c>
    </row>
    <row r="4562" spans="1:78" s="3" customFormat="1" x14ac:dyDescent="0.25">
      <c r="A4562" s="3" t="s">
        <v>34973</v>
      </c>
      <c r="B4562" s="3" t="s">
        <v>37915</v>
      </c>
      <c r="C4562" s="3" t="s">
        <v>83</v>
      </c>
      <c r="D4562" s="3" t="s">
        <v>44838</v>
      </c>
      <c r="E4562" s="3" t="s">
        <v>83</v>
      </c>
      <c r="F4562" s="3" t="s">
        <v>83</v>
      </c>
      <c r="G4562" s="3" t="s">
        <v>83</v>
      </c>
      <c r="H4562" s="3" t="s">
        <v>83</v>
      </c>
      <c r="I4562" s="3" t="s">
        <v>83</v>
      </c>
      <c r="J4562" s="3" t="s">
        <v>83</v>
      </c>
      <c r="K4562" s="3" t="s">
        <v>48465</v>
      </c>
      <c r="L4562" s="3" t="s">
        <v>83</v>
      </c>
      <c r="M4562" s="3" t="s">
        <v>83</v>
      </c>
      <c r="N4562" s="3" t="s">
        <v>83</v>
      </c>
      <c r="O4562" s="3" t="s">
        <v>83</v>
      </c>
      <c r="P4562" s="3" t="s">
        <v>83</v>
      </c>
      <c r="Q4562" s="3" t="s">
        <v>83</v>
      </c>
      <c r="S4562" s="3" t="s">
        <v>51765</v>
      </c>
      <c r="T4562" s="3" t="s">
        <v>55168</v>
      </c>
      <c r="U4562" s="3" t="s">
        <v>83</v>
      </c>
      <c r="V4562" s="3" t="s">
        <v>44399</v>
      </c>
      <c r="W4562" s="3" t="s">
        <v>83</v>
      </c>
      <c r="X4562" s="3" t="s">
        <v>83</v>
      </c>
      <c r="Y4562" s="3" t="s">
        <v>83</v>
      </c>
      <c r="Z4562" s="3" t="s">
        <v>83</v>
      </c>
      <c r="AI4562" s="3" t="s">
        <v>60506</v>
      </c>
      <c r="AK4562" s="3" t="s">
        <v>63488</v>
      </c>
      <c r="AL4562" s="3" t="s">
        <v>65162</v>
      </c>
      <c r="AM4562" s="3" t="s">
        <v>97</v>
      </c>
      <c r="AX4562" s="3" t="s">
        <v>72345</v>
      </c>
      <c r="AY4562" s="3">
        <v>2014</v>
      </c>
      <c r="BE4562" s="3" t="s">
        <v>66440</v>
      </c>
      <c r="BF4562" s="3" t="s">
        <v>75691</v>
      </c>
      <c r="BH4562" s="3">
        <v>0</v>
      </c>
      <c r="BI4562" s="3" t="s">
        <v>79151</v>
      </c>
      <c r="BL4562" s="3" t="s">
        <v>79917</v>
      </c>
      <c r="BQ4562" s="3" t="s">
        <v>83600</v>
      </c>
      <c r="BR4562" s="3" t="s">
        <v>44398</v>
      </c>
      <c r="BS4562" s="3" t="s">
        <v>44838</v>
      </c>
      <c r="BT4562" s="3" t="s">
        <v>71551</v>
      </c>
      <c r="BU4562" s="3" t="s">
        <v>71552</v>
      </c>
      <c r="BV4562" s="3" t="s">
        <v>83</v>
      </c>
      <c r="BW4562" s="3" t="s">
        <v>3075</v>
      </c>
      <c r="BX4562" s="3" t="s">
        <v>83</v>
      </c>
      <c r="BY4562" s="3" t="s">
        <v>90834</v>
      </c>
      <c r="BZ4562" s="3" t="s">
        <v>90834</v>
      </c>
    </row>
    <row r="4563" spans="1:78" s="3" customFormat="1" x14ac:dyDescent="0.25">
      <c r="A4563" s="3" t="s">
        <v>34972</v>
      </c>
      <c r="B4563" s="3" t="s">
        <v>37914</v>
      </c>
      <c r="C4563" s="3" t="s">
        <v>41319</v>
      </c>
      <c r="D4563" s="3" t="s">
        <v>44837</v>
      </c>
      <c r="E4563" s="3" t="s">
        <v>83</v>
      </c>
      <c r="F4563" s="3" t="s">
        <v>83</v>
      </c>
      <c r="G4563" s="3" t="s">
        <v>83</v>
      </c>
      <c r="H4563" s="3" t="s">
        <v>83</v>
      </c>
      <c r="I4563" s="3" t="s">
        <v>83</v>
      </c>
      <c r="J4563" s="3" t="s">
        <v>83</v>
      </c>
      <c r="K4563" s="3" t="s">
        <v>48464</v>
      </c>
      <c r="L4563" s="3" t="s">
        <v>83</v>
      </c>
      <c r="M4563" s="3" t="s">
        <v>83</v>
      </c>
      <c r="N4563" s="3" t="s">
        <v>83</v>
      </c>
      <c r="O4563" s="3" t="s">
        <v>83</v>
      </c>
      <c r="P4563" s="3" t="s">
        <v>83</v>
      </c>
      <c r="Q4563" s="3" t="s">
        <v>83</v>
      </c>
      <c r="S4563" s="3" t="s">
        <v>51764</v>
      </c>
      <c r="T4563" s="3" t="s">
        <v>55167</v>
      </c>
      <c r="U4563" s="3" t="s">
        <v>58089</v>
      </c>
      <c r="V4563" s="3" t="s">
        <v>44399</v>
      </c>
      <c r="W4563" s="3" t="s">
        <v>83</v>
      </c>
      <c r="X4563" s="3" t="s">
        <v>83</v>
      </c>
      <c r="Y4563" s="3" t="s">
        <v>83</v>
      </c>
      <c r="Z4563" s="3" t="s">
        <v>83</v>
      </c>
      <c r="AI4563" s="3" t="s">
        <v>60505</v>
      </c>
      <c r="AK4563" s="3" t="s">
        <v>63489</v>
      </c>
      <c r="AL4563" s="3" t="s">
        <v>65163</v>
      </c>
      <c r="AM4563" s="3" t="s">
        <v>97</v>
      </c>
      <c r="AO4563" s="3" t="s">
        <v>63691</v>
      </c>
      <c r="AX4563" s="3" t="s">
        <v>69055</v>
      </c>
      <c r="AY4563" s="3">
        <v>2014</v>
      </c>
      <c r="BE4563" s="3" t="s">
        <v>66440</v>
      </c>
      <c r="BF4563" s="3" t="s">
        <v>75692</v>
      </c>
      <c r="BH4563" s="3">
        <v>8</v>
      </c>
      <c r="BI4563" s="3" t="s">
        <v>79152</v>
      </c>
      <c r="BL4563" s="3" t="s">
        <v>79916</v>
      </c>
      <c r="BQ4563" s="3" t="s">
        <v>83599</v>
      </c>
      <c r="BR4563" s="3" t="s">
        <v>44398</v>
      </c>
      <c r="BS4563" s="3" t="s">
        <v>44837</v>
      </c>
      <c r="BT4563" s="3" t="s">
        <v>71553</v>
      </c>
      <c r="BU4563" s="3" t="s">
        <v>71554</v>
      </c>
      <c r="BV4563" s="3" t="s">
        <v>83</v>
      </c>
      <c r="BW4563" s="3" t="s">
        <v>3075</v>
      </c>
      <c r="BX4563" s="3" t="s">
        <v>83</v>
      </c>
      <c r="BY4563" s="3" t="s">
        <v>90833</v>
      </c>
      <c r="BZ4563" s="3" t="s">
        <v>90833</v>
      </c>
    </row>
    <row r="4564" spans="1:78" s="3" customFormat="1" x14ac:dyDescent="0.25">
      <c r="A4564" s="3" t="s">
        <v>34971</v>
      </c>
      <c r="B4564" s="3" t="s">
        <v>37913</v>
      </c>
      <c r="C4564" s="3" t="s">
        <v>41318</v>
      </c>
      <c r="D4564" s="3" t="s">
        <v>44836</v>
      </c>
      <c r="E4564" s="3" t="s">
        <v>83</v>
      </c>
      <c r="F4564" s="3" t="s">
        <v>83</v>
      </c>
      <c r="G4564" s="3" t="s">
        <v>83</v>
      </c>
      <c r="H4564" s="3" t="s">
        <v>83</v>
      </c>
      <c r="I4564" s="3" t="s">
        <v>83</v>
      </c>
      <c r="J4564" s="3" t="s">
        <v>83</v>
      </c>
      <c r="K4564" s="3" t="s">
        <v>48463</v>
      </c>
      <c r="L4564" s="3" t="s">
        <v>83</v>
      </c>
      <c r="M4564" s="3" t="s">
        <v>83</v>
      </c>
      <c r="N4564" s="3" t="s">
        <v>83</v>
      </c>
      <c r="O4564" s="3" t="s">
        <v>83</v>
      </c>
      <c r="P4564" s="3" t="s">
        <v>83</v>
      </c>
      <c r="Q4564" s="3" t="s">
        <v>83</v>
      </c>
      <c r="S4564" s="3" t="s">
        <v>51763</v>
      </c>
      <c r="T4564" s="3" t="s">
        <v>55166</v>
      </c>
      <c r="U4564" s="3" t="s">
        <v>83</v>
      </c>
      <c r="V4564" s="3" t="s">
        <v>44399</v>
      </c>
      <c r="W4564" s="3" t="s">
        <v>83</v>
      </c>
      <c r="X4564" s="3" t="s">
        <v>83</v>
      </c>
      <c r="Y4564" s="3" t="s">
        <v>83</v>
      </c>
      <c r="Z4564" s="3" t="s">
        <v>83</v>
      </c>
      <c r="AI4564" s="3" t="s">
        <v>60504</v>
      </c>
      <c r="AK4564" s="3" t="s">
        <v>63488</v>
      </c>
      <c r="AL4564" s="3" t="s">
        <v>65162</v>
      </c>
      <c r="AM4564" s="3" t="s">
        <v>97</v>
      </c>
      <c r="AX4564" s="3" t="s">
        <v>72345</v>
      </c>
      <c r="AY4564" s="3">
        <v>2014</v>
      </c>
      <c r="BE4564" s="3" t="s">
        <v>66440</v>
      </c>
      <c r="BF4564" s="3" t="s">
        <v>75691</v>
      </c>
      <c r="BH4564" s="3">
        <v>1</v>
      </c>
      <c r="BI4564" s="3" t="s">
        <v>79153</v>
      </c>
      <c r="BL4564" s="3" t="s">
        <v>79915</v>
      </c>
      <c r="BQ4564" s="3" t="s">
        <v>83598</v>
      </c>
      <c r="BR4564" s="3" t="s">
        <v>44398</v>
      </c>
      <c r="BS4564" s="3" t="s">
        <v>44836</v>
      </c>
      <c r="BT4564" s="3" t="s">
        <v>71555</v>
      </c>
      <c r="BU4564" s="3" t="s">
        <v>71556</v>
      </c>
      <c r="BV4564" s="3" t="s">
        <v>83</v>
      </c>
      <c r="BW4564" s="3" t="s">
        <v>3075</v>
      </c>
      <c r="BX4564" s="3" t="s">
        <v>83</v>
      </c>
      <c r="BY4564" s="3" t="s">
        <v>90832</v>
      </c>
      <c r="BZ4564" s="3" t="s">
        <v>90832</v>
      </c>
    </row>
    <row r="4565" spans="1:78" s="3" customFormat="1" x14ac:dyDescent="0.25">
      <c r="A4565" s="3" t="s">
        <v>34970</v>
      </c>
      <c r="B4565" s="3" t="s">
        <v>37912</v>
      </c>
      <c r="C4565" s="3" t="s">
        <v>41317</v>
      </c>
      <c r="D4565" s="3" t="s">
        <v>44835</v>
      </c>
      <c r="E4565" s="3" t="s">
        <v>83</v>
      </c>
      <c r="F4565" s="3" t="s">
        <v>83</v>
      </c>
      <c r="G4565" s="3" t="s">
        <v>83</v>
      </c>
      <c r="H4565" s="3" t="s">
        <v>83</v>
      </c>
      <c r="I4565" s="3" t="s">
        <v>83</v>
      </c>
      <c r="J4565" s="3" t="s">
        <v>83</v>
      </c>
      <c r="K4565" s="3" t="s">
        <v>48462</v>
      </c>
      <c r="L4565" s="3" t="s">
        <v>83</v>
      </c>
      <c r="M4565" s="3" t="s">
        <v>83</v>
      </c>
      <c r="N4565" s="3" t="s">
        <v>83</v>
      </c>
      <c r="O4565" s="3" t="s">
        <v>83</v>
      </c>
      <c r="P4565" s="3" t="s">
        <v>83</v>
      </c>
      <c r="Q4565" s="3" t="s">
        <v>83</v>
      </c>
      <c r="S4565" s="3" t="s">
        <v>51762</v>
      </c>
      <c r="T4565" s="3" t="s">
        <v>55165</v>
      </c>
      <c r="U4565" s="3" t="s">
        <v>58088</v>
      </c>
      <c r="V4565" s="3" t="s">
        <v>44399</v>
      </c>
      <c r="W4565" s="3" t="s">
        <v>83</v>
      </c>
      <c r="X4565" s="3" t="s">
        <v>83</v>
      </c>
      <c r="Y4565" s="3" t="s">
        <v>83</v>
      </c>
      <c r="Z4565" s="3" t="s">
        <v>83</v>
      </c>
      <c r="AI4565" s="3" t="s">
        <v>60503</v>
      </c>
      <c r="AK4565" s="3" t="s">
        <v>27846</v>
      </c>
      <c r="AL4565" s="3" t="s">
        <v>65148</v>
      </c>
      <c r="AM4565" s="3" t="s">
        <v>97</v>
      </c>
      <c r="AX4565" s="3" t="s">
        <v>72337</v>
      </c>
      <c r="AY4565" s="3">
        <v>2014</v>
      </c>
      <c r="BE4565" s="3" t="s">
        <v>27853</v>
      </c>
      <c r="BF4565" s="3" t="s">
        <v>27852</v>
      </c>
      <c r="BH4565" s="3">
        <v>0</v>
      </c>
      <c r="BI4565" s="3" t="s">
        <v>79154</v>
      </c>
      <c r="BL4565" s="3" t="s">
        <v>79914</v>
      </c>
      <c r="BM4565" s="3" t="s">
        <v>69028</v>
      </c>
      <c r="BQ4565" s="3" t="s">
        <v>83597</v>
      </c>
      <c r="BR4565" s="3" t="s">
        <v>44398</v>
      </c>
      <c r="BS4565" s="3" t="s">
        <v>44835</v>
      </c>
      <c r="BT4565" s="3" t="s">
        <v>71557</v>
      </c>
      <c r="BU4565" s="3" t="s">
        <v>71558</v>
      </c>
      <c r="BV4565" s="3" t="s">
        <v>83</v>
      </c>
      <c r="BW4565" s="3" t="s">
        <v>3075</v>
      </c>
      <c r="BX4565" s="3" t="s">
        <v>83</v>
      </c>
      <c r="BY4565" s="3" t="s">
        <v>90831</v>
      </c>
      <c r="BZ4565" s="3" t="s">
        <v>90831</v>
      </c>
    </row>
    <row r="4566" spans="1:78" s="3" customFormat="1" x14ac:dyDescent="0.25">
      <c r="A4566" s="3" t="s">
        <v>34969</v>
      </c>
      <c r="B4566" s="3" t="s">
        <v>37911</v>
      </c>
      <c r="C4566" s="3" t="s">
        <v>41316</v>
      </c>
      <c r="D4566" s="3" t="s">
        <v>44834</v>
      </c>
      <c r="E4566" s="3" t="s">
        <v>83</v>
      </c>
      <c r="F4566" s="3" t="s">
        <v>83</v>
      </c>
      <c r="G4566" s="3" t="s">
        <v>83</v>
      </c>
      <c r="H4566" s="3" t="s">
        <v>83</v>
      </c>
      <c r="I4566" s="3" t="s">
        <v>83</v>
      </c>
      <c r="J4566" s="3" t="s">
        <v>83</v>
      </c>
      <c r="K4566" s="3" t="s">
        <v>48461</v>
      </c>
      <c r="L4566" s="3" t="s">
        <v>83</v>
      </c>
      <c r="M4566" s="3" t="s">
        <v>83</v>
      </c>
      <c r="N4566" s="3" t="s">
        <v>83</v>
      </c>
      <c r="O4566" s="3" t="s">
        <v>83</v>
      </c>
      <c r="P4566" s="3" t="s">
        <v>83</v>
      </c>
      <c r="Q4566" s="3" t="s">
        <v>83</v>
      </c>
      <c r="S4566" s="3" t="s">
        <v>51761</v>
      </c>
      <c r="T4566" s="3" t="s">
        <v>55164</v>
      </c>
      <c r="U4566" s="3" t="s">
        <v>58087</v>
      </c>
      <c r="V4566" s="3" t="s">
        <v>169</v>
      </c>
      <c r="W4566" s="3" t="s">
        <v>83</v>
      </c>
      <c r="X4566" s="3" t="s">
        <v>83</v>
      </c>
      <c r="Y4566" s="3" t="s">
        <v>83</v>
      </c>
      <c r="Z4566" s="3" t="s">
        <v>83</v>
      </c>
      <c r="AJ4566" s="3">
        <v>11</v>
      </c>
      <c r="AK4566" s="3" t="s">
        <v>63487</v>
      </c>
      <c r="AL4566" s="3" t="s">
        <v>65161</v>
      </c>
      <c r="AM4566" s="3" t="s">
        <v>97</v>
      </c>
      <c r="AX4566" s="3" t="s">
        <v>72344</v>
      </c>
      <c r="AY4566" s="3">
        <v>2014</v>
      </c>
      <c r="BE4566" s="3" t="s">
        <v>75089</v>
      </c>
      <c r="BF4566" s="3" t="s">
        <v>75690</v>
      </c>
      <c r="BH4566" s="3">
        <v>9</v>
      </c>
      <c r="BI4566" s="3" t="s">
        <v>79155</v>
      </c>
      <c r="BL4566" s="3" t="s">
        <v>79913</v>
      </c>
      <c r="BM4566" s="3">
        <v>8</v>
      </c>
      <c r="BQ4566" s="3" t="s">
        <v>83596</v>
      </c>
      <c r="BR4566" s="3" t="s">
        <v>44398</v>
      </c>
      <c r="BS4566" s="3" t="s">
        <v>44834</v>
      </c>
      <c r="BT4566" s="3" t="s">
        <v>71559</v>
      </c>
      <c r="BU4566" s="3" t="s">
        <v>71560</v>
      </c>
      <c r="BV4566" s="3" t="s">
        <v>83</v>
      </c>
      <c r="BW4566" s="3" t="s">
        <v>3075</v>
      </c>
      <c r="BX4566" s="3" t="s">
        <v>83</v>
      </c>
      <c r="BY4566" s="3" t="s">
        <v>90830</v>
      </c>
      <c r="BZ4566" s="3" t="s">
        <v>90830</v>
      </c>
    </row>
    <row r="4567" spans="1:78" s="3" customFormat="1" x14ac:dyDescent="0.25">
      <c r="A4567" s="3" t="s">
        <v>34968</v>
      </c>
      <c r="B4567" s="3" t="s">
        <v>37910</v>
      </c>
      <c r="C4567" s="3" t="s">
        <v>41315</v>
      </c>
      <c r="D4567" s="3" t="s">
        <v>44833</v>
      </c>
      <c r="E4567" s="3" t="s">
        <v>83</v>
      </c>
      <c r="F4567" s="3" t="s">
        <v>83</v>
      </c>
      <c r="G4567" s="3" t="s">
        <v>83</v>
      </c>
      <c r="H4567" s="3" t="s">
        <v>83</v>
      </c>
      <c r="I4567" s="3" t="s">
        <v>83</v>
      </c>
      <c r="J4567" s="3" t="s">
        <v>83</v>
      </c>
      <c r="K4567" s="3" t="s">
        <v>48460</v>
      </c>
      <c r="L4567" s="3" t="s">
        <v>83</v>
      </c>
      <c r="M4567" s="3" t="s">
        <v>83</v>
      </c>
      <c r="N4567" s="3" t="s">
        <v>83</v>
      </c>
      <c r="O4567" s="3" t="s">
        <v>83</v>
      </c>
      <c r="P4567" s="3" t="s">
        <v>83</v>
      </c>
      <c r="Q4567" s="3" t="s">
        <v>83</v>
      </c>
      <c r="S4567" s="3" t="s">
        <v>51760</v>
      </c>
      <c r="T4567" s="3" t="s">
        <v>55163</v>
      </c>
      <c r="U4567" s="3" t="s">
        <v>83</v>
      </c>
      <c r="V4567" s="3" t="s">
        <v>44399</v>
      </c>
      <c r="W4567" s="3" t="s">
        <v>83</v>
      </c>
      <c r="X4567" s="3" t="s">
        <v>83</v>
      </c>
      <c r="Y4567" s="3" t="s">
        <v>83</v>
      </c>
      <c r="Z4567" s="3" t="s">
        <v>83</v>
      </c>
      <c r="AI4567" s="3" t="s">
        <v>60502</v>
      </c>
      <c r="AK4567" s="3" t="s">
        <v>63486</v>
      </c>
      <c r="AL4567" s="3" t="s">
        <v>65160</v>
      </c>
      <c r="AM4567" s="3" t="s">
        <v>97</v>
      </c>
      <c r="AX4567" s="3" t="s">
        <v>72343</v>
      </c>
      <c r="AY4567" s="3">
        <v>2014</v>
      </c>
      <c r="BE4567" s="3" t="s">
        <v>66440</v>
      </c>
      <c r="BF4567" s="3" t="s">
        <v>75689</v>
      </c>
      <c r="BH4567" s="3">
        <v>3</v>
      </c>
      <c r="BI4567" s="3" t="s">
        <v>79156</v>
      </c>
      <c r="BL4567" s="3" t="s">
        <v>79912</v>
      </c>
      <c r="BQ4567" s="3" t="s">
        <v>83595</v>
      </c>
      <c r="BR4567" s="3" t="s">
        <v>44398</v>
      </c>
      <c r="BS4567" s="3" t="s">
        <v>44833</v>
      </c>
      <c r="BT4567" s="3" t="s">
        <v>71561</v>
      </c>
      <c r="BU4567" s="3" t="s">
        <v>71562</v>
      </c>
      <c r="BV4567" s="3" t="s">
        <v>83</v>
      </c>
      <c r="BW4567" s="3" t="s">
        <v>3075</v>
      </c>
      <c r="BX4567" s="3" t="s">
        <v>83</v>
      </c>
      <c r="BY4567" s="3" t="s">
        <v>90829</v>
      </c>
      <c r="BZ4567" s="3" t="s">
        <v>90829</v>
      </c>
    </row>
    <row r="4568" spans="1:78" s="3" customFormat="1" x14ac:dyDescent="0.25">
      <c r="A4568" s="3" t="s">
        <v>34967</v>
      </c>
      <c r="B4568" s="3" t="s">
        <v>37909</v>
      </c>
      <c r="C4568" s="3" t="s">
        <v>41314</v>
      </c>
      <c r="D4568" s="3" t="s">
        <v>44832</v>
      </c>
      <c r="E4568" s="3" t="s">
        <v>83</v>
      </c>
      <c r="F4568" s="3" t="s">
        <v>83</v>
      </c>
      <c r="G4568" s="3" t="s">
        <v>83</v>
      </c>
      <c r="H4568" s="3" t="s">
        <v>83</v>
      </c>
      <c r="I4568" s="3" t="s">
        <v>83</v>
      </c>
      <c r="J4568" s="3" t="s">
        <v>83</v>
      </c>
      <c r="K4568" s="3" t="s">
        <v>48459</v>
      </c>
      <c r="L4568" s="3" t="s">
        <v>83</v>
      </c>
      <c r="M4568" s="3" t="s">
        <v>83</v>
      </c>
      <c r="N4568" s="3" t="s">
        <v>83</v>
      </c>
      <c r="O4568" s="3" t="s">
        <v>83</v>
      </c>
      <c r="P4568" s="3" t="s">
        <v>83</v>
      </c>
      <c r="Q4568" s="3" t="s">
        <v>83</v>
      </c>
      <c r="S4568" s="3" t="s">
        <v>51759</v>
      </c>
      <c r="T4568" s="3" t="s">
        <v>55162</v>
      </c>
      <c r="U4568" s="3" t="s">
        <v>58086</v>
      </c>
      <c r="V4568" s="3" t="s">
        <v>44399</v>
      </c>
      <c r="W4568" s="3" t="s">
        <v>83</v>
      </c>
      <c r="X4568" s="3" t="s">
        <v>83</v>
      </c>
      <c r="Y4568" s="3" t="s">
        <v>83</v>
      </c>
      <c r="Z4568" s="3" t="s">
        <v>83</v>
      </c>
      <c r="AI4568" s="3" t="s">
        <v>60501</v>
      </c>
      <c r="AK4568" s="3" t="s">
        <v>63307</v>
      </c>
      <c r="AL4568" s="3" t="s">
        <v>65008</v>
      </c>
      <c r="AM4568" s="3" t="s">
        <v>97</v>
      </c>
      <c r="AX4568" s="3" t="s">
        <v>72322</v>
      </c>
      <c r="AY4568" s="3">
        <v>2014</v>
      </c>
      <c r="BE4568" s="3" t="s">
        <v>280</v>
      </c>
      <c r="BF4568" s="3" t="s">
        <v>75525</v>
      </c>
      <c r="BH4568" s="3">
        <v>6</v>
      </c>
      <c r="BI4568" s="3" t="s">
        <v>79157</v>
      </c>
      <c r="BL4568" s="3" t="s">
        <v>79911</v>
      </c>
      <c r="BM4568" s="3">
        <v>8797</v>
      </c>
      <c r="BQ4568" s="3" t="s">
        <v>83594</v>
      </c>
      <c r="BR4568" s="3" t="s">
        <v>44398</v>
      </c>
      <c r="BS4568" s="3" t="s">
        <v>44832</v>
      </c>
      <c r="BT4568" s="3" t="s">
        <v>71563</v>
      </c>
      <c r="BU4568" s="3" t="s">
        <v>71564</v>
      </c>
      <c r="BV4568" s="3" t="s">
        <v>83</v>
      </c>
      <c r="BW4568" s="3" t="s">
        <v>3075</v>
      </c>
      <c r="BX4568" s="3" t="s">
        <v>83</v>
      </c>
      <c r="BY4568" s="3" t="s">
        <v>90828</v>
      </c>
      <c r="BZ4568" s="3" t="s">
        <v>90828</v>
      </c>
    </row>
    <row r="4569" spans="1:78" s="3" customFormat="1" x14ac:dyDescent="0.25">
      <c r="A4569" s="3" t="s">
        <v>34966</v>
      </c>
      <c r="B4569" s="3" t="s">
        <v>37908</v>
      </c>
      <c r="C4569" s="3" t="s">
        <v>41313</v>
      </c>
      <c r="D4569" s="3" t="s">
        <v>44831</v>
      </c>
      <c r="E4569" s="3" t="s">
        <v>83</v>
      </c>
      <c r="F4569" s="3" t="s">
        <v>83</v>
      </c>
      <c r="G4569" s="3" t="s">
        <v>83</v>
      </c>
      <c r="H4569" s="3" t="s">
        <v>83</v>
      </c>
      <c r="I4569" s="3" t="s">
        <v>83</v>
      </c>
      <c r="J4569" s="3" t="s">
        <v>83</v>
      </c>
      <c r="K4569" s="3" t="s">
        <v>48458</v>
      </c>
      <c r="L4569" s="3" t="s">
        <v>83</v>
      </c>
      <c r="M4569" s="3" t="s">
        <v>83</v>
      </c>
      <c r="N4569" s="3" t="s">
        <v>83</v>
      </c>
      <c r="O4569" s="3" t="s">
        <v>83</v>
      </c>
      <c r="P4569" s="3" t="s">
        <v>83</v>
      </c>
      <c r="Q4569" s="3" t="s">
        <v>83</v>
      </c>
      <c r="S4569" s="3" t="s">
        <v>51758</v>
      </c>
      <c r="T4569" s="3" t="s">
        <v>29582</v>
      </c>
      <c r="U4569" s="3" t="s">
        <v>29583</v>
      </c>
      <c r="V4569" s="3" t="s">
        <v>169</v>
      </c>
      <c r="W4569" s="3" t="s">
        <v>83</v>
      </c>
      <c r="X4569" s="3" t="s">
        <v>83</v>
      </c>
      <c r="Y4569" s="3" t="s">
        <v>83</v>
      </c>
      <c r="Z4569" s="3" t="s">
        <v>83</v>
      </c>
      <c r="AI4569" s="3" t="s">
        <v>60500</v>
      </c>
      <c r="AJ4569" s="3">
        <v>3</v>
      </c>
      <c r="AK4569" s="3" t="s">
        <v>29590</v>
      </c>
      <c r="AL4569" s="3" t="s">
        <v>29591</v>
      </c>
      <c r="AM4569" s="3" t="s">
        <v>97</v>
      </c>
      <c r="AX4569" s="3" t="s">
        <v>72246</v>
      </c>
      <c r="AY4569" s="3">
        <v>2014</v>
      </c>
      <c r="BE4569" s="3" t="s">
        <v>29596</v>
      </c>
      <c r="BF4569" s="3" t="s">
        <v>29597</v>
      </c>
      <c r="BH4569" s="3">
        <v>38</v>
      </c>
      <c r="BI4569" s="3" t="s">
        <v>29598</v>
      </c>
      <c r="BL4569" s="3" t="s">
        <v>79910</v>
      </c>
      <c r="BM4569" s="3">
        <v>8</v>
      </c>
      <c r="BQ4569" s="3" t="s">
        <v>83593</v>
      </c>
      <c r="BR4569" s="3" t="s">
        <v>44398</v>
      </c>
      <c r="BS4569" s="3" t="s">
        <v>44831</v>
      </c>
      <c r="BT4569" s="3" t="s">
        <v>71565</v>
      </c>
      <c r="BU4569" s="3" t="s">
        <v>29604</v>
      </c>
      <c r="BV4569" s="3" t="s">
        <v>83</v>
      </c>
      <c r="BW4569" s="3" t="s">
        <v>3075</v>
      </c>
      <c r="BX4569" s="3" t="s">
        <v>83</v>
      </c>
      <c r="BY4569" s="3" t="s">
        <v>90827</v>
      </c>
      <c r="BZ4569" s="3" t="s">
        <v>90827</v>
      </c>
    </row>
    <row r="4570" spans="1:78" s="3" customFormat="1" x14ac:dyDescent="0.25">
      <c r="A4570" s="3" t="s">
        <v>34965</v>
      </c>
      <c r="B4570" s="3" t="s">
        <v>37907</v>
      </c>
      <c r="C4570" s="3" t="s">
        <v>41312</v>
      </c>
      <c r="D4570" s="3" t="s">
        <v>44830</v>
      </c>
      <c r="E4570" s="3" t="s">
        <v>83</v>
      </c>
      <c r="F4570" s="3" t="s">
        <v>83</v>
      </c>
      <c r="G4570" s="3" t="s">
        <v>83</v>
      </c>
      <c r="H4570" s="3" t="s">
        <v>83</v>
      </c>
      <c r="I4570" s="3" t="s">
        <v>83</v>
      </c>
      <c r="J4570" s="3" t="s">
        <v>83</v>
      </c>
      <c r="K4570" s="3" t="s">
        <v>48457</v>
      </c>
      <c r="L4570" s="3" t="s">
        <v>83</v>
      </c>
      <c r="M4570" s="3" t="s">
        <v>83</v>
      </c>
      <c r="N4570" s="3" t="s">
        <v>83</v>
      </c>
      <c r="O4570" s="3" t="s">
        <v>83</v>
      </c>
      <c r="P4570" s="3" t="s">
        <v>83</v>
      </c>
      <c r="Q4570" s="3" t="s">
        <v>83</v>
      </c>
      <c r="S4570" s="3" t="s">
        <v>51757</v>
      </c>
      <c r="T4570" s="3" t="s">
        <v>55161</v>
      </c>
      <c r="U4570" s="3" t="s">
        <v>83</v>
      </c>
      <c r="V4570" s="3" t="s">
        <v>169</v>
      </c>
      <c r="W4570" s="3" t="s">
        <v>83</v>
      </c>
      <c r="X4570" s="3" t="s">
        <v>83</v>
      </c>
      <c r="Y4570" s="3" t="s">
        <v>83</v>
      </c>
      <c r="Z4570" s="3" t="s">
        <v>83</v>
      </c>
      <c r="AI4570" s="3" t="s">
        <v>60499</v>
      </c>
      <c r="AJ4570" s="3">
        <v>7</v>
      </c>
      <c r="AK4570" s="3" t="s">
        <v>63485</v>
      </c>
      <c r="AL4570" s="3" t="s">
        <v>65159</v>
      </c>
      <c r="AM4570" s="3" t="s">
        <v>97</v>
      </c>
      <c r="AX4570" s="3" t="s">
        <v>72342</v>
      </c>
      <c r="AY4570" s="3">
        <v>2014</v>
      </c>
      <c r="BE4570" s="3" t="s">
        <v>66440</v>
      </c>
      <c r="BF4570" s="3" t="s">
        <v>75688</v>
      </c>
      <c r="BH4570" s="3">
        <v>1</v>
      </c>
      <c r="BI4570" s="3" t="s">
        <v>79158</v>
      </c>
      <c r="BL4570" s="3" t="s">
        <v>79909</v>
      </c>
      <c r="BM4570" s="3">
        <v>6</v>
      </c>
      <c r="BQ4570" s="3" t="s">
        <v>83592</v>
      </c>
      <c r="BR4570" s="3" t="s">
        <v>44398</v>
      </c>
      <c r="BS4570" s="3" t="s">
        <v>44830</v>
      </c>
      <c r="BT4570" s="3" t="s">
        <v>71566</v>
      </c>
      <c r="BU4570" s="3" t="s">
        <v>71567</v>
      </c>
      <c r="BV4570" s="3" t="s">
        <v>83</v>
      </c>
      <c r="BW4570" s="3" t="s">
        <v>3075</v>
      </c>
      <c r="BX4570" s="3" t="s">
        <v>83</v>
      </c>
      <c r="BY4570" s="3" t="s">
        <v>90826</v>
      </c>
      <c r="BZ4570" s="3" t="s">
        <v>90826</v>
      </c>
    </row>
    <row r="4571" spans="1:78" s="3" customFormat="1" x14ac:dyDescent="0.25">
      <c r="A4571" s="3" t="s">
        <v>34964</v>
      </c>
      <c r="B4571" s="3" t="s">
        <v>37906</v>
      </c>
      <c r="C4571" s="3" t="s">
        <v>41311</v>
      </c>
      <c r="D4571" s="3" t="s">
        <v>44829</v>
      </c>
      <c r="E4571" s="3" t="s">
        <v>83</v>
      </c>
      <c r="F4571" s="3" t="s">
        <v>83</v>
      </c>
      <c r="G4571" s="3" t="s">
        <v>83</v>
      </c>
      <c r="H4571" s="3" t="s">
        <v>83</v>
      </c>
      <c r="I4571" s="3" t="s">
        <v>83</v>
      </c>
      <c r="J4571" s="3" t="s">
        <v>83</v>
      </c>
      <c r="K4571" s="3" t="s">
        <v>48456</v>
      </c>
      <c r="L4571" s="3" t="s">
        <v>83</v>
      </c>
      <c r="M4571" s="3" t="s">
        <v>83</v>
      </c>
      <c r="N4571" s="3" t="s">
        <v>83</v>
      </c>
      <c r="O4571" s="3" t="s">
        <v>83</v>
      </c>
      <c r="P4571" s="3" t="s">
        <v>83</v>
      </c>
      <c r="Q4571" s="3" t="s">
        <v>83</v>
      </c>
      <c r="S4571" s="3" t="s">
        <v>51756</v>
      </c>
      <c r="T4571" s="3" t="s">
        <v>55160</v>
      </c>
      <c r="U4571" s="3" t="s">
        <v>58085</v>
      </c>
      <c r="V4571" s="3" t="s">
        <v>83</v>
      </c>
      <c r="W4571" s="3" t="s">
        <v>83</v>
      </c>
      <c r="X4571" s="3" t="s">
        <v>83</v>
      </c>
      <c r="Y4571" s="3" t="s">
        <v>83</v>
      </c>
      <c r="Z4571" s="3" t="s">
        <v>83</v>
      </c>
      <c r="AI4571" s="3" t="s">
        <v>60498</v>
      </c>
      <c r="AJ4571" s="3">
        <v>3</v>
      </c>
      <c r="AK4571" s="3" t="s">
        <v>44398</v>
      </c>
      <c r="AO4571" s="3" t="s">
        <v>65359</v>
      </c>
      <c r="AX4571" s="3" t="s">
        <v>72341</v>
      </c>
      <c r="AY4571" s="3">
        <v>2014</v>
      </c>
      <c r="BA4571" s="3" t="s">
        <v>72966</v>
      </c>
      <c r="BE4571" s="3" t="s">
        <v>66440</v>
      </c>
      <c r="BF4571" s="3" t="s">
        <v>75687</v>
      </c>
      <c r="BH4571" s="3">
        <v>1</v>
      </c>
      <c r="BI4571" s="3" t="s">
        <v>79159</v>
      </c>
      <c r="BL4571" s="3" t="s">
        <v>44420</v>
      </c>
      <c r="BM4571" s="3">
        <v>27</v>
      </c>
      <c r="BQ4571" s="3" t="s">
        <v>83591</v>
      </c>
      <c r="BR4571" s="3" t="s">
        <v>169</v>
      </c>
      <c r="BS4571" s="3" t="s">
        <v>44829</v>
      </c>
      <c r="BT4571" s="3" t="s">
        <v>48456</v>
      </c>
      <c r="BU4571" s="3" t="s">
        <v>63735</v>
      </c>
      <c r="BV4571" s="3" t="s">
        <v>71569</v>
      </c>
      <c r="BW4571" s="3" t="s">
        <v>71568</v>
      </c>
      <c r="BX4571" s="3" t="s">
        <v>71570</v>
      </c>
      <c r="BY4571" s="3" t="s">
        <v>83</v>
      </c>
      <c r="BZ4571" s="3" t="s">
        <v>3075</v>
      </c>
    </row>
    <row r="4572" spans="1:78" s="3" customFormat="1" x14ac:dyDescent="0.25">
      <c r="A4572" s="3" t="s">
        <v>34963</v>
      </c>
      <c r="B4572" s="3" t="s">
        <v>37905</v>
      </c>
      <c r="C4572" s="3" t="s">
        <v>41310</v>
      </c>
      <c r="D4572" s="3" t="s">
        <v>22194</v>
      </c>
      <c r="E4572" s="3" t="s">
        <v>83</v>
      </c>
      <c r="F4572" s="3" t="s">
        <v>83</v>
      </c>
      <c r="G4572" s="3" t="s">
        <v>83</v>
      </c>
      <c r="H4572" s="3" t="s">
        <v>83</v>
      </c>
      <c r="I4572" s="3" t="s">
        <v>83</v>
      </c>
      <c r="J4572" s="3" t="s">
        <v>83</v>
      </c>
      <c r="K4572" s="3" t="s">
        <v>48455</v>
      </c>
      <c r="L4572" s="3" t="s">
        <v>83</v>
      </c>
      <c r="M4572" s="3" t="s">
        <v>83</v>
      </c>
      <c r="N4572" s="3" t="s">
        <v>83</v>
      </c>
      <c r="O4572" s="3" t="s">
        <v>83</v>
      </c>
      <c r="P4572" s="3" t="s">
        <v>83</v>
      </c>
      <c r="Q4572" s="3" t="s">
        <v>83</v>
      </c>
      <c r="S4572" s="3" t="s">
        <v>51755</v>
      </c>
      <c r="T4572" s="3" t="s">
        <v>55159</v>
      </c>
      <c r="U4572" s="3" t="s">
        <v>58084</v>
      </c>
      <c r="V4572" s="3" t="s">
        <v>44399</v>
      </c>
      <c r="W4572" s="3" t="s">
        <v>83</v>
      </c>
      <c r="X4572" s="3" t="s">
        <v>83</v>
      </c>
      <c r="Y4572" s="3" t="s">
        <v>83</v>
      </c>
      <c r="Z4572" s="3" t="s">
        <v>83</v>
      </c>
      <c r="AI4572" s="3" t="s">
        <v>60497</v>
      </c>
      <c r="AK4572" s="3" t="s">
        <v>63484</v>
      </c>
      <c r="AL4572" s="3" t="s">
        <v>65158</v>
      </c>
      <c r="AM4572" s="3" t="s">
        <v>97</v>
      </c>
      <c r="AX4572" s="3" t="s">
        <v>72340</v>
      </c>
      <c r="AY4572" s="3">
        <v>2014</v>
      </c>
      <c r="BE4572" s="3" t="s">
        <v>66440</v>
      </c>
      <c r="BF4572" s="3" t="s">
        <v>75686</v>
      </c>
      <c r="BH4572" s="3">
        <v>0</v>
      </c>
      <c r="BI4572" s="3" t="s">
        <v>79160</v>
      </c>
      <c r="BL4572" s="3" t="s">
        <v>79908</v>
      </c>
      <c r="BQ4572" s="3" t="s">
        <v>83590</v>
      </c>
      <c r="BR4572" s="3" t="s">
        <v>44398</v>
      </c>
      <c r="BS4572" s="3" t="s">
        <v>22194</v>
      </c>
      <c r="BT4572" s="3" t="s">
        <v>71571</v>
      </c>
      <c r="BU4572" s="3" t="s">
        <v>71572</v>
      </c>
      <c r="BV4572" s="3" t="s">
        <v>83</v>
      </c>
      <c r="BW4572" s="3" t="s">
        <v>3075</v>
      </c>
      <c r="BX4572" s="3" t="s">
        <v>83</v>
      </c>
      <c r="BY4572" s="3" t="s">
        <v>90825</v>
      </c>
      <c r="BZ4572" s="3" t="s">
        <v>90825</v>
      </c>
    </row>
    <row r="4573" spans="1:78" s="3" customFormat="1" x14ac:dyDescent="0.25">
      <c r="C4573" s="3" t="s">
        <v>83</v>
      </c>
      <c r="D4573" s="3" t="s">
        <v>44828</v>
      </c>
      <c r="E4573" s="3" t="s">
        <v>83</v>
      </c>
      <c r="F4573" s="3" t="s">
        <v>83</v>
      </c>
      <c r="G4573" s="3" t="s">
        <v>83</v>
      </c>
      <c r="H4573" s="3" t="s">
        <v>83</v>
      </c>
      <c r="I4573" s="3" t="s">
        <v>83</v>
      </c>
      <c r="J4573" s="3" t="s">
        <v>83</v>
      </c>
      <c r="K4573" s="3" t="s">
        <v>83</v>
      </c>
      <c r="L4573" s="3" t="s">
        <v>83</v>
      </c>
      <c r="M4573" s="3" t="s">
        <v>83</v>
      </c>
      <c r="N4573" s="3" t="s">
        <v>83</v>
      </c>
      <c r="O4573" s="3" t="s">
        <v>83</v>
      </c>
      <c r="P4573" s="3" t="s">
        <v>83</v>
      </c>
      <c r="Q4573" s="3" t="s">
        <v>83</v>
      </c>
      <c r="S4573" s="3" t="s">
        <v>83</v>
      </c>
      <c r="T4573" s="3" t="s">
        <v>83</v>
      </c>
      <c r="U4573" s="3" t="s">
        <v>83</v>
      </c>
      <c r="V4573" s="3" t="s">
        <v>60099</v>
      </c>
      <c r="W4573" s="3" t="s">
        <v>83</v>
      </c>
      <c r="X4573" s="3" t="s">
        <v>83</v>
      </c>
      <c r="Y4573" s="3" t="s">
        <v>83</v>
      </c>
      <c r="Z4573" s="3" t="s">
        <v>83</v>
      </c>
      <c r="AK4573" s="3" t="s">
        <v>63483</v>
      </c>
      <c r="AL4573" s="3" t="s">
        <v>65157</v>
      </c>
      <c r="AM4573" s="3" t="s">
        <v>97</v>
      </c>
      <c r="AX4573" s="3" t="s">
        <v>72339</v>
      </c>
      <c r="AY4573" s="3">
        <v>2014</v>
      </c>
      <c r="BE4573" s="3" t="s">
        <v>66440</v>
      </c>
      <c r="BF4573" s="3" t="s">
        <v>75685</v>
      </c>
      <c r="BH4573" s="3">
        <v>0</v>
      </c>
      <c r="BI4573" s="3" t="s">
        <v>75685</v>
      </c>
      <c r="BL4573" s="3" t="s">
        <v>79907</v>
      </c>
      <c r="BR4573" s="3" t="s">
        <v>44398</v>
      </c>
      <c r="BS4573" s="3" t="s">
        <v>44828</v>
      </c>
      <c r="BT4573" s="3" t="s">
        <v>71573</v>
      </c>
      <c r="BV4573" s="3" t="s">
        <v>83</v>
      </c>
      <c r="BW4573" s="3" t="s">
        <v>3075</v>
      </c>
      <c r="BX4573" s="3" t="s">
        <v>83</v>
      </c>
      <c r="BY4573" s="3" t="s">
        <v>90824</v>
      </c>
      <c r="BZ4573" s="3" t="s">
        <v>90824</v>
      </c>
    </row>
    <row r="4574" spans="1:78" s="3" customFormat="1" x14ac:dyDescent="0.25">
      <c r="A4574" s="3" t="s">
        <v>20434</v>
      </c>
      <c r="B4574" s="3" t="s">
        <v>37904</v>
      </c>
      <c r="C4574" s="3" t="s">
        <v>41309</v>
      </c>
      <c r="D4574" s="3" t="s">
        <v>20437</v>
      </c>
      <c r="E4574" s="3" t="s">
        <v>83</v>
      </c>
      <c r="F4574" s="3" t="s">
        <v>83</v>
      </c>
      <c r="G4574" s="3" t="s">
        <v>83</v>
      </c>
      <c r="H4574" s="3" t="s">
        <v>83</v>
      </c>
      <c r="I4574" s="3" t="s">
        <v>83</v>
      </c>
      <c r="J4574" s="3" t="s">
        <v>83</v>
      </c>
      <c r="K4574" s="3" t="s">
        <v>48454</v>
      </c>
      <c r="L4574" s="3" t="s">
        <v>83</v>
      </c>
      <c r="M4574" s="3" t="s">
        <v>83</v>
      </c>
      <c r="N4574" s="3" t="s">
        <v>83</v>
      </c>
      <c r="O4574" s="3" t="s">
        <v>83</v>
      </c>
      <c r="P4574" s="3" t="s">
        <v>83</v>
      </c>
      <c r="Q4574" s="3" t="s">
        <v>83</v>
      </c>
      <c r="S4574" s="3" t="s">
        <v>51754</v>
      </c>
      <c r="T4574" s="3" t="s">
        <v>55158</v>
      </c>
      <c r="U4574" s="3" t="s">
        <v>83</v>
      </c>
      <c r="V4574" s="3" t="s">
        <v>44399</v>
      </c>
      <c r="W4574" s="3" t="s">
        <v>83</v>
      </c>
      <c r="X4574" s="3" t="s">
        <v>83</v>
      </c>
      <c r="Y4574" s="3" t="s">
        <v>83</v>
      </c>
      <c r="Z4574" s="3" t="s">
        <v>83</v>
      </c>
      <c r="AI4574" s="3" t="s">
        <v>60496</v>
      </c>
      <c r="AK4574" s="3" t="s">
        <v>63483</v>
      </c>
      <c r="AL4574" s="3" t="s">
        <v>65157</v>
      </c>
      <c r="AM4574" s="3" t="s">
        <v>97</v>
      </c>
      <c r="AX4574" s="3" t="s">
        <v>72339</v>
      </c>
      <c r="AY4574" s="3">
        <v>2014</v>
      </c>
      <c r="BE4574" s="3" t="s">
        <v>66440</v>
      </c>
      <c r="BF4574" s="3" t="s">
        <v>75685</v>
      </c>
      <c r="BH4574" s="3">
        <v>0</v>
      </c>
      <c r="BI4574" s="3" t="s">
        <v>20451</v>
      </c>
      <c r="BL4574" s="3" t="s">
        <v>79906</v>
      </c>
      <c r="BQ4574" s="3" t="s">
        <v>83589</v>
      </c>
      <c r="BR4574" s="3" t="s">
        <v>44398</v>
      </c>
      <c r="BS4574" s="3" t="s">
        <v>20437</v>
      </c>
      <c r="BT4574" s="3" t="s">
        <v>71574</v>
      </c>
      <c r="BU4574" s="3" t="s">
        <v>71575</v>
      </c>
      <c r="BV4574" s="3" t="s">
        <v>83</v>
      </c>
      <c r="BW4574" s="3" t="s">
        <v>3075</v>
      </c>
      <c r="BX4574" s="3" t="s">
        <v>83</v>
      </c>
      <c r="BY4574" s="3" t="s">
        <v>90823</v>
      </c>
      <c r="BZ4574" s="3" t="s">
        <v>90823</v>
      </c>
    </row>
    <row r="4575" spans="1:78" s="3" customFormat="1" x14ac:dyDescent="0.25">
      <c r="A4575" s="3" t="s">
        <v>34962</v>
      </c>
      <c r="B4575" s="3" t="s">
        <v>37903</v>
      </c>
      <c r="C4575" s="3" t="s">
        <v>41308</v>
      </c>
      <c r="D4575" s="3" t="s">
        <v>44827</v>
      </c>
      <c r="E4575" s="3" t="s">
        <v>83</v>
      </c>
      <c r="F4575" s="3" t="s">
        <v>83</v>
      </c>
      <c r="G4575" s="3" t="s">
        <v>83</v>
      </c>
      <c r="H4575" s="3" t="s">
        <v>83</v>
      </c>
      <c r="I4575" s="3" t="s">
        <v>83</v>
      </c>
      <c r="J4575" s="3" t="s">
        <v>83</v>
      </c>
      <c r="K4575" s="3" t="s">
        <v>48453</v>
      </c>
      <c r="L4575" s="3" t="s">
        <v>83</v>
      </c>
      <c r="M4575" s="3" t="s">
        <v>83</v>
      </c>
      <c r="N4575" s="3" t="s">
        <v>83</v>
      </c>
      <c r="O4575" s="3" t="s">
        <v>83</v>
      </c>
      <c r="P4575" s="3" t="s">
        <v>83</v>
      </c>
      <c r="Q4575" s="3" t="s">
        <v>83</v>
      </c>
      <c r="S4575" s="3" t="s">
        <v>51753</v>
      </c>
      <c r="T4575" s="3" t="s">
        <v>55157</v>
      </c>
      <c r="U4575" s="3" t="s">
        <v>33879</v>
      </c>
      <c r="V4575" s="3" t="s">
        <v>89</v>
      </c>
      <c r="W4575" s="3" t="s">
        <v>83</v>
      </c>
      <c r="X4575" s="3" t="s">
        <v>83</v>
      </c>
      <c r="Y4575" s="3" t="s">
        <v>83</v>
      </c>
      <c r="Z4575" s="3" t="s">
        <v>83</v>
      </c>
      <c r="AJ4575" s="3" t="s">
        <v>3719</v>
      </c>
      <c r="AK4575" s="3" t="s">
        <v>13166</v>
      </c>
      <c r="AL4575" s="3" t="s">
        <v>13167</v>
      </c>
      <c r="AM4575" s="3" t="s">
        <v>97</v>
      </c>
      <c r="AO4575" s="3" t="s">
        <v>44406</v>
      </c>
      <c r="AX4575" s="3" t="s">
        <v>72338</v>
      </c>
      <c r="AY4575" s="3">
        <v>2014</v>
      </c>
      <c r="BA4575" s="3" t="s">
        <v>72965</v>
      </c>
      <c r="BE4575" s="3" t="s">
        <v>66440</v>
      </c>
      <c r="BF4575" s="3" t="s">
        <v>13171</v>
      </c>
      <c r="BH4575" s="3">
        <v>68</v>
      </c>
      <c r="BI4575" s="3" t="s">
        <v>33885</v>
      </c>
      <c r="BL4575" s="3" t="s">
        <v>79905</v>
      </c>
      <c r="BM4575" s="3">
        <v>5</v>
      </c>
      <c r="BQ4575" s="3" t="s">
        <v>83588</v>
      </c>
      <c r="BR4575" s="3" t="s">
        <v>44398</v>
      </c>
      <c r="BS4575" s="3" t="s">
        <v>44827</v>
      </c>
      <c r="BT4575" s="3" t="s">
        <v>71576</v>
      </c>
      <c r="BU4575" s="3" t="s">
        <v>71577</v>
      </c>
      <c r="BV4575" s="3" t="s">
        <v>87267</v>
      </c>
      <c r="BW4575" s="3" t="s">
        <v>88964</v>
      </c>
      <c r="BX4575" s="3" t="s">
        <v>83</v>
      </c>
      <c r="BY4575" s="3" t="s">
        <v>33892</v>
      </c>
      <c r="BZ4575" s="3" t="s">
        <v>33892</v>
      </c>
    </row>
    <row r="4576" spans="1:78" s="3" customFormat="1" x14ac:dyDescent="0.25">
      <c r="C4576" s="3" t="s">
        <v>83</v>
      </c>
      <c r="D4576" s="3" t="s">
        <v>44826</v>
      </c>
      <c r="E4576" s="3" t="s">
        <v>83</v>
      </c>
      <c r="F4576" s="3" t="s">
        <v>83</v>
      </c>
      <c r="G4576" s="3" t="s">
        <v>83</v>
      </c>
      <c r="H4576" s="3" t="s">
        <v>83</v>
      </c>
      <c r="I4576" s="3" t="s">
        <v>83</v>
      </c>
      <c r="J4576" s="3" t="s">
        <v>83</v>
      </c>
      <c r="K4576" s="3" t="s">
        <v>83</v>
      </c>
      <c r="L4576" s="3" t="s">
        <v>83</v>
      </c>
      <c r="M4576" s="3" t="s">
        <v>83</v>
      </c>
      <c r="N4576" s="3" t="s">
        <v>83</v>
      </c>
      <c r="O4576" s="3" t="s">
        <v>83</v>
      </c>
      <c r="P4576" s="3" t="s">
        <v>83</v>
      </c>
      <c r="Q4576" s="3" t="s">
        <v>83</v>
      </c>
      <c r="S4576" s="3" t="s">
        <v>83</v>
      </c>
      <c r="T4576" s="3" t="s">
        <v>83</v>
      </c>
      <c r="U4576" s="3" t="s">
        <v>83</v>
      </c>
      <c r="V4576" s="3" t="s">
        <v>60099</v>
      </c>
      <c r="W4576" s="3" t="s">
        <v>83</v>
      </c>
      <c r="X4576" s="3" t="s">
        <v>83</v>
      </c>
      <c r="Y4576" s="3" t="s">
        <v>83</v>
      </c>
      <c r="Z4576" s="3" t="s">
        <v>83</v>
      </c>
      <c r="AJ4576" s="3" t="s">
        <v>63215</v>
      </c>
      <c r="AK4576" s="3" t="s">
        <v>63482</v>
      </c>
      <c r="AL4576" s="3" t="s">
        <v>44413</v>
      </c>
      <c r="AM4576" s="3" t="s">
        <v>97</v>
      </c>
      <c r="AX4576" s="3" t="s">
        <v>60118</v>
      </c>
      <c r="AY4576" s="3">
        <v>2014</v>
      </c>
      <c r="BE4576" s="3" t="s">
        <v>3187</v>
      </c>
      <c r="BF4576" s="3" t="s">
        <v>3186</v>
      </c>
      <c r="BH4576" s="3">
        <v>0</v>
      </c>
      <c r="BI4576" s="3" t="s">
        <v>79161</v>
      </c>
      <c r="BL4576" s="3" t="s">
        <v>79904</v>
      </c>
      <c r="BM4576" s="3" t="s">
        <v>71579</v>
      </c>
      <c r="BR4576" s="3" t="s">
        <v>44398</v>
      </c>
      <c r="BS4576" s="3" t="s">
        <v>44826</v>
      </c>
      <c r="BT4576" s="3" t="s">
        <v>71578</v>
      </c>
      <c r="BV4576" s="3" t="s">
        <v>83</v>
      </c>
      <c r="BW4576" s="3" t="s">
        <v>3075</v>
      </c>
      <c r="BX4576" s="3" t="s">
        <v>83</v>
      </c>
      <c r="BY4576" s="3" t="s">
        <v>90822</v>
      </c>
      <c r="BZ4576" s="3" t="s">
        <v>93830</v>
      </c>
    </row>
    <row r="4577" spans="1:78" s="3" customFormat="1" x14ac:dyDescent="0.25">
      <c r="A4577" s="3" t="s">
        <v>31611</v>
      </c>
      <c r="B4577" s="3" t="s">
        <v>37902</v>
      </c>
      <c r="C4577" s="3" t="s">
        <v>41307</v>
      </c>
      <c r="D4577" s="3" t="s">
        <v>44825</v>
      </c>
      <c r="E4577" s="3" t="s">
        <v>83</v>
      </c>
      <c r="F4577" s="3" t="s">
        <v>83</v>
      </c>
      <c r="G4577" s="3" t="s">
        <v>83</v>
      </c>
      <c r="H4577" s="3" t="s">
        <v>83</v>
      </c>
      <c r="I4577" s="3" t="s">
        <v>83</v>
      </c>
      <c r="J4577" s="3" t="s">
        <v>83</v>
      </c>
      <c r="K4577" s="3" t="s">
        <v>48452</v>
      </c>
      <c r="L4577" s="3" t="s">
        <v>83</v>
      </c>
      <c r="M4577" s="3" t="s">
        <v>83</v>
      </c>
      <c r="N4577" s="3" t="s">
        <v>83</v>
      </c>
      <c r="O4577" s="3" t="s">
        <v>83</v>
      </c>
      <c r="P4577" s="3" t="s">
        <v>83</v>
      </c>
      <c r="Q4577" s="3" t="s">
        <v>83</v>
      </c>
      <c r="S4577" s="3" t="s">
        <v>51752</v>
      </c>
      <c r="T4577" s="3" t="s">
        <v>83</v>
      </c>
      <c r="U4577" s="3" t="s">
        <v>58083</v>
      </c>
      <c r="V4577" s="3" t="s">
        <v>44399</v>
      </c>
      <c r="W4577" s="3" t="s">
        <v>83</v>
      </c>
      <c r="X4577" s="3" t="s">
        <v>83</v>
      </c>
      <c r="Y4577" s="3" t="s">
        <v>83</v>
      </c>
      <c r="Z4577" s="3" t="s">
        <v>83</v>
      </c>
      <c r="AI4577" s="3" t="s">
        <v>60495</v>
      </c>
      <c r="AK4577" s="3" t="s">
        <v>63481</v>
      </c>
      <c r="AL4577" s="3" t="s">
        <v>65156</v>
      </c>
      <c r="AM4577" s="3" t="s">
        <v>97</v>
      </c>
      <c r="AX4577" s="3" t="s">
        <v>72268</v>
      </c>
      <c r="AY4577" s="3">
        <v>2014</v>
      </c>
      <c r="BE4577" s="3" t="s">
        <v>4485</v>
      </c>
      <c r="BF4577" s="3" t="s">
        <v>4484</v>
      </c>
      <c r="BH4577" s="3">
        <v>4</v>
      </c>
      <c r="BI4577" s="3" t="s">
        <v>31625</v>
      </c>
      <c r="BL4577" s="3" t="s">
        <v>79903</v>
      </c>
      <c r="BQ4577" s="3" t="s">
        <v>83587</v>
      </c>
      <c r="BR4577" s="3" t="s">
        <v>44398</v>
      </c>
      <c r="BS4577" s="3" t="s">
        <v>44825</v>
      </c>
      <c r="BT4577" s="3" t="s">
        <v>71580</v>
      </c>
      <c r="BV4577" s="3" t="s">
        <v>83</v>
      </c>
      <c r="BW4577" s="3" t="s">
        <v>3075</v>
      </c>
      <c r="BX4577" s="3" t="s">
        <v>83</v>
      </c>
      <c r="BY4577" s="3" t="s">
        <v>90821</v>
      </c>
      <c r="BZ4577" s="3" t="s">
        <v>90821</v>
      </c>
    </row>
    <row r="4578" spans="1:78" s="3" customFormat="1" x14ac:dyDescent="0.25">
      <c r="C4578" s="3" t="s">
        <v>83</v>
      </c>
      <c r="D4578" s="3" t="s">
        <v>44824</v>
      </c>
      <c r="E4578" s="3" t="s">
        <v>83</v>
      </c>
      <c r="F4578" s="3" t="s">
        <v>83</v>
      </c>
      <c r="G4578" s="3" t="s">
        <v>83</v>
      </c>
      <c r="H4578" s="3" t="s">
        <v>83</v>
      </c>
      <c r="I4578" s="3" t="s">
        <v>83</v>
      </c>
      <c r="J4578" s="3" t="s">
        <v>83</v>
      </c>
      <c r="K4578" s="3" t="s">
        <v>83</v>
      </c>
      <c r="L4578" s="3" t="s">
        <v>83</v>
      </c>
      <c r="M4578" s="3" t="s">
        <v>83</v>
      </c>
      <c r="N4578" s="3" t="s">
        <v>83</v>
      </c>
      <c r="O4578" s="3" t="s">
        <v>83</v>
      </c>
      <c r="P4578" s="3" t="s">
        <v>83</v>
      </c>
      <c r="Q4578" s="3" t="s">
        <v>83</v>
      </c>
      <c r="S4578" s="3" t="s">
        <v>83</v>
      </c>
      <c r="T4578" s="3" t="s">
        <v>83</v>
      </c>
      <c r="U4578" s="3" t="s">
        <v>83</v>
      </c>
      <c r="V4578" s="3" t="s">
        <v>60099</v>
      </c>
      <c r="W4578" s="3" t="s">
        <v>83</v>
      </c>
      <c r="X4578" s="3" t="s">
        <v>83</v>
      </c>
      <c r="Y4578" s="3" t="s">
        <v>83</v>
      </c>
      <c r="Z4578" s="3" t="s">
        <v>83</v>
      </c>
      <c r="AK4578" s="3" t="s">
        <v>63408</v>
      </c>
      <c r="AL4578" s="3" t="s">
        <v>65089</v>
      </c>
      <c r="AM4578" s="3" t="s">
        <v>97</v>
      </c>
      <c r="AX4578" s="3" t="s">
        <v>60118</v>
      </c>
      <c r="AY4578" s="3">
        <v>2014</v>
      </c>
      <c r="BE4578" s="3" t="s">
        <v>1217</v>
      </c>
      <c r="BF4578" s="3" t="s">
        <v>1216</v>
      </c>
      <c r="BH4578" s="3">
        <v>0</v>
      </c>
      <c r="BI4578" s="3" t="s">
        <v>79162</v>
      </c>
      <c r="BL4578" s="3" t="s">
        <v>79902</v>
      </c>
      <c r="BM4578" s="3" t="s">
        <v>71582</v>
      </c>
      <c r="BR4578" s="3" t="s">
        <v>44398</v>
      </c>
      <c r="BS4578" s="3" t="s">
        <v>44824</v>
      </c>
      <c r="BT4578" s="3" t="s">
        <v>71581</v>
      </c>
      <c r="BV4578" s="3" t="s">
        <v>83</v>
      </c>
      <c r="BW4578" s="3" t="s">
        <v>3075</v>
      </c>
      <c r="BX4578" s="3" t="s">
        <v>83</v>
      </c>
      <c r="BY4578" s="3" t="s">
        <v>90820</v>
      </c>
      <c r="BZ4578" s="3" t="s">
        <v>90820</v>
      </c>
    </row>
    <row r="4579" spans="1:78" s="3" customFormat="1" x14ac:dyDescent="0.25">
      <c r="A4579" s="3" t="s">
        <v>34961</v>
      </c>
      <c r="B4579" s="3" t="s">
        <v>37901</v>
      </c>
      <c r="C4579" s="3" t="s">
        <v>41306</v>
      </c>
      <c r="D4579" s="3" t="s">
        <v>44823</v>
      </c>
      <c r="E4579" s="3" t="s">
        <v>83</v>
      </c>
      <c r="F4579" s="3" t="s">
        <v>83</v>
      </c>
      <c r="G4579" s="3" t="s">
        <v>83</v>
      </c>
      <c r="H4579" s="3" t="s">
        <v>83</v>
      </c>
      <c r="I4579" s="3" t="s">
        <v>83</v>
      </c>
      <c r="J4579" s="3" t="s">
        <v>83</v>
      </c>
      <c r="K4579" s="3" t="s">
        <v>48451</v>
      </c>
      <c r="L4579" s="3" t="s">
        <v>83</v>
      </c>
      <c r="M4579" s="3" t="s">
        <v>83</v>
      </c>
      <c r="N4579" s="3" t="s">
        <v>83</v>
      </c>
      <c r="O4579" s="3" t="s">
        <v>83</v>
      </c>
      <c r="P4579" s="3" t="s">
        <v>83</v>
      </c>
      <c r="Q4579" s="3" t="s">
        <v>83</v>
      </c>
      <c r="S4579" s="3" t="s">
        <v>51751</v>
      </c>
      <c r="T4579" s="3" t="s">
        <v>55156</v>
      </c>
      <c r="U4579" s="3" t="s">
        <v>58082</v>
      </c>
      <c r="V4579" s="3" t="s">
        <v>44399</v>
      </c>
      <c r="W4579" s="3" t="s">
        <v>83</v>
      </c>
      <c r="X4579" s="3" t="s">
        <v>83</v>
      </c>
      <c r="Y4579" s="3" t="s">
        <v>83</v>
      </c>
      <c r="Z4579" s="3" t="s">
        <v>83</v>
      </c>
      <c r="AI4579" s="3" t="s">
        <v>60494</v>
      </c>
      <c r="AK4579" s="3" t="s">
        <v>63480</v>
      </c>
      <c r="AL4579" s="3" t="s">
        <v>65155</v>
      </c>
      <c r="AM4579" s="3" t="s">
        <v>97</v>
      </c>
      <c r="AX4579" s="3" t="s">
        <v>1798</v>
      </c>
      <c r="AY4579" s="3">
        <v>2014</v>
      </c>
      <c r="BE4579" s="3" t="s">
        <v>66440</v>
      </c>
      <c r="BF4579" s="3" t="s">
        <v>75684</v>
      </c>
      <c r="BH4579" s="3">
        <v>1</v>
      </c>
      <c r="BI4579" s="3" t="s">
        <v>79163</v>
      </c>
      <c r="BL4579" s="3" t="s">
        <v>79901</v>
      </c>
      <c r="BM4579" s="3">
        <v>1</v>
      </c>
      <c r="BQ4579" s="3" t="s">
        <v>83586</v>
      </c>
      <c r="BR4579" s="3" t="s">
        <v>44398</v>
      </c>
      <c r="BS4579" s="3" t="s">
        <v>44823</v>
      </c>
      <c r="BT4579" s="3" t="s">
        <v>71583</v>
      </c>
      <c r="BU4579" s="3" t="s">
        <v>71584</v>
      </c>
      <c r="BV4579" s="3" t="s">
        <v>83</v>
      </c>
      <c r="BW4579" s="3" t="s">
        <v>3075</v>
      </c>
      <c r="BX4579" s="3" t="s">
        <v>83</v>
      </c>
      <c r="BY4579" s="3" t="s">
        <v>90819</v>
      </c>
      <c r="BZ4579" s="3" t="s">
        <v>90819</v>
      </c>
    </row>
    <row r="4580" spans="1:78" s="3" customFormat="1" x14ac:dyDescent="0.25">
      <c r="A4580" s="3" t="s">
        <v>28666</v>
      </c>
      <c r="B4580" s="3" t="s">
        <v>37900</v>
      </c>
      <c r="C4580" s="3" t="s">
        <v>41305</v>
      </c>
      <c r="D4580" s="3" t="s">
        <v>44822</v>
      </c>
      <c r="E4580" s="3" t="s">
        <v>83</v>
      </c>
      <c r="F4580" s="3" t="s">
        <v>83</v>
      </c>
      <c r="G4580" s="3" t="s">
        <v>83</v>
      </c>
      <c r="H4580" s="3" t="s">
        <v>83</v>
      </c>
      <c r="I4580" s="3" t="s">
        <v>83</v>
      </c>
      <c r="J4580" s="3" t="s">
        <v>83</v>
      </c>
      <c r="K4580" s="3" t="s">
        <v>83</v>
      </c>
      <c r="L4580" s="3" t="s">
        <v>83</v>
      </c>
      <c r="M4580" s="3" t="s">
        <v>83</v>
      </c>
      <c r="N4580" s="3" t="s">
        <v>83</v>
      </c>
      <c r="O4580" s="3" t="s">
        <v>83</v>
      </c>
      <c r="P4580" s="3" t="s">
        <v>83</v>
      </c>
      <c r="Q4580" s="3" t="s">
        <v>83</v>
      </c>
      <c r="S4580" s="3" t="s">
        <v>51750</v>
      </c>
      <c r="T4580" s="3" t="s">
        <v>55155</v>
      </c>
      <c r="U4580" s="3" t="s">
        <v>28675</v>
      </c>
      <c r="V4580" s="3" t="s">
        <v>44399</v>
      </c>
      <c r="W4580" s="3" t="s">
        <v>83</v>
      </c>
      <c r="X4580" s="3" t="s">
        <v>83</v>
      </c>
      <c r="Y4580" s="3" t="s">
        <v>83</v>
      </c>
      <c r="Z4580" s="3" t="s">
        <v>83</v>
      </c>
      <c r="AI4580" s="3" t="s">
        <v>60493</v>
      </c>
      <c r="AK4580" s="3" t="s">
        <v>27846</v>
      </c>
      <c r="AL4580" s="3" t="s">
        <v>65148</v>
      </c>
      <c r="AM4580" s="3" t="s">
        <v>97</v>
      </c>
      <c r="AX4580" s="3" t="s">
        <v>72337</v>
      </c>
      <c r="AY4580" s="3">
        <v>2014</v>
      </c>
      <c r="BE4580" s="3" t="s">
        <v>27853</v>
      </c>
      <c r="BF4580" s="3" t="s">
        <v>27852</v>
      </c>
      <c r="BH4580" s="3">
        <v>6</v>
      </c>
      <c r="BI4580" s="3" t="s">
        <v>28683</v>
      </c>
      <c r="BL4580" s="3" t="s">
        <v>79900</v>
      </c>
      <c r="BM4580" s="3" t="s">
        <v>28685</v>
      </c>
      <c r="BQ4580" s="3" t="s">
        <v>83585</v>
      </c>
      <c r="BR4580" s="3" t="s">
        <v>44398</v>
      </c>
      <c r="BS4580" s="3" t="s">
        <v>44822</v>
      </c>
      <c r="BT4580" s="3" t="s">
        <v>71585</v>
      </c>
      <c r="BU4580" s="3" t="s">
        <v>71586</v>
      </c>
      <c r="BV4580" s="3" t="s">
        <v>83</v>
      </c>
      <c r="BW4580" s="3" t="s">
        <v>3075</v>
      </c>
      <c r="BX4580" s="3" t="s">
        <v>83</v>
      </c>
      <c r="BY4580" s="3" t="s">
        <v>28690</v>
      </c>
      <c r="BZ4580" s="3" t="s">
        <v>28690</v>
      </c>
    </row>
    <row r="4581" spans="1:78" s="3" customFormat="1" x14ac:dyDescent="0.25">
      <c r="C4581" s="3" t="s">
        <v>83</v>
      </c>
      <c r="D4581" s="3" t="s">
        <v>44821</v>
      </c>
      <c r="E4581" s="3" t="s">
        <v>83</v>
      </c>
      <c r="F4581" s="3" t="s">
        <v>83</v>
      </c>
      <c r="G4581" s="3" t="s">
        <v>83</v>
      </c>
      <c r="H4581" s="3" t="s">
        <v>83</v>
      </c>
      <c r="I4581" s="3" t="s">
        <v>83</v>
      </c>
      <c r="J4581" s="3" t="s">
        <v>83</v>
      </c>
      <c r="K4581" s="3" t="s">
        <v>83</v>
      </c>
      <c r="L4581" s="3" t="s">
        <v>83</v>
      </c>
      <c r="M4581" s="3" t="s">
        <v>83</v>
      </c>
      <c r="N4581" s="3" t="s">
        <v>83</v>
      </c>
      <c r="O4581" s="3" t="s">
        <v>83</v>
      </c>
      <c r="P4581" s="3" t="s">
        <v>83</v>
      </c>
      <c r="Q4581" s="3" t="s">
        <v>83</v>
      </c>
      <c r="S4581" s="3" t="s">
        <v>83</v>
      </c>
      <c r="T4581" s="3" t="s">
        <v>83</v>
      </c>
      <c r="U4581" s="3" t="s">
        <v>83</v>
      </c>
      <c r="V4581" s="3" t="s">
        <v>60099</v>
      </c>
      <c r="W4581" s="3" t="s">
        <v>83</v>
      </c>
      <c r="X4581" s="3" t="s">
        <v>83</v>
      </c>
      <c r="Y4581" s="3" t="s">
        <v>83</v>
      </c>
      <c r="Z4581" s="3" t="s">
        <v>83</v>
      </c>
      <c r="AK4581" s="3" t="s">
        <v>27846</v>
      </c>
      <c r="AL4581" s="3" t="s">
        <v>65148</v>
      </c>
      <c r="AM4581" s="3" t="s">
        <v>97</v>
      </c>
      <c r="AX4581" s="3" t="s">
        <v>72334</v>
      </c>
      <c r="AY4581" s="3">
        <v>2014</v>
      </c>
      <c r="BE4581" s="3" t="s">
        <v>27853</v>
      </c>
      <c r="BF4581" s="3" t="s">
        <v>27852</v>
      </c>
      <c r="BH4581" s="3">
        <v>0</v>
      </c>
      <c r="BI4581" s="3" t="s">
        <v>79164</v>
      </c>
      <c r="BL4581" s="3" t="s">
        <v>79899</v>
      </c>
      <c r="BM4581" s="3" t="s">
        <v>71588</v>
      </c>
      <c r="BR4581" s="3" t="s">
        <v>44398</v>
      </c>
      <c r="BS4581" s="3" t="s">
        <v>44821</v>
      </c>
      <c r="BT4581" s="3" t="s">
        <v>71587</v>
      </c>
      <c r="BV4581" s="3" t="s">
        <v>83</v>
      </c>
      <c r="BW4581" s="3" t="s">
        <v>3075</v>
      </c>
      <c r="BX4581" s="3" t="s">
        <v>83</v>
      </c>
      <c r="BY4581" s="3" t="s">
        <v>90818</v>
      </c>
      <c r="BZ4581" s="3" t="s">
        <v>90818</v>
      </c>
    </row>
    <row r="4582" spans="1:78" s="3" customFormat="1" x14ac:dyDescent="0.25">
      <c r="A4582" s="3" t="s">
        <v>26140</v>
      </c>
      <c r="B4582" s="3" t="s">
        <v>37899</v>
      </c>
      <c r="C4582" s="3" t="s">
        <v>41304</v>
      </c>
      <c r="D4582" s="3" t="s">
        <v>44820</v>
      </c>
      <c r="E4582" s="3" t="s">
        <v>83</v>
      </c>
      <c r="F4582" s="3" t="s">
        <v>83</v>
      </c>
      <c r="G4582" s="3" t="s">
        <v>83</v>
      </c>
      <c r="H4582" s="3" t="s">
        <v>83</v>
      </c>
      <c r="I4582" s="3" t="s">
        <v>83</v>
      </c>
      <c r="J4582" s="3" t="s">
        <v>83</v>
      </c>
      <c r="K4582" s="3" t="s">
        <v>48450</v>
      </c>
      <c r="L4582" s="3" t="s">
        <v>83</v>
      </c>
      <c r="M4582" s="3" t="s">
        <v>83</v>
      </c>
      <c r="N4582" s="3" t="s">
        <v>83</v>
      </c>
      <c r="O4582" s="3" t="s">
        <v>83</v>
      </c>
      <c r="P4582" s="3" t="s">
        <v>83</v>
      </c>
      <c r="Q4582" s="3" t="s">
        <v>83</v>
      </c>
      <c r="S4582" s="3" t="s">
        <v>51749</v>
      </c>
      <c r="T4582" s="3" t="s">
        <v>55154</v>
      </c>
      <c r="U4582" s="3" t="s">
        <v>26148</v>
      </c>
      <c r="V4582" s="3" t="s">
        <v>169</v>
      </c>
      <c r="W4582" s="3" t="s">
        <v>83</v>
      </c>
      <c r="X4582" s="3" t="s">
        <v>83</v>
      </c>
      <c r="Y4582" s="3" t="s">
        <v>83</v>
      </c>
      <c r="Z4582" s="3" t="s">
        <v>83</v>
      </c>
      <c r="AI4582" s="3" t="s">
        <v>60492</v>
      </c>
      <c r="AJ4582" s="3">
        <v>2</v>
      </c>
      <c r="AK4582" s="3" t="s">
        <v>63479</v>
      </c>
      <c r="AL4582" s="3" t="s">
        <v>65154</v>
      </c>
      <c r="AM4582" s="3" t="s">
        <v>97</v>
      </c>
      <c r="AX4582" s="3" t="s">
        <v>72255</v>
      </c>
      <c r="AY4582" s="3">
        <v>2014</v>
      </c>
      <c r="BA4582" s="3" t="s">
        <v>72964</v>
      </c>
      <c r="BE4582" s="3" t="s">
        <v>19401</v>
      </c>
      <c r="BF4582" s="3" t="s">
        <v>19402</v>
      </c>
      <c r="BH4582" s="3">
        <v>30</v>
      </c>
      <c r="BI4582" s="3" t="s">
        <v>26157</v>
      </c>
      <c r="BL4582" s="3" t="s">
        <v>79898</v>
      </c>
      <c r="BM4582" s="3">
        <v>28</v>
      </c>
      <c r="BQ4582" s="3" t="s">
        <v>83584</v>
      </c>
      <c r="BR4582" s="3" t="s">
        <v>44398</v>
      </c>
      <c r="BS4582" s="3" t="s">
        <v>44820</v>
      </c>
      <c r="BT4582" s="3" t="s">
        <v>26161</v>
      </c>
      <c r="BU4582" s="3" t="s">
        <v>71589</v>
      </c>
      <c r="BV4582" s="3" t="s">
        <v>87266</v>
      </c>
      <c r="BW4582" s="3" t="s">
        <v>88963</v>
      </c>
      <c r="BX4582" s="3" t="s">
        <v>83</v>
      </c>
      <c r="BY4582" s="3" t="s">
        <v>90817</v>
      </c>
      <c r="BZ4582" s="3" t="s">
        <v>90817</v>
      </c>
    </row>
    <row r="4583" spans="1:78" s="3" customFormat="1" x14ac:dyDescent="0.25">
      <c r="A4583" s="3" t="s">
        <v>23735</v>
      </c>
      <c r="B4583" s="3" t="s">
        <v>37898</v>
      </c>
      <c r="C4583" s="3" t="s">
        <v>41303</v>
      </c>
      <c r="D4583" s="3" t="s">
        <v>44819</v>
      </c>
      <c r="E4583" s="3" t="s">
        <v>83</v>
      </c>
      <c r="F4583" s="3" t="s">
        <v>83</v>
      </c>
      <c r="G4583" s="3" t="s">
        <v>83</v>
      </c>
      <c r="H4583" s="3" t="s">
        <v>83</v>
      </c>
      <c r="I4583" s="3" t="s">
        <v>83</v>
      </c>
      <c r="J4583" s="3" t="s">
        <v>83</v>
      </c>
      <c r="K4583" s="3" t="s">
        <v>48449</v>
      </c>
      <c r="L4583" s="3" t="s">
        <v>83</v>
      </c>
      <c r="M4583" s="3" t="s">
        <v>83</v>
      </c>
      <c r="N4583" s="3" t="s">
        <v>83</v>
      </c>
      <c r="O4583" s="3" t="s">
        <v>83</v>
      </c>
      <c r="P4583" s="3" t="s">
        <v>83</v>
      </c>
      <c r="Q4583" s="3" t="s">
        <v>83</v>
      </c>
      <c r="S4583" s="3" t="s">
        <v>51748</v>
      </c>
      <c r="T4583" s="3" t="s">
        <v>55153</v>
      </c>
      <c r="U4583" s="3" t="s">
        <v>23742</v>
      </c>
      <c r="V4583" s="3" t="s">
        <v>44399</v>
      </c>
      <c r="W4583" s="3" t="s">
        <v>83</v>
      </c>
      <c r="X4583" s="3" t="s">
        <v>83</v>
      </c>
      <c r="Y4583" s="3" t="s">
        <v>83</v>
      </c>
      <c r="Z4583" s="3" t="s">
        <v>83</v>
      </c>
      <c r="AI4583" s="3" t="s">
        <v>60491</v>
      </c>
      <c r="AK4583" s="3" t="s">
        <v>7150</v>
      </c>
      <c r="AL4583" s="3" t="s">
        <v>7151</v>
      </c>
      <c r="AM4583" s="3" t="s">
        <v>97</v>
      </c>
      <c r="AX4583" s="3" t="s">
        <v>844</v>
      </c>
      <c r="AY4583" s="3">
        <v>2014</v>
      </c>
      <c r="BA4583" s="3" t="s">
        <v>72963</v>
      </c>
      <c r="BE4583" s="3" t="s">
        <v>7155</v>
      </c>
      <c r="BF4583" s="3" t="s">
        <v>7156</v>
      </c>
      <c r="BH4583" s="3">
        <v>8</v>
      </c>
      <c r="BI4583" s="3" t="s">
        <v>23751</v>
      </c>
      <c r="BL4583" s="3" t="s">
        <v>79897</v>
      </c>
      <c r="BM4583" s="3">
        <v>24</v>
      </c>
      <c r="BQ4583" s="3" t="s">
        <v>83583</v>
      </c>
      <c r="BR4583" s="3" t="s">
        <v>44398</v>
      </c>
      <c r="BS4583" s="3" t="s">
        <v>44819</v>
      </c>
      <c r="BT4583" s="3" t="s">
        <v>23755</v>
      </c>
      <c r="BU4583" s="3" t="s">
        <v>71590</v>
      </c>
      <c r="BV4583" s="3" t="s">
        <v>83</v>
      </c>
      <c r="BW4583" s="3" t="s">
        <v>88788</v>
      </c>
      <c r="BX4583" s="3" t="s">
        <v>83</v>
      </c>
      <c r="BY4583" s="3" t="s">
        <v>23758</v>
      </c>
      <c r="BZ4583" s="3" t="s">
        <v>23758</v>
      </c>
    </row>
    <row r="4584" spans="1:78" s="3" customFormat="1" x14ac:dyDescent="0.25">
      <c r="A4584" s="3" t="s">
        <v>34960</v>
      </c>
      <c r="B4584" s="3" t="s">
        <v>37897</v>
      </c>
      <c r="C4584" s="3" t="s">
        <v>41302</v>
      </c>
      <c r="D4584" s="3" t="s">
        <v>44818</v>
      </c>
      <c r="E4584" s="3" t="s">
        <v>83</v>
      </c>
      <c r="F4584" s="3" t="s">
        <v>83</v>
      </c>
      <c r="G4584" s="3" t="s">
        <v>83</v>
      </c>
      <c r="H4584" s="3" t="s">
        <v>83</v>
      </c>
      <c r="I4584" s="3" t="s">
        <v>83</v>
      </c>
      <c r="J4584" s="3" t="s">
        <v>83</v>
      </c>
      <c r="K4584" s="3" t="s">
        <v>48448</v>
      </c>
      <c r="L4584" s="3" t="s">
        <v>83</v>
      </c>
      <c r="M4584" s="3" t="s">
        <v>83</v>
      </c>
      <c r="N4584" s="3" t="s">
        <v>83</v>
      </c>
      <c r="O4584" s="3" t="s">
        <v>83</v>
      </c>
      <c r="P4584" s="3" t="s">
        <v>83</v>
      </c>
      <c r="Q4584" s="3" t="s">
        <v>83</v>
      </c>
      <c r="S4584" s="3" t="s">
        <v>51747</v>
      </c>
      <c r="T4584" s="3" t="s">
        <v>83</v>
      </c>
      <c r="U4584" s="3" t="s">
        <v>58081</v>
      </c>
      <c r="V4584" s="3" t="s">
        <v>44399</v>
      </c>
      <c r="W4584" s="3" t="s">
        <v>83</v>
      </c>
      <c r="X4584" s="3" t="s">
        <v>83</v>
      </c>
      <c r="Y4584" s="3" t="s">
        <v>83</v>
      </c>
      <c r="Z4584" s="3" t="s">
        <v>83</v>
      </c>
      <c r="AI4584" s="3" t="s">
        <v>60490</v>
      </c>
      <c r="AJ4584" s="3">
        <v>3</v>
      </c>
      <c r="AK4584" s="3" t="s">
        <v>63478</v>
      </c>
      <c r="AL4584" s="3" t="s">
        <v>65153</v>
      </c>
      <c r="AM4584" s="3" t="s">
        <v>97</v>
      </c>
      <c r="AX4584" s="3" t="s">
        <v>72323</v>
      </c>
      <c r="AY4584" s="3">
        <v>2014</v>
      </c>
      <c r="BE4584" s="3" t="s">
        <v>66440</v>
      </c>
      <c r="BF4584" s="3" t="s">
        <v>75683</v>
      </c>
      <c r="BH4584" s="3">
        <v>2</v>
      </c>
      <c r="BI4584" s="3" t="s">
        <v>79165</v>
      </c>
      <c r="BL4584" s="3" t="s">
        <v>79896</v>
      </c>
      <c r="BM4584" s="3">
        <v>11</v>
      </c>
      <c r="BQ4584" s="3" t="s">
        <v>83582</v>
      </c>
      <c r="BR4584" s="3" t="s">
        <v>44398</v>
      </c>
      <c r="BS4584" s="3" t="s">
        <v>44818</v>
      </c>
      <c r="BT4584" s="3" t="s">
        <v>71591</v>
      </c>
      <c r="BV4584" s="3" t="s">
        <v>83</v>
      </c>
      <c r="BW4584" s="3" t="s">
        <v>3075</v>
      </c>
      <c r="BX4584" s="3" t="s">
        <v>83</v>
      </c>
      <c r="BY4584" s="3" t="s">
        <v>90816</v>
      </c>
      <c r="BZ4584" s="3" t="s">
        <v>90816</v>
      </c>
    </row>
    <row r="4585" spans="1:78" s="3" customFormat="1" x14ac:dyDescent="0.25">
      <c r="A4585" s="3" t="s">
        <v>34959</v>
      </c>
      <c r="B4585" s="3" t="s">
        <v>37896</v>
      </c>
      <c r="C4585" s="3" t="s">
        <v>41301</v>
      </c>
      <c r="D4585" s="3" t="s">
        <v>44817</v>
      </c>
      <c r="E4585" s="3" t="s">
        <v>83</v>
      </c>
      <c r="F4585" s="3" t="s">
        <v>83</v>
      </c>
      <c r="G4585" s="3" t="s">
        <v>83</v>
      </c>
      <c r="H4585" s="3" t="s">
        <v>83</v>
      </c>
      <c r="I4585" s="3" t="s">
        <v>83</v>
      </c>
      <c r="J4585" s="3" t="s">
        <v>83</v>
      </c>
      <c r="K4585" s="3" t="s">
        <v>48447</v>
      </c>
      <c r="L4585" s="3" t="s">
        <v>83</v>
      </c>
      <c r="M4585" s="3" t="s">
        <v>83</v>
      </c>
      <c r="N4585" s="3" t="s">
        <v>83</v>
      </c>
      <c r="O4585" s="3" t="s">
        <v>83</v>
      </c>
      <c r="P4585" s="3" t="s">
        <v>83</v>
      </c>
      <c r="Q4585" s="3" t="s">
        <v>83</v>
      </c>
      <c r="S4585" s="3" t="s">
        <v>51746</v>
      </c>
      <c r="T4585" s="3" t="s">
        <v>55152</v>
      </c>
      <c r="U4585" s="3" t="s">
        <v>58080</v>
      </c>
      <c r="V4585" s="3" t="s">
        <v>169</v>
      </c>
      <c r="W4585" s="3" t="s">
        <v>83</v>
      </c>
      <c r="X4585" s="3" t="s">
        <v>83</v>
      </c>
      <c r="Y4585" s="3" t="s">
        <v>83</v>
      </c>
      <c r="Z4585" s="3" t="s">
        <v>83</v>
      </c>
      <c r="AI4585" s="3" t="s">
        <v>60489</v>
      </c>
      <c r="AJ4585" s="3">
        <v>3</v>
      </c>
      <c r="AK4585" s="3" t="s">
        <v>63477</v>
      </c>
      <c r="AL4585" s="3" t="s">
        <v>65152</v>
      </c>
      <c r="AM4585" s="3" t="s">
        <v>18340</v>
      </c>
      <c r="AX4585" s="3" t="s">
        <v>72336</v>
      </c>
      <c r="AY4585" s="3">
        <v>2014</v>
      </c>
      <c r="BA4585" s="3" t="s">
        <v>72962</v>
      </c>
      <c r="BE4585" s="3" t="s">
        <v>75088</v>
      </c>
      <c r="BF4585" s="3" t="s">
        <v>75682</v>
      </c>
      <c r="BH4585" s="3">
        <v>4</v>
      </c>
      <c r="BI4585" s="3" t="s">
        <v>79166</v>
      </c>
      <c r="BL4585" s="3" t="s">
        <v>79895</v>
      </c>
      <c r="BM4585" s="3">
        <v>34</v>
      </c>
      <c r="BQ4585" s="3" t="s">
        <v>83581</v>
      </c>
      <c r="BR4585" s="3" t="s">
        <v>44398</v>
      </c>
      <c r="BS4585" s="3" t="s">
        <v>44817</v>
      </c>
      <c r="BT4585" s="3" t="s">
        <v>71592</v>
      </c>
      <c r="BU4585" s="3" t="s">
        <v>71593</v>
      </c>
      <c r="BV4585" s="3" t="s">
        <v>87265</v>
      </c>
      <c r="BW4585" s="3" t="s">
        <v>88962</v>
      </c>
      <c r="BX4585" s="3" t="s">
        <v>83</v>
      </c>
      <c r="BY4585" s="3" t="s">
        <v>90815</v>
      </c>
      <c r="BZ4585" s="3" t="s">
        <v>90815</v>
      </c>
    </row>
    <row r="4586" spans="1:78" s="3" customFormat="1" x14ac:dyDescent="0.25">
      <c r="A4586" s="3" t="s">
        <v>34958</v>
      </c>
      <c r="B4586" s="3" t="s">
        <v>37895</v>
      </c>
      <c r="C4586" s="3" t="s">
        <v>41300</v>
      </c>
      <c r="D4586" s="3" t="s">
        <v>44816</v>
      </c>
      <c r="E4586" s="3" t="s">
        <v>83</v>
      </c>
      <c r="F4586" s="3" t="s">
        <v>83</v>
      </c>
      <c r="G4586" s="3" t="s">
        <v>83</v>
      </c>
      <c r="H4586" s="3" t="s">
        <v>83</v>
      </c>
      <c r="I4586" s="3" t="s">
        <v>83</v>
      </c>
      <c r="J4586" s="3" t="s">
        <v>83</v>
      </c>
      <c r="K4586" s="3" t="s">
        <v>48446</v>
      </c>
      <c r="L4586" s="3" t="s">
        <v>83</v>
      </c>
      <c r="M4586" s="3" t="s">
        <v>83</v>
      </c>
      <c r="N4586" s="3" t="s">
        <v>83</v>
      </c>
      <c r="O4586" s="3" t="s">
        <v>83</v>
      </c>
      <c r="P4586" s="3" t="s">
        <v>83</v>
      </c>
      <c r="Q4586" s="3" t="s">
        <v>83</v>
      </c>
      <c r="S4586" s="3" t="s">
        <v>51745</v>
      </c>
      <c r="T4586" s="3" t="s">
        <v>55151</v>
      </c>
      <c r="U4586" s="3" t="s">
        <v>58079</v>
      </c>
      <c r="V4586" s="3" t="s">
        <v>169</v>
      </c>
      <c r="W4586" s="3" t="s">
        <v>83</v>
      </c>
      <c r="X4586" s="3" t="s">
        <v>83</v>
      </c>
      <c r="Y4586" s="3" t="s">
        <v>83</v>
      </c>
      <c r="Z4586" s="3" t="s">
        <v>83</v>
      </c>
      <c r="AI4586" s="3" t="s">
        <v>60488</v>
      </c>
      <c r="AJ4586" s="3">
        <v>2</v>
      </c>
      <c r="AK4586" s="3" t="s">
        <v>33532</v>
      </c>
      <c r="AL4586" s="3" t="s">
        <v>65151</v>
      </c>
      <c r="AM4586" s="3" t="s">
        <v>97</v>
      </c>
      <c r="AX4586" s="3" t="s">
        <v>72335</v>
      </c>
      <c r="AY4586" s="3">
        <v>2014</v>
      </c>
      <c r="BA4586" s="3" t="s">
        <v>72961</v>
      </c>
      <c r="BE4586" s="3" t="s">
        <v>33538</v>
      </c>
      <c r="BF4586" s="3" t="s">
        <v>33539</v>
      </c>
      <c r="BH4586" s="3">
        <v>5</v>
      </c>
      <c r="BI4586" s="3" t="s">
        <v>79167</v>
      </c>
      <c r="BL4586" s="3" t="s">
        <v>79894</v>
      </c>
      <c r="BM4586" s="3">
        <v>28</v>
      </c>
      <c r="BQ4586" s="3" t="s">
        <v>83580</v>
      </c>
      <c r="BR4586" s="3" t="s">
        <v>44398</v>
      </c>
      <c r="BS4586" s="3" t="s">
        <v>44816</v>
      </c>
      <c r="BT4586" s="3" t="s">
        <v>71594</v>
      </c>
      <c r="BU4586" s="3" t="s">
        <v>71595</v>
      </c>
      <c r="BV4586" s="3" t="s">
        <v>87264</v>
      </c>
      <c r="BW4586" s="3" t="s">
        <v>88961</v>
      </c>
      <c r="BX4586" s="3" t="s">
        <v>83</v>
      </c>
      <c r="BY4586" s="3" t="s">
        <v>90814</v>
      </c>
      <c r="BZ4586" s="3" t="s">
        <v>90814</v>
      </c>
    </row>
    <row r="4587" spans="1:78" s="3" customFormat="1" x14ac:dyDescent="0.25">
      <c r="A4587" s="3" t="s">
        <v>34957</v>
      </c>
      <c r="B4587" s="3" t="s">
        <v>37894</v>
      </c>
      <c r="C4587" s="3" t="s">
        <v>41299</v>
      </c>
      <c r="D4587" s="3" t="s">
        <v>44815</v>
      </c>
      <c r="E4587" s="3" t="s">
        <v>83</v>
      </c>
      <c r="F4587" s="3" t="s">
        <v>83</v>
      </c>
      <c r="G4587" s="3" t="s">
        <v>83</v>
      </c>
      <c r="H4587" s="3" t="s">
        <v>83</v>
      </c>
      <c r="I4587" s="3" t="s">
        <v>83</v>
      </c>
      <c r="J4587" s="3" t="s">
        <v>83</v>
      </c>
      <c r="K4587" s="3" t="s">
        <v>48445</v>
      </c>
      <c r="L4587" s="3" t="s">
        <v>83</v>
      </c>
      <c r="M4587" s="3" t="s">
        <v>83</v>
      </c>
      <c r="N4587" s="3" t="s">
        <v>83</v>
      </c>
      <c r="O4587" s="3" t="s">
        <v>83</v>
      </c>
      <c r="P4587" s="3" t="s">
        <v>83</v>
      </c>
      <c r="Q4587" s="3" t="s">
        <v>83</v>
      </c>
      <c r="S4587" s="3" t="s">
        <v>51744</v>
      </c>
      <c r="T4587" s="3" t="s">
        <v>55150</v>
      </c>
      <c r="U4587" s="3" t="s">
        <v>58078</v>
      </c>
      <c r="V4587" s="3" t="s">
        <v>44399</v>
      </c>
      <c r="W4587" s="3" t="s">
        <v>83</v>
      </c>
      <c r="X4587" s="3" t="s">
        <v>83</v>
      </c>
      <c r="Y4587" s="3" t="s">
        <v>83</v>
      </c>
      <c r="Z4587" s="3" t="s">
        <v>83</v>
      </c>
      <c r="AI4587" s="3" t="s">
        <v>60487</v>
      </c>
      <c r="AK4587" s="3" t="s">
        <v>63476</v>
      </c>
      <c r="AL4587" s="3" t="s">
        <v>65150</v>
      </c>
      <c r="AM4587" s="3" t="s">
        <v>97</v>
      </c>
      <c r="AX4587" s="3" t="s">
        <v>72334</v>
      </c>
      <c r="AY4587" s="3">
        <v>2014</v>
      </c>
      <c r="BE4587" s="3" t="s">
        <v>75087</v>
      </c>
      <c r="BF4587" s="3" t="s">
        <v>75681</v>
      </c>
      <c r="BH4587" s="3">
        <v>1</v>
      </c>
      <c r="BI4587" s="3" t="s">
        <v>79168</v>
      </c>
      <c r="BL4587" s="3" t="s">
        <v>79893</v>
      </c>
      <c r="BM4587" s="3">
        <v>898</v>
      </c>
      <c r="BQ4587" s="3" t="s">
        <v>83579</v>
      </c>
      <c r="BR4587" s="3" t="s">
        <v>44398</v>
      </c>
      <c r="BS4587" s="3" t="s">
        <v>44815</v>
      </c>
      <c r="BT4587" s="3" t="s">
        <v>71596</v>
      </c>
      <c r="BU4587" s="3" t="s">
        <v>71597</v>
      </c>
      <c r="BV4587" s="3" t="s">
        <v>83</v>
      </c>
      <c r="BW4587" s="3" t="s">
        <v>3075</v>
      </c>
      <c r="BX4587" s="3" t="s">
        <v>83</v>
      </c>
      <c r="BY4587" s="3" t="s">
        <v>90813</v>
      </c>
      <c r="BZ4587" s="3" t="s">
        <v>90813</v>
      </c>
    </row>
    <row r="4588" spans="1:78" s="3" customFormat="1" x14ac:dyDescent="0.25">
      <c r="C4588" s="3" t="s">
        <v>83</v>
      </c>
      <c r="D4588" s="3" t="s">
        <v>44814</v>
      </c>
      <c r="E4588" s="3" t="s">
        <v>83</v>
      </c>
      <c r="F4588" s="3" t="s">
        <v>83</v>
      </c>
      <c r="G4588" s="3" t="s">
        <v>83</v>
      </c>
      <c r="H4588" s="3" t="s">
        <v>83</v>
      </c>
      <c r="I4588" s="3" t="s">
        <v>83</v>
      </c>
      <c r="J4588" s="3" t="s">
        <v>83</v>
      </c>
      <c r="K4588" s="3" t="s">
        <v>83</v>
      </c>
      <c r="L4588" s="3" t="s">
        <v>83</v>
      </c>
      <c r="M4588" s="3" t="s">
        <v>83</v>
      </c>
      <c r="N4588" s="3" t="s">
        <v>83</v>
      </c>
      <c r="O4588" s="3" t="s">
        <v>83</v>
      </c>
      <c r="P4588" s="3" t="s">
        <v>83</v>
      </c>
      <c r="Q4588" s="3" t="s">
        <v>83</v>
      </c>
      <c r="S4588" s="3" t="s">
        <v>83</v>
      </c>
      <c r="T4588" s="3" t="s">
        <v>83</v>
      </c>
      <c r="U4588" s="3" t="s">
        <v>83</v>
      </c>
      <c r="V4588" s="3" t="s">
        <v>60099</v>
      </c>
      <c r="W4588" s="3" t="s">
        <v>83</v>
      </c>
      <c r="X4588" s="3" t="s">
        <v>83</v>
      </c>
      <c r="Y4588" s="3" t="s">
        <v>83</v>
      </c>
      <c r="Z4588" s="3" t="s">
        <v>83</v>
      </c>
      <c r="AK4588" s="3" t="s">
        <v>63475</v>
      </c>
      <c r="AL4588" s="3" t="s">
        <v>65149</v>
      </c>
      <c r="AM4588" s="3" t="s">
        <v>97</v>
      </c>
      <c r="AY4588" s="3">
        <v>2013</v>
      </c>
      <c r="BE4588" s="3" t="s">
        <v>66440</v>
      </c>
      <c r="BF4588" s="3" t="s">
        <v>75680</v>
      </c>
      <c r="BH4588" s="3">
        <v>0</v>
      </c>
      <c r="BI4588" s="3" t="s">
        <v>75680</v>
      </c>
      <c r="BL4588" s="3" t="s">
        <v>79892</v>
      </c>
      <c r="BR4588" s="3" t="s">
        <v>44398</v>
      </c>
      <c r="BS4588" s="3" t="s">
        <v>44814</v>
      </c>
      <c r="BT4588" s="3" t="s">
        <v>71598</v>
      </c>
      <c r="BV4588" s="3" t="s">
        <v>83</v>
      </c>
      <c r="BW4588" s="3" t="s">
        <v>3075</v>
      </c>
      <c r="BX4588" s="3" t="s">
        <v>83</v>
      </c>
      <c r="BY4588" s="3" t="s">
        <v>90812</v>
      </c>
      <c r="BZ4588" s="3" t="s">
        <v>90812</v>
      </c>
    </row>
    <row r="4589" spans="1:78" s="3" customFormat="1" x14ac:dyDescent="0.25">
      <c r="A4589" s="3" t="s">
        <v>34956</v>
      </c>
      <c r="B4589" s="3" t="s">
        <v>37893</v>
      </c>
      <c r="C4589" s="3" t="s">
        <v>41298</v>
      </c>
      <c r="D4589" s="3" t="s">
        <v>44813</v>
      </c>
      <c r="E4589" s="3" t="s">
        <v>83</v>
      </c>
      <c r="F4589" s="3" t="s">
        <v>83</v>
      </c>
      <c r="G4589" s="3" t="s">
        <v>83</v>
      </c>
      <c r="H4589" s="3" t="s">
        <v>83</v>
      </c>
      <c r="I4589" s="3" t="s">
        <v>83</v>
      </c>
      <c r="J4589" s="3" t="s">
        <v>83</v>
      </c>
      <c r="K4589" s="3" t="s">
        <v>48444</v>
      </c>
      <c r="L4589" s="3" t="s">
        <v>83</v>
      </c>
      <c r="M4589" s="3" t="s">
        <v>83</v>
      </c>
      <c r="N4589" s="3" t="s">
        <v>83</v>
      </c>
      <c r="O4589" s="3" t="s">
        <v>83</v>
      </c>
      <c r="P4589" s="3" t="s">
        <v>83</v>
      </c>
      <c r="Q4589" s="3" t="s">
        <v>83</v>
      </c>
      <c r="S4589" s="3" t="s">
        <v>51743</v>
      </c>
      <c r="T4589" s="3" t="s">
        <v>55149</v>
      </c>
      <c r="U4589" s="3" t="s">
        <v>58077</v>
      </c>
      <c r="V4589" s="3" t="s">
        <v>44399</v>
      </c>
      <c r="W4589" s="3" t="s">
        <v>83</v>
      </c>
      <c r="X4589" s="3" t="s">
        <v>83</v>
      </c>
      <c r="Y4589" s="3" t="s">
        <v>83</v>
      </c>
      <c r="Z4589" s="3" t="s">
        <v>83</v>
      </c>
      <c r="AI4589" s="3" t="s">
        <v>60486</v>
      </c>
      <c r="AK4589" s="3" t="s">
        <v>63307</v>
      </c>
      <c r="AL4589" s="3" t="s">
        <v>65008</v>
      </c>
      <c r="AM4589" s="3" t="s">
        <v>97</v>
      </c>
      <c r="AY4589" s="3">
        <v>2013</v>
      </c>
      <c r="BA4589" s="3" t="s">
        <v>72960</v>
      </c>
      <c r="BE4589" s="3" t="s">
        <v>280</v>
      </c>
      <c r="BF4589" s="3" t="s">
        <v>75525</v>
      </c>
      <c r="BH4589" s="3">
        <v>0</v>
      </c>
      <c r="BI4589" s="3" t="s">
        <v>79169</v>
      </c>
      <c r="BL4589" s="3" t="s">
        <v>79891</v>
      </c>
      <c r="BM4589" s="3" t="s">
        <v>71600</v>
      </c>
      <c r="BQ4589" s="3" t="s">
        <v>83578</v>
      </c>
      <c r="BR4589" s="3" t="s">
        <v>44398</v>
      </c>
      <c r="BS4589" s="3" t="s">
        <v>44813</v>
      </c>
      <c r="BT4589" s="3" t="s">
        <v>71599</v>
      </c>
      <c r="BU4589" s="3" t="s">
        <v>71601</v>
      </c>
      <c r="BV4589" s="3" t="s">
        <v>83</v>
      </c>
      <c r="BW4589" s="3" t="s">
        <v>88788</v>
      </c>
      <c r="BX4589" s="3" t="s">
        <v>83</v>
      </c>
      <c r="BY4589" s="3" t="s">
        <v>90811</v>
      </c>
      <c r="BZ4589" s="3" t="s">
        <v>90811</v>
      </c>
    </row>
    <row r="4590" spans="1:78" s="3" customFormat="1" x14ac:dyDescent="0.25">
      <c r="C4590" s="3" t="s">
        <v>83</v>
      </c>
      <c r="D4590" s="3" t="s">
        <v>44812</v>
      </c>
      <c r="E4590" s="3" t="s">
        <v>83</v>
      </c>
      <c r="F4590" s="3" t="s">
        <v>83</v>
      </c>
      <c r="G4590" s="3" t="s">
        <v>83</v>
      </c>
      <c r="H4590" s="3" t="s">
        <v>83</v>
      </c>
      <c r="I4590" s="3" t="s">
        <v>83</v>
      </c>
      <c r="J4590" s="3" t="s">
        <v>83</v>
      </c>
      <c r="K4590" s="3" t="s">
        <v>83</v>
      </c>
      <c r="L4590" s="3" t="s">
        <v>83</v>
      </c>
      <c r="M4590" s="3" t="s">
        <v>83</v>
      </c>
      <c r="N4590" s="3" t="s">
        <v>83</v>
      </c>
      <c r="O4590" s="3" t="s">
        <v>83</v>
      </c>
      <c r="P4590" s="3" t="s">
        <v>83</v>
      </c>
      <c r="Q4590" s="3" t="s">
        <v>83</v>
      </c>
      <c r="S4590" s="3" t="s">
        <v>83</v>
      </c>
      <c r="T4590" s="3" t="s">
        <v>83</v>
      </c>
      <c r="U4590" s="3" t="s">
        <v>83</v>
      </c>
      <c r="V4590" s="3" t="s">
        <v>60099</v>
      </c>
      <c r="W4590" s="3" t="s">
        <v>83</v>
      </c>
      <c r="X4590" s="3" t="s">
        <v>83</v>
      </c>
      <c r="Y4590" s="3" t="s">
        <v>83</v>
      </c>
      <c r="Z4590" s="3" t="s">
        <v>83</v>
      </c>
      <c r="AK4590" s="3" t="s">
        <v>27846</v>
      </c>
      <c r="AL4590" s="3" t="s">
        <v>65148</v>
      </c>
      <c r="AM4590" s="3" t="s">
        <v>97</v>
      </c>
      <c r="AY4590" s="3">
        <v>2013</v>
      </c>
      <c r="BE4590" s="3" t="s">
        <v>27853</v>
      </c>
      <c r="BF4590" s="3" t="s">
        <v>27852</v>
      </c>
      <c r="BH4590" s="3">
        <v>0</v>
      </c>
      <c r="BI4590" s="3" t="s">
        <v>79170</v>
      </c>
      <c r="BL4590" s="3" t="s">
        <v>79890</v>
      </c>
      <c r="BM4590" s="3" t="s">
        <v>71603</v>
      </c>
      <c r="BR4590" s="3" t="s">
        <v>44398</v>
      </c>
      <c r="BS4590" s="3" t="s">
        <v>44812</v>
      </c>
      <c r="BT4590" s="3" t="s">
        <v>71602</v>
      </c>
      <c r="BV4590" s="3" t="s">
        <v>83</v>
      </c>
      <c r="BW4590" s="3" t="s">
        <v>3075</v>
      </c>
      <c r="BX4590" s="3" t="s">
        <v>83</v>
      </c>
      <c r="BY4590" s="3" t="s">
        <v>90810</v>
      </c>
      <c r="BZ4590" s="3" t="s">
        <v>90810</v>
      </c>
    </row>
    <row r="4591" spans="1:78" s="3" customFormat="1" x14ac:dyDescent="0.25">
      <c r="A4591" s="3" t="s">
        <v>34955</v>
      </c>
      <c r="B4591" s="3" t="s">
        <v>37892</v>
      </c>
      <c r="C4591" s="3" t="s">
        <v>41297</v>
      </c>
      <c r="D4591" s="3" t="s">
        <v>44811</v>
      </c>
      <c r="E4591" s="3" t="s">
        <v>83</v>
      </c>
      <c r="F4591" s="3" t="s">
        <v>83</v>
      </c>
      <c r="G4591" s="3" t="s">
        <v>83</v>
      </c>
      <c r="H4591" s="3" t="s">
        <v>83</v>
      </c>
      <c r="I4591" s="3" t="s">
        <v>83</v>
      </c>
      <c r="J4591" s="3" t="s">
        <v>83</v>
      </c>
      <c r="K4591" s="3" t="s">
        <v>48443</v>
      </c>
      <c r="L4591" s="3" t="s">
        <v>83</v>
      </c>
      <c r="M4591" s="3" t="s">
        <v>83</v>
      </c>
      <c r="N4591" s="3" t="s">
        <v>83</v>
      </c>
      <c r="O4591" s="3" t="s">
        <v>83</v>
      </c>
      <c r="P4591" s="3" t="s">
        <v>83</v>
      </c>
      <c r="Q4591" s="3" t="s">
        <v>83</v>
      </c>
      <c r="S4591" s="3" t="s">
        <v>51742</v>
      </c>
      <c r="T4591" s="3" t="s">
        <v>55148</v>
      </c>
      <c r="U4591" s="3" t="s">
        <v>58076</v>
      </c>
      <c r="V4591" s="3" t="s">
        <v>44399</v>
      </c>
      <c r="W4591" s="3" t="s">
        <v>83</v>
      </c>
      <c r="X4591" s="3" t="s">
        <v>83</v>
      </c>
      <c r="Y4591" s="3" t="s">
        <v>83</v>
      </c>
      <c r="Z4591" s="3" t="s">
        <v>83</v>
      </c>
      <c r="AI4591" s="3" t="s">
        <v>60485</v>
      </c>
      <c r="AK4591" s="3" t="s">
        <v>27846</v>
      </c>
      <c r="AL4591" s="3" t="s">
        <v>65148</v>
      </c>
      <c r="AM4591" s="3" t="s">
        <v>97</v>
      </c>
      <c r="AY4591" s="3">
        <v>2013</v>
      </c>
      <c r="BE4591" s="3" t="s">
        <v>27853</v>
      </c>
      <c r="BF4591" s="3" t="s">
        <v>27852</v>
      </c>
      <c r="BH4591" s="3">
        <v>0</v>
      </c>
      <c r="BI4591" s="3" t="s">
        <v>79171</v>
      </c>
      <c r="BL4591" s="3" t="s">
        <v>79889</v>
      </c>
      <c r="BM4591" s="3">
        <v>327</v>
      </c>
      <c r="BQ4591" s="3" t="s">
        <v>83577</v>
      </c>
      <c r="BR4591" s="3" t="s">
        <v>44398</v>
      </c>
      <c r="BS4591" s="3" t="s">
        <v>44811</v>
      </c>
      <c r="BT4591" s="3" t="s">
        <v>71604</v>
      </c>
      <c r="BU4591" s="3" t="s">
        <v>71605</v>
      </c>
      <c r="BV4591" s="3" t="s">
        <v>83</v>
      </c>
      <c r="BW4591" s="3" t="s">
        <v>3075</v>
      </c>
      <c r="BX4591" s="3" t="s">
        <v>83</v>
      </c>
      <c r="BY4591" s="3" t="s">
        <v>90809</v>
      </c>
      <c r="BZ4591" s="3" t="s">
        <v>90809</v>
      </c>
    </row>
    <row r="4592" spans="1:78" s="3" customFormat="1" x14ac:dyDescent="0.25">
      <c r="A4592" s="3" t="s">
        <v>20287</v>
      </c>
      <c r="B4592" s="3" t="s">
        <v>37891</v>
      </c>
      <c r="C4592" s="3" t="s">
        <v>41296</v>
      </c>
      <c r="D4592" s="3" t="s">
        <v>44810</v>
      </c>
      <c r="E4592" s="3" t="s">
        <v>83</v>
      </c>
      <c r="F4592" s="3" t="s">
        <v>83</v>
      </c>
      <c r="G4592" s="3" t="s">
        <v>83</v>
      </c>
      <c r="H4592" s="3" t="s">
        <v>83</v>
      </c>
      <c r="I4592" s="3" t="s">
        <v>83</v>
      </c>
      <c r="J4592" s="3" t="s">
        <v>83</v>
      </c>
      <c r="K4592" s="3" t="s">
        <v>48442</v>
      </c>
      <c r="L4592" s="3" t="s">
        <v>83</v>
      </c>
      <c r="M4592" s="3" t="s">
        <v>83</v>
      </c>
      <c r="N4592" s="3" t="s">
        <v>83</v>
      </c>
      <c r="O4592" s="3" t="s">
        <v>83</v>
      </c>
      <c r="P4592" s="3" t="s">
        <v>83</v>
      </c>
      <c r="Q4592" s="3" t="s">
        <v>83</v>
      </c>
      <c r="S4592" s="3" t="s">
        <v>51741</v>
      </c>
      <c r="T4592" s="3" t="s">
        <v>55147</v>
      </c>
      <c r="U4592" s="3" t="s">
        <v>20294</v>
      </c>
      <c r="V4592" s="3" t="s">
        <v>169</v>
      </c>
      <c r="W4592" s="3" t="s">
        <v>83</v>
      </c>
      <c r="X4592" s="3" t="s">
        <v>83</v>
      </c>
      <c r="Y4592" s="3" t="s">
        <v>83</v>
      </c>
      <c r="Z4592" s="3" t="s">
        <v>83</v>
      </c>
      <c r="AI4592" s="3" t="s">
        <v>60484</v>
      </c>
      <c r="AJ4592" s="3">
        <v>3</v>
      </c>
      <c r="AK4592" s="3" t="s">
        <v>63474</v>
      </c>
      <c r="AL4592" s="3" t="s">
        <v>7898</v>
      </c>
      <c r="AM4592" s="3" t="s">
        <v>97</v>
      </c>
      <c r="AO4592" s="3" t="s">
        <v>44401</v>
      </c>
      <c r="AY4592" s="3">
        <v>2013</v>
      </c>
      <c r="BA4592" s="3" t="s">
        <v>72959</v>
      </c>
      <c r="BE4592" s="3" t="s">
        <v>7901</v>
      </c>
      <c r="BF4592" s="3" t="s">
        <v>7902</v>
      </c>
      <c r="BH4592" s="3">
        <v>22</v>
      </c>
      <c r="BI4592" s="3" t="s">
        <v>20301</v>
      </c>
      <c r="BL4592" s="3" t="s">
        <v>79888</v>
      </c>
      <c r="BM4592" s="3">
        <v>15</v>
      </c>
      <c r="BQ4592" s="3" t="s">
        <v>83576</v>
      </c>
      <c r="BR4592" s="3" t="s">
        <v>44398</v>
      </c>
      <c r="BS4592" s="3" t="s">
        <v>44810</v>
      </c>
      <c r="BT4592" s="3" t="s">
        <v>20305</v>
      </c>
      <c r="BU4592" s="3" t="s">
        <v>71606</v>
      </c>
      <c r="BV4592" s="3" t="s">
        <v>83</v>
      </c>
      <c r="BW4592" s="3" t="s">
        <v>88960</v>
      </c>
      <c r="BX4592" s="3" t="s">
        <v>83</v>
      </c>
      <c r="BY4592" s="3" t="s">
        <v>90808</v>
      </c>
      <c r="BZ4592" s="3" t="s">
        <v>90808</v>
      </c>
    </row>
    <row r="4593" spans="1:78" s="3" customFormat="1" x14ac:dyDescent="0.25">
      <c r="A4593" s="3" t="s">
        <v>34954</v>
      </c>
      <c r="B4593" s="3" t="s">
        <v>37890</v>
      </c>
      <c r="C4593" s="3" t="s">
        <v>41295</v>
      </c>
      <c r="D4593" s="3" t="s">
        <v>44809</v>
      </c>
      <c r="E4593" s="3" t="s">
        <v>83</v>
      </c>
      <c r="F4593" s="3" t="s">
        <v>83</v>
      </c>
      <c r="G4593" s="3" t="s">
        <v>83</v>
      </c>
      <c r="H4593" s="3" t="s">
        <v>83</v>
      </c>
      <c r="I4593" s="3" t="s">
        <v>83</v>
      </c>
      <c r="J4593" s="3" t="s">
        <v>83</v>
      </c>
      <c r="K4593" s="3" t="s">
        <v>48441</v>
      </c>
      <c r="L4593" s="3" t="s">
        <v>83</v>
      </c>
      <c r="M4593" s="3" t="s">
        <v>83</v>
      </c>
      <c r="N4593" s="3" t="s">
        <v>83</v>
      </c>
      <c r="O4593" s="3" t="s">
        <v>83</v>
      </c>
      <c r="P4593" s="3" t="s">
        <v>83</v>
      </c>
      <c r="Q4593" s="3" t="s">
        <v>83</v>
      </c>
      <c r="S4593" s="3" t="s">
        <v>51740</v>
      </c>
      <c r="T4593" s="3" t="s">
        <v>55146</v>
      </c>
      <c r="U4593" s="3" t="s">
        <v>58075</v>
      </c>
      <c r="V4593" s="3" t="s">
        <v>169</v>
      </c>
      <c r="W4593" s="3" t="s">
        <v>83</v>
      </c>
      <c r="X4593" s="3" t="s">
        <v>83</v>
      </c>
      <c r="Y4593" s="3" t="s">
        <v>83</v>
      </c>
      <c r="Z4593" s="3" t="s">
        <v>83</v>
      </c>
      <c r="AI4593" s="3" t="s">
        <v>60483</v>
      </c>
      <c r="AK4593" s="3" t="s">
        <v>63473</v>
      </c>
      <c r="AL4593" s="3" t="s">
        <v>65147</v>
      </c>
      <c r="AM4593" s="3" t="s">
        <v>97</v>
      </c>
      <c r="AO4593" s="3" t="s">
        <v>44406</v>
      </c>
      <c r="AX4593" s="3" t="s">
        <v>72333</v>
      </c>
      <c r="AY4593" s="3">
        <v>2013</v>
      </c>
      <c r="BA4593" s="3" t="s">
        <v>72958</v>
      </c>
      <c r="BE4593" s="3" t="s">
        <v>75086</v>
      </c>
      <c r="BF4593" s="3" t="s">
        <v>75679</v>
      </c>
      <c r="BH4593" s="3">
        <v>7</v>
      </c>
      <c r="BI4593" s="3" t="s">
        <v>79172</v>
      </c>
      <c r="BL4593" s="3" t="s">
        <v>79887</v>
      </c>
      <c r="BM4593" s="3">
        <v>12</v>
      </c>
      <c r="BQ4593" s="3" t="s">
        <v>83575</v>
      </c>
      <c r="BR4593" s="3" t="s">
        <v>44398</v>
      </c>
      <c r="BS4593" s="3" t="s">
        <v>44809</v>
      </c>
      <c r="BT4593" s="3" t="s">
        <v>71607</v>
      </c>
      <c r="BU4593" s="3" t="s">
        <v>71608</v>
      </c>
      <c r="BV4593" s="3" t="s">
        <v>87263</v>
      </c>
      <c r="BW4593" s="3" t="s">
        <v>88959</v>
      </c>
      <c r="BX4593" s="3" t="s">
        <v>83</v>
      </c>
      <c r="BY4593" s="3" t="s">
        <v>90807</v>
      </c>
      <c r="BZ4593" s="3" t="s">
        <v>90807</v>
      </c>
    </row>
    <row r="4594" spans="1:78" s="3" customFormat="1" x14ac:dyDescent="0.25">
      <c r="A4594" s="3" t="s">
        <v>21593</v>
      </c>
      <c r="B4594" s="3" t="s">
        <v>37889</v>
      </c>
      <c r="C4594" s="3" t="s">
        <v>41294</v>
      </c>
      <c r="D4594" s="3" t="s">
        <v>44808</v>
      </c>
      <c r="E4594" s="3" t="s">
        <v>83</v>
      </c>
      <c r="F4594" s="3" t="s">
        <v>83</v>
      </c>
      <c r="G4594" s="3" t="s">
        <v>83</v>
      </c>
      <c r="H4594" s="3" t="s">
        <v>83</v>
      </c>
      <c r="I4594" s="3" t="s">
        <v>83</v>
      </c>
      <c r="J4594" s="3" t="s">
        <v>83</v>
      </c>
      <c r="K4594" s="3" t="s">
        <v>48440</v>
      </c>
      <c r="L4594" s="3" t="s">
        <v>83</v>
      </c>
      <c r="M4594" s="3" t="s">
        <v>83</v>
      </c>
      <c r="N4594" s="3" t="s">
        <v>83</v>
      </c>
      <c r="O4594" s="3" t="s">
        <v>83</v>
      </c>
      <c r="P4594" s="3" t="s">
        <v>83</v>
      </c>
      <c r="Q4594" s="3" t="s">
        <v>83</v>
      </c>
      <c r="S4594" s="3" t="s">
        <v>51739</v>
      </c>
      <c r="T4594" s="3" t="s">
        <v>55145</v>
      </c>
      <c r="U4594" s="3" t="s">
        <v>21601</v>
      </c>
      <c r="V4594" s="3" t="s">
        <v>169</v>
      </c>
      <c r="W4594" s="3" t="s">
        <v>83</v>
      </c>
      <c r="X4594" s="3" t="s">
        <v>83</v>
      </c>
      <c r="Y4594" s="3" t="s">
        <v>83</v>
      </c>
      <c r="Z4594" s="3" t="s">
        <v>83</v>
      </c>
      <c r="AI4594" s="3" t="s">
        <v>60482</v>
      </c>
      <c r="AK4594" s="3" t="s">
        <v>63472</v>
      </c>
      <c r="AL4594" s="3" t="s">
        <v>63472</v>
      </c>
      <c r="AM4594" s="3" t="s">
        <v>97</v>
      </c>
      <c r="AY4594" s="3">
        <v>2013</v>
      </c>
      <c r="BA4594" s="3" t="s">
        <v>72957</v>
      </c>
      <c r="BE4594" s="3" t="s">
        <v>6480</v>
      </c>
      <c r="BF4594" s="3" t="s">
        <v>6481</v>
      </c>
      <c r="BH4594" s="3">
        <v>59</v>
      </c>
      <c r="BI4594" s="3" t="s">
        <v>21609</v>
      </c>
      <c r="BL4594" s="3" t="s">
        <v>79886</v>
      </c>
      <c r="BM4594" s="3">
        <v>222</v>
      </c>
      <c r="BQ4594" s="3" t="s">
        <v>83574</v>
      </c>
      <c r="BR4594" s="3" t="s">
        <v>44398</v>
      </c>
      <c r="BS4594" s="3" t="s">
        <v>44808</v>
      </c>
      <c r="BT4594" s="3" t="s">
        <v>21613</v>
      </c>
      <c r="BU4594" s="3" t="s">
        <v>71609</v>
      </c>
      <c r="BV4594" s="3" t="s">
        <v>87262</v>
      </c>
      <c r="BW4594" s="3" t="s">
        <v>88958</v>
      </c>
      <c r="BX4594" s="3" t="s">
        <v>83</v>
      </c>
      <c r="BY4594" s="3" t="s">
        <v>90806</v>
      </c>
      <c r="BZ4594" s="3" t="s">
        <v>90806</v>
      </c>
    </row>
    <row r="4595" spans="1:78" s="3" customFormat="1" x14ac:dyDescent="0.25">
      <c r="A4595" s="3" t="s">
        <v>20195</v>
      </c>
      <c r="B4595" s="3" t="s">
        <v>37888</v>
      </c>
      <c r="C4595" s="3" t="s">
        <v>41293</v>
      </c>
      <c r="D4595" s="3" t="s">
        <v>44807</v>
      </c>
      <c r="E4595" s="3" t="s">
        <v>83</v>
      </c>
      <c r="F4595" s="3" t="s">
        <v>83</v>
      </c>
      <c r="G4595" s="3" t="s">
        <v>83</v>
      </c>
      <c r="H4595" s="3" t="s">
        <v>83</v>
      </c>
      <c r="I4595" s="3" t="s">
        <v>83</v>
      </c>
      <c r="J4595" s="3" t="s">
        <v>83</v>
      </c>
      <c r="K4595" s="3" t="s">
        <v>48439</v>
      </c>
      <c r="L4595" s="3" t="s">
        <v>83</v>
      </c>
      <c r="M4595" s="3" t="s">
        <v>83</v>
      </c>
      <c r="N4595" s="3" t="s">
        <v>83</v>
      </c>
      <c r="O4595" s="3" t="s">
        <v>83</v>
      </c>
      <c r="P4595" s="3" t="s">
        <v>83</v>
      </c>
      <c r="Q4595" s="3" t="s">
        <v>83</v>
      </c>
      <c r="S4595" s="3" t="s">
        <v>51738</v>
      </c>
      <c r="T4595" s="3" t="s">
        <v>55144</v>
      </c>
      <c r="U4595" s="3" t="s">
        <v>20207</v>
      </c>
      <c r="V4595" s="3" t="s">
        <v>44399</v>
      </c>
      <c r="W4595" s="3" t="s">
        <v>83</v>
      </c>
      <c r="X4595" s="3" t="s">
        <v>83</v>
      </c>
      <c r="Y4595" s="3" t="s">
        <v>83</v>
      </c>
      <c r="Z4595" s="3" t="s">
        <v>83</v>
      </c>
      <c r="AI4595" s="3" t="s">
        <v>60481</v>
      </c>
      <c r="AK4595" s="3" t="s">
        <v>63344</v>
      </c>
      <c r="AL4595" s="3" t="s">
        <v>65039</v>
      </c>
      <c r="AM4595" s="3" t="s">
        <v>97</v>
      </c>
      <c r="AX4595" s="3" t="s">
        <v>72295</v>
      </c>
      <c r="AY4595" s="3">
        <v>2013</v>
      </c>
      <c r="BA4595" s="3" t="s">
        <v>72956</v>
      </c>
      <c r="BE4595" s="3" t="s">
        <v>75031</v>
      </c>
      <c r="BF4595" s="3" t="s">
        <v>20214</v>
      </c>
      <c r="BH4595" s="3">
        <v>8</v>
      </c>
      <c r="BI4595" s="3" t="s">
        <v>20217</v>
      </c>
      <c r="BL4595" s="3" t="s">
        <v>79885</v>
      </c>
      <c r="BM4595" s="3">
        <v>0</v>
      </c>
      <c r="BQ4595" s="3" t="s">
        <v>83573</v>
      </c>
      <c r="BR4595" s="3" t="s">
        <v>44398</v>
      </c>
      <c r="BS4595" s="3" t="s">
        <v>44807</v>
      </c>
      <c r="BT4595" s="3" t="s">
        <v>71610</v>
      </c>
      <c r="BU4595" s="3" t="s">
        <v>71611</v>
      </c>
      <c r="BV4595" s="3" t="s">
        <v>87261</v>
      </c>
      <c r="BW4595" s="3" t="s">
        <v>88957</v>
      </c>
      <c r="BX4595" s="3" t="s">
        <v>83</v>
      </c>
      <c r="BY4595" s="3" t="s">
        <v>90805</v>
      </c>
      <c r="BZ4595" s="3" t="s">
        <v>90805</v>
      </c>
    </row>
    <row r="4596" spans="1:78" s="3" customFormat="1" x14ac:dyDescent="0.25">
      <c r="A4596" s="3" t="s">
        <v>34953</v>
      </c>
      <c r="B4596" s="3" t="s">
        <v>37887</v>
      </c>
      <c r="C4596" s="3" t="s">
        <v>41292</v>
      </c>
      <c r="D4596" s="3" t="s">
        <v>44806</v>
      </c>
      <c r="E4596" s="3" t="s">
        <v>83</v>
      </c>
      <c r="F4596" s="3" t="s">
        <v>83</v>
      </c>
      <c r="G4596" s="3" t="s">
        <v>83</v>
      </c>
      <c r="H4596" s="3" t="s">
        <v>83</v>
      </c>
      <c r="I4596" s="3" t="s">
        <v>83</v>
      </c>
      <c r="J4596" s="3" t="s">
        <v>83</v>
      </c>
      <c r="K4596" s="3" t="s">
        <v>48438</v>
      </c>
      <c r="L4596" s="3" t="s">
        <v>83</v>
      </c>
      <c r="M4596" s="3" t="s">
        <v>83</v>
      </c>
      <c r="N4596" s="3" t="s">
        <v>83</v>
      </c>
      <c r="O4596" s="3" t="s">
        <v>83</v>
      </c>
      <c r="P4596" s="3" t="s">
        <v>83</v>
      </c>
      <c r="Q4596" s="3" t="s">
        <v>83</v>
      </c>
      <c r="S4596" s="3" t="s">
        <v>51737</v>
      </c>
      <c r="T4596" s="3" t="s">
        <v>83</v>
      </c>
      <c r="U4596" s="3" t="s">
        <v>83</v>
      </c>
      <c r="V4596" s="3" t="s">
        <v>44399</v>
      </c>
      <c r="W4596" s="3" t="s">
        <v>83</v>
      </c>
      <c r="X4596" s="3" t="s">
        <v>83</v>
      </c>
      <c r="Y4596" s="3" t="s">
        <v>83</v>
      </c>
      <c r="Z4596" s="3" t="s">
        <v>83</v>
      </c>
      <c r="AI4596" s="3" t="s">
        <v>60480</v>
      </c>
      <c r="AK4596" s="3" t="s">
        <v>44428</v>
      </c>
      <c r="AL4596" s="3" t="s">
        <v>60131</v>
      </c>
      <c r="AM4596" s="3" t="s">
        <v>97</v>
      </c>
      <c r="AX4596" s="3" t="s">
        <v>66580</v>
      </c>
      <c r="AY4596" s="3">
        <v>2013</v>
      </c>
      <c r="BE4596" s="3" t="s">
        <v>12688</v>
      </c>
      <c r="BF4596" s="3" t="s">
        <v>75519</v>
      </c>
      <c r="BH4596" s="3">
        <v>10</v>
      </c>
      <c r="BI4596" s="3" t="s">
        <v>79173</v>
      </c>
      <c r="BL4596" s="3" t="s">
        <v>79884</v>
      </c>
      <c r="BM4596" s="3">
        <v>1034</v>
      </c>
      <c r="BQ4596" s="3" t="s">
        <v>83572</v>
      </c>
      <c r="BR4596" s="3" t="s">
        <v>44398</v>
      </c>
      <c r="BS4596" s="3" t="s">
        <v>44806</v>
      </c>
      <c r="BT4596" s="3" t="s">
        <v>71612</v>
      </c>
      <c r="BV4596" s="3" t="s">
        <v>83</v>
      </c>
      <c r="BW4596" s="3" t="s">
        <v>3075</v>
      </c>
      <c r="BX4596" s="3" t="s">
        <v>83</v>
      </c>
      <c r="BY4596" s="3" t="s">
        <v>90804</v>
      </c>
      <c r="BZ4596" s="3" t="s">
        <v>90804</v>
      </c>
    </row>
    <row r="4597" spans="1:78" s="3" customFormat="1" x14ac:dyDescent="0.25">
      <c r="A4597" s="3" t="s">
        <v>24435</v>
      </c>
      <c r="B4597" s="3" t="s">
        <v>37886</v>
      </c>
      <c r="C4597" s="3" t="s">
        <v>41291</v>
      </c>
      <c r="D4597" s="3" t="s">
        <v>24438</v>
      </c>
      <c r="E4597" s="3" t="s">
        <v>83</v>
      </c>
      <c r="F4597" s="3" t="s">
        <v>83</v>
      </c>
      <c r="G4597" s="3" t="s">
        <v>83</v>
      </c>
      <c r="H4597" s="3" t="s">
        <v>83</v>
      </c>
      <c r="I4597" s="3" t="s">
        <v>83</v>
      </c>
      <c r="J4597" s="3" t="s">
        <v>83</v>
      </c>
      <c r="K4597" s="3" t="s">
        <v>48437</v>
      </c>
      <c r="L4597" s="3" t="s">
        <v>83</v>
      </c>
      <c r="M4597" s="3" t="s">
        <v>83</v>
      </c>
      <c r="N4597" s="3" t="s">
        <v>83</v>
      </c>
      <c r="O4597" s="3" t="s">
        <v>83</v>
      </c>
      <c r="P4597" s="3" t="s">
        <v>83</v>
      </c>
      <c r="Q4597" s="3" t="s">
        <v>83</v>
      </c>
      <c r="S4597" s="3" t="s">
        <v>51736</v>
      </c>
      <c r="T4597" s="3" t="s">
        <v>55143</v>
      </c>
      <c r="U4597" s="3" t="s">
        <v>24446</v>
      </c>
      <c r="V4597" s="3" t="s">
        <v>44399</v>
      </c>
      <c r="W4597" s="3" t="s">
        <v>83</v>
      </c>
      <c r="X4597" s="3" t="s">
        <v>83</v>
      </c>
      <c r="Y4597" s="3" t="s">
        <v>83</v>
      </c>
      <c r="Z4597" s="3" t="s">
        <v>83</v>
      </c>
      <c r="AI4597" s="3" t="s">
        <v>60479</v>
      </c>
      <c r="AJ4597" s="3" t="s">
        <v>63214</v>
      </c>
      <c r="AK4597" s="3" t="s">
        <v>63321</v>
      </c>
      <c r="AL4597" s="3" t="s">
        <v>65018</v>
      </c>
      <c r="AM4597" s="3" t="s">
        <v>97</v>
      </c>
      <c r="AO4597" s="3" t="s">
        <v>72223</v>
      </c>
      <c r="AX4597" s="3" t="s">
        <v>72261</v>
      </c>
      <c r="AY4597" s="3">
        <v>2013</v>
      </c>
      <c r="BA4597" s="3" t="s">
        <v>72955</v>
      </c>
      <c r="BE4597" s="3" t="s">
        <v>2774</v>
      </c>
      <c r="BF4597" s="3" t="s">
        <v>75539</v>
      </c>
      <c r="BH4597" s="3">
        <v>6</v>
      </c>
      <c r="BI4597" s="3" t="s">
        <v>24455</v>
      </c>
      <c r="BL4597" s="3" t="s">
        <v>79883</v>
      </c>
      <c r="BM4597" s="3">
        <v>40</v>
      </c>
      <c r="BQ4597" s="3" t="s">
        <v>83571</v>
      </c>
      <c r="BR4597" s="3" t="s">
        <v>44398</v>
      </c>
      <c r="BS4597" s="3" t="s">
        <v>24438</v>
      </c>
      <c r="BT4597" s="3" t="s">
        <v>71613</v>
      </c>
      <c r="BU4597" s="3" t="s">
        <v>71614</v>
      </c>
      <c r="BV4597" s="3" t="s">
        <v>87260</v>
      </c>
      <c r="BW4597" s="3" t="s">
        <v>88956</v>
      </c>
      <c r="BX4597" s="3" t="s">
        <v>83</v>
      </c>
      <c r="BY4597" s="3" t="s">
        <v>90803</v>
      </c>
      <c r="BZ4597" s="3" t="s">
        <v>90803</v>
      </c>
    </row>
    <row r="4598" spans="1:78" s="3" customFormat="1" x14ac:dyDescent="0.25">
      <c r="A4598" s="3" t="s">
        <v>34952</v>
      </c>
      <c r="B4598" s="3" t="s">
        <v>37885</v>
      </c>
      <c r="C4598" s="3" t="s">
        <v>41290</v>
      </c>
      <c r="D4598" s="3" t="s">
        <v>44805</v>
      </c>
      <c r="E4598" s="3" t="s">
        <v>83</v>
      </c>
      <c r="F4598" s="3" t="s">
        <v>83</v>
      </c>
      <c r="G4598" s="3" t="s">
        <v>83</v>
      </c>
      <c r="H4598" s="3" t="s">
        <v>83</v>
      </c>
      <c r="I4598" s="3" t="s">
        <v>83</v>
      </c>
      <c r="J4598" s="3" t="s">
        <v>83</v>
      </c>
      <c r="K4598" s="3" t="s">
        <v>48436</v>
      </c>
      <c r="L4598" s="3" t="s">
        <v>83</v>
      </c>
      <c r="M4598" s="3" t="s">
        <v>83</v>
      </c>
      <c r="N4598" s="3" t="s">
        <v>83</v>
      </c>
      <c r="O4598" s="3" t="s">
        <v>83</v>
      </c>
      <c r="P4598" s="3" t="s">
        <v>83</v>
      </c>
      <c r="Q4598" s="3" t="s">
        <v>83</v>
      </c>
      <c r="S4598" s="3" t="s">
        <v>51735</v>
      </c>
      <c r="T4598" s="3" t="s">
        <v>55142</v>
      </c>
      <c r="U4598" s="3" t="s">
        <v>83</v>
      </c>
      <c r="V4598" s="3" t="s">
        <v>44399</v>
      </c>
      <c r="W4598" s="3" t="s">
        <v>83</v>
      </c>
      <c r="X4598" s="3" t="s">
        <v>83</v>
      </c>
      <c r="Y4598" s="3" t="s">
        <v>83</v>
      </c>
      <c r="Z4598" s="3" t="s">
        <v>83</v>
      </c>
      <c r="AI4598" s="3" t="s">
        <v>60478</v>
      </c>
      <c r="AK4598" s="3" t="s">
        <v>63348</v>
      </c>
      <c r="AL4598" s="3" t="s">
        <v>65043</v>
      </c>
      <c r="AM4598" s="3" t="s">
        <v>97</v>
      </c>
      <c r="AX4598" s="3" t="s">
        <v>72273</v>
      </c>
      <c r="AY4598" s="3">
        <v>2013</v>
      </c>
      <c r="BE4598" s="3" t="s">
        <v>66440</v>
      </c>
      <c r="BF4598" s="3" t="s">
        <v>75678</v>
      </c>
      <c r="BH4598" s="3">
        <v>7</v>
      </c>
      <c r="BI4598" s="3" t="s">
        <v>79174</v>
      </c>
      <c r="BL4598" s="3" t="s">
        <v>79882</v>
      </c>
      <c r="BM4598" s="3">
        <v>5</v>
      </c>
      <c r="BQ4598" s="3" t="s">
        <v>83570</v>
      </c>
      <c r="BR4598" s="3" t="s">
        <v>44398</v>
      </c>
      <c r="BS4598" s="3" t="s">
        <v>44805</v>
      </c>
      <c r="BT4598" s="3" t="s">
        <v>71615</v>
      </c>
      <c r="BU4598" s="3" t="s">
        <v>71616</v>
      </c>
      <c r="BV4598" s="3" t="s">
        <v>83</v>
      </c>
      <c r="BW4598" s="3" t="s">
        <v>3075</v>
      </c>
      <c r="BX4598" s="3" t="s">
        <v>83</v>
      </c>
      <c r="BY4598" s="3" t="s">
        <v>90802</v>
      </c>
      <c r="BZ4598" s="3" t="s">
        <v>90802</v>
      </c>
    </row>
    <row r="4599" spans="1:78" s="3" customFormat="1" x14ac:dyDescent="0.25">
      <c r="C4599" s="3" t="s">
        <v>83</v>
      </c>
      <c r="D4599" s="3" t="s">
        <v>44804</v>
      </c>
      <c r="E4599" s="3" t="s">
        <v>83</v>
      </c>
      <c r="F4599" s="3" t="s">
        <v>83</v>
      </c>
      <c r="G4599" s="3" t="s">
        <v>83</v>
      </c>
      <c r="H4599" s="3" t="s">
        <v>83</v>
      </c>
      <c r="I4599" s="3" t="s">
        <v>83</v>
      </c>
      <c r="J4599" s="3" t="s">
        <v>83</v>
      </c>
      <c r="K4599" s="3" t="s">
        <v>83</v>
      </c>
      <c r="L4599" s="3" t="s">
        <v>83</v>
      </c>
      <c r="M4599" s="3" t="s">
        <v>83</v>
      </c>
      <c r="N4599" s="3" t="s">
        <v>83</v>
      </c>
      <c r="O4599" s="3" t="s">
        <v>83</v>
      </c>
      <c r="P4599" s="3" t="s">
        <v>83</v>
      </c>
      <c r="Q4599" s="3" t="s">
        <v>83</v>
      </c>
      <c r="S4599" s="3" t="s">
        <v>83</v>
      </c>
      <c r="T4599" s="3" t="s">
        <v>83</v>
      </c>
      <c r="U4599" s="3" t="s">
        <v>83</v>
      </c>
      <c r="V4599" s="3" t="s">
        <v>60099</v>
      </c>
      <c r="W4599" s="3" t="s">
        <v>83</v>
      </c>
      <c r="X4599" s="3" t="s">
        <v>83</v>
      </c>
      <c r="Y4599" s="3" t="s">
        <v>83</v>
      </c>
      <c r="Z4599" s="3" t="s">
        <v>83</v>
      </c>
      <c r="AK4599" s="3" t="s">
        <v>63408</v>
      </c>
      <c r="AL4599" s="3" t="s">
        <v>65089</v>
      </c>
      <c r="AM4599" s="3" t="s">
        <v>97</v>
      </c>
      <c r="AX4599" s="3" t="s">
        <v>60118</v>
      </c>
      <c r="AY4599" s="3">
        <v>2013</v>
      </c>
      <c r="BE4599" s="3" t="s">
        <v>1217</v>
      </c>
      <c r="BF4599" s="3" t="s">
        <v>1216</v>
      </c>
      <c r="BH4599" s="3">
        <v>0</v>
      </c>
      <c r="BI4599" s="3" t="s">
        <v>79175</v>
      </c>
      <c r="BL4599" s="3" t="s">
        <v>79881</v>
      </c>
      <c r="BM4599" s="3" t="s">
        <v>71618</v>
      </c>
      <c r="BR4599" s="3" t="s">
        <v>44398</v>
      </c>
      <c r="BS4599" s="3" t="s">
        <v>44804</v>
      </c>
      <c r="BT4599" s="3" t="s">
        <v>71617</v>
      </c>
      <c r="BV4599" s="3" t="s">
        <v>83</v>
      </c>
      <c r="BW4599" s="3" t="s">
        <v>3075</v>
      </c>
      <c r="BX4599" s="3" t="s">
        <v>83</v>
      </c>
      <c r="BY4599" s="3" t="s">
        <v>90801</v>
      </c>
      <c r="BZ4599" s="3" t="s">
        <v>90801</v>
      </c>
    </row>
    <row r="4600" spans="1:78" s="3" customFormat="1" x14ac:dyDescent="0.25">
      <c r="A4600" s="3" t="s">
        <v>34951</v>
      </c>
      <c r="B4600" s="3" t="s">
        <v>37884</v>
      </c>
      <c r="C4600" s="3" t="s">
        <v>41289</v>
      </c>
      <c r="D4600" s="3" t="s">
        <v>44803</v>
      </c>
      <c r="E4600" s="3" t="s">
        <v>83</v>
      </c>
      <c r="F4600" s="3" t="s">
        <v>83</v>
      </c>
      <c r="G4600" s="3" t="s">
        <v>83</v>
      </c>
      <c r="H4600" s="3" t="s">
        <v>83</v>
      </c>
      <c r="I4600" s="3" t="s">
        <v>83</v>
      </c>
      <c r="J4600" s="3" t="s">
        <v>83</v>
      </c>
      <c r="K4600" s="3" t="s">
        <v>48435</v>
      </c>
      <c r="L4600" s="3" t="s">
        <v>83</v>
      </c>
      <c r="M4600" s="3" t="s">
        <v>83</v>
      </c>
      <c r="N4600" s="3" t="s">
        <v>83</v>
      </c>
      <c r="O4600" s="3" t="s">
        <v>83</v>
      </c>
      <c r="P4600" s="3" t="s">
        <v>83</v>
      </c>
      <c r="Q4600" s="3" t="s">
        <v>83</v>
      </c>
      <c r="S4600" s="3" t="s">
        <v>51734</v>
      </c>
      <c r="T4600" s="3" t="s">
        <v>55141</v>
      </c>
      <c r="U4600" s="3" t="s">
        <v>83</v>
      </c>
      <c r="V4600" s="3" t="s">
        <v>44399</v>
      </c>
      <c r="W4600" s="3" t="s">
        <v>83</v>
      </c>
      <c r="X4600" s="3" t="s">
        <v>83</v>
      </c>
      <c r="Y4600" s="3" t="s">
        <v>83</v>
      </c>
      <c r="Z4600" s="3" t="s">
        <v>83</v>
      </c>
      <c r="AI4600" s="3" t="s">
        <v>60477</v>
      </c>
      <c r="AK4600" s="3" t="s">
        <v>63471</v>
      </c>
      <c r="AL4600" s="3" t="s">
        <v>65146</v>
      </c>
      <c r="AM4600" s="3" t="s">
        <v>97</v>
      </c>
      <c r="AX4600" s="3" t="s">
        <v>72332</v>
      </c>
      <c r="AY4600" s="3">
        <v>2013</v>
      </c>
      <c r="BA4600" s="3" t="s">
        <v>72954</v>
      </c>
      <c r="BE4600" s="3" t="s">
        <v>66440</v>
      </c>
      <c r="BF4600" s="3" t="s">
        <v>75677</v>
      </c>
      <c r="BH4600" s="3">
        <v>0</v>
      </c>
      <c r="BI4600" s="3" t="s">
        <v>79176</v>
      </c>
      <c r="BL4600" s="3" t="s">
        <v>79880</v>
      </c>
      <c r="BQ4600" s="3" t="s">
        <v>83569</v>
      </c>
      <c r="BR4600" s="3" t="s">
        <v>44398</v>
      </c>
      <c r="BS4600" s="3" t="s">
        <v>44803</v>
      </c>
      <c r="BT4600" s="3" t="s">
        <v>71619</v>
      </c>
      <c r="BU4600" s="3" t="s">
        <v>71620</v>
      </c>
      <c r="BV4600" s="3" t="s">
        <v>87259</v>
      </c>
      <c r="BW4600" s="3" t="s">
        <v>88955</v>
      </c>
      <c r="BX4600" s="3" t="s">
        <v>83</v>
      </c>
      <c r="BY4600" s="3" t="s">
        <v>90800</v>
      </c>
      <c r="BZ4600" s="3" t="s">
        <v>90800</v>
      </c>
    </row>
    <row r="4601" spans="1:78" s="3" customFormat="1" x14ac:dyDescent="0.25">
      <c r="A4601" s="3" t="s">
        <v>34950</v>
      </c>
      <c r="B4601" s="3" t="s">
        <v>37883</v>
      </c>
      <c r="C4601" s="3" t="s">
        <v>41288</v>
      </c>
      <c r="D4601" s="3" t="s">
        <v>44802</v>
      </c>
      <c r="E4601" s="3" t="s">
        <v>83</v>
      </c>
      <c r="F4601" s="3" t="s">
        <v>83</v>
      </c>
      <c r="G4601" s="3" t="s">
        <v>83</v>
      </c>
      <c r="H4601" s="3" t="s">
        <v>83</v>
      </c>
      <c r="I4601" s="3" t="s">
        <v>83</v>
      </c>
      <c r="J4601" s="3" t="s">
        <v>83</v>
      </c>
      <c r="K4601" s="3" t="s">
        <v>48434</v>
      </c>
      <c r="L4601" s="3" t="s">
        <v>83</v>
      </c>
      <c r="M4601" s="3" t="s">
        <v>83</v>
      </c>
      <c r="N4601" s="3" t="s">
        <v>83</v>
      </c>
      <c r="O4601" s="3" t="s">
        <v>83</v>
      </c>
      <c r="P4601" s="3" t="s">
        <v>83</v>
      </c>
      <c r="Q4601" s="3" t="s">
        <v>83</v>
      </c>
      <c r="S4601" s="3" t="s">
        <v>51733</v>
      </c>
      <c r="T4601" s="3" t="s">
        <v>55140</v>
      </c>
      <c r="U4601" s="3" t="s">
        <v>30464</v>
      </c>
      <c r="V4601" s="3" t="s">
        <v>89</v>
      </c>
      <c r="W4601" s="3" t="s">
        <v>83</v>
      </c>
      <c r="X4601" s="3" t="s">
        <v>83</v>
      </c>
      <c r="Y4601" s="3" t="s">
        <v>83</v>
      </c>
      <c r="Z4601" s="3" t="s">
        <v>83</v>
      </c>
      <c r="AI4601" s="3" t="s">
        <v>60476</v>
      </c>
      <c r="AJ4601" s="3">
        <v>1</v>
      </c>
      <c r="AK4601" s="3" t="s">
        <v>63381</v>
      </c>
      <c r="AL4601" s="3" t="s">
        <v>65069</v>
      </c>
      <c r="AM4601" s="3" t="s">
        <v>97</v>
      </c>
      <c r="AO4601" s="3" t="s">
        <v>63691</v>
      </c>
      <c r="AX4601" s="3" t="s">
        <v>72292</v>
      </c>
      <c r="AY4601" s="3">
        <v>2013</v>
      </c>
      <c r="BA4601" s="3" t="s">
        <v>72953</v>
      </c>
      <c r="BE4601" s="3" t="s">
        <v>30471</v>
      </c>
      <c r="BF4601" s="3" t="s">
        <v>30472</v>
      </c>
      <c r="BH4601" s="3">
        <v>119</v>
      </c>
      <c r="BI4601" s="3" t="s">
        <v>30473</v>
      </c>
      <c r="BL4601" s="3" t="s">
        <v>79879</v>
      </c>
      <c r="BM4601" s="3">
        <v>16</v>
      </c>
      <c r="BQ4601" s="3" t="s">
        <v>83568</v>
      </c>
      <c r="BR4601" s="3" t="s">
        <v>44398</v>
      </c>
      <c r="BS4601" s="3" t="s">
        <v>44802</v>
      </c>
      <c r="BT4601" s="3" t="s">
        <v>71621</v>
      </c>
      <c r="BU4601" s="3" t="s">
        <v>71622</v>
      </c>
      <c r="BV4601" s="3" t="s">
        <v>87258</v>
      </c>
      <c r="BW4601" s="3" t="s">
        <v>88954</v>
      </c>
      <c r="BX4601" s="3" t="s">
        <v>83</v>
      </c>
      <c r="BY4601" s="3" t="s">
        <v>90799</v>
      </c>
      <c r="BZ4601" s="3" t="s">
        <v>90799</v>
      </c>
    </row>
    <row r="4602" spans="1:78" s="3" customFormat="1" x14ac:dyDescent="0.25">
      <c r="A4602" s="3" t="s">
        <v>34949</v>
      </c>
      <c r="B4602" s="3" t="s">
        <v>37882</v>
      </c>
      <c r="C4602" s="3" t="s">
        <v>83</v>
      </c>
      <c r="D4602" s="3" t="s">
        <v>44801</v>
      </c>
      <c r="E4602" s="3" t="s">
        <v>83</v>
      </c>
      <c r="F4602" s="3" t="s">
        <v>83</v>
      </c>
      <c r="G4602" s="3" t="s">
        <v>83</v>
      </c>
      <c r="H4602" s="3" t="s">
        <v>83</v>
      </c>
      <c r="I4602" s="3" t="s">
        <v>83</v>
      </c>
      <c r="J4602" s="3" t="s">
        <v>83</v>
      </c>
      <c r="K4602" s="3" t="s">
        <v>48433</v>
      </c>
      <c r="L4602" s="3" t="s">
        <v>83</v>
      </c>
      <c r="M4602" s="3" t="s">
        <v>83</v>
      </c>
      <c r="N4602" s="3" t="s">
        <v>83</v>
      </c>
      <c r="O4602" s="3" t="s">
        <v>83</v>
      </c>
      <c r="P4602" s="3" t="s">
        <v>83</v>
      </c>
      <c r="Q4602" s="3" t="s">
        <v>83</v>
      </c>
      <c r="S4602" s="3" t="s">
        <v>51732</v>
      </c>
      <c r="T4602" s="3" t="s">
        <v>55139</v>
      </c>
      <c r="U4602" s="3" t="s">
        <v>58074</v>
      </c>
      <c r="V4602" s="3" t="s">
        <v>83</v>
      </c>
      <c r="W4602" s="3" t="s">
        <v>83</v>
      </c>
      <c r="X4602" s="3" t="s">
        <v>83</v>
      </c>
      <c r="Y4602" s="3" t="s">
        <v>83</v>
      </c>
      <c r="Z4602" s="3" t="s">
        <v>83</v>
      </c>
      <c r="AI4602" s="3" t="s">
        <v>60475</v>
      </c>
      <c r="AK4602" s="3" t="s">
        <v>44398</v>
      </c>
      <c r="AM4602" s="3">
        <v>9781138000551</v>
      </c>
      <c r="AO4602" s="3" t="s">
        <v>72222</v>
      </c>
      <c r="AX4602" s="3" t="s">
        <v>72331</v>
      </c>
      <c r="AY4602" s="3">
        <v>2013</v>
      </c>
      <c r="BE4602" s="3" t="s">
        <v>66440</v>
      </c>
      <c r="BF4602" s="3" t="s">
        <v>75676</v>
      </c>
      <c r="BH4602" s="3">
        <v>4</v>
      </c>
      <c r="BI4602" s="3" t="s">
        <v>79177</v>
      </c>
      <c r="BL4602" s="3" t="s">
        <v>44420</v>
      </c>
      <c r="BQ4602" s="3" t="s">
        <v>83567</v>
      </c>
      <c r="BR4602" s="3" t="s">
        <v>44399</v>
      </c>
      <c r="BS4602" s="3" t="s">
        <v>44801</v>
      </c>
      <c r="BT4602" s="3" t="s">
        <v>86763</v>
      </c>
      <c r="BU4602" s="3" t="s">
        <v>87037</v>
      </c>
      <c r="BV4602" s="3" t="s">
        <v>87257</v>
      </c>
      <c r="BW4602" s="3" t="s">
        <v>88953</v>
      </c>
      <c r="BX4602" s="3" t="s">
        <v>90400</v>
      </c>
      <c r="BY4602" s="3" t="s">
        <v>90798</v>
      </c>
      <c r="BZ4602" s="3" t="s">
        <v>71623</v>
      </c>
    </row>
    <row r="4603" spans="1:78" s="3" customFormat="1" x14ac:dyDescent="0.25">
      <c r="A4603" s="3" t="s">
        <v>34933</v>
      </c>
      <c r="B4603" s="3" t="s">
        <v>37866</v>
      </c>
      <c r="C4603" s="3" t="s">
        <v>41287</v>
      </c>
      <c r="D4603" s="3" t="s">
        <v>44800</v>
      </c>
      <c r="E4603" s="3" t="s">
        <v>83</v>
      </c>
      <c r="F4603" s="3" t="s">
        <v>83</v>
      </c>
      <c r="G4603" s="3" t="s">
        <v>83</v>
      </c>
      <c r="H4603" s="3" t="s">
        <v>83</v>
      </c>
      <c r="I4603" s="3" t="s">
        <v>83</v>
      </c>
      <c r="J4603" s="3" t="s">
        <v>83</v>
      </c>
      <c r="K4603" s="3" t="s">
        <v>48432</v>
      </c>
      <c r="L4603" s="3" t="s">
        <v>83</v>
      </c>
      <c r="M4603" s="3" t="s">
        <v>83</v>
      </c>
      <c r="N4603" s="3" t="s">
        <v>83</v>
      </c>
      <c r="O4603" s="3" t="s">
        <v>83</v>
      </c>
      <c r="P4603" s="3" t="s">
        <v>83</v>
      </c>
      <c r="Q4603" s="3" t="s">
        <v>83</v>
      </c>
      <c r="S4603" s="3" t="s">
        <v>51731</v>
      </c>
      <c r="T4603" s="3" t="s">
        <v>83</v>
      </c>
      <c r="U4603" s="3" t="s">
        <v>58073</v>
      </c>
      <c r="V4603" s="3" t="s">
        <v>44399</v>
      </c>
      <c r="W4603" s="3" t="s">
        <v>83</v>
      </c>
      <c r="X4603" s="3" t="s">
        <v>83</v>
      </c>
      <c r="Y4603" s="3" t="s">
        <v>83</v>
      </c>
      <c r="Z4603" s="3" t="s">
        <v>83</v>
      </c>
      <c r="AI4603" s="3" t="s">
        <v>60474</v>
      </c>
      <c r="AJ4603" s="3">
        <v>1</v>
      </c>
      <c r="AK4603" s="3" t="s">
        <v>63470</v>
      </c>
      <c r="AL4603" s="3" t="s">
        <v>65145</v>
      </c>
      <c r="AM4603" s="3" t="s">
        <v>97</v>
      </c>
      <c r="AX4603" s="3" t="s">
        <v>72330</v>
      </c>
      <c r="AY4603" s="3">
        <v>2013</v>
      </c>
      <c r="BE4603" s="3" t="s">
        <v>75085</v>
      </c>
      <c r="BF4603" s="3" t="s">
        <v>75675</v>
      </c>
      <c r="BH4603" s="3">
        <v>6</v>
      </c>
      <c r="BI4603" s="3" t="s">
        <v>79178</v>
      </c>
      <c r="BL4603" s="3" t="s">
        <v>79878</v>
      </c>
      <c r="BM4603" s="3">
        <v>5</v>
      </c>
      <c r="BQ4603" s="3" t="s">
        <v>83566</v>
      </c>
      <c r="BR4603" s="3" t="s">
        <v>44398</v>
      </c>
      <c r="BS4603" s="3" t="s">
        <v>44800</v>
      </c>
      <c r="BT4603" s="3" t="s">
        <v>71624</v>
      </c>
      <c r="BV4603" s="3" t="s">
        <v>83</v>
      </c>
      <c r="BW4603" s="3" t="s">
        <v>3075</v>
      </c>
      <c r="BX4603" s="3" t="s">
        <v>83</v>
      </c>
      <c r="BY4603" s="3" t="s">
        <v>90797</v>
      </c>
      <c r="BZ4603" s="3" t="s">
        <v>90797</v>
      </c>
    </row>
    <row r="4604" spans="1:78" s="3" customFormat="1" x14ac:dyDescent="0.25">
      <c r="A4604" s="3" t="s">
        <v>34948</v>
      </c>
      <c r="B4604" s="3" t="s">
        <v>37881</v>
      </c>
      <c r="C4604" s="3" t="s">
        <v>41286</v>
      </c>
      <c r="D4604" s="3" t="s">
        <v>44799</v>
      </c>
      <c r="E4604" s="3" t="s">
        <v>83</v>
      </c>
      <c r="F4604" s="3" t="s">
        <v>83</v>
      </c>
      <c r="G4604" s="3" t="s">
        <v>83</v>
      </c>
      <c r="H4604" s="3" t="s">
        <v>83</v>
      </c>
      <c r="I4604" s="3" t="s">
        <v>83</v>
      </c>
      <c r="J4604" s="3" t="s">
        <v>83</v>
      </c>
      <c r="K4604" s="3" t="s">
        <v>48431</v>
      </c>
      <c r="L4604" s="3" t="s">
        <v>83</v>
      </c>
      <c r="M4604" s="3" t="s">
        <v>83</v>
      </c>
      <c r="N4604" s="3" t="s">
        <v>83</v>
      </c>
      <c r="O4604" s="3" t="s">
        <v>83</v>
      </c>
      <c r="P4604" s="3" t="s">
        <v>83</v>
      </c>
      <c r="Q4604" s="3" t="s">
        <v>83</v>
      </c>
      <c r="S4604" s="3" t="s">
        <v>51730</v>
      </c>
      <c r="T4604" s="3" t="s">
        <v>83</v>
      </c>
      <c r="U4604" s="3" t="s">
        <v>58072</v>
      </c>
      <c r="V4604" s="3" t="s">
        <v>169</v>
      </c>
      <c r="W4604" s="3" t="s">
        <v>83</v>
      </c>
      <c r="X4604" s="3" t="s">
        <v>83</v>
      </c>
      <c r="Y4604" s="3" t="s">
        <v>83</v>
      </c>
      <c r="Z4604" s="3" t="s">
        <v>83</v>
      </c>
      <c r="AI4604" s="3" t="s">
        <v>60473</v>
      </c>
      <c r="AJ4604" s="3">
        <v>3</v>
      </c>
      <c r="AK4604" s="3" t="s">
        <v>63469</v>
      </c>
      <c r="AL4604" s="3" t="s">
        <v>65144</v>
      </c>
      <c r="AM4604" s="3" t="s">
        <v>97</v>
      </c>
      <c r="AY4604" s="3">
        <v>2013</v>
      </c>
      <c r="BA4604" s="3" t="s">
        <v>72952</v>
      </c>
      <c r="BE4604" s="3" t="s">
        <v>75084</v>
      </c>
      <c r="BF4604" s="3" t="s">
        <v>75674</v>
      </c>
      <c r="BH4604" s="3">
        <v>42</v>
      </c>
      <c r="BI4604" s="3" t="s">
        <v>79179</v>
      </c>
      <c r="BL4604" s="3" t="s">
        <v>79877</v>
      </c>
      <c r="BM4604" s="3">
        <v>4</v>
      </c>
      <c r="BQ4604" s="3" t="s">
        <v>83565</v>
      </c>
      <c r="BR4604" s="3" t="s">
        <v>44398</v>
      </c>
      <c r="BS4604" s="3" t="s">
        <v>44799</v>
      </c>
      <c r="BT4604" s="3" t="s">
        <v>71625</v>
      </c>
      <c r="BV4604" s="3" t="s">
        <v>87256</v>
      </c>
      <c r="BW4604" s="3" t="s">
        <v>88952</v>
      </c>
      <c r="BX4604" s="3" t="s">
        <v>83</v>
      </c>
      <c r="BY4604" s="3" t="s">
        <v>90796</v>
      </c>
      <c r="BZ4604" s="3" t="s">
        <v>90796</v>
      </c>
    </row>
    <row r="4605" spans="1:78" s="3" customFormat="1" x14ac:dyDescent="0.25">
      <c r="A4605" s="3" t="s">
        <v>34947</v>
      </c>
      <c r="B4605" s="3" t="s">
        <v>37880</v>
      </c>
      <c r="C4605" s="3" t="s">
        <v>41285</v>
      </c>
      <c r="D4605" s="3" t="s">
        <v>44798</v>
      </c>
      <c r="E4605" s="3" t="s">
        <v>83</v>
      </c>
      <c r="F4605" s="3" t="s">
        <v>83</v>
      </c>
      <c r="G4605" s="3" t="s">
        <v>83</v>
      </c>
      <c r="H4605" s="3" t="s">
        <v>83</v>
      </c>
      <c r="I4605" s="3" t="s">
        <v>83</v>
      </c>
      <c r="J4605" s="3" t="s">
        <v>83</v>
      </c>
      <c r="K4605" s="3" t="s">
        <v>48430</v>
      </c>
      <c r="L4605" s="3" t="s">
        <v>83</v>
      </c>
      <c r="M4605" s="3" t="s">
        <v>83</v>
      </c>
      <c r="N4605" s="3" t="s">
        <v>83</v>
      </c>
      <c r="O4605" s="3" t="s">
        <v>83</v>
      </c>
      <c r="P4605" s="3" t="s">
        <v>83</v>
      </c>
      <c r="Q4605" s="3" t="s">
        <v>83</v>
      </c>
      <c r="S4605" s="3" t="s">
        <v>51729</v>
      </c>
      <c r="T4605" s="3" t="s">
        <v>55138</v>
      </c>
      <c r="U4605" s="3" t="s">
        <v>30947</v>
      </c>
      <c r="V4605" s="3" t="s">
        <v>44399</v>
      </c>
      <c r="W4605" s="3" t="s">
        <v>83</v>
      </c>
      <c r="X4605" s="3" t="s">
        <v>83</v>
      </c>
      <c r="Y4605" s="3" t="s">
        <v>83</v>
      </c>
      <c r="Z4605" s="3" t="s">
        <v>83</v>
      </c>
      <c r="AI4605" s="3" t="s">
        <v>60472</v>
      </c>
      <c r="AK4605" s="3" t="s">
        <v>63344</v>
      </c>
      <c r="AL4605" s="3" t="s">
        <v>65039</v>
      </c>
      <c r="AM4605" s="3" t="s">
        <v>97</v>
      </c>
      <c r="AY4605" s="3">
        <v>2012</v>
      </c>
      <c r="BE4605" s="3" t="s">
        <v>75031</v>
      </c>
      <c r="BF4605" s="3" t="s">
        <v>20214</v>
      </c>
      <c r="BH4605" s="3">
        <v>0</v>
      </c>
      <c r="BI4605" s="3" t="s">
        <v>30955</v>
      </c>
      <c r="BL4605" s="3" t="s">
        <v>79876</v>
      </c>
      <c r="BQ4605" s="3" t="s">
        <v>83564</v>
      </c>
      <c r="BR4605" s="3" t="s">
        <v>44398</v>
      </c>
      <c r="BS4605" s="3" t="s">
        <v>44798</v>
      </c>
      <c r="BT4605" s="3" t="s">
        <v>71626</v>
      </c>
      <c r="BU4605" s="3" t="s">
        <v>71627</v>
      </c>
      <c r="BV4605" s="3" t="s">
        <v>83</v>
      </c>
      <c r="BW4605" s="3" t="s">
        <v>3075</v>
      </c>
      <c r="BX4605" s="3" t="s">
        <v>83</v>
      </c>
      <c r="BY4605" s="3" t="s">
        <v>90795</v>
      </c>
      <c r="BZ4605" s="3" t="s">
        <v>90795</v>
      </c>
    </row>
    <row r="4606" spans="1:78" s="3" customFormat="1" x14ac:dyDescent="0.25">
      <c r="A4606" s="3" t="s">
        <v>34946</v>
      </c>
      <c r="B4606" s="3" t="s">
        <v>37879</v>
      </c>
      <c r="C4606" s="3" t="s">
        <v>41284</v>
      </c>
      <c r="D4606" s="3" t="s">
        <v>44797</v>
      </c>
      <c r="E4606" s="3" t="s">
        <v>83</v>
      </c>
      <c r="F4606" s="3" t="s">
        <v>83</v>
      </c>
      <c r="G4606" s="3" t="s">
        <v>83</v>
      </c>
      <c r="H4606" s="3" t="s">
        <v>83</v>
      </c>
      <c r="I4606" s="3" t="s">
        <v>83</v>
      </c>
      <c r="J4606" s="3" t="s">
        <v>83</v>
      </c>
      <c r="K4606" s="3" t="s">
        <v>48429</v>
      </c>
      <c r="L4606" s="3" t="s">
        <v>83</v>
      </c>
      <c r="M4606" s="3" t="s">
        <v>83</v>
      </c>
      <c r="N4606" s="3" t="s">
        <v>83</v>
      </c>
      <c r="O4606" s="3" t="s">
        <v>83</v>
      </c>
      <c r="P4606" s="3" t="s">
        <v>83</v>
      </c>
      <c r="Q4606" s="3" t="s">
        <v>83</v>
      </c>
      <c r="S4606" s="3" t="s">
        <v>51728</v>
      </c>
      <c r="T4606" s="3" t="s">
        <v>83</v>
      </c>
      <c r="U4606" s="3" t="s">
        <v>83</v>
      </c>
      <c r="V4606" s="3" t="s">
        <v>44399</v>
      </c>
      <c r="W4606" s="3" t="s">
        <v>83</v>
      </c>
      <c r="X4606" s="3" t="s">
        <v>83</v>
      </c>
      <c r="Y4606" s="3" t="s">
        <v>83</v>
      </c>
      <c r="Z4606" s="3" t="s">
        <v>83</v>
      </c>
      <c r="AI4606" s="3" t="s">
        <v>60471</v>
      </c>
      <c r="AK4606" s="3" t="s">
        <v>63468</v>
      </c>
      <c r="AL4606" s="3" t="s">
        <v>65143</v>
      </c>
      <c r="AM4606" s="3" t="s">
        <v>97</v>
      </c>
      <c r="AY4606" s="3">
        <v>2012</v>
      </c>
      <c r="BE4606" s="3" t="s">
        <v>66440</v>
      </c>
      <c r="BF4606" s="3" t="s">
        <v>75673</v>
      </c>
      <c r="BH4606" s="3">
        <v>1</v>
      </c>
      <c r="BI4606" s="3" t="s">
        <v>79180</v>
      </c>
      <c r="BL4606" s="3" t="s">
        <v>79875</v>
      </c>
      <c r="BQ4606" s="3" t="s">
        <v>83563</v>
      </c>
      <c r="BR4606" s="3" t="s">
        <v>44398</v>
      </c>
      <c r="BS4606" s="3" t="s">
        <v>44797</v>
      </c>
      <c r="BT4606" s="3" t="s">
        <v>71628</v>
      </c>
      <c r="BV4606" s="3" t="s">
        <v>83</v>
      </c>
      <c r="BW4606" s="3" t="s">
        <v>3075</v>
      </c>
      <c r="BX4606" s="3" t="s">
        <v>83</v>
      </c>
      <c r="BY4606" s="3" t="s">
        <v>90794</v>
      </c>
      <c r="BZ4606" s="3" t="s">
        <v>90794</v>
      </c>
    </row>
    <row r="4607" spans="1:78" s="3" customFormat="1" x14ac:dyDescent="0.25">
      <c r="A4607" s="3" t="s">
        <v>34945</v>
      </c>
      <c r="B4607" s="3" t="s">
        <v>37878</v>
      </c>
      <c r="C4607" s="3" t="s">
        <v>83</v>
      </c>
      <c r="D4607" s="3" t="s">
        <v>44796</v>
      </c>
      <c r="E4607" s="3" t="s">
        <v>83</v>
      </c>
      <c r="F4607" s="3" t="s">
        <v>83</v>
      </c>
      <c r="G4607" s="3" t="s">
        <v>83</v>
      </c>
      <c r="H4607" s="3" t="s">
        <v>83</v>
      </c>
      <c r="I4607" s="3" t="s">
        <v>83</v>
      </c>
      <c r="J4607" s="3" t="s">
        <v>83</v>
      </c>
      <c r="K4607" s="3" t="s">
        <v>48428</v>
      </c>
      <c r="L4607" s="3" t="s">
        <v>83</v>
      </c>
      <c r="M4607" s="3" t="s">
        <v>83</v>
      </c>
      <c r="N4607" s="3" t="s">
        <v>83</v>
      </c>
      <c r="O4607" s="3" t="s">
        <v>83</v>
      </c>
      <c r="P4607" s="3" t="s">
        <v>83</v>
      </c>
      <c r="Q4607" s="3" t="s">
        <v>83</v>
      </c>
      <c r="S4607" s="3" t="s">
        <v>51727</v>
      </c>
      <c r="T4607" s="3" t="s">
        <v>83</v>
      </c>
      <c r="U4607" s="3" t="s">
        <v>83</v>
      </c>
      <c r="V4607" s="3" t="s">
        <v>44399</v>
      </c>
      <c r="W4607" s="3" t="s">
        <v>83</v>
      </c>
      <c r="X4607" s="3" t="s">
        <v>83</v>
      </c>
      <c r="Y4607" s="3" t="s">
        <v>83</v>
      </c>
      <c r="Z4607" s="3" t="s">
        <v>83</v>
      </c>
      <c r="AI4607" s="3" t="s">
        <v>60470</v>
      </c>
      <c r="AK4607" s="3" t="s">
        <v>63467</v>
      </c>
      <c r="AL4607" s="3" t="s">
        <v>65142</v>
      </c>
      <c r="AM4607" s="3" t="s">
        <v>97</v>
      </c>
      <c r="AY4607" s="3">
        <v>2012</v>
      </c>
      <c r="BE4607" s="3" t="s">
        <v>66440</v>
      </c>
      <c r="BF4607" s="3" t="s">
        <v>75672</v>
      </c>
      <c r="BH4607" s="3">
        <v>1</v>
      </c>
      <c r="BI4607" s="3" t="s">
        <v>79181</v>
      </c>
      <c r="BL4607" s="3" t="s">
        <v>79874</v>
      </c>
      <c r="BM4607" s="3">
        <v>5</v>
      </c>
      <c r="BQ4607" s="3" t="s">
        <v>83562</v>
      </c>
      <c r="BR4607" s="3" t="s">
        <v>44398</v>
      </c>
      <c r="BS4607" s="3" t="s">
        <v>44796</v>
      </c>
      <c r="BT4607" s="3" t="s">
        <v>71629</v>
      </c>
      <c r="BV4607" s="3" t="s">
        <v>83</v>
      </c>
      <c r="BW4607" s="3" t="s">
        <v>3075</v>
      </c>
      <c r="BX4607" s="3" t="s">
        <v>83</v>
      </c>
      <c r="BY4607" s="3" t="s">
        <v>90793</v>
      </c>
      <c r="BZ4607" s="3" t="s">
        <v>90793</v>
      </c>
    </row>
    <row r="4608" spans="1:78" s="3" customFormat="1" x14ac:dyDescent="0.25">
      <c r="A4608" s="3" t="s">
        <v>34944</v>
      </c>
      <c r="B4608" s="3" t="s">
        <v>37877</v>
      </c>
      <c r="C4608" s="3" t="s">
        <v>41283</v>
      </c>
      <c r="D4608" s="3" t="s">
        <v>44795</v>
      </c>
      <c r="E4608" s="3" t="s">
        <v>83</v>
      </c>
      <c r="F4608" s="3" t="s">
        <v>83</v>
      </c>
      <c r="G4608" s="3" t="s">
        <v>83</v>
      </c>
      <c r="H4608" s="3" t="s">
        <v>83</v>
      </c>
      <c r="I4608" s="3" t="s">
        <v>83</v>
      </c>
      <c r="J4608" s="3" t="s">
        <v>83</v>
      </c>
      <c r="K4608" s="3" t="s">
        <v>48427</v>
      </c>
      <c r="L4608" s="3" t="s">
        <v>83</v>
      </c>
      <c r="M4608" s="3" t="s">
        <v>83</v>
      </c>
      <c r="N4608" s="3" t="s">
        <v>83</v>
      </c>
      <c r="O4608" s="3" t="s">
        <v>83</v>
      </c>
      <c r="P4608" s="3" t="s">
        <v>83</v>
      </c>
      <c r="Q4608" s="3" t="s">
        <v>83</v>
      </c>
      <c r="S4608" s="3" t="s">
        <v>51726</v>
      </c>
      <c r="T4608" s="3" t="s">
        <v>55137</v>
      </c>
      <c r="U4608" s="3" t="s">
        <v>58071</v>
      </c>
      <c r="V4608" s="3" t="s">
        <v>44399</v>
      </c>
      <c r="W4608" s="3" t="s">
        <v>83</v>
      </c>
      <c r="X4608" s="3" t="s">
        <v>83</v>
      </c>
      <c r="Y4608" s="3" t="s">
        <v>83</v>
      </c>
      <c r="Z4608" s="3" t="s">
        <v>83</v>
      </c>
      <c r="AI4608" s="3" t="s">
        <v>60469</v>
      </c>
      <c r="AK4608" s="3" t="s">
        <v>63466</v>
      </c>
      <c r="AL4608" s="3" t="s">
        <v>65141</v>
      </c>
      <c r="AM4608" s="3" t="s">
        <v>97</v>
      </c>
      <c r="AY4608" s="3">
        <v>2012</v>
      </c>
      <c r="BA4608" s="3" t="s">
        <v>72951</v>
      </c>
      <c r="BE4608" s="3" t="s">
        <v>66440</v>
      </c>
      <c r="BF4608" s="3" t="s">
        <v>75671</v>
      </c>
      <c r="BH4608" s="3">
        <v>5</v>
      </c>
      <c r="BI4608" s="3" t="s">
        <v>79182</v>
      </c>
      <c r="BL4608" s="3" t="s">
        <v>79873</v>
      </c>
      <c r="BQ4608" s="3" t="s">
        <v>83561</v>
      </c>
      <c r="BR4608" s="3" t="s">
        <v>44398</v>
      </c>
      <c r="BS4608" s="3" t="s">
        <v>44795</v>
      </c>
      <c r="BT4608" s="3" t="s">
        <v>71630</v>
      </c>
      <c r="BU4608" s="3" t="s">
        <v>71631</v>
      </c>
      <c r="BV4608" s="3" t="s">
        <v>87255</v>
      </c>
      <c r="BW4608" s="3" t="s">
        <v>88951</v>
      </c>
      <c r="BX4608" s="3" t="s">
        <v>83</v>
      </c>
      <c r="BY4608" s="3" t="s">
        <v>90792</v>
      </c>
      <c r="BZ4608" s="3" t="s">
        <v>90792</v>
      </c>
    </row>
    <row r="4609" spans="1:78" s="3" customFormat="1" x14ac:dyDescent="0.25">
      <c r="A4609" s="3" t="s">
        <v>34943</v>
      </c>
      <c r="B4609" s="3" t="s">
        <v>37876</v>
      </c>
      <c r="C4609" s="3" t="s">
        <v>41282</v>
      </c>
      <c r="D4609" s="3" t="s">
        <v>44794</v>
      </c>
      <c r="E4609" s="3" t="s">
        <v>83</v>
      </c>
      <c r="F4609" s="3" t="s">
        <v>83</v>
      </c>
      <c r="G4609" s="3" t="s">
        <v>83</v>
      </c>
      <c r="H4609" s="3" t="s">
        <v>83</v>
      </c>
      <c r="I4609" s="3" t="s">
        <v>83</v>
      </c>
      <c r="J4609" s="3" t="s">
        <v>83</v>
      </c>
      <c r="K4609" s="3" t="s">
        <v>48202</v>
      </c>
      <c r="L4609" s="3" t="s">
        <v>83</v>
      </c>
      <c r="M4609" s="3" t="s">
        <v>83</v>
      </c>
      <c r="N4609" s="3" t="s">
        <v>83</v>
      </c>
      <c r="O4609" s="3" t="s">
        <v>83</v>
      </c>
      <c r="P4609" s="3" t="s">
        <v>83</v>
      </c>
      <c r="Q4609" s="3" t="s">
        <v>83</v>
      </c>
      <c r="S4609" s="3" t="s">
        <v>51725</v>
      </c>
      <c r="T4609" s="3" t="s">
        <v>83</v>
      </c>
      <c r="U4609" s="3" t="s">
        <v>58070</v>
      </c>
      <c r="V4609" s="3" t="s">
        <v>44399</v>
      </c>
      <c r="W4609" s="3" t="s">
        <v>83</v>
      </c>
      <c r="X4609" s="3" t="s">
        <v>83</v>
      </c>
      <c r="Y4609" s="3" t="s">
        <v>83</v>
      </c>
      <c r="Z4609" s="3" t="s">
        <v>83</v>
      </c>
      <c r="AI4609" s="3" t="s">
        <v>60468</v>
      </c>
      <c r="AK4609" s="3" t="s">
        <v>44397</v>
      </c>
      <c r="AL4609" s="3" t="s">
        <v>60100</v>
      </c>
      <c r="AM4609" s="3" t="s">
        <v>97</v>
      </c>
      <c r="AY4609" s="3">
        <v>2012</v>
      </c>
      <c r="BA4609" s="3" t="s">
        <v>72950</v>
      </c>
      <c r="BE4609" s="3" t="s">
        <v>75083</v>
      </c>
      <c r="BF4609" s="3" t="s">
        <v>75518</v>
      </c>
      <c r="BH4609" s="3">
        <v>4</v>
      </c>
      <c r="BI4609" s="3" t="s">
        <v>79183</v>
      </c>
      <c r="BL4609" s="3" t="s">
        <v>79872</v>
      </c>
      <c r="BQ4609" s="3" t="s">
        <v>83560</v>
      </c>
      <c r="BR4609" s="3" t="s">
        <v>44398</v>
      </c>
      <c r="BS4609" s="3" t="s">
        <v>44794</v>
      </c>
      <c r="BT4609" s="3" t="s">
        <v>71632</v>
      </c>
      <c r="BV4609" s="3" t="s">
        <v>87136</v>
      </c>
      <c r="BW4609" s="3" t="s">
        <v>88950</v>
      </c>
      <c r="BX4609" s="3" t="s">
        <v>83</v>
      </c>
      <c r="BY4609" s="3" t="s">
        <v>90791</v>
      </c>
      <c r="BZ4609" s="3" t="s">
        <v>90791</v>
      </c>
    </row>
    <row r="4610" spans="1:78" s="3" customFormat="1" x14ac:dyDescent="0.25">
      <c r="A4610" s="3" t="s">
        <v>34942</v>
      </c>
      <c r="B4610" s="3" t="s">
        <v>37875</v>
      </c>
      <c r="C4610" s="3" t="s">
        <v>41281</v>
      </c>
      <c r="D4610" s="3" t="s">
        <v>44793</v>
      </c>
      <c r="E4610" s="3" t="s">
        <v>83</v>
      </c>
      <c r="F4610" s="3" t="s">
        <v>83</v>
      </c>
      <c r="G4610" s="3" t="s">
        <v>83</v>
      </c>
      <c r="H4610" s="3" t="s">
        <v>83</v>
      </c>
      <c r="I4610" s="3" t="s">
        <v>83</v>
      </c>
      <c r="J4610" s="3" t="s">
        <v>83</v>
      </c>
      <c r="K4610" s="3" t="s">
        <v>48426</v>
      </c>
      <c r="L4610" s="3" t="s">
        <v>83</v>
      </c>
      <c r="M4610" s="3" t="s">
        <v>83</v>
      </c>
      <c r="N4610" s="3" t="s">
        <v>83</v>
      </c>
      <c r="O4610" s="3" t="s">
        <v>83</v>
      </c>
      <c r="P4610" s="3" t="s">
        <v>83</v>
      </c>
      <c r="Q4610" s="3" t="s">
        <v>83</v>
      </c>
      <c r="S4610" s="3" t="s">
        <v>51724</v>
      </c>
      <c r="T4610" s="3" t="s">
        <v>55136</v>
      </c>
      <c r="U4610" s="3" t="s">
        <v>58069</v>
      </c>
      <c r="V4610" s="3" t="s">
        <v>44399</v>
      </c>
      <c r="W4610" s="3" t="s">
        <v>83</v>
      </c>
      <c r="X4610" s="3" t="s">
        <v>83</v>
      </c>
      <c r="Y4610" s="3" t="s">
        <v>83</v>
      </c>
      <c r="Z4610" s="3" t="s">
        <v>83</v>
      </c>
      <c r="AI4610" s="3" t="s">
        <v>60467</v>
      </c>
      <c r="AK4610" s="3" t="s">
        <v>63465</v>
      </c>
      <c r="AL4610" s="3" t="s">
        <v>63465</v>
      </c>
      <c r="AM4610" s="3" t="s">
        <v>97</v>
      </c>
      <c r="AY4610" s="3">
        <v>2012</v>
      </c>
      <c r="BA4610" s="3" t="s">
        <v>72949</v>
      </c>
      <c r="BE4610" s="3" t="s">
        <v>66440</v>
      </c>
      <c r="BF4610" s="3" t="s">
        <v>75670</v>
      </c>
      <c r="BH4610" s="3">
        <v>0</v>
      </c>
      <c r="BI4610" s="3" t="s">
        <v>79184</v>
      </c>
      <c r="BL4610" s="3" t="s">
        <v>79871</v>
      </c>
      <c r="BQ4610" s="3" t="s">
        <v>83559</v>
      </c>
      <c r="BR4610" s="3" t="s">
        <v>44398</v>
      </c>
      <c r="BS4610" s="3" t="s">
        <v>44793</v>
      </c>
      <c r="BT4610" s="3" t="s">
        <v>71633</v>
      </c>
      <c r="BU4610" s="3" t="s">
        <v>71634</v>
      </c>
      <c r="BV4610" s="3" t="s">
        <v>87254</v>
      </c>
      <c r="BW4610" s="3" t="s">
        <v>88949</v>
      </c>
      <c r="BX4610" s="3" t="s">
        <v>83</v>
      </c>
      <c r="BY4610" s="3" t="s">
        <v>90790</v>
      </c>
      <c r="BZ4610" s="3" t="s">
        <v>90790</v>
      </c>
    </row>
    <row r="4611" spans="1:78" s="3" customFormat="1" x14ac:dyDescent="0.25">
      <c r="A4611" s="3" t="s">
        <v>34941</v>
      </c>
      <c r="B4611" s="3" t="s">
        <v>37874</v>
      </c>
      <c r="C4611" s="3" t="s">
        <v>41280</v>
      </c>
      <c r="D4611" s="3" t="s">
        <v>44792</v>
      </c>
      <c r="E4611" s="3" t="s">
        <v>83</v>
      </c>
      <c r="F4611" s="3" t="s">
        <v>83</v>
      </c>
      <c r="G4611" s="3" t="s">
        <v>83</v>
      </c>
      <c r="H4611" s="3" t="s">
        <v>83</v>
      </c>
      <c r="I4611" s="3" t="s">
        <v>83</v>
      </c>
      <c r="J4611" s="3" t="s">
        <v>83</v>
      </c>
      <c r="K4611" s="3" t="s">
        <v>48425</v>
      </c>
      <c r="L4611" s="3" t="s">
        <v>83</v>
      </c>
      <c r="M4611" s="3" t="s">
        <v>83</v>
      </c>
      <c r="N4611" s="3" t="s">
        <v>83</v>
      </c>
      <c r="O4611" s="3" t="s">
        <v>83</v>
      </c>
      <c r="P4611" s="3" t="s">
        <v>83</v>
      </c>
      <c r="Q4611" s="3" t="s">
        <v>83</v>
      </c>
      <c r="S4611" s="3" t="s">
        <v>51723</v>
      </c>
      <c r="T4611" s="3" t="s">
        <v>55135</v>
      </c>
      <c r="U4611" s="3" t="s">
        <v>58068</v>
      </c>
      <c r="V4611" s="3" t="s">
        <v>44399</v>
      </c>
      <c r="W4611" s="3" t="s">
        <v>83</v>
      </c>
      <c r="X4611" s="3" t="s">
        <v>83</v>
      </c>
      <c r="Y4611" s="3" t="s">
        <v>83</v>
      </c>
      <c r="Z4611" s="3" t="s">
        <v>83</v>
      </c>
      <c r="AI4611" s="3" t="s">
        <v>60466</v>
      </c>
      <c r="AK4611" s="3" t="s">
        <v>63464</v>
      </c>
      <c r="AL4611" s="3" t="s">
        <v>65140</v>
      </c>
      <c r="AM4611" s="3" t="s">
        <v>97</v>
      </c>
      <c r="AY4611" s="3">
        <v>2012</v>
      </c>
      <c r="BA4611" s="3" t="s">
        <v>72948</v>
      </c>
      <c r="BE4611" s="3" t="s">
        <v>66440</v>
      </c>
      <c r="BF4611" s="3" t="s">
        <v>75669</v>
      </c>
      <c r="BH4611" s="3">
        <v>2</v>
      </c>
      <c r="BI4611" s="3" t="s">
        <v>22522</v>
      </c>
      <c r="BL4611" s="3" t="s">
        <v>79870</v>
      </c>
      <c r="BQ4611" s="3" t="s">
        <v>83558</v>
      </c>
      <c r="BR4611" s="3" t="s">
        <v>44398</v>
      </c>
      <c r="BS4611" s="3" t="s">
        <v>44792</v>
      </c>
      <c r="BT4611" s="3" t="s">
        <v>71635</v>
      </c>
      <c r="BU4611" s="3" t="s">
        <v>71636</v>
      </c>
      <c r="BV4611" s="3" t="s">
        <v>87253</v>
      </c>
      <c r="BW4611" s="3" t="s">
        <v>88948</v>
      </c>
      <c r="BX4611" s="3" t="s">
        <v>83</v>
      </c>
      <c r="BY4611" s="3" t="s">
        <v>90789</v>
      </c>
      <c r="BZ4611" s="3" t="s">
        <v>90789</v>
      </c>
    </row>
    <row r="4612" spans="1:78" s="3" customFormat="1" x14ac:dyDescent="0.25">
      <c r="A4612" s="3" t="s">
        <v>34940</v>
      </c>
      <c r="B4612" s="3" t="s">
        <v>37873</v>
      </c>
      <c r="C4612" s="3" t="s">
        <v>41279</v>
      </c>
      <c r="D4612" s="3" t="s">
        <v>44791</v>
      </c>
      <c r="E4612" s="3" t="s">
        <v>83</v>
      </c>
      <c r="F4612" s="3" t="s">
        <v>83</v>
      </c>
      <c r="G4612" s="3" t="s">
        <v>83</v>
      </c>
      <c r="H4612" s="3" t="s">
        <v>83</v>
      </c>
      <c r="I4612" s="3" t="s">
        <v>83</v>
      </c>
      <c r="J4612" s="3" t="s">
        <v>83</v>
      </c>
      <c r="K4612" s="3" t="s">
        <v>48424</v>
      </c>
      <c r="L4612" s="3" t="s">
        <v>83</v>
      </c>
      <c r="M4612" s="3" t="s">
        <v>83</v>
      </c>
      <c r="N4612" s="3" t="s">
        <v>83</v>
      </c>
      <c r="O4612" s="3" t="s">
        <v>83</v>
      </c>
      <c r="P4612" s="3" t="s">
        <v>83</v>
      </c>
      <c r="Q4612" s="3" t="s">
        <v>83</v>
      </c>
      <c r="S4612" s="3" t="s">
        <v>51722</v>
      </c>
      <c r="T4612" s="3" t="s">
        <v>55134</v>
      </c>
      <c r="U4612" s="3" t="s">
        <v>83</v>
      </c>
      <c r="V4612" s="3" t="s">
        <v>44399</v>
      </c>
      <c r="W4612" s="3" t="s">
        <v>83</v>
      </c>
      <c r="X4612" s="3" t="s">
        <v>83</v>
      </c>
      <c r="Y4612" s="3" t="s">
        <v>83</v>
      </c>
      <c r="Z4612" s="3" t="s">
        <v>83</v>
      </c>
      <c r="AI4612" s="3" t="s">
        <v>60465</v>
      </c>
      <c r="AK4612" s="3" t="s">
        <v>63463</v>
      </c>
      <c r="AL4612" s="3" t="s">
        <v>65139</v>
      </c>
      <c r="AM4612" s="3" t="s">
        <v>97</v>
      </c>
      <c r="AY4612" s="3">
        <v>2012</v>
      </c>
      <c r="BE4612" s="3" t="s">
        <v>66440</v>
      </c>
      <c r="BF4612" s="3" t="s">
        <v>75668</v>
      </c>
      <c r="BH4612" s="3">
        <v>0</v>
      </c>
      <c r="BI4612" s="3" t="s">
        <v>79185</v>
      </c>
      <c r="BL4612" s="3" t="s">
        <v>79869</v>
      </c>
      <c r="BQ4612" s="3" t="s">
        <v>83557</v>
      </c>
      <c r="BR4612" s="3" t="s">
        <v>44398</v>
      </c>
      <c r="BS4612" s="3" t="s">
        <v>44791</v>
      </c>
      <c r="BT4612" s="3" t="s">
        <v>71637</v>
      </c>
      <c r="BU4612" s="3" t="s">
        <v>71638</v>
      </c>
      <c r="BV4612" s="3" t="s">
        <v>83</v>
      </c>
      <c r="BW4612" s="3" t="s">
        <v>3075</v>
      </c>
      <c r="BX4612" s="3" t="s">
        <v>83</v>
      </c>
      <c r="BY4612" s="3" t="s">
        <v>90788</v>
      </c>
      <c r="BZ4612" s="3" t="s">
        <v>90788</v>
      </c>
    </row>
    <row r="4613" spans="1:78" s="3" customFormat="1" x14ac:dyDescent="0.25">
      <c r="A4613" s="3" t="s">
        <v>34939</v>
      </c>
      <c r="B4613" s="3" t="s">
        <v>37872</v>
      </c>
      <c r="C4613" s="3" t="s">
        <v>41278</v>
      </c>
      <c r="D4613" s="3" t="s">
        <v>44790</v>
      </c>
      <c r="E4613" s="3" t="s">
        <v>83</v>
      </c>
      <c r="F4613" s="3" t="s">
        <v>83</v>
      </c>
      <c r="G4613" s="3" t="s">
        <v>83</v>
      </c>
      <c r="H4613" s="3" t="s">
        <v>83</v>
      </c>
      <c r="I4613" s="3" t="s">
        <v>83</v>
      </c>
      <c r="J4613" s="3" t="s">
        <v>83</v>
      </c>
      <c r="K4613" s="3" t="s">
        <v>48423</v>
      </c>
      <c r="L4613" s="3" t="s">
        <v>83</v>
      </c>
      <c r="M4613" s="3" t="s">
        <v>83</v>
      </c>
      <c r="N4613" s="3" t="s">
        <v>83</v>
      </c>
      <c r="O4613" s="3" t="s">
        <v>83</v>
      </c>
      <c r="P4613" s="3" t="s">
        <v>83</v>
      </c>
      <c r="Q4613" s="3" t="s">
        <v>83</v>
      </c>
      <c r="S4613" s="3" t="s">
        <v>51721</v>
      </c>
      <c r="T4613" s="3" t="s">
        <v>55133</v>
      </c>
      <c r="U4613" s="3" t="s">
        <v>58067</v>
      </c>
      <c r="V4613" s="3" t="s">
        <v>169</v>
      </c>
      <c r="W4613" s="3" t="s">
        <v>83</v>
      </c>
      <c r="X4613" s="3" t="s">
        <v>83</v>
      </c>
      <c r="Y4613" s="3" t="s">
        <v>83</v>
      </c>
      <c r="Z4613" s="3" t="s">
        <v>83</v>
      </c>
      <c r="AI4613" s="3" t="s">
        <v>60464</v>
      </c>
      <c r="AJ4613" s="3">
        <v>23</v>
      </c>
      <c r="AK4613" s="3" t="s">
        <v>63462</v>
      </c>
      <c r="AL4613" s="3" t="s">
        <v>65138</v>
      </c>
      <c r="AM4613" s="3" t="s">
        <v>97</v>
      </c>
      <c r="AY4613" s="3">
        <v>2012</v>
      </c>
      <c r="BA4613" s="3" t="s">
        <v>72947</v>
      </c>
      <c r="BE4613" s="3" t="s">
        <v>75082</v>
      </c>
      <c r="BF4613" s="3" t="s">
        <v>75667</v>
      </c>
      <c r="BH4613" s="3">
        <v>7</v>
      </c>
      <c r="BI4613" s="3" t="s">
        <v>79186</v>
      </c>
      <c r="BL4613" s="3" t="s">
        <v>79868</v>
      </c>
      <c r="BM4613" s="3">
        <v>4</v>
      </c>
      <c r="BQ4613" s="3" t="s">
        <v>83556</v>
      </c>
      <c r="BR4613" s="3" t="s">
        <v>44398</v>
      </c>
      <c r="BS4613" s="3" t="s">
        <v>44790</v>
      </c>
      <c r="BT4613" s="3" t="s">
        <v>71639</v>
      </c>
      <c r="BU4613" s="3" t="s">
        <v>71640</v>
      </c>
      <c r="BV4613" s="3" t="s">
        <v>87252</v>
      </c>
      <c r="BW4613" s="3" t="s">
        <v>88947</v>
      </c>
      <c r="BX4613" s="3" t="s">
        <v>83</v>
      </c>
      <c r="BY4613" s="3" t="s">
        <v>90787</v>
      </c>
      <c r="BZ4613" s="3" t="s">
        <v>90787</v>
      </c>
    </row>
    <row r="4614" spans="1:78" s="3" customFormat="1" x14ac:dyDescent="0.25">
      <c r="A4614" s="3" t="s">
        <v>34938</v>
      </c>
      <c r="B4614" s="3" t="s">
        <v>37871</v>
      </c>
      <c r="C4614" s="3" t="s">
        <v>41277</v>
      </c>
      <c r="D4614" s="3" t="s">
        <v>44789</v>
      </c>
      <c r="E4614" s="3" t="s">
        <v>83</v>
      </c>
      <c r="F4614" s="3" t="s">
        <v>83</v>
      </c>
      <c r="G4614" s="3" t="s">
        <v>83</v>
      </c>
      <c r="H4614" s="3" t="s">
        <v>83</v>
      </c>
      <c r="I4614" s="3" t="s">
        <v>83</v>
      </c>
      <c r="J4614" s="3" t="s">
        <v>83</v>
      </c>
      <c r="K4614" s="3" t="s">
        <v>48422</v>
      </c>
      <c r="L4614" s="3" t="s">
        <v>83</v>
      </c>
      <c r="M4614" s="3" t="s">
        <v>83</v>
      </c>
      <c r="N4614" s="3" t="s">
        <v>83</v>
      </c>
      <c r="O4614" s="3" t="s">
        <v>83</v>
      </c>
      <c r="P4614" s="3" t="s">
        <v>83</v>
      </c>
      <c r="Q4614" s="3" t="s">
        <v>83</v>
      </c>
      <c r="S4614" s="3" t="s">
        <v>51720</v>
      </c>
      <c r="T4614" s="3" t="s">
        <v>55132</v>
      </c>
      <c r="U4614" s="3" t="s">
        <v>58066</v>
      </c>
      <c r="V4614" s="3" t="s">
        <v>44399</v>
      </c>
      <c r="W4614" s="3" t="s">
        <v>83</v>
      </c>
      <c r="X4614" s="3" t="s">
        <v>83</v>
      </c>
      <c r="Y4614" s="3" t="s">
        <v>83</v>
      </c>
      <c r="Z4614" s="3" t="s">
        <v>83</v>
      </c>
      <c r="AI4614" s="3" t="s">
        <v>60463</v>
      </c>
      <c r="AJ4614" s="3">
        <v>6</v>
      </c>
      <c r="AK4614" s="3" t="s">
        <v>7033</v>
      </c>
      <c r="AL4614" s="3" t="s">
        <v>7034</v>
      </c>
      <c r="AM4614" s="3" t="s">
        <v>97</v>
      </c>
      <c r="AO4614" s="3" t="s">
        <v>72217</v>
      </c>
      <c r="AY4614" s="3">
        <v>2012</v>
      </c>
      <c r="BA4614" s="3" t="s">
        <v>72946</v>
      </c>
      <c r="BE4614" s="3" t="s">
        <v>7039</v>
      </c>
      <c r="BF4614" s="3" t="s">
        <v>7040</v>
      </c>
      <c r="BH4614" s="3">
        <v>30</v>
      </c>
      <c r="BI4614" s="3" t="s">
        <v>79187</v>
      </c>
      <c r="BL4614" s="3" t="s">
        <v>79867</v>
      </c>
      <c r="BM4614" s="3">
        <v>36</v>
      </c>
      <c r="BQ4614" s="3" t="s">
        <v>83555</v>
      </c>
      <c r="BR4614" s="3" t="s">
        <v>44398</v>
      </c>
      <c r="BS4614" s="3" t="s">
        <v>44789</v>
      </c>
      <c r="BT4614" s="3" t="s">
        <v>71641</v>
      </c>
      <c r="BU4614" s="3" t="s">
        <v>71642</v>
      </c>
      <c r="BV4614" s="3" t="s">
        <v>87251</v>
      </c>
      <c r="BW4614" s="3" t="s">
        <v>88946</v>
      </c>
      <c r="BX4614" s="3" t="s">
        <v>83</v>
      </c>
      <c r="BY4614" s="3" t="s">
        <v>90786</v>
      </c>
      <c r="BZ4614" s="3" t="s">
        <v>90786</v>
      </c>
    </row>
    <row r="4615" spans="1:78" s="3" customFormat="1" x14ac:dyDescent="0.25">
      <c r="A4615" s="3" t="s">
        <v>34937</v>
      </c>
      <c r="B4615" s="3" t="s">
        <v>37870</v>
      </c>
      <c r="C4615" s="3" t="s">
        <v>41276</v>
      </c>
      <c r="D4615" s="3" t="s">
        <v>44788</v>
      </c>
      <c r="E4615" s="3" t="s">
        <v>83</v>
      </c>
      <c r="F4615" s="3" t="s">
        <v>83</v>
      </c>
      <c r="G4615" s="3" t="s">
        <v>83</v>
      </c>
      <c r="H4615" s="3" t="s">
        <v>83</v>
      </c>
      <c r="I4615" s="3" t="s">
        <v>83</v>
      </c>
      <c r="J4615" s="3" t="s">
        <v>83</v>
      </c>
      <c r="K4615" s="3" t="s">
        <v>48421</v>
      </c>
      <c r="L4615" s="3" t="s">
        <v>83</v>
      </c>
      <c r="M4615" s="3" t="s">
        <v>83</v>
      </c>
      <c r="N4615" s="3" t="s">
        <v>83</v>
      </c>
      <c r="O4615" s="3" t="s">
        <v>83</v>
      </c>
      <c r="P4615" s="3" t="s">
        <v>83</v>
      </c>
      <c r="Q4615" s="3" t="s">
        <v>83</v>
      </c>
      <c r="S4615" s="3" t="s">
        <v>51719</v>
      </c>
      <c r="T4615" s="3" t="s">
        <v>19888</v>
      </c>
      <c r="U4615" s="3" t="s">
        <v>19889</v>
      </c>
      <c r="V4615" s="3" t="s">
        <v>44399</v>
      </c>
      <c r="W4615" s="3" t="s">
        <v>83</v>
      </c>
      <c r="X4615" s="3" t="s">
        <v>83</v>
      </c>
      <c r="Y4615" s="3" t="s">
        <v>83</v>
      </c>
      <c r="Z4615" s="3" t="s">
        <v>83</v>
      </c>
      <c r="AI4615" s="3" t="s">
        <v>60462</v>
      </c>
      <c r="AK4615" s="3" t="s">
        <v>63461</v>
      </c>
      <c r="AL4615" s="3" t="s">
        <v>65137</v>
      </c>
      <c r="AM4615" s="3" t="s">
        <v>97</v>
      </c>
      <c r="AY4615" s="3">
        <v>2012</v>
      </c>
      <c r="BA4615" s="3" t="s">
        <v>72945</v>
      </c>
      <c r="BE4615" s="3" t="s">
        <v>66440</v>
      </c>
      <c r="BF4615" s="3" t="s">
        <v>75666</v>
      </c>
      <c r="BH4615" s="3">
        <v>2</v>
      </c>
      <c r="BI4615" s="3" t="s">
        <v>19899</v>
      </c>
      <c r="BL4615" s="3" t="s">
        <v>79866</v>
      </c>
      <c r="BM4615" s="3">
        <v>2</v>
      </c>
      <c r="BQ4615" s="3" t="s">
        <v>83554</v>
      </c>
      <c r="BR4615" s="3" t="s">
        <v>44398</v>
      </c>
      <c r="BS4615" s="3" t="s">
        <v>44788</v>
      </c>
      <c r="BT4615" s="3" t="s">
        <v>71643</v>
      </c>
      <c r="BU4615" s="3" t="s">
        <v>71644</v>
      </c>
      <c r="BV4615" s="3" t="s">
        <v>87250</v>
      </c>
      <c r="BW4615" s="3" t="s">
        <v>88945</v>
      </c>
      <c r="BX4615" s="3" t="s">
        <v>83</v>
      </c>
      <c r="BY4615" s="3" t="s">
        <v>90785</v>
      </c>
      <c r="BZ4615" s="3" t="s">
        <v>90785</v>
      </c>
    </row>
    <row r="4616" spans="1:78" s="3" customFormat="1" x14ac:dyDescent="0.25">
      <c r="A4616" s="3" t="s">
        <v>34936</v>
      </c>
      <c r="B4616" s="3" t="s">
        <v>37869</v>
      </c>
      <c r="C4616" s="3" t="s">
        <v>41275</v>
      </c>
      <c r="D4616" s="3" t="s">
        <v>44787</v>
      </c>
      <c r="E4616" s="3" t="s">
        <v>83</v>
      </c>
      <c r="F4616" s="3" t="s">
        <v>83</v>
      </c>
      <c r="G4616" s="3" t="s">
        <v>83</v>
      </c>
      <c r="H4616" s="3" t="s">
        <v>83</v>
      </c>
      <c r="I4616" s="3" t="s">
        <v>83</v>
      </c>
      <c r="J4616" s="3" t="s">
        <v>83</v>
      </c>
      <c r="K4616" s="3" t="s">
        <v>48420</v>
      </c>
      <c r="L4616" s="3" t="s">
        <v>83</v>
      </c>
      <c r="M4616" s="3" t="s">
        <v>83</v>
      </c>
      <c r="N4616" s="3" t="s">
        <v>83</v>
      </c>
      <c r="O4616" s="3" t="s">
        <v>83</v>
      </c>
      <c r="P4616" s="3" t="s">
        <v>83</v>
      </c>
      <c r="Q4616" s="3" t="s">
        <v>83</v>
      </c>
      <c r="S4616" s="3" t="s">
        <v>51718</v>
      </c>
      <c r="T4616" s="3" t="s">
        <v>55131</v>
      </c>
      <c r="U4616" s="3" t="s">
        <v>83</v>
      </c>
      <c r="V4616" s="3" t="s">
        <v>44399</v>
      </c>
      <c r="W4616" s="3" t="s">
        <v>83</v>
      </c>
      <c r="X4616" s="3" t="s">
        <v>83</v>
      </c>
      <c r="Y4616" s="3" t="s">
        <v>83</v>
      </c>
      <c r="Z4616" s="3" t="s">
        <v>83</v>
      </c>
      <c r="AI4616" s="3" t="s">
        <v>60461</v>
      </c>
      <c r="AK4616" s="3" t="s">
        <v>63460</v>
      </c>
      <c r="AL4616" s="3" t="s">
        <v>65136</v>
      </c>
      <c r="AM4616" s="3" t="s">
        <v>97</v>
      </c>
      <c r="AY4616" s="3">
        <v>2012</v>
      </c>
      <c r="BA4616" s="3" t="s">
        <v>72944</v>
      </c>
      <c r="BE4616" s="3" t="s">
        <v>66440</v>
      </c>
      <c r="BF4616" s="3" t="s">
        <v>75665</v>
      </c>
      <c r="BH4616" s="3">
        <v>8</v>
      </c>
      <c r="BI4616" s="3" t="s">
        <v>79188</v>
      </c>
      <c r="BL4616" s="3" t="s">
        <v>79865</v>
      </c>
      <c r="BQ4616" s="3" t="s">
        <v>83553</v>
      </c>
      <c r="BR4616" s="3" t="s">
        <v>44398</v>
      </c>
      <c r="BS4616" s="3" t="s">
        <v>44787</v>
      </c>
      <c r="BT4616" s="3" t="s">
        <v>71645</v>
      </c>
      <c r="BU4616" s="3" t="s">
        <v>71646</v>
      </c>
      <c r="BV4616" s="3" t="s">
        <v>87249</v>
      </c>
      <c r="BW4616" s="3" t="s">
        <v>88788</v>
      </c>
      <c r="BX4616" s="3" t="s">
        <v>83</v>
      </c>
      <c r="BY4616" s="3" t="s">
        <v>90784</v>
      </c>
      <c r="BZ4616" s="3" t="s">
        <v>90784</v>
      </c>
    </row>
    <row r="4617" spans="1:78" s="3" customFormat="1" x14ac:dyDescent="0.25">
      <c r="C4617" s="3" t="s">
        <v>83</v>
      </c>
      <c r="D4617" s="3" t="s">
        <v>44786</v>
      </c>
      <c r="E4617" s="3" t="s">
        <v>83</v>
      </c>
      <c r="F4617" s="3" t="s">
        <v>83</v>
      </c>
      <c r="G4617" s="3" t="s">
        <v>83</v>
      </c>
      <c r="H4617" s="3" t="s">
        <v>83</v>
      </c>
      <c r="I4617" s="3" t="s">
        <v>83</v>
      </c>
      <c r="J4617" s="3" t="s">
        <v>83</v>
      </c>
      <c r="K4617" s="3" t="s">
        <v>83</v>
      </c>
      <c r="L4617" s="3" t="s">
        <v>83</v>
      </c>
      <c r="M4617" s="3" t="s">
        <v>83</v>
      </c>
      <c r="N4617" s="3" t="s">
        <v>83</v>
      </c>
      <c r="O4617" s="3" t="s">
        <v>83</v>
      </c>
      <c r="P4617" s="3" t="s">
        <v>83</v>
      </c>
      <c r="Q4617" s="3" t="s">
        <v>83</v>
      </c>
      <c r="S4617" s="3" t="s">
        <v>83</v>
      </c>
      <c r="T4617" s="3" t="s">
        <v>83</v>
      </c>
      <c r="U4617" s="3" t="s">
        <v>83</v>
      </c>
      <c r="V4617" s="3" t="s">
        <v>60099</v>
      </c>
      <c r="W4617" s="3" t="s">
        <v>83</v>
      </c>
      <c r="X4617" s="3" t="s">
        <v>83</v>
      </c>
      <c r="Y4617" s="3" t="s">
        <v>83</v>
      </c>
      <c r="Z4617" s="3" t="s">
        <v>83</v>
      </c>
      <c r="AK4617" s="3" t="s">
        <v>63459</v>
      </c>
      <c r="AL4617" s="3" t="s">
        <v>65135</v>
      </c>
      <c r="AM4617" s="3" t="s">
        <v>97</v>
      </c>
      <c r="AY4617" s="3">
        <v>2012</v>
      </c>
      <c r="BE4617" s="3" t="s">
        <v>66440</v>
      </c>
      <c r="BF4617" s="3" t="s">
        <v>75664</v>
      </c>
      <c r="BH4617" s="3">
        <v>0</v>
      </c>
      <c r="BI4617" s="3" t="s">
        <v>75664</v>
      </c>
      <c r="BL4617" s="3" t="s">
        <v>79864</v>
      </c>
      <c r="BR4617" s="3" t="s">
        <v>44398</v>
      </c>
      <c r="BS4617" s="3" t="s">
        <v>44786</v>
      </c>
      <c r="BT4617" s="3" t="s">
        <v>71647</v>
      </c>
      <c r="BV4617" s="3" t="s">
        <v>83</v>
      </c>
      <c r="BW4617" s="3" t="s">
        <v>3075</v>
      </c>
      <c r="BX4617" s="3" t="s">
        <v>83</v>
      </c>
      <c r="BY4617" s="3" t="s">
        <v>90783</v>
      </c>
      <c r="BZ4617" s="3" t="s">
        <v>90783</v>
      </c>
    </row>
    <row r="4618" spans="1:78" s="3" customFormat="1" x14ac:dyDescent="0.25">
      <c r="A4618" s="3" t="s">
        <v>34935</v>
      </c>
      <c r="B4618" s="3" t="s">
        <v>37868</v>
      </c>
      <c r="C4618" s="3" t="s">
        <v>41274</v>
      </c>
      <c r="D4618" s="3" t="s">
        <v>44785</v>
      </c>
      <c r="E4618" s="3" t="s">
        <v>83</v>
      </c>
      <c r="F4618" s="3" t="s">
        <v>83</v>
      </c>
      <c r="G4618" s="3" t="s">
        <v>83</v>
      </c>
      <c r="H4618" s="3" t="s">
        <v>83</v>
      </c>
      <c r="I4618" s="3" t="s">
        <v>83</v>
      </c>
      <c r="J4618" s="3" t="s">
        <v>83</v>
      </c>
      <c r="K4618" s="3" t="s">
        <v>48419</v>
      </c>
      <c r="L4618" s="3" t="s">
        <v>83</v>
      </c>
      <c r="M4618" s="3" t="s">
        <v>83</v>
      </c>
      <c r="N4618" s="3" t="s">
        <v>83</v>
      </c>
      <c r="O4618" s="3" t="s">
        <v>83</v>
      </c>
      <c r="P4618" s="3" t="s">
        <v>83</v>
      </c>
      <c r="Q4618" s="3" t="s">
        <v>83</v>
      </c>
      <c r="S4618" s="3" t="s">
        <v>51717</v>
      </c>
      <c r="T4618" s="3" t="s">
        <v>55130</v>
      </c>
      <c r="U4618" s="3" t="s">
        <v>58065</v>
      </c>
      <c r="V4618" s="3" t="s">
        <v>44399</v>
      </c>
      <c r="W4618" s="3" t="s">
        <v>83</v>
      </c>
      <c r="X4618" s="3" t="s">
        <v>83</v>
      </c>
      <c r="Y4618" s="3" t="s">
        <v>83</v>
      </c>
      <c r="Z4618" s="3" t="s">
        <v>83</v>
      </c>
      <c r="AI4618" s="3" t="s">
        <v>60460</v>
      </c>
      <c r="AK4618" s="3" t="s">
        <v>63458</v>
      </c>
      <c r="AL4618" s="3" t="s">
        <v>65134</v>
      </c>
      <c r="AM4618" s="3" t="s">
        <v>97</v>
      </c>
      <c r="AX4618" s="3" t="s">
        <v>72329</v>
      </c>
      <c r="AY4618" s="3">
        <v>2012</v>
      </c>
      <c r="BA4618" s="3" t="s">
        <v>72943</v>
      </c>
      <c r="BE4618" s="3" t="s">
        <v>26787</v>
      </c>
      <c r="BF4618" s="3" t="s">
        <v>26786</v>
      </c>
      <c r="BH4618" s="3">
        <v>10</v>
      </c>
      <c r="BI4618" s="3" t="s">
        <v>79189</v>
      </c>
      <c r="BL4618" s="3" t="s">
        <v>79863</v>
      </c>
      <c r="BM4618" s="3">
        <v>180</v>
      </c>
      <c r="BQ4618" s="3" t="s">
        <v>83552</v>
      </c>
      <c r="BR4618" s="3" t="s">
        <v>44398</v>
      </c>
      <c r="BS4618" s="3" t="s">
        <v>44785</v>
      </c>
      <c r="BT4618" s="3" t="s">
        <v>71648</v>
      </c>
      <c r="BU4618" s="3" t="s">
        <v>71649</v>
      </c>
      <c r="BV4618" s="3" t="s">
        <v>87248</v>
      </c>
      <c r="BW4618" s="3" t="s">
        <v>88944</v>
      </c>
      <c r="BX4618" s="3" t="s">
        <v>83</v>
      </c>
      <c r="BY4618" s="3" t="s">
        <v>90782</v>
      </c>
      <c r="BZ4618" s="3" t="s">
        <v>90782</v>
      </c>
    </row>
    <row r="4619" spans="1:78" s="3" customFormat="1" x14ac:dyDescent="0.25">
      <c r="A4619" s="3" t="s">
        <v>34934</v>
      </c>
      <c r="B4619" s="3" t="s">
        <v>37867</v>
      </c>
      <c r="C4619" s="3" t="s">
        <v>41273</v>
      </c>
      <c r="D4619" s="3" t="s">
        <v>44784</v>
      </c>
      <c r="E4619" s="3" t="s">
        <v>83</v>
      </c>
      <c r="F4619" s="3" t="s">
        <v>83</v>
      </c>
      <c r="G4619" s="3" t="s">
        <v>83</v>
      </c>
      <c r="H4619" s="3" t="s">
        <v>83</v>
      </c>
      <c r="I4619" s="3" t="s">
        <v>83</v>
      </c>
      <c r="J4619" s="3" t="s">
        <v>83</v>
      </c>
      <c r="K4619" s="3" t="s">
        <v>48418</v>
      </c>
      <c r="L4619" s="3" t="s">
        <v>83</v>
      </c>
      <c r="M4619" s="3" t="s">
        <v>83</v>
      </c>
      <c r="N4619" s="3" t="s">
        <v>83</v>
      </c>
      <c r="O4619" s="3" t="s">
        <v>83</v>
      </c>
      <c r="P4619" s="3" t="s">
        <v>83</v>
      </c>
      <c r="Q4619" s="3" t="s">
        <v>83</v>
      </c>
      <c r="S4619" s="3" t="s">
        <v>51716</v>
      </c>
      <c r="T4619" s="3" t="s">
        <v>83</v>
      </c>
      <c r="U4619" s="3" t="s">
        <v>58064</v>
      </c>
      <c r="V4619" s="3" t="s">
        <v>44399</v>
      </c>
      <c r="W4619" s="3" t="s">
        <v>83</v>
      </c>
      <c r="X4619" s="3" t="s">
        <v>83</v>
      </c>
      <c r="Y4619" s="3" t="s">
        <v>83</v>
      </c>
      <c r="Z4619" s="3" t="s">
        <v>83</v>
      </c>
      <c r="AI4619" s="3" t="s">
        <v>60459</v>
      </c>
      <c r="AK4619" s="3" t="s">
        <v>63457</v>
      </c>
      <c r="AL4619" s="3" t="s">
        <v>65133</v>
      </c>
      <c r="AM4619" s="3" t="s">
        <v>97</v>
      </c>
      <c r="AX4619" s="3" t="s">
        <v>72328</v>
      </c>
      <c r="AY4619" s="3">
        <v>2012</v>
      </c>
      <c r="BE4619" s="3" t="s">
        <v>66440</v>
      </c>
      <c r="BF4619" s="3" t="s">
        <v>75663</v>
      </c>
      <c r="BH4619" s="3">
        <v>10</v>
      </c>
      <c r="BI4619" s="3" t="s">
        <v>79190</v>
      </c>
      <c r="BL4619" s="3" t="s">
        <v>79862</v>
      </c>
      <c r="BQ4619" s="3" t="s">
        <v>83551</v>
      </c>
      <c r="BR4619" s="3" t="s">
        <v>44398</v>
      </c>
      <c r="BS4619" s="3" t="s">
        <v>44784</v>
      </c>
      <c r="BT4619" s="3" t="s">
        <v>71650</v>
      </c>
      <c r="BV4619" s="3" t="s">
        <v>83</v>
      </c>
      <c r="BW4619" s="3" t="s">
        <v>3075</v>
      </c>
      <c r="BX4619" s="3" t="s">
        <v>83</v>
      </c>
      <c r="BY4619" s="3" t="s">
        <v>90781</v>
      </c>
      <c r="BZ4619" s="3" t="s">
        <v>90781</v>
      </c>
    </row>
    <row r="4620" spans="1:78" s="3" customFormat="1" x14ac:dyDescent="0.25">
      <c r="A4620" s="3" t="s">
        <v>34933</v>
      </c>
      <c r="B4620" s="3" t="s">
        <v>37866</v>
      </c>
      <c r="C4620" s="3" t="s">
        <v>41272</v>
      </c>
      <c r="D4620" s="3" t="s">
        <v>44783</v>
      </c>
      <c r="E4620" s="3" t="s">
        <v>83</v>
      </c>
      <c r="F4620" s="3" t="s">
        <v>83</v>
      </c>
      <c r="G4620" s="3" t="s">
        <v>83</v>
      </c>
      <c r="H4620" s="3" t="s">
        <v>83</v>
      </c>
      <c r="I4620" s="3" t="s">
        <v>83</v>
      </c>
      <c r="J4620" s="3" t="s">
        <v>83</v>
      </c>
      <c r="K4620" s="3" t="s">
        <v>48417</v>
      </c>
      <c r="L4620" s="3" t="s">
        <v>83</v>
      </c>
      <c r="M4620" s="3" t="s">
        <v>83</v>
      </c>
      <c r="N4620" s="3" t="s">
        <v>83</v>
      </c>
      <c r="O4620" s="3" t="s">
        <v>83</v>
      </c>
      <c r="P4620" s="3" t="s">
        <v>83</v>
      </c>
      <c r="Q4620" s="3" t="s">
        <v>83</v>
      </c>
      <c r="S4620" s="3" t="s">
        <v>51715</v>
      </c>
      <c r="T4620" s="3" t="s">
        <v>83</v>
      </c>
      <c r="U4620" s="3" t="s">
        <v>58063</v>
      </c>
      <c r="V4620" s="3" t="s">
        <v>44399</v>
      </c>
      <c r="W4620" s="3" t="s">
        <v>83</v>
      </c>
      <c r="X4620" s="3" t="s">
        <v>83</v>
      </c>
      <c r="Y4620" s="3" t="s">
        <v>83</v>
      </c>
      <c r="Z4620" s="3" t="s">
        <v>83</v>
      </c>
      <c r="AI4620" s="3" t="s">
        <v>60458</v>
      </c>
      <c r="AK4620" s="3" t="s">
        <v>63456</v>
      </c>
      <c r="AL4620" s="3" t="s">
        <v>65132</v>
      </c>
      <c r="AM4620" s="3" t="s">
        <v>97</v>
      </c>
      <c r="AX4620" s="3" t="s">
        <v>72320</v>
      </c>
      <c r="AY4620" s="3">
        <v>2012</v>
      </c>
      <c r="BE4620" s="3" t="s">
        <v>66440</v>
      </c>
      <c r="BF4620" s="3" t="s">
        <v>75662</v>
      </c>
      <c r="BH4620" s="3">
        <v>13</v>
      </c>
      <c r="BI4620" s="3" t="s">
        <v>79191</v>
      </c>
      <c r="BL4620" s="3" t="s">
        <v>79861</v>
      </c>
      <c r="BQ4620" s="3" t="s">
        <v>83550</v>
      </c>
      <c r="BR4620" s="3" t="s">
        <v>44398</v>
      </c>
      <c r="BS4620" s="3" t="s">
        <v>44783</v>
      </c>
      <c r="BT4620" s="3" t="s">
        <v>71651</v>
      </c>
      <c r="BV4620" s="3" t="s">
        <v>83</v>
      </c>
      <c r="BW4620" s="3" t="s">
        <v>3075</v>
      </c>
      <c r="BX4620" s="3" t="s">
        <v>83</v>
      </c>
      <c r="BY4620" s="3" t="s">
        <v>90780</v>
      </c>
      <c r="BZ4620" s="3" t="s">
        <v>90780</v>
      </c>
    </row>
    <row r="4621" spans="1:78" s="3" customFormat="1" x14ac:dyDescent="0.25">
      <c r="A4621" s="3" t="s">
        <v>34922</v>
      </c>
      <c r="B4621" s="3" t="s">
        <v>37865</v>
      </c>
      <c r="C4621" s="3" t="s">
        <v>83</v>
      </c>
      <c r="D4621" s="3" t="s">
        <v>44782</v>
      </c>
      <c r="E4621" s="3" t="s">
        <v>83</v>
      </c>
      <c r="F4621" s="3" t="s">
        <v>83</v>
      </c>
      <c r="G4621" s="3" t="s">
        <v>83</v>
      </c>
      <c r="H4621" s="3" t="s">
        <v>83</v>
      </c>
      <c r="I4621" s="3" t="s">
        <v>83</v>
      </c>
      <c r="J4621" s="3" t="s">
        <v>83</v>
      </c>
      <c r="K4621" s="3" t="s">
        <v>48416</v>
      </c>
      <c r="L4621" s="3" t="s">
        <v>83</v>
      </c>
      <c r="M4621" s="3" t="s">
        <v>83</v>
      </c>
      <c r="N4621" s="3" t="s">
        <v>83</v>
      </c>
      <c r="O4621" s="3" t="s">
        <v>83</v>
      </c>
      <c r="P4621" s="3" t="s">
        <v>83</v>
      </c>
      <c r="Q4621" s="3" t="s">
        <v>83</v>
      </c>
      <c r="S4621" s="3" t="s">
        <v>51714</v>
      </c>
      <c r="T4621" s="3" t="s">
        <v>83</v>
      </c>
      <c r="U4621" s="3" t="s">
        <v>58062</v>
      </c>
      <c r="V4621" s="3" t="s">
        <v>44426</v>
      </c>
      <c r="W4621" s="3" t="s">
        <v>83</v>
      </c>
      <c r="X4621" s="3" t="s">
        <v>83</v>
      </c>
      <c r="Y4621" s="3" t="s">
        <v>83</v>
      </c>
      <c r="Z4621" s="3" t="s">
        <v>83</v>
      </c>
      <c r="AI4621" s="3" t="s">
        <v>60457</v>
      </c>
      <c r="AK4621" s="3" t="s">
        <v>63455</v>
      </c>
      <c r="AL4621" s="3" t="s">
        <v>63455</v>
      </c>
      <c r="AM4621" s="3" t="s">
        <v>97</v>
      </c>
      <c r="AX4621" s="3" t="s">
        <v>636</v>
      </c>
      <c r="AY4621" s="3">
        <v>2012</v>
      </c>
      <c r="BE4621" s="3" t="s">
        <v>66440</v>
      </c>
      <c r="BF4621" s="3" t="s">
        <v>63455</v>
      </c>
      <c r="BH4621" s="3">
        <v>0</v>
      </c>
      <c r="BI4621" s="3" t="s">
        <v>20426</v>
      </c>
      <c r="BL4621" s="3" t="s">
        <v>79860</v>
      </c>
      <c r="BQ4621" s="3" t="s">
        <v>83538</v>
      </c>
      <c r="BR4621" s="3" t="s">
        <v>44398</v>
      </c>
      <c r="BS4621" s="3" t="s">
        <v>44782</v>
      </c>
      <c r="BT4621" s="3" t="s">
        <v>20430</v>
      </c>
      <c r="BV4621" s="3" t="s">
        <v>83</v>
      </c>
      <c r="BW4621" s="3" t="s">
        <v>3075</v>
      </c>
      <c r="BX4621" s="3" t="s">
        <v>83</v>
      </c>
      <c r="BY4621" s="3" t="s">
        <v>90779</v>
      </c>
      <c r="BZ4621" s="3" t="s">
        <v>90779</v>
      </c>
    </row>
    <row r="4622" spans="1:78" s="3" customFormat="1" x14ac:dyDescent="0.25">
      <c r="A4622" s="3" t="s">
        <v>24910</v>
      </c>
      <c r="B4622" s="3" t="s">
        <v>37864</v>
      </c>
      <c r="C4622" s="3" t="s">
        <v>41271</v>
      </c>
      <c r="D4622" s="3" t="s">
        <v>44781</v>
      </c>
      <c r="E4622" s="3" t="s">
        <v>83</v>
      </c>
      <c r="F4622" s="3" t="s">
        <v>83</v>
      </c>
      <c r="G4622" s="3" t="s">
        <v>83</v>
      </c>
      <c r="H4622" s="3" t="s">
        <v>83</v>
      </c>
      <c r="I4622" s="3" t="s">
        <v>83</v>
      </c>
      <c r="J4622" s="3" t="s">
        <v>83</v>
      </c>
      <c r="K4622" s="3" t="s">
        <v>48415</v>
      </c>
      <c r="L4622" s="3" t="s">
        <v>83</v>
      </c>
      <c r="M4622" s="3" t="s">
        <v>83</v>
      </c>
      <c r="N4622" s="3" t="s">
        <v>83</v>
      </c>
      <c r="O4622" s="3" t="s">
        <v>83</v>
      </c>
      <c r="P4622" s="3" t="s">
        <v>83</v>
      </c>
      <c r="Q4622" s="3" t="s">
        <v>83</v>
      </c>
      <c r="S4622" s="3" t="s">
        <v>51713</v>
      </c>
      <c r="T4622" s="3" t="s">
        <v>83</v>
      </c>
      <c r="U4622" s="3" t="s">
        <v>58061</v>
      </c>
      <c r="V4622" s="3" t="s">
        <v>44399</v>
      </c>
      <c r="W4622" s="3" t="s">
        <v>83</v>
      </c>
      <c r="X4622" s="3" t="s">
        <v>83</v>
      </c>
      <c r="Y4622" s="3" t="s">
        <v>83</v>
      </c>
      <c r="Z4622" s="3" t="s">
        <v>83</v>
      </c>
      <c r="AI4622" s="3" t="s">
        <v>60456</v>
      </c>
      <c r="AK4622" s="3" t="s">
        <v>63454</v>
      </c>
      <c r="AL4622" s="3" t="s">
        <v>65131</v>
      </c>
      <c r="AM4622" s="3" t="s">
        <v>97</v>
      </c>
      <c r="AY4622" s="3">
        <v>2011</v>
      </c>
      <c r="BA4622" s="3" t="s">
        <v>72942</v>
      </c>
      <c r="BE4622" s="3" t="s">
        <v>75081</v>
      </c>
      <c r="BF4622" s="3" t="s">
        <v>75661</v>
      </c>
      <c r="BH4622" s="3">
        <v>8</v>
      </c>
      <c r="BI4622" s="3" t="s">
        <v>24930</v>
      </c>
      <c r="BL4622" s="3" t="s">
        <v>79859</v>
      </c>
      <c r="BQ4622" s="3" t="s">
        <v>83549</v>
      </c>
      <c r="BR4622" s="3" t="s">
        <v>44398</v>
      </c>
      <c r="BS4622" s="3" t="s">
        <v>44781</v>
      </c>
      <c r="BT4622" s="3" t="s">
        <v>71652</v>
      </c>
      <c r="BV4622" s="3" t="s">
        <v>87247</v>
      </c>
      <c r="BW4622" s="3" t="s">
        <v>88943</v>
      </c>
      <c r="BX4622" s="3" t="s">
        <v>83</v>
      </c>
      <c r="BY4622" s="3" t="s">
        <v>90778</v>
      </c>
      <c r="BZ4622" s="3" t="s">
        <v>90778</v>
      </c>
    </row>
    <row r="4623" spans="1:78" s="3" customFormat="1" x14ac:dyDescent="0.25">
      <c r="A4623" s="3" t="s">
        <v>34932</v>
      </c>
      <c r="B4623" s="3" t="s">
        <v>37863</v>
      </c>
      <c r="C4623" s="3" t="s">
        <v>41270</v>
      </c>
      <c r="D4623" s="3" t="s">
        <v>44780</v>
      </c>
      <c r="E4623" s="3" t="s">
        <v>83</v>
      </c>
      <c r="F4623" s="3" t="s">
        <v>83</v>
      </c>
      <c r="G4623" s="3" t="s">
        <v>83</v>
      </c>
      <c r="H4623" s="3" t="s">
        <v>83</v>
      </c>
      <c r="I4623" s="3" t="s">
        <v>83</v>
      </c>
      <c r="J4623" s="3" t="s">
        <v>83</v>
      </c>
      <c r="K4623" s="3" t="s">
        <v>48414</v>
      </c>
      <c r="L4623" s="3" t="s">
        <v>83</v>
      </c>
      <c r="M4623" s="3" t="s">
        <v>83</v>
      </c>
      <c r="N4623" s="3" t="s">
        <v>83</v>
      </c>
      <c r="O4623" s="3" t="s">
        <v>83</v>
      </c>
      <c r="P4623" s="3" t="s">
        <v>83</v>
      </c>
      <c r="Q4623" s="3" t="s">
        <v>83</v>
      </c>
      <c r="S4623" s="3" t="s">
        <v>51712</v>
      </c>
      <c r="T4623" s="3" t="s">
        <v>55129</v>
      </c>
      <c r="U4623" s="3" t="s">
        <v>83</v>
      </c>
      <c r="V4623" s="3" t="s">
        <v>44399</v>
      </c>
      <c r="W4623" s="3" t="s">
        <v>83</v>
      </c>
      <c r="X4623" s="3" t="s">
        <v>83</v>
      </c>
      <c r="Y4623" s="3" t="s">
        <v>83</v>
      </c>
      <c r="Z4623" s="3" t="s">
        <v>83</v>
      </c>
      <c r="AI4623" s="3" t="s">
        <v>60455</v>
      </c>
      <c r="AK4623" s="3" t="s">
        <v>63453</v>
      </c>
      <c r="AL4623" s="3" t="s">
        <v>65130</v>
      </c>
      <c r="AM4623" s="3" t="s">
        <v>97</v>
      </c>
      <c r="AY4623" s="3">
        <v>2011</v>
      </c>
      <c r="BA4623" s="3" t="s">
        <v>72941</v>
      </c>
      <c r="BE4623" s="3" t="s">
        <v>66440</v>
      </c>
      <c r="BF4623" s="3" t="s">
        <v>75660</v>
      </c>
      <c r="BH4623" s="3">
        <v>27</v>
      </c>
      <c r="BI4623" s="3" t="s">
        <v>79192</v>
      </c>
      <c r="BL4623" s="3" t="s">
        <v>79858</v>
      </c>
      <c r="BQ4623" s="3" t="s">
        <v>83548</v>
      </c>
      <c r="BR4623" s="3" t="s">
        <v>44398</v>
      </c>
      <c r="BS4623" s="3" t="s">
        <v>44780</v>
      </c>
      <c r="BT4623" s="3" t="s">
        <v>71653</v>
      </c>
      <c r="BU4623" s="3" t="s">
        <v>71654</v>
      </c>
      <c r="BV4623" s="3" t="s">
        <v>87246</v>
      </c>
      <c r="BW4623" s="3" t="s">
        <v>88942</v>
      </c>
      <c r="BX4623" s="3" t="s">
        <v>83</v>
      </c>
      <c r="BY4623" s="3" t="s">
        <v>90777</v>
      </c>
      <c r="BZ4623" s="3" t="s">
        <v>90777</v>
      </c>
    </row>
    <row r="4624" spans="1:78" s="3" customFormat="1" x14ac:dyDescent="0.25">
      <c r="A4624" s="3" t="s">
        <v>34931</v>
      </c>
      <c r="B4624" s="3" t="s">
        <v>37862</v>
      </c>
      <c r="C4624" s="3" t="s">
        <v>41269</v>
      </c>
      <c r="D4624" s="3" t="s">
        <v>44779</v>
      </c>
      <c r="E4624" s="3" t="s">
        <v>83</v>
      </c>
      <c r="F4624" s="3" t="s">
        <v>83</v>
      </c>
      <c r="G4624" s="3" t="s">
        <v>83</v>
      </c>
      <c r="H4624" s="3" t="s">
        <v>83</v>
      </c>
      <c r="I4624" s="3" t="s">
        <v>83</v>
      </c>
      <c r="J4624" s="3" t="s">
        <v>83</v>
      </c>
      <c r="K4624" s="3" t="s">
        <v>48413</v>
      </c>
      <c r="L4624" s="3" t="s">
        <v>83</v>
      </c>
      <c r="M4624" s="3" t="s">
        <v>83</v>
      </c>
      <c r="N4624" s="3" t="s">
        <v>83</v>
      </c>
      <c r="O4624" s="3" t="s">
        <v>83</v>
      </c>
      <c r="P4624" s="3" t="s">
        <v>83</v>
      </c>
      <c r="Q4624" s="3" t="s">
        <v>83</v>
      </c>
      <c r="S4624" s="3" t="s">
        <v>51711</v>
      </c>
      <c r="T4624" s="3" t="s">
        <v>83</v>
      </c>
      <c r="U4624" s="3" t="s">
        <v>58060</v>
      </c>
      <c r="V4624" s="3" t="s">
        <v>169</v>
      </c>
      <c r="W4624" s="3" t="s">
        <v>83</v>
      </c>
      <c r="X4624" s="3" t="s">
        <v>83</v>
      </c>
      <c r="Y4624" s="3" t="s">
        <v>83</v>
      </c>
      <c r="Z4624" s="3" t="s">
        <v>83</v>
      </c>
      <c r="AI4624" s="3" t="s">
        <v>60454</v>
      </c>
      <c r="AJ4624" s="3">
        <v>2215</v>
      </c>
      <c r="AK4624" s="3" t="s">
        <v>63452</v>
      </c>
      <c r="AL4624" s="3" t="s">
        <v>63452</v>
      </c>
      <c r="AM4624" s="3" t="s">
        <v>97</v>
      </c>
      <c r="AX4624" s="3" t="s">
        <v>72327</v>
      </c>
      <c r="AY4624" s="3">
        <v>2011</v>
      </c>
      <c r="BA4624" s="3" t="s">
        <v>72940</v>
      </c>
      <c r="BE4624" s="3" t="s">
        <v>28847</v>
      </c>
      <c r="BF4624" s="3" t="s">
        <v>75659</v>
      </c>
      <c r="BH4624" s="3">
        <v>45</v>
      </c>
      <c r="BI4624" s="3" t="s">
        <v>79193</v>
      </c>
      <c r="BL4624" s="3" t="s">
        <v>79857</v>
      </c>
      <c r="BQ4624" s="3" t="s">
        <v>83547</v>
      </c>
      <c r="BR4624" s="3" t="s">
        <v>44398</v>
      </c>
      <c r="BS4624" s="3" t="s">
        <v>44779</v>
      </c>
      <c r="BT4624" s="3" t="s">
        <v>71655</v>
      </c>
      <c r="BV4624" s="3" t="s">
        <v>87245</v>
      </c>
      <c r="BW4624" s="3" t="s">
        <v>88941</v>
      </c>
      <c r="BX4624" s="3" t="s">
        <v>83</v>
      </c>
      <c r="BY4624" s="3" t="s">
        <v>90776</v>
      </c>
      <c r="BZ4624" s="3" t="s">
        <v>90776</v>
      </c>
    </row>
    <row r="4625" spans="1:78" s="3" customFormat="1" x14ac:dyDescent="0.25">
      <c r="A4625" s="3" t="s">
        <v>34930</v>
      </c>
      <c r="B4625" s="3" t="s">
        <v>37861</v>
      </c>
      <c r="C4625" s="3" t="s">
        <v>83</v>
      </c>
      <c r="D4625" s="3" t="s">
        <v>44778</v>
      </c>
      <c r="E4625" s="3" t="s">
        <v>83</v>
      </c>
      <c r="F4625" s="3" t="s">
        <v>83</v>
      </c>
      <c r="G4625" s="3" t="s">
        <v>83</v>
      </c>
      <c r="H4625" s="3" t="s">
        <v>83</v>
      </c>
      <c r="I4625" s="3" t="s">
        <v>83</v>
      </c>
      <c r="J4625" s="3" t="s">
        <v>83</v>
      </c>
      <c r="K4625" s="3" t="s">
        <v>83</v>
      </c>
      <c r="L4625" s="3" t="s">
        <v>83</v>
      </c>
      <c r="M4625" s="3" t="s">
        <v>83</v>
      </c>
      <c r="N4625" s="3" t="s">
        <v>83</v>
      </c>
      <c r="O4625" s="3" t="s">
        <v>83</v>
      </c>
      <c r="P4625" s="3" t="s">
        <v>83</v>
      </c>
      <c r="Q4625" s="3" t="s">
        <v>83</v>
      </c>
      <c r="S4625" s="3" t="s">
        <v>83</v>
      </c>
      <c r="T4625" s="3" t="s">
        <v>83</v>
      </c>
      <c r="U4625" s="3" t="s">
        <v>83</v>
      </c>
      <c r="V4625" s="3" t="s">
        <v>169</v>
      </c>
      <c r="W4625" s="3" t="s">
        <v>83</v>
      </c>
      <c r="X4625" s="3" t="s">
        <v>83</v>
      </c>
      <c r="Y4625" s="3" t="s">
        <v>83</v>
      </c>
      <c r="Z4625" s="3" t="s">
        <v>83</v>
      </c>
      <c r="AJ4625" s="3">
        <v>37</v>
      </c>
      <c r="AK4625" s="3" t="s">
        <v>63451</v>
      </c>
      <c r="AL4625" s="3" t="s">
        <v>65129</v>
      </c>
      <c r="AM4625" s="3" t="s">
        <v>97</v>
      </c>
      <c r="AX4625" s="3" t="s">
        <v>72326</v>
      </c>
      <c r="AY4625" s="3">
        <v>2011</v>
      </c>
      <c r="BE4625" s="3" t="s">
        <v>75080</v>
      </c>
      <c r="BF4625" s="3" t="s">
        <v>75658</v>
      </c>
      <c r="BH4625" s="3">
        <v>0</v>
      </c>
      <c r="BI4625" s="3" t="s">
        <v>79194</v>
      </c>
      <c r="BL4625" s="3" t="s">
        <v>79856</v>
      </c>
      <c r="BM4625" s="3">
        <v>173</v>
      </c>
      <c r="BQ4625" s="3" t="s">
        <v>83546</v>
      </c>
      <c r="BR4625" s="3" t="s">
        <v>44398</v>
      </c>
      <c r="BS4625" s="3" t="s">
        <v>44778</v>
      </c>
      <c r="BT4625" s="3" t="s">
        <v>71656</v>
      </c>
      <c r="BV4625" s="3" t="s">
        <v>83</v>
      </c>
      <c r="BW4625" s="3" t="s">
        <v>3075</v>
      </c>
      <c r="BX4625" s="3" t="s">
        <v>83</v>
      </c>
      <c r="BY4625" s="3" t="s">
        <v>90775</v>
      </c>
      <c r="BZ4625" s="3" t="s">
        <v>90775</v>
      </c>
    </row>
    <row r="4626" spans="1:78" s="3" customFormat="1" x14ac:dyDescent="0.25">
      <c r="A4626" s="3" t="s">
        <v>34929</v>
      </c>
      <c r="B4626" s="3" t="s">
        <v>37860</v>
      </c>
      <c r="C4626" s="3" t="s">
        <v>41268</v>
      </c>
      <c r="D4626" s="3" t="s">
        <v>44777</v>
      </c>
      <c r="E4626" s="3" t="s">
        <v>83</v>
      </c>
      <c r="F4626" s="3" t="s">
        <v>83</v>
      </c>
      <c r="G4626" s="3" t="s">
        <v>83</v>
      </c>
      <c r="H4626" s="3" t="s">
        <v>83</v>
      </c>
      <c r="I4626" s="3" t="s">
        <v>83</v>
      </c>
      <c r="J4626" s="3" t="s">
        <v>83</v>
      </c>
      <c r="K4626" s="3" t="s">
        <v>48412</v>
      </c>
      <c r="L4626" s="3" t="s">
        <v>83</v>
      </c>
      <c r="M4626" s="3" t="s">
        <v>83</v>
      </c>
      <c r="N4626" s="3" t="s">
        <v>83</v>
      </c>
      <c r="O4626" s="3" t="s">
        <v>83</v>
      </c>
      <c r="P4626" s="3" t="s">
        <v>83</v>
      </c>
      <c r="Q4626" s="3" t="s">
        <v>83</v>
      </c>
      <c r="S4626" s="3" t="s">
        <v>51710</v>
      </c>
      <c r="T4626" s="3" t="s">
        <v>55128</v>
      </c>
      <c r="U4626" s="3" t="s">
        <v>58059</v>
      </c>
      <c r="V4626" s="3" t="s">
        <v>169</v>
      </c>
      <c r="W4626" s="3" t="s">
        <v>83</v>
      </c>
      <c r="X4626" s="3" t="s">
        <v>83</v>
      </c>
      <c r="Y4626" s="3" t="s">
        <v>83</v>
      </c>
      <c r="Z4626" s="3" t="s">
        <v>83</v>
      </c>
      <c r="AI4626" s="3" t="s">
        <v>60453</v>
      </c>
      <c r="AJ4626" s="3">
        <v>9</v>
      </c>
      <c r="AK4626" s="3" t="s">
        <v>425</v>
      </c>
      <c r="AL4626" s="3" t="s">
        <v>425</v>
      </c>
      <c r="AM4626" s="3" t="s">
        <v>97</v>
      </c>
      <c r="AO4626" s="3" t="s">
        <v>44406</v>
      </c>
      <c r="AY4626" s="3">
        <v>2011</v>
      </c>
      <c r="BA4626" s="3" t="s">
        <v>72939</v>
      </c>
      <c r="BE4626" s="3" t="s">
        <v>418</v>
      </c>
      <c r="BF4626" s="3" t="s">
        <v>425</v>
      </c>
      <c r="BH4626" s="3">
        <v>39</v>
      </c>
      <c r="BI4626" s="3" t="s">
        <v>79195</v>
      </c>
      <c r="BL4626" s="3" t="s">
        <v>79855</v>
      </c>
      <c r="BM4626" s="3">
        <v>11</v>
      </c>
      <c r="BQ4626" s="3" t="s">
        <v>83545</v>
      </c>
      <c r="BR4626" s="3" t="s">
        <v>44398</v>
      </c>
      <c r="BS4626" s="3" t="s">
        <v>44777</v>
      </c>
      <c r="BT4626" s="3" t="s">
        <v>71657</v>
      </c>
      <c r="BU4626" s="3" t="s">
        <v>71658</v>
      </c>
      <c r="BV4626" s="3" t="s">
        <v>87244</v>
      </c>
      <c r="BW4626" s="3" t="s">
        <v>88940</v>
      </c>
      <c r="BX4626" s="3" t="s">
        <v>83</v>
      </c>
      <c r="BY4626" s="3" t="s">
        <v>90774</v>
      </c>
      <c r="BZ4626" s="3" t="s">
        <v>90774</v>
      </c>
    </row>
    <row r="4627" spans="1:78" s="3" customFormat="1" x14ac:dyDescent="0.25">
      <c r="A4627" s="3" t="s">
        <v>34928</v>
      </c>
      <c r="B4627" s="3" t="s">
        <v>37859</v>
      </c>
      <c r="C4627" s="3" t="s">
        <v>41267</v>
      </c>
      <c r="D4627" s="3" t="s">
        <v>44776</v>
      </c>
      <c r="E4627" s="3" t="s">
        <v>83</v>
      </c>
      <c r="F4627" s="3" t="s">
        <v>83</v>
      </c>
      <c r="G4627" s="3" t="s">
        <v>83</v>
      </c>
      <c r="H4627" s="3" t="s">
        <v>83</v>
      </c>
      <c r="I4627" s="3" t="s">
        <v>83</v>
      </c>
      <c r="J4627" s="3" t="s">
        <v>83</v>
      </c>
      <c r="K4627" s="3" t="s">
        <v>48411</v>
      </c>
      <c r="L4627" s="3" t="s">
        <v>83</v>
      </c>
      <c r="M4627" s="3" t="s">
        <v>83</v>
      </c>
      <c r="N4627" s="3" t="s">
        <v>83</v>
      </c>
      <c r="O4627" s="3" t="s">
        <v>83</v>
      </c>
      <c r="P4627" s="3" t="s">
        <v>83</v>
      </c>
      <c r="Q4627" s="3" t="s">
        <v>83</v>
      </c>
      <c r="S4627" s="3" t="s">
        <v>51709</v>
      </c>
      <c r="T4627" s="3" t="s">
        <v>55127</v>
      </c>
      <c r="U4627" s="3" t="s">
        <v>58058</v>
      </c>
      <c r="V4627" s="3" t="s">
        <v>169</v>
      </c>
      <c r="W4627" s="3" t="s">
        <v>83</v>
      </c>
      <c r="X4627" s="3" t="s">
        <v>83</v>
      </c>
      <c r="Y4627" s="3" t="s">
        <v>83</v>
      </c>
      <c r="Z4627" s="3" t="s">
        <v>83</v>
      </c>
      <c r="AJ4627" s="3">
        <v>4</v>
      </c>
      <c r="AK4627" s="3" t="s">
        <v>63450</v>
      </c>
      <c r="AL4627" s="3" t="s">
        <v>63450</v>
      </c>
      <c r="AM4627" s="3" t="s">
        <v>18340</v>
      </c>
      <c r="AY4627" s="3">
        <v>2011</v>
      </c>
      <c r="BE4627" s="3" t="s">
        <v>75079</v>
      </c>
      <c r="BF4627" s="3" t="s">
        <v>75657</v>
      </c>
      <c r="BH4627" s="3">
        <v>0</v>
      </c>
      <c r="BI4627" s="3" t="s">
        <v>79196</v>
      </c>
      <c r="BL4627" s="3" t="s">
        <v>79854</v>
      </c>
      <c r="BM4627" s="3">
        <v>35</v>
      </c>
      <c r="BQ4627" s="3" t="s">
        <v>83544</v>
      </c>
      <c r="BR4627" s="3" t="s">
        <v>44398</v>
      </c>
      <c r="BS4627" s="3" t="s">
        <v>44776</v>
      </c>
      <c r="BT4627" s="3" t="s">
        <v>71659</v>
      </c>
      <c r="BU4627" s="3" t="s">
        <v>71660</v>
      </c>
      <c r="BV4627" s="3" t="s">
        <v>83</v>
      </c>
      <c r="BW4627" s="3" t="s">
        <v>3075</v>
      </c>
      <c r="BX4627" s="3" t="s">
        <v>83</v>
      </c>
      <c r="BY4627" s="3" t="s">
        <v>90773</v>
      </c>
      <c r="BZ4627" s="3" t="s">
        <v>90773</v>
      </c>
    </row>
    <row r="4628" spans="1:78" s="3" customFormat="1" x14ac:dyDescent="0.25">
      <c r="A4628" s="3" t="s">
        <v>34927</v>
      </c>
      <c r="B4628" s="3" t="s">
        <v>37858</v>
      </c>
      <c r="C4628" s="3" t="s">
        <v>41266</v>
      </c>
      <c r="D4628" s="3" t="s">
        <v>44775</v>
      </c>
      <c r="E4628" s="3" t="s">
        <v>83</v>
      </c>
      <c r="F4628" s="3" t="s">
        <v>83</v>
      </c>
      <c r="G4628" s="3" t="s">
        <v>83</v>
      </c>
      <c r="H4628" s="3" t="s">
        <v>83</v>
      </c>
      <c r="I4628" s="3" t="s">
        <v>83</v>
      </c>
      <c r="J4628" s="3" t="s">
        <v>83</v>
      </c>
      <c r="K4628" s="3" t="s">
        <v>48410</v>
      </c>
      <c r="L4628" s="3" t="s">
        <v>83</v>
      </c>
      <c r="M4628" s="3" t="s">
        <v>83</v>
      </c>
      <c r="N4628" s="3" t="s">
        <v>83</v>
      </c>
      <c r="O4628" s="3" t="s">
        <v>83</v>
      </c>
      <c r="P4628" s="3" t="s">
        <v>83</v>
      </c>
      <c r="Q4628" s="3" t="s">
        <v>83</v>
      </c>
      <c r="S4628" s="3" t="s">
        <v>51708</v>
      </c>
      <c r="T4628" s="3" t="s">
        <v>83</v>
      </c>
      <c r="U4628" s="3" t="s">
        <v>58057</v>
      </c>
      <c r="V4628" s="3" t="s">
        <v>44426</v>
      </c>
      <c r="W4628" s="3" t="s">
        <v>83</v>
      </c>
      <c r="X4628" s="3" t="s">
        <v>83</v>
      </c>
      <c r="Y4628" s="3" t="s">
        <v>83</v>
      </c>
      <c r="Z4628" s="3" t="s">
        <v>83</v>
      </c>
      <c r="AI4628" s="3" t="s">
        <v>60452</v>
      </c>
      <c r="AK4628" s="3" t="s">
        <v>63449</v>
      </c>
      <c r="AL4628" s="3" t="s">
        <v>65128</v>
      </c>
      <c r="AM4628" s="3" t="s">
        <v>97</v>
      </c>
      <c r="AX4628" s="3" t="s">
        <v>636</v>
      </c>
      <c r="AY4628" s="3">
        <v>2011</v>
      </c>
      <c r="BE4628" s="3" t="s">
        <v>66440</v>
      </c>
      <c r="BF4628" s="3" t="s">
        <v>75656</v>
      </c>
      <c r="BH4628" s="3">
        <v>3</v>
      </c>
      <c r="BI4628" s="3" t="s">
        <v>79197</v>
      </c>
      <c r="BL4628" s="3" t="s">
        <v>79853</v>
      </c>
      <c r="BM4628" s="3">
        <v>1</v>
      </c>
      <c r="BQ4628" s="3" t="s">
        <v>83543</v>
      </c>
      <c r="BR4628" s="3" t="s">
        <v>44398</v>
      </c>
      <c r="BS4628" s="3" t="s">
        <v>44775</v>
      </c>
      <c r="BT4628" s="3" t="s">
        <v>71661</v>
      </c>
      <c r="BV4628" s="3" t="s">
        <v>83</v>
      </c>
      <c r="BW4628" s="3" t="s">
        <v>3075</v>
      </c>
      <c r="BX4628" s="3" t="s">
        <v>83</v>
      </c>
      <c r="BY4628" s="3" t="s">
        <v>90772</v>
      </c>
      <c r="BZ4628" s="3" t="s">
        <v>90772</v>
      </c>
    </row>
    <row r="4629" spans="1:78" s="3" customFormat="1" x14ac:dyDescent="0.25">
      <c r="A4629" s="3" t="s">
        <v>34926</v>
      </c>
      <c r="B4629" s="3" t="s">
        <v>37857</v>
      </c>
      <c r="C4629" s="3" t="s">
        <v>83</v>
      </c>
      <c r="D4629" s="3" t="s">
        <v>44774</v>
      </c>
      <c r="E4629" s="3" t="s">
        <v>83</v>
      </c>
      <c r="F4629" s="3" t="s">
        <v>83</v>
      </c>
      <c r="G4629" s="3" t="s">
        <v>83</v>
      </c>
      <c r="H4629" s="3" t="s">
        <v>83</v>
      </c>
      <c r="I4629" s="3" t="s">
        <v>83</v>
      </c>
      <c r="J4629" s="3" t="s">
        <v>83</v>
      </c>
      <c r="K4629" s="3" t="s">
        <v>48409</v>
      </c>
      <c r="L4629" s="3" t="s">
        <v>83</v>
      </c>
      <c r="M4629" s="3" t="s">
        <v>83</v>
      </c>
      <c r="N4629" s="3" t="s">
        <v>83</v>
      </c>
      <c r="O4629" s="3" t="s">
        <v>83</v>
      </c>
      <c r="P4629" s="3" t="s">
        <v>83</v>
      </c>
      <c r="Q4629" s="3" t="s">
        <v>83</v>
      </c>
      <c r="S4629" s="3" t="s">
        <v>51707</v>
      </c>
      <c r="T4629" s="3" t="s">
        <v>55126</v>
      </c>
      <c r="U4629" s="3" t="s">
        <v>58056</v>
      </c>
      <c r="V4629" s="3" t="s">
        <v>44399</v>
      </c>
      <c r="W4629" s="3" t="s">
        <v>83</v>
      </c>
      <c r="X4629" s="3" t="s">
        <v>83</v>
      </c>
      <c r="Y4629" s="3" t="s">
        <v>83</v>
      </c>
      <c r="Z4629" s="3" t="s">
        <v>83</v>
      </c>
      <c r="AI4629" s="3" t="s">
        <v>60451</v>
      </c>
      <c r="AK4629" s="3" t="s">
        <v>63307</v>
      </c>
      <c r="AL4629" s="3" t="s">
        <v>65008</v>
      </c>
      <c r="AM4629" s="3" t="s">
        <v>97</v>
      </c>
      <c r="AX4629" s="3" t="s">
        <v>72322</v>
      </c>
      <c r="AY4629" s="3">
        <v>2011</v>
      </c>
      <c r="BE4629" s="3" t="s">
        <v>280</v>
      </c>
      <c r="BF4629" s="3" t="s">
        <v>75525</v>
      </c>
      <c r="BH4629" s="3">
        <v>2</v>
      </c>
      <c r="BI4629" s="3" t="s">
        <v>79198</v>
      </c>
      <c r="BL4629" s="3" t="s">
        <v>79852</v>
      </c>
      <c r="BM4629" s="3">
        <v>6975</v>
      </c>
      <c r="BQ4629" s="3" t="s">
        <v>83542</v>
      </c>
      <c r="BR4629" s="3" t="s">
        <v>44398</v>
      </c>
      <c r="BS4629" s="3" t="s">
        <v>44774</v>
      </c>
      <c r="BT4629" s="3" t="s">
        <v>71662</v>
      </c>
      <c r="BU4629" s="3" t="s">
        <v>71663</v>
      </c>
      <c r="BV4629" s="3" t="s">
        <v>83</v>
      </c>
      <c r="BW4629" s="3" t="s">
        <v>3075</v>
      </c>
      <c r="BX4629" s="3" t="s">
        <v>83</v>
      </c>
      <c r="BY4629" s="3" t="s">
        <v>90771</v>
      </c>
      <c r="BZ4629" s="3" t="s">
        <v>90771</v>
      </c>
    </row>
    <row r="4630" spans="1:78" s="3" customFormat="1" x14ac:dyDescent="0.25">
      <c r="A4630" s="3" t="s">
        <v>34925</v>
      </c>
      <c r="B4630" s="3" t="s">
        <v>37856</v>
      </c>
      <c r="C4630" s="3" t="s">
        <v>83</v>
      </c>
      <c r="D4630" s="3" t="s">
        <v>44773</v>
      </c>
      <c r="E4630" s="3" t="s">
        <v>83</v>
      </c>
      <c r="F4630" s="3" t="s">
        <v>83</v>
      </c>
      <c r="G4630" s="3" t="s">
        <v>83</v>
      </c>
      <c r="H4630" s="3" t="s">
        <v>83</v>
      </c>
      <c r="I4630" s="3" t="s">
        <v>83</v>
      </c>
      <c r="J4630" s="3" t="s">
        <v>83</v>
      </c>
      <c r="K4630" s="3" t="s">
        <v>48408</v>
      </c>
      <c r="L4630" s="3" t="s">
        <v>83</v>
      </c>
      <c r="M4630" s="3" t="s">
        <v>83</v>
      </c>
      <c r="N4630" s="3" t="s">
        <v>83</v>
      </c>
      <c r="O4630" s="3" t="s">
        <v>83</v>
      </c>
      <c r="P4630" s="3" t="s">
        <v>83</v>
      </c>
      <c r="Q4630" s="3" t="s">
        <v>83</v>
      </c>
      <c r="S4630" s="3" t="s">
        <v>51706</v>
      </c>
      <c r="T4630" s="3" t="s">
        <v>83</v>
      </c>
      <c r="U4630" s="3" t="s">
        <v>83</v>
      </c>
      <c r="V4630" s="3" t="s">
        <v>44399</v>
      </c>
      <c r="W4630" s="3" t="s">
        <v>83</v>
      </c>
      <c r="X4630" s="3" t="s">
        <v>83</v>
      </c>
      <c r="Y4630" s="3" t="s">
        <v>83</v>
      </c>
      <c r="Z4630" s="3" t="s">
        <v>83</v>
      </c>
      <c r="AI4630" s="3" t="s">
        <v>60450</v>
      </c>
      <c r="AK4630" s="3" t="s">
        <v>63448</v>
      </c>
      <c r="AL4630" s="3" t="s">
        <v>65127</v>
      </c>
      <c r="AM4630" s="3" t="s">
        <v>97</v>
      </c>
      <c r="AX4630" s="3" t="s">
        <v>72325</v>
      </c>
      <c r="AY4630" s="3">
        <v>2011</v>
      </c>
      <c r="BE4630" s="3" t="s">
        <v>75078</v>
      </c>
      <c r="BF4630" s="3" t="s">
        <v>75655</v>
      </c>
      <c r="BH4630" s="3">
        <v>0</v>
      </c>
      <c r="BI4630" s="3" t="s">
        <v>79199</v>
      </c>
      <c r="BL4630" s="3" t="s">
        <v>79851</v>
      </c>
      <c r="BM4630" s="3">
        <v>2</v>
      </c>
      <c r="BQ4630" s="3" t="s">
        <v>83541</v>
      </c>
      <c r="BR4630" s="3" t="s">
        <v>44398</v>
      </c>
      <c r="BS4630" s="3" t="s">
        <v>44773</v>
      </c>
      <c r="BT4630" s="3" t="s">
        <v>71664</v>
      </c>
      <c r="BV4630" s="3" t="s">
        <v>83</v>
      </c>
      <c r="BW4630" s="3" t="s">
        <v>3075</v>
      </c>
      <c r="BX4630" s="3" t="s">
        <v>83</v>
      </c>
      <c r="BY4630" s="3" t="s">
        <v>90770</v>
      </c>
      <c r="BZ4630" s="3" t="s">
        <v>90770</v>
      </c>
    </row>
    <row r="4631" spans="1:78" s="3" customFormat="1" x14ac:dyDescent="0.25">
      <c r="A4631" s="3" t="s">
        <v>34924</v>
      </c>
      <c r="B4631" s="3" t="s">
        <v>37855</v>
      </c>
      <c r="C4631" s="3" t="s">
        <v>41265</v>
      </c>
      <c r="D4631" s="3" t="s">
        <v>44772</v>
      </c>
      <c r="E4631" s="3" t="s">
        <v>83</v>
      </c>
      <c r="F4631" s="3" t="s">
        <v>83</v>
      </c>
      <c r="G4631" s="3" t="s">
        <v>83</v>
      </c>
      <c r="H4631" s="3" t="s">
        <v>83</v>
      </c>
      <c r="I4631" s="3" t="s">
        <v>83</v>
      </c>
      <c r="J4631" s="3" t="s">
        <v>83</v>
      </c>
      <c r="K4631" s="3" t="s">
        <v>48407</v>
      </c>
      <c r="L4631" s="3" t="s">
        <v>83</v>
      </c>
      <c r="M4631" s="3" t="s">
        <v>83</v>
      </c>
      <c r="N4631" s="3" t="s">
        <v>83</v>
      </c>
      <c r="O4631" s="3" t="s">
        <v>83</v>
      </c>
      <c r="P4631" s="3" t="s">
        <v>83</v>
      </c>
      <c r="Q4631" s="3" t="s">
        <v>83</v>
      </c>
      <c r="S4631" s="3" t="s">
        <v>51705</v>
      </c>
      <c r="T4631" s="3" t="s">
        <v>83</v>
      </c>
      <c r="U4631" s="3" t="s">
        <v>58055</v>
      </c>
      <c r="V4631" s="3" t="s">
        <v>169</v>
      </c>
      <c r="W4631" s="3" t="s">
        <v>83</v>
      </c>
      <c r="X4631" s="3" t="s">
        <v>83</v>
      </c>
      <c r="Y4631" s="3" t="s">
        <v>83</v>
      </c>
      <c r="Z4631" s="3" t="s">
        <v>83</v>
      </c>
      <c r="AI4631" s="3" t="s">
        <v>60449</v>
      </c>
      <c r="AK4631" s="3" t="s">
        <v>63447</v>
      </c>
      <c r="AL4631" s="3" t="s">
        <v>65126</v>
      </c>
      <c r="AM4631" s="3" t="s">
        <v>97</v>
      </c>
      <c r="AX4631" s="3" t="s">
        <v>72324</v>
      </c>
      <c r="AY4631" s="3">
        <v>2011</v>
      </c>
      <c r="BE4631" s="3" t="s">
        <v>75077</v>
      </c>
      <c r="BF4631" s="3" t="s">
        <v>75654</v>
      </c>
      <c r="BH4631" s="3">
        <v>7</v>
      </c>
      <c r="BI4631" s="3" t="s">
        <v>79200</v>
      </c>
      <c r="BL4631" s="3" t="s">
        <v>79850</v>
      </c>
      <c r="BM4631" s="3">
        <v>482</v>
      </c>
      <c r="BQ4631" s="3" t="s">
        <v>83540</v>
      </c>
      <c r="BR4631" s="3" t="s">
        <v>44398</v>
      </c>
      <c r="BS4631" s="3" t="s">
        <v>44772</v>
      </c>
      <c r="BT4631" s="3" t="s">
        <v>71665</v>
      </c>
      <c r="BV4631" s="3" t="s">
        <v>83</v>
      </c>
      <c r="BW4631" s="3" t="s">
        <v>3075</v>
      </c>
      <c r="BX4631" s="3" t="s">
        <v>83</v>
      </c>
      <c r="BY4631" s="3" t="s">
        <v>90769</v>
      </c>
      <c r="BZ4631" s="3" t="s">
        <v>90769</v>
      </c>
    </row>
    <row r="4632" spans="1:78" s="3" customFormat="1" x14ac:dyDescent="0.25">
      <c r="A4632" s="3" t="s">
        <v>34923</v>
      </c>
      <c r="B4632" s="3" t="s">
        <v>37854</v>
      </c>
      <c r="C4632" s="3" t="s">
        <v>41264</v>
      </c>
      <c r="D4632" s="3" t="s">
        <v>44771</v>
      </c>
      <c r="E4632" s="3" t="s">
        <v>83</v>
      </c>
      <c r="F4632" s="3" t="s">
        <v>83</v>
      </c>
      <c r="G4632" s="3" t="s">
        <v>83</v>
      </c>
      <c r="H4632" s="3" t="s">
        <v>83</v>
      </c>
      <c r="I4632" s="3" t="s">
        <v>83</v>
      </c>
      <c r="J4632" s="3" t="s">
        <v>83</v>
      </c>
      <c r="K4632" s="3" t="s">
        <v>48406</v>
      </c>
      <c r="L4632" s="3" t="s">
        <v>83</v>
      </c>
      <c r="M4632" s="3" t="s">
        <v>83</v>
      </c>
      <c r="N4632" s="3" t="s">
        <v>83</v>
      </c>
      <c r="O4632" s="3" t="s">
        <v>83</v>
      </c>
      <c r="P4632" s="3" t="s">
        <v>83</v>
      </c>
      <c r="Q4632" s="3" t="s">
        <v>83</v>
      </c>
      <c r="S4632" s="3" t="s">
        <v>51704</v>
      </c>
      <c r="T4632" s="3" t="s">
        <v>55125</v>
      </c>
      <c r="U4632" s="3" t="s">
        <v>58054</v>
      </c>
      <c r="V4632" s="3" t="s">
        <v>44399</v>
      </c>
      <c r="W4632" s="3" t="s">
        <v>83</v>
      </c>
      <c r="X4632" s="3" t="s">
        <v>83</v>
      </c>
      <c r="Y4632" s="3" t="s">
        <v>83</v>
      </c>
      <c r="Z4632" s="3" t="s">
        <v>83</v>
      </c>
      <c r="AI4632" s="3" t="s">
        <v>60448</v>
      </c>
      <c r="AK4632" s="3" t="s">
        <v>2358</v>
      </c>
      <c r="AL4632" s="3" t="s">
        <v>2358</v>
      </c>
      <c r="AM4632" s="3" t="s">
        <v>97</v>
      </c>
      <c r="AO4632" s="3" t="s">
        <v>44401</v>
      </c>
      <c r="AX4632" s="3" t="s">
        <v>72279</v>
      </c>
      <c r="AY4632" s="3">
        <v>2011</v>
      </c>
      <c r="BA4632" s="3" t="s">
        <v>72938</v>
      </c>
      <c r="BE4632" s="3" t="s">
        <v>2359</v>
      </c>
      <c r="BF4632" s="3" t="s">
        <v>2358</v>
      </c>
      <c r="BH4632" s="3">
        <v>1</v>
      </c>
      <c r="BI4632" s="3" t="s">
        <v>79201</v>
      </c>
      <c r="BL4632" s="3" t="s">
        <v>79849</v>
      </c>
      <c r="BM4632" s="3" t="s">
        <v>71667</v>
      </c>
      <c r="BQ4632" s="3" t="s">
        <v>83539</v>
      </c>
      <c r="BR4632" s="3" t="s">
        <v>44398</v>
      </c>
      <c r="BS4632" s="3" t="s">
        <v>44771</v>
      </c>
      <c r="BT4632" s="3" t="s">
        <v>71666</v>
      </c>
      <c r="BU4632" s="3" t="s">
        <v>71668</v>
      </c>
      <c r="BV4632" s="3" t="s">
        <v>87243</v>
      </c>
      <c r="BW4632" s="3" t="s">
        <v>88939</v>
      </c>
      <c r="BX4632" s="3" t="s">
        <v>83</v>
      </c>
      <c r="BY4632" s="3" t="s">
        <v>90768</v>
      </c>
      <c r="BZ4632" s="3" t="s">
        <v>90768</v>
      </c>
    </row>
    <row r="4633" spans="1:78" s="3" customFormat="1" x14ac:dyDescent="0.25">
      <c r="A4633" s="3" t="s">
        <v>34922</v>
      </c>
      <c r="B4633" s="3" t="s">
        <v>37853</v>
      </c>
      <c r="C4633" s="3" t="s">
        <v>41263</v>
      </c>
      <c r="D4633" s="3" t="s">
        <v>44770</v>
      </c>
      <c r="E4633" s="3" t="s">
        <v>83</v>
      </c>
      <c r="F4633" s="3" t="s">
        <v>83</v>
      </c>
      <c r="G4633" s="3" t="s">
        <v>83</v>
      </c>
      <c r="H4633" s="3" t="s">
        <v>83</v>
      </c>
      <c r="I4633" s="3" t="s">
        <v>83</v>
      </c>
      <c r="J4633" s="3" t="s">
        <v>83</v>
      </c>
      <c r="K4633" s="3" t="s">
        <v>48405</v>
      </c>
      <c r="L4633" s="3" t="s">
        <v>83</v>
      </c>
      <c r="M4633" s="3" t="s">
        <v>83</v>
      </c>
      <c r="N4633" s="3" t="s">
        <v>83</v>
      </c>
      <c r="O4633" s="3" t="s">
        <v>83</v>
      </c>
      <c r="P4633" s="3" t="s">
        <v>83</v>
      </c>
      <c r="Q4633" s="3" t="s">
        <v>83</v>
      </c>
      <c r="S4633" s="3" t="s">
        <v>51703</v>
      </c>
      <c r="T4633" s="3" t="s">
        <v>20417</v>
      </c>
      <c r="U4633" s="3" t="s">
        <v>20418</v>
      </c>
      <c r="V4633" s="3" t="s">
        <v>169</v>
      </c>
      <c r="W4633" s="3" t="s">
        <v>83</v>
      </c>
      <c r="X4633" s="3" t="s">
        <v>83</v>
      </c>
      <c r="Y4633" s="3" t="s">
        <v>83</v>
      </c>
      <c r="Z4633" s="3" t="s">
        <v>83</v>
      </c>
      <c r="AI4633" s="3" t="s">
        <v>60447</v>
      </c>
      <c r="AJ4633" s="3">
        <v>4</v>
      </c>
      <c r="AK4633" s="3" t="s">
        <v>63446</v>
      </c>
      <c r="AL4633" s="3" t="s">
        <v>16514</v>
      </c>
      <c r="AM4633" s="3" t="s">
        <v>97</v>
      </c>
      <c r="AY4633" s="3">
        <v>2010</v>
      </c>
      <c r="BE4633" s="3" t="s">
        <v>16518</v>
      </c>
      <c r="BF4633" s="3" t="s">
        <v>16519</v>
      </c>
      <c r="BH4633" s="3">
        <v>0</v>
      </c>
      <c r="BI4633" s="3" t="s">
        <v>20426</v>
      </c>
      <c r="BL4633" s="3" t="s">
        <v>79848</v>
      </c>
      <c r="BM4633" s="3">
        <v>1</v>
      </c>
      <c r="BQ4633" s="3" t="s">
        <v>83538</v>
      </c>
      <c r="BR4633" s="3" t="s">
        <v>44398</v>
      </c>
      <c r="BS4633" s="3" t="s">
        <v>44770</v>
      </c>
      <c r="BT4633" s="3" t="s">
        <v>71669</v>
      </c>
      <c r="BU4633" s="3" t="s">
        <v>20431</v>
      </c>
      <c r="BV4633" s="3" t="s">
        <v>83</v>
      </c>
      <c r="BW4633" s="3" t="s">
        <v>3075</v>
      </c>
      <c r="BX4633" s="3" t="s">
        <v>83</v>
      </c>
      <c r="BY4633" s="3" t="s">
        <v>90767</v>
      </c>
      <c r="BZ4633" s="3" t="s">
        <v>90767</v>
      </c>
    </row>
    <row r="4634" spans="1:78" s="3" customFormat="1" x14ac:dyDescent="0.25">
      <c r="A4634" s="3" t="s">
        <v>34921</v>
      </c>
      <c r="B4634" s="3" t="s">
        <v>37852</v>
      </c>
      <c r="C4634" s="3" t="s">
        <v>41262</v>
      </c>
      <c r="D4634" s="3" t="s">
        <v>44769</v>
      </c>
      <c r="E4634" s="3" t="s">
        <v>83</v>
      </c>
      <c r="F4634" s="3" t="s">
        <v>83</v>
      </c>
      <c r="G4634" s="3" t="s">
        <v>83</v>
      </c>
      <c r="H4634" s="3" t="s">
        <v>83</v>
      </c>
      <c r="I4634" s="3" t="s">
        <v>83</v>
      </c>
      <c r="J4634" s="3" t="s">
        <v>83</v>
      </c>
      <c r="K4634" s="3" t="s">
        <v>48404</v>
      </c>
      <c r="L4634" s="3" t="s">
        <v>83</v>
      </c>
      <c r="M4634" s="3" t="s">
        <v>83</v>
      </c>
      <c r="N4634" s="3" t="s">
        <v>83</v>
      </c>
      <c r="O4634" s="3" t="s">
        <v>83</v>
      </c>
      <c r="P4634" s="3" t="s">
        <v>83</v>
      </c>
      <c r="Q4634" s="3" t="s">
        <v>83</v>
      </c>
      <c r="S4634" s="3" t="s">
        <v>51702</v>
      </c>
      <c r="T4634" s="3" t="s">
        <v>83</v>
      </c>
      <c r="U4634" s="3" t="s">
        <v>58053</v>
      </c>
      <c r="V4634" s="3" t="s">
        <v>44399</v>
      </c>
      <c r="W4634" s="3" t="s">
        <v>83</v>
      </c>
      <c r="X4634" s="3" t="s">
        <v>83</v>
      </c>
      <c r="Y4634" s="3" t="s">
        <v>83</v>
      </c>
      <c r="Z4634" s="3" t="s">
        <v>83</v>
      </c>
      <c r="AI4634" s="3" t="s">
        <v>60446</v>
      </c>
      <c r="AK4634" s="3" t="s">
        <v>63445</v>
      </c>
      <c r="AL4634" s="3" t="s">
        <v>65125</v>
      </c>
      <c r="AM4634" s="3" t="s">
        <v>97</v>
      </c>
      <c r="AY4634" s="3">
        <v>2010</v>
      </c>
      <c r="BA4634" s="3" t="s">
        <v>72937</v>
      </c>
      <c r="BE4634" s="3" t="s">
        <v>66440</v>
      </c>
      <c r="BF4634" s="3" t="s">
        <v>75653</v>
      </c>
      <c r="BH4634" s="3">
        <v>3</v>
      </c>
      <c r="BI4634" s="3" t="s">
        <v>79202</v>
      </c>
      <c r="BL4634" s="3" t="s">
        <v>79847</v>
      </c>
      <c r="BQ4634" s="3" t="s">
        <v>83537</v>
      </c>
      <c r="BR4634" s="3" t="s">
        <v>44398</v>
      </c>
      <c r="BS4634" s="3" t="s">
        <v>44769</v>
      </c>
      <c r="BT4634" s="3" t="s">
        <v>71670</v>
      </c>
      <c r="BV4634" s="3" t="s">
        <v>87242</v>
      </c>
      <c r="BW4634" s="3" t="s">
        <v>88938</v>
      </c>
      <c r="BX4634" s="3" t="s">
        <v>83</v>
      </c>
      <c r="BY4634" s="3" t="s">
        <v>90766</v>
      </c>
      <c r="BZ4634" s="3" t="s">
        <v>90766</v>
      </c>
    </row>
    <row r="4635" spans="1:78" s="3" customFormat="1" x14ac:dyDescent="0.25">
      <c r="A4635" s="3" t="s">
        <v>34920</v>
      </c>
      <c r="B4635" s="3" t="s">
        <v>37851</v>
      </c>
      <c r="C4635" s="3" t="s">
        <v>41261</v>
      </c>
      <c r="D4635" s="3" t="s">
        <v>44768</v>
      </c>
      <c r="E4635" s="3" t="s">
        <v>83</v>
      </c>
      <c r="F4635" s="3" t="s">
        <v>83</v>
      </c>
      <c r="G4635" s="3" t="s">
        <v>83</v>
      </c>
      <c r="H4635" s="3" t="s">
        <v>83</v>
      </c>
      <c r="I4635" s="3" t="s">
        <v>83</v>
      </c>
      <c r="J4635" s="3" t="s">
        <v>83</v>
      </c>
      <c r="K4635" s="3" t="s">
        <v>48403</v>
      </c>
      <c r="L4635" s="3" t="s">
        <v>83</v>
      </c>
      <c r="M4635" s="3" t="s">
        <v>83</v>
      </c>
      <c r="N4635" s="3" t="s">
        <v>83</v>
      </c>
      <c r="O4635" s="3" t="s">
        <v>83</v>
      </c>
      <c r="P4635" s="3" t="s">
        <v>83</v>
      </c>
      <c r="Q4635" s="3" t="s">
        <v>83</v>
      </c>
      <c r="S4635" s="3" t="s">
        <v>51701</v>
      </c>
      <c r="T4635" s="3" t="s">
        <v>55124</v>
      </c>
      <c r="U4635" s="3" t="s">
        <v>58052</v>
      </c>
      <c r="V4635" s="3" t="s">
        <v>44399</v>
      </c>
      <c r="W4635" s="3" t="s">
        <v>83</v>
      </c>
      <c r="X4635" s="3" t="s">
        <v>83</v>
      </c>
      <c r="Y4635" s="3" t="s">
        <v>83</v>
      </c>
      <c r="Z4635" s="3" t="s">
        <v>83</v>
      </c>
      <c r="AI4635" s="3" t="s">
        <v>60445</v>
      </c>
      <c r="AK4635" s="3" t="s">
        <v>63444</v>
      </c>
      <c r="AL4635" s="3" t="s">
        <v>65124</v>
      </c>
      <c r="AM4635" s="3" t="s">
        <v>97</v>
      </c>
      <c r="AY4635" s="3">
        <v>2010</v>
      </c>
      <c r="BA4635" s="3" t="s">
        <v>72936</v>
      </c>
      <c r="BE4635" s="3" t="s">
        <v>66440</v>
      </c>
      <c r="BF4635" s="3" t="s">
        <v>75652</v>
      </c>
      <c r="BH4635" s="3">
        <v>1</v>
      </c>
      <c r="BI4635" s="3" t="s">
        <v>79203</v>
      </c>
      <c r="BL4635" s="3" t="s">
        <v>79846</v>
      </c>
      <c r="BQ4635" s="3" t="s">
        <v>83536</v>
      </c>
      <c r="BR4635" s="3" t="s">
        <v>44398</v>
      </c>
      <c r="BS4635" s="3" t="s">
        <v>44768</v>
      </c>
      <c r="BT4635" s="3" t="s">
        <v>71671</v>
      </c>
      <c r="BU4635" s="3" t="s">
        <v>71672</v>
      </c>
      <c r="BV4635" s="3" t="s">
        <v>87241</v>
      </c>
      <c r="BW4635" s="3" t="s">
        <v>88937</v>
      </c>
      <c r="BX4635" s="3" t="s">
        <v>83</v>
      </c>
      <c r="BY4635" s="3" t="s">
        <v>90765</v>
      </c>
      <c r="BZ4635" s="3" t="s">
        <v>90765</v>
      </c>
    </row>
    <row r="4636" spans="1:78" s="3" customFormat="1" x14ac:dyDescent="0.25">
      <c r="A4636" s="3" t="s">
        <v>34919</v>
      </c>
      <c r="B4636" s="3" t="s">
        <v>37850</v>
      </c>
      <c r="C4636" s="3" t="s">
        <v>41260</v>
      </c>
      <c r="D4636" s="3" t="s">
        <v>44767</v>
      </c>
      <c r="E4636" s="3" t="s">
        <v>83</v>
      </c>
      <c r="F4636" s="3" t="s">
        <v>83</v>
      </c>
      <c r="G4636" s="3" t="s">
        <v>83</v>
      </c>
      <c r="H4636" s="3" t="s">
        <v>83</v>
      </c>
      <c r="I4636" s="3" t="s">
        <v>83</v>
      </c>
      <c r="J4636" s="3" t="s">
        <v>83</v>
      </c>
      <c r="K4636" s="3" t="s">
        <v>48402</v>
      </c>
      <c r="L4636" s="3" t="s">
        <v>83</v>
      </c>
      <c r="M4636" s="3" t="s">
        <v>83</v>
      </c>
      <c r="N4636" s="3" t="s">
        <v>83</v>
      </c>
      <c r="O4636" s="3" t="s">
        <v>83</v>
      </c>
      <c r="P4636" s="3" t="s">
        <v>83</v>
      </c>
      <c r="Q4636" s="3" t="s">
        <v>83</v>
      </c>
      <c r="S4636" s="3" t="s">
        <v>51700</v>
      </c>
      <c r="T4636" s="3" t="s">
        <v>55123</v>
      </c>
      <c r="U4636" s="3" t="s">
        <v>58051</v>
      </c>
      <c r="V4636" s="3" t="s">
        <v>44399</v>
      </c>
      <c r="W4636" s="3" t="s">
        <v>83</v>
      </c>
      <c r="X4636" s="3" t="s">
        <v>83</v>
      </c>
      <c r="Y4636" s="3" t="s">
        <v>83</v>
      </c>
      <c r="Z4636" s="3" t="s">
        <v>83</v>
      </c>
      <c r="AK4636" s="3" t="s">
        <v>63443</v>
      </c>
      <c r="AL4636" s="3" t="s">
        <v>65123</v>
      </c>
      <c r="AM4636" s="3" t="s">
        <v>97</v>
      </c>
      <c r="AY4636" s="3">
        <v>2010</v>
      </c>
      <c r="BE4636" s="3" t="s">
        <v>66440</v>
      </c>
      <c r="BF4636" s="3" t="s">
        <v>75651</v>
      </c>
      <c r="BH4636" s="3">
        <v>2</v>
      </c>
      <c r="BI4636" s="3" t="s">
        <v>79204</v>
      </c>
      <c r="BL4636" s="3" t="s">
        <v>79845</v>
      </c>
      <c r="BM4636" s="3">
        <v>8</v>
      </c>
      <c r="BQ4636" s="3" t="s">
        <v>83535</v>
      </c>
      <c r="BR4636" s="3" t="s">
        <v>44398</v>
      </c>
      <c r="BS4636" s="3" t="s">
        <v>44767</v>
      </c>
      <c r="BT4636" s="3" t="s">
        <v>71673</v>
      </c>
      <c r="BU4636" s="3" t="s">
        <v>71674</v>
      </c>
      <c r="BV4636" s="3" t="s">
        <v>83</v>
      </c>
      <c r="BW4636" s="3" t="s">
        <v>3075</v>
      </c>
      <c r="BX4636" s="3" t="s">
        <v>83</v>
      </c>
      <c r="BY4636" s="3" t="s">
        <v>90764</v>
      </c>
      <c r="BZ4636" s="3" t="s">
        <v>90764</v>
      </c>
    </row>
    <row r="4637" spans="1:78" s="3" customFormat="1" x14ac:dyDescent="0.25">
      <c r="A4637" s="3" t="s">
        <v>34918</v>
      </c>
      <c r="B4637" s="3" t="s">
        <v>37849</v>
      </c>
      <c r="C4637" s="3" t="s">
        <v>41259</v>
      </c>
      <c r="D4637" s="3" t="s">
        <v>44766</v>
      </c>
      <c r="E4637" s="3" t="s">
        <v>83</v>
      </c>
      <c r="F4637" s="3" t="s">
        <v>83</v>
      </c>
      <c r="G4637" s="3" t="s">
        <v>83</v>
      </c>
      <c r="H4637" s="3" t="s">
        <v>83</v>
      </c>
      <c r="I4637" s="3" t="s">
        <v>83</v>
      </c>
      <c r="J4637" s="3" t="s">
        <v>83</v>
      </c>
      <c r="K4637" s="3" t="s">
        <v>48401</v>
      </c>
      <c r="L4637" s="3" t="s">
        <v>83</v>
      </c>
      <c r="M4637" s="3" t="s">
        <v>83</v>
      </c>
      <c r="N4637" s="3" t="s">
        <v>83</v>
      </c>
      <c r="O4637" s="3" t="s">
        <v>83</v>
      </c>
      <c r="P4637" s="3" t="s">
        <v>83</v>
      </c>
      <c r="Q4637" s="3" t="s">
        <v>83</v>
      </c>
      <c r="S4637" s="3" t="s">
        <v>51699</v>
      </c>
      <c r="T4637" s="3" t="s">
        <v>83</v>
      </c>
      <c r="U4637" s="3" t="s">
        <v>58050</v>
      </c>
      <c r="V4637" s="3" t="s">
        <v>44399</v>
      </c>
      <c r="W4637" s="3" t="s">
        <v>83</v>
      </c>
      <c r="X4637" s="3" t="s">
        <v>83</v>
      </c>
      <c r="Y4637" s="3" t="s">
        <v>83</v>
      </c>
      <c r="Z4637" s="3" t="s">
        <v>83</v>
      </c>
      <c r="AI4637" s="3" t="s">
        <v>60444</v>
      </c>
      <c r="AK4637" s="3" t="s">
        <v>63442</v>
      </c>
      <c r="AL4637" s="3" t="s">
        <v>65122</v>
      </c>
      <c r="AM4637" s="3" t="s">
        <v>97</v>
      </c>
      <c r="AY4637" s="3">
        <v>2010</v>
      </c>
      <c r="BA4637" s="3" t="s">
        <v>72935</v>
      </c>
      <c r="BE4637" s="3" t="s">
        <v>66440</v>
      </c>
      <c r="BF4637" s="3" t="s">
        <v>75650</v>
      </c>
      <c r="BH4637" s="3">
        <v>0</v>
      </c>
      <c r="BI4637" s="3" t="s">
        <v>79205</v>
      </c>
      <c r="BL4637" s="3" t="s">
        <v>79844</v>
      </c>
      <c r="BQ4637" s="3" t="s">
        <v>83534</v>
      </c>
      <c r="BR4637" s="3" t="s">
        <v>44398</v>
      </c>
      <c r="BS4637" s="3" t="s">
        <v>44766</v>
      </c>
      <c r="BT4637" s="3" t="s">
        <v>71675</v>
      </c>
      <c r="BV4637" s="3" t="s">
        <v>87240</v>
      </c>
      <c r="BW4637" s="3" t="s">
        <v>88936</v>
      </c>
      <c r="BX4637" s="3" t="s">
        <v>83</v>
      </c>
      <c r="BY4637" s="3" t="s">
        <v>90763</v>
      </c>
      <c r="BZ4637" s="3" t="s">
        <v>90763</v>
      </c>
    </row>
    <row r="4638" spans="1:78" s="3" customFormat="1" x14ac:dyDescent="0.25">
      <c r="A4638" s="3" t="s">
        <v>34917</v>
      </c>
      <c r="B4638" s="3" t="s">
        <v>37848</v>
      </c>
      <c r="C4638" s="3" t="s">
        <v>41258</v>
      </c>
      <c r="D4638" s="3" t="s">
        <v>44765</v>
      </c>
      <c r="E4638" s="3" t="s">
        <v>83</v>
      </c>
      <c r="F4638" s="3" t="s">
        <v>83</v>
      </c>
      <c r="G4638" s="3" t="s">
        <v>83</v>
      </c>
      <c r="H4638" s="3" t="s">
        <v>83</v>
      </c>
      <c r="I4638" s="3" t="s">
        <v>83</v>
      </c>
      <c r="J4638" s="3" t="s">
        <v>83</v>
      </c>
      <c r="K4638" s="3" t="s">
        <v>48400</v>
      </c>
      <c r="L4638" s="3" t="s">
        <v>83</v>
      </c>
      <c r="M4638" s="3" t="s">
        <v>83</v>
      </c>
      <c r="N4638" s="3" t="s">
        <v>83</v>
      </c>
      <c r="O4638" s="3" t="s">
        <v>83</v>
      </c>
      <c r="P4638" s="3" t="s">
        <v>83</v>
      </c>
      <c r="Q4638" s="3" t="s">
        <v>83</v>
      </c>
      <c r="S4638" s="3" t="s">
        <v>51698</v>
      </c>
      <c r="T4638" s="3" t="s">
        <v>55122</v>
      </c>
      <c r="U4638" s="3" t="s">
        <v>58049</v>
      </c>
      <c r="V4638" s="3" t="s">
        <v>169</v>
      </c>
      <c r="W4638" s="3" t="s">
        <v>83</v>
      </c>
      <c r="X4638" s="3" t="s">
        <v>83</v>
      </c>
      <c r="Y4638" s="3" t="s">
        <v>83</v>
      </c>
      <c r="Z4638" s="3" t="s">
        <v>83</v>
      </c>
      <c r="AI4638" s="3" t="s">
        <v>60443</v>
      </c>
      <c r="AJ4638" s="3">
        <v>2</v>
      </c>
      <c r="AK4638" s="3" t="s">
        <v>63441</v>
      </c>
      <c r="AL4638" s="3" t="s">
        <v>65121</v>
      </c>
      <c r="AM4638" s="3" t="s">
        <v>97</v>
      </c>
      <c r="AY4638" s="3">
        <v>2010</v>
      </c>
      <c r="BA4638" s="3" t="s">
        <v>72934</v>
      </c>
      <c r="BE4638" s="3" t="s">
        <v>75076</v>
      </c>
      <c r="BF4638" s="3" t="s">
        <v>75649</v>
      </c>
      <c r="BH4638" s="3">
        <v>13</v>
      </c>
      <c r="BI4638" s="3" t="s">
        <v>79206</v>
      </c>
      <c r="BL4638" s="3" t="s">
        <v>79843</v>
      </c>
      <c r="BM4638" s="3">
        <v>46</v>
      </c>
      <c r="BQ4638" s="3" t="s">
        <v>83533</v>
      </c>
      <c r="BR4638" s="3" t="s">
        <v>44398</v>
      </c>
      <c r="BS4638" s="3" t="s">
        <v>44765</v>
      </c>
      <c r="BT4638" s="3" t="s">
        <v>71676</v>
      </c>
      <c r="BU4638" s="3" t="s">
        <v>71677</v>
      </c>
      <c r="BV4638" s="3" t="s">
        <v>3075</v>
      </c>
      <c r="BW4638" s="3" t="s">
        <v>88935</v>
      </c>
      <c r="BX4638" s="3" t="s">
        <v>83</v>
      </c>
      <c r="BY4638" s="3" t="s">
        <v>90762</v>
      </c>
      <c r="BZ4638" s="3" t="s">
        <v>90762</v>
      </c>
    </row>
    <row r="4639" spans="1:78" s="3" customFormat="1" x14ac:dyDescent="0.25">
      <c r="A4639" s="3" t="s">
        <v>34151</v>
      </c>
      <c r="B4639" s="3" t="s">
        <v>37847</v>
      </c>
      <c r="C4639" s="3" t="s">
        <v>41257</v>
      </c>
      <c r="D4639" s="3" t="s">
        <v>44764</v>
      </c>
      <c r="E4639" s="3" t="s">
        <v>83</v>
      </c>
      <c r="F4639" s="3" t="s">
        <v>83</v>
      </c>
      <c r="G4639" s="3" t="s">
        <v>83</v>
      </c>
      <c r="H4639" s="3" t="s">
        <v>83</v>
      </c>
      <c r="I4639" s="3" t="s">
        <v>83</v>
      </c>
      <c r="J4639" s="3" t="s">
        <v>83</v>
      </c>
      <c r="K4639" s="3" t="s">
        <v>48399</v>
      </c>
      <c r="L4639" s="3" t="s">
        <v>83</v>
      </c>
      <c r="M4639" s="3" t="s">
        <v>83</v>
      </c>
      <c r="N4639" s="3" t="s">
        <v>83</v>
      </c>
      <c r="O4639" s="3" t="s">
        <v>83</v>
      </c>
      <c r="P4639" s="3" t="s">
        <v>83</v>
      </c>
      <c r="Q4639" s="3" t="s">
        <v>83</v>
      </c>
      <c r="S4639" s="3" t="s">
        <v>51697</v>
      </c>
      <c r="T4639" s="3" t="s">
        <v>55121</v>
      </c>
      <c r="U4639" s="3" t="s">
        <v>83</v>
      </c>
      <c r="V4639" s="3" t="s">
        <v>44399</v>
      </c>
      <c r="W4639" s="3" t="s">
        <v>83</v>
      </c>
      <c r="X4639" s="3" t="s">
        <v>83</v>
      </c>
      <c r="Y4639" s="3" t="s">
        <v>83</v>
      </c>
      <c r="Z4639" s="3" t="s">
        <v>83</v>
      </c>
      <c r="AI4639" s="3" t="s">
        <v>60442</v>
      </c>
      <c r="AK4639" s="3" t="s">
        <v>63321</v>
      </c>
      <c r="AL4639" s="3" t="s">
        <v>65018</v>
      </c>
      <c r="AM4639" s="3" t="s">
        <v>97</v>
      </c>
      <c r="AX4639" s="3" t="s">
        <v>72261</v>
      </c>
      <c r="AY4639" s="3">
        <v>2010</v>
      </c>
      <c r="BE4639" s="3" t="s">
        <v>2774</v>
      </c>
      <c r="BF4639" s="3" t="s">
        <v>75539</v>
      </c>
      <c r="BH4639" s="3">
        <v>1</v>
      </c>
      <c r="BI4639" s="3" t="s">
        <v>34165</v>
      </c>
      <c r="BL4639" s="3" t="s">
        <v>79842</v>
      </c>
      <c r="BM4639" s="3">
        <v>38</v>
      </c>
      <c r="BQ4639" s="3" t="s">
        <v>83532</v>
      </c>
      <c r="BR4639" s="3" t="s">
        <v>44398</v>
      </c>
      <c r="BS4639" s="3" t="s">
        <v>44764</v>
      </c>
      <c r="BT4639" s="3" t="s">
        <v>71678</v>
      </c>
      <c r="BU4639" s="3" t="s">
        <v>71679</v>
      </c>
      <c r="BV4639" s="3" t="s">
        <v>83</v>
      </c>
      <c r="BW4639" s="3" t="s">
        <v>3075</v>
      </c>
      <c r="BX4639" s="3" t="s">
        <v>83</v>
      </c>
      <c r="BY4639" s="3" t="s">
        <v>90761</v>
      </c>
      <c r="BZ4639" s="3" t="s">
        <v>90761</v>
      </c>
    </row>
    <row r="4640" spans="1:78" s="3" customFormat="1" x14ac:dyDescent="0.25">
      <c r="A4640" s="3" t="s">
        <v>34916</v>
      </c>
      <c r="B4640" s="3" t="s">
        <v>37846</v>
      </c>
      <c r="C4640" s="3" t="s">
        <v>41256</v>
      </c>
      <c r="D4640" s="3" t="s">
        <v>44763</v>
      </c>
      <c r="E4640" s="3" t="s">
        <v>83</v>
      </c>
      <c r="F4640" s="3" t="s">
        <v>83</v>
      </c>
      <c r="G4640" s="3" t="s">
        <v>83</v>
      </c>
      <c r="H4640" s="3" t="s">
        <v>83</v>
      </c>
      <c r="I4640" s="3" t="s">
        <v>83</v>
      </c>
      <c r="J4640" s="3" t="s">
        <v>83</v>
      </c>
      <c r="K4640" s="3" t="s">
        <v>48398</v>
      </c>
      <c r="L4640" s="3" t="s">
        <v>83</v>
      </c>
      <c r="M4640" s="3" t="s">
        <v>83</v>
      </c>
      <c r="N4640" s="3" t="s">
        <v>83</v>
      </c>
      <c r="O4640" s="3" t="s">
        <v>83</v>
      </c>
      <c r="P4640" s="3" t="s">
        <v>83</v>
      </c>
      <c r="Q4640" s="3" t="s">
        <v>83</v>
      </c>
      <c r="S4640" s="3" t="s">
        <v>51696</v>
      </c>
      <c r="T4640" s="3" t="s">
        <v>55120</v>
      </c>
      <c r="U4640" s="3" t="s">
        <v>58048</v>
      </c>
      <c r="V4640" s="3" t="s">
        <v>44399</v>
      </c>
      <c r="W4640" s="3" t="s">
        <v>83</v>
      </c>
      <c r="X4640" s="3" t="s">
        <v>83</v>
      </c>
      <c r="Y4640" s="3" t="s">
        <v>83</v>
      </c>
      <c r="Z4640" s="3" t="s">
        <v>83</v>
      </c>
      <c r="AI4640" s="3" t="s">
        <v>60441</v>
      </c>
      <c r="AJ4640" s="3">
        <v>3</v>
      </c>
      <c r="AK4640" s="3" t="s">
        <v>63440</v>
      </c>
      <c r="AL4640" s="3" t="s">
        <v>65120</v>
      </c>
      <c r="AM4640" s="3" t="s">
        <v>97</v>
      </c>
      <c r="AX4640" s="3" t="s">
        <v>576</v>
      </c>
      <c r="AY4640" s="3">
        <v>2010</v>
      </c>
      <c r="BA4640" s="3" t="s">
        <v>72933</v>
      </c>
      <c r="BE4640" s="3" t="s">
        <v>14435</v>
      </c>
      <c r="BF4640" s="3" t="s">
        <v>14436</v>
      </c>
      <c r="BH4640" s="3">
        <v>12</v>
      </c>
      <c r="BI4640" s="3" t="s">
        <v>79207</v>
      </c>
      <c r="BL4640" s="3" t="s">
        <v>79841</v>
      </c>
      <c r="BM4640" s="3">
        <v>1</v>
      </c>
      <c r="BQ4640" s="3" t="s">
        <v>83531</v>
      </c>
      <c r="BR4640" s="3" t="s">
        <v>44398</v>
      </c>
      <c r="BS4640" s="3" t="s">
        <v>44763</v>
      </c>
      <c r="BT4640" s="3" t="s">
        <v>71680</v>
      </c>
      <c r="BU4640" s="3" t="s">
        <v>71681</v>
      </c>
      <c r="BV4640" s="3" t="s">
        <v>87239</v>
      </c>
      <c r="BW4640" s="3" t="s">
        <v>88934</v>
      </c>
      <c r="BX4640" s="3" t="s">
        <v>83</v>
      </c>
      <c r="BY4640" s="3" t="s">
        <v>90760</v>
      </c>
      <c r="BZ4640" s="3" t="s">
        <v>90760</v>
      </c>
    </row>
    <row r="4641" spans="1:78" s="3" customFormat="1" x14ac:dyDescent="0.25">
      <c r="A4641" s="3" t="s">
        <v>34915</v>
      </c>
      <c r="B4641" s="3" t="s">
        <v>37845</v>
      </c>
      <c r="C4641" s="3" t="s">
        <v>41255</v>
      </c>
      <c r="D4641" s="3" t="s">
        <v>44762</v>
      </c>
      <c r="E4641" s="3" t="s">
        <v>83</v>
      </c>
      <c r="F4641" s="3" t="s">
        <v>83</v>
      </c>
      <c r="G4641" s="3" t="s">
        <v>83</v>
      </c>
      <c r="H4641" s="3" t="s">
        <v>83</v>
      </c>
      <c r="I4641" s="3" t="s">
        <v>83</v>
      </c>
      <c r="J4641" s="3" t="s">
        <v>83</v>
      </c>
      <c r="K4641" s="3" t="s">
        <v>48397</v>
      </c>
      <c r="L4641" s="3" t="s">
        <v>83</v>
      </c>
      <c r="M4641" s="3" t="s">
        <v>83</v>
      </c>
      <c r="N4641" s="3" t="s">
        <v>83</v>
      </c>
      <c r="O4641" s="3" t="s">
        <v>83</v>
      </c>
      <c r="P4641" s="3" t="s">
        <v>83</v>
      </c>
      <c r="Q4641" s="3" t="s">
        <v>83</v>
      </c>
      <c r="S4641" s="3" t="s">
        <v>51695</v>
      </c>
      <c r="T4641" s="3" t="s">
        <v>55119</v>
      </c>
      <c r="U4641" s="3" t="s">
        <v>58047</v>
      </c>
      <c r="V4641" s="3" t="s">
        <v>83</v>
      </c>
      <c r="W4641" s="3" t="s">
        <v>83</v>
      </c>
      <c r="X4641" s="3" t="s">
        <v>83</v>
      </c>
      <c r="Y4641" s="3" t="s">
        <v>83</v>
      </c>
      <c r="Z4641" s="3" t="s">
        <v>83</v>
      </c>
      <c r="AI4641" s="3" t="s">
        <v>60440</v>
      </c>
      <c r="AK4641" s="3" t="s">
        <v>63439</v>
      </c>
      <c r="AO4641" s="3">
        <v>9781617820441</v>
      </c>
      <c r="AY4641" s="3">
        <v>2010</v>
      </c>
      <c r="BE4641" s="3" t="s">
        <v>66440</v>
      </c>
      <c r="BF4641" s="3" t="s">
        <v>75648</v>
      </c>
      <c r="BH4641" s="3">
        <v>2</v>
      </c>
      <c r="BI4641" s="3" t="s">
        <v>79208</v>
      </c>
      <c r="BM4641" s="3">
        <v>2</v>
      </c>
      <c r="BQ4641" s="3" t="s">
        <v>83530</v>
      </c>
      <c r="BS4641" s="3" t="s">
        <v>44762</v>
      </c>
      <c r="BT4641" s="3" t="s">
        <v>44420</v>
      </c>
      <c r="BV4641" s="3" t="s">
        <v>44398</v>
      </c>
      <c r="BW4641" s="3" t="s">
        <v>88933</v>
      </c>
      <c r="BX4641" s="3" t="s">
        <v>48397</v>
      </c>
      <c r="BY4641" s="3" t="s">
        <v>90759</v>
      </c>
      <c r="BZ4641" s="3" t="s">
        <v>93829</v>
      </c>
    </row>
    <row r="4642" spans="1:78" s="3" customFormat="1" x14ac:dyDescent="0.25">
      <c r="A4642" s="3" t="s">
        <v>34914</v>
      </c>
      <c r="B4642" s="3" t="s">
        <v>37844</v>
      </c>
      <c r="C4642" s="3" t="s">
        <v>41254</v>
      </c>
      <c r="D4642" s="3" t="s">
        <v>44761</v>
      </c>
      <c r="E4642" s="3" t="s">
        <v>83</v>
      </c>
      <c r="F4642" s="3" t="s">
        <v>83</v>
      </c>
      <c r="G4642" s="3" t="s">
        <v>83</v>
      </c>
      <c r="H4642" s="3" t="s">
        <v>83</v>
      </c>
      <c r="I4642" s="3" t="s">
        <v>83</v>
      </c>
      <c r="J4642" s="3" t="s">
        <v>83</v>
      </c>
      <c r="K4642" s="3" t="s">
        <v>48396</v>
      </c>
      <c r="L4642" s="3" t="s">
        <v>83</v>
      </c>
      <c r="M4642" s="3" t="s">
        <v>83</v>
      </c>
      <c r="N4642" s="3" t="s">
        <v>83</v>
      </c>
      <c r="O4642" s="3" t="s">
        <v>83</v>
      </c>
      <c r="P4642" s="3" t="s">
        <v>83</v>
      </c>
      <c r="Q4642" s="3" t="s">
        <v>83</v>
      </c>
      <c r="S4642" s="3" t="s">
        <v>51694</v>
      </c>
      <c r="T4642" s="3" t="s">
        <v>83</v>
      </c>
      <c r="U4642" s="3" t="s">
        <v>58046</v>
      </c>
      <c r="V4642" s="3" t="s">
        <v>44399</v>
      </c>
      <c r="W4642" s="3" t="s">
        <v>83</v>
      </c>
      <c r="X4642" s="3" t="s">
        <v>83</v>
      </c>
      <c r="Y4642" s="3" t="s">
        <v>83</v>
      </c>
      <c r="Z4642" s="3" t="s">
        <v>83</v>
      </c>
      <c r="AI4642" s="3" t="s">
        <v>60439</v>
      </c>
      <c r="AK4642" s="3" t="s">
        <v>63438</v>
      </c>
      <c r="AL4642" s="3" t="s">
        <v>65119</v>
      </c>
      <c r="AM4642" s="3" t="s">
        <v>97</v>
      </c>
      <c r="AX4642" s="3" t="s">
        <v>72323</v>
      </c>
      <c r="AY4642" s="3">
        <v>2010</v>
      </c>
      <c r="BE4642" s="3" t="s">
        <v>66440</v>
      </c>
      <c r="BF4642" s="3" t="s">
        <v>75647</v>
      </c>
      <c r="BH4642" s="3">
        <v>8</v>
      </c>
      <c r="BI4642" s="3" t="s">
        <v>79209</v>
      </c>
      <c r="BL4642" s="3" t="s">
        <v>79840</v>
      </c>
      <c r="BQ4642" s="3" t="s">
        <v>83529</v>
      </c>
      <c r="BR4642" s="3" t="s">
        <v>44398</v>
      </c>
      <c r="BS4642" s="3" t="s">
        <v>44761</v>
      </c>
      <c r="BT4642" s="3" t="s">
        <v>71682</v>
      </c>
      <c r="BV4642" s="3" t="s">
        <v>83</v>
      </c>
      <c r="BW4642" s="3" t="s">
        <v>3075</v>
      </c>
      <c r="BX4642" s="3" t="s">
        <v>83</v>
      </c>
      <c r="BY4642" s="3" t="s">
        <v>90758</v>
      </c>
      <c r="BZ4642" s="3" t="s">
        <v>90758</v>
      </c>
    </row>
    <row r="4643" spans="1:78" s="3" customFormat="1" x14ac:dyDescent="0.25">
      <c r="A4643" s="3" t="s">
        <v>34913</v>
      </c>
      <c r="B4643" s="3" t="s">
        <v>37843</v>
      </c>
      <c r="C4643" s="3" t="s">
        <v>41253</v>
      </c>
      <c r="D4643" s="3" t="s">
        <v>44760</v>
      </c>
      <c r="E4643" s="3" t="s">
        <v>83</v>
      </c>
      <c r="F4643" s="3" t="s">
        <v>83</v>
      </c>
      <c r="G4643" s="3" t="s">
        <v>83</v>
      </c>
      <c r="H4643" s="3" t="s">
        <v>83</v>
      </c>
      <c r="I4643" s="3" t="s">
        <v>83</v>
      </c>
      <c r="J4643" s="3" t="s">
        <v>83</v>
      </c>
      <c r="K4643" s="3" t="s">
        <v>48395</v>
      </c>
      <c r="L4643" s="3" t="s">
        <v>83</v>
      </c>
      <c r="M4643" s="3" t="s">
        <v>83</v>
      </c>
      <c r="N4643" s="3" t="s">
        <v>83</v>
      </c>
      <c r="O4643" s="3" t="s">
        <v>83</v>
      </c>
      <c r="P4643" s="3" t="s">
        <v>83</v>
      </c>
      <c r="Q4643" s="3" t="s">
        <v>83</v>
      </c>
      <c r="S4643" s="3" t="s">
        <v>51693</v>
      </c>
      <c r="T4643" s="3" t="s">
        <v>55118</v>
      </c>
      <c r="U4643" s="3" t="s">
        <v>58045</v>
      </c>
      <c r="V4643" s="3" t="s">
        <v>44399</v>
      </c>
      <c r="W4643" s="3" t="s">
        <v>83</v>
      </c>
      <c r="X4643" s="3" t="s">
        <v>83</v>
      </c>
      <c r="Y4643" s="3" t="s">
        <v>83</v>
      </c>
      <c r="Z4643" s="3" t="s">
        <v>83</v>
      </c>
      <c r="AI4643" s="3" t="s">
        <v>60438</v>
      </c>
      <c r="AK4643" s="3" t="s">
        <v>63307</v>
      </c>
      <c r="AL4643" s="3" t="s">
        <v>65008</v>
      </c>
      <c r="AM4643" s="3" t="s">
        <v>97</v>
      </c>
      <c r="AX4643" s="3" t="s">
        <v>72322</v>
      </c>
      <c r="AY4643" s="3">
        <v>2010</v>
      </c>
      <c r="BA4643" s="3" t="s">
        <v>72932</v>
      </c>
      <c r="BE4643" s="3" t="s">
        <v>280</v>
      </c>
      <c r="BF4643" s="3" t="s">
        <v>75525</v>
      </c>
      <c r="BH4643" s="3">
        <v>16</v>
      </c>
      <c r="BI4643" s="3" t="s">
        <v>79210</v>
      </c>
      <c r="BL4643" s="3" t="s">
        <v>79839</v>
      </c>
      <c r="BM4643" s="3" t="s">
        <v>71684</v>
      </c>
      <c r="BQ4643" s="3" t="s">
        <v>83528</v>
      </c>
      <c r="BR4643" s="3" t="s">
        <v>44398</v>
      </c>
      <c r="BS4643" s="3" t="s">
        <v>44760</v>
      </c>
      <c r="BT4643" s="3" t="s">
        <v>71683</v>
      </c>
      <c r="BU4643" s="3" t="s">
        <v>71685</v>
      </c>
      <c r="BV4643" s="3" t="s">
        <v>87238</v>
      </c>
      <c r="BW4643" s="3" t="s">
        <v>88875</v>
      </c>
      <c r="BX4643" s="3" t="s">
        <v>83</v>
      </c>
      <c r="BY4643" s="3" t="s">
        <v>90757</v>
      </c>
      <c r="BZ4643" s="3" t="s">
        <v>90757</v>
      </c>
    </row>
    <row r="4644" spans="1:78" s="3" customFormat="1" x14ac:dyDescent="0.25">
      <c r="A4644" s="3" t="s">
        <v>27414</v>
      </c>
      <c r="B4644" s="3" t="s">
        <v>37842</v>
      </c>
      <c r="C4644" s="3" t="s">
        <v>41252</v>
      </c>
      <c r="D4644" s="3" t="s">
        <v>44759</v>
      </c>
      <c r="E4644" s="3" t="s">
        <v>83</v>
      </c>
      <c r="F4644" s="3" t="s">
        <v>83</v>
      </c>
      <c r="G4644" s="3" t="s">
        <v>83</v>
      </c>
      <c r="H4644" s="3" t="s">
        <v>83</v>
      </c>
      <c r="I4644" s="3" t="s">
        <v>83</v>
      </c>
      <c r="J4644" s="3" t="s">
        <v>83</v>
      </c>
      <c r="K4644" s="3" t="s">
        <v>48394</v>
      </c>
      <c r="L4644" s="3" t="s">
        <v>83</v>
      </c>
      <c r="M4644" s="3" t="s">
        <v>83</v>
      </c>
      <c r="N4644" s="3" t="s">
        <v>83</v>
      </c>
      <c r="O4644" s="3" t="s">
        <v>83</v>
      </c>
      <c r="P4644" s="3" t="s">
        <v>83</v>
      </c>
      <c r="Q4644" s="3" t="s">
        <v>83</v>
      </c>
      <c r="S4644" s="3" t="s">
        <v>51692</v>
      </c>
      <c r="T4644" s="3" t="s">
        <v>83</v>
      </c>
      <c r="U4644" s="3" t="s">
        <v>58044</v>
      </c>
      <c r="V4644" s="3" t="s">
        <v>83</v>
      </c>
      <c r="W4644" s="3" t="s">
        <v>83</v>
      </c>
      <c r="X4644" s="3" t="s">
        <v>83</v>
      </c>
      <c r="Y4644" s="3" t="s">
        <v>83</v>
      </c>
      <c r="Z4644" s="3" t="s">
        <v>83</v>
      </c>
      <c r="AI4644" s="3" t="s">
        <v>60437</v>
      </c>
      <c r="AL4644" s="3" t="s">
        <v>65118</v>
      </c>
      <c r="AX4644" s="3" t="s">
        <v>72321</v>
      </c>
      <c r="AY4644" s="3">
        <v>2010</v>
      </c>
      <c r="BA4644" s="3" t="s">
        <v>72931</v>
      </c>
      <c r="BE4644" s="3" t="s">
        <v>66440</v>
      </c>
      <c r="BF4644" s="3" t="s">
        <v>516</v>
      </c>
      <c r="BH4644" s="3">
        <v>6</v>
      </c>
      <c r="BI4644" s="3" t="s">
        <v>27429</v>
      </c>
      <c r="BL4644" s="3" t="s">
        <v>66552</v>
      </c>
      <c r="BM4644" s="3" t="s">
        <v>71686</v>
      </c>
      <c r="BQ4644" s="3" t="s">
        <v>83527</v>
      </c>
      <c r="BR4644" s="3">
        <v>18651348</v>
      </c>
      <c r="BS4644" s="3" t="s">
        <v>44759</v>
      </c>
      <c r="BT4644" s="3" t="s">
        <v>65188</v>
      </c>
      <c r="BU4644" s="3" t="s">
        <v>44399</v>
      </c>
      <c r="BV4644" s="3" t="s">
        <v>44420</v>
      </c>
      <c r="BX4644" s="3" t="s">
        <v>44398</v>
      </c>
      <c r="BY4644" s="3" t="s">
        <v>90756</v>
      </c>
      <c r="BZ4644" s="3" t="s">
        <v>48394</v>
      </c>
    </row>
    <row r="4645" spans="1:78" s="3" customFormat="1" x14ac:dyDescent="0.25">
      <c r="A4645" s="3" t="s">
        <v>34912</v>
      </c>
      <c r="B4645" s="3" t="s">
        <v>37841</v>
      </c>
      <c r="C4645" s="3" t="s">
        <v>41251</v>
      </c>
      <c r="D4645" s="3" t="s">
        <v>44758</v>
      </c>
      <c r="E4645" s="3" t="s">
        <v>83</v>
      </c>
      <c r="F4645" s="3" t="s">
        <v>83</v>
      </c>
      <c r="G4645" s="3" t="s">
        <v>83</v>
      </c>
      <c r="H4645" s="3" t="s">
        <v>83</v>
      </c>
      <c r="I4645" s="3" t="s">
        <v>83</v>
      </c>
      <c r="J4645" s="3" t="s">
        <v>83</v>
      </c>
      <c r="K4645" s="3" t="s">
        <v>48393</v>
      </c>
      <c r="L4645" s="3" t="s">
        <v>83</v>
      </c>
      <c r="M4645" s="3" t="s">
        <v>83</v>
      </c>
      <c r="N4645" s="3" t="s">
        <v>83</v>
      </c>
      <c r="O4645" s="3" t="s">
        <v>83</v>
      </c>
      <c r="P4645" s="3" t="s">
        <v>83</v>
      </c>
      <c r="Q4645" s="3" t="s">
        <v>83</v>
      </c>
      <c r="S4645" s="3" t="s">
        <v>51691</v>
      </c>
      <c r="T4645" s="3" t="s">
        <v>55117</v>
      </c>
      <c r="U4645" s="3" t="s">
        <v>58043</v>
      </c>
      <c r="V4645" s="3" t="s">
        <v>169</v>
      </c>
      <c r="W4645" s="3" t="s">
        <v>83</v>
      </c>
      <c r="X4645" s="3" t="s">
        <v>83</v>
      </c>
      <c r="Y4645" s="3" t="s">
        <v>83</v>
      </c>
      <c r="Z4645" s="3" t="s">
        <v>83</v>
      </c>
      <c r="AI4645" s="3" t="s">
        <v>60436</v>
      </c>
      <c r="AJ4645" s="3">
        <v>8</v>
      </c>
      <c r="AK4645" s="3" t="s">
        <v>63437</v>
      </c>
      <c r="AL4645" s="3" t="s">
        <v>65117</v>
      </c>
      <c r="AM4645" s="3" t="s">
        <v>97</v>
      </c>
      <c r="AO4645" s="3" t="s">
        <v>72221</v>
      </c>
      <c r="AX4645" s="3" t="s">
        <v>16639</v>
      </c>
      <c r="AY4645" s="3">
        <v>2010</v>
      </c>
      <c r="BA4645" s="3" t="s">
        <v>72930</v>
      </c>
      <c r="BE4645" s="3" t="s">
        <v>75075</v>
      </c>
      <c r="BF4645" s="3" t="s">
        <v>75646</v>
      </c>
      <c r="BH4645" s="3">
        <v>246</v>
      </c>
      <c r="BI4645" s="3" t="s">
        <v>79211</v>
      </c>
      <c r="BL4645" s="3" t="s">
        <v>79838</v>
      </c>
      <c r="BM4645" s="3">
        <v>57</v>
      </c>
      <c r="BQ4645" s="3" t="s">
        <v>83526</v>
      </c>
      <c r="BR4645" s="3" t="s">
        <v>44398</v>
      </c>
      <c r="BS4645" s="3" t="s">
        <v>44758</v>
      </c>
      <c r="BT4645" s="3" t="s">
        <v>71687</v>
      </c>
      <c r="BU4645" s="3" t="s">
        <v>71688</v>
      </c>
      <c r="BV4645" s="3" t="s">
        <v>87237</v>
      </c>
      <c r="BW4645" s="3" t="s">
        <v>88932</v>
      </c>
      <c r="BX4645" s="3" t="s">
        <v>83</v>
      </c>
      <c r="BY4645" s="3" t="s">
        <v>90755</v>
      </c>
      <c r="BZ4645" s="3" t="s">
        <v>90755</v>
      </c>
    </row>
    <row r="4646" spans="1:78" s="3" customFormat="1" x14ac:dyDescent="0.25">
      <c r="A4646" s="3" t="s">
        <v>34911</v>
      </c>
      <c r="B4646" s="3" t="s">
        <v>37840</v>
      </c>
      <c r="C4646" s="3" t="s">
        <v>41250</v>
      </c>
      <c r="D4646" s="3" t="s">
        <v>44757</v>
      </c>
      <c r="E4646" s="3" t="s">
        <v>83</v>
      </c>
      <c r="F4646" s="3" t="s">
        <v>83</v>
      </c>
      <c r="G4646" s="3" t="s">
        <v>83</v>
      </c>
      <c r="H4646" s="3" t="s">
        <v>83</v>
      </c>
      <c r="I4646" s="3" t="s">
        <v>83</v>
      </c>
      <c r="J4646" s="3" t="s">
        <v>83</v>
      </c>
      <c r="K4646" s="3" t="s">
        <v>48392</v>
      </c>
      <c r="L4646" s="3" t="s">
        <v>83</v>
      </c>
      <c r="M4646" s="3" t="s">
        <v>83</v>
      </c>
      <c r="N4646" s="3" t="s">
        <v>83</v>
      </c>
      <c r="O4646" s="3" t="s">
        <v>83</v>
      </c>
      <c r="P4646" s="3" t="s">
        <v>83</v>
      </c>
      <c r="Q4646" s="3" t="s">
        <v>83</v>
      </c>
      <c r="S4646" s="3" t="s">
        <v>51690</v>
      </c>
      <c r="T4646" s="3" t="s">
        <v>83</v>
      </c>
      <c r="U4646" s="3" t="s">
        <v>58042</v>
      </c>
      <c r="V4646" s="3" t="s">
        <v>44399</v>
      </c>
      <c r="W4646" s="3" t="s">
        <v>83</v>
      </c>
      <c r="X4646" s="3" t="s">
        <v>83</v>
      </c>
      <c r="Y4646" s="3" t="s">
        <v>83</v>
      </c>
      <c r="Z4646" s="3" t="s">
        <v>83</v>
      </c>
      <c r="AI4646" s="3" t="s">
        <v>60435</v>
      </c>
      <c r="AK4646" s="3" t="s">
        <v>63436</v>
      </c>
      <c r="AL4646" s="3" t="s">
        <v>65116</v>
      </c>
      <c r="AM4646" s="3" t="s">
        <v>97</v>
      </c>
      <c r="AX4646" s="3" t="s">
        <v>72320</v>
      </c>
      <c r="AY4646" s="3">
        <v>2010</v>
      </c>
      <c r="BE4646" s="3" t="s">
        <v>66440</v>
      </c>
      <c r="BF4646" s="3" t="s">
        <v>75645</v>
      </c>
      <c r="BH4646" s="3">
        <v>4</v>
      </c>
      <c r="BI4646" s="3" t="s">
        <v>79212</v>
      </c>
      <c r="BL4646" s="3" t="s">
        <v>79837</v>
      </c>
      <c r="BM4646" s="3">
        <v>1</v>
      </c>
      <c r="BQ4646" s="3" t="s">
        <v>83525</v>
      </c>
      <c r="BR4646" s="3" t="s">
        <v>44398</v>
      </c>
      <c r="BS4646" s="3" t="s">
        <v>44757</v>
      </c>
      <c r="BT4646" s="3" t="s">
        <v>71689</v>
      </c>
      <c r="BV4646" s="3" t="s">
        <v>83</v>
      </c>
      <c r="BW4646" s="3" t="s">
        <v>3075</v>
      </c>
      <c r="BX4646" s="3" t="s">
        <v>83</v>
      </c>
      <c r="BY4646" s="3" t="s">
        <v>90754</v>
      </c>
      <c r="BZ4646" s="3" t="s">
        <v>90754</v>
      </c>
    </row>
    <row r="4647" spans="1:78" s="3" customFormat="1" x14ac:dyDescent="0.25">
      <c r="A4647" s="3" t="s">
        <v>34910</v>
      </c>
      <c r="B4647" s="3" t="s">
        <v>37839</v>
      </c>
      <c r="C4647" s="3" t="s">
        <v>41249</v>
      </c>
      <c r="D4647" s="3" t="s">
        <v>44756</v>
      </c>
      <c r="E4647" s="3" t="s">
        <v>83</v>
      </c>
      <c r="F4647" s="3" t="s">
        <v>83</v>
      </c>
      <c r="G4647" s="3" t="s">
        <v>83</v>
      </c>
      <c r="H4647" s="3" t="s">
        <v>83</v>
      </c>
      <c r="I4647" s="3" t="s">
        <v>83</v>
      </c>
      <c r="J4647" s="3" t="s">
        <v>83</v>
      </c>
      <c r="K4647" s="3" t="s">
        <v>48391</v>
      </c>
      <c r="L4647" s="3" t="s">
        <v>83</v>
      </c>
      <c r="M4647" s="3" t="s">
        <v>83</v>
      </c>
      <c r="N4647" s="3" t="s">
        <v>83</v>
      </c>
      <c r="O4647" s="3" t="s">
        <v>83</v>
      </c>
      <c r="P4647" s="3" t="s">
        <v>83</v>
      </c>
      <c r="Q4647" s="3" t="s">
        <v>83</v>
      </c>
      <c r="S4647" s="3" t="s">
        <v>51689</v>
      </c>
      <c r="T4647" s="3" t="s">
        <v>55116</v>
      </c>
      <c r="U4647" s="3" t="s">
        <v>58041</v>
      </c>
      <c r="V4647" s="3" t="s">
        <v>169</v>
      </c>
      <c r="W4647" s="3" t="s">
        <v>83</v>
      </c>
      <c r="X4647" s="3" t="s">
        <v>83</v>
      </c>
      <c r="Y4647" s="3" t="s">
        <v>83</v>
      </c>
      <c r="Z4647" s="3" t="s">
        <v>83</v>
      </c>
      <c r="AI4647" s="3" t="s">
        <v>60434</v>
      </c>
      <c r="AK4647" s="3" t="s">
        <v>63435</v>
      </c>
      <c r="AL4647" s="3" t="s">
        <v>65115</v>
      </c>
      <c r="AM4647" s="3" t="s">
        <v>97</v>
      </c>
      <c r="AX4647" s="3" t="s">
        <v>72246</v>
      </c>
      <c r="AY4647" s="3">
        <v>2026</v>
      </c>
      <c r="BA4647" s="3" t="s">
        <v>72929</v>
      </c>
      <c r="BE4647" s="3" t="s">
        <v>75074</v>
      </c>
      <c r="BF4647" s="3" t="s">
        <v>75644</v>
      </c>
      <c r="BH4647" s="3">
        <v>0</v>
      </c>
      <c r="BI4647" s="3" t="s">
        <v>79213</v>
      </c>
      <c r="BL4647" s="3" t="s">
        <v>79836</v>
      </c>
      <c r="BQ4647" s="3" t="s">
        <v>83524</v>
      </c>
      <c r="BR4647" s="3" t="s">
        <v>44398</v>
      </c>
      <c r="BS4647" s="3" t="s">
        <v>44756</v>
      </c>
      <c r="BT4647" s="3" t="s">
        <v>71690</v>
      </c>
      <c r="BU4647" s="3" t="s">
        <v>71691</v>
      </c>
      <c r="BV4647" s="3" t="s">
        <v>87236</v>
      </c>
      <c r="BW4647" s="3" t="s">
        <v>88878</v>
      </c>
      <c r="BX4647" s="3" t="s">
        <v>83</v>
      </c>
      <c r="BY4647" s="3" t="s">
        <v>90753</v>
      </c>
      <c r="BZ4647" s="3" t="s">
        <v>90753</v>
      </c>
    </row>
    <row r="4648" spans="1:78" s="3" customFormat="1" x14ac:dyDescent="0.25">
      <c r="A4648" s="3" t="s">
        <v>34909</v>
      </c>
      <c r="B4648" s="3" t="s">
        <v>37838</v>
      </c>
      <c r="C4648" s="3" t="s">
        <v>41248</v>
      </c>
      <c r="D4648" s="3" t="s">
        <v>44755</v>
      </c>
      <c r="E4648" s="3" t="s">
        <v>83</v>
      </c>
      <c r="F4648" s="3" t="s">
        <v>83</v>
      </c>
      <c r="G4648" s="3" t="s">
        <v>83</v>
      </c>
      <c r="H4648" s="3" t="s">
        <v>83</v>
      </c>
      <c r="I4648" s="3" t="s">
        <v>83</v>
      </c>
      <c r="J4648" s="3" t="s">
        <v>83</v>
      </c>
      <c r="K4648" s="3" t="s">
        <v>48390</v>
      </c>
      <c r="L4648" s="3" t="s">
        <v>83</v>
      </c>
      <c r="M4648" s="3" t="s">
        <v>83</v>
      </c>
      <c r="N4648" s="3" t="s">
        <v>83</v>
      </c>
      <c r="O4648" s="3" t="s">
        <v>83</v>
      </c>
      <c r="P4648" s="3" t="s">
        <v>83</v>
      </c>
      <c r="Q4648" s="3" t="s">
        <v>83</v>
      </c>
      <c r="S4648" s="3" t="s">
        <v>51688</v>
      </c>
      <c r="T4648" s="3" t="s">
        <v>55115</v>
      </c>
      <c r="U4648" s="3" t="s">
        <v>58040</v>
      </c>
      <c r="V4648" s="3" t="s">
        <v>169</v>
      </c>
      <c r="W4648" s="3" t="s">
        <v>83</v>
      </c>
      <c r="X4648" s="3" t="s">
        <v>83</v>
      </c>
      <c r="Y4648" s="3" t="s">
        <v>83</v>
      </c>
      <c r="Z4648" s="3" t="s">
        <v>83</v>
      </c>
      <c r="AI4648" s="3" t="s">
        <v>60433</v>
      </c>
      <c r="AJ4648" s="3">
        <v>1</v>
      </c>
      <c r="AK4648" s="3" t="s">
        <v>425</v>
      </c>
      <c r="AL4648" s="3" t="s">
        <v>425</v>
      </c>
      <c r="AM4648" s="3" t="s">
        <v>97</v>
      </c>
      <c r="AO4648" s="3" t="s">
        <v>44406</v>
      </c>
      <c r="AX4648" s="3" t="s">
        <v>72306</v>
      </c>
      <c r="AY4648" s="3">
        <v>2026</v>
      </c>
      <c r="BA4648" s="3" t="s">
        <v>72928</v>
      </c>
      <c r="BE4648" s="3" t="s">
        <v>418</v>
      </c>
      <c r="BF4648" s="3" t="s">
        <v>425</v>
      </c>
      <c r="BH4648" s="3">
        <v>0</v>
      </c>
      <c r="BI4648" s="3" t="s">
        <v>79214</v>
      </c>
      <c r="BL4648" s="3" t="s">
        <v>79835</v>
      </c>
      <c r="BM4648" s="3">
        <v>26</v>
      </c>
      <c r="BQ4648" s="3" t="s">
        <v>83523</v>
      </c>
      <c r="BR4648" s="3" t="s">
        <v>44398</v>
      </c>
      <c r="BS4648" s="3" t="s">
        <v>44755</v>
      </c>
      <c r="BT4648" s="3" t="s">
        <v>71692</v>
      </c>
      <c r="BU4648" s="3" t="s">
        <v>71693</v>
      </c>
      <c r="BV4648" s="3" t="s">
        <v>87235</v>
      </c>
      <c r="BW4648" s="3" t="s">
        <v>88931</v>
      </c>
      <c r="BX4648" s="3" t="s">
        <v>83</v>
      </c>
      <c r="BY4648" s="3" t="s">
        <v>90752</v>
      </c>
      <c r="BZ4648" s="3" t="s">
        <v>90752</v>
      </c>
    </row>
    <row r="4649" spans="1:78" s="3" customFormat="1" x14ac:dyDescent="0.25">
      <c r="A4649" s="3" t="s">
        <v>34908</v>
      </c>
      <c r="B4649" s="3" t="s">
        <v>37837</v>
      </c>
      <c r="C4649" s="3" t="s">
        <v>41247</v>
      </c>
      <c r="D4649" s="3" t="s">
        <v>44754</v>
      </c>
      <c r="E4649" s="3" t="s">
        <v>83</v>
      </c>
      <c r="F4649" s="3" t="s">
        <v>83</v>
      </c>
      <c r="G4649" s="3" t="s">
        <v>83</v>
      </c>
      <c r="H4649" s="3" t="s">
        <v>83</v>
      </c>
      <c r="I4649" s="3" t="s">
        <v>83</v>
      </c>
      <c r="J4649" s="3" t="s">
        <v>83</v>
      </c>
      <c r="K4649" s="3" t="s">
        <v>48389</v>
      </c>
      <c r="L4649" s="3" t="s">
        <v>83</v>
      </c>
      <c r="M4649" s="3" t="s">
        <v>83</v>
      </c>
      <c r="N4649" s="3" t="s">
        <v>83</v>
      </c>
      <c r="O4649" s="3" t="s">
        <v>83</v>
      </c>
      <c r="P4649" s="3" t="s">
        <v>83</v>
      </c>
      <c r="Q4649" s="3" t="s">
        <v>83</v>
      </c>
      <c r="S4649" s="3" t="s">
        <v>51687</v>
      </c>
      <c r="T4649" s="3" t="s">
        <v>55114</v>
      </c>
      <c r="U4649" s="3" t="s">
        <v>58039</v>
      </c>
      <c r="V4649" s="3" t="s">
        <v>44399</v>
      </c>
      <c r="W4649" s="3" t="s">
        <v>83</v>
      </c>
      <c r="X4649" s="3" t="s">
        <v>83</v>
      </c>
      <c r="Y4649" s="3" t="s">
        <v>83</v>
      </c>
      <c r="Z4649" s="3" t="s">
        <v>83</v>
      </c>
      <c r="AI4649" s="3" t="s">
        <v>60432</v>
      </c>
      <c r="AK4649" s="3" t="s">
        <v>63404</v>
      </c>
      <c r="AL4649" s="3" t="s">
        <v>65086</v>
      </c>
      <c r="AM4649" s="3" t="s">
        <v>97</v>
      </c>
      <c r="AX4649" s="3" t="s">
        <v>72295</v>
      </c>
      <c r="AY4649" s="3">
        <v>2026</v>
      </c>
      <c r="BA4649" s="3" t="s">
        <v>72927</v>
      </c>
      <c r="BE4649" s="3" t="s">
        <v>154</v>
      </c>
      <c r="BF4649" s="3" t="s">
        <v>153</v>
      </c>
      <c r="BH4649" s="3">
        <v>0</v>
      </c>
      <c r="BI4649" s="3" t="s">
        <v>79215</v>
      </c>
      <c r="BL4649" s="3" t="s">
        <v>79834</v>
      </c>
      <c r="BM4649" s="3" t="s">
        <v>71694</v>
      </c>
      <c r="BQ4649" s="3" t="s">
        <v>83522</v>
      </c>
      <c r="BR4649" s="3" t="s">
        <v>44398</v>
      </c>
      <c r="BS4649" s="3" t="s">
        <v>44754</v>
      </c>
      <c r="BT4649" s="3" t="s">
        <v>86762</v>
      </c>
      <c r="BU4649" s="3" t="s">
        <v>71695</v>
      </c>
      <c r="BV4649" s="3" t="s">
        <v>87234</v>
      </c>
      <c r="BW4649" s="3" t="s">
        <v>88930</v>
      </c>
      <c r="BX4649" s="3" t="s">
        <v>83</v>
      </c>
      <c r="BY4649" s="3" t="s">
        <v>90751</v>
      </c>
      <c r="BZ4649" s="3" t="s">
        <v>90751</v>
      </c>
    </row>
    <row r="4650" spans="1:78" s="3" customFormat="1" x14ac:dyDescent="0.25">
      <c r="A4650" s="3" t="s">
        <v>34907</v>
      </c>
      <c r="B4650" s="3" t="s">
        <v>37836</v>
      </c>
      <c r="C4650" s="3" t="s">
        <v>41246</v>
      </c>
      <c r="D4650" s="3" t="s">
        <v>44753</v>
      </c>
      <c r="E4650" s="3" t="s">
        <v>83</v>
      </c>
      <c r="F4650" s="3" t="s">
        <v>83</v>
      </c>
      <c r="G4650" s="3" t="s">
        <v>83</v>
      </c>
      <c r="H4650" s="3" t="s">
        <v>83</v>
      </c>
      <c r="I4650" s="3" t="s">
        <v>83</v>
      </c>
      <c r="J4650" s="3" t="s">
        <v>83</v>
      </c>
      <c r="K4650" s="3" t="s">
        <v>48388</v>
      </c>
      <c r="L4650" s="3" t="s">
        <v>83</v>
      </c>
      <c r="M4650" s="3" t="s">
        <v>83</v>
      </c>
      <c r="N4650" s="3" t="s">
        <v>83</v>
      </c>
      <c r="O4650" s="3" t="s">
        <v>83</v>
      </c>
      <c r="P4650" s="3" t="s">
        <v>83</v>
      </c>
      <c r="Q4650" s="3" t="s">
        <v>83</v>
      </c>
      <c r="S4650" s="3" t="s">
        <v>51686</v>
      </c>
      <c r="T4650" s="3" t="s">
        <v>83</v>
      </c>
      <c r="U4650" s="3" t="s">
        <v>58038</v>
      </c>
      <c r="V4650" s="3" t="s">
        <v>169</v>
      </c>
      <c r="W4650" s="3" t="s">
        <v>83</v>
      </c>
      <c r="X4650" s="3" t="s">
        <v>83</v>
      </c>
      <c r="Y4650" s="3" t="s">
        <v>83</v>
      </c>
      <c r="Z4650" s="3" t="s">
        <v>83</v>
      </c>
      <c r="AI4650" s="3" t="s">
        <v>60431</v>
      </c>
      <c r="AJ4650" s="4">
        <v>46304</v>
      </c>
      <c r="AK4650" s="3" t="s">
        <v>63434</v>
      </c>
      <c r="AL4650" s="3" t="s">
        <v>65114</v>
      </c>
      <c r="AM4650" s="3" t="s">
        <v>97</v>
      </c>
      <c r="AX4650" s="3" t="s">
        <v>72319</v>
      </c>
      <c r="AY4650" s="3">
        <v>2025</v>
      </c>
      <c r="BA4650" s="3" t="s">
        <v>72926</v>
      </c>
      <c r="BE4650" s="3" t="s">
        <v>75073</v>
      </c>
      <c r="BF4650" s="3" t="s">
        <v>75643</v>
      </c>
      <c r="BH4650" s="3">
        <v>1</v>
      </c>
      <c r="BI4650" s="3" t="s">
        <v>79216</v>
      </c>
      <c r="BL4650" s="3" t="s">
        <v>79833</v>
      </c>
      <c r="BM4650" s="3">
        <v>190</v>
      </c>
      <c r="BQ4650" s="3" t="s">
        <v>83521</v>
      </c>
      <c r="BR4650" s="3" t="s">
        <v>44398</v>
      </c>
      <c r="BS4650" s="3" t="s">
        <v>44753</v>
      </c>
      <c r="BT4650" s="3" t="s">
        <v>71696</v>
      </c>
      <c r="BV4650" s="3" t="s">
        <v>87233</v>
      </c>
      <c r="BW4650" s="3" t="s">
        <v>88929</v>
      </c>
      <c r="BX4650" s="3" t="s">
        <v>83</v>
      </c>
      <c r="BY4650" s="3" t="s">
        <v>90750</v>
      </c>
      <c r="BZ4650" s="3" t="s">
        <v>90750</v>
      </c>
    </row>
    <row r="4651" spans="1:78" s="3" customFormat="1" x14ac:dyDescent="0.25">
      <c r="A4651" s="3" t="s">
        <v>34906</v>
      </c>
      <c r="B4651" s="3" t="s">
        <v>37835</v>
      </c>
      <c r="C4651" s="3" t="s">
        <v>41245</v>
      </c>
      <c r="D4651" s="3" t="s">
        <v>44752</v>
      </c>
      <c r="E4651" s="3" t="s">
        <v>83</v>
      </c>
      <c r="F4651" s="3" t="s">
        <v>83</v>
      </c>
      <c r="G4651" s="3" t="s">
        <v>83</v>
      </c>
      <c r="H4651" s="3" t="s">
        <v>83</v>
      </c>
      <c r="I4651" s="3" t="s">
        <v>83</v>
      </c>
      <c r="J4651" s="3" t="s">
        <v>83</v>
      </c>
      <c r="K4651" s="3" t="s">
        <v>48387</v>
      </c>
      <c r="L4651" s="3" t="s">
        <v>83</v>
      </c>
      <c r="M4651" s="3" t="s">
        <v>83</v>
      </c>
      <c r="N4651" s="3" t="s">
        <v>83</v>
      </c>
      <c r="O4651" s="3" t="s">
        <v>83</v>
      </c>
      <c r="P4651" s="3" t="s">
        <v>83</v>
      </c>
      <c r="Q4651" s="3" t="s">
        <v>83</v>
      </c>
      <c r="S4651" s="3" t="s">
        <v>51685</v>
      </c>
      <c r="T4651" s="3" t="s">
        <v>55113</v>
      </c>
      <c r="U4651" s="3" t="s">
        <v>58037</v>
      </c>
      <c r="V4651" s="3" t="s">
        <v>44399</v>
      </c>
      <c r="W4651" s="3" t="s">
        <v>83</v>
      </c>
      <c r="X4651" s="3" t="s">
        <v>83</v>
      </c>
      <c r="Y4651" s="3" t="s">
        <v>83</v>
      </c>
      <c r="Z4651" s="3" t="s">
        <v>83</v>
      </c>
      <c r="AI4651" s="3" t="s">
        <v>60430</v>
      </c>
      <c r="AK4651" s="3" t="s">
        <v>44418</v>
      </c>
      <c r="AL4651" s="3" t="s">
        <v>44418</v>
      </c>
      <c r="AM4651" s="3" t="s">
        <v>97</v>
      </c>
      <c r="AX4651" s="3" t="s">
        <v>66575</v>
      </c>
      <c r="AY4651" s="3">
        <v>2025</v>
      </c>
      <c r="BA4651" s="3" t="s">
        <v>72925</v>
      </c>
      <c r="BE4651" s="3" t="s">
        <v>6953</v>
      </c>
      <c r="BF4651" s="3" t="s">
        <v>75476</v>
      </c>
      <c r="BH4651" s="3">
        <v>0</v>
      </c>
      <c r="BI4651" s="3" t="s">
        <v>79217</v>
      </c>
      <c r="BL4651" s="3" t="s">
        <v>79832</v>
      </c>
      <c r="BM4651" s="3">
        <v>13731</v>
      </c>
      <c r="BQ4651" s="3" t="s">
        <v>83520</v>
      </c>
      <c r="BR4651" s="3" t="s">
        <v>44398</v>
      </c>
      <c r="BS4651" s="3" t="s">
        <v>44752</v>
      </c>
      <c r="BT4651" s="3" t="s">
        <v>71697</v>
      </c>
      <c r="BU4651" s="3" t="s">
        <v>71698</v>
      </c>
      <c r="BV4651" s="3" t="s">
        <v>87232</v>
      </c>
      <c r="BW4651" s="3" t="s">
        <v>88928</v>
      </c>
      <c r="BX4651" s="3" t="s">
        <v>83</v>
      </c>
      <c r="BY4651" s="3" t="s">
        <v>90749</v>
      </c>
      <c r="BZ4651" s="3" t="s">
        <v>90749</v>
      </c>
    </row>
    <row r="4652" spans="1:78" s="3" customFormat="1" x14ac:dyDescent="0.25">
      <c r="A4652" s="3" t="s">
        <v>34905</v>
      </c>
      <c r="B4652" s="3" t="s">
        <v>37834</v>
      </c>
      <c r="C4652" s="3" t="s">
        <v>41244</v>
      </c>
      <c r="D4652" s="3" t="s">
        <v>44751</v>
      </c>
      <c r="E4652" s="3" t="s">
        <v>83</v>
      </c>
      <c r="F4652" s="3" t="s">
        <v>83</v>
      </c>
      <c r="G4652" s="3" t="s">
        <v>83</v>
      </c>
      <c r="H4652" s="3" t="s">
        <v>83</v>
      </c>
      <c r="I4652" s="3" t="s">
        <v>83</v>
      </c>
      <c r="J4652" s="3" t="s">
        <v>83</v>
      </c>
      <c r="K4652" s="3" t="s">
        <v>48386</v>
      </c>
      <c r="L4652" s="3" t="s">
        <v>83</v>
      </c>
      <c r="M4652" s="3" t="s">
        <v>83</v>
      </c>
      <c r="N4652" s="3" t="s">
        <v>83</v>
      </c>
      <c r="O4652" s="3" t="s">
        <v>83</v>
      </c>
      <c r="P4652" s="3" t="s">
        <v>83</v>
      </c>
      <c r="Q4652" s="3" t="s">
        <v>83</v>
      </c>
      <c r="S4652" s="3" t="s">
        <v>51684</v>
      </c>
      <c r="T4652" s="3" t="s">
        <v>55112</v>
      </c>
      <c r="U4652" s="3" t="s">
        <v>58036</v>
      </c>
      <c r="V4652" s="3" t="s">
        <v>169</v>
      </c>
      <c r="W4652" s="3" t="s">
        <v>83</v>
      </c>
      <c r="X4652" s="3" t="s">
        <v>83</v>
      </c>
      <c r="Y4652" s="3" t="s">
        <v>83</v>
      </c>
      <c r="Z4652" s="3" t="s">
        <v>83</v>
      </c>
      <c r="AI4652" s="3" t="s">
        <v>60429</v>
      </c>
      <c r="AJ4652" s="3">
        <v>3</v>
      </c>
      <c r="AK4652" s="3" t="s">
        <v>63433</v>
      </c>
      <c r="AL4652" s="3" t="s">
        <v>65113</v>
      </c>
      <c r="AM4652" s="3" t="s">
        <v>97</v>
      </c>
      <c r="AX4652" s="3" t="s">
        <v>72295</v>
      </c>
      <c r="AY4652" s="3">
        <v>2025</v>
      </c>
      <c r="BA4652" s="3" t="s">
        <v>72924</v>
      </c>
      <c r="BE4652" s="3" t="s">
        <v>75072</v>
      </c>
      <c r="BF4652" s="3" t="s">
        <v>75642</v>
      </c>
      <c r="BH4652" s="3">
        <v>1</v>
      </c>
      <c r="BI4652" s="3" t="s">
        <v>79218</v>
      </c>
      <c r="BL4652" s="3" t="s">
        <v>79831</v>
      </c>
      <c r="BM4652" s="3">
        <v>29</v>
      </c>
      <c r="BQ4652" s="3" t="s">
        <v>83519</v>
      </c>
      <c r="BR4652" s="3" t="s">
        <v>44398</v>
      </c>
      <c r="BS4652" s="3" t="s">
        <v>44751</v>
      </c>
      <c r="BT4652" s="3" t="s">
        <v>71699</v>
      </c>
      <c r="BU4652" s="3" t="s">
        <v>71700</v>
      </c>
      <c r="BV4652" s="3" t="s">
        <v>87231</v>
      </c>
      <c r="BW4652" s="3" t="s">
        <v>88811</v>
      </c>
      <c r="BX4652" s="3" t="s">
        <v>83</v>
      </c>
      <c r="BY4652" s="3" t="s">
        <v>90748</v>
      </c>
      <c r="BZ4652" s="3" t="s">
        <v>90748</v>
      </c>
    </row>
    <row r="4653" spans="1:78" s="3" customFormat="1" x14ac:dyDescent="0.25">
      <c r="A4653" s="3" t="s">
        <v>34904</v>
      </c>
      <c r="B4653" s="3" t="s">
        <v>37833</v>
      </c>
      <c r="C4653" s="3" t="s">
        <v>41243</v>
      </c>
      <c r="D4653" s="3" t="s">
        <v>44750</v>
      </c>
      <c r="E4653" s="3" t="s">
        <v>83</v>
      </c>
      <c r="F4653" s="3" t="s">
        <v>83</v>
      </c>
      <c r="G4653" s="3" t="s">
        <v>83</v>
      </c>
      <c r="H4653" s="3" t="s">
        <v>83</v>
      </c>
      <c r="I4653" s="3" t="s">
        <v>83</v>
      </c>
      <c r="J4653" s="3" t="s">
        <v>83</v>
      </c>
      <c r="K4653" s="3" t="s">
        <v>48385</v>
      </c>
      <c r="L4653" s="3" t="s">
        <v>83</v>
      </c>
      <c r="M4653" s="3" t="s">
        <v>83</v>
      </c>
      <c r="N4653" s="3" t="s">
        <v>83</v>
      </c>
      <c r="O4653" s="3" t="s">
        <v>83</v>
      </c>
      <c r="P4653" s="3" t="s">
        <v>83</v>
      </c>
      <c r="Q4653" s="3" t="s">
        <v>83</v>
      </c>
      <c r="S4653" s="3" t="s">
        <v>51683</v>
      </c>
      <c r="T4653" s="3" t="s">
        <v>55111</v>
      </c>
      <c r="U4653" s="3" t="s">
        <v>58035</v>
      </c>
      <c r="V4653" s="3" t="s">
        <v>169</v>
      </c>
      <c r="W4653" s="3" t="s">
        <v>83</v>
      </c>
      <c r="X4653" s="3" t="s">
        <v>83</v>
      </c>
      <c r="Y4653" s="3" t="s">
        <v>83</v>
      </c>
      <c r="Z4653" s="3" t="s">
        <v>83</v>
      </c>
      <c r="AI4653" s="3" t="s">
        <v>60428</v>
      </c>
      <c r="AJ4653" s="3">
        <v>3</v>
      </c>
      <c r="AK4653" s="3" t="s">
        <v>63432</v>
      </c>
      <c r="AL4653" s="3" t="s">
        <v>63432</v>
      </c>
      <c r="AM4653" s="3" t="s">
        <v>97</v>
      </c>
      <c r="AO4653" s="3" t="s">
        <v>44406</v>
      </c>
      <c r="AX4653" s="3" t="s">
        <v>72319</v>
      </c>
      <c r="AY4653" s="3">
        <v>2025</v>
      </c>
      <c r="BA4653" s="3" t="s">
        <v>72923</v>
      </c>
      <c r="BE4653" s="3" t="s">
        <v>66440</v>
      </c>
      <c r="BF4653" s="3" t="s">
        <v>63432</v>
      </c>
      <c r="BH4653" s="3">
        <v>1</v>
      </c>
      <c r="BI4653" s="3" t="s">
        <v>79219</v>
      </c>
      <c r="BL4653" s="3" t="s">
        <v>79830</v>
      </c>
      <c r="BM4653" s="3">
        <v>8</v>
      </c>
      <c r="BQ4653" s="3" t="s">
        <v>83518</v>
      </c>
      <c r="BR4653" s="3" t="s">
        <v>44398</v>
      </c>
      <c r="BS4653" s="3" t="s">
        <v>44750</v>
      </c>
      <c r="BT4653" s="3" t="s">
        <v>71701</v>
      </c>
      <c r="BU4653" s="3" t="s">
        <v>71702</v>
      </c>
      <c r="BV4653" s="3" t="s">
        <v>87230</v>
      </c>
      <c r="BW4653" s="3" t="s">
        <v>88927</v>
      </c>
      <c r="BX4653" s="3" t="s">
        <v>83</v>
      </c>
      <c r="BY4653" s="3" t="s">
        <v>90747</v>
      </c>
      <c r="BZ4653" s="3" t="s">
        <v>90747</v>
      </c>
    </row>
    <row r="4654" spans="1:78" s="3" customFormat="1" x14ac:dyDescent="0.25">
      <c r="A4654" s="3" t="s">
        <v>34903</v>
      </c>
      <c r="B4654" s="3" t="s">
        <v>37832</v>
      </c>
      <c r="C4654" s="3" t="s">
        <v>41242</v>
      </c>
      <c r="D4654" s="3" t="s">
        <v>44749</v>
      </c>
      <c r="E4654" s="3" t="s">
        <v>83</v>
      </c>
      <c r="F4654" s="3" t="s">
        <v>83</v>
      </c>
      <c r="G4654" s="3" t="s">
        <v>83</v>
      </c>
      <c r="H4654" s="3" t="s">
        <v>83</v>
      </c>
      <c r="I4654" s="3" t="s">
        <v>83</v>
      </c>
      <c r="J4654" s="3" t="s">
        <v>83</v>
      </c>
      <c r="K4654" s="3" t="s">
        <v>48384</v>
      </c>
      <c r="L4654" s="3" t="s">
        <v>83</v>
      </c>
      <c r="M4654" s="3" t="s">
        <v>83</v>
      </c>
      <c r="N4654" s="3" t="s">
        <v>83</v>
      </c>
      <c r="O4654" s="3" t="s">
        <v>83</v>
      </c>
      <c r="P4654" s="3" t="s">
        <v>83</v>
      </c>
      <c r="Q4654" s="3" t="s">
        <v>83</v>
      </c>
      <c r="S4654" s="3" t="s">
        <v>51682</v>
      </c>
      <c r="T4654" s="3" t="s">
        <v>55110</v>
      </c>
      <c r="U4654" s="3" t="s">
        <v>58034</v>
      </c>
      <c r="V4654" s="3" t="s">
        <v>89</v>
      </c>
      <c r="W4654" s="3" t="s">
        <v>83</v>
      </c>
      <c r="X4654" s="3" t="s">
        <v>83</v>
      </c>
      <c r="Y4654" s="3" t="s">
        <v>83</v>
      </c>
      <c r="Z4654" s="3" t="s">
        <v>83</v>
      </c>
      <c r="AI4654" s="3" t="s">
        <v>60427</v>
      </c>
      <c r="AJ4654" s="3">
        <v>12</v>
      </c>
      <c r="AK4654" s="3" t="s">
        <v>63387</v>
      </c>
      <c r="AL4654" s="3" t="s">
        <v>63387</v>
      </c>
      <c r="AM4654" s="3" t="s">
        <v>18340</v>
      </c>
      <c r="AO4654" s="3" t="s">
        <v>72217</v>
      </c>
      <c r="AX4654" s="3" t="s">
        <v>72300</v>
      </c>
      <c r="AY4654" s="3">
        <v>2025</v>
      </c>
      <c r="BA4654" s="3" t="s">
        <v>72922</v>
      </c>
      <c r="BE4654" s="3" t="s">
        <v>18372</v>
      </c>
      <c r="BF4654" s="3" t="s">
        <v>75602</v>
      </c>
      <c r="BH4654" s="3">
        <v>0</v>
      </c>
      <c r="BI4654" s="3" t="s">
        <v>79220</v>
      </c>
      <c r="BL4654" s="3" t="s">
        <v>79829</v>
      </c>
      <c r="BM4654" s="3">
        <v>45</v>
      </c>
      <c r="BQ4654" s="3" t="s">
        <v>83517</v>
      </c>
      <c r="BR4654" s="3" t="s">
        <v>44398</v>
      </c>
      <c r="BS4654" s="3" t="s">
        <v>44749</v>
      </c>
      <c r="BT4654" s="3" t="s">
        <v>86761</v>
      </c>
      <c r="BU4654" s="3" t="s">
        <v>71703</v>
      </c>
      <c r="BV4654" s="3" t="s">
        <v>87229</v>
      </c>
      <c r="BW4654" s="3" t="s">
        <v>88926</v>
      </c>
      <c r="BX4654" s="3" t="s">
        <v>83</v>
      </c>
      <c r="BY4654" s="3" t="s">
        <v>90746</v>
      </c>
      <c r="BZ4654" s="3" t="s">
        <v>90746</v>
      </c>
    </row>
    <row r="4655" spans="1:78" s="3" customFormat="1" x14ac:dyDescent="0.25">
      <c r="A4655" s="3" t="s">
        <v>34902</v>
      </c>
      <c r="B4655" s="3" t="s">
        <v>37831</v>
      </c>
      <c r="C4655" s="3" t="s">
        <v>41241</v>
      </c>
      <c r="D4655" s="3" t="s">
        <v>44748</v>
      </c>
      <c r="E4655" s="3" t="s">
        <v>83</v>
      </c>
      <c r="F4655" s="3" t="s">
        <v>83</v>
      </c>
      <c r="G4655" s="3" t="s">
        <v>83</v>
      </c>
      <c r="H4655" s="3" t="s">
        <v>83</v>
      </c>
      <c r="I4655" s="3" t="s">
        <v>83</v>
      </c>
      <c r="J4655" s="3" t="s">
        <v>83</v>
      </c>
      <c r="K4655" s="3" t="s">
        <v>48383</v>
      </c>
      <c r="L4655" s="3" t="s">
        <v>83</v>
      </c>
      <c r="M4655" s="3" t="s">
        <v>83</v>
      </c>
      <c r="N4655" s="3" t="s">
        <v>83</v>
      </c>
      <c r="O4655" s="3" t="s">
        <v>83</v>
      </c>
      <c r="P4655" s="3" t="s">
        <v>83</v>
      </c>
      <c r="Q4655" s="3" t="s">
        <v>83</v>
      </c>
      <c r="S4655" s="3" t="s">
        <v>51681</v>
      </c>
      <c r="T4655" s="3" t="s">
        <v>55109</v>
      </c>
      <c r="U4655" s="3" t="s">
        <v>58033</v>
      </c>
      <c r="V4655" s="3" t="s">
        <v>169</v>
      </c>
      <c r="W4655" s="3" t="s">
        <v>83</v>
      </c>
      <c r="X4655" s="3" t="s">
        <v>83</v>
      </c>
      <c r="Y4655" s="3" t="s">
        <v>83</v>
      </c>
      <c r="Z4655" s="3" t="s">
        <v>83</v>
      </c>
      <c r="AI4655" s="3" t="s">
        <v>60426</v>
      </c>
      <c r="AJ4655" s="3">
        <v>5</v>
      </c>
      <c r="AK4655" s="3" t="s">
        <v>63431</v>
      </c>
      <c r="AL4655" s="3" t="s">
        <v>65112</v>
      </c>
      <c r="AM4655" s="3" t="s">
        <v>97</v>
      </c>
      <c r="AX4655" s="3" t="s">
        <v>72318</v>
      </c>
      <c r="AY4655" s="3">
        <v>2025</v>
      </c>
      <c r="BA4655" s="3" t="s">
        <v>72921</v>
      </c>
      <c r="BE4655" s="3" t="s">
        <v>75071</v>
      </c>
      <c r="BF4655" s="3" t="s">
        <v>75641</v>
      </c>
      <c r="BH4655" s="3">
        <v>1</v>
      </c>
      <c r="BI4655" s="3" t="s">
        <v>79221</v>
      </c>
      <c r="BL4655" s="3" t="s">
        <v>79828</v>
      </c>
      <c r="BM4655" s="3">
        <v>21</v>
      </c>
      <c r="BQ4655" s="3" t="s">
        <v>83516</v>
      </c>
      <c r="BR4655" s="3" t="s">
        <v>44398</v>
      </c>
      <c r="BS4655" s="3" t="s">
        <v>44748</v>
      </c>
      <c r="BT4655" s="3" t="s">
        <v>86760</v>
      </c>
      <c r="BU4655" s="3" t="s">
        <v>71704</v>
      </c>
      <c r="BV4655" s="3" t="s">
        <v>87228</v>
      </c>
      <c r="BW4655" s="3" t="s">
        <v>88925</v>
      </c>
      <c r="BX4655" s="3" t="s">
        <v>83</v>
      </c>
      <c r="BY4655" s="3" t="s">
        <v>90745</v>
      </c>
      <c r="BZ4655" s="3" t="s">
        <v>90745</v>
      </c>
    </row>
    <row r="4656" spans="1:78" s="3" customFormat="1" x14ac:dyDescent="0.25">
      <c r="A4656" s="3" t="s">
        <v>34901</v>
      </c>
      <c r="B4656" s="3" t="s">
        <v>37830</v>
      </c>
      <c r="C4656" s="3" t="s">
        <v>41240</v>
      </c>
      <c r="D4656" s="3" t="s">
        <v>44747</v>
      </c>
      <c r="E4656" s="3" t="s">
        <v>83</v>
      </c>
      <c r="F4656" s="3" t="s">
        <v>83</v>
      </c>
      <c r="G4656" s="3" t="s">
        <v>83</v>
      </c>
      <c r="H4656" s="3" t="s">
        <v>83</v>
      </c>
      <c r="I4656" s="3" t="s">
        <v>83</v>
      </c>
      <c r="J4656" s="3" t="s">
        <v>83</v>
      </c>
      <c r="K4656" s="3" t="s">
        <v>48382</v>
      </c>
      <c r="L4656" s="3" t="s">
        <v>83</v>
      </c>
      <c r="M4656" s="3" t="s">
        <v>83</v>
      </c>
      <c r="N4656" s="3" t="s">
        <v>83</v>
      </c>
      <c r="O4656" s="3" t="s">
        <v>83</v>
      </c>
      <c r="P4656" s="3" t="s">
        <v>83</v>
      </c>
      <c r="Q4656" s="3" t="s">
        <v>83</v>
      </c>
      <c r="S4656" s="3" t="s">
        <v>51680</v>
      </c>
      <c r="T4656" s="3" t="s">
        <v>55108</v>
      </c>
      <c r="U4656" s="3" t="s">
        <v>58032</v>
      </c>
      <c r="V4656" s="3" t="s">
        <v>169</v>
      </c>
      <c r="W4656" s="3" t="s">
        <v>83</v>
      </c>
      <c r="X4656" s="3" t="s">
        <v>83</v>
      </c>
      <c r="Y4656" s="3" t="s">
        <v>83</v>
      </c>
      <c r="Z4656" s="3" t="s">
        <v>83</v>
      </c>
      <c r="AJ4656" s="3">
        <v>7</v>
      </c>
      <c r="AK4656" s="3" t="s">
        <v>28504</v>
      </c>
      <c r="AL4656" s="3" t="s">
        <v>28504</v>
      </c>
      <c r="AM4656" s="3" t="s">
        <v>97</v>
      </c>
      <c r="AO4656" s="3" t="s">
        <v>44406</v>
      </c>
      <c r="AX4656" s="3" t="s">
        <v>72306</v>
      </c>
      <c r="AY4656" s="3">
        <v>2025</v>
      </c>
      <c r="BA4656" s="3" t="s">
        <v>72920</v>
      </c>
      <c r="BE4656" s="3" t="s">
        <v>66440</v>
      </c>
      <c r="BF4656" s="3" t="s">
        <v>28504</v>
      </c>
      <c r="BH4656" s="3">
        <v>4</v>
      </c>
      <c r="BI4656" s="3" t="s">
        <v>79222</v>
      </c>
      <c r="BL4656" s="3" t="s">
        <v>79827</v>
      </c>
      <c r="BM4656" s="3">
        <v>13</v>
      </c>
      <c r="BQ4656" s="3" t="s">
        <v>83515</v>
      </c>
      <c r="BR4656" s="3" t="s">
        <v>44398</v>
      </c>
      <c r="BS4656" s="3" t="s">
        <v>44747</v>
      </c>
      <c r="BT4656" s="3" t="s">
        <v>71705</v>
      </c>
      <c r="BU4656" s="3" t="s">
        <v>71706</v>
      </c>
      <c r="BV4656" s="3" t="s">
        <v>87227</v>
      </c>
      <c r="BW4656" s="3" t="s">
        <v>88924</v>
      </c>
      <c r="BX4656" s="3" t="s">
        <v>83</v>
      </c>
      <c r="BY4656" s="3" t="s">
        <v>90744</v>
      </c>
      <c r="BZ4656" s="3" t="s">
        <v>90744</v>
      </c>
    </row>
    <row r="4657" spans="1:78" s="3" customFormat="1" x14ac:dyDescent="0.25">
      <c r="A4657" s="3" t="s">
        <v>34900</v>
      </c>
      <c r="B4657" s="3" t="s">
        <v>37829</v>
      </c>
      <c r="C4657" s="3" t="s">
        <v>41239</v>
      </c>
      <c r="D4657" s="3" t="s">
        <v>44746</v>
      </c>
      <c r="E4657" s="3" t="s">
        <v>83</v>
      </c>
      <c r="F4657" s="3" t="s">
        <v>83</v>
      </c>
      <c r="G4657" s="3" t="s">
        <v>83</v>
      </c>
      <c r="H4657" s="3" t="s">
        <v>83</v>
      </c>
      <c r="I4657" s="3" t="s">
        <v>83</v>
      </c>
      <c r="J4657" s="3" t="s">
        <v>83</v>
      </c>
      <c r="K4657" s="3" t="s">
        <v>48381</v>
      </c>
      <c r="L4657" s="3" t="s">
        <v>83</v>
      </c>
      <c r="M4657" s="3" t="s">
        <v>83</v>
      </c>
      <c r="N4657" s="3" t="s">
        <v>83</v>
      </c>
      <c r="O4657" s="3" t="s">
        <v>83</v>
      </c>
      <c r="P4657" s="3" t="s">
        <v>83</v>
      </c>
      <c r="Q4657" s="3" t="s">
        <v>83</v>
      </c>
      <c r="S4657" s="3" t="s">
        <v>51679</v>
      </c>
      <c r="T4657" s="3" t="s">
        <v>55107</v>
      </c>
      <c r="U4657" s="3" t="s">
        <v>58031</v>
      </c>
      <c r="V4657" s="3" t="s">
        <v>44399</v>
      </c>
      <c r="W4657" s="3" t="s">
        <v>83</v>
      </c>
      <c r="X4657" s="3" t="s">
        <v>83</v>
      </c>
      <c r="Y4657" s="3" t="s">
        <v>83</v>
      </c>
      <c r="Z4657" s="3" t="s">
        <v>83</v>
      </c>
      <c r="AI4657" s="3" t="s">
        <v>60425</v>
      </c>
      <c r="AK4657" s="3" t="s">
        <v>63430</v>
      </c>
      <c r="AL4657" s="3" t="s">
        <v>65111</v>
      </c>
      <c r="AM4657" s="3" t="s">
        <v>97</v>
      </c>
      <c r="AX4657" s="3" t="s">
        <v>72317</v>
      </c>
      <c r="AY4657" s="3">
        <v>2025</v>
      </c>
      <c r="BA4657" s="3" t="s">
        <v>72919</v>
      </c>
      <c r="BE4657" s="3" t="s">
        <v>66440</v>
      </c>
      <c r="BF4657" s="3" t="s">
        <v>75640</v>
      </c>
      <c r="BH4657" s="3">
        <v>0</v>
      </c>
      <c r="BI4657" s="3" t="s">
        <v>79223</v>
      </c>
      <c r="BL4657" s="3" t="s">
        <v>79826</v>
      </c>
      <c r="BQ4657" s="3" t="s">
        <v>83514</v>
      </c>
      <c r="BR4657" s="3" t="s">
        <v>44398</v>
      </c>
      <c r="BS4657" s="3" t="s">
        <v>44746</v>
      </c>
      <c r="BT4657" s="3" t="s">
        <v>71707</v>
      </c>
      <c r="BU4657" s="3" t="s">
        <v>71708</v>
      </c>
      <c r="BV4657" s="3" t="s">
        <v>87226</v>
      </c>
      <c r="BW4657" s="3" t="s">
        <v>88923</v>
      </c>
      <c r="BX4657" s="3" t="s">
        <v>83</v>
      </c>
      <c r="BY4657" s="3" t="s">
        <v>90743</v>
      </c>
      <c r="BZ4657" s="3" t="s">
        <v>90743</v>
      </c>
    </row>
    <row r="4658" spans="1:78" s="3" customFormat="1" x14ac:dyDescent="0.25">
      <c r="A4658" s="3" t="s">
        <v>34899</v>
      </c>
      <c r="B4658" s="3" t="s">
        <v>37828</v>
      </c>
      <c r="C4658" s="3" t="s">
        <v>41238</v>
      </c>
      <c r="D4658" s="3" t="s">
        <v>44745</v>
      </c>
      <c r="E4658" s="3" t="s">
        <v>83</v>
      </c>
      <c r="F4658" s="3" t="s">
        <v>83</v>
      </c>
      <c r="G4658" s="3" t="s">
        <v>83</v>
      </c>
      <c r="H4658" s="3" t="s">
        <v>83</v>
      </c>
      <c r="I4658" s="3" t="s">
        <v>83</v>
      </c>
      <c r="J4658" s="3" t="s">
        <v>83</v>
      </c>
      <c r="K4658" s="3" t="s">
        <v>48380</v>
      </c>
      <c r="L4658" s="3" t="s">
        <v>83</v>
      </c>
      <c r="M4658" s="3" t="s">
        <v>83</v>
      </c>
      <c r="N4658" s="3" t="s">
        <v>83</v>
      </c>
      <c r="O4658" s="3" t="s">
        <v>83</v>
      </c>
      <c r="P4658" s="3" t="s">
        <v>83</v>
      </c>
      <c r="Q4658" s="3" t="s">
        <v>83</v>
      </c>
      <c r="S4658" s="3" t="s">
        <v>51678</v>
      </c>
      <c r="T4658" s="3" t="s">
        <v>55106</v>
      </c>
      <c r="U4658" s="3" t="s">
        <v>58030</v>
      </c>
      <c r="V4658" s="3" t="s">
        <v>89</v>
      </c>
      <c r="W4658" s="3" t="s">
        <v>83</v>
      </c>
      <c r="X4658" s="3" t="s">
        <v>83</v>
      </c>
      <c r="Y4658" s="3" t="s">
        <v>83</v>
      </c>
      <c r="Z4658" s="3" t="s">
        <v>83</v>
      </c>
      <c r="AI4658" s="3" t="s">
        <v>60424</v>
      </c>
      <c r="AJ4658" s="3">
        <v>2</v>
      </c>
      <c r="AK4658" s="3" t="s">
        <v>63387</v>
      </c>
      <c r="AL4658" s="3" t="s">
        <v>63387</v>
      </c>
      <c r="AM4658" s="3" t="s">
        <v>18340</v>
      </c>
      <c r="AX4658" s="3" t="s">
        <v>72300</v>
      </c>
      <c r="AY4658" s="3">
        <v>2025</v>
      </c>
      <c r="BA4658" s="3" t="s">
        <v>72918</v>
      </c>
      <c r="BE4658" s="3" t="s">
        <v>18372</v>
      </c>
      <c r="BF4658" s="3" t="s">
        <v>75602</v>
      </c>
      <c r="BH4658" s="3">
        <v>1</v>
      </c>
      <c r="BI4658" s="3" t="s">
        <v>79224</v>
      </c>
      <c r="BL4658" s="3" t="s">
        <v>79825</v>
      </c>
      <c r="BM4658" s="3">
        <v>45</v>
      </c>
      <c r="BQ4658" s="3" t="s">
        <v>83513</v>
      </c>
      <c r="BR4658" s="3" t="s">
        <v>44398</v>
      </c>
      <c r="BS4658" s="3" t="s">
        <v>44745</v>
      </c>
      <c r="BT4658" s="3" t="s">
        <v>86759</v>
      </c>
      <c r="BU4658" s="3" t="s">
        <v>71709</v>
      </c>
      <c r="BV4658" s="3" t="s">
        <v>87225</v>
      </c>
      <c r="BW4658" s="3" t="s">
        <v>88922</v>
      </c>
      <c r="BX4658" s="3" t="s">
        <v>83</v>
      </c>
      <c r="BY4658" s="3" t="s">
        <v>90742</v>
      </c>
      <c r="BZ4658" s="3" t="s">
        <v>90742</v>
      </c>
    </row>
    <row r="4659" spans="1:78" s="3" customFormat="1" x14ac:dyDescent="0.25">
      <c r="A4659" s="3" t="s">
        <v>34898</v>
      </c>
      <c r="B4659" s="3" t="s">
        <v>37827</v>
      </c>
      <c r="C4659" s="3" t="s">
        <v>41237</v>
      </c>
      <c r="D4659" s="3" t="s">
        <v>44744</v>
      </c>
      <c r="E4659" s="3" t="s">
        <v>83</v>
      </c>
      <c r="F4659" s="3" t="s">
        <v>83</v>
      </c>
      <c r="G4659" s="3" t="s">
        <v>83</v>
      </c>
      <c r="H4659" s="3" t="s">
        <v>83</v>
      </c>
      <c r="I4659" s="3" t="s">
        <v>83</v>
      </c>
      <c r="J4659" s="3" t="s">
        <v>83</v>
      </c>
      <c r="K4659" s="3" t="s">
        <v>48379</v>
      </c>
      <c r="L4659" s="3" t="s">
        <v>83</v>
      </c>
      <c r="M4659" s="3" t="s">
        <v>83</v>
      </c>
      <c r="N4659" s="3" t="s">
        <v>83</v>
      </c>
      <c r="O4659" s="3" t="s">
        <v>83</v>
      </c>
      <c r="P4659" s="3" t="s">
        <v>83</v>
      </c>
      <c r="Q4659" s="3" t="s">
        <v>83</v>
      </c>
      <c r="S4659" s="3" t="s">
        <v>51677</v>
      </c>
      <c r="T4659" s="3" t="s">
        <v>55105</v>
      </c>
      <c r="U4659" s="3" t="s">
        <v>58029</v>
      </c>
      <c r="V4659" s="3" t="s">
        <v>44426</v>
      </c>
      <c r="W4659" s="3" t="s">
        <v>83</v>
      </c>
      <c r="X4659" s="3" t="s">
        <v>83</v>
      </c>
      <c r="Y4659" s="3" t="s">
        <v>83</v>
      </c>
      <c r="Z4659" s="3" t="s">
        <v>83</v>
      </c>
      <c r="AI4659" s="3" t="s">
        <v>60423</v>
      </c>
      <c r="AK4659" s="3" t="s">
        <v>63429</v>
      </c>
      <c r="AL4659" s="3" t="s">
        <v>65110</v>
      </c>
      <c r="AM4659" s="3" t="s">
        <v>97</v>
      </c>
      <c r="AX4659" s="3" t="s">
        <v>72316</v>
      </c>
      <c r="AY4659" s="3">
        <v>2025</v>
      </c>
      <c r="BA4659" s="3" t="s">
        <v>72917</v>
      </c>
      <c r="BE4659" s="3" t="s">
        <v>66440</v>
      </c>
      <c r="BF4659" s="3" t="s">
        <v>75639</v>
      </c>
      <c r="BH4659" s="3">
        <v>0</v>
      </c>
      <c r="BI4659" s="3" t="s">
        <v>79225</v>
      </c>
      <c r="BL4659" s="3" t="s">
        <v>79824</v>
      </c>
      <c r="BQ4659" s="3" t="s">
        <v>83512</v>
      </c>
      <c r="BR4659" s="3" t="s">
        <v>44398</v>
      </c>
      <c r="BS4659" s="3" t="s">
        <v>44744</v>
      </c>
      <c r="BT4659" s="3" t="s">
        <v>71710</v>
      </c>
      <c r="BU4659" s="3" t="s">
        <v>71711</v>
      </c>
      <c r="BV4659" s="3" t="s">
        <v>87224</v>
      </c>
      <c r="BW4659" s="3" t="s">
        <v>88921</v>
      </c>
      <c r="BX4659" s="3" t="s">
        <v>83</v>
      </c>
      <c r="BY4659" s="3" t="s">
        <v>90741</v>
      </c>
      <c r="BZ4659" s="3" t="s">
        <v>90741</v>
      </c>
    </row>
    <row r="4660" spans="1:78" s="3" customFormat="1" x14ac:dyDescent="0.25">
      <c r="A4660" s="3" t="s">
        <v>34897</v>
      </c>
      <c r="B4660" s="3" t="s">
        <v>37826</v>
      </c>
      <c r="C4660" s="3" t="s">
        <v>41236</v>
      </c>
      <c r="D4660" s="3" t="s">
        <v>44743</v>
      </c>
      <c r="E4660" s="3" t="s">
        <v>83</v>
      </c>
      <c r="F4660" s="3" t="s">
        <v>83</v>
      </c>
      <c r="G4660" s="3" t="s">
        <v>83</v>
      </c>
      <c r="H4660" s="3" t="s">
        <v>83</v>
      </c>
      <c r="I4660" s="3" t="s">
        <v>83</v>
      </c>
      <c r="J4660" s="3" t="s">
        <v>83</v>
      </c>
      <c r="K4660" s="3" t="s">
        <v>48378</v>
      </c>
      <c r="L4660" s="3" t="s">
        <v>83</v>
      </c>
      <c r="M4660" s="3" t="s">
        <v>83</v>
      </c>
      <c r="N4660" s="3" t="s">
        <v>83</v>
      </c>
      <c r="O4660" s="3" t="s">
        <v>83</v>
      </c>
      <c r="P4660" s="3" t="s">
        <v>83</v>
      </c>
      <c r="Q4660" s="3" t="s">
        <v>83</v>
      </c>
      <c r="S4660" s="3" t="s">
        <v>51676</v>
      </c>
      <c r="T4660" s="3" t="s">
        <v>55104</v>
      </c>
      <c r="U4660" s="3" t="s">
        <v>58028</v>
      </c>
      <c r="V4660" s="3" t="s">
        <v>169</v>
      </c>
      <c r="W4660" s="3" t="s">
        <v>83</v>
      </c>
      <c r="X4660" s="3" t="s">
        <v>83</v>
      </c>
      <c r="Y4660" s="3" t="s">
        <v>83</v>
      </c>
      <c r="Z4660" s="3" t="s">
        <v>83</v>
      </c>
      <c r="AJ4660" s="3">
        <v>3</v>
      </c>
      <c r="AK4660" s="3" t="s">
        <v>63428</v>
      </c>
      <c r="AL4660" s="3" t="s">
        <v>65109</v>
      </c>
      <c r="AM4660" s="3" t="s">
        <v>97</v>
      </c>
      <c r="AX4660" s="3" t="s">
        <v>72315</v>
      </c>
      <c r="AY4660" s="3">
        <v>2025</v>
      </c>
      <c r="BE4660" s="3" t="s">
        <v>75070</v>
      </c>
      <c r="BF4660" s="3" t="s">
        <v>75638</v>
      </c>
      <c r="BH4660" s="3">
        <v>0</v>
      </c>
      <c r="BI4660" s="3" t="s">
        <v>79226</v>
      </c>
      <c r="BL4660" s="3" t="s">
        <v>79823</v>
      </c>
      <c r="BM4660" s="3">
        <v>8</v>
      </c>
      <c r="BQ4660" s="3" t="s">
        <v>83511</v>
      </c>
      <c r="BR4660" s="3" t="s">
        <v>44398</v>
      </c>
      <c r="BS4660" s="3" t="s">
        <v>44743</v>
      </c>
      <c r="BT4660" s="3" t="s">
        <v>86758</v>
      </c>
      <c r="BU4660" s="3" t="s">
        <v>71712</v>
      </c>
      <c r="BV4660" s="3" t="s">
        <v>83</v>
      </c>
      <c r="BW4660" s="3" t="s">
        <v>3075</v>
      </c>
      <c r="BX4660" s="3" t="s">
        <v>83</v>
      </c>
      <c r="BY4660" s="3" t="s">
        <v>90740</v>
      </c>
      <c r="BZ4660" s="3" t="s">
        <v>90740</v>
      </c>
    </row>
    <row r="4661" spans="1:78" s="3" customFormat="1" x14ac:dyDescent="0.25">
      <c r="A4661" s="3" t="s">
        <v>34896</v>
      </c>
      <c r="B4661" s="3" t="s">
        <v>37825</v>
      </c>
      <c r="C4661" s="3" t="s">
        <v>41235</v>
      </c>
      <c r="D4661" s="3" t="s">
        <v>44742</v>
      </c>
      <c r="E4661" s="3" t="s">
        <v>83</v>
      </c>
      <c r="F4661" s="3" t="s">
        <v>83</v>
      </c>
      <c r="G4661" s="3" t="s">
        <v>83</v>
      </c>
      <c r="H4661" s="3" t="s">
        <v>83</v>
      </c>
      <c r="I4661" s="3" t="s">
        <v>83</v>
      </c>
      <c r="J4661" s="3" t="s">
        <v>83</v>
      </c>
      <c r="K4661" s="3" t="s">
        <v>48377</v>
      </c>
      <c r="L4661" s="3" t="s">
        <v>83</v>
      </c>
      <c r="M4661" s="3" t="s">
        <v>83</v>
      </c>
      <c r="N4661" s="3" t="s">
        <v>83</v>
      </c>
      <c r="O4661" s="3" t="s">
        <v>83</v>
      </c>
      <c r="P4661" s="3" t="s">
        <v>83</v>
      </c>
      <c r="Q4661" s="3" t="s">
        <v>83</v>
      </c>
      <c r="S4661" s="3" t="s">
        <v>51675</v>
      </c>
      <c r="T4661" s="3" t="s">
        <v>55103</v>
      </c>
      <c r="U4661" s="3" t="s">
        <v>58027</v>
      </c>
      <c r="V4661" s="3" t="s">
        <v>44399</v>
      </c>
      <c r="W4661" s="3" t="s">
        <v>83</v>
      </c>
      <c r="X4661" s="3" t="s">
        <v>83</v>
      </c>
      <c r="Y4661" s="3" t="s">
        <v>83</v>
      </c>
      <c r="Z4661" s="3" t="s">
        <v>83</v>
      </c>
      <c r="AI4661" s="3" t="s">
        <v>60422</v>
      </c>
      <c r="AK4661" s="3" t="s">
        <v>1883</v>
      </c>
      <c r="AL4661" s="3" t="s">
        <v>65108</v>
      </c>
      <c r="AM4661" s="3" t="s">
        <v>97</v>
      </c>
      <c r="AO4661" s="3" t="s">
        <v>63691</v>
      </c>
      <c r="AX4661" s="3" t="s">
        <v>72267</v>
      </c>
      <c r="AY4661" s="3">
        <v>2025</v>
      </c>
      <c r="BA4661" s="3" t="s">
        <v>72916</v>
      </c>
      <c r="BE4661" s="3" t="s">
        <v>1888</v>
      </c>
      <c r="BF4661" s="3" t="s">
        <v>1887</v>
      </c>
      <c r="BH4661" s="3">
        <v>0</v>
      </c>
      <c r="BI4661" s="3" t="s">
        <v>79227</v>
      </c>
      <c r="BL4661" s="3" t="s">
        <v>79822</v>
      </c>
      <c r="BM4661" s="3">
        <v>270</v>
      </c>
      <c r="BQ4661" s="3" t="s">
        <v>83510</v>
      </c>
      <c r="BR4661" s="3" t="s">
        <v>44398</v>
      </c>
      <c r="BS4661" s="3" t="s">
        <v>44742</v>
      </c>
      <c r="BT4661" s="3" t="s">
        <v>71713</v>
      </c>
      <c r="BU4661" s="3" t="s">
        <v>71714</v>
      </c>
      <c r="BV4661" s="3" t="s">
        <v>87223</v>
      </c>
      <c r="BW4661" s="3" t="s">
        <v>88920</v>
      </c>
      <c r="BX4661" s="3" t="s">
        <v>83</v>
      </c>
      <c r="BY4661" s="3" t="s">
        <v>90739</v>
      </c>
      <c r="BZ4661" s="3" t="s">
        <v>90739</v>
      </c>
    </row>
    <row r="4662" spans="1:78" s="3" customFormat="1" x14ac:dyDescent="0.25">
      <c r="A4662" s="3" t="s">
        <v>34895</v>
      </c>
      <c r="B4662" s="3" t="s">
        <v>37824</v>
      </c>
      <c r="C4662" s="3" t="s">
        <v>41234</v>
      </c>
      <c r="D4662" s="3" t="s">
        <v>44741</v>
      </c>
      <c r="E4662" s="3" t="s">
        <v>83</v>
      </c>
      <c r="F4662" s="3" t="s">
        <v>83</v>
      </c>
      <c r="G4662" s="3" t="s">
        <v>83</v>
      </c>
      <c r="H4662" s="3" t="s">
        <v>83</v>
      </c>
      <c r="I4662" s="3" t="s">
        <v>83</v>
      </c>
      <c r="J4662" s="3" t="s">
        <v>83</v>
      </c>
      <c r="K4662" s="3" t="s">
        <v>48376</v>
      </c>
      <c r="L4662" s="3" t="s">
        <v>83</v>
      </c>
      <c r="M4662" s="3" t="s">
        <v>83</v>
      </c>
      <c r="N4662" s="3" t="s">
        <v>83</v>
      </c>
      <c r="O4662" s="3" t="s">
        <v>83</v>
      </c>
      <c r="P4662" s="3" t="s">
        <v>83</v>
      </c>
      <c r="Q4662" s="3" t="s">
        <v>83</v>
      </c>
      <c r="S4662" s="3" t="s">
        <v>51674</v>
      </c>
      <c r="T4662" s="3" t="s">
        <v>55102</v>
      </c>
      <c r="U4662" s="3" t="s">
        <v>58026</v>
      </c>
      <c r="V4662" s="3" t="s">
        <v>44399</v>
      </c>
      <c r="W4662" s="3" t="s">
        <v>83</v>
      </c>
      <c r="X4662" s="3" t="s">
        <v>83</v>
      </c>
      <c r="Y4662" s="3" t="s">
        <v>83</v>
      </c>
      <c r="Z4662" s="3" t="s">
        <v>83</v>
      </c>
      <c r="AI4662" s="3" t="s">
        <v>60421</v>
      </c>
      <c r="AK4662" s="3" t="s">
        <v>63427</v>
      </c>
      <c r="AL4662" s="3" t="s">
        <v>65107</v>
      </c>
      <c r="AM4662" s="3" t="s">
        <v>97</v>
      </c>
      <c r="AX4662" s="3" t="s">
        <v>72246</v>
      </c>
      <c r="AY4662" s="3">
        <v>2025</v>
      </c>
      <c r="BE4662" s="3" t="s">
        <v>66440</v>
      </c>
      <c r="BF4662" s="3" t="s">
        <v>75637</v>
      </c>
      <c r="BH4662" s="3">
        <v>0</v>
      </c>
      <c r="BI4662" s="3" t="s">
        <v>79228</v>
      </c>
      <c r="BL4662" s="3" t="s">
        <v>79821</v>
      </c>
      <c r="BQ4662" s="3" t="s">
        <v>83509</v>
      </c>
      <c r="BR4662" s="3" t="s">
        <v>44398</v>
      </c>
      <c r="BS4662" s="3" t="s">
        <v>44741</v>
      </c>
      <c r="BT4662" s="3" t="s">
        <v>86757</v>
      </c>
      <c r="BU4662" s="3" t="s">
        <v>71715</v>
      </c>
      <c r="BV4662" s="3" t="s">
        <v>83</v>
      </c>
      <c r="BW4662" s="3" t="s">
        <v>3075</v>
      </c>
      <c r="BX4662" s="3" t="s">
        <v>83</v>
      </c>
      <c r="BY4662" s="3" t="s">
        <v>90738</v>
      </c>
      <c r="BZ4662" s="3" t="s">
        <v>90738</v>
      </c>
    </row>
    <row r="4663" spans="1:78" s="3" customFormat="1" x14ac:dyDescent="0.25">
      <c r="A4663" s="3" t="s">
        <v>34894</v>
      </c>
      <c r="B4663" s="3" t="s">
        <v>37823</v>
      </c>
      <c r="C4663" s="3" t="s">
        <v>41233</v>
      </c>
      <c r="D4663" s="3" t="s">
        <v>44740</v>
      </c>
      <c r="E4663" s="3" t="s">
        <v>83</v>
      </c>
      <c r="F4663" s="3" t="s">
        <v>83</v>
      </c>
      <c r="G4663" s="3" t="s">
        <v>83</v>
      </c>
      <c r="H4663" s="3" t="s">
        <v>83</v>
      </c>
      <c r="I4663" s="3" t="s">
        <v>83</v>
      </c>
      <c r="J4663" s="3" t="s">
        <v>83</v>
      </c>
      <c r="K4663" s="3" t="s">
        <v>48375</v>
      </c>
      <c r="L4663" s="3" t="s">
        <v>83</v>
      </c>
      <c r="M4663" s="3" t="s">
        <v>83</v>
      </c>
      <c r="N4663" s="3" t="s">
        <v>83</v>
      </c>
      <c r="O4663" s="3" t="s">
        <v>83</v>
      </c>
      <c r="P4663" s="3" t="s">
        <v>83</v>
      </c>
      <c r="Q4663" s="3" t="s">
        <v>83</v>
      </c>
      <c r="S4663" s="3" t="s">
        <v>51673</v>
      </c>
      <c r="T4663" s="3" t="s">
        <v>55101</v>
      </c>
      <c r="U4663" s="3" t="s">
        <v>58025</v>
      </c>
      <c r="V4663" s="3" t="s">
        <v>169</v>
      </c>
      <c r="W4663" s="3" t="s">
        <v>83</v>
      </c>
      <c r="X4663" s="3" t="s">
        <v>83</v>
      </c>
      <c r="Y4663" s="3" t="s">
        <v>83</v>
      </c>
      <c r="Z4663" s="3" t="s">
        <v>83</v>
      </c>
      <c r="AJ4663" s="3">
        <v>8</v>
      </c>
      <c r="AK4663" s="3" t="s">
        <v>63426</v>
      </c>
      <c r="AL4663" s="3" t="s">
        <v>65106</v>
      </c>
      <c r="AM4663" s="3" t="s">
        <v>18340</v>
      </c>
      <c r="AX4663" s="3" t="s">
        <v>72314</v>
      </c>
      <c r="AY4663" s="3">
        <v>2025</v>
      </c>
      <c r="BA4663" s="3" t="s">
        <v>72915</v>
      </c>
      <c r="BE4663" s="3" t="s">
        <v>75069</v>
      </c>
      <c r="BF4663" s="3" t="s">
        <v>75636</v>
      </c>
      <c r="BH4663" s="3">
        <v>0</v>
      </c>
      <c r="BI4663" s="3" t="s">
        <v>79229</v>
      </c>
      <c r="BL4663" s="3" t="s">
        <v>79820</v>
      </c>
      <c r="BM4663" s="3">
        <v>41</v>
      </c>
      <c r="BQ4663" s="3" t="s">
        <v>83508</v>
      </c>
      <c r="BR4663" s="3" t="s">
        <v>44398</v>
      </c>
      <c r="BS4663" s="3" t="s">
        <v>44740</v>
      </c>
      <c r="BT4663" s="3" t="s">
        <v>71716</v>
      </c>
      <c r="BU4663" s="3" t="s">
        <v>71717</v>
      </c>
      <c r="BV4663" s="3" t="s">
        <v>87222</v>
      </c>
      <c r="BW4663" s="3" t="s">
        <v>88919</v>
      </c>
      <c r="BX4663" s="3" t="s">
        <v>83</v>
      </c>
      <c r="BY4663" s="3" t="s">
        <v>90737</v>
      </c>
      <c r="BZ4663" s="3" t="s">
        <v>90737</v>
      </c>
    </row>
    <row r="4664" spans="1:78" s="3" customFormat="1" x14ac:dyDescent="0.25">
      <c r="A4664" s="3" t="s">
        <v>34893</v>
      </c>
      <c r="B4664" s="3" t="s">
        <v>37822</v>
      </c>
      <c r="C4664" s="3" t="s">
        <v>41232</v>
      </c>
      <c r="D4664" s="3" t="s">
        <v>44739</v>
      </c>
      <c r="E4664" s="3" t="s">
        <v>83</v>
      </c>
      <c r="F4664" s="3" t="s">
        <v>83</v>
      </c>
      <c r="G4664" s="3" t="s">
        <v>83</v>
      </c>
      <c r="H4664" s="3" t="s">
        <v>83</v>
      </c>
      <c r="I4664" s="3" t="s">
        <v>83</v>
      </c>
      <c r="J4664" s="3" t="s">
        <v>83</v>
      </c>
      <c r="K4664" s="3" t="s">
        <v>48374</v>
      </c>
      <c r="L4664" s="3" t="s">
        <v>83</v>
      </c>
      <c r="M4664" s="3" t="s">
        <v>83</v>
      </c>
      <c r="N4664" s="3" t="s">
        <v>83</v>
      </c>
      <c r="O4664" s="3" t="s">
        <v>83</v>
      </c>
      <c r="P4664" s="3" t="s">
        <v>83</v>
      </c>
      <c r="Q4664" s="3" t="s">
        <v>83</v>
      </c>
      <c r="S4664" s="3" t="s">
        <v>51672</v>
      </c>
      <c r="T4664" s="3" t="s">
        <v>55100</v>
      </c>
      <c r="U4664" s="3" t="s">
        <v>58024</v>
      </c>
      <c r="V4664" s="3" t="s">
        <v>169</v>
      </c>
      <c r="W4664" s="3" t="s">
        <v>83</v>
      </c>
      <c r="X4664" s="3" t="s">
        <v>83</v>
      </c>
      <c r="Y4664" s="3" t="s">
        <v>83</v>
      </c>
      <c r="Z4664" s="3" t="s">
        <v>83</v>
      </c>
      <c r="AI4664" s="3" t="s">
        <v>60420</v>
      </c>
      <c r="AK4664" s="3" t="s">
        <v>63312</v>
      </c>
      <c r="AL4664" s="3" t="s">
        <v>63312</v>
      </c>
      <c r="AM4664" s="3" t="s">
        <v>97</v>
      </c>
      <c r="AX4664" s="3" t="s">
        <v>72246</v>
      </c>
      <c r="AY4664" s="3">
        <v>2025</v>
      </c>
      <c r="BA4664" s="3" t="s">
        <v>72914</v>
      </c>
      <c r="BE4664" s="3" t="s">
        <v>75013</v>
      </c>
      <c r="BF4664" s="3" t="s">
        <v>75530</v>
      </c>
      <c r="BH4664" s="3">
        <v>0</v>
      </c>
      <c r="BI4664" s="3" t="s">
        <v>79230</v>
      </c>
      <c r="BL4664" s="3" t="s">
        <v>79819</v>
      </c>
      <c r="BM4664" s="3">
        <v>63</v>
      </c>
      <c r="BQ4664" s="3" t="s">
        <v>83507</v>
      </c>
      <c r="BR4664" s="3" t="s">
        <v>44398</v>
      </c>
      <c r="BS4664" s="3" t="s">
        <v>44739</v>
      </c>
      <c r="BT4664" s="3" t="s">
        <v>71718</v>
      </c>
      <c r="BU4664" s="3" t="s">
        <v>71719</v>
      </c>
      <c r="BV4664" s="3" t="s">
        <v>12963</v>
      </c>
      <c r="BW4664" s="3" t="s">
        <v>88918</v>
      </c>
      <c r="BX4664" s="3" t="s">
        <v>83</v>
      </c>
      <c r="BY4664" s="3" t="s">
        <v>90736</v>
      </c>
      <c r="BZ4664" s="3" t="s">
        <v>90736</v>
      </c>
    </row>
    <row r="4665" spans="1:78" s="3" customFormat="1" x14ac:dyDescent="0.25">
      <c r="A4665" s="3" t="s">
        <v>34892</v>
      </c>
      <c r="B4665" s="3" t="s">
        <v>37821</v>
      </c>
      <c r="C4665" s="3" t="s">
        <v>41231</v>
      </c>
      <c r="D4665" s="3" t="s">
        <v>44738</v>
      </c>
      <c r="E4665" s="3" t="s">
        <v>83</v>
      </c>
      <c r="F4665" s="3" t="s">
        <v>83</v>
      </c>
      <c r="G4665" s="3" t="s">
        <v>83</v>
      </c>
      <c r="H4665" s="3" t="s">
        <v>83</v>
      </c>
      <c r="I4665" s="3" t="s">
        <v>83</v>
      </c>
      <c r="J4665" s="3" t="s">
        <v>83</v>
      </c>
      <c r="K4665" s="3" t="s">
        <v>48373</v>
      </c>
      <c r="L4665" s="3" t="s">
        <v>83</v>
      </c>
      <c r="M4665" s="3" t="s">
        <v>83</v>
      </c>
      <c r="N4665" s="3" t="s">
        <v>83</v>
      </c>
      <c r="O4665" s="3" t="s">
        <v>83</v>
      </c>
      <c r="P4665" s="3" t="s">
        <v>83</v>
      </c>
      <c r="Q4665" s="3" t="s">
        <v>83</v>
      </c>
      <c r="S4665" s="3" t="s">
        <v>51671</v>
      </c>
      <c r="T4665" s="3" t="s">
        <v>55099</v>
      </c>
      <c r="U4665" s="3" t="s">
        <v>58023</v>
      </c>
      <c r="V4665" s="3" t="s">
        <v>44399</v>
      </c>
      <c r="W4665" s="3" t="s">
        <v>83</v>
      </c>
      <c r="X4665" s="3" t="s">
        <v>83</v>
      </c>
      <c r="Y4665" s="3" t="s">
        <v>83</v>
      </c>
      <c r="Z4665" s="3" t="s">
        <v>83</v>
      </c>
      <c r="AI4665" s="3" t="s">
        <v>60419</v>
      </c>
      <c r="AK4665" s="3" t="s">
        <v>63425</v>
      </c>
      <c r="AL4665" s="3" t="s">
        <v>65105</v>
      </c>
      <c r="AM4665" s="3" t="s">
        <v>97</v>
      </c>
      <c r="AX4665" s="3" t="s">
        <v>72246</v>
      </c>
      <c r="AY4665" s="3">
        <v>2025</v>
      </c>
      <c r="BE4665" s="3" t="s">
        <v>66440</v>
      </c>
      <c r="BF4665" s="3" t="s">
        <v>75635</v>
      </c>
      <c r="BH4665" s="3">
        <v>0</v>
      </c>
      <c r="BI4665" s="3" t="s">
        <v>79231</v>
      </c>
      <c r="BL4665" s="3" t="s">
        <v>79818</v>
      </c>
      <c r="BQ4665" s="3" t="s">
        <v>83506</v>
      </c>
      <c r="BR4665" s="3" t="s">
        <v>44398</v>
      </c>
      <c r="BS4665" s="3" t="s">
        <v>44738</v>
      </c>
      <c r="BT4665" s="3" t="s">
        <v>71720</v>
      </c>
      <c r="BU4665" s="3" t="s">
        <v>71721</v>
      </c>
      <c r="BV4665" s="3" t="s">
        <v>83</v>
      </c>
      <c r="BW4665" s="3" t="s">
        <v>3075</v>
      </c>
      <c r="BX4665" s="3" t="s">
        <v>83</v>
      </c>
      <c r="BY4665" s="3" t="s">
        <v>90735</v>
      </c>
      <c r="BZ4665" s="3" t="s">
        <v>90735</v>
      </c>
    </row>
    <row r="4666" spans="1:78" s="3" customFormat="1" x14ac:dyDescent="0.25">
      <c r="A4666" s="3" t="s">
        <v>34891</v>
      </c>
      <c r="B4666" s="3" t="s">
        <v>37820</v>
      </c>
      <c r="C4666" s="3" t="s">
        <v>41230</v>
      </c>
      <c r="D4666" s="3" t="s">
        <v>44737</v>
      </c>
      <c r="E4666" s="3" t="s">
        <v>83</v>
      </c>
      <c r="F4666" s="3" t="s">
        <v>83</v>
      </c>
      <c r="G4666" s="3" t="s">
        <v>83</v>
      </c>
      <c r="H4666" s="3" t="s">
        <v>83</v>
      </c>
      <c r="I4666" s="3" t="s">
        <v>83</v>
      </c>
      <c r="J4666" s="3" t="s">
        <v>83</v>
      </c>
      <c r="K4666" s="3" t="s">
        <v>48372</v>
      </c>
      <c r="L4666" s="3" t="s">
        <v>83</v>
      </c>
      <c r="M4666" s="3" t="s">
        <v>83</v>
      </c>
      <c r="N4666" s="3" t="s">
        <v>83</v>
      </c>
      <c r="O4666" s="3" t="s">
        <v>83</v>
      </c>
      <c r="P4666" s="3" t="s">
        <v>83</v>
      </c>
      <c r="Q4666" s="3" t="s">
        <v>83</v>
      </c>
      <c r="S4666" s="3" t="s">
        <v>51670</v>
      </c>
      <c r="T4666" s="3" t="s">
        <v>55098</v>
      </c>
      <c r="U4666" s="3" t="s">
        <v>58022</v>
      </c>
      <c r="V4666" s="3" t="s">
        <v>44399</v>
      </c>
      <c r="W4666" s="3" t="s">
        <v>83</v>
      </c>
      <c r="X4666" s="3" t="s">
        <v>83</v>
      </c>
      <c r="Y4666" s="3" t="s">
        <v>83</v>
      </c>
      <c r="Z4666" s="3" t="s">
        <v>83</v>
      </c>
      <c r="AI4666" s="3" t="s">
        <v>60418</v>
      </c>
      <c r="AK4666" s="3" t="s">
        <v>63424</v>
      </c>
      <c r="AL4666" s="3" t="s">
        <v>65104</v>
      </c>
      <c r="AM4666" s="3" t="s">
        <v>97</v>
      </c>
      <c r="AX4666" s="3" t="s">
        <v>72246</v>
      </c>
      <c r="AY4666" s="3">
        <v>2025</v>
      </c>
      <c r="BA4666" s="3" t="s">
        <v>72913</v>
      </c>
      <c r="BE4666" s="3" t="s">
        <v>66440</v>
      </c>
      <c r="BF4666" s="3" t="s">
        <v>75634</v>
      </c>
      <c r="BH4666" s="3">
        <v>1</v>
      </c>
      <c r="BI4666" s="3" t="s">
        <v>79232</v>
      </c>
      <c r="BL4666" s="3" t="s">
        <v>79817</v>
      </c>
      <c r="BQ4666" s="3" t="s">
        <v>83505</v>
      </c>
      <c r="BR4666" s="3" t="s">
        <v>44398</v>
      </c>
      <c r="BS4666" s="3" t="s">
        <v>44737</v>
      </c>
      <c r="BT4666" s="3" t="s">
        <v>71722</v>
      </c>
      <c r="BU4666" s="3" t="s">
        <v>71723</v>
      </c>
      <c r="BV4666" s="3" t="s">
        <v>87157</v>
      </c>
      <c r="BW4666" s="3" t="s">
        <v>88917</v>
      </c>
      <c r="BX4666" s="3" t="s">
        <v>83</v>
      </c>
      <c r="BY4666" s="3" t="s">
        <v>90734</v>
      </c>
      <c r="BZ4666" s="3" t="s">
        <v>90734</v>
      </c>
    </row>
    <row r="4667" spans="1:78" s="3" customFormat="1" x14ac:dyDescent="0.25">
      <c r="A4667" s="3" t="s">
        <v>34890</v>
      </c>
      <c r="B4667" s="3" t="s">
        <v>37819</v>
      </c>
      <c r="C4667" s="3" t="s">
        <v>41229</v>
      </c>
      <c r="D4667" s="3" t="s">
        <v>44736</v>
      </c>
      <c r="E4667" s="3" t="s">
        <v>83</v>
      </c>
      <c r="F4667" s="3" t="s">
        <v>83</v>
      </c>
      <c r="G4667" s="3" t="s">
        <v>83</v>
      </c>
      <c r="H4667" s="3" t="s">
        <v>83</v>
      </c>
      <c r="I4667" s="3" t="s">
        <v>83</v>
      </c>
      <c r="J4667" s="3" t="s">
        <v>83</v>
      </c>
      <c r="K4667" s="3" t="s">
        <v>48371</v>
      </c>
      <c r="L4667" s="3" t="s">
        <v>83</v>
      </c>
      <c r="M4667" s="3" t="s">
        <v>83</v>
      </c>
      <c r="N4667" s="3" t="s">
        <v>83</v>
      </c>
      <c r="O4667" s="3" t="s">
        <v>83</v>
      </c>
      <c r="P4667" s="3" t="s">
        <v>83</v>
      </c>
      <c r="Q4667" s="3" t="s">
        <v>83</v>
      </c>
      <c r="S4667" s="3" t="s">
        <v>51669</v>
      </c>
      <c r="T4667" s="3" t="s">
        <v>55097</v>
      </c>
      <c r="U4667" s="3" t="s">
        <v>58021</v>
      </c>
      <c r="V4667" s="3" t="s">
        <v>44399</v>
      </c>
      <c r="W4667" s="3" t="s">
        <v>83</v>
      </c>
      <c r="X4667" s="3" t="s">
        <v>83</v>
      </c>
      <c r="Y4667" s="3" t="s">
        <v>83</v>
      </c>
      <c r="Z4667" s="3" t="s">
        <v>83</v>
      </c>
      <c r="AI4667" s="3" t="s">
        <v>60417</v>
      </c>
      <c r="AK4667" s="3" t="s">
        <v>63423</v>
      </c>
      <c r="AL4667" s="3" t="s">
        <v>65103</v>
      </c>
      <c r="AM4667" s="3" t="s">
        <v>97</v>
      </c>
      <c r="AX4667" s="3" t="s">
        <v>72246</v>
      </c>
      <c r="AY4667" s="3">
        <v>2025</v>
      </c>
      <c r="BA4667" s="3" t="s">
        <v>72912</v>
      </c>
      <c r="BE4667" s="3" t="s">
        <v>66440</v>
      </c>
      <c r="BF4667" s="3" t="s">
        <v>75633</v>
      </c>
      <c r="BH4667" s="3">
        <v>1</v>
      </c>
      <c r="BI4667" s="3" t="s">
        <v>79233</v>
      </c>
      <c r="BL4667" s="3" t="s">
        <v>79816</v>
      </c>
      <c r="BQ4667" s="3" t="s">
        <v>83504</v>
      </c>
      <c r="BR4667" s="3" t="s">
        <v>44398</v>
      </c>
      <c r="BS4667" s="3" t="s">
        <v>44736</v>
      </c>
      <c r="BT4667" s="3" t="s">
        <v>71724</v>
      </c>
      <c r="BU4667" s="3" t="s">
        <v>71725</v>
      </c>
      <c r="BV4667" s="3" t="s">
        <v>87221</v>
      </c>
      <c r="BW4667" s="3" t="s">
        <v>88916</v>
      </c>
      <c r="BX4667" s="3" t="s">
        <v>83</v>
      </c>
      <c r="BY4667" s="3" t="s">
        <v>90733</v>
      </c>
      <c r="BZ4667" s="3" t="s">
        <v>90733</v>
      </c>
    </row>
    <row r="4668" spans="1:78" s="3" customFormat="1" x14ac:dyDescent="0.25">
      <c r="A4668" s="3" t="s">
        <v>34889</v>
      </c>
      <c r="B4668" s="3" t="s">
        <v>37818</v>
      </c>
      <c r="C4668" s="3" t="s">
        <v>41228</v>
      </c>
      <c r="D4668" s="3" t="s">
        <v>44735</v>
      </c>
      <c r="E4668" s="3" t="s">
        <v>83</v>
      </c>
      <c r="F4668" s="3" t="s">
        <v>83</v>
      </c>
      <c r="G4668" s="3" t="s">
        <v>83</v>
      </c>
      <c r="H4668" s="3" t="s">
        <v>83</v>
      </c>
      <c r="I4668" s="3" t="s">
        <v>83</v>
      </c>
      <c r="J4668" s="3" t="s">
        <v>83</v>
      </c>
      <c r="K4668" s="3" t="s">
        <v>48370</v>
      </c>
      <c r="L4668" s="3" t="s">
        <v>83</v>
      </c>
      <c r="M4668" s="3" t="s">
        <v>83</v>
      </c>
      <c r="N4668" s="3" t="s">
        <v>83</v>
      </c>
      <c r="O4668" s="3" t="s">
        <v>83</v>
      </c>
      <c r="P4668" s="3" t="s">
        <v>83</v>
      </c>
      <c r="Q4668" s="3" t="s">
        <v>83</v>
      </c>
      <c r="S4668" s="3" t="s">
        <v>51668</v>
      </c>
      <c r="T4668" s="3" t="s">
        <v>55096</v>
      </c>
      <c r="U4668" s="3" t="s">
        <v>58020</v>
      </c>
      <c r="V4668" s="3" t="s">
        <v>44399</v>
      </c>
      <c r="W4668" s="3" t="s">
        <v>83</v>
      </c>
      <c r="X4668" s="3" t="s">
        <v>83</v>
      </c>
      <c r="Y4668" s="3" t="s">
        <v>83</v>
      </c>
      <c r="Z4668" s="3" t="s">
        <v>83</v>
      </c>
      <c r="AI4668" s="3" t="s">
        <v>60416</v>
      </c>
      <c r="AK4668" s="3" t="s">
        <v>44418</v>
      </c>
      <c r="AL4668" s="3" t="s">
        <v>44418</v>
      </c>
      <c r="AM4668" s="3" t="s">
        <v>97</v>
      </c>
      <c r="AX4668" s="3" t="s">
        <v>66575</v>
      </c>
      <c r="AY4668" s="3">
        <v>2025</v>
      </c>
      <c r="BA4668" s="3" t="s">
        <v>72911</v>
      </c>
      <c r="BE4668" s="3" t="s">
        <v>6953</v>
      </c>
      <c r="BF4668" s="3" t="s">
        <v>75476</v>
      </c>
      <c r="BH4668" s="3">
        <v>0</v>
      </c>
      <c r="BI4668" s="3" t="s">
        <v>79234</v>
      </c>
      <c r="BL4668" s="3" t="s">
        <v>79815</v>
      </c>
      <c r="BM4668" s="3">
        <v>13483</v>
      </c>
      <c r="BQ4668" s="3" t="s">
        <v>83503</v>
      </c>
      <c r="BR4668" s="3" t="s">
        <v>44398</v>
      </c>
      <c r="BS4668" s="3" t="s">
        <v>44735</v>
      </c>
      <c r="BT4668" s="3" t="s">
        <v>71726</v>
      </c>
      <c r="BU4668" s="3" t="s">
        <v>71727</v>
      </c>
      <c r="BW4668" s="3" t="s">
        <v>88915</v>
      </c>
      <c r="BX4668" s="3" t="s">
        <v>83</v>
      </c>
      <c r="BY4668" s="3" t="s">
        <v>90732</v>
      </c>
      <c r="BZ4668" s="3" t="s">
        <v>90732</v>
      </c>
    </row>
    <row r="4669" spans="1:78" s="3" customFormat="1" x14ac:dyDescent="0.25">
      <c r="A4669" s="3" t="s">
        <v>34888</v>
      </c>
      <c r="B4669" s="3" t="s">
        <v>37817</v>
      </c>
      <c r="C4669" s="3" t="s">
        <v>41227</v>
      </c>
      <c r="D4669" s="3" t="s">
        <v>44734</v>
      </c>
      <c r="E4669" s="3" t="s">
        <v>83</v>
      </c>
      <c r="F4669" s="3" t="s">
        <v>83</v>
      </c>
      <c r="G4669" s="3" t="s">
        <v>83</v>
      </c>
      <c r="H4669" s="3" t="s">
        <v>83</v>
      </c>
      <c r="I4669" s="3" t="s">
        <v>83</v>
      </c>
      <c r="J4669" s="3" t="s">
        <v>83</v>
      </c>
      <c r="K4669" s="3" t="s">
        <v>48369</v>
      </c>
      <c r="L4669" s="3" t="s">
        <v>83</v>
      </c>
      <c r="M4669" s="3" t="s">
        <v>83</v>
      </c>
      <c r="N4669" s="3" t="s">
        <v>83</v>
      </c>
      <c r="O4669" s="3" t="s">
        <v>83</v>
      </c>
      <c r="P4669" s="3" t="s">
        <v>83</v>
      </c>
      <c r="Q4669" s="3" t="s">
        <v>83</v>
      </c>
      <c r="S4669" s="3" t="s">
        <v>51667</v>
      </c>
      <c r="T4669" s="3" t="s">
        <v>55095</v>
      </c>
      <c r="U4669" s="3" t="s">
        <v>58019</v>
      </c>
      <c r="V4669" s="3" t="s">
        <v>169</v>
      </c>
      <c r="W4669" s="3" t="s">
        <v>83</v>
      </c>
      <c r="X4669" s="3" t="s">
        <v>83</v>
      </c>
      <c r="Y4669" s="3" t="s">
        <v>83</v>
      </c>
      <c r="Z4669" s="3" t="s">
        <v>83</v>
      </c>
      <c r="AI4669" s="3" t="s">
        <v>60415</v>
      </c>
      <c r="AK4669" s="3" t="s">
        <v>63393</v>
      </c>
      <c r="AL4669" s="3" t="s">
        <v>65079</v>
      </c>
      <c r="AM4669" s="3" t="s">
        <v>97</v>
      </c>
      <c r="AO4669" s="3" t="s">
        <v>44406</v>
      </c>
      <c r="AX4669" s="3" t="s">
        <v>72246</v>
      </c>
      <c r="AY4669" s="3">
        <v>2025</v>
      </c>
      <c r="BA4669" s="3" t="s">
        <v>72910</v>
      </c>
      <c r="BE4669" s="3" t="s">
        <v>5163</v>
      </c>
      <c r="BF4669" s="3" t="s">
        <v>5164</v>
      </c>
      <c r="BH4669" s="3">
        <v>5</v>
      </c>
      <c r="BI4669" s="3" t="s">
        <v>79235</v>
      </c>
      <c r="BL4669" s="3" t="s">
        <v>79814</v>
      </c>
      <c r="BM4669" s="3">
        <v>18</v>
      </c>
      <c r="BQ4669" s="3" t="s">
        <v>83502</v>
      </c>
      <c r="BR4669" s="3" t="s">
        <v>44398</v>
      </c>
      <c r="BS4669" s="3" t="s">
        <v>44734</v>
      </c>
      <c r="BT4669" s="3" t="s">
        <v>71728</v>
      </c>
      <c r="BU4669" s="3" t="s">
        <v>71729</v>
      </c>
      <c r="BV4669" s="3" t="s">
        <v>87220</v>
      </c>
      <c r="BW4669" s="3" t="s">
        <v>88914</v>
      </c>
      <c r="BX4669" s="3" t="s">
        <v>83</v>
      </c>
      <c r="BY4669" s="3" t="s">
        <v>90731</v>
      </c>
      <c r="BZ4669" s="3" t="s">
        <v>90731</v>
      </c>
    </row>
    <row r="4670" spans="1:78" s="3" customFormat="1" x14ac:dyDescent="0.25">
      <c r="A4670" s="3" t="s">
        <v>34887</v>
      </c>
      <c r="B4670" s="3" t="s">
        <v>37816</v>
      </c>
      <c r="C4670" s="3" t="s">
        <v>41226</v>
      </c>
      <c r="D4670" s="3" t="s">
        <v>44733</v>
      </c>
      <c r="E4670" s="3" t="s">
        <v>83</v>
      </c>
      <c r="F4670" s="3" t="s">
        <v>83</v>
      </c>
      <c r="G4670" s="3" t="s">
        <v>83</v>
      </c>
      <c r="H4670" s="3" t="s">
        <v>83</v>
      </c>
      <c r="I4670" s="3" t="s">
        <v>83</v>
      </c>
      <c r="J4670" s="3" t="s">
        <v>83</v>
      </c>
      <c r="K4670" s="3" t="s">
        <v>48368</v>
      </c>
      <c r="L4670" s="3" t="s">
        <v>83</v>
      </c>
      <c r="M4670" s="3" t="s">
        <v>83</v>
      </c>
      <c r="N4670" s="3" t="s">
        <v>83</v>
      </c>
      <c r="O4670" s="3" t="s">
        <v>83</v>
      </c>
      <c r="P4670" s="3" t="s">
        <v>83</v>
      </c>
      <c r="Q4670" s="3" t="s">
        <v>83</v>
      </c>
      <c r="S4670" s="3" t="s">
        <v>51666</v>
      </c>
      <c r="T4670" s="3" t="s">
        <v>55094</v>
      </c>
      <c r="U4670" s="3" t="s">
        <v>58018</v>
      </c>
      <c r="V4670" s="3" t="s">
        <v>169</v>
      </c>
      <c r="W4670" s="3" t="s">
        <v>83</v>
      </c>
      <c r="X4670" s="3" t="s">
        <v>83</v>
      </c>
      <c r="Y4670" s="3" t="s">
        <v>83</v>
      </c>
      <c r="Z4670" s="3" t="s">
        <v>83</v>
      </c>
      <c r="AI4670" s="3" t="s">
        <v>60414</v>
      </c>
      <c r="AJ4670" s="3">
        <v>1</v>
      </c>
      <c r="AK4670" s="3" t="s">
        <v>63422</v>
      </c>
      <c r="AL4670" s="3" t="s">
        <v>65102</v>
      </c>
      <c r="AM4670" s="3" t="s">
        <v>97</v>
      </c>
      <c r="AO4670" s="3" t="s">
        <v>44406</v>
      </c>
      <c r="AX4670" s="3" t="s">
        <v>72292</v>
      </c>
      <c r="AY4670" s="3">
        <v>2025</v>
      </c>
      <c r="BA4670" s="3" t="s">
        <v>72909</v>
      </c>
      <c r="BE4670" s="3" t="s">
        <v>66440</v>
      </c>
      <c r="BF4670" s="3" t="s">
        <v>14204</v>
      </c>
      <c r="BH4670" s="3">
        <v>0</v>
      </c>
      <c r="BI4670" s="3" t="s">
        <v>79236</v>
      </c>
      <c r="BL4670" s="3" t="s">
        <v>79813</v>
      </c>
      <c r="BM4670" s="3">
        <v>58</v>
      </c>
      <c r="BQ4670" s="3" t="s">
        <v>83501</v>
      </c>
      <c r="BR4670" s="3" t="s">
        <v>44398</v>
      </c>
      <c r="BS4670" s="3" t="s">
        <v>44733</v>
      </c>
      <c r="BT4670" s="3" t="s">
        <v>71730</v>
      </c>
      <c r="BU4670" s="3" t="s">
        <v>71731</v>
      </c>
      <c r="BV4670" s="3" t="s">
        <v>29478</v>
      </c>
      <c r="BW4670" s="3" t="s">
        <v>88913</v>
      </c>
      <c r="BX4670" s="3" t="s">
        <v>83</v>
      </c>
      <c r="BY4670" s="3" t="s">
        <v>90730</v>
      </c>
      <c r="BZ4670" s="3" t="s">
        <v>90730</v>
      </c>
    </row>
    <row r="4671" spans="1:78" s="3" customFormat="1" x14ac:dyDescent="0.25">
      <c r="A4671" s="3" t="s">
        <v>34886</v>
      </c>
      <c r="B4671" s="3" t="s">
        <v>37815</v>
      </c>
      <c r="C4671" s="3" t="s">
        <v>41225</v>
      </c>
      <c r="D4671" s="3" t="s">
        <v>44732</v>
      </c>
      <c r="E4671" s="3" t="s">
        <v>83</v>
      </c>
      <c r="F4671" s="3" t="s">
        <v>83</v>
      </c>
      <c r="G4671" s="3" t="s">
        <v>83</v>
      </c>
      <c r="H4671" s="3" t="s">
        <v>83</v>
      </c>
      <c r="I4671" s="3" t="s">
        <v>83</v>
      </c>
      <c r="J4671" s="3" t="s">
        <v>83</v>
      </c>
      <c r="K4671" s="3" t="s">
        <v>48367</v>
      </c>
      <c r="L4671" s="3" t="s">
        <v>83</v>
      </c>
      <c r="M4671" s="3" t="s">
        <v>83</v>
      </c>
      <c r="N4671" s="3" t="s">
        <v>83</v>
      </c>
      <c r="O4671" s="3" t="s">
        <v>83</v>
      </c>
      <c r="P4671" s="3" t="s">
        <v>83</v>
      </c>
      <c r="Q4671" s="3" t="s">
        <v>83</v>
      </c>
      <c r="S4671" s="3" t="s">
        <v>51665</v>
      </c>
      <c r="T4671" s="3" t="s">
        <v>55093</v>
      </c>
      <c r="U4671" s="3" t="s">
        <v>58017</v>
      </c>
      <c r="V4671" s="3" t="s">
        <v>169</v>
      </c>
      <c r="W4671" s="3" t="s">
        <v>83</v>
      </c>
      <c r="X4671" s="3" t="s">
        <v>83</v>
      </c>
      <c r="Y4671" s="3" t="s">
        <v>83</v>
      </c>
      <c r="Z4671" s="3" t="s">
        <v>83</v>
      </c>
      <c r="AI4671" s="3" t="s">
        <v>60413</v>
      </c>
      <c r="AJ4671" s="3">
        <v>1</v>
      </c>
      <c r="AK4671" s="3" t="s">
        <v>63421</v>
      </c>
      <c r="AL4671" s="3" t="s">
        <v>65101</v>
      </c>
      <c r="AM4671" s="3" t="s">
        <v>97</v>
      </c>
      <c r="AX4671" s="3" t="s">
        <v>66575</v>
      </c>
      <c r="AY4671" s="3">
        <v>2025</v>
      </c>
      <c r="BA4671" s="3" t="s">
        <v>72908</v>
      </c>
      <c r="BE4671" s="3" t="s">
        <v>66440</v>
      </c>
      <c r="BF4671" s="3" t="s">
        <v>75632</v>
      </c>
      <c r="BH4671" s="3">
        <v>0</v>
      </c>
      <c r="BI4671" s="3" t="s">
        <v>79237</v>
      </c>
      <c r="BL4671" s="3" t="s">
        <v>79812</v>
      </c>
      <c r="BM4671" s="3">
        <v>19</v>
      </c>
      <c r="BQ4671" s="3" t="s">
        <v>83500</v>
      </c>
      <c r="BR4671" s="3" t="s">
        <v>44398</v>
      </c>
      <c r="BS4671" s="3" t="s">
        <v>44732</v>
      </c>
      <c r="BT4671" s="3" t="s">
        <v>71732</v>
      </c>
      <c r="BU4671" s="3" t="s">
        <v>71733</v>
      </c>
      <c r="BV4671" s="3" t="s">
        <v>87219</v>
      </c>
      <c r="BW4671" s="3" t="s">
        <v>88912</v>
      </c>
      <c r="BX4671" s="3" t="s">
        <v>83</v>
      </c>
      <c r="BY4671" s="3" t="s">
        <v>90729</v>
      </c>
      <c r="BZ4671" s="3" t="s">
        <v>90729</v>
      </c>
    </row>
    <row r="4672" spans="1:78" s="3" customFormat="1" x14ac:dyDescent="0.25">
      <c r="A4672" s="3" t="s">
        <v>34885</v>
      </c>
      <c r="B4672" s="3" t="s">
        <v>37814</v>
      </c>
      <c r="C4672" s="3" t="s">
        <v>41224</v>
      </c>
      <c r="D4672" s="3" t="s">
        <v>44731</v>
      </c>
      <c r="E4672" s="3" t="s">
        <v>83</v>
      </c>
      <c r="F4672" s="3" t="s">
        <v>83</v>
      </c>
      <c r="G4672" s="3" t="s">
        <v>83</v>
      </c>
      <c r="H4672" s="3" t="s">
        <v>83</v>
      </c>
      <c r="I4672" s="3" t="s">
        <v>83</v>
      </c>
      <c r="J4672" s="3" t="s">
        <v>83</v>
      </c>
      <c r="K4672" s="3" t="s">
        <v>48366</v>
      </c>
      <c r="L4672" s="3" t="s">
        <v>83</v>
      </c>
      <c r="M4672" s="3" t="s">
        <v>83</v>
      </c>
      <c r="N4672" s="3" t="s">
        <v>83</v>
      </c>
      <c r="O4672" s="3" t="s">
        <v>83</v>
      </c>
      <c r="P4672" s="3" t="s">
        <v>83</v>
      </c>
      <c r="Q4672" s="3" t="s">
        <v>83</v>
      </c>
      <c r="S4672" s="3" t="s">
        <v>51664</v>
      </c>
      <c r="T4672" s="3" t="s">
        <v>83</v>
      </c>
      <c r="U4672" s="3" t="s">
        <v>58016</v>
      </c>
      <c r="V4672" s="3" t="s">
        <v>44399</v>
      </c>
      <c r="W4672" s="3" t="s">
        <v>83</v>
      </c>
      <c r="X4672" s="3" t="s">
        <v>83</v>
      </c>
      <c r="Y4672" s="3" t="s">
        <v>83</v>
      </c>
      <c r="Z4672" s="3" t="s">
        <v>83</v>
      </c>
      <c r="AI4672" s="3" t="s">
        <v>60412</v>
      </c>
      <c r="AK4672" s="3" t="s">
        <v>63420</v>
      </c>
      <c r="AL4672" s="3" t="s">
        <v>65100</v>
      </c>
      <c r="AM4672" s="3" t="s">
        <v>97</v>
      </c>
      <c r="AO4672" s="3" t="s">
        <v>63691</v>
      </c>
      <c r="AX4672" s="3" t="s">
        <v>72313</v>
      </c>
      <c r="AY4672" s="3">
        <v>2025</v>
      </c>
      <c r="BE4672" s="3" t="s">
        <v>66440</v>
      </c>
      <c r="BF4672" s="3" t="s">
        <v>75631</v>
      </c>
      <c r="BH4672" s="3">
        <v>0</v>
      </c>
      <c r="BI4672" s="3" t="s">
        <v>79238</v>
      </c>
      <c r="BL4672" s="3" t="s">
        <v>79811</v>
      </c>
      <c r="BQ4672" s="3" t="s">
        <v>83499</v>
      </c>
      <c r="BR4672" s="3" t="s">
        <v>44398</v>
      </c>
      <c r="BS4672" s="3" t="s">
        <v>44731</v>
      </c>
      <c r="BT4672" s="3" t="s">
        <v>71734</v>
      </c>
      <c r="BV4672" s="3" t="s">
        <v>83</v>
      </c>
      <c r="BW4672" s="3" t="s">
        <v>3075</v>
      </c>
      <c r="BX4672" s="3" t="s">
        <v>83</v>
      </c>
      <c r="BY4672" s="3" t="s">
        <v>90728</v>
      </c>
      <c r="BZ4672" s="3" t="s">
        <v>90728</v>
      </c>
    </row>
    <row r="4673" spans="1:78" s="3" customFormat="1" x14ac:dyDescent="0.25">
      <c r="A4673" s="3" t="s">
        <v>34884</v>
      </c>
      <c r="B4673" s="3" t="s">
        <v>37813</v>
      </c>
      <c r="C4673" s="3" t="s">
        <v>41223</v>
      </c>
      <c r="D4673" s="3" t="s">
        <v>44730</v>
      </c>
      <c r="E4673" s="3" t="s">
        <v>83</v>
      </c>
      <c r="F4673" s="3" t="s">
        <v>83</v>
      </c>
      <c r="G4673" s="3" t="s">
        <v>83</v>
      </c>
      <c r="H4673" s="3" t="s">
        <v>83</v>
      </c>
      <c r="I4673" s="3" t="s">
        <v>83</v>
      </c>
      <c r="J4673" s="3" t="s">
        <v>83</v>
      </c>
      <c r="K4673" s="3" t="s">
        <v>48365</v>
      </c>
      <c r="L4673" s="3" t="s">
        <v>83</v>
      </c>
      <c r="M4673" s="3" t="s">
        <v>83</v>
      </c>
      <c r="N4673" s="3" t="s">
        <v>83</v>
      </c>
      <c r="O4673" s="3" t="s">
        <v>83</v>
      </c>
      <c r="P4673" s="3" t="s">
        <v>83</v>
      </c>
      <c r="Q4673" s="3" t="s">
        <v>83</v>
      </c>
      <c r="S4673" s="3" t="s">
        <v>51663</v>
      </c>
      <c r="T4673" s="3" t="s">
        <v>55092</v>
      </c>
      <c r="U4673" s="3" t="s">
        <v>58015</v>
      </c>
      <c r="V4673" s="3" t="s">
        <v>44399</v>
      </c>
      <c r="W4673" s="3" t="s">
        <v>83</v>
      </c>
      <c r="X4673" s="3" t="s">
        <v>83</v>
      </c>
      <c r="Y4673" s="3" t="s">
        <v>83</v>
      </c>
      <c r="Z4673" s="3" t="s">
        <v>83</v>
      </c>
      <c r="AI4673" s="3" t="s">
        <v>60411</v>
      </c>
      <c r="AK4673" s="3" t="s">
        <v>63404</v>
      </c>
      <c r="AL4673" s="3" t="s">
        <v>65086</v>
      </c>
      <c r="AM4673" s="3" t="s">
        <v>97</v>
      </c>
      <c r="AX4673" s="3" t="s">
        <v>72295</v>
      </c>
      <c r="AY4673" s="3">
        <v>2025</v>
      </c>
      <c r="BA4673" s="3" t="s">
        <v>72907</v>
      </c>
      <c r="BE4673" s="3" t="s">
        <v>154</v>
      </c>
      <c r="BF4673" s="3" t="s">
        <v>153</v>
      </c>
      <c r="BH4673" s="3">
        <v>0</v>
      </c>
      <c r="BI4673" s="3" t="s">
        <v>79239</v>
      </c>
      <c r="BL4673" s="3" t="s">
        <v>79810</v>
      </c>
      <c r="BM4673" s="3" t="s">
        <v>71736</v>
      </c>
      <c r="BQ4673" s="3" t="s">
        <v>83498</v>
      </c>
      <c r="BR4673" s="3" t="s">
        <v>44398</v>
      </c>
      <c r="BS4673" s="3" t="s">
        <v>44730</v>
      </c>
      <c r="BT4673" s="3" t="s">
        <v>71735</v>
      </c>
      <c r="BU4673" s="3" t="s">
        <v>71737</v>
      </c>
      <c r="BV4673" s="3" t="s">
        <v>87218</v>
      </c>
      <c r="BW4673" s="3" t="s">
        <v>88911</v>
      </c>
      <c r="BX4673" s="3" t="s">
        <v>83</v>
      </c>
      <c r="BY4673" s="3" t="s">
        <v>90727</v>
      </c>
      <c r="BZ4673" s="3" t="s">
        <v>90727</v>
      </c>
    </row>
    <row r="4674" spans="1:78" s="3" customFormat="1" x14ac:dyDescent="0.25">
      <c r="A4674" s="3" t="s">
        <v>34883</v>
      </c>
      <c r="B4674" s="3" t="s">
        <v>37812</v>
      </c>
      <c r="C4674" s="3" t="s">
        <v>41222</v>
      </c>
      <c r="D4674" s="3" t="s">
        <v>44729</v>
      </c>
      <c r="E4674" s="3" t="s">
        <v>83</v>
      </c>
      <c r="F4674" s="3" t="s">
        <v>83</v>
      </c>
      <c r="G4674" s="3" t="s">
        <v>83</v>
      </c>
      <c r="H4674" s="3" t="s">
        <v>83</v>
      </c>
      <c r="I4674" s="3" t="s">
        <v>83</v>
      </c>
      <c r="J4674" s="3" t="s">
        <v>83</v>
      </c>
      <c r="K4674" s="3" t="s">
        <v>48364</v>
      </c>
      <c r="L4674" s="3" t="s">
        <v>83</v>
      </c>
      <c r="M4674" s="3" t="s">
        <v>83</v>
      </c>
      <c r="N4674" s="3" t="s">
        <v>83</v>
      </c>
      <c r="O4674" s="3" t="s">
        <v>83</v>
      </c>
      <c r="P4674" s="3" t="s">
        <v>83</v>
      </c>
      <c r="Q4674" s="3" t="s">
        <v>83</v>
      </c>
      <c r="S4674" s="3" t="s">
        <v>51662</v>
      </c>
      <c r="T4674" s="3" t="s">
        <v>83</v>
      </c>
      <c r="U4674" s="3" t="s">
        <v>58014</v>
      </c>
      <c r="V4674" s="3" t="s">
        <v>44399</v>
      </c>
      <c r="W4674" s="3" t="s">
        <v>83</v>
      </c>
      <c r="X4674" s="3" t="s">
        <v>83</v>
      </c>
      <c r="Y4674" s="3" t="s">
        <v>83</v>
      </c>
      <c r="Z4674" s="3" t="s">
        <v>83</v>
      </c>
      <c r="AI4674" s="3" t="s">
        <v>60410</v>
      </c>
      <c r="AK4674" s="3" t="s">
        <v>44418</v>
      </c>
      <c r="AL4674" s="3" t="s">
        <v>44418</v>
      </c>
      <c r="AM4674" s="3" t="s">
        <v>97</v>
      </c>
      <c r="AX4674" s="3" t="s">
        <v>66575</v>
      </c>
      <c r="AY4674" s="3">
        <v>2025</v>
      </c>
      <c r="BA4674" s="3" t="s">
        <v>72906</v>
      </c>
      <c r="BE4674" s="3" t="s">
        <v>6953</v>
      </c>
      <c r="BF4674" s="3" t="s">
        <v>75476</v>
      </c>
      <c r="BH4674" s="3">
        <v>0</v>
      </c>
      <c r="BI4674" s="3" t="s">
        <v>71738</v>
      </c>
      <c r="BL4674" s="3" t="s">
        <v>79809</v>
      </c>
      <c r="BM4674" s="3">
        <v>13546</v>
      </c>
      <c r="BQ4674" s="3" t="s">
        <v>83497</v>
      </c>
      <c r="BR4674" s="3" t="s">
        <v>44398</v>
      </c>
      <c r="BS4674" s="3" t="s">
        <v>44729</v>
      </c>
      <c r="BT4674" s="3" t="s">
        <v>71738</v>
      </c>
      <c r="BV4674" s="3" t="s">
        <v>87217</v>
      </c>
      <c r="BW4674" s="3" t="s">
        <v>88910</v>
      </c>
      <c r="BX4674" s="3" t="s">
        <v>83</v>
      </c>
      <c r="BY4674" s="3" t="s">
        <v>90726</v>
      </c>
      <c r="BZ4674" s="3" t="s">
        <v>90726</v>
      </c>
    </row>
    <row r="4675" spans="1:78" s="3" customFormat="1" x14ac:dyDescent="0.25">
      <c r="A4675" s="3" t="s">
        <v>34882</v>
      </c>
      <c r="B4675" s="3" t="s">
        <v>37811</v>
      </c>
      <c r="C4675" s="3" t="s">
        <v>41221</v>
      </c>
      <c r="D4675" s="3" t="s">
        <v>44728</v>
      </c>
      <c r="E4675" s="3" t="s">
        <v>83</v>
      </c>
      <c r="F4675" s="3" t="s">
        <v>83</v>
      </c>
      <c r="G4675" s="3" t="s">
        <v>83</v>
      </c>
      <c r="H4675" s="3" t="s">
        <v>83</v>
      </c>
      <c r="I4675" s="3" t="s">
        <v>83</v>
      </c>
      <c r="J4675" s="3" t="s">
        <v>83</v>
      </c>
      <c r="K4675" s="3" t="s">
        <v>48363</v>
      </c>
      <c r="L4675" s="3" t="s">
        <v>83</v>
      </c>
      <c r="M4675" s="3" t="s">
        <v>83</v>
      </c>
      <c r="N4675" s="3" t="s">
        <v>83</v>
      </c>
      <c r="O4675" s="3" t="s">
        <v>83</v>
      </c>
      <c r="P4675" s="3" t="s">
        <v>83</v>
      </c>
      <c r="Q4675" s="3" t="s">
        <v>83</v>
      </c>
      <c r="S4675" s="3" t="s">
        <v>51661</v>
      </c>
      <c r="T4675" s="3" t="s">
        <v>55091</v>
      </c>
      <c r="U4675" s="3" t="s">
        <v>58013</v>
      </c>
      <c r="V4675" s="3" t="s">
        <v>169</v>
      </c>
      <c r="W4675" s="3" t="s">
        <v>83</v>
      </c>
      <c r="X4675" s="3" t="s">
        <v>83</v>
      </c>
      <c r="Y4675" s="3" t="s">
        <v>83</v>
      </c>
      <c r="Z4675" s="3" t="s">
        <v>83</v>
      </c>
      <c r="AI4675" s="3" t="s">
        <v>60409</v>
      </c>
      <c r="AJ4675" s="3">
        <v>24</v>
      </c>
      <c r="AK4675" s="3" t="s">
        <v>63387</v>
      </c>
      <c r="AL4675" s="3" t="s">
        <v>63387</v>
      </c>
      <c r="AM4675" s="3" t="s">
        <v>18340</v>
      </c>
      <c r="AX4675" s="3" t="s">
        <v>72300</v>
      </c>
      <c r="AY4675" s="3">
        <v>2024</v>
      </c>
      <c r="BA4675" s="3" t="s">
        <v>72905</v>
      </c>
      <c r="BE4675" s="3" t="s">
        <v>18372</v>
      </c>
      <c r="BF4675" s="3" t="s">
        <v>75602</v>
      </c>
      <c r="BH4675" s="3">
        <v>1</v>
      </c>
      <c r="BI4675" s="3" t="s">
        <v>79240</v>
      </c>
      <c r="BL4675" s="3" t="s">
        <v>79808</v>
      </c>
      <c r="BM4675" s="3">
        <v>44</v>
      </c>
      <c r="BQ4675" s="3" t="s">
        <v>83496</v>
      </c>
      <c r="BR4675" s="3" t="s">
        <v>44398</v>
      </c>
      <c r="BS4675" s="3" t="s">
        <v>44728</v>
      </c>
      <c r="BT4675" s="3" t="s">
        <v>86756</v>
      </c>
      <c r="BU4675" s="3" t="s">
        <v>71739</v>
      </c>
      <c r="BV4675" s="3" t="s">
        <v>87216</v>
      </c>
      <c r="BW4675" s="3" t="s">
        <v>88909</v>
      </c>
      <c r="BX4675" s="3" t="s">
        <v>83</v>
      </c>
      <c r="BY4675" s="3" t="s">
        <v>90725</v>
      </c>
      <c r="BZ4675" s="3" t="s">
        <v>90725</v>
      </c>
    </row>
    <row r="4676" spans="1:78" s="3" customFormat="1" x14ac:dyDescent="0.25">
      <c r="A4676" s="3" t="s">
        <v>34881</v>
      </c>
      <c r="B4676" s="3" t="s">
        <v>37810</v>
      </c>
      <c r="C4676" s="3" t="s">
        <v>41220</v>
      </c>
      <c r="D4676" s="3" t="s">
        <v>44727</v>
      </c>
      <c r="E4676" s="3" t="s">
        <v>83</v>
      </c>
      <c r="F4676" s="3" t="s">
        <v>83</v>
      </c>
      <c r="G4676" s="3" t="s">
        <v>83</v>
      </c>
      <c r="H4676" s="3" t="s">
        <v>83</v>
      </c>
      <c r="I4676" s="3" t="s">
        <v>83</v>
      </c>
      <c r="J4676" s="3" t="s">
        <v>83</v>
      </c>
      <c r="K4676" s="3" t="s">
        <v>48362</v>
      </c>
      <c r="L4676" s="3" t="s">
        <v>83</v>
      </c>
      <c r="M4676" s="3" t="s">
        <v>83</v>
      </c>
      <c r="N4676" s="3" t="s">
        <v>83</v>
      </c>
      <c r="O4676" s="3" t="s">
        <v>83</v>
      </c>
      <c r="P4676" s="3" t="s">
        <v>83</v>
      </c>
      <c r="Q4676" s="3" t="s">
        <v>83</v>
      </c>
      <c r="S4676" s="3" t="s">
        <v>51660</v>
      </c>
      <c r="T4676" s="3" t="s">
        <v>55090</v>
      </c>
      <c r="U4676" s="3" t="s">
        <v>58012</v>
      </c>
      <c r="V4676" s="3" t="s">
        <v>169</v>
      </c>
      <c r="W4676" s="3" t="s">
        <v>83</v>
      </c>
      <c r="X4676" s="3" t="s">
        <v>83</v>
      </c>
      <c r="Y4676" s="3" t="s">
        <v>83</v>
      </c>
      <c r="Z4676" s="3" t="s">
        <v>83</v>
      </c>
      <c r="AK4676" s="3" t="s">
        <v>63419</v>
      </c>
      <c r="AL4676" s="3" t="s">
        <v>65099</v>
      </c>
      <c r="AM4676" s="3" t="s">
        <v>97</v>
      </c>
      <c r="AO4676" s="3" t="s">
        <v>44406</v>
      </c>
      <c r="AX4676" s="3" t="s">
        <v>72255</v>
      </c>
      <c r="AY4676" s="3">
        <v>2024</v>
      </c>
      <c r="BA4676" s="3" t="s">
        <v>72904</v>
      </c>
      <c r="BE4676" s="3" t="s">
        <v>66440</v>
      </c>
      <c r="BF4676" s="3" t="s">
        <v>75630</v>
      </c>
      <c r="BH4676" s="3">
        <v>1</v>
      </c>
      <c r="BI4676" s="3" t="s">
        <v>79241</v>
      </c>
      <c r="BL4676" s="3" t="s">
        <v>79807</v>
      </c>
      <c r="BM4676" s="3">
        <v>10</v>
      </c>
      <c r="BQ4676" s="3" t="s">
        <v>83495</v>
      </c>
      <c r="BR4676" s="3" t="s">
        <v>44398</v>
      </c>
      <c r="BS4676" s="3" t="s">
        <v>44727</v>
      </c>
      <c r="BT4676" s="3" t="s">
        <v>71740</v>
      </c>
      <c r="BU4676" s="3" t="s">
        <v>71741</v>
      </c>
      <c r="BV4676" s="3" t="s">
        <v>87215</v>
      </c>
      <c r="BW4676" s="3" t="s">
        <v>88908</v>
      </c>
      <c r="BX4676" s="3" t="s">
        <v>83</v>
      </c>
      <c r="BY4676" s="3" t="s">
        <v>90724</v>
      </c>
      <c r="BZ4676" s="3" t="s">
        <v>90724</v>
      </c>
    </row>
    <row r="4677" spans="1:78" s="3" customFormat="1" x14ac:dyDescent="0.25">
      <c r="A4677" s="3" t="s">
        <v>34880</v>
      </c>
      <c r="B4677" s="3" t="s">
        <v>37809</v>
      </c>
      <c r="C4677" s="3" t="s">
        <v>41219</v>
      </c>
      <c r="D4677" s="3" t="s">
        <v>44726</v>
      </c>
      <c r="E4677" s="3" t="s">
        <v>83</v>
      </c>
      <c r="F4677" s="3" t="s">
        <v>83</v>
      </c>
      <c r="G4677" s="3" t="s">
        <v>83</v>
      </c>
      <c r="H4677" s="3" t="s">
        <v>83</v>
      </c>
      <c r="I4677" s="3" t="s">
        <v>83</v>
      </c>
      <c r="J4677" s="3" t="s">
        <v>83</v>
      </c>
      <c r="K4677" s="3" t="s">
        <v>48361</v>
      </c>
      <c r="L4677" s="3" t="s">
        <v>83</v>
      </c>
      <c r="M4677" s="3" t="s">
        <v>83</v>
      </c>
      <c r="N4677" s="3" t="s">
        <v>83</v>
      </c>
      <c r="O4677" s="3" t="s">
        <v>83</v>
      </c>
      <c r="P4677" s="3" t="s">
        <v>83</v>
      </c>
      <c r="Q4677" s="3" t="s">
        <v>83</v>
      </c>
      <c r="S4677" s="3" t="s">
        <v>51659</v>
      </c>
      <c r="T4677" s="3" t="s">
        <v>55089</v>
      </c>
      <c r="U4677" s="3" t="s">
        <v>58011</v>
      </c>
      <c r="V4677" s="3" t="s">
        <v>44399</v>
      </c>
      <c r="W4677" s="3" t="s">
        <v>83</v>
      </c>
      <c r="X4677" s="3" t="s">
        <v>83</v>
      </c>
      <c r="Y4677" s="3" t="s">
        <v>83</v>
      </c>
      <c r="Z4677" s="3" t="s">
        <v>83</v>
      </c>
      <c r="AI4677" s="3" t="s">
        <v>60408</v>
      </c>
      <c r="AJ4677" s="3" t="s">
        <v>63213</v>
      </c>
      <c r="AK4677" s="3" t="s">
        <v>63321</v>
      </c>
      <c r="AL4677" s="3" t="s">
        <v>65018</v>
      </c>
      <c r="AM4677" s="3" t="s">
        <v>97</v>
      </c>
      <c r="AO4677" s="3" t="s">
        <v>44406</v>
      </c>
      <c r="AX4677" s="3" t="s">
        <v>72261</v>
      </c>
      <c r="AY4677" s="3">
        <v>2024</v>
      </c>
      <c r="BE4677" s="3" t="s">
        <v>2774</v>
      </c>
      <c r="BF4677" s="3" t="s">
        <v>75539</v>
      </c>
      <c r="BH4677" s="3">
        <v>0</v>
      </c>
      <c r="BI4677" s="3" t="s">
        <v>79242</v>
      </c>
      <c r="BL4677" s="3" t="s">
        <v>79806</v>
      </c>
      <c r="BM4677" s="3">
        <v>48</v>
      </c>
      <c r="BQ4677" s="3" t="s">
        <v>83494</v>
      </c>
      <c r="BR4677" s="3" t="s">
        <v>44398</v>
      </c>
      <c r="BS4677" s="3" t="s">
        <v>44726</v>
      </c>
      <c r="BT4677" s="3" t="s">
        <v>71742</v>
      </c>
      <c r="BU4677" s="3" t="s">
        <v>71743</v>
      </c>
      <c r="BV4677" s="3" t="s">
        <v>83</v>
      </c>
      <c r="BW4677" s="3" t="s">
        <v>3075</v>
      </c>
      <c r="BX4677" s="3" t="s">
        <v>83</v>
      </c>
      <c r="BY4677" s="3" t="s">
        <v>90723</v>
      </c>
      <c r="BZ4677" s="3" t="s">
        <v>90723</v>
      </c>
    </row>
    <row r="4678" spans="1:78" s="3" customFormat="1" x14ac:dyDescent="0.25">
      <c r="A4678" s="3" t="s">
        <v>34879</v>
      </c>
      <c r="B4678" s="3" t="s">
        <v>37808</v>
      </c>
      <c r="C4678" s="3" t="s">
        <v>41218</v>
      </c>
      <c r="D4678" s="3" t="s">
        <v>44725</v>
      </c>
      <c r="E4678" s="3" t="s">
        <v>83</v>
      </c>
      <c r="F4678" s="3" t="s">
        <v>83</v>
      </c>
      <c r="G4678" s="3" t="s">
        <v>83</v>
      </c>
      <c r="H4678" s="3" t="s">
        <v>83</v>
      </c>
      <c r="I4678" s="3" t="s">
        <v>83</v>
      </c>
      <c r="J4678" s="3" t="s">
        <v>83</v>
      </c>
      <c r="K4678" s="3" t="s">
        <v>48360</v>
      </c>
      <c r="L4678" s="3" t="s">
        <v>83</v>
      </c>
      <c r="M4678" s="3" t="s">
        <v>83</v>
      </c>
      <c r="N4678" s="3" t="s">
        <v>83</v>
      </c>
      <c r="O4678" s="3" t="s">
        <v>83</v>
      </c>
      <c r="P4678" s="3" t="s">
        <v>83</v>
      </c>
      <c r="Q4678" s="3" t="s">
        <v>83</v>
      </c>
      <c r="S4678" s="3" t="s">
        <v>51658</v>
      </c>
      <c r="T4678" s="3" t="s">
        <v>55088</v>
      </c>
      <c r="U4678" s="3" t="s">
        <v>58010</v>
      </c>
      <c r="V4678" s="3" t="s">
        <v>169</v>
      </c>
      <c r="W4678" s="3" t="s">
        <v>83</v>
      </c>
      <c r="X4678" s="3" t="s">
        <v>83</v>
      </c>
      <c r="Y4678" s="3" t="s">
        <v>83</v>
      </c>
      <c r="Z4678" s="3" t="s">
        <v>83</v>
      </c>
      <c r="AI4678" s="3" t="s">
        <v>60407</v>
      </c>
      <c r="AJ4678" s="3">
        <v>11</v>
      </c>
      <c r="AK4678" s="3" t="s">
        <v>33983</v>
      </c>
      <c r="AL4678" s="3" t="s">
        <v>33983</v>
      </c>
      <c r="AM4678" s="3" t="s">
        <v>97</v>
      </c>
      <c r="AO4678" s="3" t="s">
        <v>63691</v>
      </c>
      <c r="AX4678" s="3" t="s">
        <v>72306</v>
      </c>
      <c r="AY4678" s="3">
        <v>2024</v>
      </c>
      <c r="BA4678" s="3" t="s">
        <v>72903</v>
      </c>
      <c r="BE4678" s="3" t="s">
        <v>66440</v>
      </c>
      <c r="BF4678" s="3" t="s">
        <v>33983</v>
      </c>
      <c r="BH4678" s="3">
        <v>6</v>
      </c>
      <c r="BI4678" s="3" t="s">
        <v>79243</v>
      </c>
      <c r="BL4678" s="3" t="s">
        <v>79805</v>
      </c>
      <c r="BM4678" s="3">
        <v>15</v>
      </c>
      <c r="BQ4678" s="3" t="s">
        <v>83493</v>
      </c>
      <c r="BR4678" s="3" t="s">
        <v>44398</v>
      </c>
      <c r="BS4678" s="3" t="s">
        <v>44725</v>
      </c>
      <c r="BT4678" s="3" t="s">
        <v>71744</v>
      </c>
      <c r="BU4678" s="3" t="s">
        <v>71745</v>
      </c>
      <c r="BV4678" s="3" t="s">
        <v>87214</v>
      </c>
      <c r="BW4678" s="3" t="s">
        <v>88907</v>
      </c>
      <c r="BX4678" s="3" t="s">
        <v>83</v>
      </c>
      <c r="BY4678" s="3" t="s">
        <v>90722</v>
      </c>
      <c r="BZ4678" s="3" t="s">
        <v>90722</v>
      </c>
    </row>
    <row r="4679" spans="1:78" s="3" customFormat="1" x14ac:dyDescent="0.25">
      <c r="A4679" s="3" t="s">
        <v>34878</v>
      </c>
      <c r="B4679" s="3" t="s">
        <v>37807</v>
      </c>
      <c r="C4679" s="3" t="s">
        <v>41217</v>
      </c>
      <c r="D4679" s="3" t="s">
        <v>44724</v>
      </c>
      <c r="E4679" s="3" t="s">
        <v>83</v>
      </c>
      <c r="F4679" s="3" t="s">
        <v>83</v>
      </c>
      <c r="G4679" s="3" t="s">
        <v>83</v>
      </c>
      <c r="H4679" s="3" t="s">
        <v>83</v>
      </c>
      <c r="I4679" s="3" t="s">
        <v>83</v>
      </c>
      <c r="J4679" s="3" t="s">
        <v>83</v>
      </c>
      <c r="K4679" s="3" t="s">
        <v>48359</v>
      </c>
      <c r="L4679" s="3" t="s">
        <v>83</v>
      </c>
      <c r="M4679" s="3" t="s">
        <v>83</v>
      </c>
      <c r="N4679" s="3" t="s">
        <v>83</v>
      </c>
      <c r="O4679" s="3" t="s">
        <v>83</v>
      </c>
      <c r="P4679" s="3" t="s">
        <v>83</v>
      </c>
      <c r="Q4679" s="3" t="s">
        <v>83</v>
      </c>
      <c r="S4679" s="3" t="s">
        <v>51657</v>
      </c>
      <c r="T4679" s="3" t="s">
        <v>55087</v>
      </c>
      <c r="U4679" s="3" t="s">
        <v>58009</v>
      </c>
      <c r="V4679" s="3" t="s">
        <v>89</v>
      </c>
      <c r="W4679" s="3" t="s">
        <v>83</v>
      </c>
      <c r="X4679" s="3" t="s">
        <v>83</v>
      </c>
      <c r="Y4679" s="3" t="s">
        <v>83</v>
      </c>
      <c r="Z4679" s="3" t="s">
        <v>83</v>
      </c>
      <c r="AJ4679" s="3">
        <v>20</v>
      </c>
      <c r="AK4679" s="3" t="s">
        <v>63418</v>
      </c>
      <c r="AL4679" s="3" t="s">
        <v>65098</v>
      </c>
      <c r="AM4679" s="3" t="s">
        <v>18340</v>
      </c>
      <c r="AX4679" s="3" t="s">
        <v>72312</v>
      </c>
      <c r="AY4679" s="3">
        <v>2024</v>
      </c>
      <c r="BA4679" s="3" t="s">
        <v>72902</v>
      </c>
      <c r="BE4679" s="3" t="s">
        <v>75068</v>
      </c>
      <c r="BF4679" s="3" t="s">
        <v>75629</v>
      </c>
      <c r="BH4679" s="3">
        <v>4</v>
      </c>
      <c r="BI4679" s="3" t="s">
        <v>79244</v>
      </c>
      <c r="BL4679" s="3" t="s">
        <v>79804</v>
      </c>
      <c r="BM4679" s="3">
        <v>61</v>
      </c>
      <c r="BQ4679" s="3" t="s">
        <v>83492</v>
      </c>
      <c r="BR4679" s="3" t="s">
        <v>44398</v>
      </c>
      <c r="BS4679" s="3" t="s">
        <v>44724</v>
      </c>
      <c r="BT4679" s="3" t="s">
        <v>86755</v>
      </c>
      <c r="BU4679" s="3" t="s">
        <v>71746</v>
      </c>
      <c r="BV4679" s="3" t="s">
        <v>87213</v>
      </c>
      <c r="BW4679" s="3" t="s">
        <v>88894</v>
      </c>
      <c r="BX4679" s="3" t="s">
        <v>83</v>
      </c>
      <c r="BY4679" s="3" t="s">
        <v>90721</v>
      </c>
      <c r="BZ4679" s="3" t="s">
        <v>90721</v>
      </c>
    </row>
    <row r="4680" spans="1:78" s="3" customFormat="1" x14ac:dyDescent="0.25">
      <c r="A4680" s="3" t="s">
        <v>34877</v>
      </c>
      <c r="B4680" s="3" t="s">
        <v>37806</v>
      </c>
      <c r="C4680" s="3" t="s">
        <v>41216</v>
      </c>
      <c r="D4680" s="3" t="s">
        <v>44723</v>
      </c>
      <c r="E4680" s="3" t="s">
        <v>83</v>
      </c>
      <c r="F4680" s="3" t="s">
        <v>83</v>
      </c>
      <c r="G4680" s="3" t="s">
        <v>83</v>
      </c>
      <c r="H4680" s="3" t="s">
        <v>83</v>
      </c>
      <c r="I4680" s="3" t="s">
        <v>83</v>
      </c>
      <c r="J4680" s="3" t="s">
        <v>83</v>
      </c>
      <c r="K4680" s="3" t="s">
        <v>48358</v>
      </c>
      <c r="L4680" s="3" t="s">
        <v>83</v>
      </c>
      <c r="M4680" s="3" t="s">
        <v>83</v>
      </c>
      <c r="N4680" s="3" t="s">
        <v>83</v>
      </c>
      <c r="O4680" s="3" t="s">
        <v>83</v>
      </c>
      <c r="P4680" s="3" t="s">
        <v>83</v>
      </c>
      <c r="Q4680" s="3" t="s">
        <v>83</v>
      </c>
      <c r="S4680" s="3" t="s">
        <v>51656</v>
      </c>
      <c r="T4680" s="3" t="s">
        <v>55086</v>
      </c>
      <c r="U4680" s="3" t="s">
        <v>58008</v>
      </c>
      <c r="V4680" s="3" t="s">
        <v>169</v>
      </c>
      <c r="W4680" s="3" t="s">
        <v>83</v>
      </c>
      <c r="X4680" s="3" t="s">
        <v>83</v>
      </c>
      <c r="Y4680" s="3" t="s">
        <v>83</v>
      </c>
      <c r="Z4680" s="3" t="s">
        <v>83</v>
      </c>
      <c r="AI4680" s="3" t="s">
        <v>60406</v>
      </c>
      <c r="AJ4680" s="3">
        <v>20</v>
      </c>
      <c r="AK4680" s="3" t="s">
        <v>425</v>
      </c>
      <c r="AL4680" s="3" t="s">
        <v>425</v>
      </c>
      <c r="AM4680" s="3" t="s">
        <v>97</v>
      </c>
      <c r="AO4680" s="3" t="s">
        <v>44406</v>
      </c>
      <c r="AX4680" s="3" t="s">
        <v>72306</v>
      </c>
      <c r="AY4680" s="3">
        <v>2024</v>
      </c>
      <c r="BA4680" s="3" t="s">
        <v>72901</v>
      </c>
      <c r="BE4680" s="3" t="s">
        <v>418</v>
      </c>
      <c r="BF4680" s="3" t="s">
        <v>425</v>
      </c>
      <c r="BH4680" s="3">
        <v>0</v>
      </c>
      <c r="BI4680" s="3" t="s">
        <v>79245</v>
      </c>
      <c r="BL4680" s="3" t="s">
        <v>79803</v>
      </c>
      <c r="BM4680" s="3">
        <v>24</v>
      </c>
      <c r="BQ4680" s="3" t="s">
        <v>83491</v>
      </c>
      <c r="BR4680" s="3" t="s">
        <v>44398</v>
      </c>
      <c r="BS4680" s="3" t="s">
        <v>44723</v>
      </c>
      <c r="BT4680" s="3" t="s">
        <v>71747</v>
      </c>
      <c r="BU4680" s="3" t="s">
        <v>71748</v>
      </c>
      <c r="BV4680" s="3" t="s">
        <v>87212</v>
      </c>
      <c r="BW4680" s="3" t="s">
        <v>88906</v>
      </c>
      <c r="BX4680" s="3" t="s">
        <v>83</v>
      </c>
      <c r="BY4680" s="3" t="s">
        <v>90720</v>
      </c>
      <c r="BZ4680" s="3" t="s">
        <v>90720</v>
      </c>
    </row>
    <row r="4681" spans="1:78" s="3" customFormat="1" x14ac:dyDescent="0.25">
      <c r="A4681" s="3" t="s">
        <v>34876</v>
      </c>
      <c r="B4681" s="3" t="s">
        <v>37805</v>
      </c>
      <c r="C4681" s="3" t="s">
        <v>41215</v>
      </c>
      <c r="D4681" s="3" t="s">
        <v>44722</v>
      </c>
      <c r="E4681" s="3" t="s">
        <v>83</v>
      </c>
      <c r="F4681" s="3" t="s">
        <v>83</v>
      </c>
      <c r="G4681" s="3" t="s">
        <v>83</v>
      </c>
      <c r="H4681" s="3" t="s">
        <v>83</v>
      </c>
      <c r="I4681" s="3" t="s">
        <v>83</v>
      </c>
      <c r="J4681" s="3" t="s">
        <v>83</v>
      </c>
      <c r="K4681" s="3" t="s">
        <v>48357</v>
      </c>
      <c r="L4681" s="3" t="s">
        <v>83</v>
      </c>
      <c r="M4681" s="3" t="s">
        <v>83</v>
      </c>
      <c r="N4681" s="3" t="s">
        <v>83</v>
      </c>
      <c r="O4681" s="3" t="s">
        <v>83</v>
      </c>
      <c r="P4681" s="3" t="s">
        <v>83</v>
      </c>
      <c r="Q4681" s="3" t="s">
        <v>83</v>
      </c>
      <c r="S4681" s="3" t="s">
        <v>51655</v>
      </c>
      <c r="T4681" s="3" t="s">
        <v>55085</v>
      </c>
      <c r="U4681" s="3" t="s">
        <v>58007</v>
      </c>
      <c r="V4681" s="3" t="s">
        <v>169</v>
      </c>
      <c r="W4681" s="3" t="s">
        <v>83</v>
      </c>
      <c r="X4681" s="3" t="s">
        <v>83</v>
      </c>
      <c r="Y4681" s="3" t="s">
        <v>83</v>
      </c>
      <c r="Z4681" s="3" t="s">
        <v>83</v>
      </c>
      <c r="AI4681" s="3" t="s">
        <v>60405</v>
      </c>
      <c r="AJ4681" s="3">
        <v>18</v>
      </c>
      <c r="AK4681" s="3" t="s">
        <v>63417</v>
      </c>
      <c r="AL4681" s="3" t="s">
        <v>65097</v>
      </c>
      <c r="AM4681" s="3" t="s">
        <v>18340</v>
      </c>
      <c r="AX4681" s="3" t="s">
        <v>72311</v>
      </c>
      <c r="AY4681" s="3">
        <v>2024</v>
      </c>
      <c r="BE4681" s="3" t="s">
        <v>75067</v>
      </c>
      <c r="BF4681" s="3" t="s">
        <v>75628</v>
      </c>
      <c r="BH4681" s="3">
        <v>7</v>
      </c>
      <c r="BI4681" s="3" t="s">
        <v>79246</v>
      </c>
      <c r="BL4681" s="3" t="s">
        <v>79802</v>
      </c>
      <c r="BM4681" s="3">
        <v>60</v>
      </c>
      <c r="BQ4681" s="3" t="s">
        <v>83490</v>
      </c>
      <c r="BR4681" s="3" t="s">
        <v>44398</v>
      </c>
      <c r="BS4681" s="3" t="s">
        <v>44722</v>
      </c>
      <c r="BT4681" s="3" t="s">
        <v>86754</v>
      </c>
      <c r="BU4681" s="3" t="s">
        <v>71749</v>
      </c>
      <c r="BV4681" s="3" t="s">
        <v>83</v>
      </c>
      <c r="BW4681" s="3" t="s">
        <v>3075</v>
      </c>
      <c r="BX4681" s="3" t="s">
        <v>83</v>
      </c>
      <c r="BY4681" s="3" t="s">
        <v>90719</v>
      </c>
      <c r="BZ4681" s="3" t="s">
        <v>90719</v>
      </c>
    </row>
    <row r="4682" spans="1:78" s="3" customFormat="1" x14ac:dyDescent="0.25">
      <c r="A4682" s="3" t="s">
        <v>34875</v>
      </c>
      <c r="B4682" s="3" t="s">
        <v>37804</v>
      </c>
      <c r="C4682" s="3" t="s">
        <v>41214</v>
      </c>
      <c r="D4682" s="3" t="s">
        <v>44721</v>
      </c>
      <c r="E4682" s="3" t="s">
        <v>83</v>
      </c>
      <c r="F4682" s="3" t="s">
        <v>83</v>
      </c>
      <c r="G4682" s="3" t="s">
        <v>83</v>
      </c>
      <c r="H4682" s="3" t="s">
        <v>83</v>
      </c>
      <c r="I4682" s="3" t="s">
        <v>83</v>
      </c>
      <c r="J4682" s="3" t="s">
        <v>83</v>
      </c>
      <c r="K4682" s="3" t="s">
        <v>48356</v>
      </c>
      <c r="L4682" s="3" t="s">
        <v>83</v>
      </c>
      <c r="M4682" s="3" t="s">
        <v>83</v>
      </c>
      <c r="N4682" s="3" t="s">
        <v>83</v>
      </c>
      <c r="O4682" s="3" t="s">
        <v>83</v>
      </c>
      <c r="P4682" s="3" t="s">
        <v>83</v>
      </c>
      <c r="Q4682" s="3" t="s">
        <v>83</v>
      </c>
      <c r="S4682" s="3" t="s">
        <v>51654</v>
      </c>
      <c r="T4682" s="3" t="s">
        <v>55084</v>
      </c>
      <c r="U4682" s="3" t="s">
        <v>58006</v>
      </c>
      <c r="V4682" s="3" t="s">
        <v>169</v>
      </c>
      <c r="W4682" s="3" t="s">
        <v>83</v>
      </c>
      <c r="X4682" s="3" t="s">
        <v>83</v>
      </c>
      <c r="Y4682" s="3" t="s">
        <v>83</v>
      </c>
      <c r="Z4682" s="3" t="s">
        <v>83</v>
      </c>
      <c r="AI4682" s="3" t="s">
        <v>60404</v>
      </c>
      <c r="AJ4682" s="3">
        <v>17</v>
      </c>
      <c r="AK4682" s="3" t="s">
        <v>63377</v>
      </c>
      <c r="AL4682" s="3" t="s">
        <v>17484</v>
      </c>
      <c r="AM4682" s="3" t="s">
        <v>97</v>
      </c>
      <c r="AO4682" s="3" t="s">
        <v>44406</v>
      </c>
      <c r="AX4682" s="3" t="s">
        <v>72306</v>
      </c>
      <c r="AY4682" s="3">
        <v>2024</v>
      </c>
      <c r="BA4682" s="3" t="s">
        <v>72900</v>
      </c>
      <c r="BE4682" s="3" t="s">
        <v>66440</v>
      </c>
      <c r="BF4682" s="3" t="s">
        <v>14203</v>
      </c>
      <c r="BH4682" s="3">
        <v>0</v>
      </c>
      <c r="BI4682" s="3" t="s">
        <v>79247</v>
      </c>
      <c r="BL4682" s="3" t="s">
        <v>79801</v>
      </c>
      <c r="BM4682" s="3">
        <v>16</v>
      </c>
      <c r="BQ4682" s="3" t="s">
        <v>83489</v>
      </c>
      <c r="BR4682" s="3" t="s">
        <v>44398</v>
      </c>
      <c r="BS4682" s="3" t="s">
        <v>44721</v>
      </c>
      <c r="BT4682" s="3" t="s">
        <v>71750</v>
      </c>
      <c r="BU4682" s="3" t="s">
        <v>71751</v>
      </c>
      <c r="BV4682" s="3" t="s">
        <v>87211</v>
      </c>
      <c r="BW4682" s="3" t="s">
        <v>88905</v>
      </c>
      <c r="BX4682" s="3" t="s">
        <v>83</v>
      </c>
      <c r="BY4682" s="3" t="s">
        <v>90718</v>
      </c>
      <c r="BZ4682" s="3" t="s">
        <v>90718</v>
      </c>
    </row>
    <row r="4683" spans="1:78" s="3" customFormat="1" x14ac:dyDescent="0.25">
      <c r="A4683" s="3" t="s">
        <v>34874</v>
      </c>
      <c r="B4683" s="3" t="s">
        <v>37803</v>
      </c>
      <c r="C4683" s="3" t="s">
        <v>41213</v>
      </c>
      <c r="D4683" s="3" t="s">
        <v>44720</v>
      </c>
      <c r="E4683" s="3" t="s">
        <v>83</v>
      </c>
      <c r="F4683" s="3" t="s">
        <v>83</v>
      </c>
      <c r="G4683" s="3" t="s">
        <v>83</v>
      </c>
      <c r="H4683" s="3" t="s">
        <v>83</v>
      </c>
      <c r="I4683" s="3" t="s">
        <v>83</v>
      </c>
      <c r="J4683" s="3" t="s">
        <v>83</v>
      </c>
      <c r="K4683" s="3" t="s">
        <v>48355</v>
      </c>
      <c r="L4683" s="3" t="s">
        <v>83</v>
      </c>
      <c r="M4683" s="3" t="s">
        <v>83</v>
      </c>
      <c r="N4683" s="3" t="s">
        <v>83</v>
      </c>
      <c r="O4683" s="3" t="s">
        <v>83</v>
      </c>
      <c r="P4683" s="3" t="s">
        <v>83</v>
      </c>
      <c r="Q4683" s="3" t="s">
        <v>83</v>
      </c>
      <c r="S4683" s="3" t="s">
        <v>51653</v>
      </c>
      <c r="T4683" s="3" t="s">
        <v>55083</v>
      </c>
      <c r="U4683" s="3" t="s">
        <v>58005</v>
      </c>
      <c r="V4683" s="3" t="s">
        <v>169</v>
      </c>
      <c r="W4683" s="3" t="s">
        <v>83</v>
      </c>
      <c r="X4683" s="3" t="s">
        <v>83</v>
      </c>
      <c r="Y4683" s="3" t="s">
        <v>83</v>
      </c>
      <c r="Z4683" s="3" t="s">
        <v>83</v>
      </c>
      <c r="AJ4683" s="3" t="s">
        <v>63212</v>
      </c>
      <c r="AK4683" s="3" t="s">
        <v>63416</v>
      </c>
      <c r="AL4683" s="3" t="s">
        <v>65096</v>
      </c>
      <c r="AM4683" s="3" t="s">
        <v>66416</v>
      </c>
      <c r="AO4683" s="3" t="s">
        <v>44406</v>
      </c>
      <c r="AX4683" s="3" t="s">
        <v>72310</v>
      </c>
      <c r="AY4683" s="3">
        <v>2024</v>
      </c>
      <c r="BE4683" s="3" t="s">
        <v>75066</v>
      </c>
      <c r="BF4683" s="3" t="s">
        <v>75627</v>
      </c>
      <c r="BH4683" s="3">
        <v>0</v>
      </c>
      <c r="BI4683" s="3" t="s">
        <v>79248</v>
      </c>
      <c r="BL4683" s="3" t="s">
        <v>79800</v>
      </c>
      <c r="BM4683" s="3">
        <v>14</v>
      </c>
      <c r="BQ4683" s="3" t="s">
        <v>83488</v>
      </c>
      <c r="BR4683" s="3" t="s">
        <v>44398</v>
      </c>
      <c r="BS4683" s="3" t="s">
        <v>44720</v>
      </c>
      <c r="BT4683" s="3" t="s">
        <v>79248</v>
      </c>
      <c r="BU4683" s="3" t="s">
        <v>71752</v>
      </c>
      <c r="BV4683" s="3" t="s">
        <v>83</v>
      </c>
      <c r="BW4683" s="3" t="s">
        <v>3075</v>
      </c>
      <c r="BX4683" s="3" t="s">
        <v>83</v>
      </c>
      <c r="BY4683" s="3" t="s">
        <v>90717</v>
      </c>
      <c r="BZ4683" s="3" t="s">
        <v>90717</v>
      </c>
    </row>
    <row r="4684" spans="1:78" s="3" customFormat="1" x14ac:dyDescent="0.25">
      <c r="A4684" s="3" t="s">
        <v>34873</v>
      </c>
      <c r="B4684" s="3" t="s">
        <v>37802</v>
      </c>
      <c r="C4684" s="3" t="s">
        <v>41212</v>
      </c>
      <c r="D4684" s="3" t="s">
        <v>44719</v>
      </c>
      <c r="E4684" s="3" t="s">
        <v>83</v>
      </c>
      <c r="F4684" s="3" t="s">
        <v>83</v>
      </c>
      <c r="G4684" s="3" t="s">
        <v>83</v>
      </c>
      <c r="H4684" s="3" t="s">
        <v>83</v>
      </c>
      <c r="I4684" s="3" t="s">
        <v>83</v>
      </c>
      <c r="J4684" s="3" t="s">
        <v>83</v>
      </c>
      <c r="K4684" s="3" t="s">
        <v>48354</v>
      </c>
      <c r="L4684" s="3" t="s">
        <v>83</v>
      </c>
      <c r="M4684" s="3" t="s">
        <v>83</v>
      </c>
      <c r="N4684" s="3" t="s">
        <v>83</v>
      </c>
      <c r="O4684" s="3" t="s">
        <v>83</v>
      </c>
      <c r="P4684" s="3" t="s">
        <v>83</v>
      </c>
      <c r="Q4684" s="3" t="s">
        <v>83</v>
      </c>
      <c r="S4684" s="3" t="s">
        <v>51652</v>
      </c>
      <c r="T4684" s="3" t="s">
        <v>55082</v>
      </c>
      <c r="U4684" s="3" t="s">
        <v>58004</v>
      </c>
      <c r="V4684" s="3" t="s">
        <v>169</v>
      </c>
      <c r="W4684" s="3" t="s">
        <v>83</v>
      </c>
      <c r="X4684" s="3" t="s">
        <v>83</v>
      </c>
      <c r="Y4684" s="3" t="s">
        <v>83</v>
      </c>
      <c r="Z4684" s="3" t="s">
        <v>83</v>
      </c>
      <c r="AI4684" s="3" t="s">
        <v>60403</v>
      </c>
      <c r="AJ4684" s="3">
        <v>6</v>
      </c>
      <c r="AK4684" s="3" t="s">
        <v>33590</v>
      </c>
      <c r="AL4684" s="3" t="s">
        <v>33590</v>
      </c>
      <c r="AM4684" s="3" t="s">
        <v>97</v>
      </c>
      <c r="AO4684" s="3" t="s">
        <v>44406</v>
      </c>
      <c r="AX4684" s="3" t="s">
        <v>72306</v>
      </c>
      <c r="AY4684" s="3">
        <v>2024</v>
      </c>
      <c r="BA4684" s="3" t="s">
        <v>72899</v>
      </c>
      <c r="BE4684" s="3" t="s">
        <v>66440</v>
      </c>
      <c r="BF4684" s="3" t="s">
        <v>33590</v>
      </c>
      <c r="BH4684" s="3">
        <v>11</v>
      </c>
      <c r="BI4684" s="3" t="s">
        <v>79249</v>
      </c>
      <c r="BL4684" s="3" t="s">
        <v>79799</v>
      </c>
      <c r="BM4684" s="3">
        <v>8</v>
      </c>
      <c r="BQ4684" s="3" t="s">
        <v>83487</v>
      </c>
      <c r="BR4684" s="3" t="s">
        <v>44398</v>
      </c>
      <c r="BS4684" s="3" t="s">
        <v>44719</v>
      </c>
      <c r="BT4684" s="3" t="s">
        <v>71753</v>
      </c>
      <c r="BU4684" s="3" t="s">
        <v>71754</v>
      </c>
      <c r="BV4684" s="3" t="s">
        <v>87210</v>
      </c>
      <c r="BW4684" s="3" t="s">
        <v>88904</v>
      </c>
      <c r="BX4684" s="3" t="s">
        <v>83</v>
      </c>
      <c r="BY4684" s="3" t="s">
        <v>90716</v>
      </c>
      <c r="BZ4684" s="3" t="s">
        <v>90716</v>
      </c>
    </row>
    <row r="4685" spans="1:78" s="3" customFormat="1" x14ac:dyDescent="0.25">
      <c r="A4685" s="3" t="s">
        <v>34872</v>
      </c>
      <c r="B4685" s="3" t="s">
        <v>37801</v>
      </c>
      <c r="C4685" s="3" t="s">
        <v>41211</v>
      </c>
      <c r="D4685" s="3" t="s">
        <v>44718</v>
      </c>
      <c r="E4685" s="3" t="s">
        <v>83</v>
      </c>
      <c r="F4685" s="3" t="s">
        <v>83</v>
      </c>
      <c r="G4685" s="3" t="s">
        <v>83</v>
      </c>
      <c r="H4685" s="3" t="s">
        <v>83</v>
      </c>
      <c r="I4685" s="3" t="s">
        <v>83</v>
      </c>
      <c r="J4685" s="3" t="s">
        <v>83</v>
      </c>
      <c r="K4685" s="3" t="s">
        <v>48283</v>
      </c>
      <c r="L4685" s="3" t="s">
        <v>83</v>
      </c>
      <c r="M4685" s="3" t="s">
        <v>83</v>
      </c>
      <c r="N4685" s="3" t="s">
        <v>83</v>
      </c>
      <c r="O4685" s="3" t="s">
        <v>83</v>
      </c>
      <c r="P4685" s="3" t="s">
        <v>83</v>
      </c>
      <c r="Q4685" s="3" t="s">
        <v>83</v>
      </c>
      <c r="S4685" s="3" t="s">
        <v>51651</v>
      </c>
      <c r="T4685" s="3" t="s">
        <v>55081</v>
      </c>
      <c r="U4685" s="3" t="s">
        <v>58003</v>
      </c>
      <c r="V4685" s="3" t="s">
        <v>169</v>
      </c>
      <c r="W4685" s="3" t="s">
        <v>83</v>
      </c>
      <c r="X4685" s="3" t="s">
        <v>83</v>
      </c>
      <c r="Y4685" s="3" t="s">
        <v>83</v>
      </c>
      <c r="Z4685" s="3" t="s">
        <v>83</v>
      </c>
      <c r="AJ4685" s="3">
        <v>104</v>
      </c>
      <c r="AK4685" s="3" t="s">
        <v>63415</v>
      </c>
      <c r="AL4685" s="3" t="s">
        <v>65095</v>
      </c>
      <c r="AM4685" s="3" t="s">
        <v>97</v>
      </c>
      <c r="AO4685" s="3" t="s">
        <v>72219</v>
      </c>
      <c r="AX4685" s="3" t="s">
        <v>72309</v>
      </c>
      <c r="AY4685" s="3">
        <v>2024</v>
      </c>
      <c r="BE4685" s="3" t="s">
        <v>75065</v>
      </c>
      <c r="BF4685" s="3" t="s">
        <v>75626</v>
      </c>
      <c r="BH4685" s="3">
        <v>5</v>
      </c>
      <c r="BI4685" s="3" t="s">
        <v>71755</v>
      </c>
      <c r="BL4685" s="3" t="s">
        <v>79798</v>
      </c>
      <c r="BM4685" s="3">
        <v>1</v>
      </c>
      <c r="BQ4685" s="3" t="s">
        <v>83486</v>
      </c>
      <c r="BR4685" s="3" t="s">
        <v>44398</v>
      </c>
      <c r="BS4685" s="3" t="s">
        <v>44718</v>
      </c>
      <c r="BT4685" s="3" t="s">
        <v>71755</v>
      </c>
      <c r="BU4685" s="3" t="s">
        <v>71756</v>
      </c>
      <c r="BV4685" s="3" t="s">
        <v>83</v>
      </c>
      <c r="BW4685" s="3" t="s">
        <v>3075</v>
      </c>
      <c r="BX4685" s="3" t="s">
        <v>83</v>
      </c>
      <c r="BY4685" s="3" t="s">
        <v>90715</v>
      </c>
      <c r="BZ4685" s="3" t="s">
        <v>90715</v>
      </c>
    </row>
    <row r="4686" spans="1:78" s="3" customFormat="1" x14ac:dyDescent="0.25">
      <c r="A4686" s="3" t="s">
        <v>34871</v>
      </c>
      <c r="B4686" s="3" t="s">
        <v>37800</v>
      </c>
      <c r="C4686" s="3" t="s">
        <v>41210</v>
      </c>
      <c r="D4686" s="3" t="s">
        <v>44717</v>
      </c>
      <c r="E4686" s="3" t="s">
        <v>83</v>
      </c>
      <c r="F4686" s="3" t="s">
        <v>83</v>
      </c>
      <c r="G4686" s="3" t="s">
        <v>83</v>
      </c>
      <c r="H4686" s="3" t="s">
        <v>83</v>
      </c>
      <c r="I4686" s="3" t="s">
        <v>83</v>
      </c>
      <c r="J4686" s="3" t="s">
        <v>83</v>
      </c>
      <c r="K4686" s="3" t="s">
        <v>48353</v>
      </c>
      <c r="L4686" s="3" t="s">
        <v>83</v>
      </c>
      <c r="M4686" s="3" t="s">
        <v>83</v>
      </c>
      <c r="N4686" s="3" t="s">
        <v>83</v>
      </c>
      <c r="O4686" s="3" t="s">
        <v>83</v>
      </c>
      <c r="P4686" s="3" t="s">
        <v>83</v>
      </c>
      <c r="Q4686" s="3" t="s">
        <v>83</v>
      </c>
      <c r="S4686" s="3" t="s">
        <v>51650</v>
      </c>
      <c r="T4686" s="3" t="s">
        <v>55080</v>
      </c>
      <c r="U4686" s="3" t="s">
        <v>58002</v>
      </c>
      <c r="V4686" s="3" t="s">
        <v>169</v>
      </c>
      <c r="W4686" s="3" t="s">
        <v>83</v>
      </c>
      <c r="X4686" s="3" t="s">
        <v>83</v>
      </c>
      <c r="Y4686" s="3" t="s">
        <v>83</v>
      </c>
      <c r="Z4686" s="3" t="s">
        <v>83</v>
      </c>
      <c r="AI4686" s="3" t="s">
        <v>60402</v>
      </c>
      <c r="AJ4686" s="3">
        <v>6</v>
      </c>
      <c r="AK4686" s="3" t="s">
        <v>63387</v>
      </c>
      <c r="AL4686" s="3" t="s">
        <v>63387</v>
      </c>
      <c r="AM4686" s="3" t="s">
        <v>18340</v>
      </c>
      <c r="AO4686" s="3" t="s">
        <v>72217</v>
      </c>
      <c r="AX4686" s="3" t="s">
        <v>72300</v>
      </c>
      <c r="AY4686" s="3">
        <v>2024</v>
      </c>
      <c r="BA4686" s="3" t="s">
        <v>72898</v>
      </c>
      <c r="BE4686" s="3" t="s">
        <v>18372</v>
      </c>
      <c r="BF4686" s="3" t="s">
        <v>75602</v>
      </c>
      <c r="BH4686" s="3">
        <v>2</v>
      </c>
      <c r="BI4686" s="3" t="s">
        <v>79250</v>
      </c>
      <c r="BL4686" s="3" t="s">
        <v>79797</v>
      </c>
      <c r="BM4686" s="3">
        <v>44</v>
      </c>
      <c r="BQ4686" s="3" t="s">
        <v>83485</v>
      </c>
      <c r="BR4686" s="3" t="s">
        <v>44398</v>
      </c>
      <c r="BS4686" s="3" t="s">
        <v>44717</v>
      </c>
      <c r="BT4686" s="3" t="s">
        <v>86753</v>
      </c>
      <c r="BU4686" s="3" t="s">
        <v>71757</v>
      </c>
      <c r="BV4686" s="3" t="s">
        <v>87209</v>
      </c>
      <c r="BW4686" s="3" t="s">
        <v>88903</v>
      </c>
      <c r="BX4686" s="3" t="s">
        <v>83</v>
      </c>
      <c r="BY4686" s="3" t="s">
        <v>90714</v>
      </c>
      <c r="BZ4686" s="3" t="s">
        <v>90714</v>
      </c>
    </row>
    <row r="4687" spans="1:78" s="3" customFormat="1" x14ac:dyDescent="0.25">
      <c r="A4687" s="3" t="s">
        <v>34870</v>
      </c>
      <c r="B4687" s="3" t="s">
        <v>37799</v>
      </c>
      <c r="C4687" s="3" t="s">
        <v>41209</v>
      </c>
      <c r="D4687" s="3" t="s">
        <v>44716</v>
      </c>
      <c r="E4687" s="3" t="s">
        <v>83</v>
      </c>
      <c r="F4687" s="3" t="s">
        <v>83</v>
      </c>
      <c r="G4687" s="3" t="s">
        <v>83</v>
      </c>
      <c r="H4687" s="3" t="s">
        <v>83</v>
      </c>
      <c r="I4687" s="3" t="s">
        <v>83</v>
      </c>
      <c r="J4687" s="3" t="s">
        <v>83</v>
      </c>
      <c r="K4687" s="3" t="s">
        <v>48352</v>
      </c>
      <c r="L4687" s="3" t="s">
        <v>83</v>
      </c>
      <c r="M4687" s="3" t="s">
        <v>83</v>
      </c>
      <c r="N4687" s="3" t="s">
        <v>83</v>
      </c>
      <c r="O4687" s="3" t="s">
        <v>83</v>
      </c>
      <c r="P4687" s="3" t="s">
        <v>83</v>
      </c>
      <c r="Q4687" s="3" t="s">
        <v>83</v>
      </c>
      <c r="S4687" s="3" t="s">
        <v>51649</v>
      </c>
      <c r="T4687" s="3" t="s">
        <v>55079</v>
      </c>
      <c r="U4687" s="3" t="s">
        <v>58001</v>
      </c>
      <c r="V4687" s="3" t="s">
        <v>169</v>
      </c>
      <c r="W4687" s="3" t="s">
        <v>83</v>
      </c>
      <c r="X4687" s="3" t="s">
        <v>83</v>
      </c>
      <c r="Y4687" s="3" t="s">
        <v>83</v>
      </c>
      <c r="Z4687" s="3" t="s">
        <v>83</v>
      </c>
      <c r="AJ4687" s="3">
        <v>1</v>
      </c>
      <c r="AK4687" s="3" t="s">
        <v>63414</v>
      </c>
      <c r="AL4687" s="3" t="s">
        <v>63414</v>
      </c>
      <c r="AM4687" s="3" t="s">
        <v>18340</v>
      </c>
      <c r="AX4687" s="3" t="s">
        <v>72308</v>
      </c>
      <c r="AY4687" s="3">
        <v>2024</v>
      </c>
      <c r="BA4687" s="3" t="s">
        <v>72897</v>
      </c>
      <c r="BE4687" s="3" t="s">
        <v>75064</v>
      </c>
      <c r="BF4687" s="3" t="s">
        <v>75625</v>
      </c>
      <c r="BH4687" s="3">
        <v>4</v>
      </c>
      <c r="BI4687" s="3" t="s">
        <v>79251</v>
      </c>
      <c r="BL4687" s="3" t="s">
        <v>79796</v>
      </c>
      <c r="BM4687" s="3">
        <v>44</v>
      </c>
      <c r="BQ4687" s="3" t="s">
        <v>83484</v>
      </c>
      <c r="BR4687" s="3" t="s">
        <v>44398</v>
      </c>
      <c r="BS4687" s="3" t="s">
        <v>44716</v>
      </c>
      <c r="BT4687" s="3" t="s">
        <v>86752</v>
      </c>
      <c r="BU4687" s="3" t="s">
        <v>71758</v>
      </c>
      <c r="BV4687" s="3" t="s">
        <v>87208</v>
      </c>
      <c r="BW4687" s="3" t="s">
        <v>88811</v>
      </c>
      <c r="BX4687" s="3" t="s">
        <v>83</v>
      </c>
      <c r="BY4687" s="3" t="s">
        <v>90713</v>
      </c>
      <c r="BZ4687" s="3" t="s">
        <v>90713</v>
      </c>
    </row>
    <row r="4688" spans="1:78" s="3" customFormat="1" x14ac:dyDescent="0.25">
      <c r="A4688" s="3" t="s">
        <v>34869</v>
      </c>
      <c r="B4688" s="3" t="s">
        <v>37798</v>
      </c>
      <c r="C4688" s="3" t="s">
        <v>41208</v>
      </c>
      <c r="D4688" s="3" t="s">
        <v>44715</v>
      </c>
      <c r="E4688" s="3" t="s">
        <v>83</v>
      </c>
      <c r="F4688" s="3" t="s">
        <v>83</v>
      </c>
      <c r="G4688" s="3" t="s">
        <v>83</v>
      </c>
      <c r="H4688" s="3" t="s">
        <v>83</v>
      </c>
      <c r="I4688" s="3" t="s">
        <v>83</v>
      </c>
      <c r="J4688" s="3" t="s">
        <v>83</v>
      </c>
      <c r="K4688" s="3" t="s">
        <v>48351</v>
      </c>
      <c r="L4688" s="3" t="s">
        <v>83</v>
      </c>
      <c r="M4688" s="3" t="s">
        <v>83</v>
      </c>
      <c r="N4688" s="3" t="s">
        <v>83</v>
      </c>
      <c r="O4688" s="3" t="s">
        <v>83</v>
      </c>
      <c r="P4688" s="3" t="s">
        <v>83</v>
      </c>
      <c r="Q4688" s="3" t="s">
        <v>83</v>
      </c>
      <c r="S4688" s="3" t="s">
        <v>51648</v>
      </c>
      <c r="T4688" s="3" t="s">
        <v>55078</v>
      </c>
      <c r="U4688" s="3" t="s">
        <v>58000</v>
      </c>
      <c r="V4688" s="3" t="s">
        <v>44399</v>
      </c>
      <c r="W4688" s="3" t="s">
        <v>83</v>
      </c>
      <c r="X4688" s="3" t="s">
        <v>83</v>
      </c>
      <c r="Y4688" s="3" t="s">
        <v>83</v>
      </c>
      <c r="Z4688" s="3" t="s">
        <v>83</v>
      </c>
      <c r="AI4688" s="3" t="s">
        <v>60401</v>
      </c>
      <c r="AK4688" s="3" t="s">
        <v>63413</v>
      </c>
      <c r="AL4688" s="3" t="s">
        <v>65094</v>
      </c>
      <c r="AM4688" s="3" t="s">
        <v>97</v>
      </c>
      <c r="AX4688" s="3" t="s">
        <v>72246</v>
      </c>
      <c r="AY4688" s="3">
        <v>2024</v>
      </c>
      <c r="BA4688" s="3" t="s">
        <v>72896</v>
      </c>
      <c r="BE4688" s="3" t="s">
        <v>66440</v>
      </c>
      <c r="BF4688" s="3" t="s">
        <v>75624</v>
      </c>
      <c r="BH4688" s="3">
        <v>0</v>
      </c>
      <c r="BI4688" s="3" t="s">
        <v>79252</v>
      </c>
      <c r="BL4688" s="3" t="s">
        <v>79795</v>
      </c>
      <c r="BQ4688" s="3" t="s">
        <v>83483</v>
      </c>
      <c r="BR4688" s="3" t="s">
        <v>44398</v>
      </c>
      <c r="BS4688" s="3" t="s">
        <v>44715</v>
      </c>
      <c r="BT4688" s="3" t="s">
        <v>71759</v>
      </c>
      <c r="BU4688" s="3" t="s">
        <v>71760</v>
      </c>
      <c r="BV4688" s="3" t="s">
        <v>87207</v>
      </c>
      <c r="BW4688" s="3" t="s">
        <v>88893</v>
      </c>
      <c r="BX4688" s="3" t="s">
        <v>83</v>
      </c>
      <c r="BY4688" s="3" t="s">
        <v>90712</v>
      </c>
      <c r="BZ4688" s="3" t="s">
        <v>90712</v>
      </c>
    </row>
    <row r="4689" spans="1:78" s="3" customFormat="1" x14ac:dyDescent="0.25">
      <c r="A4689" s="3" t="s">
        <v>34868</v>
      </c>
      <c r="B4689" s="3" t="s">
        <v>37797</v>
      </c>
      <c r="C4689" s="3" t="s">
        <v>41207</v>
      </c>
      <c r="D4689" s="3" t="s">
        <v>44714</v>
      </c>
      <c r="E4689" s="3" t="s">
        <v>83</v>
      </c>
      <c r="F4689" s="3" t="s">
        <v>83</v>
      </c>
      <c r="G4689" s="3" t="s">
        <v>83</v>
      </c>
      <c r="H4689" s="3" t="s">
        <v>83</v>
      </c>
      <c r="I4689" s="3" t="s">
        <v>83</v>
      </c>
      <c r="J4689" s="3" t="s">
        <v>83</v>
      </c>
      <c r="K4689" s="3" t="s">
        <v>48350</v>
      </c>
      <c r="L4689" s="3" t="s">
        <v>83</v>
      </c>
      <c r="M4689" s="3" t="s">
        <v>83</v>
      </c>
      <c r="N4689" s="3" t="s">
        <v>83</v>
      </c>
      <c r="O4689" s="3" t="s">
        <v>83</v>
      </c>
      <c r="P4689" s="3" t="s">
        <v>83</v>
      </c>
      <c r="Q4689" s="3" t="s">
        <v>83</v>
      </c>
      <c r="S4689" s="3" t="s">
        <v>51647</v>
      </c>
      <c r="T4689" s="3" t="s">
        <v>55077</v>
      </c>
      <c r="U4689" s="3" t="s">
        <v>57999</v>
      </c>
      <c r="V4689" s="3" t="s">
        <v>44399</v>
      </c>
      <c r="W4689" s="3" t="s">
        <v>83</v>
      </c>
      <c r="X4689" s="3" t="s">
        <v>83</v>
      </c>
      <c r="Y4689" s="3" t="s">
        <v>83</v>
      </c>
      <c r="Z4689" s="3" t="s">
        <v>83</v>
      </c>
      <c r="AI4689" s="3" t="s">
        <v>60400</v>
      </c>
      <c r="AK4689" s="3" t="s">
        <v>63412</v>
      </c>
      <c r="AL4689" s="3" t="s">
        <v>65093</v>
      </c>
      <c r="AM4689" s="3" t="s">
        <v>97</v>
      </c>
      <c r="AX4689" s="3" t="s">
        <v>72246</v>
      </c>
      <c r="AY4689" s="3">
        <v>2024</v>
      </c>
      <c r="BE4689" s="3" t="s">
        <v>66440</v>
      </c>
      <c r="BF4689" s="3" t="s">
        <v>75623</v>
      </c>
      <c r="BH4689" s="3">
        <v>0</v>
      </c>
      <c r="BI4689" s="3" t="s">
        <v>79253</v>
      </c>
      <c r="BL4689" s="3" t="s">
        <v>79794</v>
      </c>
      <c r="BQ4689" s="3" t="s">
        <v>83482</v>
      </c>
      <c r="BR4689" s="3" t="s">
        <v>44398</v>
      </c>
      <c r="BS4689" s="3" t="s">
        <v>44714</v>
      </c>
      <c r="BT4689" s="3" t="s">
        <v>71761</v>
      </c>
      <c r="BU4689" s="3" t="s">
        <v>71762</v>
      </c>
      <c r="BV4689" s="3" t="s">
        <v>83</v>
      </c>
      <c r="BW4689" s="3" t="s">
        <v>3075</v>
      </c>
      <c r="BX4689" s="3" t="s">
        <v>83</v>
      </c>
      <c r="BY4689" s="3" t="s">
        <v>90711</v>
      </c>
      <c r="BZ4689" s="3" t="s">
        <v>90711</v>
      </c>
    </row>
    <row r="4690" spans="1:78" s="3" customFormat="1" x14ac:dyDescent="0.25">
      <c r="A4690" s="3" t="s">
        <v>34867</v>
      </c>
      <c r="B4690" s="3" t="s">
        <v>37796</v>
      </c>
      <c r="C4690" s="3" t="s">
        <v>41206</v>
      </c>
      <c r="D4690" s="3" t="s">
        <v>44713</v>
      </c>
      <c r="E4690" s="3" t="s">
        <v>83</v>
      </c>
      <c r="F4690" s="3" t="s">
        <v>83</v>
      </c>
      <c r="G4690" s="3" t="s">
        <v>83</v>
      </c>
      <c r="H4690" s="3" t="s">
        <v>83</v>
      </c>
      <c r="I4690" s="3" t="s">
        <v>83</v>
      </c>
      <c r="J4690" s="3" t="s">
        <v>83</v>
      </c>
      <c r="K4690" s="3" t="s">
        <v>48349</v>
      </c>
      <c r="L4690" s="3" t="s">
        <v>83</v>
      </c>
      <c r="M4690" s="3" t="s">
        <v>83</v>
      </c>
      <c r="N4690" s="3" t="s">
        <v>83</v>
      </c>
      <c r="O4690" s="3" t="s">
        <v>83</v>
      </c>
      <c r="P4690" s="3" t="s">
        <v>83</v>
      </c>
      <c r="Q4690" s="3" t="s">
        <v>83</v>
      </c>
      <c r="S4690" s="3" t="s">
        <v>51646</v>
      </c>
      <c r="T4690" s="3" t="s">
        <v>55076</v>
      </c>
      <c r="U4690" s="3" t="s">
        <v>57998</v>
      </c>
      <c r="V4690" s="3" t="s">
        <v>169</v>
      </c>
      <c r="W4690" s="3" t="s">
        <v>83</v>
      </c>
      <c r="X4690" s="3" t="s">
        <v>83</v>
      </c>
      <c r="Y4690" s="3" t="s">
        <v>83</v>
      </c>
      <c r="Z4690" s="3" t="s">
        <v>83</v>
      </c>
      <c r="AI4690" s="3" t="s">
        <v>60399</v>
      </c>
      <c r="AK4690" s="3" t="s">
        <v>63406</v>
      </c>
      <c r="AL4690" s="3" t="s">
        <v>65087</v>
      </c>
      <c r="AM4690" s="3" t="s">
        <v>97</v>
      </c>
      <c r="AO4690" s="3" t="s">
        <v>44406</v>
      </c>
      <c r="AX4690" s="3" t="s">
        <v>5768</v>
      </c>
      <c r="AY4690" s="3">
        <v>2024</v>
      </c>
      <c r="BA4690" s="3" t="s">
        <v>72895</v>
      </c>
      <c r="BE4690" s="3" t="s">
        <v>66440</v>
      </c>
      <c r="BF4690" s="3" t="s">
        <v>75618</v>
      </c>
      <c r="BH4690" s="3">
        <v>1</v>
      </c>
      <c r="BI4690" s="3" t="s">
        <v>79254</v>
      </c>
      <c r="BL4690" s="3" t="s">
        <v>79793</v>
      </c>
      <c r="BM4690" s="3">
        <v>12</v>
      </c>
      <c r="BQ4690" s="3" t="s">
        <v>83481</v>
      </c>
      <c r="BR4690" s="3" t="s">
        <v>44398</v>
      </c>
      <c r="BS4690" s="3" t="s">
        <v>44713</v>
      </c>
      <c r="BT4690" s="3" t="s">
        <v>71763</v>
      </c>
      <c r="BU4690" s="3" t="s">
        <v>71764</v>
      </c>
      <c r="BV4690" s="3" t="s">
        <v>87206</v>
      </c>
      <c r="BW4690" s="3" t="s">
        <v>88878</v>
      </c>
      <c r="BX4690" s="3" t="s">
        <v>83</v>
      </c>
      <c r="BY4690" s="3" t="s">
        <v>90710</v>
      </c>
      <c r="BZ4690" s="3" t="s">
        <v>90710</v>
      </c>
    </row>
    <row r="4691" spans="1:78" s="3" customFormat="1" x14ac:dyDescent="0.25">
      <c r="A4691" s="3" t="s">
        <v>34866</v>
      </c>
      <c r="B4691" s="3" t="s">
        <v>37795</v>
      </c>
      <c r="C4691" s="3" t="s">
        <v>41205</v>
      </c>
      <c r="D4691" s="3" t="s">
        <v>44712</v>
      </c>
      <c r="E4691" s="3" t="s">
        <v>83</v>
      </c>
      <c r="F4691" s="3" t="s">
        <v>83</v>
      </c>
      <c r="G4691" s="3" t="s">
        <v>83</v>
      </c>
      <c r="H4691" s="3" t="s">
        <v>83</v>
      </c>
      <c r="I4691" s="3" t="s">
        <v>83</v>
      </c>
      <c r="J4691" s="3" t="s">
        <v>83</v>
      </c>
      <c r="K4691" s="3" t="s">
        <v>48348</v>
      </c>
      <c r="L4691" s="3" t="s">
        <v>83</v>
      </c>
      <c r="M4691" s="3" t="s">
        <v>83</v>
      </c>
      <c r="N4691" s="3" t="s">
        <v>83</v>
      </c>
      <c r="O4691" s="3" t="s">
        <v>83</v>
      </c>
      <c r="P4691" s="3" t="s">
        <v>83</v>
      </c>
      <c r="Q4691" s="3" t="s">
        <v>83</v>
      </c>
      <c r="S4691" s="3" t="s">
        <v>51645</v>
      </c>
      <c r="T4691" s="3" t="s">
        <v>55075</v>
      </c>
      <c r="U4691" s="3" t="s">
        <v>57997</v>
      </c>
      <c r="V4691" s="3" t="s">
        <v>44399</v>
      </c>
      <c r="W4691" s="3" t="s">
        <v>83</v>
      </c>
      <c r="X4691" s="3" t="s">
        <v>83</v>
      </c>
      <c r="Y4691" s="3" t="s">
        <v>83</v>
      </c>
      <c r="Z4691" s="3" t="s">
        <v>83</v>
      </c>
      <c r="AI4691" s="3" t="s">
        <v>60398</v>
      </c>
      <c r="AK4691" s="3" t="s">
        <v>63411</v>
      </c>
      <c r="AL4691" s="3" t="s">
        <v>65092</v>
      </c>
      <c r="AM4691" s="3" t="s">
        <v>97</v>
      </c>
      <c r="AX4691" s="3" t="s">
        <v>72246</v>
      </c>
      <c r="AY4691" s="3">
        <v>2024</v>
      </c>
      <c r="BE4691" s="3" t="s">
        <v>66440</v>
      </c>
      <c r="BF4691" s="3" t="s">
        <v>75622</v>
      </c>
      <c r="BH4691" s="3">
        <v>1</v>
      </c>
      <c r="BI4691" s="3" t="s">
        <v>79255</v>
      </c>
      <c r="BL4691" s="3" t="s">
        <v>79792</v>
      </c>
      <c r="BQ4691" s="3" t="s">
        <v>83480</v>
      </c>
      <c r="BR4691" s="3" t="s">
        <v>44398</v>
      </c>
      <c r="BS4691" s="3" t="s">
        <v>44712</v>
      </c>
      <c r="BT4691" s="3" t="s">
        <v>71765</v>
      </c>
      <c r="BU4691" s="3" t="s">
        <v>71766</v>
      </c>
      <c r="BV4691" s="3" t="s">
        <v>83</v>
      </c>
      <c r="BW4691" s="3" t="s">
        <v>3075</v>
      </c>
      <c r="BX4691" s="3" t="s">
        <v>83</v>
      </c>
      <c r="BY4691" s="3" t="s">
        <v>90709</v>
      </c>
      <c r="BZ4691" s="3" t="s">
        <v>90709</v>
      </c>
    </row>
    <row r="4692" spans="1:78" s="3" customFormat="1" x14ac:dyDescent="0.25">
      <c r="A4692" s="3" t="s">
        <v>34865</v>
      </c>
      <c r="B4692" s="3" t="s">
        <v>37794</v>
      </c>
      <c r="C4692" s="3" t="s">
        <v>41204</v>
      </c>
      <c r="D4692" s="3" t="s">
        <v>44711</v>
      </c>
      <c r="E4692" s="3" t="s">
        <v>83</v>
      </c>
      <c r="F4692" s="3" t="s">
        <v>83</v>
      </c>
      <c r="G4692" s="3" t="s">
        <v>83</v>
      </c>
      <c r="H4692" s="3" t="s">
        <v>83</v>
      </c>
      <c r="I4692" s="3" t="s">
        <v>83</v>
      </c>
      <c r="J4692" s="3" t="s">
        <v>83</v>
      </c>
      <c r="K4692" s="3" t="s">
        <v>48347</v>
      </c>
      <c r="L4692" s="3" t="s">
        <v>83</v>
      </c>
      <c r="M4692" s="3" t="s">
        <v>83</v>
      </c>
      <c r="N4692" s="3" t="s">
        <v>83</v>
      </c>
      <c r="O4692" s="3" t="s">
        <v>83</v>
      </c>
      <c r="P4692" s="3" t="s">
        <v>83</v>
      </c>
      <c r="Q4692" s="3" t="s">
        <v>83</v>
      </c>
      <c r="S4692" s="3" t="s">
        <v>51644</v>
      </c>
      <c r="T4692" s="3" t="s">
        <v>55074</v>
      </c>
      <c r="U4692" s="3" t="s">
        <v>57996</v>
      </c>
      <c r="V4692" s="3" t="s">
        <v>44399</v>
      </c>
      <c r="W4692" s="3" t="s">
        <v>83</v>
      </c>
      <c r="X4692" s="3" t="s">
        <v>83</v>
      </c>
      <c r="Y4692" s="3" t="s">
        <v>83</v>
      </c>
      <c r="Z4692" s="3" t="s">
        <v>83</v>
      </c>
      <c r="AI4692" s="3" t="s">
        <v>60397</v>
      </c>
      <c r="AK4692" s="3" t="s">
        <v>63410</v>
      </c>
      <c r="AL4692" s="3" t="s">
        <v>65091</v>
      </c>
      <c r="AM4692" s="3" t="s">
        <v>97</v>
      </c>
      <c r="AX4692" s="3" t="s">
        <v>72246</v>
      </c>
      <c r="AY4692" s="3">
        <v>2024</v>
      </c>
      <c r="BA4692" s="3" t="s">
        <v>72894</v>
      </c>
      <c r="BE4692" s="3" t="s">
        <v>66440</v>
      </c>
      <c r="BF4692" s="3" t="s">
        <v>75621</v>
      </c>
      <c r="BH4692" s="3">
        <v>1</v>
      </c>
      <c r="BI4692" s="3" t="s">
        <v>79256</v>
      </c>
      <c r="BL4692" s="3" t="s">
        <v>79791</v>
      </c>
      <c r="BQ4692" s="3" t="s">
        <v>83479</v>
      </c>
      <c r="BR4692" s="3" t="s">
        <v>44398</v>
      </c>
      <c r="BS4692" s="3" t="s">
        <v>44711</v>
      </c>
      <c r="BT4692" s="3" t="s">
        <v>71767</v>
      </c>
      <c r="BU4692" s="3" t="s">
        <v>71768</v>
      </c>
      <c r="BV4692" s="3" t="s">
        <v>72537</v>
      </c>
      <c r="BW4692" s="3" t="s">
        <v>88902</v>
      </c>
      <c r="BX4692" s="3" t="s">
        <v>83</v>
      </c>
      <c r="BY4692" s="3" t="s">
        <v>90708</v>
      </c>
      <c r="BZ4692" s="3" t="s">
        <v>90708</v>
      </c>
    </row>
    <row r="4693" spans="1:78" s="3" customFormat="1" x14ac:dyDescent="0.25">
      <c r="A4693" s="3" t="s">
        <v>34864</v>
      </c>
      <c r="B4693" s="3" t="s">
        <v>37793</v>
      </c>
      <c r="C4693" s="3" t="s">
        <v>41203</v>
      </c>
      <c r="D4693" s="3" t="s">
        <v>44710</v>
      </c>
      <c r="E4693" s="3" t="s">
        <v>83</v>
      </c>
      <c r="F4693" s="3" t="s">
        <v>83</v>
      </c>
      <c r="G4693" s="3" t="s">
        <v>83</v>
      </c>
      <c r="H4693" s="3" t="s">
        <v>83</v>
      </c>
      <c r="I4693" s="3" t="s">
        <v>83</v>
      </c>
      <c r="J4693" s="3" t="s">
        <v>83</v>
      </c>
      <c r="K4693" s="3" t="s">
        <v>48346</v>
      </c>
      <c r="L4693" s="3" t="s">
        <v>83</v>
      </c>
      <c r="M4693" s="3" t="s">
        <v>83</v>
      </c>
      <c r="N4693" s="3" t="s">
        <v>83</v>
      </c>
      <c r="O4693" s="3" t="s">
        <v>83</v>
      </c>
      <c r="P4693" s="3" t="s">
        <v>83</v>
      </c>
      <c r="Q4693" s="3" t="s">
        <v>83</v>
      </c>
      <c r="S4693" s="3" t="s">
        <v>51643</v>
      </c>
      <c r="T4693" s="3" t="s">
        <v>55073</v>
      </c>
      <c r="U4693" s="3" t="s">
        <v>57995</v>
      </c>
      <c r="V4693" s="3" t="s">
        <v>44399</v>
      </c>
      <c r="W4693" s="3" t="s">
        <v>83</v>
      </c>
      <c r="X4693" s="3" t="s">
        <v>83</v>
      </c>
      <c r="Y4693" s="3" t="s">
        <v>83</v>
      </c>
      <c r="Z4693" s="3" t="s">
        <v>83</v>
      </c>
      <c r="AI4693" s="3" t="s">
        <v>60396</v>
      </c>
      <c r="AK4693" s="3" t="s">
        <v>63270</v>
      </c>
      <c r="AL4693" s="3" t="s">
        <v>63270</v>
      </c>
      <c r="AM4693" s="3" t="s">
        <v>97</v>
      </c>
      <c r="AX4693" s="3" t="s">
        <v>72246</v>
      </c>
      <c r="AY4693" s="3">
        <v>2024</v>
      </c>
      <c r="BE4693" s="3" t="s">
        <v>16671</v>
      </c>
      <c r="BF4693" s="3" t="s">
        <v>75488</v>
      </c>
      <c r="BH4693" s="3">
        <v>1</v>
      </c>
      <c r="BI4693" s="3" t="s">
        <v>79257</v>
      </c>
      <c r="BL4693" s="3" t="s">
        <v>79790</v>
      </c>
      <c r="BQ4693" s="3" t="s">
        <v>83478</v>
      </c>
      <c r="BR4693" s="3" t="s">
        <v>44398</v>
      </c>
      <c r="BS4693" s="3" t="s">
        <v>44710</v>
      </c>
      <c r="BT4693" s="3" t="s">
        <v>71769</v>
      </c>
      <c r="BU4693" s="3" t="s">
        <v>71770</v>
      </c>
      <c r="BV4693" s="3" t="s">
        <v>83</v>
      </c>
      <c r="BW4693" s="3" t="s">
        <v>3075</v>
      </c>
      <c r="BX4693" s="3" t="s">
        <v>83</v>
      </c>
      <c r="BY4693" s="3" t="s">
        <v>90707</v>
      </c>
      <c r="BZ4693" s="3" t="s">
        <v>90707</v>
      </c>
    </row>
    <row r="4694" spans="1:78" s="3" customFormat="1" x14ac:dyDescent="0.25">
      <c r="A4694" s="3" t="s">
        <v>34863</v>
      </c>
      <c r="B4694" s="3" t="s">
        <v>37792</v>
      </c>
      <c r="C4694" s="3" t="s">
        <v>41202</v>
      </c>
      <c r="D4694" s="3" t="s">
        <v>44709</v>
      </c>
      <c r="E4694" s="3" t="s">
        <v>83</v>
      </c>
      <c r="F4694" s="3" t="s">
        <v>83</v>
      </c>
      <c r="G4694" s="3" t="s">
        <v>83</v>
      </c>
      <c r="H4694" s="3" t="s">
        <v>83</v>
      </c>
      <c r="I4694" s="3" t="s">
        <v>83</v>
      </c>
      <c r="J4694" s="3" t="s">
        <v>83</v>
      </c>
      <c r="K4694" s="3" t="s">
        <v>48345</v>
      </c>
      <c r="L4694" s="3" t="s">
        <v>83</v>
      </c>
      <c r="M4694" s="3" t="s">
        <v>83</v>
      </c>
      <c r="N4694" s="3" t="s">
        <v>83</v>
      </c>
      <c r="O4694" s="3" t="s">
        <v>83</v>
      </c>
      <c r="P4694" s="3" t="s">
        <v>83</v>
      </c>
      <c r="Q4694" s="3" t="s">
        <v>83</v>
      </c>
      <c r="S4694" s="3" t="s">
        <v>51642</v>
      </c>
      <c r="T4694" s="3" t="s">
        <v>55072</v>
      </c>
      <c r="U4694" s="3" t="s">
        <v>57994</v>
      </c>
      <c r="V4694" s="3" t="s">
        <v>44399</v>
      </c>
      <c r="W4694" s="3" t="s">
        <v>83</v>
      </c>
      <c r="X4694" s="3" t="s">
        <v>83</v>
      </c>
      <c r="Y4694" s="3" t="s">
        <v>83</v>
      </c>
      <c r="Z4694" s="3" t="s">
        <v>83</v>
      </c>
      <c r="AI4694" s="3" t="s">
        <v>60395</v>
      </c>
      <c r="AK4694" s="3" t="s">
        <v>63409</v>
      </c>
      <c r="AL4694" s="3" t="s">
        <v>65090</v>
      </c>
      <c r="AM4694" s="3" t="s">
        <v>97</v>
      </c>
      <c r="AX4694" s="3" t="s">
        <v>72246</v>
      </c>
      <c r="AY4694" s="3">
        <v>2024</v>
      </c>
      <c r="BA4694" s="3" t="s">
        <v>72893</v>
      </c>
      <c r="BE4694" s="3" t="s">
        <v>66440</v>
      </c>
      <c r="BF4694" s="3" t="s">
        <v>75620</v>
      </c>
      <c r="BH4694" s="3">
        <v>0</v>
      </c>
      <c r="BI4694" s="3" t="s">
        <v>79258</v>
      </c>
      <c r="BL4694" s="3" t="s">
        <v>79789</v>
      </c>
      <c r="BQ4694" s="3" t="s">
        <v>83477</v>
      </c>
      <c r="BR4694" s="3" t="s">
        <v>44398</v>
      </c>
      <c r="BS4694" s="3" t="s">
        <v>44709</v>
      </c>
      <c r="BT4694" s="3" t="s">
        <v>71771</v>
      </c>
      <c r="BU4694" s="3" t="s">
        <v>71772</v>
      </c>
      <c r="BV4694" s="3" t="s">
        <v>83</v>
      </c>
      <c r="BW4694" s="3" t="s">
        <v>88901</v>
      </c>
      <c r="BX4694" s="3" t="s">
        <v>83</v>
      </c>
      <c r="BY4694" s="3" t="s">
        <v>90706</v>
      </c>
      <c r="BZ4694" s="3" t="s">
        <v>90706</v>
      </c>
    </row>
    <row r="4695" spans="1:78" s="3" customFormat="1" x14ac:dyDescent="0.25">
      <c r="A4695" s="3" t="s">
        <v>34862</v>
      </c>
      <c r="B4695" s="3" t="s">
        <v>37791</v>
      </c>
      <c r="C4695" s="3" t="s">
        <v>41201</v>
      </c>
      <c r="D4695" s="3" t="s">
        <v>44708</v>
      </c>
      <c r="E4695" s="3" t="s">
        <v>83</v>
      </c>
      <c r="F4695" s="3" t="s">
        <v>83</v>
      </c>
      <c r="G4695" s="3" t="s">
        <v>83</v>
      </c>
      <c r="H4695" s="3" t="s">
        <v>83</v>
      </c>
      <c r="I4695" s="3" t="s">
        <v>83</v>
      </c>
      <c r="J4695" s="3" t="s">
        <v>83</v>
      </c>
      <c r="K4695" s="3" t="s">
        <v>48344</v>
      </c>
      <c r="L4695" s="3" t="s">
        <v>83</v>
      </c>
      <c r="M4695" s="3" t="s">
        <v>83</v>
      </c>
      <c r="N4695" s="3" t="s">
        <v>83</v>
      </c>
      <c r="O4695" s="3" t="s">
        <v>83</v>
      </c>
      <c r="P4695" s="3" t="s">
        <v>83</v>
      </c>
      <c r="Q4695" s="3" t="s">
        <v>83</v>
      </c>
      <c r="S4695" s="3" t="s">
        <v>51641</v>
      </c>
      <c r="T4695" s="3" t="s">
        <v>55071</v>
      </c>
      <c r="U4695" s="3" t="s">
        <v>57993</v>
      </c>
      <c r="V4695" s="3" t="s">
        <v>44399</v>
      </c>
      <c r="W4695" s="3" t="s">
        <v>83</v>
      </c>
      <c r="X4695" s="3" t="s">
        <v>83</v>
      </c>
      <c r="Y4695" s="3" t="s">
        <v>83</v>
      </c>
      <c r="Z4695" s="3" t="s">
        <v>83</v>
      </c>
      <c r="AI4695" s="3" t="s">
        <v>60394</v>
      </c>
      <c r="AK4695" s="3" t="s">
        <v>63408</v>
      </c>
      <c r="AL4695" s="3" t="s">
        <v>65089</v>
      </c>
      <c r="AM4695" s="3" t="s">
        <v>97</v>
      </c>
      <c r="AO4695" s="3" t="s">
        <v>72220</v>
      </c>
      <c r="AX4695" s="3" t="s">
        <v>72295</v>
      </c>
      <c r="AY4695" s="3">
        <v>2024</v>
      </c>
      <c r="BA4695" s="3" t="s">
        <v>72892</v>
      </c>
      <c r="BE4695" s="3" t="s">
        <v>1217</v>
      </c>
      <c r="BF4695" s="3" t="s">
        <v>1216</v>
      </c>
      <c r="BH4695" s="3">
        <v>0</v>
      </c>
      <c r="BI4695" s="3" t="s">
        <v>79259</v>
      </c>
      <c r="BL4695" s="3" t="s">
        <v>79788</v>
      </c>
      <c r="BM4695" s="3" t="s">
        <v>71774</v>
      </c>
      <c r="BQ4695" s="3" t="s">
        <v>83476</v>
      </c>
      <c r="BR4695" s="3" t="s">
        <v>44398</v>
      </c>
      <c r="BS4695" s="3" t="s">
        <v>44708</v>
      </c>
      <c r="BT4695" s="3" t="s">
        <v>71773</v>
      </c>
      <c r="BU4695" s="3" t="s">
        <v>71775</v>
      </c>
      <c r="BV4695" s="3" t="s">
        <v>87205</v>
      </c>
      <c r="BW4695" s="3" t="s">
        <v>88900</v>
      </c>
      <c r="BX4695" s="3" t="s">
        <v>83</v>
      </c>
      <c r="BY4695" s="3" t="s">
        <v>90705</v>
      </c>
      <c r="BZ4695" s="3" t="s">
        <v>90705</v>
      </c>
    </row>
    <row r="4696" spans="1:78" s="3" customFormat="1" x14ac:dyDescent="0.25">
      <c r="A4696" s="3" t="s">
        <v>34861</v>
      </c>
      <c r="B4696" s="3" t="s">
        <v>37790</v>
      </c>
      <c r="C4696" s="3" t="s">
        <v>41200</v>
      </c>
      <c r="D4696" s="3" t="s">
        <v>44707</v>
      </c>
      <c r="E4696" s="3" t="s">
        <v>83</v>
      </c>
      <c r="F4696" s="3" t="s">
        <v>83</v>
      </c>
      <c r="G4696" s="3" t="s">
        <v>83</v>
      </c>
      <c r="H4696" s="3" t="s">
        <v>83</v>
      </c>
      <c r="I4696" s="3" t="s">
        <v>83</v>
      </c>
      <c r="J4696" s="3" t="s">
        <v>83</v>
      </c>
      <c r="K4696" s="3" t="s">
        <v>48343</v>
      </c>
      <c r="L4696" s="3" t="s">
        <v>83</v>
      </c>
      <c r="M4696" s="3" t="s">
        <v>83</v>
      </c>
      <c r="N4696" s="3" t="s">
        <v>83</v>
      </c>
      <c r="O4696" s="3" t="s">
        <v>83</v>
      </c>
      <c r="P4696" s="3" t="s">
        <v>83</v>
      </c>
      <c r="Q4696" s="3" t="s">
        <v>83</v>
      </c>
      <c r="S4696" s="3" t="s">
        <v>51640</v>
      </c>
      <c r="T4696" s="3" t="s">
        <v>55070</v>
      </c>
      <c r="U4696" s="3" t="s">
        <v>57992</v>
      </c>
      <c r="V4696" s="3" t="s">
        <v>44399</v>
      </c>
      <c r="W4696" s="3" t="s">
        <v>83</v>
      </c>
      <c r="X4696" s="3" t="s">
        <v>83</v>
      </c>
      <c r="Y4696" s="3" t="s">
        <v>83</v>
      </c>
      <c r="Z4696" s="3" t="s">
        <v>83</v>
      </c>
      <c r="AI4696" s="3" t="s">
        <v>60393</v>
      </c>
      <c r="AK4696" s="3" t="s">
        <v>44418</v>
      </c>
      <c r="AL4696" s="3" t="s">
        <v>44418</v>
      </c>
      <c r="AM4696" s="3" t="s">
        <v>97</v>
      </c>
      <c r="AX4696" s="3" t="s">
        <v>66575</v>
      </c>
      <c r="AY4696" s="3">
        <v>2024</v>
      </c>
      <c r="BE4696" s="3" t="s">
        <v>6953</v>
      </c>
      <c r="BF4696" s="3" t="s">
        <v>75476</v>
      </c>
      <c r="BH4696" s="3">
        <v>0</v>
      </c>
      <c r="BI4696" s="3" t="s">
        <v>79260</v>
      </c>
      <c r="BL4696" s="3" t="s">
        <v>79787</v>
      </c>
      <c r="BM4696" s="3">
        <v>13039</v>
      </c>
      <c r="BQ4696" s="3" t="s">
        <v>83475</v>
      </c>
      <c r="BR4696" s="3" t="s">
        <v>44398</v>
      </c>
      <c r="BS4696" s="3" t="s">
        <v>44707</v>
      </c>
      <c r="BT4696" s="3" t="s">
        <v>71776</v>
      </c>
      <c r="BU4696" s="3" t="s">
        <v>71777</v>
      </c>
      <c r="BV4696" s="3" t="s">
        <v>83</v>
      </c>
      <c r="BW4696" s="3" t="s">
        <v>3075</v>
      </c>
      <c r="BX4696" s="3" t="s">
        <v>83</v>
      </c>
      <c r="BY4696" s="3" t="s">
        <v>90704</v>
      </c>
      <c r="BZ4696" s="3" t="s">
        <v>90704</v>
      </c>
    </row>
    <row r="4697" spans="1:78" s="3" customFormat="1" x14ac:dyDescent="0.25">
      <c r="A4697" s="3" t="s">
        <v>34860</v>
      </c>
      <c r="B4697" s="3" t="s">
        <v>37789</v>
      </c>
      <c r="C4697" s="3" t="s">
        <v>41199</v>
      </c>
      <c r="D4697" s="3" t="s">
        <v>44706</v>
      </c>
      <c r="E4697" s="3" t="s">
        <v>83</v>
      </c>
      <c r="F4697" s="3" t="s">
        <v>83</v>
      </c>
      <c r="G4697" s="3" t="s">
        <v>83</v>
      </c>
      <c r="H4697" s="3" t="s">
        <v>83</v>
      </c>
      <c r="I4697" s="3" t="s">
        <v>83</v>
      </c>
      <c r="J4697" s="3" t="s">
        <v>83</v>
      </c>
      <c r="K4697" s="3" t="s">
        <v>48342</v>
      </c>
      <c r="L4697" s="3" t="s">
        <v>83</v>
      </c>
      <c r="M4697" s="3" t="s">
        <v>83</v>
      </c>
      <c r="N4697" s="3" t="s">
        <v>83</v>
      </c>
      <c r="O4697" s="3" t="s">
        <v>83</v>
      </c>
      <c r="P4697" s="3" t="s">
        <v>83</v>
      </c>
      <c r="Q4697" s="3" t="s">
        <v>83</v>
      </c>
      <c r="S4697" s="3" t="s">
        <v>51639</v>
      </c>
      <c r="T4697" s="3" t="s">
        <v>55069</v>
      </c>
      <c r="U4697" s="3" t="s">
        <v>57991</v>
      </c>
      <c r="V4697" s="3" t="s">
        <v>169</v>
      </c>
      <c r="W4697" s="3" t="s">
        <v>83</v>
      </c>
      <c r="X4697" s="3" t="s">
        <v>83</v>
      </c>
      <c r="Y4697" s="3" t="s">
        <v>83</v>
      </c>
      <c r="Z4697" s="3" t="s">
        <v>83</v>
      </c>
      <c r="AI4697" s="3" t="s">
        <v>60392</v>
      </c>
      <c r="AK4697" s="3" t="s">
        <v>63407</v>
      </c>
      <c r="AL4697" s="3" t="s">
        <v>65088</v>
      </c>
      <c r="AM4697" s="3" t="s">
        <v>97</v>
      </c>
      <c r="AX4697" s="3" t="s">
        <v>576</v>
      </c>
      <c r="AY4697" s="3">
        <v>2024</v>
      </c>
      <c r="BA4697" s="3" t="s">
        <v>72891</v>
      </c>
      <c r="BE4697" s="3" t="s">
        <v>75063</v>
      </c>
      <c r="BF4697" s="3" t="s">
        <v>75619</v>
      </c>
      <c r="BH4697" s="3">
        <v>1</v>
      </c>
      <c r="BI4697" s="3" t="s">
        <v>79261</v>
      </c>
      <c r="BL4697" s="3" t="s">
        <v>79786</v>
      </c>
      <c r="BQ4697" s="3" t="s">
        <v>83474</v>
      </c>
      <c r="BR4697" s="3" t="s">
        <v>44398</v>
      </c>
      <c r="BS4697" s="3" t="s">
        <v>44706</v>
      </c>
      <c r="BT4697" s="3" t="s">
        <v>71778</v>
      </c>
      <c r="BU4697" s="3" t="s">
        <v>71779</v>
      </c>
      <c r="BV4697" s="3" t="s">
        <v>87204</v>
      </c>
      <c r="BW4697" s="3" t="s">
        <v>88899</v>
      </c>
      <c r="BX4697" s="3" t="s">
        <v>83</v>
      </c>
      <c r="BY4697" s="3" t="s">
        <v>90703</v>
      </c>
      <c r="BZ4697" s="3" t="s">
        <v>90703</v>
      </c>
    </row>
    <row r="4698" spans="1:78" s="3" customFormat="1" x14ac:dyDescent="0.25">
      <c r="A4698" s="3" t="s">
        <v>34859</v>
      </c>
      <c r="B4698" s="3" t="s">
        <v>37788</v>
      </c>
      <c r="C4698" s="3" t="s">
        <v>41198</v>
      </c>
      <c r="D4698" s="3" t="s">
        <v>44705</v>
      </c>
      <c r="E4698" s="3" t="s">
        <v>83</v>
      </c>
      <c r="F4698" s="3" t="s">
        <v>83</v>
      </c>
      <c r="G4698" s="3" t="s">
        <v>83</v>
      </c>
      <c r="H4698" s="3" t="s">
        <v>83</v>
      </c>
      <c r="I4698" s="3" t="s">
        <v>83</v>
      </c>
      <c r="J4698" s="3" t="s">
        <v>83</v>
      </c>
      <c r="K4698" s="3" t="s">
        <v>48341</v>
      </c>
      <c r="L4698" s="3" t="s">
        <v>83</v>
      </c>
      <c r="M4698" s="3" t="s">
        <v>83</v>
      </c>
      <c r="N4698" s="3" t="s">
        <v>83</v>
      </c>
      <c r="O4698" s="3" t="s">
        <v>83</v>
      </c>
      <c r="P4698" s="3" t="s">
        <v>83</v>
      </c>
      <c r="Q4698" s="3" t="s">
        <v>83</v>
      </c>
      <c r="S4698" s="3" t="s">
        <v>51638</v>
      </c>
      <c r="T4698" s="3" t="s">
        <v>55068</v>
      </c>
      <c r="U4698" s="3" t="s">
        <v>57990</v>
      </c>
      <c r="V4698" s="3" t="s">
        <v>89</v>
      </c>
      <c r="W4698" s="3" t="s">
        <v>83</v>
      </c>
      <c r="X4698" s="3" t="s">
        <v>83</v>
      </c>
      <c r="Y4698" s="3" t="s">
        <v>83</v>
      </c>
      <c r="Z4698" s="3" t="s">
        <v>83</v>
      </c>
      <c r="AI4698" s="3" t="s">
        <v>60391</v>
      </c>
      <c r="AK4698" s="3" t="s">
        <v>63393</v>
      </c>
      <c r="AL4698" s="3" t="s">
        <v>65079</v>
      </c>
      <c r="AM4698" s="3" t="s">
        <v>97</v>
      </c>
      <c r="AO4698" s="3" t="s">
        <v>44406</v>
      </c>
      <c r="AX4698" s="3" t="s">
        <v>72246</v>
      </c>
      <c r="AY4698" s="3">
        <v>2024</v>
      </c>
      <c r="BA4698" s="3" t="s">
        <v>72890</v>
      </c>
      <c r="BE4698" s="3" t="s">
        <v>5163</v>
      </c>
      <c r="BF4698" s="3" t="s">
        <v>5164</v>
      </c>
      <c r="BH4698" s="3">
        <v>14</v>
      </c>
      <c r="BI4698" s="3" t="s">
        <v>79262</v>
      </c>
      <c r="BL4698" s="3" t="s">
        <v>79785</v>
      </c>
      <c r="BM4698" s="3">
        <v>17</v>
      </c>
      <c r="BQ4698" s="3" t="s">
        <v>83473</v>
      </c>
      <c r="BR4698" s="3" t="s">
        <v>44398</v>
      </c>
      <c r="BS4698" s="3" t="s">
        <v>44705</v>
      </c>
      <c r="BT4698" s="3" t="s">
        <v>71780</v>
      </c>
      <c r="BU4698" s="3" t="s">
        <v>71781</v>
      </c>
      <c r="BV4698" s="3" t="s">
        <v>87203</v>
      </c>
      <c r="BW4698" s="3" t="s">
        <v>88898</v>
      </c>
      <c r="BX4698" s="3" t="s">
        <v>83</v>
      </c>
      <c r="BY4698" s="3" t="s">
        <v>90702</v>
      </c>
      <c r="BZ4698" s="3" t="s">
        <v>90702</v>
      </c>
    </row>
    <row r="4699" spans="1:78" s="3" customFormat="1" x14ac:dyDescent="0.25">
      <c r="A4699" s="3" t="s">
        <v>34858</v>
      </c>
      <c r="B4699" s="3" t="s">
        <v>37787</v>
      </c>
      <c r="C4699" s="3" t="s">
        <v>41197</v>
      </c>
      <c r="D4699" s="3" t="s">
        <v>44704</v>
      </c>
      <c r="E4699" s="3" t="s">
        <v>83</v>
      </c>
      <c r="F4699" s="3" t="s">
        <v>83</v>
      </c>
      <c r="G4699" s="3" t="s">
        <v>83</v>
      </c>
      <c r="H4699" s="3" t="s">
        <v>83</v>
      </c>
      <c r="I4699" s="3" t="s">
        <v>83</v>
      </c>
      <c r="J4699" s="3" t="s">
        <v>83</v>
      </c>
      <c r="K4699" s="3" t="s">
        <v>48340</v>
      </c>
      <c r="L4699" s="3" t="s">
        <v>83</v>
      </c>
      <c r="M4699" s="3" t="s">
        <v>83</v>
      </c>
      <c r="N4699" s="3" t="s">
        <v>83</v>
      </c>
      <c r="O4699" s="3" t="s">
        <v>83</v>
      </c>
      <c r="P4699" s="3" t="s">
        <v>83</v>
      </c>
      <c r="Q4699" s="3" t="s">
        <v>83</v>
      </c>
      <c r="S4699" s="3" t="s">
        <v>51637</v>
      </c>
      <c r="T4699" s="3" t="s">
        <v>55067</v>
      </c>
      <c r="U4699" s="3" t="s">
        <v>57989</v>
      </c>
      <c r="V4699" s="3" t="s">
        <v>169</v>
      </c>
      <c r="W4699" s="3" t="s">
        <v>83</v>
      </c>
      <c r="X4699" s="3" t="s">
        <v>83</v>
      </c>
      <c r="Y4699" s="3" t="s">
        <v>83</v>
      </c>
      <c r="Z4699" s="3" t="s">
        <v>83</v>
      </c>
      <c r="AI4699" s="3" t="s">
        <v>60390</v>
      </c>
      <c r="AK4699" s="3" t="s">
        <v>63406</v>
      </c>
      <c r="AL4699" s="3" t="s">
        <v>65087</v>
      </c>
      <c r="AM4699" s="3" t="s">
        <v>97</v>
      </c>
      <c r="AO4699" s="3" t="s">
        <v>44406</v>
      </c>
      <c r="AX4699" s="3" t="s">
        <v>5768</v>
      </c>
      <c r="AY4699" s="3">
        <v>2024</v>
      </c>
      <c r="BA4699" s="3" t="s">
        <v>72889</v>
      </c>
      <c r="BE4699" s="3" t="s">
        <v>66440</v>
      </c>
      <c r="BF4699" s="3" t="s">
        <v>75618</v>
      </c>
      <c r="BH4699" s="3">
        <v>2</v>
      </c>
      <c r="BI4699" s="3" t="s">
        <v>79263</v>
      </c>
      <c r="BL4699" s="3" t="s">
        <v>79784</v>
      </c>
      <c r="BM4699" s="3">
        <v>12</v>
      </c>
      <c r="BQ4699" s="3" t="s">
        <v>83472</v>
      </c>
      <c r="BR4699" s="3" t="s">
        <v>44398</v>
      </c>
      <c r="BS4699" s="3" t="s">
        <v>44704</v>
      </c>
      <c r="BT4699" s="3" t="s">
        <v>71782</v>
      </c>
      <c r="BU4699" s="3" t="s">
        <v>71783</v>
      </c>
      <c r="BV4699" s="3" t="s">
        <v>87202</v>
      </c>
      <c r="BW4699" s="3" t="s">
        <v>88897</v>
      </c>
      <c r="BX4699" s="3" t="s">
        <v>83</v>
      </c>
      <c r="BY4699" s="3" t="s">
        <v>90701</v>
      </c>
      <c r="BZ4699" s="3" t="s">
        <v>90701</v>
      </c>
    </row>
    <row r="4700" spans="1:78" s="3" customFormat="1" x14ac:dyDescent="0.25">
      <c r="A4700" s="3" t="s">
        <v>34857</v>
      </c>
      <c r="B4700" s="3" t="s">
        <v>37786</v>
      </c>
      <c r="C4700" s="3" t="s">
        <v>41196</v>
      </c>
      <c r="D4700" s="3" t="s">
        <v>44703</v>
      </c>
      <c r="E4700" s="3" t="s">
        <v>83</v>
      </c>
      <c r="F4700" s="3" t="s">
        <v>83</v>
      </c>
      <c r="G4700" s="3" t="s">
        <v>83</v>
      </c>
      <c r="H4700" s="3" t="s">
        <v>83</v>
      </c>
      <c r="I4700" s="3" t="s">
        <v>83</v>
      </c>
      <c r="J4700" s="3" t="s">
        <v>83</v>
      </c>
      <c r="K4700" s="3" t="s">
        <v>48339</v>
      </c>
      <c r="L4700" s="3" t="s">
        <v>83</v>
      </c>
      <c r="M4700" s="3" t="s">
        <v>83</v>
      </c>
      <c r="N4700" s="3" t="s">
        <v>83</v>
      </c>
      <c r="O4700" s="3" t="s">
        <v>83</v>
      </c>
      <c r="P4700" s="3" t="s">
        <v>83</v>
      </c>
      <c r="Q4700" s="3" t="s">
        <v>83</v>
      </c>
      <c r="S4700" s="3" t="s">
        <v>51636</v>
      </c>
      <c r="T4700" s="3" t="s">
        <v>55066</v>
      </c>
      <c r="U4700" s="3" t="s">
        <v>57988</v>
      </c>
      <c r="V4700" s="3" t="s">
        <v>169</v>
      </c>
      <c r="W4700" s="3" t="s">
        <v>83</v>
      </c>
      <c r="X4700" s="3" t="s">
        <v>83</v>
      </c>
      <c r="Y4700" s="3" t="s">
        <v>83</v>
      </c>
      <c r="Z4700" s="3" t="s">
        <v>83</v>
      </c>
      <c r="AI4700" s="3" t="s">
        <v>60389</v>
      </c>
      <c r="AJ4700" s="3">
        <v>5</v>
      </c>
      <c r="AK4700" s="3" t="s">
        <v>63405</v>
      </c>
      <c r="AL4700" s="3" t="s">
        <v>63405</v>
      </c>
      <c r="AM4700" s="3" t="s">
        <v>18340</v>
      </c>
      <c r="AO4700" s="3" t="s">
        <v>72217</v>
      </c>
      <c r="AX4700" s="3" t="s">
        <v>30069</v>
      </c>
      <c r="AY4700" s="3">
        <v>2024</v>
      </c>
      <c r="BE4700" s="3" t="s">
        <v>75033</v>
      </c>
      <c r="BF4700" s="3" t="s">
        <v>63405</v>
      </c>
      <c r="BH4700" s="3">
        <v>1</v>
      </c>
      <c r="BI4700" s="3" t="s">
        <v>79264</v>
      </c>
      <c r="BL4700" s="3" t="s">
        <v>79783</v>
      </c>
      <c r="BM4700" s="3">
        <v>28</v>
      </c>
      <c r="BQ4700" s="3" t="s">
        <v>83471</v>
      </c>
      <c r="BR4700" s="3" t="s">
        <v>44398</v>
      </c>
      <c r="BS4700" s="3" t="s">
        <v>44703</v>
      </c>
      <c r="BT4700" s="3" t="s">
        <v>86751</v>
      </c>
      <c r="BU4700" s="3" t="s">
        <v>87036</v>
      </c>
      <c r="BV4700" s="3" t="s">
        <v>83</v>
      </c>
      <c r="BW4700" s="3" t="s">
        <v>3075</v>
      </c>
      <c r="BX4700" s="3" t="s">
        <v>83</v>
      </c>
      <c r="BY4700" s="3" t="s">
        <v>90700</v>
      </c>
      <c r="BZ4700" s="3" t="s">
        <v>90700</v>
      </c>
    </row>
    <row r="4701" spans="1:78" s="3" customFormat="1" x14ac:dyDescent="0.25">
      <c r="A4701" s="3" t="s">
        <v>34856</v>
      </c>
      <c r="B4701" s="3" t="s">
        <v>37785</v>
      </c>
      <c r="C4701" s="3" t="s">
        <v>41195</v>
      </c>
      <c r="D4701" s="3" t="s">
        <v>44702</v>
      </c>
      <c r="E4701" s="3" t="s">
        <v>83</v>
      </c>
      <c r="F4701" s="3" t="s">
        <v>83</v>
      </c>
      <c r="G4701" s="3" t="s">
        <v>83</v>
      </c>
      <c r="H4701" s="3" t="s">
        <v>83</v>
      </c>
      <c r="I4701" s="3" t="s">
        <v>83</v>
      </c>
      <c r="J4701" s="3" t="s">
        <v>83</v>
      </c>
      <c r="K4701" s="3" t="s">
        <v>48338</v>
      </c>
      <c r="L4701" s="3" t="s">
        <v>83</v>
      </c>
      <c r="M4701" s="3" t="s">
        <v>83</v>
      </c>
      <c r="N4701" s="3" t="s">
        <v>83</v>
      </c>
      <c r="O4701" s="3" t="s">
        <v>83</v>
      </c>
      <c r="P4701" s="3" t="s">
        <v>83</v>
      </c>
      <c r="Q4701" s="3" t="s">
        <v>83</v>
      </c>
      <c r="S4701" s="3" t="s">
        <v>51635</v>
      </c>
      <c r="T4701" s="3" t="s">
        <v>55065</v>
      </c>
      <c r="U4701" s="3" t="s">
        <v>57987</v>
      </c>
      <c r="V4701" s="3" t="s">
        <v>44399</v>
      </c>
      <c r="W4701" s="3" t="s">
        <v>83</v>
      </c>
      <c r="X4701" s="3" t="s">
        <v>83</v>
      </c>
      <c r="Y4701" s="3" t="s">
        <v>83</v>
      </c>
      <c r="Z4701" s="3" t="s">
        <v>83</v>
      </c>
      <c r="AI4701" s="3" t="s">
        <v>60388</v>
      </c>
      <c r="AK4701" s="3" t="s">
        <v>63404</v>
      </c>
      <c r="AL4701" s="3" t="s">
        <v>65086</v>
      </c>
      <c r="AM4701" s="3" t="s">
        <v>97</v>
      </c>
      <c r="AX4701" s="3" t="s">
        <v>72295</v>
      </c>
      <c r="AY4701" s="3">
        <v>2024</v>
      </c>
      <c r="BA4701" s="3" t="s">
        <v>72888</v>
      </c>
      <c r="BE4701" s="3" t="s">
        <v>154</v>
      </c>
      <c r="BF4701" s="3" t="s">
        <v>153</v>
      </c>
      <c r="BH4701" s="3">
        <v>0</v>
      </c>
      <c r="BI4701" s="3" t="s">
        <v>79265</v>
      </c>
      <c r="BL4701" s="3" t="s">
        <v>79782</v>
      </c>
      <c r="BM4701" s="3" t="s">
        <v>71784</v>
      </c>
      <c r="BQ4701" s="3" t="s">
        <v>83470</v>
      </c>
      <c r="BR4701" s="3" t="s">
        <v>44398</v>
      </c>
      <c r="BS4701" s="3" t="s">
        <v>44702</v>
      </c>
      <c r="BT4701" s="3" t="s">
        <v>86750</v>
      </c>
      <c r="BU4701" s="3" t="s">
        <v>71785</v>
      </c>
      <c r="BV4701" s="3" t="s">
        <v>87201</v>
      </c>
      <c r="BW4701" s="3" t="s">
        <v>88896</v>
      </c>
      <c r="BX4701" s="3" t="s">
        <v>83</v>
      </c>
      <c r="BY4701" s="3" t="s">
        <v>90699</v>
      </c>
      <c r="BZ4701" s="3" t="s">
        <v>90699</v>
      </c>
    </row>
    <row r="4702" spans="1:78" s="3" customFormat="1" x14ac:dyDescent="0.25">
      <c r="A4702" s="3" t="s">
        <v>34855</v>
      </c>
      <c r="B4702" s="3" t="s">
        <v>37784</v>
      </c>
      <c r="C4702" s="3" t="s">
        <v>41194</v>
      </c>
      <c r="D4702" s="3" t="s">
        <v>44701</v>
      </c>
      <c r="E4702" s="3" t="s">
        <v>83</v>
      </c>
      <c r="F4702" s="3" t="s">
        <v>83</v>
      </c>
      <c r="G4702" s="3" t="s">
        <v>83</v>
      </c>
      <c r="H4702" s="3" t="s">
        <v>83</v>
      </c>
      <c r="I4702" s="3" t="s">
        <v>83</v>
      </c>
      <c r="J4702" s="3" t="s">
        <v>83</v>
      </c>
      <c r="K4702" s="3" t="s">
        <v>48337</v>
      </c>
      <c r="L4702" s="3" t="s">
        <v>83</v>
      </c>
      <c r="M4702" s="3" t="s">
        <v>83</v>
      </c>
      <c r="N4702" s="3" t="s">
        <v>83</v>
      </c>
      <c r="O4702" s="3" t="s">
        <v>83</v>
      </c>
      <c r="P4702" s="3" t="s">
        <v>83</v>
      </c>
      <c r="Q4702" s="3" t="s">
        <v>83</v>
      </c>
      <c r="S4702" s="3" t="s">
        <v>51634</v>
      </c>
      <c r="T4702" s="3" t="s">
        <v>55064</v>
      </c>
      <c r="U4702" s="3" t="s">
        <v>57986</v>
      </c>
      <c r="V4702" s="3" t="s">
        <v>169</v>
      </c>
      <c r="W4702" s="3" t="s">
        <v>83</v>
      </c>
      <c r="X4702" s="3" t="s">
        <v>83</v>
      </c>
      <c r="Y4702" s="3" t="s">
        <v>83</v>
      </c>
      <c r="Z4702" s="3" t="s">
        <v>83</v>
      </c>
      <c r="AI4702" s="3" t="s">
        <v>60387</v>
      </c>
      <c r="AJ4702" s="3">
        <v>2</v>
      </c>
      <c r="AK4702" s="3" t="s">
        <v>63403</v>
      </c>
      <c r="AL4702" s="3" t="s">
        <v>63403</v>
      </c>
      <c r="AM4702" s="3" t="s">
        <v>18340</v>
      </c>
      <c r="AO4702" s="3" t="s">
        <v>72217</v>
      </c>
      <c r="AX4702" s="3" t="s">
        <v>30069</v>
      </c>
      <c r="AY4702" s="3">
        <v>2024</v>
      </c>
      <c r="BA4702" s="3" t="s">
        <v>72887</v>
      </c>
      <c r="BE4702" s="3" t="s">
        <v>75062</v>
      </c>
      <c r="BF4702" s="3" t="s">
        <v>75617</v>
      </c>
      <c r="BH4702" s="3">
        <v>8</v>
      </c>
      <c r="BI4702" s="3" t="s">
        <v>79266</v>
      </c>
      <c r="BL4702" s="3" t="s">
        <v>79781</v>
      </c>
      <c r="BM4702" s="3">
        <v>51</v>
      </c>
      <c r="BQ4702" s="3" t="s">
        <v>83469</v>
      </c>
      <c r="BR4702" s="3" t="s">
        <v>44398</v>
      </c>
      <c r="BS4702" s="3" t="s">
        <v>44701</v>
      </c>
      <c r="BT4702" s="3" t="s">
        <v>86749</v>
      </c>
      <c r="BU4702" s="3" t="s">
        <v>71786</v>
      </c>
      <c r="BV4702" s="3" t="s">
        <v>87200</v>
      </c>
      <c r="BW4702" s="3" t="s">
        <v>88895</v>
      </c>
      <c r="BX4702" s="3" t="s">
        <v>83</v>
      </c>
      <c r="BY4702" s="3" t="s">
        <v>90698</v>
      </c>
      <c r="BZ4702" s="3" t="s">
        <v>90698</v>
      </c>
    </row>
    <row r="4703" spans="1:78" s="3" customFormat="1" x14ac:dyDescent="0.25">
      <c r="A4703" s="3" t="s">
        <v>34854</v>
      </c>
      <c r="B4703" s="3" t="s">
        <v>37783</v>
      </c>
      <c r="C4703" s="3" t="s">
        <v>41193</v>
      </c>
      <c r="D4703" s="3" t="s">
        <v>44700</v>
      </c>
      <c r="E4703" s="3" t="s">
        <v>83</v>
      </c>
      <c r="F4703" s="3" t="s">
        <v>83</v>
      </c>
      <c r="G4703" s="3" t="s">
        <v>83</v>
      </c>
      <c r="H4703" s="3" t="s">
        <v>83</v>
      </c>
      <c r="I4703" s="3" t="s">
        <v>83</v>
      </c>
      <c r="J4703" s="3" t="s">
        <v>83</v>
      </c>
      <c r="K4703" s="3" t="s">
        <v>48336</v>
      </c>
      <c r="L4703" s="3" t="s">
        <v>83</v>
      </c>
      <c r="M4703" s="3" t="s">
        <v>83</v>
      </c>
      <c r="N4703" s="3" t="s">
        <v>83</v>
      </c>
      <c r="O4703" s="3" t="s">
        <v>83</v>
      </c>
      <c r="P4703" s="3" t="s">
        <v>83</v>
      </c>
      <c r="Q4703" s="3" t="s">
        <v>83</v>
      </c>
      <c r="S4703" s="3" t="s">
        <v>51633</v>
      </c>
      <c r="T4703" s="3" t="s">
        <v>55063</v>
      </c>
      <c r="U4703" s="3" t="s">
        <v>57985</v>
      </c>
      <c r="V4703" s="3" t="s">
        <v>169</v>
      </c>
      <c r="W4703" s="3" t="s">
        <v>83</v>
      </c>
      <c r="X4703" s="3" t="s">
        <v>83</v>
      </c>
      <c r="Y4703" s="3" t="s">
        <v>83</v>
      </c>
      <c r="Z4703" s="3" t="s">
        <v>83</v>
      </c>
      <c r="AI4703" s="3" t="s">
        <v>60386</v>
      </c>
      <c r="AK4703" s="3" t="s">
        <v>63402</v>
      </c>
      <c r="AL4703" s="3" t="s">
        <v>65085</v>
      </c>
      <c r="AM4703" s="3" t="s">
        <v>97</v>
      </c>
      <c r="AX4703" s="3" t="s">
        <v>72246</v>
      </c>
      <c r="AY4703" s="3">
        <v>2024</v>
      </c>
      <c r="BA4703" s="3" t="s">
        <v>72886</v>
      </c>
      <c r="BE4703" s="3" t="s">
        <v>75061</v>
      </c>
      <c r="BF4703" s="3" t="s">
        <v>75616</v>
      </c>
      <c r="BH4703" s="3">
        <v>9</v>
      </c>
      <c r="BI4703" s="3" t="s">
        <v>79267</v>
      </c>
      <c r="BL4703" s="3" t="s">
        <v>79780</v>
      </c>
      <c r="BM4703" s="3">
        <v>21</v>
      </c>
      <c r="BQ4703" s="3" t="s">
        <v>83468</v>
      </c>
      <c r="BR4703" s="3" t="s">
        <v>44398</v>
      </c>
      <c r="BS4703" s="3" t="s">
        <v>44700</v>
      </c>
      <c r="BT4703" s="3" t="s">
        <v>71787</v>
      </c>
      <c r="BU4703" s="3" t="s">
        <v>71788</v>
      </c>
      <c r="BV4703" s="3" t="s">
        <v>87199</v>
      </c>
      <c r="BW4703" s="3" t="s">
        <v>88894</v>
      </c>
      <c r="BX4703" s="3" t="s">
        <v>83</v>
      </c>
      <c r="BY4703" s="3" t="s">
        <v>90697</v>
      </c>
      <c r="BZ4703" s="3" t="s">
        <v>90697</v>
      </c>
    </row>
    <row r="4704" spans="1:78" s="3" customFormat="1" x14ac:dyDescent="0.25">
      <c r="A4704" s="3" t="s">
        <v>34853</v>
      </c>
      <c r="B4704" s="3" t="s">
        <v>37782</v>
      </c>
      <c r="C4704" s="3" t="s">
        <v>41192</v>
      </c>
      <c r="D4704" s="3" t="s">
        <v>44699</v>
      </c>
      <c r="E4704" s="3" t="s">
        <v>83</v>
      </c>
      <c r="F4704" s="3" t="s">
        <v>83</v>
      </c>
      <c r="G4704" s="3" t="s">
        <v>83</v>
      </c>
      <c r="H4704" s="3" t="s">
        <v>83</v>
      </c>
      <c r="I4704" s="3" t="s">
        <v>83</v>
      </c>
      <c r="J4704" s="3" t="s">
        <v>83</v>
      </c>
      <c r="K4704" s="3" t="s">
        <v>48335</v>
      </c>
      <c r="L4704" s="3" t="s">
        <v>83</v>
      </c>
      <c r="M4704" s="3" t="s">
        <v>83</v>
      </c>
      <c r="N4704" s="3" t="s">
        <v>83</v>
      </c>
      <c r="O4704" s="3" t="s">
        <v>83</v>
      </c>
      <c r="P4704" s="3" t="s">
        <v>83</v>
      </c>
      <c r="Q4704" s="3" t="s">
        <v>83</v>
      </c>
      <c r="S4704" s="3" t="s">
        <v>51632</v>
      </c>
      <c r="T4704" s="3" t="s">
        <v>83</v>
      </c>
      <c r="U4704" s="3" t="s">
        <v>57984</v>
      </c>
      <c r="V4704" s="3" t="s">
        <v>44399</v>
      </c>
      <c r="W4704" s="3" t="s">
        <v>83</v>
      </c>
      <c r="X4704" s="3" t="s">
        <v>83</v>
      </c>
      <c r="Y4704" s="3" t="s">
        <v>83</v>
      </c>
      <c r="Z4704" s="3" t="s">
        <v>83</v>
      </c>
      <c r="AI4704" s="3" t="s">
        <v>60385</v>
      </c>
      <c r="AK4704" s="3" t="s">
        <v>63401</v>
      </c>
      <c r="AL4704" s="3" t="s">
        <v>65084</v>
      </c>
      <c r="AM4704" s="3" t="s">
        <v>97</v>
      </c>
      <c r="AX4704" s="3" t="s">
        <v>72307</v>
      </c>
      <c r="AY4704" s="3">
        <v>2024</v>
      </c>
      <c r="BE4704" s="3" t="s">
        <v>66440</v>
      </c>
      <c r="BF4704" s="3" t="s">
        <v>75615</v>
      </c>
      <c r="BH4704" s="3">
        <v>0</v>
      </c>
      <c r="BI4704" s="3" t="s">
        <v>79268</v>
      </c>
      <c r="BL4704" s="3" t="s">
        <v>79779</v>
      </c>
      <c r="BQ4704" s="3" t="s">
        <v>83467</v>
      </c>
      <c r="BR4704" s="3" t="s">
        <v>44398</v>
      </c>
      <c r="BS4704" s="3" t="s">
        <v>44699</v>
      </c>
      <c r="BT4704" s="3" t="s">
        <v>71789</v>
      </c>
      <c r="BV4704" s="3" t="s">
        <v>83</v>
      </c>
      <c r="BW4704" s="3" t="s">
        <v>3075</v>
      </c>
      <c r="BX4704" s="3" t="s">
        <v>83</v>
      </c>
      <c r="BY4704" s="3" t="s">
        <v>90696</v>
      </c>
      <c r="BZ4704" s="3" t="s">
        <v>90696</v>
      </c>
    </row>
    <row r="4705" spans="1:78" s="3" customFormat="1" x14ac:dyDescent="0.25">
      <c r="A4705" s="3" t="s">
        <v>34852</v>
      </c>
      <c r="B4705" s="3" t="s">
        <v>37781</v>
      </c>
      <c r="C4705" s="3" t="s">
        <v>41191</v>
      </c>
      <c r="D4705" s="3" t="s">
        <v>44698</v>
      </c>
      <c r="E4705" s="3" t="s">
        <v>83</v>
      </c>
      <c r="F4705" s="3" t="s">
        <v>83</v>
      </c>
      <c r="G4705" s="3" t="s">
        <v>83</v>
      </c>
      <c r="H4705" s="3" t="s">
        <v>83</v>
      </c>
      <c r="I4705" s="3" t="s">
        <v>83</v>
      </c>
      <c r="J4705" s="3" t="s">
        <v>83</v>
      </c>
      <c r="K4705" s="3" t="s">
        <v>48334</v>
      </c>
      <c r="L4705" s="3" t="s">
        <v>83</v>
      </c>
      <c r="M4705" s="3" t="s">
        <v>83</v>
      </c>
      <c r="N4705" s="3" t="s">
        <v>83</v>
      </c>
      <c r="O4705" s="3" t="s">
        <v>83</v>
      </c>
      <c r="P4705" s="3" t="s">
        <v>83</v>
      </c>
      <c r="Q4705" s="3" t="s">
        <v>83</v>
      </c>
      <c r="S4705" s="3" t="s">
        <v>51631</v>
      </c>
      <c r="T4705" s="3" t="s">
        <v>55062</v>
      </c>
      <c r="U4705" s="3" t="s">
        <v>57983</v>
      </c>
      <c r="V4705" s="3" t="s">
        <v>44399</v>
      </c>
      <c r="W4705" s="3" t="s">
        <v>83</v>
      </c>
      <c r="X4705" s="3" t="s">
        <v>83</v>
      </c>
      <c r="Y4705" s="3" t="s">
        <v>83</v>
      </c>
      <c r="Z4705" s="3" t="s">
        <v>83</v>
      </c>
      <c r="AI4705" s="3" t="s">
        <v>60384</v>
      </c>
      <c r="AJ4705" s="3" t="s">
        <v>63211</v>
      </c>
      <c r="AK4705" s="3" t="s">
        <v>63337</v>
      </c>
      <c r="AL4705" s="3" t="s">
        <v>65033</v>
      </c>
      <c r="AM4705" s="3" t="s">
        <v>97</v>
      </c>
      <c r="AX4705" s="3" t="s">
        <v>72284</v>
      </c>
      <c r="AY4705" s="3">
        <v>2024</v>
      </c>
      <c r="BE4705" s="3" t="s">
        <v>75027</v>
      </c>
      <c r="BF4705" s="3" t="s">
        <v>75556</v>
      </c>
      <c r="BH4705" s="3">
        <v>0</v>
      </c>
      <c r="BI4705" s="3" t="s">
        <v>71790</v>
      </c>
      <c r="BL4705" s="3" t="s">
        <v>79778</v>
      </c>
      <c r="BM4705" s="3">
        <v>24</v>
      </c>
      <c r="BQ4705" s="3" t="s">
        <v>83466</v>
      </c>
      <c r="BR4705" s="3" t="s">
        <v>44398</v>
      </c>
      <c r="BS4705" s="3" t="s">
        <v>44698</v>
      </c>
      <c r="BT4705" s="3" t="s">
        <v>71790</v>
      </c>
      <c r="BU4705" s="3" t="s">
        <v>71791</v>
      </c>
      <c r="BV4705" s="3" t="s">
        <v>83</v>
      </c>
      <c r="BW4705" s="3" t="s">
        <v>3075</v>
      </c>
      <c r="BX4705" s="3" t="s">
        <v>83</v>
      </c>
      <c r="BY4705" s="3" t="s">
        <v>90695</v>
      </c>
      <c r="BZ4705" s="3" t="s">
        <v>90695</v>
      </c>
    </row>
    <row r="4706" spans="1:78" s="3" customFormat="1" x14ac:dyDescent="0.25">
      <c r="A4706" s="3" t="s">
        <v>34851</v>
      </c>
      <c r="B4706" s="3" t="s">
        <v>37780</v>
      </c>
      <c r="C4706" s="3" t="s">
        <v>41190</v>
      </c>
      <c r="D4706" s="3" t="s">
        <v>44594</v>
      </c>
      <c r="E4706" s="3" t="s">
        <v>83</v>
      </c>
      <c r="F4706" s="3" t="s">
        <v>83</v>
      </c>
      <c r="G4706" s="3" t="s">
        <v>83</v>
      </c>
      <c r="H4706" s="3" t="s">
        <v>83</v>
      </c>
      <c r="I4706" s="3" t="s">
        <v>83</v>
      </c>
      <c r="J4706" s="3" t="s">
        <v>83</v>
      </c>
      <c r="K4706" s="3" t="s">
        <v>48333</v>
      </c>
      <c r="L4706" s="3" t="s">
        <v>83</v>
      </c>
      <c r="M4706" s="3" t="s">
        <v>83</v>
      </c>
      <c r="N4706" s="3" t="s">
        <v>83</v>
      </c>
      <c r="O4706" s="3" t="s">
        <v>83</v>
      </c>
      <c r="P4706" s="3" t="s">
        <v>83</v>
      </c>
      <c r="Q4706" s="3" t="s">
        <v>83</v>
      </c>
      <c r="S4706" s="3" t="s">
        <v>51630</v>
      </c>
      <c r="T4706" s="3" t="s">
        <v>83</v>
      </c>
      <c r="U4706" s="3" t="s">
        <v>57982</v>
      </c>
      <c r="V4706" s="3" t="s">
        <v>17952</v>
      </c>
      <c r="W4706" s="3" t="s">
        <v>83</v>
      </c>
      <c r="X4706" s="3" t="s">
        <v>83</v>
      </c>
      <c r="Y4706" s="3" t="s">
        <v>83</v>
      </c>
      <c r="Z4706" s="3" t="s">
        <v>83</v>
      </c>
      <c r="AI4706" s="3" t="s">
        <v>60383</v>
      </c>
      <c r="AJ4706" s="3">
        <v>10412</v>
      </c>
      <c r="AK4706" s="3" t="s">
        <v>63400</v>
      </c>
      <c r="AL4706" s="3" t="s">
        <v>63400</v>
      </c>
      <c r="AM4706" s="3" t="s">
        <v>97</v>
      </c>
      <c r="AX4706" s="3" t="s">
        <v>72267</v>
      </c>
      <c r="AY4706" s="3">
        <v>2023</v>
      </c>
      <c r="BE4706" s="3" t="s">
        <v>75060</v>
      </c>
      <c r="BF4706" s="3" t="s">
        <v>75614</v>
      </c>
      <c r="BH4706" s="3">
        <v>3</v>
      </c>
      <c r="BI4706" s="3" t="s">
        <v>79269</v>
      </c>
      <c r="BL4706" s="3" t="s">
        <v>79777</v>
      </c>
      <c r="BM4706" s="3">
        <v>402</v>
      </c>
      <c r="BQ4706" s="3" t="s">
        <v>83465</v>
      </c>
      <c r="BR4706" s="3" t="s">
        <v>44398</v>
      </c>
      <c r="BS4706" s="3" t="s">
        <v>44594</v>
      </c>
      <c r="BT4706" s="3" t="s">
        <v>71792</v>
      </c>
      <c r="BV4706" s="3" t="s">
        <v>83</v>
      </c>
      <c r="BW4706" s="3" t="s">
        <v>3075</v>
      </c>
      <c r="BX4706" s="3" t="s">
        <v>83</v>
      </c>
      <c r="BY4706" s="3" t="s">
        <v>90694</v>
      </c>
      <c r="BZ4706" s="3" t="s">
        <v>90694</v>
      </c>
    </row>
    <row r="4707" spans="1:78" s="3" customFormat="1" x14ac:dyDescent="0.25">
      <c r="A4707" s="3" t="s">
        <v>34850</v>
      </c>
      <c r="B4707" s="3" t="s">
        <v>37779</v>
      </c>
      <c r="C4707" s="3" t="s">
        <v>41189</v>
      </c>
      <c r="D4707" s="3" t="s">
        <v>44697</v>
      </c>
      <c r="E4707" s="3" t="s">
        <v>83</v>
      </c>
      <c r="F4707" s="3" t="s">
        <v>83</v>
      </c>
      <c r="G4707" s="3" t="s">
        <v>83</v>
      </c>
      <c r="H4707" s="3" t="s">
        <v>83</v>
      </c>
      <c r="I4707" s="3" t="s">
        <v>83</v>
      </c>
      <c r="J4707" s="3" t="s">
        <v>83</v>
      </c>
      <c r="K4707" s="3" t="s">
        <v>48332</v>
      </c>
      <c r="L4707" s="3" t="s">
        <v>83</v>
      </c>
      <c r="M4707" s="3" t="s">
        <v>83</v>
      </c>
      <c r="N4707" s="3" t="s">
        <v>83</v>
      </c>
      <c r="O4707" s="3" t="s">
        <v>83</v>
      </c>
      <c r="P4707" s="3" t="s">
        <v>83</v>
      </c>
      <c r="Q4707" s="3" t="s">
        <v>83</v>
      </c>
      <c r="S4707" s="3" t="s">
        <v>51629</v>
      </c>
      <c r="T4707" s="3" t="s">
        <v>55061</v>
      </c>
      <c r="U4707" s="3" t="s">
        <v>57981</v>
      </c>
      <c r="V4707" s="3" t="s">
        <v>169</v>
      </c>
      <c r="W4707" s="3" t="s">
        <v>83</v>
      </c>
      <c r="X4707" s="3" t="s">
        <v>83</v>
      </c>
      <c r="Y4707" s="3" t="s">
        <v>83</v>
      </c>
      <c r="Z4707" s="3" t="s">
        <v>83</v>
      </c>
      <c r="AI4707" s="3" t="s">
        <v>60382</v>
      </c>
      <c r="AJ4707" s="3">
        <v>19</v>
      </c>
      <c r="AK4707" s="3" t="s">
        <v>63377</v>
      </c>
      <c r="AL4707" s="3" t="s">
        <v>17484</v>
      </c>
      <c r="AM4707" s="3" t="s">
        <v>97</v>
      </c>
      <c r="AO4707" s="3" t="s">
        <v>44406</v>
      </c>
      <c r="AX4707" s="3" t="s">
        <v>72306</v>
      </c>
      <c r="AY4707" s="3">
        <v>2023</v>
      </c>
      <c r="BA4707" s="3" t="s">
        <v>72885</v>
      </c>
      <c r="BE4707" s="3" t="s">
        <v>66440</v>
      </c>
      <c r="BF4707" s="3" t="s">
        <v>14203</v>
      </c>
      <c r="BH4707" s="3">
        <v>9</v>
      </c>
      <c r="BI4707" s="3" t="s">
        <v>79270</v>
      </c>
      <c r="BL4707" s="3" t="s">
        <v>79776</v>
      </c>
      <c r="BM4707" s="3">
        <v>15</v>
      </c>
      <c r="BQ4707" s="3" t="s">
        <v>83464</v>
      </c>
      <c r="BR4707" s="3" t="s">
        <v>44398</v>
      </c>
      <c r="BS4707" s="3" t="s">
        <v>44697</v>
      </c>
      <c r="BT4707" s="3" t="s">
        <v>71793</v>
      </c>
      <c r="BU4707" s="3" t="s">
        <v>71794</v>
      </c>
      <c r="BV4707" s="3" t="s">
        <v>87198</v>
      </c>
      <c r="BW4707" s="3" t="s">
        <v>88893</v>
      </c>
      <c r="BX4707" s="3" t="s">
        <v>83</v>
      </c>
      <c r="BY4707" s="3" t="s">
        <v>90693</v>
      </c>
      <c r="BZ4707" s="3" t="s">
        <v>90693</v>
      </c>
    </row>
    <row r="4708" spans="1:78" s="3" customFormat="1" x14ac:dyDescent="0.25">
      <c r="A4708" s="3" t="s">
        <v>34849</v>
      </c>
      <c r="B4708" s="3" t="s">
        <v>37778</v>
      </c>
      <c r="C4708" s="3" t="s">
        <v>41188</v>
      </c>
      <c r="D4708" s="3" t="s">
        <v>44696</v>
      </c>
      <c r="E4708" s="3" t="s">
        <v>83</v>
      </c>
      <c r="F4708" s="3" t="s">
        <v>83</v>
      </c>
      <c r="G4708" s="3" t="s">
        <v>83</v>
      </c>
      <c r="H4708" s="3" t="s">
        <v>83</v>
      </c>
      <c r="I4708" s="3" t="s">
        <v>83</v>
      </c>
      <c r="J4708" s="3" t="s">
        <v>83</v>
      </c>
      <c r="K4708" s="3" t="s">
        <v>48331</v>
      </c>
      <c r="L4708" s="3" t="s">
        <v>83</v>
      </c>
      <c r="M4708" s="3" t="s">
        <v>83</v>
      </c>
      <c r="N4708" s="3" t="s">
        <v>83</v>
      </c>
      <c r="O4708" s="3" t="s">
        <v>83</v>
      </c>
      <c r="P4708" s="3" t="s">
        <v>83</v>
      </c>
      <c r="Q4708" s="3" t="s">
        <v>83</v>
      </c>
      <c r="S4708" s="3" t="s">
        <v>51628</v>
      </c>
      <c r="T4708" s="3" t="s">
        <v>55060</v>
      </c>
      <c r="U4708" s="3" t="s">
        <v>57980</v>
      </c>
      <c r="V4708" s="3" t="s">
        <v>169</v>
      </c>
      <c r="W4708" s="3" t="s">
        <v>83</v>
      </c>
      <c r="X4708" s="3" t="s">
        <v>83</v>
      </c>
      <c r="Y4708" s="3" t="s">
        <v>83</v>
      </c>
      <c r="Z4708" s="3" t="s">
        <v>83</v>
      </c>
      <c r="AI4708" s="3" t="s">
        <v>60381</v>
      </c>
      <c r="AJ4708" s="3">
        <v>5</v>
      </c>
      <c r="AK4708" s="3" t="s">
        <v>63399</v>
      </c>
      <c r="AL4708" s="3" t="s">
        <v>63399</v>
      </c>
      <c r="AM4708" s="3" t="s">
        <v>97</v>
      </c>
      <c r="AO4708" s="3" t="s">
        <v>72219</v>
      </c>
      <c r="AX4708" s="3" t="s">
        <v>576</v>
      </c>
      <c r="AY4708" s="3">
        <v>2023</v>
      </c>
      <c r="BA4708" s="3" t="s">
        <v>72884</v>
      </c>
      <c r="BE4708" s="3" t="s">
        <v>75059</v>
      </c>
      <c r="BF4708" s="3" t="s">
        <v>75613</v>
      </c>
      <c r="BH4708" s="3">
        <v>5</v>
      </c>
      <c r="BI4708" s="3" t="s">
        <v>79271</v>
      </c>
      <c r="BL4708" s="3" t="s">
        <v>79775</v>
      </c>
      <c r="BM4708" s="3">
        <v>70</v>
      </c>
      <c r="BQ4708" s="3" t="s">
        <v>83463</v>
      </c>
      <c r="BR4708" s="3" t="s">
        <v>44398</v>
      </c>
      <c r="BS4708" s="3" t="s">
        <v>44696</v>
      </c>
      <c r="BT4708" s="3" t="s">
        <v>71795</v>
      </c>
      <c r="BU4708" s="3" t="s">
        <v>71796</v>
      </c>
      <c r="BV4708" s="3" t="s">
        <v>87197</v>
      </c>
      <c r="BW4708" s="3" t="s">
        <v>88892</v>
      </c>
      <c r="BX4708" s="3" t="s">
        <v>83</v>
      </c>
      <c r="BY4708" s="3" t="s">
        <v>90692</v>
      </c>
      <c r="BZ4708" s="3" t="s">
        <v>90692</v>
      </c>
    </row>
    <row r="4709" spans="1:78" s="3" customFormat="1" x14ac:dyDescent="0.25">
      <c r="A4709" s="3" t="s">
        <v>34848</v>
      </c>
      <c r="B4709" s="3" t="s">
        <v>37777</v>
      </c>
      <c r="C4709" s="3" t="s">
        <v>41187</v>
      </c>
      <c r="D4709" s="3" t="s">
        <v>44695</v>
      </c>
      <c r="E4709" s="3" t="s">
        <v>83</v>
      </c>
      <c r="F4709" s="3" t="s">
        <v>83</v>
      </c>
      <c r="G4709" s="3" t="s">
        <v>83</v>
      </c>
      <c r="H4709" s="3" t="s">
        <v>83</v>
      </c>
      <c r="I4709" s="3" t="s">
        <v>83</v>
      </c>
      <c r="J4709" s="3" t="s">
        <v>83</v>
      </c>
      <c r="K4709" s="3" t="s">
        <v>48330</v>
      </c>
      <c r="L4709" s="3" t="s">
        <v>83</v>
      </c>
      <c r="M4709" s="3" t="s">
        <v>83</v>
      </c>
      <c r="N4709" s="3" t="s">
        <v>83</v>
      </c>
      <c r="O4709" s="3" t="s">
        <v>83</v>
      </c>
      <c r="P4709" s="3" t="s">
        <v>83</v>
      </c>
      <c r="Q4709" s="3" t="s">
        <v>83</v>
      </c>
      <c r="S4709" s="3" t="s">
        <v>51627</v>
      </c>
      <c r="T4709" s="3" t="s">
        <v>55059</v>
      </c>
      <c r="U4709" s="3" t="s">
        <v>57979</v>
      </c>
      <c r="V4709" s="3" t="s">
        <v>169</v>
      </c>
      <c r="W4709" s="3" t="s">
        <v>83</v>
      </c>
      <c r="X4709" s="3" t="s">
        <v>83</v>
      </c>
      <c r="Y4709" s="3" t="s">
        <v>83</v>
      </c>
      <c r="Z4709" s="3" t="s">
        <v>83</v>
      </c>
      <c r="AI4709" s="3" t="s">
        <v>60380</v>
      </c>
      <c r="AJ4709" s="3">
        <v>9</v>
      </c>
      <c r="AK4709" s="3" t="s">
        <v>63398</v>
      </c>
      <c r="AL4709" s="3" t="s">
        <v>63398</v>
      </c>
      <c r="AM4709" s="3" t="s">
        <v>18340</v>
      </c>
      <c r="AX4709" s="3" t="s">
        <v>30069</v>
      </c>
      <c r="AY4709" s="3">
        <v>2023</v>
      </c>
      <c r="BA4709" s="3" t="s">
        <v>72883</v>
      </c>
      <c r="BE4709" s="3" t="s">
        <v>75058</v>
      </c>
      <c r="BF4709" s="3" t="s">
        <v>75612</v>
      </c>
      <c r="BH4709" s="3">
        <v>2</v>
      </c>
      <c r="BI4709" s="3" t="s">
        <v>79272</v>
      </c>
      <c r="BL4709" s="3" t="s">
        <v>79774</v>
      </c>
      <c r="BM4709" s="3">
        <v>43</v>
      </c>
      <c r="BQ4709" s="3" t="s">
        <v>83462</v>
      </c>
      <c r="BR4709" s="3" t="s">
        <v>44398</v>
      </c>
      <c r="BS4709" s="3" t="s">
        <v>44695</v>
      </c>
      <c r="BT4709" s="3" t="s">
        <v>86748</v>
      </c>
      <c r="BU4709" s="3" t="s">
        <v>71797</v>
      </c>
      <c r="BV4709" s="3" t="s">
        <v>87196</v>
      </c>
      <c r="BW4709" s="3" t="s">
        <v>88891</v>
      </c>
      <c r="BX4709" s="3" t="s">
        <v>83</v>
      </c>
      <c r="BY4709" s="3" t="s">
        <v>90691</v>
      </c>
      <c r="BZ4709" s="3" t="s">
        <v>90691</v>
      </c>
    </row>
    <row r="4710" spans="1:78" s="3" customFormat="1" x14ac:dyDescent="0.25">
      <c r="A4710" s="3" t="s">
        <v>34847</v>
      </c>
      <c r="B4710" s="3" t="s">
        <v>37776</v>
      </c>
      <c r="C4710" s="3" t="s">
        <v>41186</v>
      </c>
      <c r="D4710" s="3" t="s">
        <v>44694</v>
      </c>
      <c r="E4710" s="3" t="s">
        <v>83</v>
      </c>
      <c r="F4710" s="3" t="s">
        <v>83</v>
      </c>
      <c r="G4710" s="3" t="s">
        <v>83</v>
      </c>
      <c r="H4710" s="3" t="s">
        <v>83</v>
      </c>
      <c r="I4710" s="3" t="s">
        <v>83</v>
      </c>
      <c r="J4710" s="3" t="s">
        <v>83</v>
      </c>
      <c r="K4710" s="3" t="s">
        <v>48329</v>
      </c>
      <c r="L4710" s="3" t="s">
        <v>83</v>
      </c>
      <c r="M4710" s="3" t="s">
        <v>83</v>
      </c>
      <c r="N4710" s="3" t="s">
        <v>83</v>
      </c>
      <c r="O4710" s="3" t="s">
        <v>83</v>
      </c>
      <c r="P4710" s="3" t="s">
        <v>83</v>
      </c>
      <c r="Q4710" s="3" t="s">
        <v>83</v>
      </c>
      <c r="S4710" s="3" t="s">
        <v>51626</v>
      </c>
      <c r="T4710" s="3" t="s">
        <v>55058</v>
      </c>
      <c r="U4710" s="3" t="s">
        <v>57978</v>
      </c>
      <c r="V4710" s="3" t="s">
        <v>169</v>
      </c>
      <c r="W4710" s="3" t="s">
        <v>83</v>
      </c>
      <c r="X4710" s="3" t="s">
        <v>83</v>
      </c>
      <c r="Y4710" s="3" t="s">
        <v>83</v>
      </c>
      <c r="Z4710" s="3" t="s">
        <v>83</v>
      </c>
      <c r="AI4710" s="3" t="s">
        <v>60379</v>
      </c>
      <c r="AJ4710" s="3">
        <v>18</v>
      </c>
      <c r="AK4710" s="3" t="s">
        <v>63377</v>
      </c>
      <c r="AL4710" s="3" t="s">
        <v>17484</v>
      </c>
      <c r="AM4710" s="3" t="s">
        <v>97</v>
      </c>
      <c r="AO4710" s="3" t="s">
        <v>44406</v>
      </c>
      <c r="AX4710" s="3" t="s">
        <v>72306</v>
      </c>
      <c r="AY4710" s="3">
        <v>2023</v>
      </c>
      <c r="BA4710" s="3" t="s">
        <v>72882</v>
      </c>
      <c r="BE4710" s="3" t="s">
        <v>66440</v>
      </c>
      <c r="BF4710" s="3" t="s">
        <v>14203</v>
      </c>
      <c r="BH4710" s="3">
        <v>3</v>
      </c>
      <c r="BI4710" s="3" t="s">
        <v>79273</v>
      </c>
      <c r="BL4710" s="3" t="s">
        <v>79773</v>
      </c>
      <c r="BM4710" s="3">
        <v>15</v>
      </c>
      <c r="BQ4710" s="3" t="s">
        <v>83461</v>
      </c>
      <c r="BR4710" s="3" t="s">
        <v>44398</v>
      </c>
      <c r="BS4710" s="3" t="s">
        <v>44694</v>
      </c>
      <c r="BT4710" s="3" t="s">
        <v>71798</v>
      </c>
      <c r="BU4710" s="3" t="s">
        <v>71799</v>
      </c>
      <c r="BV4710" s="3" t="s">
        <v>87195</v>
      </c>
      <c r="BW4710" s="3" t="s">
        <v>88890</v>
      </c>
      <c r="BX4710" s="3" t="s">
        <v>83</v>
      </c>
      <c r="BY4710" s="3" t="s">
        <v>90690</v>
      </c>
      <c r="BZ4710" s="3" t="s">
        <v>90690</v>
      </c>
    </row>
    <row r="4711" spans="1:78" s="3" customFormat="1" x14ac:dyDescent="0.25">
      <c r="A4711" s="3" t="s">
        <v>34846</v>
      </c>
      <c r="B4711" s="3" t="s">
        <v>37775</v>
      </c>
      <c r="C4711" s="3" t="s">
        <v>41185</v>
      </c>
      <c r="D4711" s="3" t="s">
        <v>44693</v>
      </c>
      <c r="E4711" s="3" t="s">
        <v>83</v>
      </c>
      <c r="F4711" s="3" t="s">
        <v>83</v>
      </c>
      <c r="G4711" s="3" t="s">
        <v>83</v>
      </c>
      <c r="H4711" s="3" t="s">
        <v>83</v>
      </c>
      <c r="I4711" s="3" t="s">
        <v>83</v>
      </c>
      <c r="J4711" s="3" t="s">
        <v>83</v>
      </c>
      <c r="K4711" s="3" t="s">
        <v>48328</v>
      </c>
      <c r="L4711" s="3" t="s">
        <v>83</v>
      </c>
      <c r="M4711" s="3" t="s">
        <v>83</v>
      </c>
      <c r="N4711" s="3" t="s">
        <v>83</v>
      </c>
      <c r="O4711" s="3" t="s">
        <v>83</v>
      </c>
      <c r="P4711" s="3" t="s">
        <v>83</v>
      </c>
      <c r="Q4711" s="3" t="s">
        <v>83</v>
      </c>
      <c r="S4711" s="3" t="s">
        <v>51625</v>
      </c>
      <c r="T4711" s="3" t="s">
        <v>55057</v>
      </c>
      <c r="U4711" s="3" t="s">
        <v>57977</v>
      </c>
      <c r="V4711" s="3" t="s">
        <v>169</v>
      </c>
      <c r="W4711" s="3" t="s">
        <v>83</v>
      </c>
      <c r="X4711" s="3" t="s">
        <v>83</v>
      </c>
      <c r="Y4711" s="3" t="s">
        <v>83</v>
      </c>
      <c r="Z4711" s="3" t="s">
        <v>83</v>
      </c>
      <c r="AI4711" s="3" t="s">
        <v>60378</v>
      </c>
      <c r="AJ4711" s="3">
        <v>15</v>
      </c>
      <c r="AK4711" s="3" t="s">
        <v>63387</v>
      </c>
      <c r="AL4711" s="3" t="s">
        <v>63387</v>
      </c>
      <c r="AM4711" s="3" t="s">
        <v>18340</v>
      </c>
      <c r="AO4711" s="3" t="s">
        <v>72217</v>
      </c>
      <c r="AX4711" s="3" t="s">
        <v>72300</v>
      </c>
      <c r="AY4711" s="3">
        <v>2023</v>
      </c>
      <c r="BA4711" s="3" t="s">
        <v>72881</v>
      </c>
      <c r="BE4711" s="3" t="s">
        <v>18372</v>
      </c>
      <c r="BF4711" s="3" t="s">
        <v>75602</v>
      </c>
      <c r="BH4711" s="3">
        <v>1</v>
      </c>
      <c r="BI4711" s="3" t="s">
        <v>79274</v>
      </c>
      <c r="BL4711" s="3" t="s">
        <v>79772</v>
      </c>
      <c r="BM4711" s="3">
        <v>43</v>
      </c>
      <c r="BQ4711" s="3" t="s">
        <v>83460</v>
      </c>
      <c r="BR4711" s="3" t="s">
        <v>44398</v>
      </c>
      <c r="BS4711" s="3" t="s">
        <v>44693</v>
      </c>
      <c r="BT4711" s="3" t="s">
        <v>86747</v>
      </c>
      <c r="BU4711" s="3" t="s">
        <v>71800</v>
      </c>
      <c r="BV4711" s="3" t="s">
        <v>87194</v>
      </c>
      <c r="BW4711" s="3" t="s">
        <v>88889</v>
      </c>
      <c r="BX4711" s="3" t="s">
        <v>83</v>
      </c>
      <c r="BY4711" s="3" t="s">
        <v>90689</v>
      </c>
      <c r="BZ4711" s="3" t="s">
        <v>90689</v>
      </c>
    </row>
    <row r="4712" spans="1:78" s="3" customFormat="1" x14ac:dyDescent="0.25">
      <c r="A4712" s="3" t="s">
        <v>34845</v>
      </c>
      <c r="B4712" s="3" t="s">
        <v>37774</v>
      </c>
      <c r="C4712" s="3" t="s">
        <v>41184</v>
      </c>
      <c r="D4712" s="3" t="s">
        <v>44692</v>
      </c>
      <c r="E4712" s="3" t="s">
        <v>83</v>
      </c>
      <c r="F4712" s="3" t="s">
        <v>83</v>
      </c>
      <c r="G4712" s="3" t="s">
        <v>83</v>
      </c>
      <c r="H4712" s="3" t="s">
        <v>83</v>
      </c>
      <c r="I4712" s="3" t="s">
        <v>83</v>
      </c>
      <c r="J4712" s="3" t="s">
        <v>83</v>
      </c>
      <c r="K4712" s="3" t="s">
        <v>48327</v>
      </c>
      <c r="L4712" s="3" t="s">
        <v>83</v>
      </c>
      <c r="M4712" s="3" t="s">
        <v>83</v>
      </c>
      <c r="N4712" s="3" t="s">
        <v>83</v>
      </c>
      <c r="O4712" s="3" t="s">
        <v>83</v>
      </c>
      <c r="P4712" s="3" t="s">
        <v>83</v>
      </c>
      <c r="Q4712" s="3" t="s">
        <v>83</v>
      </c>
      <c r="S4712" s="3" t="s">
        <v>51624</v>
      </c>
      <c r="T4712" s="3" t="s">
        <v>83</v>
      </c>
      <c r="U4712" s="3" t="s">
        <v>57976</v>
      </c>
      <c r="V4712" s="3" t="s">
        <v>169</v>
      </c>
      <c r="W4712" s="3" t="s">
        <v>83</v>
      </c>
      <c r="X4712" s="3" t="s">
        <v>83</v>
      </c>
      <c r="Y4712" s="3" t="s">
        <v>83</v>
      </c>
      <c r="Z4712" s="3" t="s">
        <v>83</v>
      </c>
      <c r="AI4712" s="3" t="s">
        <v>60377</v>
      </c>
      <c r="AJ4712" s="3">
        <v>6</v>
      </c>
      <c r="AK4712" s="3" t="s">
        <v>63387</v>
      </c>
      <c r="AL4712" s="3" t="s">
        <v>63387</v>
      </c>
      <c r="AM4712" s="3" t="s">
        <v>18340</v>
      </c>
      <c r="AO4712" s="3" t="s">
        <v>72217</v>
      </c>
      <c r="AX4712" s="3" t="s">
        <v>72300</v>
      </c>
      <c r="AY4712" s="3">
        <v>2023</v>
      </c>
      <c r="BA4712" s="3" t="s">
        <v>72880</v>
      </c>
      <c r="BE4712" s="3" t="s">
        <v>18372</v>
      </c>
      <c r="BF4712" s="3" t="s">
        <v>75602</v>
      </c>
      <c r="BH4712" s="3">
        <v>3</v>
      </c>
      <c r="BI4712" s="3" t="s">
        <v>79275</v>
      </c>
      <c r="BL4712" s="3" t="s">
        <v>79771</v>
      </c>
      <c r="BM4712" s="3">
        <v>43</v>
      </c>
      <c r="BQ4712" s="3" t="s">
        <v>83459</v>
      </c>
      <c r="BR4712" s="3" t="s">
        <v>44398</v>
      </c>
      <c r="BS4712" s="3" t="s">
        <v>44692</v>
      </c>
      <c r="BT4712" s="3" t="s">
        <v>86746</v>
      </c>
      <c r="BV4712" s="3" t="s">
        <v>87193</v>
      </c>
      <c r="BW4712" s="3" t="s">
        <v>88872</v>
      </c>
      <c r="BX4712" s="3" t="s">
        <v>83</v>
      </c>
      <c r="BY4712" s="3" t="s">
        <v>90688</v>
      </c>
      <c r="BZ4712" s="3" t="s">
        <v>90688</v>
      </c>
    </row>
    <row r="4713" spans="1:78" s="3" customFormat="1" x14ac:dyDescent="0.25">
      <c r="A4713" s="3" t="s">
        <v>34844</v>
      </c>
      <c r="B4713" s="3" t="s">
        <v>37773</v>
      </c>
      <c r="C4713" s="3" t="s">
        <v>41183</v>
      </c>
      <c r="D4713" s="3" t="s">
        <v>44691</v>
      </c>
      <c r="E4713" s="3" t="s">
        <v>83</v>
      </c>
      <c r="F4713" s="3" t="s">
        <v>83</v>
      </c>
      <c r="G4713" s="3" t="s">
        <v>83</v>
      </c>
      <c r="H4713" s="3" t="s">
        <v>83</v>
      </c>
      <c r="I4713" s="3" t="s">
        <v>83</v>
      </c>
      <c r="J4713" s="3" t="s">
        <v>83</v>
      </c>
      <c r="K4713" s="3" t="s">
        <v>48326</v>
      </c>
      <c r="L4713" s="3" t="s">
        <v>83</v>
      </c>
      <c r="M4713" s="3" t="s">
        <v>83</v>
      </c>
      <c r="N4713" s="3" t="s">
        <v>83</v>
      </c>
      <c r="O4713" s="3" t="s">
        <v>83</v>
      </c>
      <c r="P4713" s="3" t="s">
        <v>83</v>
      </c>
      <c r="Q4713" s="3" t="s">
        <v>83</v>
      </c>
      <c r="S4713" s="3" t="s">
        <v>51623</v>
      </c>
      <c r="T4713" s="3" t="s">
        <v>55056</v>
      </c>
      <c r="U4713" s="3" t="s">
        <v>57975</v>
      </c>
      <c r="V4713" s="3" t="s">
        <v>44399</v>
      </c>
      <c r="W4713" s="3" t="s">
        <v>83</v>
      </c>
      <c r="X4713" s="3" t="s">
        <v>83</v>
      </c>
      <c r="Y4713" s="3" t="s">
        <v>83</v>
      </c>
      <c r="Z4713" s="3" t="s">
        <v>83</v>
      </c>
      <c r="AI4713" s="3" t="s">
        <v>60376</v>
      </c>
      <c r="AJ4713" s="3">
        <v>47</v>
      </c>
      <c r="AK4713" s="3" t="s">
        <v>63397</v>
      </c>
      <c r="AL4713" s="3" t="s">
        <v>65083</v>
      </c>
      <c r="AM4713" s="3" t="s">
        <v>97</v>
      </c>
      <c r="AX4713" s="3" t="s">
        <v>72305</v>
      </c>
      <c r="AY4713" s="3">
        <v>2023</v>
      </c>
      <c r="BA4713" s="3" t="s">
        <v>72879</v>
      </c>
      <c r="BE4713" s="3" t="s">
        <v>66440</v>
      </c>
      <c r="BF4713" s="3" t="s">
        <v>75611</v>
      </c>
      <c r="BH4713" s="3">
        <v>1</v>
      </c>
      <c r="BI4713" s="3" t="s">
        <v>79276</v>
      </c>
      <c r="BL4713" s="3" t="s">
        <v>79770</v>
      </c>
      <c r="BM4713" s="3">
        <v>2023</v>
      </c>
      <c r="BQ4713" s="3" t="s">
        <v>83458</v>
      </c>
      <c r="BR4713" s="3" t="s">
        <v>44398</v>
      </c>
      <c r="BS4713" s="3" t="s">
        <v>44691</v>
      </c>
      <c r="BT4713" s="3" t="s">
        <v>71801</v>
      </c>
      <c r="BU4713" s="3" t="s">
        <v>55056</v>
      </c>
      <c r="BV4713" s="3" t="s">
        <v>87192</v>
      </c>
      <c r="BW4713" s="3" t="s">
        <v>88888</v>
      </c>
      <c r="BX4713" s="3" t="s">
        <v>83</v>
      </c>
      <c r="BY4713" s="3" t="s">
        <v>90687</v>
      </c>
      <c r="BZ4713" s="3" t="s">
        <v>90687</v>
      </c>
    </row>
    <row r="4714" spans="1:78" s="3" customFormat="1" x14ac:dyDescent="0.25">
      <c r="A4714" s="3" t="s">
        <v>34843</v>
      </c>
      <c r="B4714" s="3" t="s">
        <v>37772</v>
      </c>
      <c r="C4714" s="3" t="s">
        <v>41182</v>
      </c>
      <c r="D4714" s="3" t="s">
        <v>44690</v>
      </c>
      <c r="E4714" s="3" t="s">
        <v>83</v>
      </c>
      <c r="F4714" s="3" t="s">
        <v>83</v>
      </c>
      <c r="G4714" s="3" t="s">
        <v>83</v>
      </c>
      <c r="H4714" s="3" t="s">
        <v>83</v>
      </c>
      <c r="I4714" s="3" t="s">
        <v>83</v>
      </c>
      <c r="J4714" s="3" t="s">
        <v>83</v>
      </c>
      <c r="K4714" s="3" t="s">
        <v>48325</v>
      </c>
      <c r="L4714" s="3" t="s">
        <v>83</v>
      </c>
      <c r="M4714" s="3" t="s">
        <v>83</v>
      </c>
      <c r="N4714" s="3" t="s">
        <v>83</v>
      </c>
      <c r="O4714" s="3" t="s">
        <v>83</v>
      </c>
      <c r="P4714" s="3" t="s">
        <v>83</v>
      </c>
      <c r="Q4714" s="3" t="s">
        <v>83</v>
      </c>
      <c r="S4714" s="3" t="s">
        <v>51622</v>
      </c>
      <c r="T4714" s="3" t="s">
        <v>55055</v>
      </c>
      <c r="U4714" s="3" t="s">
        <v>57974</v>
      </c>
      <c r="V4714" s="3" t="s">
        <v>44399</v>
      </c>
      <c r="W4714" s="3" t="s">
        <v>83</v>
      </c>
      <c r="X4714" s="3" t="s">
        <v>83</v>
      </c>
      <c r="Y4714" s="3" t="s">
        <v>83</v>
      </c>
      <c r="Z4714" s="3" t="s">
        <v>83</v>
      </c>
      <c r="AI4714" s="3" t="s">
        <v>60375</v>
      </c>
      <c r="AJ4714" s="3">
        <v>47</v>
      </c>
      <c r="AK4714" s="3" t="s">
        <v>63397</v>
      </c>
      <c r="AL4714" s="3" t="s">
        <v>65083</v>
      </c>
      <c r="AM4714" s="3" t="s">
        <v>97</v>
      </c>
      <c r="AX4714" s="3" t="s">
        <v>72305</v>
      </c>
      <c r="AY4714" s="3">
        <v>2023</v>
      </c>
      <c r="BA4714" s="3" t="s">
        <v>72878</v>
      </c>
      <c r="BE4714" s="3" t="s">
        <v>66440</v>
      </c>
      <c r="BF4714" s="3" t="s">
        <v>75611</v>
      </c>
      <c r="BH4714" s="3">
        <v>0</v>
      </c>
      <c r="BI4714" s="3" t="s">
        <v>79277</v>
      </c>
      <c r="BL4714" s="3" t="s">
        <v>79769</v>
      </c>
      <c r="BM4714" s="3">
        <v>2023</v>
      </c>
      <c r="BQ4714" s="3" t="s">
        <v>83457</v>
      </c>
      <c r="BR4714" s="3" t="s">
        <v>44398</v>
      </c>
      <c r="BS4714" s="3" t="s">
        <v>44690</v>
      </c>
      <c r="BT4714" s="3" t="s">
        <v>71802</v>
      </c>
      <c r="BU4714" s="3" t="s">
        <v>55055</v>
      </c>
      <c r="BV4714" s="3" t="s">
        <v>83</v>
      </c>
      <c r="BW4714" s="3" t="s">
        <v>88887</v>
      </c>
      <c r="BX4714" s="3" t="s">
        <v>83</v>
      </c>
      <c r="BY4714" s="3" t="s">
        <v>90687</v>
      </c>
      <c r="BZ4714" s="3" t="s">
        <v>93828</v>
      </c>
    </row>
    <row r="4715" spans="1:78" s="3" customFormat="1" x14ac:dyDescent="0.25">
      <c r="A4715" s="3" t="s">
        <v>34842</v>
      </c>
      <c r="B4715" s="3" t="s">
        <v>37771</v>
      </c>
      <c r="C4715" s="3" t="s">
        <v>41181</v>
      </c>
      <c r="D4715" s="3" t="s">
        <v>44689</v>
      </c>
      <c r="E4715" s="3" t="s">
        <v>83</v>
      </c>
      <c r="F4715" s="3" t="s">
        <v>83</v>
      </c>
      <c r="G4715" s="3" t="s">
        <v>83</v>
      </c>
      <c r="H4715" s="3" t="s">
        <v>83</v>
      </c>
      <c r="I4715" s="3" t="s">
        <v>83</v>
      </c>
      <c r="J4715" s="3" t="s">
        <v>83</v>
      </c>
      <c r="K4715" s="3" t="s">
        <v>48324</v>
      </c>
      <c r="L4715" s="3" t="s">
        <v>83</v>
      </c>
      <c r="M4715" s="3" t="s">
        <v>83</v>
      </c>
      <c r="N4715" s="3" t="s">
        <v>83</v>
      </c>
      <c r="O4715" s="3" t="s">
        <v>83</v>
      </c>
      <c r="P4715" s="3" t="s">
        <v>83</v>
      </c>
      <c r="Q4715" s="3" t="s">
        <v>83</v>
      </c>
      <c r="S4715" s="3" t="s">
        <v>51621</v>
      </c>
      <c r="T4715" s="3" t="s">
        <v>83</v>
      </c>
      <c r="U4715" s="3" t="s">
        <v>57973</v>
      </c>
      <c r="V4715" s="3" t="s">
        <v>44399</v>
      </c>
      <c r="W4715" s="3" t="s">
        <v>83</v>
      </c>
      <c r="X4715" s="3" t="s">
        <v>83</v>
      </c>
      <c r="Y4715" s="3" t="s">
        <v>83</v>
      </c>
      <c r="Z4715" s="3" t="s">
        <v>83</v>
      </c>
      <c r="AI4715" s="3" t="s">
        <v>60374</v>
      </c>
      <c r="AK4715" s="3" t="s">
        <v>63396</v>
      </c>
      <c r="AL4715" s="3" t="s">
        <v>65082</v>
      </c>
      <c r="AM4715" s="3" t="s">
        <v>97</v>
      </c>
      <c r="AO4715" s="3" t="s">
        <v>44401</v>
      </c>
      <c r="AX4715" s="3" t="s">
        <v>72304</v>
      </c>
      <c r="AY4715" s="3">
        <v>2023</v>
      </c>
      <c r="BE4715" s="3" t="s">
        <v>66440</v>
      </c>
      <c r="BF4715" s="3" t="s">
        <v>75610</v>
      </c>
      <c r="BH4715" s="3">
        <v>0</v>
      </c>
      <c r="BI4715" s="3" t="s">
        <v>79278</v>
      </c>
      <c r="BL4715" s="3" t="s">
        <v>79768</v>
      </c>
      <c r="BQ4715" s="3" t="s">
        <v>83456</v>
      </c>
      <c r="BR4715" s="3" t="s">
        <v>44398</v>
      </c>
      <c r="BS4715" s="3" t="s">
        <v>44689</v>
      </c>
      <c r="BT4715" s="3" t="s">
        <v>71803</v>
      </c>
      <c r="BV4715" s="3" t="s">
        <v>83</v>
      </c>
      <c r="BW4715" s="3" t="s">
        <v>3075</v>
      </c>
      <c r="BX4715" s="3" t="s">
        <v>83</v>
      </c>
      <c r="BY4715" s="3" t="s">
        <v>90686</v>
      </c>
      <c r="BZ4715" s="3" t="s">
        <v>90686</v>
      </c>
    </row>
    <row r="4716" spans="1:78" s="3" customFormat="1" x14ac:dyDescent="0.25">
      <c r="A4716" s="3" t="s">
        <v>34841</v>
      </c>
      <c r="B4716" s="3" t="s">
        <v>37770</v>
      </c>
      <c r="C4716" s="3" t="s">
        <v>41180</v>
      </c>
      <c r="D4716" s="3" t="s">
        <v>44688</v>
      </c>
      <c r="E4716" s="3" t="s">
        <v>83</v>
      </c>
      <c r="F4716" s="3" t="s">
        <v>83</v>
      </c>
      <c r="G4716" s="3" t="s">
        <v>83</v>
      </c>
      <c r="H4716" s="3" t="s">
        <v>83</v>
      </c>
      <c r="I4716" s="3" t="s">
        <v>83</v>
      </c>
      <c r="J4716" s="3" t="s">
        <v>83</v>
      </c>
      <c r="K4716" s="3" t="s">
        <v>48323</v>
      </c>
      <c r="L4716" s="3" t="s">
        <v>83</v>
      </c>
      <c r="M4716" s="3" t="s">
        <v>83</v>
      </c>
      <c r="N4716" s="3" t="s">
        <v>83</v>
      </c>
      <c r="O4716" s="3" t="s">
        <v>83</v>
      </c>
      <c r="P4716" s="3" t="s">
        <v>83</v>
      </c>
      <c r="Q4716" s="3" t="s">
        <v>83</v>
      </c>
      <c r="S4716" s="3" t="s">
        <v>51620</v>
      </c>
      <c r="T4716" s="3" t="s">
        <v>55054</v>
      </c>
      <c r="U4716" s="3" t="s">
        <v>57972</v>
      </c>
      <c r="V4716" s="3" t="s">
        <v>44399</v>
      </c>
      <c r="W4716" s="3" t="s">
        <v>83</v>
      </c>
      <c r="X4716" s="3" t="s">
        <v>83</v>
      </c>
      <c r="Y4716" s="3" t="s">
        <v>83</v>
      </c>
      <c r="Z4716" s="3" t="s">
        <v>83</v>
      </c>
      <c r="AI4716" s="3" t="s">
        <v>60373</v>
      </c>
      <c r="AK4716" s="3" t="s">
        <v>63395</v>
      </c>
      <c r="AL4716" s="3" t="s">
        <v>65081</v>
      </c>
      <c r="AM4716" s="3" t="s">
        <v>97</v>
      </c>
      <c r="AX4716" s="3" t="s">
        <v>72246</v>
      </c>
      <c r="AY4716" s="3">
        <v>2023</v>
      </c>
      <c r="BA4716" s="3" t="s">
        <v>72877</v>
      </c>
      <c r="BE4716" s="3" t="s">
        <v>66440</v>
      </c>
      <c r="BF4716" s="3" t="s">
        <v>75609</v>
      </c>
      <c r="BH4716" s="3">
        <v>0</v>
      </c>
      <c r="BI4716" s="3" t="s">
        <v>79279</v>
      </c>
      <c r="BL4716" s="3" t="s">
        <v>79767</v>
      </c>
      <c r="BQ4716" s="3" t="s">
        <v>83455</v>
      </c>
      <c r="BR4716" s="3" t="s">
        <v>44398</v>
      </c>
      <c r="BS4716" s="3" t="s">
        <v>44688</v>
      </c>
      <c r="BT4716" s="3" t="s">
        <v>71804</v>
      </c>
      <c r="BU4716" s="3" t="s">
        <v>71805</v>
      </c>
      <c r="BV4716" s="3" t="s">
        <v>87191</v>
      </c>
      <c r="BW4716" s="3" t="s">
        <v>88886</v>
      </c>
      <c r="BX4716" s="3" t="s">
        <v>83</v>
      </c>
      <c r="BY4716" s="3" t="s">
        <v>90685</v>
      </c>
      <c r="BZ4716" s="3" t="s">
        <v>90685</v>
      </c>
    </row>
    <row r="4717" spans="1:78" s="3" customFormat="1" x14ac:dyDescent="0.25">
      <c r="A4717" s="3" t="s">
        <v>34840</v>
      </c>
      <c r="B4717" s="3" t="s">
        <v>37769</v>
      </c>
      <c r="C4717" s="3" t="s">
        <v>41179</v>
      </c>
      <c r="D4717" s="3" t="s">
        <v>44687</v>
      </c>
      <c r="E4717" s="3" t="s">
        <v>83</v>
      </c>
      <c r="F4717" s="3" t="s">
        <v>83</v>
      </c>
      <c r="G4717" s="3" t="s">
        <v>83</v>
      </c>
      <c r="H4717" s="3" t="s">
        <v>83</v>
      </c>
      <c r="I4717" s="3" t="s">
        <v>83</v>
      </c>
      <c r="J4717" s="3" t="s">
        <v>83</v>
      </c>
      <c r="K4717" s="3" t="s">
        <v>48322</v>
      </c>
      <c r="L4717" s="3" t="s">
        <v>83</v>
      </c>
      <c r="M4717" s="3" t="s">
        <v>83</v>
      </c>
      <c r="N4717" s="3" t="s">
        <v>83</v>
      </c>
      <c r="O4717" s="3" t="s">
        <v>83</v>
      </c>
      <c r="P4717" s="3" t="s">
        <v>83</v>
      </c>
      <c r="Q4717" s="3" t="s">
        <v>83</v>
      </c>
      <c r="S4717" s="3" t="s">
        <v>51619</v>
      </c>
      <c r="T4717" s="3" t="s">
        <v>55053</v>
      </c>
      <c r="U4717" s="3" t="s">
        <v>57971</v>
      </c>
      <c r="V4717" s="3" t="s">
        <v>44399</v>
      </c>
      <c r="W4717" s="3" t="s">
        <v>83</v>
      </c>
      <c r="X4717" s="3" t="s">
        <v>83</v>
      </c>
      <c r="Y4717" s="3" t="s">
        <v>83</v>
      </c>
      <c r="Z4717" s="3" t="s">
        <v>83</v>
      </c>
      <c r="AI4717" s="3" t="s">
        <v>60372</v>
      </c>
      <c r="AK4717" s="3" t="s">
        <v>63394</v>
      </c>
      <c r="AL4717" s="3" t="s">
        <v>65080</v>
      </c>
      <c r="AM4717" s="3" t="s">
        <v>97</v>
      </c>
      <c r="AX4717" s="3" t="s">
        <v>72246</v>
      </c>
      <c r="AY4717" s="3">
        <v>2023</v>
      </c>
      <c r="BE4717" s="3" t="s">
        <v>66440</v>
      </c>
      <c r="BF4717" s="3" t="s">
        <v>75608</v>
      </c>
      <c r="BH4717" s="3">
        <v>43</v>
      </c>
      <c r="BI4717" s="3" t="s">
        <v>79280</v>
      </c>
      <c r="BL4717" s="3" t="s">
        <v>79766</v>
      </c>
      <c r="BQ4717" s="3" t="s">
        <v>83454</v>
      </c>
      <c r="BR4717" s="3" t="s">
        <v>44398</v>
      </c>
      <c r="BS4717" s="3" t="s">
        <v>44687</v>
      </c>
      <c r="BT4717" s="3" t="s">
        <v>71806</v>
      </c>
      <c r="BU4717" s="3" t="s">
        <v>71807</v>
      </c>
      <c r="BV4717" s="3" t="s">
        <v>83</v>
      </c>
      <c r="BW4717" s="3" t="s">
        <v>3075</v>
      </c>
      <c r="BX4717" s="3" t="s">
        <v>83</v>
      </c>
      <c r="BY4717" s="3" t="s">
        <v>90684</v>
      </c>
      <c r="BZ4717" s="3" t="s">
        <v>90684</v>
      </c>
    </row>
    <row r="4718" spans="1:78" s="3" customFormat="1" x14ac:dyDescent="0.25">
      <c r="A4718" s="3" t="s">
        <v>34839</v>
      </c>
      <c r="B4718" s="3" t="s">
        <v>37768</v>
      </c>
      <c r="C4718" s="3" t="s">
        <v>41178</v>
      </c>
      <c r="D4718" s="3" t="s">
        <v>44686</v>
      </c>
      <c r="E4718" s="3" t="s">
        <v>83</v>
      </c>
      <c r="F4718" s="3" t="s">
        <v>83</v>
      </c>
      <c r="G4718" s="3" t="s">
        <v>83</v>
      </c>
      <c r="H4718" s="3" t="s">
        <v>83</v>
      </c>
      <c r="I4718" s="3" t="s">
        <v>83</v>
      </c>
      <c r="J4718" s="3" t="s">
        <v>83</v>
      </c>
      <c r="K4718" s="3" t="s">
        <v>48321</v>
      </c>
      <c r="L4718" s="3" t="s">
        <v>83</v>
      </c>
      <c r="M4718" s="3" t="s">
        <v>83</v>
      </c>
      <c r="N4718" s="3" t="s">
        <v>83</v>
      </c>
      <c r="O4718" s="3" t="s">
        <v>83</v>
      </c>
      <c r="P4718" s="3" t="s">
        <v>83</v>
      </c>
      <c r="Q4718" s="3" t="s">
        <v>83</v>
      </c>
      <c r="S4718" s="3" t="s">
        <v>51618</v>
      </c>
      <c r="T4718" s="3" t="s">
        <v>55052</v>
      </c>
      <c r="U4718" s="3" t="s">
        <v>57970</v>
      </c>
      <c r="V4718" s="3" t="s">
        <v>169</v>
      </c>
      <c r="W4718" s="3" t="s">
        <v>83</v>
      </c>
      <c r="X4718" s="3" t="s">
        <v>83</v>
      </c>
      <c r="Y4718" s="3" t="s">
        <v>83</v>
      </c>
      <c r="Z4718" s="3" t="s">
        <v>83</v>
      </c>
      <c r="AI4718" s="3" t="s">
        <v>60371</v>
      </c>
      <c r="AK4718" s="3" t="s">
        <v>63393</v>
      </c>
      <c r="AL4718" s="3" t="s">
        <v>65079</v>
      </c>
      <c r="AM4718" s="3" t="s">
        <v>97</v>
      </c>
      <c r="AO4718" s="3" t="s">
        <v>44406</v>
      </c>
      <c r="AX4718" s="3" t="s">
        <v>72246</v>
      </c>
      <c r="AY4718" s="3">
        <v>2023</v>
      </c>
      <c r="BA4718" s="3" t="s">
        <v>72876</v>
      </c>
      <c r="BE4718" s="3" t="s">
        <v>5163</v>
      </c>
      <c r="BF4718" s="3" t="s">
        <v>5164</v>
      </c>
      <c r="BH4718" s="3">
        <v>3</v>
      </c>
      <c r="BI4718" s="3" t="s">
        <v>79281</v>
      </c>
      <c r="BL4718" s="3" t="s">
        <v>79765</v>
      </c>
      <c r="BM4718" s="3">
        <v>16</v>
      </c>
      <c r="BQ4718" s="3" t="s">
        <v>83453</v>
      </c>
      <c r="BR4718" s="3" t="s">
        <v>44398</v>
      </c>
      <c r="BS4718" s="3" t="s">
        <v>44686</v>
      </c>
      <c r="BT4718" s="3" t="s">
        <v>71808</v>
      </c>
      <c r="BU4718" s="3" t="s">
        <v>71809</v>
      </c>
      <c r="BV4718" s="3" t="s">
        <v>87190</v>
      </c>
      <c r="BW4718" s="3" t="s">
        <v>88885</v>
      </c>
      <c r="BX4718" s="3" t="s">
        <v>83</v>
      </c>
      <c r="BY4718" s="3" t="s">
        <v>90683</v>
      </c>
      <c r="BZ4718" s="3" t="s">
        <v>90683</v>
      </c>
    </row>
    <row r="4719" spans="1:78" s="3" customFormat="1" x14ac:dyDescent="0.25">
      <c r="A4719" s="3" t="s">
        <v>34838</v>
      </c>
      <c r="B4719" s="3" t="s">
        <v>37767</v>
      </c>
      <c r="C4719" s="3" t="s">
        <v>41177</v>
      </c>
      <c r="D4719" s="3" t="s">
        <v>44685</v>
      </c>
      <c r="E4719" s="3" t="s">
        <v>83</v>
      </c>
      <c r="F4719" s="3" t="s">
        <v>83</v>
      </c>
      <c r="G4719" s="3" t="s">
        <v>83</v>
      </c>
      <c r="H4719" s="3" t="s">
        <v>83</v>
      </c>
      <c r="I4719" s="3" t="s">
        <v>83</v>
      </c>
      <c r="J4719" s="3" t="s">
        <v>83</v>
      </c>
      <c r="K4719" s="3" t="s">
        <v>48320</v>
      </c>
      <c r="L4719" s="3" t="s">
        <v>83</v>
      </c>
      <c r="M4719" s="3" t="s">
        <v>83</v>
      </c>
      <c r="N4719" s="3" t="s">
        <v>83</v>
      </c>
      <c r="O4719" s="3" t="s">
        <v>83</v>
      </c>
      <c r="P4719" s="3" t="s">
        <v>83</v>
      </c>
      <c r="Q4719" s="3" t="s">
        <v>83</v>
      </c>
      <c r="S4719" s="3" t="s">
        <v>51617</v>
      </c>
      <c r="T4719" s="3" t="s">
        <v>55051</v>
      </c>
      <c r="U4719" s="3" t="s">
        <v>57969</v>
      </c>
      <c r="V4719" s="3" t="s">
        <v>169</v>
      </c>
      <c r="W4719" s="3" t="s">
        <v>83</v>
      </c>
      <c r="X4719" s="3" t="s">
        <v>83</v>
      </c>
      <c r="Y4719" s="3" t="s">
        <v>83</v>
      </c>
      <c r="Z4719" s="3" t="s">
        <v>83</v>
      </c>
      <c r="AI4719" s="3" t="s">
        <v>60370</v>
      </c>
      <c r="AK4719" s="3" t="s">
        <v>63392</v>
      </c>
      <c r="AL4719" s="3" t="s">
        <v>65078</v>
      </c>
      <c r="AM4719" s="3" t="s">
        <v>97</v>
      </c>
      <c r="AX4719" s="3" t="s">
        <v>72246</v>
      </c>
      <c r="AY4719" s="3">
        <v>2023</v>
      </c>
      <c r="BA4719" s="3" t="s">
        <v>72875</v>
      </c>
      <c r="BE4719" s="3" t="s">
        <v>75057</v>
      </c>
      <c r="BF4719" s="3" t="s">
        <v>75607</v>
      </c>
      <c r="BH4719" s="3">
        <v>25</v>
      </c>
      <c r="BI4719" s="3" t="s">
        <v>79282</v>
      </c>
      <c r="BL4719" s="3" t="s">
        <v>79764</v>
      </c>
      <c r="BM4719" s="3">
        <v>72</v>
      </c>
      <c r="BQ4719" s="3" t="s">
        <v>83452</v>
      </c>
      <c r="BR4719" s="3" t="s">
        <v>44398</v>
      </c>
      <c r="BS4719" s="3" t="s">
        <v>44685</v>
      </c>
      <c r="BT4719" s="3" t="s">
        <v>71810</v>
      </c>
      <c r="BU4719" s="3" t="s">
        <v>71811</v>
      </c>
      <c r="BV4719" s="3" t="s">
        <v>87189</v>
      </c>
      <c r="BW4719" s="3" t="s">
        <v>88884</v>
      </c>
      <c r="BX4719" s="3" t="s">
        <v>83</v>
      </c>
      <c r="BY4719" s="3" t="s">
        <v>90682</v>
      </c>
      <c r="BZ4719" s="3" t="s">
        <v>90682</v>
      </c>
    </row>
    <row r="4720" spans="1:78" s="3" customFormat="1" x14ac:dyDescent="0.25">
      <c r="A4720" s="3" t="s">
        <v>34837</v>
      </c>
      <c r="B4720" s="3" t="s">
        <v>37766</v>
      </c>
      <c r="C4720" s="3" t="s">
        <v>41176</v>
      </c>
      <c r="D4720" s="3" t="s">
        <v>44684</v>
      </c>
      <c r="E4720" s="3" t="s">
        <v>83</v>
      </c>
      <c r="F4720" s="3" t="s">
        <v>83</v>
      </c>
      <c r="G4720" s="3" t="s">
        <v>83</v>
      </c>
      <c r="H4720" s="3" t="s">
        <v>83</v>
      </c>
      <c r="I4720" s="3" t="s">
        <v>83</v>
      </c>
      <c r="J4720" s="3" t="s">
        <v>83</v>
      </c>
      <c r="K4720" s="3" t="s">
        <v>48319</v>
      </c>
      <c r="L4720" s="3" t="s">
        <v>83</v>
      </c>
      <c r="M4720" s="3" t="s">
        <v>83</v>
      </c>
      <c r="N4720" s="3" t="s">
        <v>83</v>
      </c>
      <c r="O4720" s="3" t="s">
        <v>83</v>
      </c>
      <c r="P4720" s="3" t="s">
        <v>83</v>
      </c>
      <c r="Q4720" s="3" t="s">
        <v>83</v>
      </c>
      <c r="S4720" s="3" t="s">
        <v>51616</v>
      </c>
      <c r="T4720" s="3" t="s">
        <v>55050</v>
      </c>
      <c r="U4720" s="3" t="s">
        <v>57968</v>
      </c>
      <c r="V4720" s="3" t="s">
        <v>169</v>
      </c>
      <c r="W4720" s="3" t="s">
        <v>83</v>
      </c>
      <c r="X4720" s="3" t="s">
        <v>83</v>
      </c>
      <c r="Y4720" s="3" t="s">
        <v>83</v>
      </c>
      <c r="Z4720" s="3" t="s">
        <v>83</v>
      </c>
      <c r="AI4720" s="3" t="s">
        <v>60369</v>
      </c>
      <c r="AK4720" s="3" t="s">
        <v>304</v>
      </c>
      <c r="AL4720" s="3" t="s">
        <v>304</v>
      </c>
      <c r="AM4720" s="3" t="s">
        <v>97</v>
      </c>
      <c r="AO4720" s="3" t="s">
        <v>44406</v>
      </c>
      <c r="AX4720" s="3" t="s">
        <v>72246</v>
      </c>
      <c r="AY4720" s="3">
        <v>2023</v>
      </c>
      <c r="BA4720" s="3" t="s">
        <v>72874</v>
      </c>
      <c r="BE4720" s="3" t="s">
        <v>66440</v>
      </c>
      <c r="BF4720" s="3" t="s">
        <v>304</v>
      </c>
      <c r="BH4720" s="3">
        <v>9</v>
      </c>
      <c r="BI4720" s="3" t="s">
        <v>79283</v>
      </c>
      <c r="BL4720" s="3" t="s">
        <v>79763</v>
      </c>
      <c r="BM4720" s="3">
        <v>11</v>
      </c>
      <c r="BQ4720" s="3" t="s">
        <v>83451</v>
      </c>
      <c r="BR4720" s="3" t="s">
        <v>44398</v>
      </c>
      <c r="BS4720" s="3" t="s">
        <v>44684</v>
      </c>
      <c r="BT4720" s="3" t="s">
        <v>71812</v>
      </c>
      <c r="BU4720" s="3" t="s">
        <v>71813</v>
      </c>
      <c r="BV4720" s="3" t="s">
        <v>87188</v>
      </c>
      <c r="BW4720" s="3" t="s">
        <v>88883</v>
      </c>
      <c r="BX4720" s="3" t="s">
        <v>83</v>
      </c>
      <c r="BY4720" s="3" t="s">
        <v>90681</v>
      </c>
      <c r="BZ4720" s="3" t="s">
        <v>90681</v>
      </c>
    </row>
    <row r="4721" spans="1:78" s="3" customFormat="1" x14ac:dyDescent="0.25">
      <c r="A4721" s="3" t="s">
        <v>34836</v>
      </c>
      <c r="B4721" s="3" t="s">
        <v>37765</v>
      </c>
      <c r="C4721" s="3" t="s">
        <v>41175</v>
      </c>
      <c r="D4721" s="3" t="s">
        <v>44683</v>
      </c>
      <c r="E4721" s="3" t="s">
        <v>83</v>
      </c>
      <c r="F4721" s="3" t="s">
        <v>83</v>
      </c>
      <c r="G4721" s="3" t="s">
        <v>83</v>
      </c>
      <c r="H4721" s="3" t="s">
        <v>83</v>
      </c>
      <c r="I4721" s="3" t="s">
        <v>83</v>
      </c>
      <c r="J4721" s="3" t="s">
        <v>83</v>
      </c>
      <c r="K4721" s="3" t="s">
        <v>48318</v>
      </c>
      <c r="L4721" s="3" t="s">
        <v>83</v>
      </c>
      <c r="M4721" s="3" t="s">
        <v>83</v>
      </c>
      <c r="N4721" s="3" t="s">
        <v>83</v>
      </c>
      <c r="O4721" s="3" t="s">
        <v>83</v>
      </c>
      <c r="P4721" s="3" t="s">
        <v>83</v>
      </c>
      <c r="Q4721" s="3" t="s">
        <v>83</v>
      </c>
      <c r="S4721" s="3" t="s">
        <v>51615</v>
      </c>
      <c r="T4721" s="3" t="s">
        <v>55049</v>
      </c>
      <c r="U4721" s="3" t="s">
        <v>57967</v>
      </c>
      <c r="V4721" s="3" t="s">
        <v>44426</v>
      </c>
      <c r="W4721" s="3" t="s">
        <v>83</v>
      </c>
      <c r="X4721" s="3" t="s">
        <v>83</v>
      </c>
      <c r="Y4721" s="3" t="s">
        <v>83</v>
      </c>
      <c r="Z4721" s="3" t="s">
        <v>83</v>
      </c>
      <c r="AK4721" s="3" t="s">
        <v>63391</v>
      </c>
      <c r="AL4721" s="3" t="s">
        <v>65077</v>
      </c>
      <c r="AM4721" s="3" t="s">
        <v>97</v>
      </c>
      <c r="AX4721" s="3" t="s">
        <v>72303</v>
      </c>
      <c r="AY4721" s="3">
        <v>2023</v>
      </c>
      <c r="BA4721" s="3" t="s">
        <v>72873</v>
      </c>
      <c r="BE4721" s="3" t="s">
        <v>66440</v>
      </c>
      <c r="BF4721" s="3" t="s">
        <v>75606</v>
      </c>
      <c r="BH4721" s="3">
        <v>4</v>
      </c>
      <c r="BI4721" s="3" t="s">
        <v>79284</v>
      </c>
      <c r="BL4721" s="3" t="s">
        <v>79762</v>
      </c>
      <c r="BQ4721" s="3" t="s">
        <v>83450</v>
      </c>
      <c r="BR4721" s="3" t="s">
        <v>44398</v>
      </c>
      <c r="BS4721" s="3" t="s">
        <v>44683</v>
      </c>
      <c r="BT4721" s="3" t="s">
        <v>71814</v>
      </c>
      <c r="BU4721" s="3" t="s">
        <v>71815</v>
      </c>
      <c r="BV4721" s="3" t="s">
        <v>87187</v>
      </c>
      <c r="BW4721" s="3" t="s">
        <v>88882</v>
      </c>
      <c r="BX4721" s="3" t="s">
        <v>83</v>
      </c>
      <c r="BY4721" s="3" t="s">
        <v>90680</v>
      </c>
      <c r="BZ4721" s="3" t="s">
        <v>90680</v>
      </c>
    </row>
    <row r="4722" spans="1:78" s="3" customFormat="1" x14ac:dyDescent="0.25">
      <c r="A4722" s="3" t="s">
        <v>34835</v>
      </c>
      <c r="B4722" s="3" t="s">
        <v>37764</v>
      </c>
      <c r="C4722" s="3" t="s">
        <v>41174</v>
      </c>
      <c r="D4722" s="3" t="s">
        <v>44682</v>
      </c>
      <c r="E4722" s="3" t="s">
        <v>83</v>
      </c>
      <c r="F4722" s="3" t="s">
        <v>83</v>
      </c>
      <c r="G4722" s="3" t="s">
        <v>83</v>
      </c>
      <c r="H4722" s="3" t="s">
        <v>83</v>
      </c>
      <c r="I4722" s="3" t="s">
        <v>83</v>
      </c>
      <c r="J4722" s="3" t="s">
        <v>83</v>
      </c>
      <c r="K4722" s="3" t="s">
        <v>48317</v>
      </c>
      <c r="L4722" s="3" t="s">
        <v>83</v>
      </c>
      <c r="M4722" s="3" t="s">
        <v>83</v>
      </c>
      <c r="N4722" s="3" t="s">
        <v>83</v>
      </c>
      <c r="O4722" s="3" t="s">
        <v>83</v>
      </c>
      <c r="P4722" s="3" t="s">
        <v>83</v>
      </c>
      <c r="Q4722" s="3" t="s">
        <v>83</v>
      </c>
      <c r="S4722" s="3" t="s">
        <v>51614</v>
      </c>
      <c r="T4722" s="3" t="s">
        <v>55048</v>
      </c>
      <c r="U4722" s="3" t="s">
        <v>57966</v>
      </c>
      <c r="V4722" s="3" t="s">
        <v>44399</v>
      </c>
      <c r="W4722" s="3" t="s">
        <v>83</v>
      </c>
      <c r="X4722" s="3" t="s">
        <v>83</v>
      </c>
      <c r="Y4722" s="3" t="s">
        <v>83</v>
      </c>
      <c r="Z4722" s="3" t="s">
        <v>83</v>
      </c>
      <c r="AI4722" s="3" t="s">
        <v>60368</v>
      </c>
      <c r="AK4722" s="3" t="s">
        <v>63390</v>
      </c>
      <c r="AL4722" s="3" t="s">
        <v>65076</v>
      </c>
      <c r="AM4722" s="3" t="s">
        <v>97</v>
      </c>
      <c r="AX4722" s="3" t="s">
        <v>72246</v>
      </c>
      <c r="AY4722" s="3">
        <v>2023</v>
      </c>
      <c r="BA4722" s="3" t="s">
        <v>72872</v>
      </c>
      <c r="BE4722" s="3" t="s">
        <v>66440</v>
      </c>
      <c r="BF4722" s="3" t="s">
        <v>75605</v>
      </c>
      <c r="BH4722" s="3">
        <v>6</v>
      </c>
      <c r="BI4722" s="3" t="s">
        <v>79285</v>
      </c>
      <c r="BL4722" s="3" t="s">
        <v>79761</v>
      </c>
      <c r="BQ4722" s="3" t="s">
        <v>83449</v>
      </c>
      <c r="BR4722" s="3" t="s">
        <v>44398</v>
      </c>
      <c r="BS4722" s="3" t="s">
        <v>44682</v>
      </c>
      <c r="BT4722" s="3" t="s">
        <v>71816</v>
      </c>
      <c r="BU4722" s="3" t="s">
        <v>71817</v>
      </c>
      <c r="BV4722" s="3" t="s">
        <v>87186</v>
      </c>
      <c r="BW4722" s="3" t="s">
        <v>88881</v>
      </c>
      <c r="BX4722" s="3" t="s">
        <v>83</v>
      </c>
      <c r="BY4722" s="3" t="s">
        <v>90679</v>
      </c>
      <c r="BZ4722" s="3" t="s">
        <v>90679</v>
      </c>
    </row>
    <row r="4723" spans="1:78" s="3" customFormat="1" x14ac:dyDescent="0.25">
      <c r="A4723" s="3" t="s">
        <v>34834</v>
      </c>
      <c r="B4723" s="3" t="s">
        <v>37763</v>
      </c>
      <c r="C4723" s="3" t="s">
        <v>41173</v>
      </c>
      <c r="D4723" s="3" t="s">
        <v>44681</v>
      </c>
      <c r="E4723" s="3" t="s">
        <v>83</v>
      </c>
      <c r="F4723" s="3" t="s">
        <v>83</v>
      </c>
      <c r="G4723" s="3" t="s">
        <v>83</v>
      </c>
      <c r="H4723" s="3" t="s">
        <v>83</v>
      </c>
      <c r="I4723" s="3" t="s">
        <v>83</v>
      </c>
      <c r="J4723" s="3" t="s">
        <v>83</v>
      </c>
      <c r="K4723" s="3" t="s">
        <v>48316</v>
      </c>
      <c r="L4723" s="3" t="s">
        <v>83</v>
      </c>
      <c r="M4723" s="3" t="s">
        <v>83</v>
      </c>
      <c r="N4723" s="3" t="s">
        <v>83</v>
      </c>
      <c r="O4723" s="3" t="s">
        <v>83</v>
      </c>
      <c r="P4723" s="3" t="s">
        <v>83</v>
      </c>
      <c r="Q4723" s="3" t="s">
        <v>83</v>
      </c>
      <c r="S4723" s="3" t="s">
        <v>51613</v>
      </c>
      <c r="T4723" s="3" t="s">
        <v>55047</v>
      </c>
      <c r="U4723" s="3" t="s">
        <v>57965</v>
      </c>
      <c r="V4723" s="3" t="s">
        <v>169</v>
      </c>
      <c r="W4723" s="3" t="s">
        <v>83</v>
      </c>
      <c r="X4723" s="3" t="s">
        <v>83</v>
      </c>
      <c r="Y4723" s="3" t="s">
        <v>83</v>
      </c>
      <c r="Z4723" s="3" t="s">
        <v>83</v>
      </c>
      <c r="AJ4723" s="3">
        <v>1</v>
      </c>
      <c r="AK4723" s="3" t="s">
        <v>63389</v>
      </c>
      <c r="AL4723" s="3" t="s">
        <v>65075</v>
      </c>
      <c r="AM4723" s="3" t="s">
        <v>97</v>
      </c>
      <c r="AO4723" s="3" t="s">
        <v>44406</v>
      </c>
      <c r="AX4723" s="3" t="s">
        <v>72302</v>
      </c>
      <c r="AY4723" s="3">
        <v>2023</v>
      </c>
      <c r="BE4723" s="3" t="s">
        <v>75056</v>
      </c>
      <c r="BF4723" s="3" t="s">
        <v>75604</v>
      </c>
      <c r="BH4723" s="3">
        <v>8</v>
      </c>
      <c r="BI4723" s="3" t="s">
        <v>79286</v>
      </c>
      <c r="BL4723" s="3" t="s">
        <v>79760</v>
      </c>
      <c r="BM4723" s="3">
        <v>26</v>
      </c>
      <c r="BQ4723" s="3" t="s">
        <v>83448</v>
      </c>
      <c r="BR4723" s="3" t="s">
        <v>44398</v>
      </c>
      <c r="BS4723" s="3" t="s">
        <v>44681</v>
      </c>
      <c r="BT4723" s="3" t="s">
        <v>86745</v>
      </c>
      <c r="BU4723" s="3" t="s">
        <v>71818</v>
      </c>
      <c r="BV4723" s="3" t="s">
        <v>83</v>
      </c>
      <c r="BW4723" s="3" t="s">
        <v>3075</v>
      </c>
      <c r="BX4723" s="3" t="s">
        <v>83</v>
      </c>
      <c r="BY4723" s="3" t="s">
        <v>90678</v>
      </c>
      <c r="BZ4723" s="3" t="s">
        <v>90678</v>
      </c>
    </row>
    <row r="4724" spans="1:78" s="3" customFormat="1" x14ac:dyDescent="0.25">
      <c r="A4724" s="3" t="s">
        <v>34833</v>
      </c>
      <c r="B4724" s="3" t="s">
        <v>37762</v>
      </c>
      <c r="C4724" s="3" t="s">
        <v>41172</v>
      </c>
      <c r="D4724" s="3" t="s">
        <v>44680</v>
      </c>
      <c r="E4724" s="3" t="s">
        <v>83</v>
      </c>
      <c r="F4724" s="3" t="s">
        <v>83</v>
      </c>
      <c r="G4724" s="3" t="s">
        <v>83</v>
      </c>
      <c r="H4724" s="3" t="s">
        <v>83</v>
      </c>
      <c r="I4724" s="3" t="s">
        <v>83</v>
      </c>
      <c r="J4724" s="3" t="s">
        <v>83</v>
      </c>
      <c r="K4724" s="3" t="s">
        <v>48315</v>
      </c>
      <c r="L4724" s="3" t="s">
        <v>83</v>
      </c>
      <c r="M4724" s="3" t="s">
        <v>83</v>
      </c>
      <c r="N4724" s="3" t="s">
        <v>83</v>
      </c>
      <c r="O4724" s="3" t="s">
        <v>83</v>
      </c>
      <c r="P4724" s="3" t="s">
        <v>83</v>
      </c>
      <c r="Q4724" s="3" t="s">
        <v>83</v>
      </c>
      <c r="S4724" s="3" t="s">
        <v>51612</v>
      </c>
      <c r="T4724" s="3" t="s">
        <v>55046</v>
      </c>
      <c r="U4724" s="3" t="s">
        <v>57964</v>
      </c>
      <c r="V4724" s="3" t="s">
        <v>169</v>
      </c>
      <c r="W4724" s="3" t="s">
        <v>83</v>
      </c>
      <c r="X4724" s="3" t="s">
        <v>83</v>
      </c>
      <c r="Y4724" s="3" t="s">
        <v>83</v>
      </c>
      <c r="Z4724" s="3" t="s">
        <v>83</v>
      </c>
      <c r="AJ4724" s="3">
        <v>57</v>
      </c>
      <c r="AK4724" s="3" t="s">
        <v>63388</v>
      </c>
      <c r="AL4724" s="3" t="s">
        <v>65074</v>
      </c>
      <c r="AM4724" s="3" t="s">
        <v>97</v>
      </c>
      <c r="AO4724" s="3" t="s">
        <v>44406</v>
      </c>
      <c r="AX4724" s="3" t="s">
        <v>72301</v>
      </c>
      <c r="AY4724" s="3">
        <v>2022</v>
      </c>
      <c r="BE4724" s="3" t="s">
        <v>75055</v>
      </c>
      <c r="BF4724" s="3" t="s">
        <v>75603</v>
      </c>
      <c r="BH4724" s="3">
        <v>1</v>
      </c>
      <c r="BI4724" s="3" t="s">
        <v>79287</v>
      </c>
      <c r="BL4724" s="3" t="s">
        <v>79759</v>
      </c>
      <c r="BM4724" s="3">
        <v>2022</v>
      </c>
      <c r="BQ4724" s="3" t="s">
        <v>83447</v>
      </c>
      <c r="BR4724" s="3" t="s">
        <v>44398</v>
      </c>
      <c r="BS4724" s="3" t="s">
        <v>44680</v>
      </c>
      <c r="BT4724" s="3" t="s">
        <v>71819</v>
      </c>
      <c r="BU4724" s="3" t="s">
        <v>71820</v>
      </c>
      <c r="BV4724" s="3" t="s">
        <v>83</v>
      </c>
      <c r="BW4724" s="3" t="s">
        <v>3075</v>
      </c>
      <c r="BX4724" s="3" t="s">
        <v>83</v>
      </c>
      <c r="BY4724" s="3" t="s">
        <v>90677</v>
      </c>
      <c r="BZ4724" s="3" t="s">
        <v>90677</v>
      </c>
    </row>
    <row r="4725" spans="1:78" s="3" customFormat="1" x14ac:dyDescent="0.25">
      <c r="A4725" s="3" t="s">
        <v>34832</v>
      </c>
      <c r="B4725" s="3" t="s">
        <v>37761</v>
      </c>
      <c r="C4725" s="3" t="s">
        <v>41171</v>
      </c>
      <c r="D4725" s="3" t="s">
        <v>44679</v>
      </c>
      <c r="E4725" s="3" t="s">
        <v>83</v>
      </c>
      <c r="F4725" s="3" t="s">
        <v>83</v>
      </c>
      <c r="G4725" s="3" t="s">
        <v>83</v>
      </c>
      <c r="H4725" s="3" t="s">
        <v>83</v>
      </c>
      <c r="I4725" s="3" t="s">
        <v>83</v>
      </c>
      <c r="J4725" s="3" t="s">
        <v>83</v>
      </c>
      <c r="K4725" s="3" t="s">
        <v>48314</v>
      </c>
      <c r="L4725" s="3" t="s">
        <v>83</v>
      </c>
      <c r="M4725" s="3" t="s">
        <v>83</v>
      </c>
      <c r="N4725" s="3" t="s">
        <v>83</v>
      </c>
      <c r="O4725" s="3" t="s">
        <v>83</v>
      </c>
      <c r="P4725" s="3" t="s">
        <v>83</v>
      </c>
      <c r="Q4725" s="3" t="s">
        <v>83</v>
      </c>
      <c r="S4725" s="3" t="s">
        <v>51611</v>
      </c>
      <c r="T4725" s="3" t="s">
        <v>55045</v>
      </c>
      <c r="U4725" s="3" t="s">
        <v>57963</v>
      </c>
      <c r="V4725" s="3" t="s">
        <v>169</v>
      </c>
      <c r="W4725" s="3" t="s">
        <v>83</v>
      </c>
      <c r="X4725" s="3" t="s">
        <v>83</v>
      </c>
      <c r="Y4725" s="3" t="s">
        <v>83</v>
      </c>
      <c r="Z4725" s="3" t="s">
        <v>83</v>
      </c>
      <c r="AI4725" s="3" t="s">
        <v>60367</v>
      </c>
      <c r="AJ4725" s="3">
        <v>14</v>
      </c>
      <c r="AK4725" s="3" t="s">
        <v>63377</v>
      </c>
      <c r="AL4725" s="3" t="s">
        <v>17484</v>
      </c>
      <c r="AM4725" s="3" t="s">
        <v>97</v>
      </c>
      <c r="AO4725" s="3" t="s">
        <v>44406</v>
      </c>
      <c r="AX4725" s="3" t="s">
        <v>182</v>
      </c>
      <c r="AY4725" s="3">
        <v>2022</v>
      </c>
      <c r="BA4725" s="3" t="s">
        <v>72871</v>
      </c>
      <c r="BE4725" s="3" t="s">
        <v>66440</v>
      </c>
      <c r="BF4725" s="3" t="s">
        <v>14203</v>
      </c>
      <c r="BH4725" s="3">
        <v>12</v>
      </c>
      <c r="BI4725" s="3" t="s">
        <v>79288</v>
      </c>
      <c r="BL4725" s="3" t="s">
        <v>79758</v>
      </c>
      <c r="BM4725" s="3">
        <v>14</v>
      </c>
      <c r="BQ4725" s="3" t="s">
        <v>83446</v>
      </c>
      <c r="BR4725" s="3" t="s">
        <v>44398</v>
      </c>
      <c r="BS4725" s="3" t="s">
        <v>44679</v>
      </c>
      <c r="BT4725" s="3" t="s">
        <v>71821</v>
      </c>
      <c r="BU4725" s="3" t="s">
        <v>71822</v>
      </c>
      <c r="BV4725" s="3" t="s">
        <v>87185</v>
      </c>
      <c r="BW4725" s="3" t="s">
        <v>88796</v>
      </c>
      <c r="BX4725" s="3" t="s">
        <v>83</v>
      </c>
      <c r="BY4725" s="3" t="s">
        <v>90676</v>
      </c>
      <c r="BZ4725" s="3" t="s">
        <v>90676</v>
      </c>
    </row>
    <row r="4726" spans="1:78" s="3" customFormat="1" x14ac:dyDescent="0.25">
      <c r="A4726" s="3" t="s">
        <v>34831</v>
      </c>
      <c r="B4726" s="3" t="s">
        <v>37760</v>
      </c>
      <c r="C4726" s="3" t="s">
        <v>41170</v>
      </c>
      <c r="D4726" s="3" t="s">
        <v>44678</v>
      </c>
      <c r="E4726" s="3" t="s">
        <v>83</v>
      </c>
      <c r="F4726" s="3" t="s">
        <v>83</v>
      </c>
      <c r="G4726" s="3" t="s">
        <v>83</v>
      </c>
      <c r="H4726" s="3" t="s">
        <v>83</v>
      </c>
      <c r="I4726" s="3" t="s">
        <v>83</v>
      </c>
      <c r="J4726" s="3" t="s">
        <v>83</v>
      </c>
      <c r="K4726" s="3" t="s">
        <v>48313</v>
      </c>
      <c r="L4726" s="3" t="s">
        <v>83</v>
      </c>
      <c r="M4726" s="3" t="s">
        <v>83</v>
      </c>
      <c r="N4726" s="3" t="s">
        <v>83</v>
      </c>
      <c r="O4726" s="3" t="s">
        <v>83</v>
      </c>
      <c r="P4726" s="3" t="s">
        <v>83</v>
      </c>
      <c r="Q4726" s="3" t="s">
        <v>83</v>
      </c>
      <c r="S4726" s="3" t="s">
        <v>51610</v>
      </c>
      <c r="T4726" s="3" t="s">
        <v>55044</v>
      </c>
      <c r="U4726" s="3" t="s">
        <v>57962</v>
      </c>
      <c r="V4726" s="3" t="s">
        <v>89</v>
      </c>
      <c r="W4726" s="3" t="s">
        <v>83</v>
      </c>
      <c r="X4726" s="3" t="s">
        <v>83</v>
      </c>
      <c r="Y4726" s="3" t="s">
        <v>83</v>
      </c>
      <c r="Z4726" s="3" t="s">
        <v>83</v>
      </c>
      <c r="AI4726" s="3" t="s">
        <v>60366</v>
      </c>
      <c r="AJ4726" s="3">
        <v>12</v>
      </c>
      <c r="AK4726" s="3" t="s">
        <v>63387</v>
      </c>
      <c r="AL4726" s="3" t="s">
        <v>63387</v>
      </c>
      <c r="AM4726" s="3" t="s">
        <v>18340</v>
      </c>
      <c r="AX4726" s="3" t="s">
        <v>72300</v>
      </c>
      <c r="AY4726" s="3">
        <v>2022</v>
      </c>
      <c r="BA4726" s="3" t="s">
        <v>72870</v>
      </c>
      <c r="BE4726" s="3" t="s">
        <v>18372</v>
      </c>
      <c r="BF4726" s="3" t="s">
        <v>75602</v>
      </c>
      <c r="BH4726" s="3">
        <v>44</v>
      </c>
      <c r="BI4726" s="3" t="s">
        <v>79289</v>
      </c>
      <c r="BL4726" s="3" t="s">
        <v>79757</v>
      </c>
      <c r="BM4726" s="3">
        <v>42</v>
      </c>
      <c r="BQ4726" s="3" t="s">
        <v>83445</v>
      </c>
      <c r="BR4726" s="3" t="s">
        <v>44398</v>
      </c>
      <c r="BS4726" s="3" t="s">
        <v>44678</v>
      </c>
      <c r="BT4726" s="3" t="s">
        <v>86744</v>
      </c>
      <c r="BU4726" s="3" t="s">
        <v>71823</v>
      </c>
      <c r="BV4726" s="3" t="s">
        <v>87184</v>
      </c>
      <c r="BW4726" s="3" t="s">
        <v>88811</v>
      </c>
      <c r="BX4726" s="3" t="s">
        <v>83</v>
      </c>
      <c r="BY4726" s="3" t="s">
        <v>90675</v>
      </c>
      <c r="BZ4726" s="3" t="s">
        <v>90675</v>
      </c>
    </row>
    <row r="4727" spans="1:78" s="3" customFormat="1" x14ac:dyDescent="0.25">
      <c r="A4727" s="3" t="s">
        <v>34830</v>
      </c>
      <c r="B4727" s="3" t="s">
        <v>37759</v>
      </c>
      <c r="C4727" s="3" t="s">
        <v>41169</v>
      </c>
      <c r="D4727" s="3" t="s">
        <v>44677</v>
      </c>
      <c r="E4727" s="3" t="s">
        <v>83</v>
      </c>
      <c r="F4727" s="3" t="s">
        <v>83</v>
      </c>
      <c r="G4727" s="3" t="s">
        <v>83</v>
      </c>
      <c r="H4727" s="3" t="s">
        <v>83</v>
      </c>
      <c r="I4727" s="3" t="s">
        <v>83</v>
      </c>
      <c r="J4727" s="3" t="s">
        <v>83</v>
      </c>
      <c r="K4727" s="3" t="s">
        <v>48312</v>
      </c>
      <c r="L4727" s="3" t="s">
        <v>83</v>
      </c>
      <c r="M4727" s="3" t="s">
        <v>83</v>
      </c>
      <c r="N4727" s="3" t="s">
        <v>83</v>
      </c>
      <c r="O4727" s="3" t="s">
        <v>83</v>
      </c>
      <c r="P4727" s="3" t="s">
        <v>83</v>
      </c>
      <c r="Q4727" s="3" t="s">
        <v>83</v>
      </c>
      <c r="S4727" s="3" t="s">
        <v>51609</v>
      </c>
      <c r="T4727" s="3" t="s">
        <v>55043</v>
      </c>
      <c r="U4727" s="3" t="s">
        <v>57961</v>
      </c>
      <c r="V4727" s="3" t="s">
        <v>169</v>
      </c>
      <c r="W4727" s="3" t="s">
        <v>83</v>
      </c>
      <c r="X4727" s="3" t="s">
        <v>83</v>
      </c>
      <c r="Y4727" s="3" t="s">
        <v>83</v>
      </c>
      <c r="Z4727" s="3" t="s">
        <v>83</v>
      </c>
      <c r="AJ4727" s="3">
        <v>1</v>
      </c>
      <c r="AK4727" s="3" t="s">
        <v>63386</v>
      </c>
      <c r="AL4727" s="3" t="s">
        <v>65073</v>
      </c>
      <c r="AM4727" s="3" t="s">
        <v>97</v>
      </c>
      <c r="AO4727" s="3" t="s">
        <v>72217</v>
      </c>
      <c r="AX4727" s="3" t="s">
        <v>72299</v>
      </c>
      <c r="AY4727" s="3">
        <v>2022</v>
      </c>
      <c r="BA4727" s="3" t="s">
        <v>72869</v>
      </c>
      <c r="BE4727" s="3" t="s">
        <v>75054</v>
      </c>
      <c r="BF4727" s="3" t="s">
        <v>75601</v>
      </c>
      <c r="BH4727" s="3">
        <v>7</v>
      </c>
      <c r="BI4727" s="3" t="s">
        <v>79290</v>
      </c>
      <c r="BL4727" s="3" t="s">
        <v>79756</v>
      </c>
      <c r="BM4727" s="3">
        <v>36</v>
      </c>
      <c r="BQ4727" s="3" t="s">
        <v>83444</v>
      </c>
      <c r="BR4727" s="3" t="s">
        <v>44398</v>
      </c>
      <c r="BS4727" s="3" t="s">
        <v>44677</v>
      </c>
      <c r="BT4727" s="3" t="s">
        <v>71824</v>
      </c>
      <c r="BU4727" s="3" t="s">
        <v>71825</v>
      </c>
      <c r="BV4727" s="3" t="s">
        <v>87183</v>
      </c>
      <c r="BW4727" s="3" t="s">
        <v>88880</v>
      </c>
      <c r="BX4727" s="3" t="s">
        <v>83</v>
      </c>
      <c r="BY4727" s="3" t="s">
        <v>90674</v>
      </c>
      <c r="BZ4727" s="3" t="s">
        <v>90674</v>
      </c>
    </row>
    <row r="4728" spans="1:78" s="3" customFormat="1" x14ac:dyDescent="0.25">
      <c r="A4728" s="3" t="s">
        <v>20645</v>
      </c>
      <c r="B4728" s="3" t="s">
        <v>37758</v>
      </c>
      <c r="C4728" s="3" t="s">
        <v>41168</v>
      </c>
      <c r="D4728" s="3" t="s">
        <v>44676</v>
      </c>
      <c r="E4728" s="3" t="s">
        <v>83</v>
      </c>
      <c r="F4728" s="3" t="s">
        <v>83</v>
      </c>
      <c r="G4728" s="3" t="s">
        <v>83</v>
      </c>
      <c r="H4728" s="3" t="s">
        <v>83</v>
      </c>
      <c r="I4728" s="3" t="s">
        <v>83</v>
      </c>
      <c r="J4728" s="3" t="s">
        <v>83</v>
      </c>
      <c r="K4728" s="3" t="s">
        <v>48311</v>
      </c>
      <c r="L4728" s="3" t="s">
        <v>83</v>
      </c>
      <c r="M4728" s="3" t="s">
        <v>83</v>
      </c>
      <c r="N4728" s="3" t="s">
        <v>83</v>
      </c>
      <c r="O4728" s="3" t="s">
        <v>83</v>
      </c>
      <c r="P4728" s="3" t="s">
        <v>83</v>
      </c>
      <c r="Q4728" s="3" t="s">
        <v>83</v>
      </c>
      <c r="S4728" s="3" t="s">
        <v>51608</v>
      </c>
      <c r="T4728" s="3" t="s">
        <v>55042</v>
      </c>
      <c r="U4728" s="3" t="s">
        <v>57960</v>
      </c>
      <c r="V4728" s="3" t="s">
        <v>44399</v>
      </c>
      <c r="W4728" s="3" t="s">
        <v>83</v>
      </c>
      <c r="X4728" s="3" t="s">
        <v>83</v>
      </c>
      <c r="Y4728" s="3" t="s">
        <v>83</v>
      </c>
      <c r="Z4728" s="3" t="s">
        <v>83</v>
      </c>
      <c r="AI4728" s="3" t="s">
        <v>60365</v>
      </c>
      <c r="AK4728" s="3" t="s">
        <v>63385</v>
      </c>
      <c r="AL4728" s="3" t="s">
        <v>65072</v>
      </c>
      <c r="AM4728" s="3" t="s">
        <v>97</v>
      </c>
      <c r="AX4728" s="3" t="s">
        <v>72246</v>
      </c>
      <c r="AY4728" s="3">
        <v>2022</v>
      </c>
      <c r="BA4728" s="3" t="s">
        <v>72868</v>
      </c>
      <c r="BE4728" s="3" t="s">
        <v>66440</v>
      </c>
      <c r="BF4728" s="3" t="s">
        <v>75600</v>
      </c>
      <c r="BH4728" s="3">
        <v>2</v>
      </c>
      <c r="BI4728" s="3" t="s">
        <v>79291</v>
      </c>
      <c r="BL4728" s="3" t="s">
        <v>79755</v>
      </c>
      <c r="BQ4728" s="3" t="s">
        <v>83443</v>
      </c>
      <c r="BR4728" s="3" t="s">
        <v>44398</v>
      </c>
      <c r="BS4728" s="3" t="s">
        <v>44676</v>
      </c>
      <c r="BT4728" s="3" t="s">
        <v>71826</v>
      </c>
      <c r="BU4728" s="3" t="s">
        <v>71827</v>
      </c>
      <c r="BV4728" s="3" t="s">
        <v>87182</v>
      </c>
      <c r="BW4728" s="3" t="s">
        <v>88879</v>
      </c>
      <c r="BX4728" s="3" t="s">
        <v>83</v>
      </c>
      <c r="BY4728" s="3" t="s">
        <v>90673</v>
      </c>
      <c r="BZ4728" s="3" t="s">
        <v>90673</v>
      </c>
    </row>
    <row r="4729" spans="1:78" s="3" customFormat="1" x14ac:dyDescent="0.25">
      <c r="A4729" s="3" t="s">
        <v>34829</v>
      </c>
      <c r="B4729" s="3" t="s">
        <v>37757</v>
      </c>
      <c r="C4729" s="3" t="s">
        <v>41167</v>
      </c>
      <c r="D4729" s="3" t="s">
        <v>44675</v>
      </c>
      <c r="E4729" s="3" t="s">
        <v>83</v>
      </c>
      <c r="F4729" s="3" t="s">
        <v>83</v>
      </c>
      <c r="G4729" s="3" t="s">
        <v>83</v>
      </c>
      <c r="H4729" s="3" t="s">
        <v>83</v>
      </c>
      <c r="I4729" s="3" t="s">
        <v>83</v>
      </c>
      <c r="J4729" s="3" t="s">
        <v>83</v>
      </c>
      <c r="K4729" s="3" t="s">
        <v>48310</v>
      </c>
      <c r="L4729" s="3" t="s">
        <v>83</v>
      </c>
      <c r="M4729" s="3" t="s">
        <v>83</v>
      </c>
      <c r="N4729" s="3" t="s">
        <v>83</v>
      </c>
      <c r="O4729" s="3" t="s">
        <v>83</v>
      </c>
      <c r="P4729" s="3" t="s">
        <v>83</v>
      </c>
      <c r="Q4729" s="3" t="s">
        <v>83</v>
      </c>
      <c r="S4729" s="3" t="s">
        <v>51607</v>
      </c>
      <c r="T4729" s="3" t="s">
        <v>55041</v>
      </c>
      <c r="U4729" s="3" t="s">
        <v>57959</v>
      </c>
      <c r="V4729" s="3" t="s">
        <v>44399</v>
      </c>
      <c r="W4729" s="3" t="s">
        <v>83</v>
      </c>
      <c r="X4729" s="3" t="s">
        <v>83</v>
      </c>
      <c r="Y4729" s="3" t="s">
        <v>83</v>
      </c>
      <c r="Z4729" s="3" t="s">
        <v>83</v>
      </c>
      <c r="AI4729" s="3" t="s">
        <v>60364</v>
      </c>
      <c r="AK4729" s="3" t="s">
        <v>63384</v>
      </c>
      <c r="AL4729" s="3" t="s">
        <v>65071</v>
      </c>
      <c r="AM4729" s="3" t="s">
        <v>97</v>
      </c>
      <c r="AX4729" s="3" t="s">
        <v>72246</v>
      </c>
      <c r="AY4729" s="3">
        <v>2022</v>
      </c>
      <c r="BE4729" s="3" t="s">
        <v>66440</v>
      </c>
      <c r="BF4729" s="3" t="s">
        <v>75599</v>
      </c>
      <c r="BH4729" s="3">
        <v>1</v>
      </c>
      <c r="BI4729" s="3" t="s">
        <v>79292</v>
      </c>
      <c r="BL4729" s="3" t="s">
        <v>79754</v>
      </c>
      <c r="BQ4729" s="3" t="s">
        <v>83442</v>
      </c>
      <c r="BR4729" s="3" t="s">
        <v>44398</v>
      </c>
      <c r="BS4729" s="3" t="s">
        <v>44675</v>
      </c>
      <c r="BT4729" s="3" t="s">
        <v>71828</v>
      </c>
      <c r="BU4729" s="3" t="s">
        <v>71829</v>
      </c>
      <c r="BV4729" s="3" t="s">
        <v>83</v>
      </c>
      <c r="BW4729" s="3" t="s">
        <v>3075</v>
      </c>
      <c r="BX4729" s="3" t="s">
        <v>83</v>
      </c>
      <c r="BY4729" s="3" t="s">
        <v>90672</v>
      </c>
      <c r="BZ4729" s="3" t="s">
        <v>90672</v>
      </c>
    </row>
    <row r="4730" spans="1:78" s="3" customFormat="1" x14ac:dyDescent="0.25">
      <c r="A4730" s="3" t="s">
        <v>34828</v>
      </c>
      <c r="B4730" s="3" t="s">
        <v>37756</v>
      </c>
      <c r="C4730" s="3" t="s">
        <v>41166</v>
      </c>
      <c r="D4730" s="3" t="s">
        <v>44674</v>
      </c>
      <c r="E4730" s="3" t="s">
        <v>83</v>
      </c>
      <c r="F4730" s="3" t="s">
        <v>83</v>
      </c>
      <c r="G4730" s="3" t="s">
        <v>83</v>
      </c>
      <c r="H4730" s="3" t="s">
        <v>83</v>
      </c>
      <c r="I4730" s="3" t="s">
        <v>83</v>
      </c>
      <c r="J4730" s="3" t="s">
        <v>83</v>
      </c>
      <c r="K4730" s="3" t="s">
        <v>48309</v>
      </c>
      <c r="L4730" s="3" t="s">
        <v>83</v>
      </c>
      <c r="M4730" s="3" t="s">
        <v>83</v>
      </c>
      <c r="N4730" s="3" t="s">
        <v>83</v>
      </c>
      <c r="O4730" s="3" t="s">
        <v>83</v>
      </c>
      <c r="P4730" s="3" t="s">
        <v>83</v>
      </c>
      <c r="Q4730" s="3" t="s">
        <v>83</v>
      </c>
      <c r="S4730" s="3" t="s">
        <v>51606</v>
      </c>
      <c r="T4730" s="3" t="s">
        <v>55040</v>
      </c>
      <c r="U4730" s="3" t="s">
        <v>57958</v>
      </c>
      <c r="V4730" s="3" t="s">
        <v>44399</v>
      </c>
      <c r="W4730" s="3" t="s">
        <v>83</v>
      </c>
      <c r="X4730" s="3" t="s">
        <v>83</v>
      </c>
      <c r="Y4730" s="3" t="s">
        <v>83</v>
      </c>
      <c r="Z4730" s="3" t="s">
        <v>83</v>
      </c>
      <c r="AI4730" s="3" t="s">
        <v>60363</v>
      </c>
      <c r="AK4730" s="3" t="s">
        <v>63270</v>
      </c>
      <c r="AL4730" s="3" t="s">
        <v>63270</v>
      </c>
      <c r="AM4730" s="3" t="s">
        <v>97</v>
      </c>
      <c r="AX4730" s="3" t="s">
        <v>72246</v>
      </c>
      <c r="AY4730" s="3">
        <v>2022</v>
      </c>
      <c r="BE4730" s="3" t="s">
        <v>16671</v>
      </c>
      <c r="BF4730" s="3" t="s">
        <v>75488</v>
      </c>
      <c r="BH4730" s="3">
        <v>2</v>
      </c>
      <c r="BI4730" s="3" t="s">
        <v>79293</v>
      </c>
      <c r="BL4730" s="3" t="s">
        <v>79753</v>
      </c>
      <c r="BM4730" s="3" t="s">
        <v>83125</v>
      </c>
      <c r="BQ4730" s="3" t="s">
        <v>83441</v>
      </c>
      <c r="BR4730" s="3" t="s">
        <v>44398</v>
      </c>
      <c r="BS4730" s="3" t="s">
        <v>44674</v>
      </c>
      <c r="BT4730" s="3" t="s">
        <v>71830</v>
      </c>
      <c r="BU4730" s="3" t="s">
        <v>71831</v>
      </c>
      <c r="BV4730" s="3" t="s">
        <v>83</v>
      </c>
      <c r="BW4730" s="3" t="s">
        <v>3075</v>
      </c>
      <c r="BX4730" s="3" t="s">
        <v>83</v>
      </c>
      <c r="BY4730" s="3" t="s">
        <v>90671</v>
      </c>
      <c r="BZ4730" s="3" t="s">
        <v>90671</v>
      </c>
    </row>
    <row r="4731" spans="1:78" s="3" customFormat="1" x14ac:dyDescent="0.25">
      <c r="A4731" s="3" t="s">
        <v>34827</v>
      </c>
      <c r="B4731" s="3" t="s">
        <v>37755</v>
      </c>
      <c r="C4731" s="3" t="s">
        <v>41165</v>
      </c>
      <c r="D4731" s="3" t="s">
        <v>44673</v>
      </c>
      <c r="E4731" s="3" t="s">
        <v>83</v>
      </c>
      <c r="F4731" s="3" t="s">
        <v>83</v>
      </c>
      <c r="G4731" s="3" t="s">
        <v>83</v>
      </c>
      <c r="H4731" s="3" t="s">
        <v>83</v>
      </c>
      <c r="I4731" s="3" t="s">
        <v>83</v>
      </c>
      <c r="J4731" s="3" t="s">
        <v>83</v>
      </c>
      <c r="K4731" s="3" t="s">
        <v>48308</v>
      </c>
      <c r="L4731" s="3" t="s">
        <v>83</v>
      </c>
      <c r="M4731" s="3" t="s">
        <v>83</v>
      </c>
      <c r="N4731" s="3" t="s">
        <v>83</v>
      </c>
      <c r="O4731" s="3" t="s">
        <v>83</v>
      </c>
      <c r="P4731" s="3" t="s">
        <v>83</v>
      </c>
      <c r="Q4731" s="3" t="s">
        <v>83</v>
      </c>
      <c r="S4731" s="3" t="s">
        <v>51605</v>
      </c>
      <c r="T4731" s="3" t="s">
        <v>55039</v>
      </c>
      <c r="U4731" s="3" t="s">
        <v>57957</v>
      </c>
      <c r="V4731" s="3" t="s">
        <v>169</v>
      </c>
      <c r="W4731" s="3" t="s">
        <v>83</v>
      </c>
      <c r="X4731" s="3" t="s">
        <v>83</v>
      </c>
      <c r="Y4731" s="3" t="s">
        <v>83</v>
      </c>
      <c r="Z4731" s="3" t="s">
        <v>83</v>
      </c>
      <c r="AJ4731" s="3">
        <v>6</v>
      </c>
      <c r="AK4731" s="3" t="s">
        <v>63383</v>
      </c>
      <c r="AL4731" s="3" t="s">
        <v>63383</v>
      </c>
      <c r="AM4731" s="3" t="s">
        <v>18340</v>
      </c>
      <c r="AX4731" s="3" t="s">
        <v>72298</v>
      </c>
      <c r="AY4731" s="3">
        <v>2022</v>
      </c>
      <c r="BE4731" s="3" t="s">
        <v>75053</v>
      </c>
      <c r="BF4731" s="3" t="s">
        <v>75598</v>
      </c>
      <c r="BH4731" s="3">
        <v>8</v>
      </c>
      <c r="BI4731" s="3" t="s">
        <v>79294</v>
      </c>
      <c r="BL4731" s="3" t="s">
        <v>79752</v>
      </c>
      <c r="BM4731" s="3">
        <v>48</v>
      </c>
      <c r="BQ4731" s="3" t="s">
        <v>83440</v>
      </c>
      <c r="BR4731" s="3" t="s">
        <v>44398</v>
      </c>
      <c r="BS4731" s="3" t="s">
        <v>44673</v>
      </c>
      <c r="BT4731" s="3" t="s">
        <v>71832</v>
      </c>
      <c r="BU4731" s="3" t="s">
        <v>71833</v>
      </c>
      <c r="BV4731" s="3" t="s">
        <v>83</v>
      </c>
      <c r="BW4731" s="3" t="s">
        <v>3075</v>
      </c>
      <c r="BX4731" s="3" t="s">
        <v>83</v>
      </c>
      <c r="BY4731" s="3" t="s">
        <v>90670</v>
      </c>
      <c r="BZ4731" s="3" t="s">
        <v>90670</v>
      </c>
    </row>
    <row r="4732" spans="1:78" s="3" customFormat="1" x14ac:dyDescent="0.25">
      <c r="A4732" s="3" t="s">
        <v>34826</v>
      </c>
      <c r="B4732" s="3" t="s">
        <v>37754</v>
      </c>
      <c r="C4732" s="3" t="s">
        <v>41164</v>
      </c>
      <c r="D4732" s="3" t="s">
        <v>44672</v>
      </c>
      <c r="E4732" s="3" t="s">
        <v>83</v>
      </c>
      <c r="F4732" s="3" t="s">
        <v>83</v>
      </c>
      <c r="G4732" s="3" t="s">
        <v>83</v>
      </c>
      <c r="H4732" s="3" t="s">
        <v>83</v>
      </c>
      <c r="I4732" s="3" t="s">
        <v>83</v>
      </c>
      <c r="J4732" s="3" t="s">
        <v>83</v>
      </c>
      <c r="K4732" s="3" t="s">
        <v>48307</v>
      </c>
      <c r="L4732" s="3" t="s">
        <v>83</v>
      </c>
      <c r="M4732" s="3" t="s">
        <v>83</v>
      </c>
      <c r="N4732" s="3" t="s">
        <v>83</v>
      </c>
      <c r="O4732" s="3" t="s">
        <v>83</v>
      </c>
      <c r="P4732" s="3" t="s">
        <v>83</v>
      </c>
      <c r="Q4732" s="3" t="s">
        <v>83</v>
      </c>
      <c r="S4732" s="3" t="s">
        <v>51604</v>
      </c>
      <c r="T4732" s="3" t="s">
        <v>55038</v>
      </c>
      <c r="U4732" s="3" t="s">
        <v>57956</v>
      </c>
      <c r="V4732" s="3" t="s">
        <v>44399</v>
      </c>
      <c r="W4732" s="3" t="s">
        <v>83</v>
      </c>
      <c r="X4732" s="3" t="s">
        <v>83</v>
      </c>
      <c r="Y4732" s="3" t="s">
        <v>83</v>
      </c>
      <c r="Z4732" s="3" t="s">
        <v>83</v>
      </c>
      <c r="AI4732" s="3" t="s">
        <v>60362</v>
      </c>
      <c r="AK4732" s="3" t="s">
        <v>63382</v>
      </c>
      <c r="AL4732" s="3" t="s">
        <v>65070</v>
      </c>
      <c r="AM4732" s="3" t="s">
        <v>97</v>
      </c>
      <c r="AX4732" s="3" t="s">
        <v>72246</v>
      </c>
      <c r="AY4732" s="3">
        <v>2022</v>
      </c>
      <c r="BE4732" s="3" t="s">
        <v>75052</v>
      </c>
      <c r="BF4732" s="3" t="s">
        <v>75597</v>
      </c>
      <c r="BH4732" s="3">
        <v>4</v>
      </c>
      <c r="BI4732" s="3" t="s">
        <v>79295</v>
      </c>
      <c r="BL4732" s="3" t="s">
        <v>79751</v>
      </c>
      <c r="BQ4732" s="3" t="s">
        <v>83439</v>
      </c>
      <c r="BR4732" s="3" t="s">
        <v>44398</v>
      </c>
      <c r="BS4732" s="3" t="s">
        <v>44672</v>
      </c>
      <c r="BT4732" s="3" t="s">
        <v>71834</v>
      </c>
      <c r="BU4732" s="3" t="s">
        <v>71835</v>
      </c>
      <c r="BV4732" s="3" t="s">
        <v>83</v>
      </c>
      <c r="BW4732" s="3" t="s">
        <v>3075</v>
      </c>
      <c r="BX4732" s="3" t="s">
        <v>83</v>
      </c>
      <c r="BY4732" s="3" t="s">
        <v>90669</v>
      </c>
      <c r="BZ4732" s="3" t="s">
        <v>90669</v>
      </c>
    </row>
    <row r="4733" spans="1:78" s="3" customFormat="1" x14ac:dyDescent="0.25">
      <c r="A4733" s="3" t="s">
        <v>34825</v>
      </c>
      <c r="B4733" s="3" t="s">
        <v>37753</v>
      </c>
      <c r="C4733" s="3" t="s">
        <v>41163</v>
      </c>
      <c r="D4733" s="3" t="s">
        <v>44671</v>
      </c>
      <c r="E4733" s="3" t="s">
        <v>83</v>
      </c>
      <c r="F4733" s="3" t="s">
        <v>83</v>
      </c>
      <c r="G4733" s="3" t="s">
        <v>83</v>
      </c>
      <c r="H4733" s="3" t="s">
        <v>83</v>
      </c>
      <c r="I4733" s="3" t="s">
        <v>83</v>
      </c>
      <c r="J4733" s="3" t="s">
        <v>83</v>
      </c>
      <c r="K4733" s="3" t="s">
        <v>48306</v>
      </c>
      <c r="L4733" s="3" t="s">
        <v>83</v>
      </c>
      <c r="M4733" s="3" t="s">
        <v>83</v>
      </c>
      <c r="N4733" s="3" t="s">
        <v>83</v>
      </c>
      <c r="O4733" s="3" t="s">
        <v>83</v>
      </c>
      <c r="P4733" s="3" t="s">
        <v>83</v>
      </c>
      <c r="Q4733" s="3" t="s">
        <v>83</v>
      </c>
      <c r="S4733" s="3" t="s">
        <v>51603</v>
      </c>
      <c r="T4733" s="3" t="s">
        <v>55037</v>
      </c>
      <c r="U4733" s="3" t="s">
        <v>57955</v>
      </c>
      <c r="V4733" s="3" t="s">
        <v>169</v>
      </c>
      <c r="W4733" s="3" t="s">
        <v>83</v>
      </c>
      <c r="X4733" s="3" t="s">
        <v>83</v>
      </c>
      <c r="Y4733" s="3" t="s">
        <v>83</v>
      </c>
      <c r="Z4733" s="3" t="s">
        <v>83</v>
      </c>
      <c r="AI4733" s="3" t="s">
        <v>60361</v>
      </c>
      <c r="AJ4733" s="3">
        <v>3</v>
      </c>
      <c r="AK4733" s="3" t="s">
        <v>63381</v>
      </c>
      <c r="AL4733" s="3" t="s">
        <v>65069</v>
      </c>
      <c r="AM4733" s="3" t="s">
        <v>97</v>
      </c>
      <c r="AO4733" s="3" t="s">
        <v>44406</v>
      </c>
      <c r="AX4733" s="3" t="s">
        <v>72292</v>
      </c>
      <c r="AY4733" s="3">
        <v>2022</v>
      </c>
      <c r="BA4733" s="3" t="s">
        <v>72867</v>
      </c>
      <c r="BE4733" s="3" t="s">
        <v>30471</v>
      </c>
      <c r="BF4733" s="3" t="s">
        <v>30472</v>
      </c>
      <c r="BH4733" s="3">
        <v>7</v>
      </c>
      <c r="BI4733" s="3" t="s">
        <v>79296</v>
      </c>
      <c r="BL4733" s="3" t="s">
        <v>79750</v>
      </c>
      <c r="BM4733" s="3">
        <v>25</v>
      </c>
      <c r="BQ4733" s="3" t="s">
        <v>83438</v>
      </c>
      <c r="BR4733" s="3" t="s">
        <v>44398</v>
      </c>
      <c r="BS4733" s="3" t="s">
        <v>44671</v>
      </c>
      <c r="BT4733" s="3" t="s">
        <v>71836</v>
      </c>
      <c r="BU4733" s="3" t="s">
        <v>71837</v>
      </c>
      <c r="BV4733" s="3" t="s">
        <v>87181</v>
      </c>
      <c r="BW4733" s="3" t="s">
        <v>88878</v>
      </c>
      <c r="BX4733" s="3" t="s">
        <v>83</v>
      </c>
      <c r="BY4733" s="3" t="s">
        <v>90668</v>
      </c>
      <c r="BZ4733" s="3" t="s">
        <v>90668</v>
      </c>
    </row>
    <row r="4734" spans="1:78" s="3" customFormat="1" x14ac:dyDescent="0.25">
      <c r="A4734" s="3" t="s">
        <v>34824</v>
      </c>
      <c r="B4734" s="3" t="s">
        <v>37752</v>
      </c>
      <c r="C4734" s="3" t="s">
        <v>41162</v>
      </c>
      <c r="D4734" s="3" t="s">
        <v>44670</v>
      </c>
      <c r="E4734" s="3" t="s">
        <v>83</v>
      </c>
      <c r="F4734" s="3" t="s">
        <v>83</v>
      </c>
      <c r="G4734" s="3" t="s">
        <v>83</v>
      </c>
      <c r="H4734" s="3" t="s">
        <v>83</v>
      </c>
      <c r="I4734" s="3" t="s">
        <v>83</v>
      </c>
      <c r="J4734" s="3" t="s">
        <v>83</v>
      </c>
      <c r="K4734" s="3" t="s">
        <v>48305</v>
      </c>
      <c r="L4734" s="3" t="s">
        <v>83</v>
      </c>
      <c r="M4734" s="3" t="s">
        <v>83</v>
      </c>
      <c r="N4734" s="3" t="s">
        <v>83</v>
      </c>
      <c r="O4734" s="3" t="s">
        <v>83</v>
      </c>
      <c r="P4734" s="3" t="s">
        <v>83</v>
      </c>
      <c r="Q4734" s="3" t="s">
        <v>83</v>
      </c>
      <c r="S4734" s="3" t="s">
        <v>51602</v>
      </c>
      <c r="T4734" s="3" t="s">
        <v>55036</v>
      </c>
      <c r="U4734" s="3" t="s">
        <v>57954</v>
      </c>
      <c r="V4734" s="3" t="s">
        <v>83</v>
      </c>
      <c r="W4734" s="3" t="s">
        <v>83</v>
      </c>
      <c r="X4734" s="3" t="s">
        <v>83</v>
      </c>
      <c r="Y4734" s="3" t="s">
        <v>83</v>
      </c>
      <c r="Z4734" s="3" t="s">
        <v>83</v>
      </c>
      <c r="AI4734" s="3" t="s">
        <v>60360</v>
      </c>
      <c r="AJ4734" s="3">
        <v>2</v>
      </c>
      <c r="AL4734" s="3" t="s">
        <v>65068</v>
      </c>
      <c r="AM4734" s="3" t="s">
        <v>66415</v>
      </c>
      <c r="AX4734" s="3" t="s">
        <v>72297</v>
      </c>
      <c r="AY4734" s="3">
        <v>2021</v>
      </c>
      <c r="BA4734" s="3" t="s">
        <v>72866</v>
      </c>
      <c r="BE4734" s="3" t="s">
        <v>66440</v>
      </c>
      <c r="BF4734" s="3" t="s">
        <v>75596</v>
      </c>
      <c r="BH4734" s="3">
        <v>2</v>
      </c>
      <c r="BI4734" s="3" t="s">
        <v>71838</v>
      </c>
      <c r="BM4734" s="3">
        <v>6</v>
      </c>
      <c r="BQ4734" s="3" t="s">
        <v>83437</v>
      </c>
      <c r="BS4734" s="3" t="s">
        <v>44670</v>
      </c>
      <c r="BW4734" s="3" t="s">
        <v>97</v>
      </c>
      <c r="BX4734" s="3" t="s">
        <v>90399</v>
      </c>
      <c r="BY4734" s="3" t="s">
        <v>169</v>
      </c>
      <c r="BZ4734" s="3" t="s">
        <v>44420</v>
      </c>
    </row>
    <row r="4735" spans="1:78" s="3" customFormat="1" x14ac:dyDescent="0.25">
      <c r="A4735" s="3" t="s">
        <v>34823</v>
      </c>
      <c r="B4735" s="3" t="s">
        <v>37751</v>
      </c>
      <c r="C4735" s="3" t="s">
        <v>41161</v>
      </c>
      <c r="D4735" s="3" t="s">
        <v>44669</v>
      </c>
      <c r="E4735" s="3" t="s">
        <v>83</v>
      </c>
      <c r="F4735" s="3" t="s">
        <v>83</v>
      </c>
      <c r="G4735" s="3" t="s">
        <v>83</v>
      </c>
      <c r="H4735" s="3" t="s">
        <v>83</v>
      </c>
      <c r="I4735" s="3" t="s">
        <v>83</v>
      </c>
      <c r="J4735" s="3" t="s">
        <v>83</v>
      </c>
      <c r="K4735" s="3" t="s">
        <v>48304</v>
      </c>
      <c r="L4735" s="3" t="s">
        <v>83</v>
      </c>
      <c r="M4735" s="3" t="s">
        <v>83</v>
      </c>
      <c r="N4735" s="3" t="s">
        <v>83</v>
      </c>
      <c r="O4735" s="3" t="s">
        <v>83</v>
      </c>
      <c r="P4735" s="3" t="s">
        <v>83</v>
      </c>
      <c r="Q4735" s="3" t="s">
        <v>83</v>
      </c>
      <c r="S4735" s="3" t="s">
        <v>51601</v>
      </c>
      <c r="T4735" s="3" t="s">
        <v>83</v>
      </c>
      <c r="U4735" s="3" t="s">
        <v>57953</v>
      </c>
      <c r="V4735" s="3" t="s">
        <v>169</v>
      </c>
      <c r="W4735" s="3" t="s">
        <v>83</v>
      </c>
      <c r="X4735" s="3" t="s">
        <v>83</v>
      </c>
      <c r="Y4735" s="3" t="s">
        <v>83</v>
      </c>
      <c r="Z4735" s="3" t="s">
        <v>83</v>
      </c>
      <c r="AI4735" s="3" t="s">
        <v>60359</v>
      </c>
      <c r="AJ4735" s="3">
        <v>29</v>
      </c>
      <c r="AK4735" s="3" t="s">
        <v>63354</v>
      </c>
      <c r="AL4735" s="3" t="s">
        <v>65048</v>
      </c>
      <c r="AM4735" s="3" t="s">
        <v>97</v>
      </c>
      <c r="AX4735" s="3" t="s">
        <v>72296</v>
      </c>
      <c r="AY4735" s="3">
        <v>2021</v>
      </c>
      <c r="BA4735" s="3" t="s">
        <v>72865</v>
      </c>
      <c r="BE4735" s="3" t="s">
        <v>75037</v>
      </c>
      <c r="BF4735" s="3" t="s">
        <v>75573</v>
      </c>
      <c r="BH4735" s="3">
        <v>19</v>
      </c>
      <c r="BI4735" s="3" t="s">
        <v>79297</v>
      </c>
      <c r="BL4735" s="3" t="s">
        <v>79749</v>
      </c>
      <c r="BM4735" s="3">
        <v>60</v>
      </c>
      <c r="BQ4735" s="3" t="s">
        <v>83436</v>
      </c>
      <c r="BR4735" s="3" t="s">
        <v>44398</v>
      </c>
      <c r="BS4735" s="3" t="s">
        <v>44669</v>
      </c>
      <c r="BT4735" s="3" t="s">
        <v>71839</v>
      </c>
      <c r="BV4735" s="3" t="s">
        <v>87180</v>
      </c>
      <c r="BW4735" s="3" t="s">
        <v>88877</v>
      </c>
      <c r="BX4735" s="3" t="s">
        <v>83</v>
      </c>
      <c r="BY4735" s="3" t="s">
        <v>90667</v>
      </c>
      <c r="BZ4735" s="3" t="s">
        <v>90667</v>
      </c>
    </row>
    <row r="4736" spans="1:78" s="3" customFormat="1" x14ac:dyDescent="0.25">
      <c r="A4736" s="3" t="s">
        <v>34822</v>
      </c>
      <c r="B4736" s="3" t="s">
        <v>37750</v>
      </c>
      <c r="C4736" s="3" t="s">
        <v>41160</v>
      </c>
      <c r="D4736" s="3" t="s">
        <v>44668</v>
      </c>
      <c r="E4736" s="3" t="s">
        <v>83</v>
      </c>
      <c r="F4736" s="3" t="s">
        <v>83</v>
      </c>
      <c r="G4736" s="3" t="s">
        <v>83</v>
      </c>
      <c r="H4736" s="3" t="s">
        <v>83</v>
      </c>
      <c r="I4736" s="3" t="s">
        <v>83</v>
      </c>
      <c r="J4736" s="3" t="s">
        <v>83</v>
      </c>
      <c r="K4736" s="3" t="s">
        <v>48303</v>
      </c>
      <c r="L4736" s="3" t="s">
        <v>83</v>
      </c>
      <c r="M4736" s="3" t="s">
        <v>83</v>
      </c>
      <c r="N4736" s="3" t="s">
        <v>83</v>
      </c>
      <c r="O4736" s="3" t="s">
        <v>83</v>
      </c>
      <c r="P4736" s="3" t="s">
        <v>83</v>
      </c>
      <c r="Q4736" s="3" t="s">
        <v>83</v>
      </c>
      <c r="S4736" s="3" t="s">
        <v>51600</v>
      </c>
      <c r="T4736" s="3" t="s">
        <v>55035</v>
      </c>
      <c r="U4736" s="3" t="s">
        <v>57952</v>
      </c>
      <c r="V4736" s="3" t="s">
        <v>169</v>
      </c>
      <c r="W4736" s="3" t="s">
        <v>83</v>
      </c>
      <c r="X4736" s="3" t="s">
        <v>83</v>
      </c>
      <c r="Y4736" s="3" t="s">
        <v>83</v>
      </c>
      <c r="Z4736" s="3" t="s">
        <v>83</v>
      </c>
      <c r="AI4736" s="3" t="s">
        <v>60358</v>
      </c>
      <c r="AJ4736" s="3">
        <v>5</v>
      </c>
      <c r="AK4736" s="3" t="s">
        <v>63313</v>
      </c>
      <c r="AL4736" s="3" t="s">
        <v>65013</v>
      </c>
      <c r="AM4736" s="3" t="s">
        <v>97</v>
      </c>
      <c r="AX4736" s="3" t="s">
        <v>72295</v>
      </c>
      <c r="AY4736" s="3">
        <v>2021</v>
      </c>
      <c r="BA4736" s="3" t="s">
        <v>72864</v>
      </c>
      <c r="BE4736" s="3" t="s">
        <v>75014</v>
      </c>
      <c r="BF4736" s="3" t="s">
        <v>75531</v>
      </c>
      <c r="BH4736" s="3">
        <v>66</v>
      </c>
      <c r="BI4736" s="3" t="s">
        <v>79298</v>
      </c>
      <c r="BL4736" s="3" t="s">
        <v>79748</v>
      </c>
      <c r="BM4736" s="3">
        <v>18</v>
      </c>
      <c r="BQ4736" s="3" t="s">
        <v>83435</v>
      </c>
      <c r="BR4736" s="3" t="s">
        <v>44398</v>
      </c>
      <c r="BS4736" s="3" t="s">
        <v>44668</v>
      </c>
      <c r="BT4736" s="3" t="s">
        <v>71840</v>
      </c>
      <c r="BU4736" s="3" t="s">
        <v>71841</v>
      </c>
      <c r="BV4736" s="3" t="s">
        <v>87179</v>
      </c>
      <c r="BW4736" s="3" t="s">
        <v>88876</v>
      </c>
      <c r="BX4736" s="3" t="s">
        <v>83</v>
      </c>
      <c r="BY4736" s="3" t="s">
        <v>90666</v>
      </c>
      <c r="BZ4736" s="3" t="s">
        <v>90666</v>
      </c>
    </row>
    <row r="4737" spans="1:78" s="3" customFormat="1" x14ac:dyDescent="0.25">
      <c r="A4737" s="3" t="s">
        <v>34821</v>
      </c>
      <c r="B4737" s="3" t="s">
        <v>37749</v>
      </c>
      <c r="C4737" s="3" t="s">
        <v>41159</v>
      </c>
      <c r="D4737" s="3" t="s">
        <v>44667</v>
      </c>
      <c r="E4737" s="3" t="s">
        <v>83</v>
      </c>
      <c r="F4737" s="3" t="s">
        <v>83</v>
      </c>
      <c r="G4737" s="3" t="s">
        <v>83</v>
      </c>
      <c r="H4737" s="3" t="s">
        <v>83</v>
      </c>
      <c r="I4737" s="3" t="s">
        <v>83</v>
      </c>
      <c r="J4737" s="3" t="s">
        <v>83</v>
      </c>
      <c r="K4737" s="3" t="s">
        <v>48302</v>
      </c>
      <c r="L4737" s="3" t="s">
        <v>83</v>
      </c>
      <c r="M4737" s="3" t="s">
        <v>83</v>
      </c>
      <c r="N4737" s="3" t="s">
        <v>83</v>
      </c>
      <c r="O4737" s="3" t="s">
        <v>83</v>
      </c>
      <c r="P4737" s="3" t="s">
        <v>83</v>
      </c>
      <c r="Q4737" s="3" t="s">
        <v>83</v>
      </c>
      <c r="S4737" s="3" t="s">
        <v>51599</v>
      </c>
      <c r="T4737" s="3" t="s">
        <v>55034</v>
      </c>
      <c r="U4737" s="3" t="s">
        <v>57951</v>
      </c>
      <c r="V4737" s="3" t="s">
        <v>89</v>
      </c>
      <c r="W4737" s="3" t="s">
        <v>83</v>
      </c>
      <c r="X4737" s="3" t="s">
        <v>83</v>
      </c>
      <c r="Y4737" s="3" t="s">
        <v>83</v>
      </c>
      <c r="Z4737" s="3" t="s">
        <v>83</v>
      </c>
      <c r="AI4737" s="3" t="s">
        <v>60357</v>
      </c>
      <c r="AJ4737" s="3">
        <v>7</v>
      </c>
      <c r="AK4737" s="3" t="s">
        <v>33983</v>
      </c>
      <c r="AL4737" s="3" t="s">
        <v>33983</v>
      </c>
      <c r="AM4737" s="3" t="s">
        <v>97</v>
      </c>
      <c r="AO4737" s="3" t="s">
        <v>44406</v>
      </c>
      <c r="AX4737" s="3" t="s">
        <v>68052</v>
      </c>
      <c r="AY4737" s="3">
        <v>2021</v>
      </c>
      <c r="BA4737" s="3" t="s">
        <v>72863</v>
      </c>
      <c r="BE4737" s="3" t="s">
        <v>66440</v>
      </c>
      <c r="BF4737" s="3" t="s">
        <v>33983</v>
      </c>
      <c r="BH4737" s="3">
        <v>22</v>
      </c>
      <c r="BI4737" s="3" t="s">
        <v>79299</v>
      </c>
      <c r="BL4737" s="3" t="s">
        <v>79747</v>
      </c>
      <c r="BM4737" s="3">
        <v>12</v>
      </c>
      <c r="BQ4737" s="3" t="s">
        <v>83434</v>
      </c>
      <c r="BR4737" s="3" t="s">
        <v>44398</v>
      </c>
      <c r="BS4737" s="3" t="s">
        <v>44667</v>
      </c>
      <c r="BT4737" s="3" t="s">
        <v>71842</v>
      </c>
      <c r="BU4737" s="3" t="s">
        <v>71843</v>
      </c>
      <c r="BV4737" s="3" t="s">
        <v>87178</v>
      </c>
      <c r="BW4737" s="3" t="s">
        <v>88875</v>
      </c>
      <c r="BX4737" s="3" t="s">
        <v>83</v>
      </c>
      <c r="BY4737" s="3" t="s">
        <v>90665</v>
      </c>
      <c r="BZ4737" s="3" t="s">
        <v>90665</v>
      </c>
    </row>
    <row r="4738" spans="1:78" s="3" customFormat="1" x14ac:dyDescent="0.25">
      <c r="A4738" s="3" t="s">
        <v>34820</v>
      </c>
      <c r="B4738" s="3" t="s">
        <v>37748</v>
      </c>
      <c r="C4738" s="3" t="s">
        <v>41158</v>
      </c>
      <c r="D4738" s="3" t="s">
        <v>44666</v>
      </c>
      <c r="E4738" s="3" t="s">
        <v>83</v>
      </c>
      <c r="F4738" s="3" t="s">
        <v>83</v>
      </c>
      <c r="G4738" s="3" t="s">
        <v>83</v>
      </c>
      <c r="H4738" s="3" t="s">
        <v>83</v>
      </c>
      <c r="I4738" s="3" t="s">
        <v>83</v>
      </c>
      <c r="J4738" s="3" t="s">
        <v>83</v>
      </c>
      <c r="K4738" s="3" t="s">
        <v>48301</v>
      </c>
      <c r="L4738" s="3" t="s">
        <v>83</v>
      </c>
      <c r="M4738" s="3" t="s">
        <v>83</v>
      </c>
      <c r="N4738" s="3" t="s">
        <v>83</v>
      </c>
      <c r="O4738" s="3" t="s">
        <v>83</v>
      </c>
      <c r="P4738" s="3" t="s">
        <v>83</v>
      </c>
      <c r="Q4738" s="3" t="s">
        <v>83</v>
      </c>
      <c r="S4738" s="3" t="s">
        <v>51598</v>
      </c>
      <c r="T4738" s="3" t="s">
        <v>55033</v>
      </c>
      <c r="U4738" s="3" t="s">
        <v>57950</v>
      </c>
      <c r="V4738" s="3" t="s">
        <v>83</v>
      </c>
      <c r="W4738" s="3" t="s">
        <v>83</v>
      </c>
      <c r="X4738" s="3" t="s">
        <v>83</v>
      </c>
      <c r="Y4738" s="3" t="s">
        <v>83</v>
      </c>
      <c r="Z4738" s="3" t="s">
        <v>83</v>
      </c>
      <c r="AI4738" s="3" t="s">
        <v>60356</v>
      </c>
      <c r="AJ4738" s="3">
        <v>4</v>
      </c>
      <c r="AK4738" s="3" t="s">
        <v>63380</v>
      </c>
      <c r="AM4738" s="3">
        <v>16749871</v>
      </c>
      <c r="AO4738" s="3" t="s">
        <v>97</v>
      </c>
      <c r="AX4738" s="3" t="s">
        <v>72294</v>
      </c>
      <c r="AY4738" s="3">
        <v>2021</v>
      </c>
      <c r="BA4738" s="3" t="s">
        <v>72862</v>
      </c>
      <c r="BE4738" s="3" t="s">
        <v>66440</v>
      </c>
      <c r="BF4738" s="3" t="s">
        <v>75595</v>
      </c>
      <c r="BH4738" s="3">
        <v>24</v>
      </c>
      <c r="BI4738" s="3" t="s">
        <v>79300</v>
      </c>
      <c r="BL4738" s="3" t="s">
        <v>169</v>
      </c>
      <c r="BM4738" s="3">
        <v>12</v>
      </c>
      <c r="BQ4738" s="3" t="s">
        <v>83433</v>
      </c>
      <c r="BR4738" s="3" t="s">
        <v>86728</v>
      </c>
      <c r="BS4738" s="3" t="s">
        <v>44666</v>
      </c>
      <c r="BT4738" s="3" t="s">
        <v>86743</v>
      </c>
      <c r="BU4738" s="3" t="s">
        <v>48301</v>
      </c>
      <c r="BV4738" s="3" t="s">
        <v>87177</v>
      </c>
      <c r="BW4738" s="3" t="s">
        <v>88874</v>
      </c>
      <c r="BX4738" s="3" t="s">
        <v>71844</v>
      </c>
      <c r="BY4738" s="3" t="s">
        <v>71845</v>
      </c>
      <c r="BZ4738" s="3" t="s">
        <v>93827</v>
      </c>
    </row>
    <row r="4739" spans="1:78" s="3" customFormat="1" x14ac:dyDescent="0.25">
      <c r="A4739" s="3" t="s">
        <v>34819</v>
      </c>
      <c r="B4739" s="3" t="s">
        <v>37747</v>
      </c>
      <c r="C4739" s="3" t="s">
        <v>41157</v>
      </c>
      <c r="D4739" s="3" t="s">
        <v>44665</v>
      </c>
      <c r="E4739" s="3" t="s">
        <v>83</v>
      </c>
      <c r="F4739" s="3" t="s">
        <v>83</v>
      </c>
      <c r="G4739" s="3" t="s">
        <v>83</v>
      </c>
      <c r="H4739" s="3" t="s">
        <v>83</v>
      </c>
      <c r="I4739" s="3" t="s">
        <v>83</v>
      </c>
      <c r="J4739" s="3" t="s">
        <v>83</v>
      </c>
      <c r="K4739" s="3" t="s">
        <v>48300</v>
      </c>
      <c r="L4739" s="3" t="s">
        <v>83</v>
      </c>
      <c r="M4739" s="3" t="s">
        <v>83</v>
      </c>
      <c r="N4739" s="3" t="s">
        <v>83</v>
      </c>
      <c r="O4739" s="3" t="s">
        <v>83</v>
      </c>
      <c r="P4739" s="3" t="s">
        <v>83</v>
      </c>
      <c r="Q4739" s="3" t="s">
        <v>83</v>
      </c>
      <c r="S4739" s="3" t="s">
        <v>51597</v>
      </c>
      <c r="T4739" s="3" t="s">
        <v>55032</v>
      </c>
      <c r="U4739" s="3" t="s">
        <v>57949</v>
      </c>
      <c r="V4739" s="3" t="s">
        <v>44399</v>
      </c>
      <c r="W4739" s="3" t="s">
        <v>83</v>
      </c>
      <c r="X4739" s="3" t="s">
        <v>83</v>
      </c>
      <c r="Y4739" s="3" t="s">
        <v>83</v>
      </c>
      <c r="Z4739" s="3" t="s">
        <v>83</v>
      </c>
      <c r="AI4739" s="3" t="s">
        <v>60355</v>
      </c>
      <c r="AJ4739" s="3">
        <v>2</v>
      </c>
      <c r="AK4739" s="3" t="s">
        <v>63379</v>
      </c>
      <c r="AL4739" s="3" t="s">
        <v>65067</v>
      </c>
      <c r="AM4739" s="3" t="s">
        <v>97</v>
      </c>
      <c r="AO4739" s="3" t="s">
        <v>63691</v>
      </c>
      <c r="AX4739" s="3" t="s">
        <v>9970</v>
      </c>
      <c r="AY4739" s="3">
        <v>2021</v>
      </c>
      <c r="BA4739" s="3" t="s">
        <v>72861</v>
      </c>
      <c r="BE4739" s="3" t="s">
        <v>75051</v>
      </c>
      <c r="BF4739" s="3" t="s">
        <v>75594</v>
      </c>
      <c r="BH4739" s="3">
        <v>0</v>
      </c>
      <c r="BI4739" s="3" t="s">
        <v>79301</v>
      </c>
      <c r="BL4739" s="3" t="s">
        <v>79746</v>
      </c>
      <c r="BM4739" s="3">
        <v>1952</v>
      </c>
      <c r="BQ4739" s="3" t="s">
        <v>83432</v>
      </c>
      <c r="BR4739" s="3" t="s">
        <v>44398</v>
      </c>
      <c r="BS4739" s="3" t="s">
        <v>44665</v>
      </c>
      <c r="BT4739" s="3" t="s">
        <v>71846</v>
      </c>
      <c r="BU4739" s="3" t="s">
        <v>71847</v>
      </c>
      <c r="BV4739" s="3" t="s">
        <v>87176</v>
      </c>
      <c r="BW4739" s="3" t="s">
        <v>88873</v>
      </c>
      <c r="BX4739" s="3" t="s">
        <v>83</v>
      </c>
      <c r="BY4739" s="3" t="s">
        <v>90664</v>
      </c>
      <c r="BZ4739" s="3" t="s">
        <v>90664</v>
      </c>
    </row>
    <row r="4740" spans="1:78" s="3" customFormat="1" x14ac:dyDescent="0.25">
      <c r="A4740" s="3" t="s">
        <v>34818</v>
      </c>
      <c r="B4740" s="3" t="s">
        <v>37746</v>
      </c>
      <c r="C4740" s="3" t="s">
        <v>41156</v>
      </c>
      <c r="D4740" s="3" t="s">
        <v>44664</v>
      </c>
      <c r="E4740" s="3" t="s">
        <v>83</v>
      </c>
      <c r="F4740" s="3" t="s">
        <v>83</v>
      </c>
      <c r="G4740" s="3" t="s">
        <v>83</v>
      </c>
      <c r="H4740" s="3" t="s">
        <v>83</v>
      </c>
      <c r="I4740" s="3" t="s">
        <v>83</v>
      </c>
      <c r="J4740" s="3" t="s">
        <v>83</v>
      </c>
      <c r="K4740" s="3" t="s">
        <v>48299</v>
      </c>
      <c r="L4740" s="3" t="s">
        <v>83</v>
      </c>
      <c r="M4740" s="3" t="s">
        <v>83</v>
      </c>
      <c r="N4740" s="3" t="s">
        <v>83</v>
      </c>
      <c r="O4740" s="3" t="s">
        <v>83</v>
      </c>
      <c r="P4740" s="3" t="s">
        <v>83</v>
      </c>
      <c r="Q4740" s="3" t="s">
        <v>83</v>
      </c>
      <c r="S4740" s="3" t="s">
        <v>51596</v>
      </c>
      <c r="T4740" s="3" t="s">
        <v>55031</v>
      </c>
      <c r="U4740" s="3" t="s">
        <v>57948</v>
      </c>
      <c r="V4740" s="3" t="s">
        <v>89</v>
      </c>
      <c r="W4740" s="3" t="s">
        <v>83</v>
      </c>
      <c r="X4740" s="3" t="s">
        <v>83</v>
      </c>
      <c r="Y4740" s="3" t="s">
        <v>83</v>
      </c>
      <c r="Z4740" s="3" t="s">
        <v>83</v>
      </c>
      <c r="AI4740" s="3" t="s">
        <v>60354</v>
      </c>
      <c r="AJ4740" s="3">
        <v>4</v>
      </c>
      <c r="AK4740" s="3" t="s">
        <v>63378</v>
      </c>
      <c r="AL4740" s="3" t="s">
        <v>63378</v>
      </c>
      <c r="AM4740" s="3" t="s">
        <v>18340</v>
      </c>
      <c r="AX4740" s="3" t="s">
        <v>72293</v>
      </c>
      <c r="AY4740" s="3">
        <v>2021</v>
      </c>
      <c r="BA4740" s="3" t="s">
        <v>72860</v>
      </c>
      <c r="BE4740" s="3" t="s">
        <v>75050</v>
      </c>
      <c r="BF4740" s="3" t="s">
        <v>75593</v>
      </c>
      <c r="BH4740" s="3">
        <v>21</v>
      </c>
      <c r="BI4740" s="3" t="s">
        <v>79302</v>
      </c>
      <c r="BL4740" s="3" t="s">
        <v>79745</v>
      </c>
      <c r="BM4740" s="3">
        <v>29</v>
      </c>
      <c r="BQ4740" s="3" t="s">
        <v>83431</v>
      </c>
      <c r="BR4740" s="3" t="s">
        <v>44398</v>
      </c>
      <c r="BS4740" s="3" t="s">
        <v>44664</v>
      </c>
      <c r="BT4740" s="3" t="s">
        <v>86742</v>
      </c>
      <c r="BU4740" s="3" t="s">
        <v>71848</v>
      </c>
      <c r="BV4740" s="3" t="s">
        <v>87175</v>
      </c>
      <c r="BW4740" s="3" t="s">
        <v>88872</v>
      </c>
      <c r="BX4740" s="3" t="s">
        <v>83</v>
      </c>
      <c r="BY4740" s="3" t="s">
        <v>90663</v>
      </c>
      <c r="BZ4740" s="3" t="s">
        <v>90663</v>
      </c>
    </row>
    <row r="4741" spans="1:78" s="3" customFormat="1" x14ac:dyDescent="0.25">
      <c r="A4741" s="3" t="s">
        <v>34817</v>
      </c>
      <c r="B4741" s="3" t="s">
        <v>37745</v>
      </c>
      <c r="C4741" s="3" t="s">
        <v>41155</v>
      </c>
      <c r="D4741" s="3" t="s">
        <v>44663</v>
      </c>
      <c r="E4741" s="3" t="s">
        <v>83</v>
      </c>
      <c r="F4741" s="3" t="s">
        <v>83</v>
      </c>
      <c r="G4741" s="3" t="s">
        <v>83</v>
      </c>
      <c r="H4741" s="3" t="s">
        <v>83</v>
      </c>
      <c r="I4741" s="3" t="s">
        <v>83</v>
      </c>
      <c r="J4741" s="3" t="s">
        <v>83</v>
      </c>
      <c r="K4741" s="3" t="s">
        <v>48298</v>
      </c>
      <c r="L4741" s="3" t="s">
        <v>83</v>
      </c>
      <c r="M4741" s="3" t="s">
        <v>83</v>
      </c>
      <c r="N4741" s="3" t="s">
        <v>83</v>
      </c>
      <c r="O4741" s="3" t="s">
        <v>83</v>
      </c>
      <c r="P4741" s="3" t="s">
        <v>83</v>
      </c>
      <c r="Q4741" s="3" t="s">
        <v>83</v>
      </c>
      <c r="S4741" s="3" t="s">
        <v>51595</v>
      </c>
      <c r="T4741" s="3" t="s">
        <v>55030</v>
      </c>
      <c r="U4741" s="3" t="s">
        <v>57947</v>
      </c>
      <c r="V4741" s="3" t="s">
        <v>60102</v>
      </c>
      <c r="W4741" s="3" t="s">
        <v>83</v>
      </c>
      <c r="X4741" s="3" t="s">
        <v>83</v>
      </c>
      <c r="Y4741" s="3" t="s">
        <v>83</v>
      </c>
      <c r="Z4741" s="3" t="s">
        <v>83</v>
      </c>
      <c r="AJ4741" s="3">
        <v>6</v>
      </c>
      <c r="AK4741" s="3" t="s">
        <v>63377</v>
      </c>
      <c r="AL4741" s="3" t="s">
        <v>17484</v>
      </c>
      <c r="AM4741" s="3" t="s">
        <v>97</v>
      </c>
      <c r="AO4741" s="3" t="s">
        <v>44406</v>
      </c>
      <c r="AX4741" s="3" t="s">
        <v>68052</v>
      </c>
      <c r="AY4741" s="3">
        <v>2021</v>
      </c>
      <c r="BA4741" s="3" t="s">
        <v>72859</v>
      </c>
      <c r="BE4741" s="3" t="s">
        <v>66440</v>
      </c>
      <c r="BF4741" s="3" t="s">
        <v>14203</v>
      </c>
      <c r="BH4741" s="3">
        <v>7</v>
      </c>
      <c r="BI4741" s="3" t="s">
        <v>79303</v>
      </c>
      <c r="BL4741" s="3" t="s">
        <v>79744</v>
      </c>
      <c r="BM4741" s="3">
        <v>13</v>
      </c>
      <c r="BQ4741" s="3" t="s">
        <v>83430</v>
      </c>
      <c r="BR4741" s="3" t="s">
        <v>44398</v>
      </c>
      <c r="BS4741" s="3" t="s">
        <v>44663</v>
      </c>
      <c r="BT4741" s="3" t="s">
        <v>71849</v>
      </c>
      <c r="BU4741" s="3" t="s">
        <v>71850</v>
      </c>
      <c r="BV4741" s="3" t="s">
        <v>87174</v>
      </c>
      <c r="BW4741" s="3" t="s">
        <v>88871</v>
      </c>
      <c r="BX4741" s="3" t="s">
        <v>83</v>
      </c>
      <c r="BY4741" s="3" t="s">
        <v>90662</v>
      </c>
      <c r="BZ4741" s="3" t="s">
        <v>90662</v>
      </c>
    </row>
    <row r="4742" spans="1:78" s="3" customFormat="1" x14ac:dyDescent="0.25">
      <c r="A4742" s="3" t="s">
        <v>34816</v>
      </c>
      <c r="B4742" s="3" t="s">
        <v>37744</v>
      </c>
      <c r="C4742" s="3" t="s">
        <v>41154</v>
      </c>
      <c r="D4742" s="3" t="s">
        <v>44662</v>
      </c>
      <c r="E4742" s="3" t="s">
        <v>83</v>
      </c>
      <c r="F4742" s="3" t="s">
        <v>83</v>
      </c>
      <c r="G4742" s="3" t="s">
        <v>83</v>
      </c>
      <c r="H4742" s="3" t="s">
        <v>83</v>
      </c>
      <c r="I4742" s="3" t="s">
        <v>83</v>
      </c>
      <c r="J4742" s="3" t="s">
        <v>83</v>
      </c>
      <c r="K4742" s="3" t="s">
        <v>48297</v>
      </c>
      <c r="L4742" s="3" t="s">
        <v>83</v>
      </c>
      <c r="M4742" s="3" t="s">
        <v>83</v>
      </c>
      <c r="N4742" s="3" t="s">
        <v>83</v>
      </c>
      <c r="O4742" s="3" t="s">
        <v>83</v>
      </c>
      <c r="P4742" s="3" t="s">
        <v>83</v>
      </c>
      <c r="Q4742" s="3" t="s">
        <v>83</v>
      </c>
      <c r="S4742" s="3" t="s">
        <v>51594</v>
      </c>
      <c r="T4742" s="3" t="s">
        <v>83</v>
      </c>
      <c r="U4742" s="3" t="s">
        <v>57946</v>
      </c>
      <c r="V4742" s="3" t="s">
        <v>169</v>
      </c>
      <c r="W4742" s="3" t="s">
        <v>83</v>
      </c>
      <c r="X4742" s="3" t="s">
        <v>83</v>
      </c>
      <c r="Y4742" s="3" t="s">
        <v>83</v>
      </c>
      <c r="Z4742" s="3" t="s">
        <v>83</v>
      </c>
      <c r="AI4742" s="3" t="s">
        <v>60353</v>
      </c>
      <c r="AJ4742" s="3">
        <v>2</v>
      </c>
      <c r="AK4742" s="3" t="s">
        <v>63376</v>
      </c>
      <c r="AL4742" s="3" t="s">
        <v>65066</v>
      </c>
      <c r="AM4742" s="3" t="s">
        <v>97</v>
      </c>
      <c r="AX4742" s="3" t="s">
        <v>72292</v>
      </c>
      <c r="AY4742" s="3">
        <v>2021</v>
      </c>
      <c r="BA4742" s="3" t="s">
        <v>72858</v>
      </c>
      <c r="BE4742" s="3" t="s">
        <v>75049</v>
      </c>
      <c r="BF4742" s="3" t="s">
        <v>75592</v>
      </c>
      <c r="BH4742" s="3">
        <v>36</v>
      </c>
      <c r="BI4742" s="3" t="s">
        <v>79304</v>
      </c>
      <c r="BL4742" s="3" t="s">
        <v>79743</v>
      </c>
      <c r="BM4742" s="3">
        <v>42</v>
      </c>
      <c r="BQ4742" s="3" t="s">
        <v>83429</v>
      </c>
      <c r="BR4742" s="3" t="s">
        <v>44398</v>
      </c>
      <c r="BS4742" s="3" t="s">
        <v>44662</v>
      </c>
      <c r="BT4742" s="3" t="s">
        <v>71851</v>
      </c>
      <c r="BV4742" s="3" t="s">
        <v>87173</v>
      </c>
      <c r="BW4742" s="3" t="s">
        <v>88870</v>
      </c>
      <c r="BX4742" s="3" t="s">
        <v>83</v>
      </c>
      <c r="BY4742" s="3" t="s">
        <v>90661</v>
      </c>
      <c r="BZ4742" s="3" t="s">
        <v>90661</v>
      </c>
    </row>
    <row r="4743" spans="1:78" s="3" customFormat="1" x14ac:dyDescent="0.25">
      <c r="A4743" s="3" t="s">
        <v>34815</v>
      </c>
      <c r="B4743" s="3" t="s">
        <v>37743</v>
      </c>
      <c r="C4743" s="3" t="s">
        <v>41153</v>
      </c>
      <c r="D4743" s="3" t="s">
        <v>44661</v>
      </c>
      <c r="E4743" s="3" t="s">
        <v>83</v>
      </c>
      <c r="F4743" s="3" t="s">
        <v>83</v>
      </c>
      <c r="G4743" s="3" t="s">
        <v>83</v>
      </c>
      <c r="H4743" s="3" t="s">
        <v>83</v>
      </c>
      <c r="I4743" s="3" t="s">
        <v>83</v>
      </c>
      <c r="J4743" s="3" t="s">
        <v>83</v>
      </c>
      <c r="K4743" s="3" t="s">
        <v>48296</v>
      </c>
      <c r="L4743" s="3" t="s">
        <v>83</v>
      </c>
      <c r="M4743" s="3" t="s">
        <v>83</v>
      </c>
      <c r="N4743" s="3" t="s">
        <v>83</v>
      </c>
      <c r="O4743" s="3" t="s">
        <v>83</v>
      </c>
      <c r="P4743" s="3" t="s">
        <v>83</v>
      </c>
      <c r="Q4743" s="3" t="s">
        <v>83</v>
      </c>
      <c r="S4743" s="3" t="s">
        <v>51593</v>
      </c>
      <c r="T4743" s="3" t="s">
        <v>55029</v>
      </c>
      <c r="U4743" s="3" t="s">
        <v>57945</v>
      </c>
      <c r="V4743" s="3" t="s">
        <v>44399</v>
      </c>
      <c r="W4743" s="3" t="s">
        <v>83</v>
      </c>
      <c r="X4743" s="3" t="s">
        <v>83</v>
      </c>
      <c r="Y4743" s="3" t="s">
        <v>83</v>
      </c>
      <c r="Z4743" s="3" t="s">
        <v>83</v>
      </c>
      <c r="AI4743" s="3" t="s">
        <v>60352</v>
      </c>
      <c r="AK4743" s="3" t="s">
        <v>63270</v>
      </c>
      <c r="AL4743" s="3" t="s">
        <v>63270</v>
      </c>
      <c r="AM4743" s="3" t="s">
        <v>97</v>
      </c>
      <c r="AX4743" s="3" t="s">
        <v>72246</v>
      </c>
      <c r="AY4743" s="3">
        <v>2021</v>
      </c>
      <c r="BE4743" s="3" t="s">
        <v>16671</v>
      </c>
      <c r="BF4743" s="3" t="s">
        <v>75488</v>
      </c>
      <c r="BH4743" s="3">
        <v>1</v>
      </c>
      <c r="BI4743" s="3" t="s">
        <v>71852</v>
      </c>
      <c r="BL4743" s="3" t="s">
        <v>79742</v>
      </c>
      <c r="BQ4743" s="3" t="s">
        <v>83428</v>
      </c>
      <c r="BR4743" s="3" t="s">
        <v>44398</v>
      </c>
      <c r="BS4743" s="3" t="s">
        <v>44661</v>
      </c>
      <c r="BT4743" s="3" t="s">
        <v>71852</v>
      </c>
      <c r="BU4743" s="3" t="s">
        <v>71853</v>
      </c>
      <c r="BV4743" s="3" t="s">
        <v>83</v>
      </c>
      <c r="BW4743" s="3" t="s">
        <v>3075</v>
      </c>
      <c r="BX4743" s="3" t="s">
        <v>83</v>
      </c>
      <c r="BY4743" s="3" t="s">
        <v>90660</v>
      </c>
      <c r="BZ4743" s="3" t="s">
        <v>90660</v>
      </c>
    </row>
    <row r="4744" spans="1:78" s="3" customFormat="1" x14ac:dyDescent="0.25">
      <c r="A4744" s="3" t="s">
        <v>34814</v>
      </c>
      <c r="B4744" s="3" t="s">
        <v>37742</v>
      </c>
      <c r="C4744" s="3" t="s">
        <v>41152</v>
      </c>
      <c r="D4744" s="3" t="s">
        <v>44660</v>
      </c>
      <c r="E4744" s="3" t="s">
        <v>83</v>
      </c>
      <c r="F4744" s="3" t="s">
        <v>83</v>
      </c>
      <c r="G4744" s="3" t="s">
        <v>83</v>
      </c>
      <c r="H4744" s="3" t="s">
        <v>83</v>
      </c>
      <c r="I4744" s="3" t="s">
        <v>83</v>
      </c>
      <c r="J4744" s="3" t="s">
        <v>83</v>
      </c>
      <c r="K4744" s="3" t="s">
        <v>48295</v>
      </c>
      <c r="L4744" s="3" t="s">
        <v>83</v>
      </c>
      <c r="M4744" s="3" t="s">
        <v>83</v>
      </c>
      <c r="N4744" s="3" t="s">
        <v>83</v>
      </c>
      <c r="O4744" s="3" t="s">
        <v>83</v>
      </c>
      <c r="P4744" s="3" t="s">
        <v>83</v>
      </c>
      <c r="Q4744" s="3" t="s">
        <v>83</v>
      </c>
      <c r="S4744" s="3" t="s">
        <v>51592</v>
      </c>
      <c r="T4744" s="3" t="s">
        <v>55028</v>
      </c>
      <c r="U4744" s="3" t="s">
        <v>57944</v>
      </c>
      <c r="V4744" s="3" t="s">
        <v>44399</v>
      </c>
      <c r="W4744" s="3" t="s">
        <v>83</v>
      </c>
      <c r="X4744" s="3" t="s">
        <v>83</v>
      </c>
      <c r="Y4744" s="3" t="s">
        <v>83</v>
      </c>
      <c r="Z4744" s="3" t="s">
        <v>83</v>
      </c>
      <c r="AI4744" s="3" t="s">
        <v>60351</v>
      </c>
      <c r="AK4744" s="3" t="s">
        <v>63375</v>
      </c>
      <c r="AL4744" s="3" t="s">
        <v>65065</v>
      </c>
      <c r="AM4744" s="3" t="s">
        <v>97</v>
      </c>
      <c r="AX4744" s="3" t="s">
        <v>16639</v>
      </c>
      <c r="AY4744" s="3">
        <v>2021</v>
      </c>
      <c r="BE4744" s="3" t="s">
        <v>75048</v>
      </c>
      <c r="BF4744" s="3" t="s">
        <v>75591</v>
      </c>
      <c r="BH4744" s="3">
        <v>3</v>
      </c>
      <c r="BI4744" s="3" t="s">
        <v>79305</v>
      </c>
      <c r="BL4744" s="3" t="s">
        <v>79741</v>
      </c>
      <c r="BM4744" s="3" t="s">
        <v>83124</v>
      </c>
      <c r="BQ4744" s="3" t="s">
        <v>83427</v>
      </c>
      <c r="BR4744" s="3" t="s">
        <v>44398</v>
      </c>
      <c r="BS4744" s="3" t="s">
        <v>44660</v>
      </c>
      <c r="BT4744" s="3" t="s">
        <v>71854</v>
      </c>
      <c r="BU4744" s="3" t="s">
        <v>71855</v>
      </c>
      <c r="BV4744" s="3" t="s">
        <v>83</v>
      </c>
      <c r="BW4744" s="3" t="s">
        <v>3075</v>
      </c>
      <c r="BX4744" s="3" t="s">
        <v>83</v>
      </c>
      <c r="BY4744" s="3" t="s">
        <v>90659</v>
      </c>
      <c r="BZ4744" s="3" t="s">
        <v>90659</v>
      </c>
    </row>
    <row r="4745" spans="1:78" s="3" customFormat="1" x14ac:dyDescent="0.25">
      <c r="A4745" s="3" t="s">
        <v>34813</v>
      </c>
      <c r="B4745" s="3" t="s">
        <v>37741</v>
      </c>
      <c r="C4745" s="3" t="s">
        <v>41151</v>
      </c>
      <c r="D4745" s="3" t="s">
        <v>44659</v>
      </c>
      <c r="E4745" s="3" t="s">
        <v>83</v>
      </c>
      <c r="F4745" s="3" t="s">
        <v>83</v>
      </c>
      <c r="G4745" s="3" t="s">
        <v>83</v>
      </c>
      <c r="H4745" s="3" t="s">
        <v>83</v>
      </c>
      <c r="I4745" s="3" t="s">
        <v>83</v>
      </c>
      <c r="J4745" s="3" t="s">
        <v>83</v>
      </c>
      <c r="K4745" s="3" t="s">
        <v>48294</v>
      </c>
      <c r="L4745" s="3" t="s">
        <v>83</v>
      </c>
      <c r="M4745" s="3" t="s">
        <v>83</v>
      </c>
      <c r="N4745" s="3" t="s">
        <v>83</v>
      </c>
      <c r="O4745" s="3" t="s">
        <v>83</v>
      </c>
      <c r="P4745" s="3" t="s">
        <v>83</v>
      </c>
      <c r="Q4745" s="3" t="s">
        <v>83</v>
      </c>
      <c r="S4745" s="3" t="s">
        <v>51591</v>
      </c>
      <c r="T4745" s="3" t="s">
        <v>55027</v>
      </c>
      <c r="U4745" s="3" t="s">
        <v>57943</v>
      </c>
      <c r="V4745" s="3" t="s">
        <v>44399</v>
      </c>
      <c r="W4745" s="3" t="s">
        <v>83</v>
      </c>
      <c r="X4745" s="3" t="s">
        <v>83</v>
      </c>
      <c r="Y4745" s="3" t="s">
        <v>83</v>
      </c>
      <c r="Z4745" s="3" t="s">
        <v>83</v>
      </c>
      <c r="AI4745" s="3" t="s">
        <v>60350</v>
      </c>
      <c r="AK4745" s="3" t="s">
        <v>63374</v>
      </c>
      <c r="AL4745" s="3" t="s">
        <v>65064</v>
      </c>
      <c r="AM4745" s="3" t="s">
        <v>97</v>
      </c>
      <c r="AX4745" s="3" t="s">
        <v>72246</v>
      </c>
      <c r="AY4745" s="3">
        <v>2021</v>
      </c>
      <c r="BE4745" s="3" t="s">
        <v>66440</v>
      </c>
      <c r="BF4745" s="3" t="s">
        <v>75590</v>
      </c>
      <c r="BH4745" s="3">
        <v>3</v>
      </c>
      <c r="BI4745" s="3" t="s">
        <v>79306</v>
      </c>
      <c r="BL4745" s="3" t="s">
        <v>79740</v>
      </c>
      <c r="BQ4745" s="3" t="s">
        <v>83426</v>
      </c>
      <c r="BR4745" s="3" t="s">
        <v>44398</v>
      </c>
      <c r="BS4745" s="3" t="s">
        <v>44659</v>
      </c>
      <c r="BT4745" s="3" t="s">
        <v>71856</v>
      </c>
      <c r="BU4745" s="3" t="s">
        <v>71857</v>
      </c>
      <c r="BV4745" s="3" t="s">
        <v>83</v>
      </c>
      <c r="BW4745" s="3" t="s">
        <v>3075</v>
      </c>
      <c r="BX4745" s="3" t="s">
        <v>83</v>
      </c>
      <c r="BY4745" s="3" t="s">
        <v>90658</v>
      </c>
      <c r="BZ4745" s="3" t="s">
        <v>90658</v>
      </c>
    </row>
    <row r="4746" spans="1:78" s="3" customFormat="1" x14ac:dyDescent="0.25">
      <c r="A4746" s="3" t="s">
        <v>34812</v>
      </c>
      <c r="B4746" s="3" t="s">
        <v>37740</v>
      </c>
      <c r="C4746" s="3" t="s">
        <v>41150</v>
      </c>
      <c r="D4746" s="3" t="s">
        <v>44658</v>
      </c>
      <c r="E4746" s="3" t="s">
        <v>83</v>
      </c>
      <c r="F4746" s="3" t="s">
        <v>83</v>
      </c>
      <c r="G4746" s="3" t="s">
        <v>83</v>
      </c>
      <c r="H4746" s="3" t="s">
        <v>83</v>
      </c>
      <c r="I4746" s="3" t="s">
        <v>83</v>
      </c>
      <c r="J4746" s="3" t="s">
        <v>83</v>
      </c>
      <c r="K4746" s="3" t="s">
        <v>48293</v>
      </c>
      <c r="L4746" s="3" t="s">
        <v>83</v>
      </c>
      <c r="M4746" s="3" t="s">
        <v>83</v>
      </c>
      <c r="N4746" s="3" t="s">
        <v>83</v>
      </c>
      <c r="O4746" s="3" t="s">
        <v>83</v>
      </c>
      <c r="P4746" s="3" t="s">
        <v>83</v>
      </c>
      <c r="Q4746" s="3" t="s">
        <v>83</v>
      </c>
      <c r="S4746" s="3" t="s">
        <v>51590</v>
      </c>
      <c r="T4746" s="3" t="s">
        <v>83</v>
      </c>
      <c r="U4746" s="3" t="s">
        <v>57942</v>
      </c>
      <c r="V4746" s="3" t="s">
        <v>89</v>
      </c>
      <c r="W4746" s="3" t="s">
        <v>83</v>
      </c>
      <c r="X4746" s="3" t="s">
        <v>83</v>
      </c>
      <c r="Y4746" s="3" t="s">
        <v>83</v>
      </c>
      <c r="Z4746" s="3" t="s">
        <v>83</v>
      </c>
      <c r="AI4746" s="3" t="s">
        <v>60349</v>
      </c>
      <c r="AK4746" s="3" t="s">
        <v>11066</v>
      </c>
      <c r="AL4746" s="3" t="s">
        <v>11067</v>
      </c>
      <c r="AM4746" s="3" t="s">
        <v>97</v>
      </c>
      <c r="AO4746" s="3" t="s">
        <v>63380</v>
      </c>
      <c r="AX4746" s="3" t="s">
        <v>72291</v>
      </c>
      <c r="AY4746" s="3">
        <v>2021</v>
      </c>
      <c r="BA4746" s="3" t="s">
        <v>72857</v>
      </c>
      <c r="BE4746" s="3" t="s">
        <v>11073</v>
      </c>
      <c r="BF4746" s="3" t="s">
        <v>11074</v>
      </c>
      <c r="BH4746" s="3">
        <v>73</v>
      </c>
      <c r="BI4746" s="3" t="s">
        <v>79307</v>
      </c>
      <c r="BL4746" s="3" t="s">
        <v>79739</v>
      </c>
      <c r="BM4746" s="3">
        <v>2021</v>
      </c>
      <c r="BQ4746" s="3" t="s">
        <v>83425</v>
      </c>
      <c r="BR4746" s="3" t="s">
        <v>44398</v>
      </c>
      <c r="BS4746" s="3" t="s">
        <v>44658</v>
      </c>
      <c r="BT4746" s="3" t="s">
        <v>71858</v>
      </c>
      <c r="BV4746" s="3" t="s">
        <v>87172</v>
      </c>
      <c r="BW4746" s="3" t="s">
        <v>88869</v>
      </c>
      <c r="BX4746" s="3" t="s">
        <v>83</v>
      </c>
      <c r="BY4746" s="3" t="s">
        <v>90657</v>
      </c>
      <c r="BZ4746" s="3" t="s">
        <v>90657</v>
      </c>
    </row>
    <row r="4747" spans="1:78" s="3" customFormat="1" x14ac:dyDescent="0.25">
      <c r="A4747" s="3" t="s">
        <v>34811</v>
      </c>
      <c r="B4747" s="3" t="s">
        <v>37739</v>
      </c>
      <c r="C4747" s="3" t="s">
        <v>41149</v>
      </c>
      <c r="D4747" s="3" t="s">
        <v>44657</v>
      </c>
      <c r="E4747" s="3" t="s">
        <v>83</v>
      </c>
      <c r="F4747" s="3" t="s">
        <v>83</v>
      </c>
      <c r="G4747" s="3" t="s">
        <v>83</v>
      </c>
      <c r="H4747" s="3" t="s">
        <v>83</v>
      </c>
      <c r="I4747" s="3" t="s">
        <v>83</v>
      </c>
      <c r="J4747" s="3" t="s">
        <v>83</v>
      </c>
      <c r="K4747" s="3" t="s">
        <v>48292</v>
      </c>
      <c r="L4747" s="3" t="s">
        <v>83</v>
      </c>
      <c r="M4747" s="3" t="s">
        <v>83</v>
      </c>
      <c r="N4747" s="3" t="s">
        <v>83</v>
      </c>
      <c r="O4747" s="3" t="s">
        <v>83</v>
      </c>
      <c r="P4747" s="3" t="s">
        <v>83</v>
      </c>
      <c r="Q4747" s="3" t="s">
        <v>83</v>
      </c>
      <c r="S4747" s="3" t="s">
        <v>51589</v>
      </c>
      <c r="T4747" s="3" t="s">
        <v>83</v>
      </c>
      <c r="U4747" s="3" t="s">
        <v>83</v>
      </c>
      <c r="V4747" s="3" t="s">
        <v>44399</v>
      </c>
      <c r="W4747" s="3" t="s">
        <v>83</v>
      </c>
      <c r="X4747" s="3" t="s">
        <v>83</v>
      </c>
      <c r="Y4747" s="3" t="s">
        <v>83</v>
      </c>
      <c r="Z4747" s="3" t="s">
        <v>83</v>
      </c>
      <c r="AI4747" s="3" t="s">
        <v>60348</v>
      </c>
      <c r="AK4747" s="3" t="s">
        <v>63373</v>
      </c>
      <c r="AL4747" s="3" t="s">
        <v>65063</v>
      </c>
      <c r="AM4747" s="3" t="s">
        <v>97</v>
      </c>
      <c r="AX4747" s="3" t="s">
        <v>72290</v>
      </c>
      <c r="AY4747" s="3">
        <v>2021</v>
      </c>
      <c r="BE4747" s="3" t="s">
        <v>75047</v>
      </c>
      <c r="BF4747" s="3" t="s">
        <v>75589</v>
      </c>
      <c r="BH4747" s="3">
        <v>1</v>
      </c>
      <c r="BI4747" s="3" t="s">
        <v>79308</v>
      </c>
      <c r="BL4747" s="3" t="s">
        <v>79738</v>
      </c>
      <c r="BM4747" s="3" t="s">
        <v>83123</v>
      </c>
      <c r="BQ4747" s="3" t="s">
        <v>83424</v>
      </c>
      <c r="BR4747" s="3" t="s">
        <v>44398</v>
      </c>
      <c r="BS4747" s="3" t="s">
        <v>44657</v>
      </c>
      <c r="BT4747" s="3" t="s">
        <v>71859</v>
      </c>
      <c r="BV4747" s="3" t="s">
        <v>83</v>
      </c>
      <c r="BW4747" s="3" t="s">
        <v>3075</v>
      </c>
      <c r="BX4747" s="3" t="s">
        <v>83</v>
      </c>
      <c r="BY4747" s="3" t="s">
        <v>90656</v>
      </c>
      <c r="BZ4747" s="3" t="s">
        <v>90656</v>
      </c>
    </row>
    <row r="4748" spans="1:78" s="3" customFormat="1" x14ac:dyDescent="0.25">
      <c r="A4748" s="3" t="s">
        <v>34810</v>
      </c>
      <c r="B4748" s="3" t="s">
        <v>37738</v>
      </c>
      <c r="C4748" s="3" t="s">
        <v>41148</v>
      </c>
      <c r="D4748" s="3" t="s">
        <v>44656</v>
      </c>
      <c r="E4748" s="3" t="s">
        <v>83</v>
      </c>
      <c r="F4748" s="3" t="s">
        <v>83</v>
      </c>
      <c r="G4748" s="3" t="s">
        <v>83</v>
      </c>
      <c r="H4748" s="3" t="s">
        <v>83</v>
      </c>
      <c r="I4748" s="3" t="s">
        <v>83</v>
      </c>
      <c r="J4748" s="3" t="s">
        <v>83</v>
      </c>
      <c r="K4748" s="3" t="s">
        <v>48291</v>
      </c>
      <c r="L4748" s="3" t="s">
        <v>83</v>
      </c>
      <c r="M4748" s="3" t="s">
        <v>83</v>
      </c>
      <c r="N4748" s="3" t="s">
        <v>83</v>
      </c>
      <c r="O4748" s="3" t="s">
        <v>83</v>
      </c>
      <c r="P4748" s="3" t="s">
        <v>83</v>
      </c>
      <c r="Q4748" s="3" t="s">
        <v>83</v>
      </c>
      <c r="S4748" s="3" t="s">
        <v>51588</v>
      </c>
      <c r="T4748" s="3" t="s">
        <v>55026</v>
      </c>
      <c r="U4748" s="3" t="s">
        <v>57941</v>
      </c>
      <c r="V4748" s="3" t="s">
        <v>169</v>
      </c>
      <c r="W4748" s="3" t="s">
        <v>83</v>
      </c>
      <c r="X4748" s="3" t="s">
        <v>83</v>
      </c>
      <c r="Y4748" s="3" t="s">
        <v>83</v>
      </c>
      <c r="Z4748" s="3" t="s">
        <v>83</v>
      </c>
      <c r="AI4748" s="3" t="s">
        <v>60347</v>
      </c>
      <c r="AJ4748" s="3">
        <v>1</v>
      </c>
      <c r="AK4748" s="3" t="s">
        <v>63372</v>
      </c>
      <c r="AL4748" s="3" t="s">
        <v>65062</v>
      </c>
      <c r="AM4748" s="3" t="s">
        <v>97</v>
      </c>
      <c r="AO4748" s="3" t="s">
        <v>44406</v>
      </c>
      <c r="AX4748" s="3" t="s">
        <v>72289</v>
      </c>
      <c r="AY4748" s="3">
        <v>2021</v>
      </c>
      <c r="BA4748" s="3" t="s">
        <v>72856</v>
      </c>
      <c r="BE4748" s="3" t="s">
        <v>75046</v>
      </c>
      <c r="BF4748" s="3" t="s">
        <v>75588</v>
      </c>
      <c r="BH4748" s="3">
        <v>2</v>
      </c>
      <c r="BI4748" s="3" t="s">
        <v>79309</v>
      </c>
      <c r="BL4748" s="3" t="s">
        <v>79737</v>
      </c>
      <c r="BM4748" s="3">
        <v>69</v>
      </c>
      <c r="BQ4748" s="3" t="s">
        <v>83423</v>
      </c>
      <c r="BR4748" s="3" t="s">
        <v>44398</v>
      </c>
      <c r="BS4748" s="3" t="s">
        <v>44656</v>
      </c>
      <c r="BT4748" s="3" t="s">
        <v>86741</v>
      </c>
      <c r="BU4748" s="3" t="s">
        <v>71860</v>
      </c>
      <c r="BV4748" s="3" t="s">
        <v>87171</v>
      </c>
      <c r="BW4748" s="3" t="s">
        <v>88868</v>
      </c>
      <c r="BX4748" s="3" t="s">
        <v>83</v>
      </c>
      <c r="BY4748" s="3" t="s">
        <v>90655</v>
      </c>
      <c r="BZ4748" s="3" t="s">
        <v>90655</v>
      </c>
    </row>
    <row r="4749" spans="1:78" s="3" customFormat="1" x14ac:dyDescent="0.25">
      <c r="A4749" s="3" t="s">
        <v>34809</v>
      </c>
      <c r="B4749" s="3" t="s">
        <v>37737</v>
      </c>
      <c r="C4749" s="3" t="s">
        <v>41147</v>
      </c>
      <c r="D4749" s="3" t="s">
        <v>44655</v>
      </c>
      <c r="E4749" s="3" t="s">
        <v>83</v>
      </c>
      <c r="F4749" s="3" t="s">
        <v>83</v>
      </c>
      <c r="G4749" s="3" t="s">
        <v>83</v>
      </c>
      <c r="H4749" s="3" t="s">
        <v>83</v>
      </c>
      <c r="I4749" s="3" t="s">
        <v>83</v>
      </c>
      <c r="J4749" s="3" t="s">
        <v>83</v>
      </c>
      <c r="K4749" s="3" t="s">
        <v>48290</v>
      </c>
      <c r="L4749" s="3" t="s">
        <v>83</v>
      </c>
      <c r="M4749" s="3" t="s">
        <v>83</v>
      </c>
      <c r="N4749" s="3" t="s">
        <v>83</v>
      </c>
      <c r="O4749" s="3" t="s">
        <v>83</v>
      </c>
      <c r="P4749" s="3" t="s">
        <v>83</v>
      </c>
      <c r="Q4749" s="3" t="s">
        <v>83</v>
      </c>
      <c r="S4749" s="3" t="s">
        <v>51587</v>
      </c>
      <c r="T4749" s="3" t="s">
        <v>55025</v>
      </c>
      <c r="U4749" s="3" t="s">
        <v>57940</v>
      </c>
      <c r="V4749" s="3" t="s">
        <v>169</v>
      </c>
      <c r="W4749" s="3" t="s">
        <v>83</v>
      </c>
      <c r="X4749" s="3" t="s">
        <v>83</v>
      </c>
      <c r="Y4749" s="3" t="s">
        <v>83</v>
      </c>
      <c r="Z4749" s="3" t="s">
        <v>83</v>
      </c>
      <c r="AI4749" s="3" t="s">
        <v>60346</v>
      </c>
      <c r="AK4749" s="3" t="s">
        <v>63371</v>
      </c>
      <c r="AL4749" s="3" t="s">
        <v>63371</v>
      </c>
      <c r="AM4749" s="3" t="s">
        <v>97</v>
      </c>
      <c r="AX4749" s="3" t="s">
        <v>72267</v>
      </c>
      <c r="AY4749" s="3">
        <v>2020</v>
      </c>
      <c r="BA4749" s="3" t="s">
        <v>72855</v>
      </c>
      <c r="BE4749" s="3" t="s">
        <v>75045</v>
      </c>
      <c r="BF4749" s="3" t="s">
        <v>63371</v>
      </c>
      <c r="BH4749" s="3">
        <v>23</v>
      </c>
      <c r="BI4749" s="3" t="s">
        <v>79310</v>
      </c>
      <c r="BL4749" s="3" t="s">
        <v>79736</v>
      </c>
      <c r="BM4749" s="3">
        <v>370</v>
      </c>
      <c r="BQ4749" s="3" t="s">
        <v>83422</v>
      </c>
      <c r="BR4749" s="3" t="s">
        <v>44398</v>
      </c>
      <c r="BS4749" s="3" t="s">
        <v>44655</v>
      </c>
      <c r="BT4749" s="3" t="s">
        <v>71861</v>
      </c>
      <c r="BU4749" s="3" t="s">
        <v>71862</v>
      </c>
      <c r="BV4749" s="3" t="s">
        <v>87170</v>
      </c>
      <c r="BW4749" s="3" t="s">
        <v>88867</v>
      </c>
      <c r="BX4749" s="3" t="s">
        <v>83</v>
      </c>
      <c r="BY4749" s="3" t="s">
        <v>90654</v>
      </c>
      <c r="BZ4749" s="3" t="s">
        <v>90654</v>
      </c>
    </row>
    <row r="4750" spans="1:78" s="3" customFormat="1" x14ac:dyDescent="0.25">
      <c r="A4750" s="3" t="s">
        <v>34808</v>
      </c>
      <c r="B4750" s="3" t="s">
        <v>37736</v>
      </c>
      <c r="C4750" s="3" t="s">
        <v>41146</v>
      </c>
      <c r="D4750" s="3" t="s">
        <v>44654</v>
      </c>
      <c r="E4750" s="3" t="s">
        <v>83</v>
      </c>
      <c r="F4750" s="3" t="s">
        <v>83</v>
      </c>
      <c r="G4750" s="3" t="s">
        <v>83</v>
      </c>
      <c r="H4750" s="3" t="s">
        <v>83</v>
      </c>
      <c r="I4750" s="3" t="s">
        <v>83</v>
      </c>
      <c r="J4750" s="3" t="s">
        <v>83</v>
      </c>
      <c r="K4750" s="3" t="s">
        <v>48289</v>
      </c>
      <c r="L4750" s="3" t="s">
        <v>83</v>
      </c>
      <c r="M4750" s="3" t="s">
        <v>83</v>
      </c>
      <c r="N4750" s="3" t="s">
        <v>83</v>
      </c>
      <c r="O4750" s="3" t="s">
        <v>83</v>
      </c>
      <c r="P4750" s="3" t="s">
        <v>83</v>
      </c>
      <c r="Q4750" s="3" t="s">
        <v>83</v>
      </c>
      <c r="S4750" s="3" t="s">
        <v>51586</v>
      </c>
      <c r="T4750" s="3" t="s">
        <v>55024</v>
      </c>
      <c r="U4750" s="3" t="s">
        <v>57939</v>
      </c>
      <c r="V4750" s="3" t="s">
        <v>169</v>
      </c>
      <c r="W4750" s="3" t="s">
        <v>83</v>
      </c>
      <c r="X4750" s="3" t="s">
        <v>83</v>
      </c>
      <c r="Y4750" s="3" t="s">
        <v>83</v>
      </c>
      <c r="Z4750" s="3" t="s">
        <v>83</v>
      </c>
      <c r="AI4750" s="3" t="s">
        <v>60345</v>
      </c>
      <c r="AJ4750" s="3">
        <v>10</v>
      </c>
      <c r="AK4750" s="3" t="s">
        <v>63370</v>
      </c>
      <c r="AL4750" s="3" t="s">
        <v>65061</v>
      </c>
      <c r="AM4750" s="3" t="s">
        <v>97</v>
      </c>
      <c r="AO4750" s="3" t="s">
        <v>72217</v>
      </c>
      <c r="AX4750" s="3" t="s">
        <v>72288</v>
      </c>
      <c r="AY4750" s="3">
        <v>2020</v>
      </c>
      <c r="BA4750" s="3" t="s">
        <v>72854</v>
      </c>
      <c r="BE4750" s="3" t="s">
        <v>75044</v>
      </c>
      <c r="BF4750" s="3" t="s">
        <v>75587</v>
      </c>
      <c r="BH4750" s="3">
        <v>90</v>
      </c>
      <c r="BI4750" s="3" t="s">
        <v>79311</v>
      </c>
      <c r="BL4750" s="3" t="s">
        <v>79735</v>
      </c>
      <c r="BM4750" s="3">
        <v>37</v>
      </c>
      <c r="BQ4750" s="3" t="s">
        <v>83421</v>
      </c>
      <c r="BR4750" s="3" t="s">
        <v>44398</v>
      </c>
      <c r="BS4750" s="3" t="s">
        <v>44654</v>
      </c>
      <c r="BT4750" s="3" t="s">
        <v>71863</v>
      </c>
      <c r="BU4750" s="3" t="s">
        <v>71864</v>
      </c>
      <c r="BV4750" s="3" t="s">
        <v>87169</v>
      </c>
      <c r="BW4750" s="3" t="s">
        <v>88866</v>
      </c>
      <c r="BX4750" s="3" t="s">
        <v>83</v>
      </c>
      <c r="BY4750" s="3" t="s">
        <v>90653</v>
      </c>
      <c r="BZ4750" s="3" t="s">
        <v>90653</v>
      </c>
    </row>
    <row r="4751" spans="1:78" s="3" customFormat="1" x14ac:dyDescent="0.25">
      <c r="A4751" s="3" t="s">
        <v>34807</v>
      </c>
      <c r="B4751" s="3" t="s">
        <v>37735</v>
      </c>
      <c r="C4751" s="3" t="s">
        <v>41145</v>
      </c>
      <c r="D4751" s="3" t="s">
        <v>44653</v>
      </c>
      <c r="E4751" s="3" t="s">
        <v>83</v>
      </c>
      <c r="F4751" s="3" t="s">
        <v>83</v>
      </c>
      <c r="G4751" s="3" t="s">
        <v>83</v>
      </c>
      <c r="H4751" s="3" t="s">
        <v>83</v>
      </c>
      <c r="I4751" s="3" t="s">
        <v>83</v>
      </c>
      <c r="J4751" s="3" t="s">
        <v>83</v>
      </c>
      <c r="K4751" s="3" t="s">
        <v>48288</v>
      </c>
      <c r="L4751" s="3" t="s">
        <v>83</v>
      </c>
      <c r="M4751" s="3" t="s">
        <v>83</v>
      </c>
      <c r="N4751" s="3" t="s">
        <v>83</v>
      </c>
      <c r="O4751" s="3" t="s">
        <v>83</v>
      </c>
      <c r="P4751" s="3" t="s">
        <v>83</v>
      </c>
      <c r="Q4751" s="3" t="s">
        <v>83</v>
      </c>
      <c r="S4751" s="3" t="s">
        <v>51585</v>
      </c>
      <c r="T4751" s="3" t="s">
        <v>55023</v>
      </c>
      <c r="U4751" s="3" t="s">
        <v>57938</v>
      </c>
      <c r="V4751" s="3" t="s">
        <v>44399</v>
      </c>
      <c r="W4751" s="3" t="s">
        <v>83</v>
      </c>
      <c r="X4751" s="3" t="s">
        <v>83</v>
      </c>
      <c r="Y4751" s="3" t="s">
        <v>83</v>
      </c>
      <c r="Z4751" s="3" t="s">
        <v>83</v>
      </c>
      <c r="AI4751" s="3" t="s">
        <v>60344</v>
      </c>
      <c r="AK4751" s="3" t="s">
        <v>63270</v>
      </c>
      <c r="AL4751" s="3" t="s">
        <v>63270</v>
      </c>
      <c r="AM4751" s="3" t="s">
        <v>97</v>
      </c>
      <c r="AX4751" s="3" t="s">
        <v>72246</v>
      </c>
      <c r="AY4751" s="3">
        <v>2020</v>
      </c>
      <c r="BE4751" s="3" t="s">
        <v>16671</v>
      </c>
      <c r="BF4751" s="3" t="s">
        <v>75488</v>
      </c>
      <c r="BH4751" s="3">
        <v>5</v>
      </c>
      <c r="BI4751" s="3" t="s">
        <v>79312</v>
      </c>
      <c r="BL4751" s="3" t="s">
        <v>79734</v>
      </c>
      <c r="BQ4751" s="3" t="s">
        <v>83420</v>
      </c>
      <c r="BR4751" s="3" t="s">
        <v>44398</v>
      </c>
      <c r="BS4751" s="3" t="s">
        <v>44653</v>
      </c>
      <c r="BT4751" s="3" t="s">
        <v>71865</v>
      </c>
      <c r="BU4751" s="3" t="s">
        <v>71866</v>
      </c>
      <c r="BV4751" s="3" t="s">
        <v>83</v>
      </c>
      <c r="BW4751" s="3" t="s">
        <v>3075</v>
      </c>
      <c r="BX4751" s="3" t="s">
        <v>83</v>
      </c>
      <c r="BY4751" s="3" t="s">
        <v>90652</v>
      </c>
      <c r="BZ4751" s="3" t="s">
        <v>90652</v>
      </c>
    </row>
    <row r="4752" spans="1:78" s="3" customFormat="1" x14ac:dyDescent="0.25">
      <c r="A4752" s="3" t="s">
        <v>34806</v>
      </c>
      <c r="B4752" s="3" t="s">
        <v>37734</v>
      </c>
      <c r="C4752" s="3" t="s">
        <v>41144</v>
      </c>
      <c r="D4752" s="3" t="s">
        <v>44652</v>
      </c>
      <c r="E4752" s="3" t="s">
        <v>83</v>
      </c>
      <c r="F4752" s="3" t="s">
        <v>83</v>
      </c>
      <c r="G4752" s="3" t="s">
        <v>83</v>
      </c>
      <c r="H4752" s="3" t="s">
        <v>83</v>
      </c>
      <c r="I4752" s="3" t="s">
        <v>83</v>
      </c>
      <c r="J4752" s="3" t="s">
        <v>83</v>
      </c>
      <c r="K4752" s="3" t="s">
        <v>48287</v>
      </c>
      <c r="L4752" s="3" t="s">
        <v>83</v>
      </c>
      <c r="M4752" s="3" t="s">
        <v>83</v>
      </c>
      <c r="N4752" s="3" t="s">
        <v>83</v>
      </c>
      <c r="O4752" s="3" t="s">
        <v>83</v>
      </c>
      <c r="P4752" s="3" t="s">
        <v>83</v>
      </c>
      <c r="Q4752" s="3" t="s">
        <v>83</v>
      </c>
      <c r="S4752" s="3" t="s">
        <v>51584</v>
      </c>
      <c r="T4752" s="3" t="s">
        <v>55022</v>
      </c>
      <c r="U4752" s="3" t="s">
        <v>57937</v>
      </c>
      <c r="V4752" s="3" t="s">
        <v>169</v>
      </c>
      <c r="W4752" s="3" t="s">
        <v>83</v>
      </c>
      <c r="X4752" s="3" t="s">
        <v>83</v>
      </c>
      <c r="Y4752" s="3" t="s">
        <v>83</v>
      </c>
      <c r="Z4752" s="3" t="s">
        <v>83</v>
      </c>
      <c r="AJ4752" s="3">
        <v>7</v>
      </c>
      <c r="AK4752" s="3" t="s">
        <v>63369</v>
      </c>
      <c r="AL4752" s="3" t="s">
        <v>65060</v>
      </c>
      <c r="AM4752" s="3" t="s">
        <v>18340</v>
      </c>
      <c r="AX4752" s="3" t="s">
        <v>30069</v>
      </c>
      <c r="AY4752" s="3">
        <v>2020</v>
      </c>
      <c r="BA4752" s="3" t="s">
        <v>72853</v>
      </c>
      <c r="BE4752" s="3" t="s">
        <v>75043</v>
      </c>
      <c r="BF4752" s="3" t="s">
        <v>75586</v>
      </c>
      <c r="BH4752" s="3">
        <v>4</v>
      </c>
      <c r="BI4752" s="3" t="s">
        <v>79313</v>
      </c>
      <c r="BL4752" s="3" t="s">
        <v>79733</v>
      </c>
      <c r="BM4752" s="3">
        <v>22</v>
      </c>
      <c r="BQ4752" s="3" t="s">
        <v>83419</v>
      </c>
      <c r="BR4752" s="3" t="s">
        <v>44398</v>
      </c>
      <c r="BS4752" s="3" t="s">
        <v>44652</v>
      </c>
      <c r="BT4752" s="3" t="s">
        <v>86740</v>
      </c>
      <c r="BU4752" s="3" t="s">
        <v>71867</v>
      </c>
      <c r="BV4752" s="3" t="s">
        <v>87168</v>
      </c>
      <c r="BW4752" s="3" t="s">
        <v>88865</v>
      </c>
      <c r="BX4752" s="3" t="s">
        <v>83</v>
      </c>
      <c r="BY4752" s="3" t="s">
        <v>90651</v>
      </c>
      <c r="BZ4752" s="3" t="s">
        <v>90651</v>
      </c>
    </row>
    <row r="4753" spans="1:78" s="3" customFormat="1" x14ac:dyDescent="0.25">
      <c r="A4753" s="3" t="s">
        <v>34805</v>
      </c>
      <c r="B4753" s="3" t="s">
        <v>37733</v>
      </c>
      <c r="C4753" s="3" t="s">
        <v>41143</v>
      </c>
      <c r="D4753" s="3" t="s">
        <v>44651</v>
      </c>
      <c r="E4753" s="3" t="s">
        <v>83</v>
      </c>
      <c r="F4753" s="3" t="s">
        <v>83</v>
      </c>
      <c r="G4753" s="3" t="s">
        <v>83</v>
      </c>
      <c r="H4753" s="3" t="s">
        <v>83</v>
      </c>
      <c r="I4753" s="3" t="s">
        <v>83</v>
      </c>
      <c r="J4753" s="3" t="s">
        <v>83</v>
      </c>
      <c r="K4753" s="3" t="s">
        <v>48286</v>
      </c>
      <c r="L4753" s="3" t="s">
        <v>83</v>
      </c>
      <c r="M4753" s="3" t="s">
        <v>83</v>
      </c>
      <c r="N4753" s="3" t="s">
        <v>83</v>
      </c>
      <c r="O4753" s="3" t="s">
        <v>83</v>
      </c>
      <c r="P4753" s="3" t="s">
        <v>83</v>
      </c>
      <c r="Q4753" s="3" t="s">
        <v>83</v>
      </c>
      <c r="S4753" s="3" t="s">
        <v>51583</v>
      </c>
      <c r="T4753" s="3" t="s">
        <v>55021</v>
      </c>
      <c r="U4753" s="3" t="s">
        <v>57936</v>
      </c>
      <c r="V4753" s="3" t="s">
        <v>44426</v>
      </c>
      <c r="W4753" s="3" t="s">
        <v>83</v>
      </c>
      <c r="X4753" s="3" t="s">
        <v>83</v>
      </c>
      <c r="Y4753" s="3" t="s">
        <v>83</v>
      </c>
      <c r="Z4753" s="3" t="s">
        <v>83</v>
      </c>
      <c r="AK4753" s="3" t="s">
        <v>63368</v>
      </c>
      <c r="AL4753" s="3" t="s">
        <v>63368</v>
      </c>
      <c r="AM4753" s="3" t="s">
        <v>97</v>
      </c>
      <c r="AX4753" s="3" t="s">
        <v>782</v>
      </c>
      <c r="AY4753" s="3">
        <v>2020</v>
      </c>
      <c r="BE4753" s="3" t="s">
        <v>66440</v>
      </c>
      <c r="BF4753" s="3" t="s">
        <v>63368</v>
      </c>
      <c r="BH4753" s="3">
        <v>9</v>
      </c>
      <c r="BI4753" s="3" t="s">
        <v>79314</v>
      </c>
      <c r="BL4753" s="3" t="s">
        <v>79732</v>
      </c>
      <c r="BQ4753" s="3" t="s">
        <v>83418</v>
      </c>
      <c r="BR4753" s="3" t="s">
        <v>44398</v>
      </c>
      <c r="BS4753" s="3" t="s">
        <v>44651</v>
      </c>
      <c r="BT4753" s="3" t="s">
        <v>71868</v>
      </c>
      <c r="BU4753" s="3" t="s">
        <v>71869</v>
      </c>
      <c r="BV4753" s="3" t="s">
        <v>83</v>
      </c>
      <c r="BW4753" s="3" t="s">
        <v>3075</v>
      </c>
      <c r="BX4753" s="3" t="s">
        <v>83</v>
      </c>
      <c r="BY4753" s="3" t="s">
        <v>90650</v>
      </c>
      <c r="BZ4753" s="3" t="s">
        <v>90650</v>
      </c>
    </row>
    <row r="4754" spans="1:78" s="3" customFormat="1" x14ac:dyDescent="0.25">
      <c r="A4754" s="3" t="s">
        <v>34804</v>
      </c>
      <c r="B4754" s="3" t="s">
        <v>37732</v>
      </c>
      <c r="C4754" s="3" t="s">
        <v>41142</v>
      </c>
      <c r="D4754" s="3" t="s">
        <v>44650</v>
      </c>
      <c r="E4754" s="3" t="s">
        <v>83</v>
      </c>
      <c r="F4754" s="3" t="s">
        <v>83</v>
      </c>
      <c r="G4754" s="3" t="s">
        <v>83</v>
      </c>
      <c r="H4754" s="3" t="s">
        <v>83</v>
      </c>
      <c r="I4754" s="3" t="s">
        <v>83</v>
      </c>
      <c r="J4754" s="3" t="s">
        <v>83</v>
      </c>
      <c r="K4754" s="3" t="s">
        <v>48285</v>
      </c>
      <c r="L4754" s="3" t="s">
        <v>83</v>
      </c>
      <c r="M4754" s="3" t="s">
        <v>83</v>
      </c>
      <c r="N4754" s="3" t="s">
        <v>83</v>
      </c>
      <c r="O4754" s="3" t="s">
        <v>83</v>
      </c>
      <c r="P4754" s="3" t="s">
        <v>83</v>
      </c>
      <c r="Q4754" s="3" t="s">
        <v>83</v>
      </c>
      <c r="S4754" s="3" t="s">
        <v>51582</v>
      </c>
      <c r="T4754" s="3" t="s">
        <v>55020</v>
      </c>
      <c r="U4754" s="3" t="s">
        <v>57935</v>
      </c>
      <c r="V4754" s="3" t="s">
        <v>169</v>
      </c>
      <c r="W4754" s="3" t="s">
        <v>83</v>
      </c>
      <c r="X4754" s="3" t="s">
        <v>83</v>
      </c>
      <c r="Y4754" s="3" t="s">
        <v>83</v>
      </c>
      <c r="Z4754" s="3" t="s">
        <v>83</v>
      </c>
      <c r="AI4754" s="3" t="s">
        <v>60343</v>
      </c>
      <c r="AJ4754" s="3">
        <v>4</v>
      </c>
      <c r="AK4754" s="3" t="s">
        <v>63367</v>
      </c>
      <c r="AL4754" s="3" t="s">
        <v>65059</v>
      </c>
      <c r="AM4754" s="3" t="s">
        <v>97</v>
      </c>
      <c r="AX4754" s="3" t="s">
        <v>72287</v>
      </c>
      <c r="AY4754" s="3">
        <v>2020</v>
      </c>
      <c r="BA4754" s="3" t="s">
        <v>72852</v>
      </c>
      <c r="BE4754" s="3" t="s">
        <v>75042</v>
      </c>
      <c r="BF4754" s="3" t="s">
        <v>75585</v>
      </c>
      <c r="BH4754" s="3">
        <v>6</v>
      </c>
      <c r="BI4754" s="3" t="s">
        <v>79315</v>
      </c>
      <c r="BL4754" s="3" t="s">
        <v>79731</v>
      </c>
      <c r="BM4754" s="3">
        <v>35</v>
      </c>
      <c r="BQ4754" s="3" t="s">
        <v>83417</v>
      </c>
      <c r="BR4754" s="3" t="s">
        <v>44398</v>
      </c>
      <c r="BS4754" s="3" t="s">
        <v>44650</v>
      </c>
      <c r="BT4754" s="3" t="s">
        <v>86739</v>
      </c>
      <c r="BU4754" s="3" t="s">
        <v>71870</v>
      </c>
      <c r="BV4754" s="3" t="s">
        <v>87167</v>
      </c>
      <c r="BW4754" s="3" t="s">
        <v>88864</v>
      </c>
      <c r="BX4754" s="3" t="s">
        <v>83</v>
      </c>
      <c r="BY4754" s="3" t="s">
        <v>90649</v>
      </c>
      <c r="BZ4754" s="3" t="s">
        <v>90649</v>
      </c>
    </row>
    <row r="4755" spans="1:78" s="3" customFormat="1" x14ac:dyDescent="0.25">
      <c r="A4755" s="3" t="s">
        <v>34803</v>
      </c>
      <c r="B4755" s="3" t="s">
        <v>37731</v>
      </c>
      <c r="C4755" s="3" t="s">
        <v>41141</v>
      </c>
      <c r="D4755" s="3" t="s">
        <v>44649</v>
      </c>
      <c r="E4755" s="3" t="s">
        <v>83</v>
      </c>
      <c r="F4755" s="3" t="s">
        <v>83</v>
      </c>
      <c r="G4755" s="3" t="s">
        <v>83</v>
      </c>
      <c r="H4755" s="3" t="s">
        <v>83</v>
      </c>
      <c r="I4755" s="3" t="s">
        <v>83</v>
      </c>
      <c r="J4755" s="3" t="s">
        <v>83</v>
      </c>
      <c r="K4755" s="3" t="s">
        <v>48284</v>
      </c>
      <c r="L4755" s="3" t="s">
        <v>83</v>
      </c>
      <c r="M4755" s="3" t="s">
        <v>83</v>
      </c>
      <c r="N4755" s="3" t="s">
        <v>83</v>
      </c>
      <c r="O4755" s="3" t="s">
        <v>83</v>
      </c>
      <c r="P4755" s="3" t="s">
        <v>83</v>
      </c>
      <c r="Q4755" s="3" t="s">
        <v>83</v>
      </c>
      <c r="S4755" s="3" t="s">
        <v>51581</v>
      </c>
      <c r="T4755" s="3" t="s">
        <v>55019</v>
      </c>
      <c r="U4755" s="3" t="s">
        <v>57934</v>
      </c>
      <c r="V4755" s="3" t="s">
        <v>169</v>
      </c>
      <c r="W4755" s="3" t="s">
        <v>83</v>
      </c>
      <c r="X4755" s="3" t="s">
        <v>83</v>
      </c>
      <c r="Y4755" s="3" t="s">
        <v>83</v>
      </c>
      <c r="Z4755" s="3" t="s">
        <v>83</v>
      </c>
      <c r="AJ4755" s="3">
        <v>1</v>
      </c>
      <c r="AK4755" s="3" t="s">
        <v>63366</v>
      </c>
      <c r="AL4755" s="3" t="s">
        <v>65058</v>
      </c>
      <c r="AM4755" s="3" t="s">
        <v>97</v>
      </c>
      <c r="AO4755" s="3" t="s">
        <v>44401</v>
      </c>
      <c r="AX4755" s="3" t="s">
        <v>72286</v>
      </c>
      <c r="AY4755" s="3">
        <v>2020</v>
      </c>
      <c r="BA4755" s="3" t="s">
        <v>72851</v>
      </c>
      <c r="BE4755" s="3" t="s">
        <v>75041</v>
      </c>
      <c r="BF4755" s="3" t="s">
        <v>75584</v>
      </c>
      <c r="BH4755" s="3">
        <v>5</v>
      </c>
      <c r="BI4755" s="3" t="s">
        <v>79316</v>
      </c>
      <c r="BL4755" s="3" t="s">
        <v>79730</v>
      </c>
      <c r="BM4755" s="3">
        <v>9</v>
      </c>
      <c r="BQ4755" s="3" t="s">
        <v>83416</v>
      </c>
      <c r="BR4755" s="3" t="s">
        <v>44398</v>
      </c>
      <c r="BS4755" s="3" t="s">
        <v>44649</v>
      </c>
      <c r="BT4755" s="3" t="s">
        <v>71871</v>
      </c>
      <c r="BU4755" s="3" t="s">
        <v>71872</v>
      </c>
      <c r="BV4755" s="3" t="s">
        <v>87166</v>
      </c>
      <c r="BW4755" s="3" t="s">
        <v>88863</v>
      </c>
      <c r="BX4755" s="3" t="s">
        <v>83</v>
      </c>
      <c r="BY4755" s="3" t="s">
        <v>90648</v>
      </c>
      <c r="BZ4755" s="3" t="s">
        <v>90648</v>
      </c>
    </row>
    <row r="4756" spans="1:78" s="3" customFormat="1" x14ac:dyDescent="0.25">
      <c r="A4756" s="3" t="s">
        <v>34802</v>
      </c>
      <c r="B4756" s="3" t="s">
        <v>37730</v>
      </c>
      <c r="C4756" s="3" t="s">
        <v>41140</v>
      </c>
      <c r="D4756" s="3" t="s">
        <v>44648</v>
      </c>
      <c r="E4756" s="3" t="s">
        <v>83</v>
      </c>
      <c r="F4756" s="3" t="s">
        <v>83</v>
      </c>
      <c r="G4756" s="3" t="s">
        <v>83</v>
      </c>
      <c r="H4756" s="3" t="s">
        <v>83</v>
      </c>
      <c r="I4756" s="3" t="s">
        <v>83</v>
      </c>
      <c r="J4756" s="3" t="s">
        <v>83</v>
      </c>
      <c r="K4756" s="3" t="s">
        <v>48283</v>
      </c>
      <c r="L4756" s="3" t="s">
        <v>83</v>
      </c>
      <c r="M4756" s="3" t="s">
        <v>83</v>
      </c>
      <c r="N4756" s="3" t="s">
        <v>83</v>
      </c>
      <c r="O4756" s="3" t="s">
        <v>83</v>
      </c>
      <c r="P4756" s="3" t="s">
        <v>83</v>
      </c>
      <c r="Q4756" s="3" t="s">
        <v>83</v>
      </c>
      <c r="S4756" s="3" t="s">
        <v>51580</v>
      </c>
      <c r="T4756" s="3" t="s">
        <v>55018</v>
      </c>
      <c r="U4756" s="3" t="s">
        <v>57933</v>
      </c>
      <c r="V4756" s="3" t="s">
        <v>44399</v>
      </c>
      <c r="W4756" s="3" t="s">
        <v>83</v>
      </c>
      <c r="X4756" s="3" t="s">
        <v>83</v>
      </c>
      <c r="Y4756" s="3" t="s">
        <v>83</v>
      </c>
      <c r="Z4756" s="3" t="s">
        <v>83</v>
      </c>
      <c r="AJ4756" s="3">
        <v>1</v>
      </c>
      <c r="AK4756" s="3" t="s">
        <v>63365</v>
      </c>
      <c r="AL4756" s="3" t="s">
        <v>65057</v>
      </c>
      <c r="AM4756" s="3" t="s">
        <v>97</v>
      </c>
      <c r="AO4756" s="3" t="s">
        <v>72217</v>
      </c>
      <c r="AX4756" s="3" t="s">
        <v>72285</v>
      </c>
      <c r="AY4756" s="3">
        <v>2020</v>
      </c>
      <c r="BA4756" s="3" t="s">
        <v>72850</v>
      </c>
      <c r="BE4756" s="3" t="s">
        <v>66440</v>
      </c>
      <c r="BF4756" s="3" t="s">
        <v>75583</v>
      </c>
      <c r="BH4756" s="3">
        <v>0</v>
      </c>
      <c r="BI4756" s="3" t="s">
        <v>79317</v>
      </c>
      <c r="BL4756" s="3" t="s">
        <v>79729</v>
      </c>
      <c r="BM4756" s="3">
        <v>2020</v>
      </c>
      <c r="BQ4756" s="3" t="s">
        <v>83415</v>
      </c>
      <c r="BR4756" s="3" t="s">
        <v>44398</v>
      </c>
      <c r="BS4756" s="3" t="s">
        <v>44648</v>
      </c>
      <c r="BT4756" s="3" t="s">
        <v>71873</v>
      </c>
      <c r="BU4756" s="3" t="s">
        <v>71874</v>
      </c>
      <c r="BV4756" s="3" t="s">
        <v>87165</v>
      </c>
      <c r="BW4756" s="3" t="s">
        <v>88862</v>
      </c>
      <c r="BX4756" s="3" t="s">
        <v>83</v>
      </c>
      <c r="BY4756" s="3" t="s">
        <v>90647</v>
      </c>
      <c r="BZ4756" s="3" t="s">
        <v>90647</v>
      </c>
    </row>
    <row r="4757" spans="1:78" s="3" customFormat="1" x14ac:dyDescent="0.25">
      <c r="A4757" s="3" t="s">
        <v>34801</v>
      </c>
      <c r="B4757" s="3" t="s">
        <v>37729</v>
      </c>
      <c r="C4757" s="3" t="s">
        <v>41139</v>
      </c>
      <c r="D4757" s="3" t="s">
        <v>44647</v>
      </c>
      <c r="E4757" s="3" t="s">
        <v>83</v>
      </c>
      <c r="F4757" s="3" t="s">
        <v>83</v>
      </c>
      <c r="G4757" s="3" t="s">
        <v>83</v>
      </c>
      <c r="H4757" s="3" t="s">
        <v>83</v>
      </c>
      <c r="I4757" s="3" t="s">
        <v>83</v>
      </c>
      <c r="J4757" s="3" t="s">
        <v>83</v>
      </c>
      <c r="K4757" s="3" t="s">
        <v>48282</v>
      </c>
      <c r="L4757" s="3" t="s">
        <v>83</v>
      </c>
      <c r="M4757" s="3" t="s">
        <v>83</v>
      </c>
      <c r="N4757" s="3" t="s">
        <v>83</v>
      </c>
      <c r="O4757" s="3" t="s">
        <v>83</v>
      </c>
      <c r="P4757" s="3" t="s">
        <v>83</v>
      </c>
      <c r="Q4757" s="3" t="s">
        <v>83</v>
      </c>
      <c r="S4757" s="3" t="s">
        <v>51579</v>
      </c>
      <c r="T4757" s="3" t="s">
        <v>55017</v>
      </c>
      <c r="U4757" s="3" t="s">
        <v>57932</v>
      </c>
      <c r="V4757" s="3" t="s">
        <v>44399</v>
      </c>
      <c r="W4757" s="3" t="s">
        <v>83</v>
      </c>
      <c r="X4757" s="3" t="s">
        <v>83</v>
      </c>
      <c r="Y4757" s="3" t="s">
        <v>83</v>
      </c>
      <c r="Z4757" s="3" t="s">
        <v>83</v>
      </c>
      <c r="AI4757" s="3" t="s">
        <v>60342</v>
      </c>
      <c r="AJ4757" s="3" t="s">
        <v>63210</v>
      </c>
      <c r="AK4757" s="3" t="s">
        <v>63337</v>
      </c>
      <c r="AL4757" s="3" t="s">
        <v>65033</v>
      </c>
      <c r="AM4757" s="3" t="s">
        <v>97</v>
      </c>
      <c r="AX4757" s="3" t="s">
        <v>72284</v>
      </c>
      <c r="AY4757" s="3">
        <v>2020</v>
      </c>
      <c r="BE4757" s="3" t="s">
        <v>75027</v>
      </c>
      <c r="BF4757" s="3" t="s">
        <v>75556</v>
      </c>
      <c r="BH4757" s="3">
        <v>0</v>
      </c>
      <c r="BI4757" s="3" t="s">
        <v>79318</v>
      </c>
      <c r="BL4757" s="3" t="s">
        <v>79728</v>
      </c>
      <c r="BM4757" s="3" t="s">
        <v>83122</v>
      </c>
      <c r="BQ4757" s="3" t="s">
        <v>83414</v>
      </c>
      <c r="BR4757" s="3" t="s">
        <v>44398</v>
      </c>
      <c r="BS4757" s="3" t="s">
        <v>44647</v>
      </c>
      <c r="BT4757" s="3" t="s">
        <v>71875</v>
      </c>
      <c r="BU4757" s="3" t="s">
        <v>71876</v>
      </c>
      <c r="BV4757" s="3" t="s">
        <v>83</v>
      </c>
      <c r="BW4757" s="3" t="s">
        <v>3075</v>
      </c>
      <c r="BX4757" s="3" t="s">
        <v>83</v>
      </c>
      <c r="BY4757" s="3" t="s">
        <v>90646</v>
      </c>
      <c r="BZ4757" s="3" t="s">
        <v>90646</v>
      </c>
    </row>
    <row r="4758" spans="1:78" s="3" customFormat="1" x14ac:dyDescent="0.25">
      <c r="A4758" s="3" t="s">
        <v>34800</v>
      </c>
      <c r="B4758" s="3" t="s">
        <v>37728</v>
      </c>
      <c r="C4758" s="3" t="s">
        <v>41138</v>
      </c>
      <c r="D4758" s="3" t="s">
        <v>44646</v>
      </c>
      <c r="E4758" s="3" t="s">
        <v>83</v>
      </c>
      <c r="F4758" s="3" t="s">
        <v>83</v>
      </c>
      <c r="G4758" s="3" t="s">
        <v>83</v>
      </c>
      <c r="H4758" s="3" t="s">
        <v>83</v>
      </c>
      <c r="I4758" s="3" t="s">
        <v>83</v>
      </c>
      <c r="J4758" s="3" t="s">
        <v>83</v>
      </c>
      <c r="K4758" s="3" t="s">
        <v>48281</v>
      </c>
      <c r="L4758" s="3" t="s">
        <v>83</v>
      </c>
      <c r="M4758" s="3" t="s">
        <v>83</v>
      </c>
      <c r="N4758" s="3" t="s">
        <v>83</v>
      </c>
      <c r="O4758" s="3" t="s">
        <v>83</v>
      </c>
      <c r="P4758" s="3" t="s">
        <v>83</v>
      </c>
      <c r="Q4758" s="3" t="s">
        <v>83</v>
      </c>
      <c r="S4758" s="3" t="s">
        <v>51578</v>
      </c>
      <c r="T4758" s="3" t="s">
        <v>83</v>
      </c>
      <c r="U4758" s="3" t="s">
        <v>83</v>
      </c>
      <c r="V4758" s="3" t="s">
        <v>44399</v>
      </c>
      <c r="W4758" s="3" t="s">
        <v>83</v>
      </c>
      <c r="X4758" s="3" t="s">
        <v>83</v>
      </c>
      <c r="Y4758" s="3" t="s">
        <v>83</v>
      </c>
      <c r="Z4758" s="3" t="s">
        <v>83</v>
      </c>
      <c r="AI4758" s="3" t="s">
        <v>60341</v>
      </c>
      <c r="AK4758" s="3" t="s">
        <v>63364</v>
      </c>
      <c r="AL4758" s="3" t="s">
        <v>65056</v>
      </c>
      <c r="AM4758" s="3" t="s">
        <v>97</v>
      </c>
      <c r="AX4758" s="3" t="s">
        <v>72283</v>
      </c>
      <c r="AY4758" s="3">
        <v>2020</v>
      </c>
      <c r="BE4758" s="3" t="s">
        <v>66440</v>
      </c>
      <c r="BF4758" s="3" t="s">
        <v>75582</v>
      </c>
      <c r="BH4758" s="3">
        <v>2</v>
      </c>
      <c r="BI4758" s="3" t="s">
        <v>79319</v>
      </c>
      <c r="BL4758" s="3" t="s">
        <v>79727</v>
      </c>
      <c r="BQ4758" s="3" t="s">
        <v>83413</v>
      </c>
      <c r="BR4758" s="3" t="s">
        <v>44398</v>
      </c>
      <c r="BS4758" s="3" t="s">
        <v>44646</v>
      </c>
      <c r="BT4758" s="3" t="s">
        <v>71877</v>
      </c>
      <c r="BV4758" s="3" t="s">
        <v>83</v>
      </c>
      <c r="BW4758" s="3" t="s">
        <v>3075</v>
      </c>
      <c r="BX4758" s="3" t="s">
        <v>83</v>
      </c>
      <c r="BY4758" s="3" t="s">
        <v>90645</v>
      </c>
      <c r="BZ4758" s="3" t="s">
        <v>90645</v>
      </c>
    </row>
    <row r="4759" spans="1:78" s="3" customFormat="1" x14ac:dyDescent="0.25">
      <c r="A4759" s="3" t="s">
        <v>34799</v>
      </c>
      <c r="B4759" s="3" t="s">
        <v>37727</v>
      </c>
      <c r="C4759" s="3" t="s">
        <v>41137</v>
      </c>
      <c r="D4759" s="3" t="s">
        <v>44645</v>
      </c>
      <c r="E4759" s="3" t="s">
        <v>83</v>
      </c>
      <c r="F4759" s="3" t="s">
        <v>83</v>
      </c>
      <c r="G4759" s="3" t="s">
        <v>83</v>
      </c>
      <c r="H4759" s="3" t="s">
        <v>83</v>
      </c>
      <c r="I4759" s="3" t="s">
        <v>83</v>
      </c>
      <c r="J4759" s="3" t="s">
        <v>83</v>
      </c>
      <c r="K4759" s="3" t="s">
        <v>48280</v>
      </c>
      <c r="L4759" s="3" t="s">
        <v>83</v>
      </c>
      <c r="M4759" s="3" t="s">
        <v>83</v>
      </c>
      <c r="N4759" s="3" t="s">
        <v>83</v>
      </c>
      <c r="O4759" s="3" t="s">
        <v>83</v>
      </c>
      <c r="P4759" s="3" t="s">
        <v>83</v>
      </c>
      <c r="Q4759" s="3" t="s">
        <v>83</v>
      </c>
      <c r="S4759" s="3" t="s">
        <v>51577</v>
      </c>
      <c r="T4759" s="3" t="s">
        <v>55016</v>
      </c>
      <c r="U4759" s="3" t="s">
        <v>57931</v>
      </c>
      <c r="V4759" s="3" t="s">
        <v>44399</v>
      </c>
      <c r="W4759" s="3" t="s">
        <v>83</v>
      </c>
      <c r="X4759" s="3" t="s">
        <v>83</v>
      </c>
      <c r="Y4759" s="3" t="s">
        <v>83</v>
      </c>
      <c r="Z4759" s="3" t="s">
        <v>83</v>
      </c>
      <c r="AI4759" s="3" t="s">
        <v>60340</v>
      </c>
      <c r="AK4759" s="3" t="s">
        <v>44418</v>
      </c>
      <c r="AL4759" s="3" t="s">
        <v>44418</v>
      </c>
      <c r="AM4759" s="3" t="s">
        <v>97</v>
      </c>
      <c r="AX4759" s="3" t="s">
        <v>72249</v>
      </c>
      <c r="AY4759" s="3">
        <v>2020</v>
      </c>
      <c r="BE4759" s="3" t="s">
        <v>6953</v>
      </c>
      <c r="BF4759" s="3" t="s">
        <v>75476</v>
      </c>
      <c r="BH4759" s="3">
        <v>0</v>
      </c>
      <c r="BI4759" s="3" t="s">
        <v>79320</v>
      </c>
      <c r="BL4759" s="3" t="s">
        <v>79726</v>
      </c>
      <c r="BM4759" s="3">
        <v>11430</v>
      </c>
      <c r="BQ4759" s="3" t="s">
        <v>83412</v>
      </c>
      <c r="BR4759" s="3" t="s">
        <v>44398</v>
      </c>
      <c r="BS4759" s="3" t="s">
        <v>44645</v>
      </c>
      <c r="BT4759" s="3" t="s">
        <v>71878</v>
      </c>
      <c r="BU4759" s="3" t="s">
        <v>71879</v>
      </c>
      <c r="BV4759" s="3" t="s">
        <v>83</v>
      </c>
      <c r="BW4759" s="3" t="s">
        <v>3075</v>
      </c>
      <c r="BX4759" s="3" t="s">
        <v>83</v>
      </c>
      <c r="BY4759" s="3" t="s">
        <v>90644</v>
      </c>
      <c r="BZ4759" s="3" t="s">
        <v>90644</v>
      </c>
    </row>
    <row r="4760" spans="1:78" s="3" customFormat="1" x14ac:dyDescent="0.25">
      <c r="A4760" s="3" t="s">
        <v>34798</v>
      </c>
      <c r="B4760" s="3" t="s">
        <v>37726</v>
      </c>
      <c r="C4760" s="3" t="s">
        <v>41136</v>
      </c>
      <c r="D4760" s="3" t="s">
        <v>44644</v>
      </c>
      <c r="E4760" s="3" t="s">
        <v>83</v>
      </c>
      <c r="F4760" s="3" t="s">
        <v>83</v>
      </c>
      <c r="G4760" s="3" t="s">
        <v>83</v>
      </c>
      <c r="H4760" s="3" t="s">
        <v>83</v>
      </c>
      <c r="I4760" s="3" t="s">
        <v>83</v>
      </c>
      <c r="J4760" s="3" t="s">
        <v>83</v>
      </c>
      <c r="K4760" s="3" t="s">
        <v>48279</v>
      </c>
      <c r="L4760" s="3" t="s">
        <v>83</v>
      </c>
      <c r="M4760" s="3" t="s">
        <v>83</v>
      </c>
      <c r="N4760" s="3" t="s">
        <v>83</v>
      </c>
      <c r="O4760" s="3" t="s">
        <v>83</v>
      </c>
      <c r="P4760" s="3" t="s">
        <v>83</v>
      </c>
      <c r="Q4760" s="3" t="s">
        <v>83</v>
      </c>
      <c r="S4760" s="3" t="s">
        <v>51576</v>
      </c>
      <c r="T4760" s="3" t="s">
        <v>55015</v>
      </c>
      <c r="U4760" s="3" t="s">
        <v>57930</v>
      </c>
      <c r="V4760" s="3" t="s">
        <v>44399</v>
      </c>
      <c r="W4760" s="3" t="s">
        <v>83</v>
      </c>
      <c r="X4760" s="3" t="s">
        <v>83</v>
      </c>
      <c r="Y4760" s="3" t="s">
        <v>83</v>
      </c>
      <c r="Z4760" s="3" t="s">
        <v>83</v>
      </c>
      <c r="AI4760" s="3" t="s">
        <v>60339</v>
      </c>
      <c r="AK4760" s="3" t="s">
        <v>63363</v>
      </c>
      <c r="AL4760" s="3" t="s">
        <v>65055</v>
      </c>
      <c r="AM4760" s="3" t="s">
        <v>97</v>
      </c>
      <c r="AX4760" s="3" t="s">
        <v>72238</v>
      </c>
      <c r="AY4760" s="3">
        <v>2019</v>
      </c>
      <c r="BE4760" s="3" t="s">
        <v>75040</v>
      </c>
      <c r="BF4760" s="3" t="s">
        <v>75581</v>
      </c>
      <c r="BH4760" s="3">
        <v>1</v>
      </c>
      <c r="BI4760" s="3" t="s">
        <v>79321</v>
      </c>
      <c r="BL4760" s="3" t="s">
        <v>79725</v>
      </c>
      <c r="BQ4760" s="3" t="s">
        <v>83411</v>
      </c>
      <c r="BR4760" s="3" t="s">
        <v>44398</v>
      </c>
      <c r="BS4760" s="3" t="s">
        <v>44644</v>
      </c>
      <c r="BT4760" s="3" t="s">
        <v>71880</v>
      </c>
      <c r="BU4760" s="3" t="s">
        <v>71881</v>
      </c>
      <c r="BV4760" s="3" t="s">
        <v>83</v>
      </c>
      <c r="BW4760" s="3" t="s">
        <v>3075</v>
      </c>
      <c r="BX4760" s="3" t="s">
        <v>83</v>
      </c>
      <c r="BY4760" s="3" t="s">
        <v>90643</v>
      </c>
      <c r="BZ4760" s="3" t="s">
        <v>90643</v>
      </c>
    </row>
    <row r="4761" spans="1:78" s="3" customFormat="1" x14ac:dyDescent="0.25">
      <c r="A4761" s="3" t="s">
        <v>34797</v>
      </c>
      <c r="B4761" s="3" t="s">
        <v>37725</v>
      </c>
      <c r="C4761" s="3" t="s">
        <v>41135</v>
      </c>
      <c r="D4761" s="3" t="s">
        <v>44643</v>
      </c>
      <c r="E4761" s="3" t="s">
        <v>83</v>
      </c>
      <c r="F4761" s="3" t="s">
        <v>83</v>
      </c>
      <c r="G4761" s="3" t="s">
        <v>83</v>
      </c>
      <c r="H4761" s="3" t="s">
        <v>83</v>
      </c>
      <c r="I4761" s="3" t="s">
        <v>83</v>
      </c>
      <c r="J4761" s="3" t="s">
        <v>83</v>
      </c>
      <c r="K4761" s="3" t="s">
        <v>48278</v>
      </c>
      <c r="L4761" s="3" t="s">
        <v>83</v>
      </c>
      <c r="M4761" s="3" t="s">
        <v>83</v>
      </c>
      <c r="N4761" s="3" t="s">
        <v>83</v>
      </c>
      <c r="O4761" s="3" t="s">
        <v>83</v>
      </c>
      <c r="P4761" s="3" t="s">
        <v>83</v>
      </c>
      <c r="Q4761" s="3" t="s">
        <v>83</v>
      </c>
      <c r="S4761" s="3" t="s">
        <v>51575</v>
      </c>
      <c r="T4761" s="3" t="s">
        <v>55014</v>
      </c>
      <c r="U4761" s="3" t="s">
        <v>57929</v>
      </c>
      <c r="V4761" s="3" t="s">
        <v>169</v>
      </c>
      <c r="W4761" s="3" t="s">
        <v>83</v>
      </c>
      <c r="X4761" s="3" t="s">
        <v>83</v>
      </c>
      <c r="Y4761" s="3" t="s">
        <v>83</v>
      </c>
      <c r="Z4761" s="3" t="s">
        <v>83</v>
      </c>
      <c r="AI4761" s="3" t="s">
        <v>60338</v>
      </c>
      <c r="AJ4761" s="3">
        <v>10</v>
      </c>
      <c r="AK4761" s="3" t="s">
        <v>63362</v>
      </c>
      <c r="AL4761" s="3" t="s">
        <v>65054</v>
      </c>
      <c r="AM4761" s="3" t="s">
        <v>97</v>
      </c>
      <c r="AO4761" s="3" t="s">
        <v>72217</v>
      </c>
      <c r="AX4761" s="3" t="s">
        <v>72282</v>
      </c>
      <c r="AY4761" s="3">
        <v>2019</v>
      </c>
      <c r="BA4761" s="3" t="s">
        <v>72849</v>
      </c>
      <c r="BE4761" s="3" t="s">
        <v>66440</v>
      </c>
      <c r="BF4761" s="3" t="s">
        <v>75580</v>
      </c>
      <c r="BH4761" s="3">
        <v>16</v>
      </c>
      <c r="BI4761" s="3" t="s">
        <v>79322</v>
      </c>
      <c r="BL4761" s="3" t="s">
        <v>79724</v>
      </c>
      <c r="BM4761" s="3">
        <v>1</v>
      </c>
      <c r="BQ4761" s="3" t="s">
        <v>83410</v>
      </c>
      <c r="BR4761" s="3" t="s">
        <v>44398</v>
      </c>
      <c r="BS4761" s="3" t="s">
        <v>44643</v>
      </c>
      <c r="BT4761" s="3" t="s">
        <v>71882</v>
      </c>
      <c r="BU4761" s="3" t="s">
        <v>71883</v>
      </c>
      <c r="BV4761" s="3" t="s">
        <v>87164</v>
      </c>
      <c r="BW4761" s="3" t="s">
        <v>88861</v>
      </c>
      <c r="BX4761" s="3" t="s">
        <v>83</v>
      </c>
      <c r="BY4761" s="3" t="s">
        <v>90642</v>
      </c>
      <c r="BZ4761" s="3" t="s">
        <v>90642</v>
      </c>
    </row>
    <row r="4762" spans="1:78" s="3" customFormat="1" x14ac:dyDescent="0.25">
      <c r="A4762" s="3" t="s">
        <v>34796</v>
      </c>
      <c r="B4762" s="3" t="s">
        <v>37724</v>
      </c>
      <c r="C4762" s="3" t="s">
        <v>41134</v>
      </c>
      <c r="D4762" s="3" t="s">
        <v>44642</v>
      </c>
      <c r="E4762" s="3" t="s">
        <v>83</v>
      </c>
      <c r="F4762" s="3" t="s">
        <v>83</v>
      </c>
      <c r="G4762" s="3" t="s">
        <v>83</v>
      </c>
      <c r="H4762" s="3" t="s">
        <v>83</v>
      </c>
      <c r="I4762" s="3" t="s">
        <v>83</v>
      </c>
      <c r="J4762" s="3" t="s">
        <v>83</v>
      </c>
      <c r="K4762" s="3" t="s">
        <v>48277</v>
      </c>
      <c r="L4762" s="3" t="s">
        <v>83</v>
      </c>
      <c r="M4762" s="3" t="s">
        <v>83</v>
      </c>
      <c r="N4762" s="3" t="s">
        <v>83</v>
      </c>
      <c r="O4762" s="3" t="s">
        <v>83</v>
      </c>
      <c r="P4762" s="3" t="s">
        <v>83</v>
      </c>
      <c r="Q4762" s="3" t="s">
        <v>83</v>
      </c>
      <c r="S4762" s="3" t="s">
        <v>51574</v>
      </c>
      <c r="T4762" s="3" t="s">
        <v>55013</v>
      </c>
      <c r="U4762" s="3" t="s">
        <v>57928</v>
      </c>
      <c r="V4762" s="3" t="s">
        <v>44399</v>
      </c>
      <c r="W4762" s="3" t="s">
        <v>83</v>
      </c>
      <c r="X4762" s="3" t="s">
        <v>83</v>
      </c>
      <c r="Y4762" s="3" t="s">
        <v>83</v>
      </c>
      <c r="Z4762" s="3" t="s">
        <v>83</v>
      </c>
      <c r="AI4762" s="3" t="s">
        <v>60337</v>
      </c>
      <c r="AK4762" s="3" t="s">
        <v>63361</v>
      </c>
      <c r="AL4762" s="3" t="s">
        <v>65053</v>
      </c>
      <c r="AM4762" s="3" t="s">
        <v>97</v>
      </c>
      <c r="AX4762" s="3" t="s">
        <v>72246</v>
      </c>
      <c r="AY4762" s="3">
        <v>2019</v>
      </c>
      <c r="BA4762" s="3" t="s">
        <v>72848</v>
      </c>
      <c r="BE4762" s="3" t="s">
        <v>66440</v>
      </c>
      <c r="BF4762" s="3" t="s">
        <v>75579</v>
      </c>
      <c r="BH4762" s="3">
        <v>1</v>
      </c>
      <c r="BI4762" s="3" t="s">
        <v>79323</v>
      </c>
      <c r="BL4762" s="3" t="s">
        <v>79723</v>
      </c>
      <c r="BQ4762" s="3" t="s">
        <v>83409</v>
      </c>
      <c r="BR4762" s="3" t="s">
        <v>44398</v>
      </c>
      <c r="BS4762" s="3" t="s">
        <v>44642</v>
      </c>
      <c r="BT4762" s="3" t="s">
        <v>71884</v>
      </c>
      <c r="BU4762" s="3" t="s">
        <v>71885</v>
      </c>
      <c r="BV4762" s="3" t="s">
        <v>87163</v>
      </c>
      <c r="BW4762" s="3" t="s">
        <v>88860</v>
      </c>
      <c r="BX4762" s="3" t="s">
        <v>83</v>
      </c>
      <c r="BY4762" s="3" t="s">
        <v>90641</v>
      </c>
      <c r="BZ4762" s="3" t="s">
        <v>90641</v>
      </c>
    </row>
    <row r="4763" spans="1:78" s="3" customFormat="1" x14ac:dyDescent="0.25">
      <c r="A4763" s="3" t="s">
        <v>34795</v>
      </c>
      <c r="B4763" s="3" t="s">
        <v>37723</v>
      </c>
      <c r="C4763" s="3" t="s">
        <v>41133</v>
      </c>
      <c r="D4763" s="3" t="s">
        <v>44641</v>
      </c>
      <c r="E4763" s="3" t="s">
        <v>83</v>
      </c>
      <c r="F4763" s="3" t="s">
        <v>83</v>
      </c>
      <c r="G4763" s="3" t="s">
        <v>83</v>
      </c>
      <c r="H4763" s="3" t="s">
        <v>83</v>
      </c>
      <c r="I4763" s="3" t="s">
        <v>83</v>
      </c>
      <c r="J4763" s="3" t="s">
        <v>83</v>
      </c>
      <c r="K4763" s="3" t="s">
        <v>48276</v>
      </c>
      <c r="L4763" s="3" t="s">
        <v>83</v>
      </c>
      <c r="M4763" s="3" t="s">
        <v>83</v>
      </c>
      <c r="N4763" s="3" t="s">
        <v>83</v>
      </c>
      <c r="O4763" s="3" t="s">
        <v>83</v>
      </c>
      <c r="P4763" s="3" t="s">
        <v>83</v>
      </c>
      <c r="Q4763" s="3" t="s">
        <v>83</v>
      </c>
      <c r="S4763" s="3" t="s">
        <v>51573</v>
      </c>
      <c r="T4763" s="3" t="s">
        <v>55012</v>
      </c>
      <c r="U4763" s="3" t="s">
        <v>57927</v>
      </c>
      <c r="V4763" s="3" t="s">
        <v>44399</v>
      </c>
      <c r="W4763" s="3" t="s">
        <v>83</v>
      </c>
      <c r="X4763" s="3" t="s">
        <v>83</v>
      </c>
      <c r="Y4763" s="3" t="s">
        <v>83</v>
      </c>
      <c r="Z4763" s="3" t="s">
        <v>83</v>
      </c>
      <c r="AI4763" s="3" t="s">
        <v>60336</v>
      </c>
      <c r="AK4763" s="3" t="s">
        <v>63360</v>
      </c>
      <c r="AL4763" s="3" t="s">
        <v>63360</v>
      </c>
      <c r="AM4763" s="3" t="s">
        <v>97</v>
      </c>
      <c r="AX4763" s="3" t="s">
        <v>72246</v>
      </c>
      <c r="AY4763" s="3">
        <v>2019</v>
      </c>
      <c r="BA4763" s="3" t="s">
        <v>72847</v>
      </c>
      <c r="BE4763" s="3" t="s">
        <v>66440</v>
      </c>
      <c r="BF4763" s="3" t="s">
        <v>75578</v>
      </c>
      <c r="BH4763" s="3">
        <v>10</v>
      </c>
      <c r="BI4763" s="3" t="s">
        <v>79324</v>
      </c>
      <c r="BL4763" s="3" t="s">
        <v>79722</v>
      </c>
      <c r="BM4763" s="3" t="s">
        <v>83121</v>
      </c>
      <c r="BQ4763" s="3" t="s">
        <v>83408</v>
      </c>
      <c r="BR4763" s="3" t="s">
        <v>44398</v>
      </c>
      <c r="BS4763" s="3" t="s">
        <v>44641</v>
      </c>
      <c r="BT4763" s="3" t="s">
        <v>71886</v>
      </c>
      <c r="BU4763" s="3" t="s">
        <v>71887</v>
      </c>
      <c r="BV4763" s="3" t="s">
        <v>29478</v>
      </c>
      <c r="BW4763" s="3" t="s">
        <v>88859</v>
      </c>
      <c r="BX4763" s="3" t="s">
        <v>83</v>
      </c>
      <c r="BY4763" s="3" t="s">
        <v>90640</v>
      </c>
      <c r="BZ4763" s="3" t="s">
        <v>90640</v>
      </c>
    </row>
    <row r="4764" spans="1:78" s="3" customFormat="1" x14ac:dyDescent="0.25">
      <c r="A4764" s="3" t="s">
        <v>34794</v>
      </c>
      <c r="B4764" s="3" t="s">
        <v>37722</v>
      </c>
      <c r="C4764" s="3" t="s">
        <v>41132</v>
      </c>
      <c r="D4764" s="3" t="s">
        <v>44640</v>
      </c>
      <c r="E4764" s="3" t="s">
        <v>83</v>
      </c>
      <c r="F4764" s="3" t="s">
        <v>83</v>
      </c>
      <c r="G4764" s="3" t="s">
        <v>83</v>
      </c>
      <c r="H4764" s="3" t="s">
        <v>83</v>
      </c>
      <c r="I4764" s="3" t="s">
        <v>83</v>
      </c>
      <c r="J4764" s="3" t="s">
        <v>83</v>
      </c>
      <c r="K4764" s="3" t="s">
        <v>48275</v>
      </c>
      <c r="L4764" s="3" t="s">
        <v>83</v>
      </c>
      <c r="M4764" s="3" t="s">
        <v>83</v>
      </c>
      <c r="N4764" s="3" t="s">
        <v>83</v>
      </c>
      <c r="O4764" s="3" t="s">
        <v>83</v>
      </c>
      <c r="P4764" s="3" t="s">
        <v>83</v>
      </c>
      <c r="Q4764" s="3" t="s">
        <v>83</v>
      </c>
      <c r="S4764" s="3" t="s">
        <v>51572</v>
      </c>
      <c r="T4764" s="3" t="s">
        <v>55011</v>
      </c>
      <c r="U4764" s="3" t="s">
        <v>57926</v>
      </c>
      <c r="V4764" s="3" t="s">
        <v>44399</v>
      </c>
      <c r="W4764" s="3" t="s">
        <v>83</v>
      </c>
      <c r="X4764" s="3" t="s">
        <v>83</v>
      </c>
      <c r="Y4764" s="3" t="s">
        <v>83</v>
      </c>
      <c r="Z4764" s="3" t="s">
        <v>83</v>
      </c>
      <c r="AI4764" s="3" t="s">
        <v>60335</v>
      </c>
      <c r="AK4764" s="3" t="s">
        <v>63359</v>
      </c>
      <c r="AL4764" s="3" t="s">
        <v>65052</v>
      </c>
      <c r="AM4764" s="3" t="s">
        <v>97</v>
      </c>
      <c r="AX4764" s="3" t="s">
        <v>72246</v>
      </c>
      <c r="AY4764" s="3">
        <v>2019</v>
      </c>
      <c r="BA4764" s="3" t="s">
        <v>72846</v>
      </c>
      <c r="BE4764" s="3" t="s">
        <v>66440</v>
      </c>
      <c r="BF4764" s="3" t="s">
        <v>75577</v>
      </c>
      <c r="BH4764" s="3">
        <v>1</v>
      </c>
      <c r="BI4764" s="3" t="s">
        <v>79325</v>
      </c>
      <c r="BL4764" s="3" t="s">
        <v>79721</v>
      </c>
      <c r="BQ4764" s="3" t="s">
        <v>83407</v>
      </c>
      <c r="BR4764" s="3" t="s">
        <v>44398</v>
      </c>
      <c r="BS4764" s="3" t="s">
        <v>44640</v>
      </c>
      <c r="BT4764" s="3" t="s">
        <v>71888</v>
      </c>
      <c r="BU4764" s="3" t="s">
        <v>71889</v>
      </c>
      <c r="BV4764" s="3" t="s">
        <v>87157</v>
      </c>
      <c r="BW4764" s="3" t="s">
        <v>88852</v>
      </c>
      <c r="BX4764" s="3" t="s">
        <v>83</v>
      </c>
      <c r="BY4764" s="3" t="s">
        <v>90639</v>
      </c>
      <c r="BZ4764" s="3" t="s">
        <v>90639</v>
      </c>
    </row>
    <row r="4765" spans="1:78" s="3" customFormat="1" x14ac:dyDescent="0.25">
      <c r="A4765" s="3" t="s">
        <v>34699</v>
      </c>
      <c r="B4765" s="3" t="s">
        <v>37627</v>
      </c>
      <c r="C4765" s="3" t="s">
        <v>41041</v>
      </c>
      <c r="D4765" s="3" t="s">
        <v>44639</v>
      </c>
      <c r="E4765" s="3" t="s">
        <v>83</v>
      </c>
      <c r="F4765" s="3" t="s">
        <v>83</v>
      </c>
      <c r="G4765" s="3" t="s">
        <v>83</v>
      </c>
      <c r="H4765" s="3" t="s">
        <v>83</v>
      </c>
      <c r="I4765" s="3" t="s">
        <v>83</v>
      </c>
      <c r="J4765" s="3" t="s">
        <v>83</v>
      </c>
      <c r="K4765" s="3" t="s">
        <v>48184</v>
      </c>
      <c r="L4765" s="3" t="s">
        <v>83</v>
      </c>
      <c r="M4765" s="3" t="s">
        <v>83</v>
      </c>
      <c r="N4765" s="3" t="s">
        <v>83</v>
      </c>
      <c r="O4765" s="3" t="s">
        <v>83</v>
      </c>
      <c r="P4765" s="3" t="s">
        <v>83</v>
      </c>
      <c r="Q4765" s="3" t="s">
        <v>83</v>
      </c>
      <c r="S4765" s="3" t="s">
        <v>51478</v>
      </c>
      <c r="T4765" s="3" t="s">
        <v>54929</v>
      </c>
      <c r="U4765" s="3" t="s">
        <v>57925</v>
      </c>
      <c r="V4765" s="3" t="s">
        <v>44426</v>
      </c>
      <c r="W4765" s="3" t="s">
        <v>83</v>
      </c>
      <c r="X4765" s="3" t="s">
        <v>83</v>
      </c>
      <c r="Y4765" s="3" t="s">
        <v>83</v>
      </c>
      <c r="Z4765" s="3" t="s">
        <v>83</v>
      </c>
      <c r="AK4765" s="3" t="s">
        <v>63358</v>
      </c>
      <c r="AL4765" s="3" t="s">
        <v>63358</v>
      </c>
      <c r="AM4765" s="3" t="s">
        <v>97</v>
      </c>
      <c r="AX4765" s="3" t="s">
        <v>844</v>
      </c>
      <c r="AY4765" s="3">
        <v>2019</v>
      </c>
      <c r="BE4765" s="3" t="s">
        <v>66440</v>
      </c>
      <c r="BF4765" s="3" t="s">
        <v>63358</v>
      </c>
      <c r="BH4765" s="3">
        <v>0</v>
      </c>
      <c r="BI4765" s="3" t="s">
        <v>79326</v>
      </c>
      <c r="BL4765" s="3" t="s">
        <v>79720</v>
      </c>
      <c r="BQ4765" s="3" t="s">
        <v>83311</v>
      </c>
      <c r="BR4765" s="3" t="s">
        <v>44398</v>
      </c>
      <c r="BS4765" s="3" t="s">
        <v>44639</v>
      </c>
      <c r="BT4765" s="3" t="s">
        <v>71890</v>
      </c>
      <c r="BU4765" s="3" t="s">
        <v>71891</v>
      </c>
      <c r="BV4765" s="3" t="s">
        <v>83</v>
      </c>
      <c r="BW4765" s="3" t="s">
        <v>3075</v>
      </c>
      <c r="BX4765" s="3" t="s">
        <v>83</v>
      </c>
      <c r="BY4765" s="3" t="s">
        <v>90638</v>
      </c>
      <c r="BZ4765" s="3" t="s">
        <v>90638</v>
      </c>
    </row>
    <row r="4766" spans="1:78" s="3" customFormat="1" x14ac:dyDescent="0.25">
      <c r="A4766" s="3" t="s">
        <v>34793</v>
      </c>
      <c r="B4766" s="3" t="s">
        <v>37721</v>
      </c>
      <c r="C4766" s="3" t="s">
        <v>41131</v>
      </c>
      <c r="D4766" s="3" t="s">
        <v>44638</v>
      </c>
      <c r="E4766" s="3" t="s">
        <v>83</v>
      </c>
      <c r="F4766" s="3" t="s">
        <v>83</v>
      </c>
      <c r="G4766" s="3" t="s">
        <v>83</v>
      </c>
      <c r="H4766" s="3" t="s">
        <v>83</v>
      </c>
      <c r="I4766" s="3" t="s">
        <v>83</v>
      </c>
      <c r="J4766" s="3" t="s">
        <v>83</v>
      </c>
      <c r="K4766" s="3" t="s">
        <v>48274</v>
      </c>
      <c r="L4766" s="3" t="s">
        <v>83</v>
      </c>
      <c r="M4766" s="3" t="s">
        <v>83</v>
      </c>
      <c r="N4766" s="3" t="s">
        <v>83</v>
      </c>
      <c r="O4766" s="3" t="s">
        <v>83</v>
      </c>
      <c r="P4766" s="3" t="s">
        <v>83</v>
      </c>
      <c r="Q4766" s="3" t="s">
        <v>83</v>
      </c>
      <c r="S4766" s="3" t="s">
        <v>51571</v>
      </c>
      <c r="T4766" s="3" t="s">
        <v>55010</v>
      </c>
      <c r="U4766" s="3" t="s">
        <v>57924</v>
      </c>
      <c r="V4766" s="3" t="s">
        <v>44399</v>
      </c>
      <c r="W4766" s="3" t="s">
        <v>83</v>
      </c>
      <c r="X4766" s="3" t="s">
        <v>83</v>
      </c>
      <c r="Y4766" s="3" t="s">
        <v>83</v>
      </c>
      <c r="Z4766" s="3" t="s">
        <v>83</v>
      </c>
      <c r="AI4766" s="3" t="s">
        <v>60334</v>
      </c>
      <c r="AK4766" s="3" t="s">
        <v>63270</v>
      </c>
      <c r="AL4766" s="3" t="s">
        <v>63270</v>
      </c>
      <c r="AM4766" s="3" t="s">
        <v>97</v>
      </c>
      <c r="AX4766" s="3" t="s">
        <v>72246</v>
      </c>
      <c r="AY4766" s="3">
        <v>2019</v>
      </c>
      <c r="BE4766" s="3" t="s">
        <v>16671</v>
      </c>
      <c r="BF4766" s="3" t="s">
        <v>75488</v>
      </c>
      <c r="BH4766" s="3">
        <v>8</v>
      </c>
      <c r="BI4766" s="3" t="s">
        <v>79327</v>
      </c>
      <c r="BL4766" s="3" t="s">
        <v>79719</v>
      </c>
      <c r="BM4766" s="3" t="s">
        <v>83120</v>
      </c>
      <c r="BQ4766" s="3" t="s">
        <v>83406</v>
      </c>
      <c r="BR4766" s="3" t="s">
        <v>44398</v>
      </c>
      <c r="BS4766" s="3" t="s">
        <v>44638</v>
      </c>
      <c r="BT4766" s="3" t="s">
        <v>71892</v>
      </c>
      <c r="BU4766" s="3" t="s">
        <v>71893</v>
      </c>
      <c r="BV4766" s="3" t="s">
        <v>83</v>
      </c>
      <c r="BW4766" s="3" t="s">
        <v>3075</v>
      </c>
      <c r="BX4766" s="3" t="s">
        <v>83</v>
      </c>
      <c r="BY4766" s="3" t="s">
        <v>90637</v>
      </c>
      <c r="BZ4766" s="3" t="s">
        <v>90637</v>
      </c>
    </row>
    <row r="4767" spans="1:78" s="3" customFormat="1" x14ac:dyDescent="0.25">
      <c r="A4767" s="3" t="s">
        <v>34792</v>
      </c>
      <c r="B4767" s="3" t="s">
        <v>37720</v>
      </c>
      <c r="C4767" s="3" t="s">
        <v>41130</v>
      </c>
      <c r="D4767" s="3" t="s">
        <v>44637</v>
      </c>
      <c r="E4767" s="3" t="s">
        <v>83</v>
      </c>
      <c r="F4767" s="3" t="s">
        <v>83</v>
      </c>
      <c r="G4767" s="3" t="s">
        <v>83</v>
      </c>
      <c r="H4767" s="3" t="s">
        <v>83</v>
      </c>
      <c r="I4767" s="3" t="s">
        <v>83</v>
      </c>
      <c r="J4767" s="3" t="s">
        <v>83</v>
      </c>
      <c r="K4767" s="3" t="s">
        <v>48273</v>
      </c>
      <c r="L4767" s="3" t="s">
        <v>83</v>
      </c>
      <c r="M4767" s="3" t="s">
        <v>83</v>
      </c>
      <c r="N4767" s="3" t="s">
        <v>83</v>
      </c>
      <c r="O4767" s="3" t="s">
        <v>83</v>
      </c>
      <c r="P4767" s="3" t="s">
        <v>83</v>
      </c>
      <c r="Q4767" s="3" t="s">
        <v>83</v>
      </c>
      <c r="S4767" s="3" t="s">
        <v>51570</v>
      </c>
      <c r="T4767" s="3" t="s">
        <v>55009</v>
      </c>
      <c r="U4767" s="3" t="s">
        <v>57923</v>
      </c>
      <c r="V4767" s="3" t="s">
        <v>44399</v>
      </c>
      <c r="W4767" s="3" t="s">
        <v>83</v>
      </c>
      <c r="X4767" s="3" t="s">
        <v>83</v>
      </c>
      <c r="Y4767" s="3" t="s">
        <v>83</v>
      </c>
      <c r="Z4767" s="3" t="s">
        <v>83</v>
      </c>
      <c r="AI4767" s="3" t="s">
        <v>60333</v>
      </c>
      <c r="AK4767" s="3" t="s">
        <v>44418</v>
      </c>
      <c r="AL4767" s="3" t="s">
        <v>44418</v>
      </c>
      <c r="AM4767" s="3" t="s">
        <v>97</v>
      </c>
      <c r="AX4767" s="3" t="s">
        <v>72249</v>
      </c>
      <c r="AY4767" s="3">
        <v>2019</v>
      </c>
      <c r="BE4767" s="3" t="s">
        <v>6953</v>
      </c>
      <c r="BF4767" s="3" t="s">
        <v>75476</v>
      </c>
      <c r="BH4767" s="3">
        <v>0</v>
      </c>
      <c r="BI4767" s="3" t="s">
        <v>79328</v>
      </c>
      <c r="BL4767" s="3" t="s">
        <v>79718</v>
      </c>
      <c r="BM4767" s="3">
        <v>11160</v>
      </c>
      <c r="BQ4767" s="3" t="s">
        <v>83405</v>
      </c>
      <c r="BR4767" s="3" t="s">
        <v>44398</v>
      </c>
      <c r="BS4767" s="3" t="s">
        <v>44637</v>
      </c>
      <c r="BT4767" s="3" t="s">
        <v>71894</v>
      </c>
      <c r="BU4767" s="3" t="s">
        <v>71895</v>
      </c>
      <c r="BV4767" s="3" t="s">
        <v>83</v>
      </c>
      <c r="BW4767" s="3" t="s">
        <v>3075</v>
      </c>
      <c r="BX4767" s="3" t="s">
        <v>83</v>
      </c>
      <c r="BY4767" s="3" t="s">
        <v>90636</v>
      </c>
      <c r="BZ4767" s="3" t="s">
        <v>90636</v>
      </c>
    </row>
    <row r="4768" spans="1:78" s="3" customFormat="1" x14ac:dyDescent="0.25">
      <c r="A4768" s="3" t="s">
        <v>34791</v>
      </c>
      <c r="B4768" s="3" t="s">
        <v>37719</v>
      </c>
      <c r="C4768" s="3" t="s">
        <v>41129</v>
      </c>
      <c r="D4768" s="3" t="s">
        <v>44636</v>
      </c>
      <c r="E4768" s="3" t="s">
        <v>83</v>
      </c>
      <c r="F4768" s="3" t="s">
        <v>83</v>
      </c>
      <c r="G4768" s="3" t="s">
        <v>83</v>
      </c>
      <c r="H4768" s="3" t="s">
        <v>83</v>
      </c>
      <c r="I4768" s="3" t="s">
        <v>83</v>
      </c>
      <c r="J4768" s="3" t="s">
        <v>83</v>
      </c>
      <c r="K4768" s="3" t="s">
        <v>48272</v>
      </c>
      <c r="L4768" s="3" t="s">
        <v>83</v>
      </c>
      <c r="M4768" s="3" t="s">
        <v>83</v>
      </c>
      <c r="N4768" s="3" t="s">
        <v>83</v>
      </c>
      <c r="O4768" s="3" t="s">
        <v>83</v>
      </c>
      <c r="P4768" s="3" t="s">
        <v>83</v>
      </c>
      <c r="Q4768" s="3" t="s">
        <v>83</v>
      </c>
      <c r="S4768" s="3" t="s">
        <v>51569</v>
      </c>
      <c r="T4768" s="3" t="s">
        <v>55008</v>
      </c>
      <c r="U4768" s="3" t="s">
        <v>57922</v>
      </c>
      <c r="V4768" s="3" t="s">
        <v>169</v>
      </c>
      <c r="W4768" s="3" t="s">
        <v>83</v>
      </c>
      <c r="X4768" s="3" t="s">
        <v>83</v>
      </c>
      <c r="Y4768" s="3" t="s">
        <v>83</v>
      </c>
      <c r="Z4768" s="3" t="s">
        <v>83</v>
      </c>
      <c r="AJ4768" s="5">
        <v>36192</v>
      </c>
      <c r="AK4768" s="3" t="s">
        <v>63357</v>
      </c>
      <c r="AL4768" s="3" t="s">
        <v>65051</v>
      </c>
      <c r="AM4768" s="3" t="s">
        <v>97</v>
      </c>
      <c r="AO4768" s="3" t="s">
        <v>44406</v>
      </c>
      <c r="AX4768" s="3" t="s">
        <v>72281</v>
      </c>
      <c r="AY4768" s="3">
        <v>2019</v>
      </c>
      <c r="BE4768" s="3" t="s">
        <v>75039</v>
      </c>
      <c r="BF4768" s="3" t="s">
        <v>75576</v>
      </c>
      <c r="BH4768" s="3">
        <v>0</v>
      </c>
      <c r="BI4768" s="3" t="s">
        <v>79329</v>
      </c>
      <c r="BL4768" s="3" t="s">
        <v>79717</v>
      </c>
      <c r="BM4768" s="3">
        <v>3</v>
      </c>
      <c r="BQ4768" s="3" t="s">
        <v>83404</v>
      </c>
      <c r="BR4768" s="3" t="s">
        <v>44398</v>
      </c>
      <c r="BS4768" s="3" t="s">
        <v>44636</v>
      </c>
      <c r="BT4768" s="3" t="s">
        <v>71896</v>
      </c>
      <c r="BU4768" s="3" t="s">
        <v>71897</v>
      </c>
      <c r="BV4768" s="3" t="s">
        <v>83</v>
      </c>
      <c r="BW4768" s="3" t="s">
        <v>3075</v>
      </c>
      <c r="BX4768" s="3" t="s">
        <v>83</v>
      </c>
      <c r="BY4768" s="3" t="s">
        <v>90635</v>
      </c>
      <c r="BZ4768" s="3" t="s">
        <v>90635</v>
      </c>
    </row>
    <row r="4769" spans="1:78" s="3" customFormat="1" x14ac:dyDescent="0.25">
      <c r="A4769" s="3" t="s">
        <v>34790</v>
      </c>
      <c r="B4769" s="3" t="s">
        <v>37718</v>
      </c>
      <c r="C4769" s="3" t="s">
        <v>41128</v>
      </c>
      <c r="D4769" s="3" t="s">
        <v>44635</v>
      </c>
      <c r="E4769" s="3" t="s">
        <v>83</v>
      </c>
      <c r="F4769" s="3" t="s">
        <v>83</v>
      </c>
      <c r="G4769" s="3" t="s">
        <v>83</v>
      </c>
      <c r="H4769" s="3" t="s">
        <v>83</v>
      </c>
      <c r="I4769" s="3" t="s">
        <v>83</v>
      </c>
      <c r="J4769" s="3" t="s">
        <v>83</v>
      </c>
      <c r="K4769" s="3" t="s">
        <v>48271</v>
      </c>
      <c r="L4769" s="3" t="s">
        <v>83</v>
      </c>
      <c r="M4769" s="3" t="s">
        <v>83</v>
      </c>
      <c r="N4769" s="3" t="s">
        <v>83</v>
      </c>
      <c r="O4769" s="3" t="s">
        <v>83</v>
      </c>
      <c r="P4769" s="3" t="s">
        <v>83</v>
      </c>
      <c r="Q4769" s="3" t="s">
        <v>83</v>
      </c>
      <c r="S4769" s="3" t="s">
        <v>51568</v>
      </c>
      <c r="T4769" s="3" t="s">
        <v>83</v>
      </c>
      <c r="U4769" s="3" t="s">
        <v>57921</v>
      </c>
      <c r="V4769" s="3" t="s">
        <v>89</v>
      </c>
      <c r="W4769" s="3" t="s">
        <v>83</v>
      </c>
      <c r="X4769" s="3" t="s">
        <v>83</v>
      </c>
      <c r="Y4769" s="3" t="s">
        <v>83</v>
      </c>
      <c r="Z4769" s="3" t="s">
        <v>83</v>
      </c>
      <c r="AI4769" s="3" t="s">
        <v>60332</v>
      </c>
      <c r="AJ4769" s="3">
        <v>1</v>
      </c>
      <c r="AK4769" s="3" t="s">
        <v>63356</v>
      </c>
      <c r="AL4769" s="3" t="s">
        <v>65050</v>
      </c>
      <c r="AM4769" s="3" t="s">
        <v>97</v>
      </c>
      <c r="AX4769" s="3" t="s">
        <v>72280</v>
      </c>
      <c r="AY4769" s="3">
        <v>2019</v>
      </c>
      <c r="BA4769" s="3" t="s">
        <v>72845</v>
      </c>
      <c r="BE4769" s="3" t="s">
        <v>75038</v>
      </c>
      <c r="BF4769" s="3" t="s">
        <v>75575</v>
      </c>
      <c r="BH4769" s="3">
        <v>5</v>
      </c>
      <c r="BI4769" s="3" t="s">
        <v>79330</v>
      </c>
      <c r="BL4769" s="3" t="s">
        <v>79716</v>
      </c>
      <c r="BM4769" s="3">
        <v>473</v>
      </c>
      <c r="BQ4769" s="3" t="s">
        <v>83403</v>
      </c>
      <c r="BR4769" s="3" t="s">
        <v>44398</v>
      </c>
      <c r="BS4769" s="3" t="s">
        <v>44635</v>
      </c>
      <c r="BT4769" s="3" t="s">
        <v>71898</v>
      </c>
      <c r="BV4769" s="3" t="s">
        <v>87162</v>
      </c>
      <c r="BW4769" s="3" t="s">
        <v>88858</v>
      </c>
      <c r="BX4769" s="3" t="s">
        <v>83</v>
      </c>
      <c r="BY4769" s="3" t="s">
        <v>90634</v>
      </c>
      <c r="BZ4769" s="3" t="s">
        <v>90634</v>
      </c>
    </row>
    <row r="4770" spans="1:78" s="3" customFormat="1" x14ac:dyDescent="0.25">
      <c r="A4770" s="3" t="s">
        <v>34789</v>
      </c>
      <c r="B4770" s="3" t="s">
        <v>37717</v>
      </c>
      <c r="C4770" s="3" t="s">
        <v>41127</v>
      </c>
      <c r="D4770" s="3" t="s">
        <v>44634</v>
      </c>
      <c r="E4770" s="3" t="s">
        <v>83</v>
      </c>
      <c r="F4770" s="3" t="s">
        <v>83</v>
      </c>
      <c r="G4770" s="3" t="s">
        <v>83</v>
      </c>
      <c r="H4770" s="3" t="s">
        <v>83</v>
      </c>
      <c r="I4770" s="3" t="s">
        <v>83</v>
      </c>
      <c r="J4770" s="3" t="s">
        <v>83</v>
      </c>
      <c r="K4770" s="3" t="s">
        <v>48270</v>
      </c>
      <c r="L4770" s="3" t="s">
        <v>83</v>
      </c>
      <c r="M4770" s="3" t="s">
        <v>83</v>
      </c>
      <c r="N4770" s="3" t="s">
        <v>83</v>
      </c>
      <c r="O4770" s="3" t="s">
        <v>83</v>
      </c>
      <c r="P4770" s="3" t="s">
        <v>83</v>
      </c>
      <c r="Q4770" s="3" t="s">
        <v>83</v>
      </c>
      <c r="S4770" s="3" t="s">
        <v>51567</v>
      </c>
      <c r="T4770" s="3" t="s">
        <v>55007</v>
      </c>
      <c r="U4770" s="3" t="s">
        <v>57920</v>
      </c>
      <c r="V4770" s="3" t="s">
        <v>44399</v>
      </c>
      <c r="W4770" s="3" t="s">
        <v>83</v>
      </c>
      <c r="X4770" s="3" t="s">
        <v>83</v>
      </c>
      <c r="Y4770" s="3" t="s">
        <v>83</v>
      </c>
      <c r="Z4770" s="3" t="s">
        <v>83</v>
      </c>
      <c r="AI4770" s="3" t="s">
        <v>60331</v>
      </c>
      <c r="AK4770" s="3" t="s">
        <v>2358</v>
      </c>
      <c r="AL4770" s="3" t="s">
        <v>2358</v>
      </c>
      <c r="AM4770" s="3" t="s">
        <v>97</v>
      </c>
      <c r="AO4770" s="3" t="s">
        <v>44401</v>
      </c>
      <c r="AX4770" s="3" t="s">
        <v>72279</v>
      </c>
      <c r="AY4770" s="3">
        <v>2019</v>
      </c>
      <c r="BA4770" s="3" t="s">
        <v>72844</v>
      </c>
      <c r="BE4770" s="3" t="s">
        <v>2359</v>
      </c>
      <c r="BF4770" s="3" t="s">
        <v>2358</v>
      </c>
      <c r="BH4770" s="3">
        <v>4</v>
      </c>
      <c r="BI4770" s="3" t="s">
        <v>79331</v>
      </c>
      <c r="BL4770" s="3" t="s">
        <v>79715</v>
      </c>
      <c r="BM4770" s="3">
        <v>546</v>
      </c>
      <c r="BQ4770" s="3" t="s">
        <v>83402</v>
      </c>
      <c r="BR4770" s="3" t="s">
        <v>44398</v>
      </c>
      <c r="BS4770" s="3" t="s">
        <v>44634</v>
      </c>
      <c r="BT4770" s="3" t="s">
        <v>71899</v>
      </c>
      <c r="BU4770" s="3" t="s">
        <v>71900</v>
      </c>
      <c r="BV4770" s="3" t="s">
        <v>87161</v>
      </c>
      <c r="BW4770" s="3" t="s">
        <v>88857</v>
      </c>
      <c r="BX4770" s="3" t="s">
        <v>83</v>
      </c>
      <c r="BY4770" s="3" t="s">
        <v>90633</v>
      </c>
      <c r="BZ4770" s="3" t="s">
        <v>90633</v>
      </c>
    </row>
    <row r="4771" spans="1:78" s="3" customFormat="1" x14ac:dyDescent="0.25">
      <c r="A4771" s="3" t="s">
        <v>34788</v>
      </c>
      <c r="B4771" s="3" t="s">
        <v>37716</v>
      </c>
      <c r="C4771" s="3" t="s">
        <v>41126</v>
      </c>
      <c r="D4771" s="3" t="s">
        <v>44633</v>
      </c>
      <c r="E4771" s="3" t="s">
        <v>83</v>
      </c>
      <c r="F4771" s="3" t="s">
        <v>83</v>
      </c>
      <c r="G4771" s="3" t="s">
        <v>83</v>
      </c>
      <c r="H4771" s="3" t="s">
        <v>83</v>
      </c>
      <c r="I4771" s="3" t="s">
        <v>83</v>
      </c>
      <c r="J4771" s="3" t="s">
        <v>83</v>
      </c>
      <c r="K4771" s="3" t="s">
        <v>48269</v>
      </c>
      <c r="L4771" s="3" t="s">
        <v>83</v>
      </c>
      <c r="M4771" s="3" t="s">
        <v>83</v>
      </c>
      <c r="N4771" s="3" t="s">
        <v>83</v>
      </c>
      <c r="O4771" s="3" t="s">
        <v>83</v>
      </c>
      <c r="P4771" s="3" t="s">
        <v>83</v>
      </c>
      <c r="Q4771" s="3" t="s">
        <v>83</v>
      </c>
      <c r="S4771" s="3" t="s">
        <v>51566</v>
      </c>
      <c r="T4771" s="3" t="s">
        <v>55006</v>
      </c>
      <c r="U4771" s="3" t="s">
        <v>57919</v>
      </c>
      <c r="V4771" s="3" t="s">
        <v>44399</v>
      </c>
      <c r="W4771" s="3" t="s">
        <v>83</v>
      </c>
      <c r="X4771" s="3" t="s">
        <v>83</v>
      </c>
      <c r="Y4771" s="3" t="s">
        <v>83</v>
      </c>
      <c r="Z4771" s="3" t="s">
        <v>83</v>
      </c>
      <c r="AI4771" s="3" t="s">
        <v>60330</v>
      </c>
      <c r="AK4771" s="3" t="s">
        <v>63355</v>
      </c>
      <c r="AL4771" s="3" t="s">
        <v>65049</v>
      </c>
      <c r="AM4771" s="3" t="s">
        <v>97</v>
      </c>
      <c r="AX4771" s="3" t="s">
        <v>72246</v>
      </c>
      <c r="AY4771" s="3">
        <v>2018</v>
      </c>
      <c r="BE4771" s="3" t="s">
        <v>66440</v>
      </c>
      <c r="BF4771" s="3" t="s">
        <v>75574</v>
      </c>
      <c r="BH4771" s="3">
        <v>2</v>
      </c>
      <c r="BI4771" s="3" t="s">
        <v>79332</v>
      </c>
      <c r="BL4771" s="3" t="s">
        <v>79714</v>
      </c>
      <c r="BQ4771" s="3" t="s">
        <v>83401</v>
      </c>
      <c r="BR4771" s="3" t="s">
        <v>44398</v>
      </c>
      <c r="BS4771" s="3" t="s">
        <v>44633</v>
      </c>
      <c r="BT4771" s="3" t="s">
        <v>71901</v>
      </c>
      <c r="BU4771" s="3" t="s">
        <v>71902</v>
      </c>
      <c r="BV4771" s="3" t="s">
        <v>83</v>
      </c>
      <c r="BW4771" s="3" t="s">
        <v>3075</v>
      </c>
      <c r="BX4771" s="3" t="s">
        <v>83</v>
      </c>
      <c r="BY4771" s="3" t="s">
        <v>90632</v>
      </c>
      <c r="BZ4771" s="3" t="s">
        <v>90632</v>
      </c>
    </row>
    <row r="4772" spans="1:78" s="3" customFormat="1" x14ac:dyDescent="0.25">
      <c r="A4772" s="3" t="s">
        <v>34787</v>
      </c>
      <c r="B4772" s="3" t="s">
        <v>37715</v>
      </c>
      <c r="C4772" s="3" t="s">
        <v>41125</v>
      </c>
      <c r="D4772" s="3" t="s">
        <v>44632</v>
      </c>
      <c r="E4772" s="3" t="s">
        <v>83</v>
      </c>
      <c r="F4772" s="3" t="s">
        <v>83</v>
      </c>
      <c r="G4772" s="3" t="s">
        <v>83</v>
      </c>
      <c r="H4772" s="3" t="s">
        <v>83</v>
      </c>
      <c r="I4772" s="3" t="s">
        <v>83</v>
      </c>
      <c r="J4772" s="3" t="s">
        <v>83</v>
      </c>
      <c r="K4772" s="3" t="s">
        <v>48268</v>
      </c>
      <c r="L4772" s="3" t="s">
        <v>83</v>
      </c>
      <c r="M4772" s="3" t="s">
        <v>83</v>
      </c>
      <c r="N4772" s="3" t="s">
        <v>83</v>
      </c>
      <c r="O4772" s="3" t="s">
        <v>83</v>
      </c>
      <c r="P4772" s="3" t="s">
        <v>83</v>
      </c>
      <c r="Q4772" s="3" t="s">
        <v>83</v>
      </c>
      <c r="S4772" s="3" t="s">
        <v>51565</v>
      </c>
      <c r="T4772" s="3" t="s">
        <v>83</v>
      </c>
      <c r="U4772" s="3" t="s">
        <v>57918</v>
      </c>
      <c r="V4772" s="3" t="s">
        <v>169</v>
      </c>
      <c r="W4772" s="3" t="s">
        <v>83</v>
      </c>
      <c r="X4772" s="3" t="s">
        <v>83</v>
      </c>
      <c r="Y4772" s="3" t="s">
        <v>83</v>
      </c>
      <c r="Z4772" s="3" t="s">
        <v>83</v>
      </c>
      <c r="AI4772" s="3" t="s">
        <v>60329</v>
      </c>
      <c r="AJ4772" s="3">
        <v>20</v>
      </c>
      <c r="AK4772" s="3" t="s">
        <v>63354</v>
      </c>
      <c r="AL4772" s="3" t="s">
        <v>65048</v>
      </c>
      <c r="AM4772" s="3" t="s">
        <v>97</v>
      </c>
      <c r="AO4772" s="3" t="s">
        <v>44401</v>
      </c>
      <c r="AX4772" s="3" t="s">
        <v>72278</v>
      </c>
      <c r="AY4772" s="3">
        <v>2018</v>
      </c>
      <c r="BA4772" s="3" t="s">
        <v>72843</v>
      </c>
      <c r="BE4772" s="3" t="s">
        <v>75037</v>
      </c>
      <c r="BF4772" s="3" t="s">
        <v>75573</v>
      </c>
      <c r="BH4772" s="3">
        <v>7</v>
      </c>
      <c r="BI4772" s="3" t="s">
        <v>79333</v>
      </c>
      <c r="BL4772" s="3" t="s">
        <v>79713</v>
      </c>
      <c r="BM4772" s="3">
        <v>57</v>
      </c>
      <c r="BQ4772" s="3" t="s">
        <v>83400</v>
      </c>
      <c r="BR4772" s="3" t="s">
        <v>44398</v>
      </c>
      <c r="BS4772" s="3" t="s">
        <v>44632</v>
      </c>
      <c r="BT4772" s="3" t="s">
        <v>71903</v>
      </c>
      <c r="BV4772" s="3" t="s">
        <v>87160</v>
      </c>
      <c r="BW4772" s="3" t="s">
        <v>88856</v>
      </c>
      <c r="BX4772" s="3" t="s">
        <v>83</v>
      </c>
      <c r="BY4772" s="3" t="s">
        <v>90631</v>
      </c>
      <c r="BZ4772" s="3" t="s">
        <v>90631</v>
      </c>
    </row>
    <row r="4773" spans="1:78" s="3" customFormat="1" x14ac:dyDescent="0.25">
      <c r="A4773" s="3" t="s">
        <v>34786</v>
      </c>
      <c r="B4773" s="3" t="s">
        <v>37714</v>
      </c>
      <c r="C4773" s="3" t="s">
        <v>41124</v>
      </c>
      <c r="D4773" s="3" t="s">
        <v>44631</v>
      </c>
      <c r="E4773" s="3" t="s">
        <v>83</v>
      </c>
      <c r="F4773" s="3" t="s">
        <v>83</v>
      </c>
      <c r="G4773" s="3" t="s">
        <v>83</v>
      </c>
      <c r="H4773" s="3" t="s">
        <v>83</v>
      </c>
      <c r="I4773" s="3" t="s">
        <v>83</v>
      </c>
      <c r="J4773" s="3" t="s">
        <v>83</v>
      </c>
      <c r="K4773" s="3" t="s">
        <v>48267</v>
      </c>
      <c r="L4773" s="3" t="s">
        <v>83</v>
      </c>
      <c r="M4773" s="3" t="s">
        <v>83</v>
      </c>
      <c r="N4773" s="3" t="s">
        <v>83</v>
      </c>
      <c r="O4773" s="3" t="s">
        <v>83</v>
      </c>
      <c r="P4773" s="3" t="s">
        <v>83</v>
      </c>
      <c r="Q4773" s="3" t="s">
        <v>83</v>
      </c>
      <c r="S4773" s="3" t="s">
        <v>51564</v>
      </c>
      <c r="T4773" s="3" t="s">
        <v>55005</v>
      </c>
      <c r="U4773" s="3" t="s">
        <v>57917</v>
      </c>
      <c r="V4773" s="3" t="s">
        <v>89</v>
      </c>
      <c r="W4773" s="3" t="s">
        <v>83</v>
      </c>
      <c r="X4773" s="3" t="s">
        <v>83</v>
      </c>
      <c r="Y4773" s="3" t="s">
        <v>83</v>
      </c>
      <c r="Z4773" s="3" t="s">
        <v>83</v>
      </c>
      <c r="AI4773" s="3" t="s">
        <v>60328</v>
      </c>
      <c r="AJ4773" s="3">
        <v>6</v>
      </c>
      <c r="AK4773" s="3" t="s">
        <v>63353</v>
      </c>
      <c r="AL4773" s="3" t="s">
        <v>63353</v>
      </c>
      <c r="AM4773" s="3" t="s">
        <v>97</v>
      </c>
      <c r="AX4773" s="3" t="s">
        <v>72277</v>
      </c>
      <c r="AY4773" s="3">
        <v>2018</v>
      </c>
      <c r="BA4773" s="3" t="s">
        <v>72842</v>
      </c>
      <c r="BE4773" s="3" t="s">
        <v>75036</v>
      </c>
      <c r="BF4773" s="3" t="s">
        <v>75572</v>
      </c>
      <c r="BH4773" s="3">
        <v>16</v>
      </c>
      <c r="BI4773" s="3" t="s">
        <v>79334</v>
      </c>
      <c r="BL4773" s="3" t="s">
        <v>79712</v>
      </c>
      <c r="BM4773" s="3">
        <v>39</v>
      </c>
      <c r="BQ4773" s="3" t="s">
        <v>83399</v>
      </c>
      <c r="BR4773" s="3" t="s">
        <v>44398</v>
      </c>
      <c r="BS4773" s="3" t="s">
        <v>44631</v>
      </c>
      <c r="BT4773" s="3" t="s">
        <v>86738</v>
      </c>
      <c r="BU4773" s="3" t="s">
        <v>71904</v>
      </c>
      <c r="BV4773" s="3" t="s">
        <v>18231</v>
      </c>
      <c r="BW4773" s="3" t="s">
        <v>88855</v>
      </c>
      <c r="BX4773" s="3" t="s">
        <v>83</v>
      </c>
      <c r="BY4773" s="3" t="s">
        <v>90630</v>
      </c>
      <c r="BZ4773" s="3" t="s">
        <v>90630</v>
      </c>
    </row>
    <row r="4774" spans="1:78" s="3" customFormat="1" x14ac:dyDescent="0.25">
      <c r="A4774" s="3" t="s">
        <v>34785</v>
      </c>
      <c r="B4774" s="3" t="s">
        <v>37713</v>
      </c>
      <c r="C4774" s="3" t="s">
        <v>41123</v>
      </c>
      <c r="D4774" s="3" t="s">
        <v>44630</v>
      </c>
      <c r="E4774" s="3" t="s">
        <v>83</v>
      </c>
      <c r="F4774" s="3" t="s">
        <v>83</v>
      </c>
      <c r="G4774" s="3" t="s">
        <v>83</v>
      </c>
      <c r="H4774" s="3" t="s">
        <v>83</v>
      </c>
      <c r="I4774" s="3" t="s">
        <v>83</v>
      </c>
      <c r="J4774" s="3" t="s">
        <v>83</v>
      </c>
      <c r="K4774" s="3" t="s">
        <v>48266</v>
      </c>
      <c r="L4774" s="3" t="s">
        <v>83</v>
      </c>
      <c r="M4774" s="3" t="s">
        <v>83</v>
      </c>
      <c r="N4774" s="3" t="s">
        <v>83</v>
      </c>
      <c r="O4774" s="3" t="s">
        <v>83</v>
      </c>
      <c r="P4774" s="3" t="s">
        <v>83</v>
      </c>
      <c r="Q4774" s="3" t="s">
        <v>83</v>
      </c>
      <c r="S4774" s="3" t="s">
        <v>51563</v>
      </c>
      <c r="T4774" s="3" t="s">
        <v>55004</v>
      </c>
      <c r="U4774" s="3" t="s">
        <v>83</v>
      </c>
      <c r="V4774" s="3" t="s">
        <v>44399</v>
      </c>
      <c r="W4774" s="3" t="s">
        <v>83</v>
      </c>
      <c r="X4774" s="3" t="s">
        <v>83</v>
      </c>
      <c r="Y4774" s="3" t="s">
        <v>83</v>
      </c>
      <c r="Z4774" s="3" t="s">
        <v>83</v>
      </c>
      <c r="AI4774" s="3" t="s">
        <v>60327</v>
      </c>
      <c r="AK4774" s="3" t="s">
        <v>63335</v>
      </c>
      <c r="AL4774" s="3" t="s">
        <v>65031</v>
      </c>
      <c r="AM4774" s="3" t="s">
        <v>97</v>
      </c>
      <c r="AX4774" s="3" t="s">
        <v>72276</v>
      </c>
      <c r="AY4774" s="3">
        <v>2018</v>
      </c>
      <c r="BA4774" s="3" t="s">
        <v>72841</v>
      </c>
      <c r="BE4774" s="3" t="s">
        <v>75025</v>
      </c>
      <c r="BF4774" s="3" t="s">
        <v>75554</v>
      </c>
      <c r="BH4774" s="3">
        <v>1</v>
      </c>
      <c r="BI4774" s="3" t="s">
        <v>79335</v>
      </c>
      <c r="BL4774" s="3" t="s">
        <v>79711</v>
      </c>
      <c r="BM4774" s="3" t="s">
        <v>83119</v>
      </c>
      <c r="BQ4774" s="3" t="s">
        <v>83398</v>
      </c>
      <c r="BR4774" s="3" t="s">
        <v>44398</v>
      </c>
      <c r="BS4774" s="3" t="s">
        <v>44630</v>
      </c>
      <c r="BT4774" s="3" t="s">
        <v>71905</v>
      </c>
      <c r="BU4774" s="3" t="s">
        <v>71906</v>
      </c>
      <c r="BV4774" s="3" t="s">
        <v>87159</v>
      </c>
      <c r="BW4774" s="3" t="s">
        <v>88854</v>
      </c>
      <c r="BX4774" s="3" t="s">
        <v>83</v>
      </c>
      <c r="BY4774" s="3" t="s">
        <v>90629</v>
      </c>
      <c r="BZ4774" s="3" t="s">
        <v>90629</v>
      </c>
    </row>
    <row r="4775" spans="1:78" s="3" customFormat="1" x14ac:dyDescent="0.25">
      <c r="A4775" s="3" t="s">
        <v>34784</v>
      </c>
      <c r="B4775" s="3" t="s">
        <v>37712</v>
      </c>
      <c r="C4775" s="3" t="s">
        <v>41122</v>
      </c>
      <c r="D4775" s="3" t="s">
        <v>44629</v>
      </c>
      <c r="E4775" s="3" t="s">
        <v>83</v>
      </c>
      <c r="F4775" s="3" t="s">
        <v>83</v>
      </c>
      <c r="G4775" s="3" t="s">
        <v>83</v>
      </c>
      <c r="H4775" s="3" t="s">
        <v>83</v>
      </c>
      <c r="I4775" s="3" t="s">
        <v>83</v>
      </c>
      <c r="J4775" s="3" t="s">
        <v>83</v>
      </c>
      <c r="K4775" s="3" t="s">
        <v>48265</v>
      </c>
      <c r="L4775" s="3" t="s">
        <v>83</v>
      </c>
      <c r="M4775" s="3" t="s">
        <v>83</v>
      </c>
      <c r="N4775" s="3" t="s">
        <v>83</v>
      </c>
      <c r="O4775" s="3" t="s">
        <v>83</v>
      </c>
      <c r="P4775" s="3" t="s">
        <v>83</v>
      </c>
      <c r="Q4775" s="3" t="s">
        <v>83</v>
      </c>
      <c r="S4775" s="3" t="s">
        <v>51562</v>
      </c>
      <c r="T4775" s="3" t="s">
        <v>55003</v>
      </c>
      <c r="U4775" s="3" t="s">
        <v>57916</v>
      </c>
      <c r="V4775" s="3" t="s">
        <v>44399</v>
      </c>
      <c r="W4775" s="3" t="s">
        <v>83</v>
      </c>
      <c r="X4775" s="3" t="s">
        <v>83</v>
      </c>
      <c r="Y4775" s="3" t="s">
        <v>83</v>
      </c>
      <c r="Z4775" s="3" t="s">
        <v>83</v>
      </c>
      <c r="AI4775" s="3" t="s">
        <v>60326</v>
      </c>
      <c r="AK4775" s="3" t="s">
        <v>63307</v>
      </c>
      <c r="AL4775" s="3" t="s">
        <v>65008</v>
      </c>
      <c r="AM4775" s="3" t="s">
        <v>97</v>
      </c>
      <c r="AX4775" s="3" t="s">
        <v>60118</v>
      </c>
      <c r="AY4775" s="3">
        <v>2018</v>
      </c>
      <c r="BA4775" s="3" t="s">
        <v>72840</v>
      </c>
      <c r="BE4775" s="3" t="s">
        <v>280</v>
      </c>
      <c r="BF4775" s="3" t="s">
        <v>75525</v>
      </c>
      <c r="BH4775" s="3">
        <v>0</v>
      </c>
      <c r="BI4775" s="3" t="s">
        <v>79336</v>
      </c>
      <c r="BL4775" s="3" t="s">
        <v>79710</v>
      </c>
      <c r="BM4775" s="3" t="s">
        <v>71908</v>
      </c>
      <c r="BQ4775" s="3" t="s">
        <v>83397</v>
      </c>
      <c r="BR4775" s="3" t="s">
        <v>44398</v>
      </c>
      <c r="BS4775" s="3" t="s">
        <v>44629</v>
      </c>
      <c r="BT4775" s="3" t="s">
        <v>71907</v>
      </c>
      <c r="BU4775" s="3" t="s">
        <v>71909</v>
      </c>
      <c r="BV4775" s="3" t="s">
        <v>87158</v>
      </c>
      <c r="BW4775" s="3" t="s">
        <v>88853</v>
      </c>
      <c r="BX4775" s="3" t="s">
        <v>83</v>
      </c>
      <c r="BY4775" s="3" t="s">
        <v>90628</v>
      </c>
      <c r="BZ4775" s="3" t="s">
        <v>90628</v>
      </c>
    </row>
    <row r="4776" spans="1:78" s="3" customFormat="1" x14ac:dyDescent="0.25">
      <c r="A4776" s="3" t="s">
        <v>34783</v>
      </c>
      <c r="B4776" s="3" t="s">
        <v>37711</v>
      </c>
      <c r="C4776" s="3" t="s">
        <v>41121</v>
      </c>
      <c r="D4776" s="3" t="s">
        <v>44628</v>
      </c>
      <c r="E4776" s="3" t="s">
        <v>83</v>
      </c>
      <c r="F4776" s="3" t="s">
        <v>83</v>
      </c>
      <c r="G4776" s="3" t="s">
        <v>83</v>
      </c>
      <c r="H4776" s="3" t="s">
        <v>83</v>
      </c>
      <c r="I4776" s="3" t="s">
        <v>83</v>
      </c>
      <c r="J4776" s="3" t="s">
        <v>83</v>
      </c>
      <c r="K4776" s="3" t="s">
        <v>48264</v>
      </c>
      <c r="L4776" s="3" t="s">
        <v>83</v>
      </c>
      <c r="M4776" s="3" t="s">
        <v>83</v>
      </c>
      <c r="N4776" s="3" t="s">
        <v>83</v>
      </c>
      <c r="O4776" s="3" t="s">
        <v>83</v>
      </c>
      <c r="P4776" s="3" t="s">
        <v>83</v>
      </c>
      <c r="Q4776" s="3" t="s">
        <v>83</v>
      </c>
      <c r="S4776" s="3" t="s">
        <v>51561</v>
      </c>
      <c r="T4776" s="3" t="s">
        <v>55002</v>
      </c>
      <c r="U4776" s="3" t="s">
        <v>57915</v>
      </c>
      <c r="V4776" s="3" t="s">
        <v>44399</v>
      </c>
      <c r="W4776" s="3" t="s">
        <v>83</v>
      </c>
      <c r="X4776" s="3" t="s">
        <v>83</v>
      </c>
      <c r="Y4776" s="3" t="s">
        <v>83</v>
      </c>
      <c r="Z4776" s="3" t="s">
        <v>83</v>
      </c>
      <c r="AI4776" s="3" t="s">
        <v>60325</v>
      </c>
      <c r="AK4776" s="3" t="s">
        <v>44418</v>
      </c>
      <c r="AL4776" s="3" t="s">
        <v>44418</v>
      </c>
      <c r="AM4776" s="3" t="s">
        <v>97</v>
      </c>
      <c r="AX4776" s="3" t="s">
        <v>72249</v>
      </c>
      <c r="AY4776" s="3">
        <v>2018</v>
      </c>
      <c r="BE4776" s="3" t="s">
        <v>6953</v>
      </c>
      <c r="BF4776" s="3" t="s">
        <v>75476</v>
      </c>
      <c r="BH4776" s="3">
        <v>0</v>
      </c>
      <c r="BI4776" s="3" t="s">
        <v>79337</v>
      </c>
      <c r="BL4776" s="3" t="s">
        <v>79709</v>
      </c>
      <c r="BM4776" s="3">
        <v>10827</v>
      </c>
      <c r="BQ4776" s="3" t="s">
        <v>83396</v>
      </c>
      <c r="BR4776" s="3" t="s">
        <v>44398</v>
      </c>
      <c r="BS4776" s="3" t="s">
        <v>44628</v>
      </c>
      <c r="BT4776" s="3" t="s">
        <v>71910</v>
      </c>
      <c r="BU4776" s="3" t="s">
        <v>71911</v>
      </c>
      <c r="BV4776" s="3" t="s">
        <v>83</v>
      </c>
      <c r="BW4776" s="3" t="s">
        <v>3075</v>
      </c>
      <c r="BX4776" s="3" t="s">
        <v>83</v>
      </c>
      <c r="BY4776" s="3" t="s">
        <v>90627</v>
      </c>
      <c r="BZ4776" s="3" t="s">
        <v>90627</v>
      </c>
    </row>
    <row r="4777" spans="1:78" s="3" customFormat="1" x14ac:dyDescent="0.25">
      <c r="A4777" s="3" t="s">
        <v>34782</v>
      </c>
      <c r="B4777" s="3" t="s">
        <v>37710</v>
      </c>
      <c r="C4777" s="3" t="s">
        <v>41120</v>
      </c>
      <c r="D4777" s="3" t="s">
        <v>44627</v>
      </c>
      <c r="E4777" s="3" t="s">
        <v>83</v>
      </c>
      <c r="F4777" s="3" t="s">
        <v>83</v>
      </c>
      <c r="G4777" s="3" t="s">
        <v>83</v>
      </c>
      <c r="H4777" s="3" t="s">
        <v>83</v>
      </c>
      <c r="I4777" s="3" t="s">
        <v>83</v>
      </c>
      <c r="J4777" s="3" t="s">
        <v>83</v>
      </c>
      <c r="K4777" s="3" t="s">
        <v>48263</v>
      </c>
      <c r="L4777" s="3" t="s">
        <v>83</v>
      </c>
      <c r="M4777" s="3" t="s">
        <v>83</v>
      </c>
      <c r="N4777" s="3" t="s">
        <v>83</v>
      </c>
      <c r="O4777" s="3" t="s">
        <v>83</v>
      </c>
      <c r="P4777" s="3" t="s">
        <v>83</v>
      </c>
      <c r="Q4777" s="3" t="s">
        <v>83</v>
      </c>
      <c r="S4777" s="3" t="s">
        <v>51560</v>
      </c>
      <c r="T4777" s="3" t="s">
        <v>55001</v>
      </c>
      <c r="U4777" s="3" t="s">
        <v>57914</v>
      </c>
      <c r="V4777" s="3" t="s">
        <v>44399</v>
      </c>
      <c r="W4777" s="3" t="s">
        <v>83</v>
      </c>
      <c r="X4777" s="3" t="s">
        <v>83</v>
      </c>
      <c r="Y4777" s="3" t="s">
        <v>83</v>
      </c>
      <c r="Z4777" s="3" t="s">
        <v>83</v>
      </c>
      <c r="AI4777" s="3" t="s">
        <v>60324</v>
      </c>
      <c r="AK4777" s="3" t="s">
        <v>63307</v>
      </c>
      <c r="AL4777" s="3" t="s">
        <v>65008</v>
      </c>
      <c r="AM4777" s="3" t="s">
        <v>97</v>
      </c>
      <c r="AX4777" s="3" t="s">
        <v>60118</v>
      </c>
      <c r="AY4777" s="3">
        <v>2018</v>
      </c>
      <c r="BA4777" s="3" t="s">
        <v>72839</v>
      </c>
      <c r="BE4777" s="3" t="s">
        <v>280</v>
      </c>
      <c r="BF4777" s="3" t="s">
        <v>75525</v>
      </c>
      <c r="BH4777" s="3">
        <v>1</v>
      </c>
      <c r="BI4777" s="3" t="s">
        <v>79338</v>
      </c>
      <c r="BL4777" s="3" t="s">
        <v>79708</v>
      </c>
      <c r="BM4777" s="3" t="s">
        <v>71913</v>
      </c>
      <c r="BQ4777" s="3" t="s">
        <v>83395</v>
      </c>
      <c r="BR4777" s="3" t="s">
        <v>44398</v>
      </c>
      <c r="BS4777" s="3" t="s">
        <v>44627</v>
      </c>
      <c r="BT4777" s="3" t="s">
        <v>71912</v>
      </c>
      <c r="BU4777" s="3" t="s">
        <v>71914</v>
      </c>
      <c r="BV4777" s="3" t="s">
        <v>87157</v>
      </c>
      <c r="BW4777" s="3" t="s">
        <v>88852</v>
      </c>
      <c r="BX4777" s="3" t="s">
        <v>83</v>
      </c>
      <c r="BY4777" s="3" t="s">
        <v>90626</v>
      </c>
      <c r="BZ4777" s="3" t="s">
        <v>90626</v>
      </c>
    </row>
    <row r="4778" spans="1:78" s="3" customFormat="1" x14ac:dyDescent="0.25">
      <c r="A4778" s="3" t="s">
        <v>34781</v>
      </c>
      <c r="B4778" s="3" t="s">
        <v>37709</v>
      </c>
      <c r="C4778" s="3" t="s">
        <v>41119</v>
      </c>
      <c r="D4778" s="3" t="s">
        <v>44626</v>
      </c>
      <c r="E4778" s="3" t="s">
        <v>83</v>
      </c>
      <c r="F4778" s="3" t="s">
        <v>83</v>
      </c>
      <c r="G4778" s="3" t="s">
        <v>83</v>
      </c>
      <c r="H4778" s="3" t="s">
        <v>83</v>
      </c>
      <c r="I4778" s="3" t="s">
        <v>83</v>
      </c>
      <c r="J4778" s="3" t="s">
        <v>83</v>
      </c>
      <c r="K4778" s="3" t="s">
        <v>48263</v>
      </c>
      <c r="L4778" s="3" t="s">
        <v>83</v>
      </c>
      <c r="M4778" s="3" t="s">
        <v>83</v>
      </c>
      <c r="N4778" s="3" t="s">
        <v>83</v>
      </c>
      <c r="O4778" s="3" t="s">
        <v>83</v>
      </c>
      <c r="P4778" s="3" t="s">
        <v>83</v>
      </c>
      <c r="Q4778" s="3" t="s">
        <v>83</v>
      </c>
      <c r="S4778" s="3" t="s">
        <v>51559</v>
      </c>
      <c r="T4778" s="3" t="s">
        <v>55000</v>
      </c>
      <c r="U4778" s="3" t="s">
        <v>57913</v>
      </c>
      <c r="V4778" s="3" t="s">
        <v>44399</v>
      </c>
      <c r="W4778" s="3" t="s">
        <v>83</v>
      </c>
      <c r="X4778" s="3" t="s">
        <v>83</v>
      </c>
      <c r="Y4778" s="3" t="s">
        <v>83</v>
      </c>
      <c r="Z4778" s="3" t="s">
        <v>83</v>
      </c>
      <c r="AI4778" s="3" t="s">
        <v>60323</v>
      </c>
      <c r="AK4778" s="3" t="s">
        <v>63307</v>
      </c>
      <c r="AL4778" s="3" t="s">
        <v>65008</v>
      </c>
      <c r="AM4778" s="3" t="s">
        <v>97</v>
      </c>
      <c r="AX4778" s="3" t="s">
        <v>60118</v>
      </c>
      <c r="AY4778" s="3">
        <v>2018</v>
      </c>
      <c r="BA4778" s="3" t="s">
        <v>72838</v>
      </c>
      <c r="BE4778" s="3" t="s">
        <v>280</v>
      </c>
      <c r="BF4778" s="3" t="s">
        <v>75525</v>
      </c>
      <c r="BH4778" s="3">
        <v>5</v>
      </c>
      <c r="BI4778" s="3" t="s">
        <v>79339</v>
      </c>
      <c r="BL4778" s="3" t="s">
        <v>79707</v>
      </c>
      <c r="BM4778" s="3" t="s">
        <v>71913</v>
      </c>
      <c r="BQ4778" s="3" t="s">
        <v>83394</v>
      </c>
      <c r="BR4778" s="3" t="s">
        <v>44398</v>
      </c>
      <c r="BS4778" s="3" t="s">
        <v>44626</v>
      </c>
      <c r="BT4778" s="3" t="s">
        <v>71915</v>
      </c>
      <c r="BU4778" s="3" t="s">
        <v>71916</v>
      </c>
      <c r="BV4778" s="3" t="s">
        <v>87157</v>
      </c>
      <c r="BW4778" s="3" t="s">
        <v>88851</v>
      </c>
      <c r="BX4778" s="3" t="s">
        <v>83</v>
      </c>
      <c r="BY4778" s="3" t="s">
        <v>90625</v>
      </c>
      <c r="BZ4778" s="3" t="s">
        <v>90625</v>
      </c>
    </row>
    <row r="4779" spans="1:78" s="3" customFormat="1" x14ac:dyDescent="0.25">
      <c r="C4779" s="3" t="s">
        <v>83</v>
      </c>
      <c r="D4779" s="3" t="s">
        <v>44625</v>
      </c>
      <c r="E4779" s="3" t="s">
        <v>83</v>
      </c>
      <c r="F4779" s="3" t="s">
        <v>83</v>
      </c>
      <c r="G4779" s="3" t="s">
        <v>83</v>
      </c>
      <c r="H4779" s="3" t="s">
        <v>83</v>
      </c>
      <c r="I4779" s="3" t="s">
        <v>83</v>
      </c>
      <c r="J4779" s="3" t="s">
        <v>83</v>
      </c>
      <c r="K4779" s="3" t="s">
        <v>83</v>
      </c>
      <c r="L4779" s="3" t="s">
        <v>83</v>
      </c>
      <c r="M4779" s="3" t="s">
        <v>83</v>
      </c>
      <c r="N4779" s="3" t="s">
        <v>83</v>
      </c>
      <c r="O4779" s="3" t="s">
        <v>83</v>
      </c>
      <c r="P4779" s="3" t="s">
        <v>83</v>
      </c>
      <c r="Q4779" s="3" t="s">
        <v>83</v>
      </c>
      <c r="S4779" s="3" t="s">
        <v>51558</v>
      </c>
      <c r="T4779" s="3" t="s">
        <v>83</v>
      </c>
      <c r="U4779" s="3" t="s">
        <v>83</v>
      </c>
      <c r="V4779" s="3" t="s">
        <v>60099</v>
      </c>
      <c r="W4779" s="3" t="s">
        <v>83</v>
      </c>
      <c r="X4779" s="3" t="s">
        <v>83</v>
      </c>
      <c r="Y4779" s="3" t="s">
        <v>83</v>
      </c>
      <c r="Z4779" s="3" t="s">
        <v>83</v>
      </c>
      <c r="AI4779" s="3" t="s">
        <v>60322</v>
      </c>
      <c r="AK4779" s="3" t="s">
        <v>63352</v>
      </c>
      <c r="AL4779" s="3" t="s">
        <v>65047</v>
      </c>
      <c r="AM4779" s="3" t="s">
        <v>97</v>
      </c>
      <c r="AX4779" s="3" t="s">
        <v>72275</v>
      </c>
      <c r="AY4779" s="3">
        <v>2017</v>
      </c>
      <c r="BE4779" s="3" t="s">
        <v>66440</v>
      </c>
      <c r="BF4779" s="3" t="s">
        <v>75571</v>
      </c>
      <c r="BH4779" s="3">
        <v>0</v>
      </c>
      <c r="BI4779" s="3" t="s">
        <v>79340</v>
      </c>
      <c r="BL4779" s="3" t="s">
        <v>79706</v>
      </c>
      <c r="BM4779" s="3" t="s">
        <v>83118</v>
      </c>
      <c r="BR4779" s="3" t="s">
        <v>44398</v>
      </c>
      <c r="BS4779" s="3" t="s">
        <v>44625</v>
      </c>
      <c r="BT4779" s="3" t="s">
        <v>71917</v>
      </c>
      <c r="BV4779" s="3" t="s">
        <v>83</v>
      </c>
      <c r="BW4779" s="3" t="s">
        <v>3075</v>
      </c>
      <c r="BX4779" s="3" t="s">
        <v>83</v>
      </c>
      <c r="BY4779" s="3" t="s">
        <v>90624</v>
      </c>
      <c r="BZ4779" s="3" t="s">
        <v>90624</v>
      </c>
    </row>
    <row r="4780" spans="1:78" s="3" customFormat="1" x14ac:dyDescent="0.25">
      <c r="A4780" s="3" t="s">
        <v>34780</v>
      </c>
      <c r="B4780" s="3" t="s">
        <v>37708</v>
      </c>
      <c r="C4780" s="3" t="s">
        <v>41118</v>
      </c>
      <c r="D4780" s="3" t="s">
        <v>44624</v>
      </c>
      <c r="E4780" s="3" t="s">
        <v>83</v>
      </c>
      <c r="F4780" s="3" t="s">
        <v>83</v>
      </c>
      <c r="G4780" s="3" t="s">
        <v>83</v>
      </c>
      <c r="H4780" s="3" t="s">
        <v>83</v>
      </c>
      <c r="I4780" s="3" t="s">
        <v>83</v>
      </c>
      <c r="J4780" s="3" t="s">
        <v>83</v>
      </c>
      <c r="K4780" s="3" t="s">
        <v>48262</v>
      </c>
      <c r="L4780" s="3" t="s">
        <v>83</v>
      </c>
      <c r="M4780" s="3" t="s">
        <v>83</v>
      </c>
      <c r="N4780" s="3" t="s">
        <v>83</v>
      </c>
      <c r="O4780" s="3" t="s">
        <v>83</v>
      </c>
      <c r="P4780" s="3" t="s">
        <v>83</v>
      </c>
      <c r="Q4780" s="3" t="s">
        <v>83</v>
      </c>
      <c r="S4780" s="3" t="s">
        <v>51557</v>
      </c>
      <c r="T4780" s="3" t="s">
        <v>54999</v>
      </c>
      <c r="U4780" s="3" t="s">
        <v>57912</v>
      </c>
      <c r="V4780" s="3" t="s">
        <v>44399</v>
      </c>
      <c r="W4780" s="3" t="s">
        <v>83</v>
      </c>
      <c r="X4780" s="3" t="s">
        <v>83</v>
      </c>
      <c r="Y4780" s="3" t="s">
        <v>83</v>
      </c>
      <c r="Z4780" s="3" t="s">
        <v>83</v>
      </c>
      <c r="AI4780" s="3" t="s">
        <v>60321</v>
      </c>
      <c r="AK4780" s="3" t="s">
        <v>63351</v>
      </c>
      <c r="AL4780" s="3" t="s">
        <v>65046</v>
      </c>
      <c r="AM4780" s="3" t="s">
        <v>97</v>
      </c>
      <c r="AX4780" s="3" t="s">
        <v>72246</v>
      </c>
      <c r="AY4780" s="3">
        <v>2016</v>
      </c>
      <c r="BE4780" s="3" t="s">
        <v>66440</v>
      </c>
      <c r="BF4780" s="3" t="s">
        <v>75570</v>
      </c>
      <c r="BH4780" s="3">
        <v>7</v>
      </c>
      <c r="BI4780" s="3" t="s">
        <v>79341</v>
      </c>
      <c r="BL4780" s="3" t="s">
        <v>79705</v>
      </c>
      <c r="BQ4780" s="3" t="s">
        <v>83393</v>
      </c>
      <c r="BR4780" s="3" t="s">
        <v>44398</v>
      </c>
      <c r="BS4780" s="3" t="s">
        <v>44624</v>
      </c>
      <c r="BT4780" s="3" t="s">
        <v>71918</v>
      </c>
      <c r="BU4780" s="3" t="s">
        <v>71919</v>
      </c>
      <c r="BV4780" s="3" t="s">
        <v>83</v>
      </c>
      <c r="BW4780" s="3" t="s">
        <v>3075</v>
      </c>
      <c r="BX4780" s="3" t="s">
        <v>83</v>
      </c>
      <c r="BY4780" s="3" t="s">
        <v>90623</v>
      </c>
      <c r="BZ4780" s="3" t="s">
        <v>90623</v>
      </c>
    </row>
    <row r="4781" spans="1:78" s="3" customFormat="1" x14ac:dyDescent="0.25">
      <c r="A4781" s="3" t="s">
        <v>34779</v>
      </c>
      <c r="B4781" s="3" t="s">
        <v>37707</v>
      </c>
      <c r="C4781" s="3" t="s">
        <v>41117</v>
      </c>
      <c r="D4781" s="3" t="s">
        <v>44623</v>
      </c>
      <c r="E4781" s="3" t="s">
        <v>83</v>
      </c>
      <c r="F4781" s="3" t="s">
        <v>83</v>
      </c>
      <c r="G4781" s="3" t="s">
        <v>83</v>
      </c>
      <c r="H4781" s="3" t="s">
        <v>83</v>
      </c>
      <c r="I4781" s="3" t="s">
        <v>83</v>
      </c>
      <c r="J4781" s="3" t="s">
        <v>83</v>
      </c>
      <c r="K4781" s="3" t="s">
        <v>48261</v>
      </c>
      <c r="L4781" s="3" t="s">
        <v>83</v>
      </c>
      <c r="M4781" s="3" t="s">
        <v>83</v>
      </c>
      <c r="N4781" s="3" t="s">
        <v>83</v>
      </c>
      <c r="O4781" s="3" t="s">
        <v>83</v>
      </c>
      <c r="P4781" s="3" t="s">
        <v>83</v>
      </c>
      <c r="Q4781" s="3" t="s">
        <v>83</v>
      </c>
      <c r="S4781" s="3" t="s">
        <v>51556</v>
      </c>
      <c r="T4781" s="3" t="s">
        <v>83</v>
      </c>
      <c r="U4781" s="3" t="s">
        <v>57911</v>
      </c>
      <c r="V4781" s="3" t="s">
        <v>44399</v>
      </c>
      <c r="W4781" s="3" t="s">
        <v>83</v>
      </c>
      <c r="X4781" s="3" t="s">
        <v>83</v>
      </c>
      <c r="Y4781" s="3" t="s">
        <v>83</v>
      </c>
      <c r="Z4781" s="3" t="s">
        <v>83</v>
      </c>
      <c r="AI4781" s="3" t="s">
        <v>60320</v>
      </c>
      <c r="AJ4781" s="3">
        <v>1</v>
      </c>
      <c r="AK4781" s="3" t="s">
        <v>63350</v>
      </c>
      <c r="AL4781" s="3" t="s">
        <v>65045</v>
      </c>
      <c r="AM4781" s="3" t="s">
        <v>97</v>
      </c>
      <c r="AO4781" s="3" t="s">
        <v>63691</v>
      </c>
      <c r="AX4781" s="3" t="s">
        <v>72274</v>
      </c>
      <c r="AY4781" s="3">
        <v>2016</v>
      </c>
      <c r="BE4781" s="3" t="s">
        <v>75035</v>
      </c>
      <c r="BF4781" s="3" t="s">
        <v>75569</v>
      </c>
      <c r="BH4781" s="3">
        <v>1</v>
      </c>
      <c r="BI4781" s="3" t="s">
        <v>79342</v>
      </c>
      <c r="BL4781" s="3" t="s">
        <v>79704</v>
      </c>
      <c r="BM4781" s="3">
        <v>34</v>
      </c>
      <c r="BQ4781" s="3" t="s">
        <v>83392</v>
      </c>
      <c r="BR4781" s="3" t="s">
        <v>44398</v>
      </c>
      <c r="BS4781" s="3" t="s">
        <v>44623</v>
      </c>
      <c r="BT4781" s="3" t="s">
        <v>71920</v>
      </c>
      <c r="BV4781" s="3" t="s">
        <v>83</v>
      </c>
      <c r="BW4781" s="3" t="s">
        <v>3075</v>
      </c>
      <c r="BX4781" s="3" t="s">
        <v>83</v>
      </c>
      <c r="BY4781" s="3" t="s">
        <v>90622</v>
      </c>
      <c r="BZ4781" s="3" t="s">
        <v>90622</v>
      </c>
    </row>
    <row r="4782" spans="1:78" s="3" customFormat="1" x14ac:dyDescent="0.25">
      <c r="A4782" s="3" t="s">
        <v>34778</v>
      </c>
      <c r="B4782" s="3" t="s">
        <v>37706</v>
      </c>
      <c r="C4782" s="3" t="s">
        <v>41116</v>
      </c>
      <c r="D4782" s="3" t="s">
        <v>44622</v>
      </c>
      <c r="E4782" s="3" t="s">
        <v>83</v>
      </c>
      <c r="F4782" s="3" t="s">
        <v>83</v>
      </c>
      <c r="G4782" s="3" t="s">
        <v>83</v>
      </c>
      <c r="H4782" s="3" t="s">
        <v>83</v>
      </c>
      <c r="I4782" s="3" t="s">
        <v>83</v>
      </c>
      <c r="J4782" s="3" t="s">
        <v>83</v>
      </c>
      <c r="K4782" s="3" t="s">
        <v>48260</v>
      </c>
      <c r="L4782" s="3" t="s">
        <v>83</v>
      </c>
      <c r="M4782" s="3" t="s">
        <v>83</v>
      </c>
      <c r="N4782" s="3" t="s">
        <v>83</v>
      </c>
      <c r="O4782" s="3" t="s">
        <v>83</v>
      </c>
      <c r="P4782" s="3" t="s">
        <v>83</v>
      </c>
      <c r="Q4782" s="3" t="s">
        <v>83</v>
      </c>
      <c r="S4782" s="3" t="s">
        <v>51555</v>
      </c>
      <c r="T4782" s="3" t="s">
        <v>54998</v>
      </c>
      <c r="U4782" s="3" t="s">
        <v>57910</v>
      </c>
      <c r="V4782" s="3" t="s">
        <v>44399</v>
      </c>
      <c r="W4782" s="3" t="s">
        <v>83</v>
      </c>
      <c r="X4782" s="3" t="s">
        <v>83</v>
      </c>
      <c r="Y4782" s="3" t="s">
        <v>83</v>
      </c>
      <c r="Z4782" s="3" t="s">
        <v>83</v>
      </c>
      <c r="AI4782" s="3" t="s">
        <v>60319</v>
      </c>
      <c r="AK4782" s="3" t="s">
        <v>63349</v>
      </c>
      <c r="AL4782" s="3" t="s">
        <v>65044</v>
      </c>
      <c r="AM4782" s="3" t="s">
        <v>97</v>
      </c>
      <c r="AX4782" s="3" t="s">
        <v>72246</v>
      </c>
      <c r="AY4782" s="3">
        <v>2016</v>
      </c>
      <c r="BE4782" s="3" t="s">
        <v>66440</v>
      </c>
      <c r="BF4782" s="3" t="s">
        <v>75568</v>
      </c>
      <c r="BH4782" s="3">
        <v>6</v>
      </c>
      <c r="BI4782" s="3" t="s">
        <v>79343</v>
      </c>
      <c r="BL4782" s="3" t="s">
        <v>79703</v>
      </c>
      <c r="BQ4782" s="3" t="s">
        <v>83391</v>
      </c>
      <c r="BR4782" s="3" t="s">
        <v>44398</v>
      </c>
      <c r="BS4782" s="3" t="s">
        <v>44622</v>
      </c>
      <c r="BT4782" s="3" t="s">
        <v>71921</v>
      </c>
      <c r="BU4782" s="3" t="s">
        <v>71922</v>
      </c>
      <c r="BV4782" s="3" t="s">
        <v>83</v>
      </c>
      <c r="BW4782" s="3" t="s">
        <v>3075</v>
      </c>
      <c r="BX4782" s="3" t="s">
        <v>83</v>
      </c>
      <c r="BY4782" s="3" t="s">
        <v>90621</v>
      </c>
      <c r="BZ4782" s="3" t="s">
        <v>90621</v>
      </c>
    </row>
    <row r="4783" spans="1:78" s="3" customFormat="1" x14ac:dyDescent="0.25">
      <c r="A4783" s="3" t="s">
        <v>34777</v>
      </c>
      <c r="B4783" s="3" t="s">
        <v>37705</v>
      </c>
      <c r="C4783" s="3" t="s">
        <v>41115</v>
      </c>
      <c r="D4783" s="3" t="s">
        <v>44621</v>
      </c>
      <c r="E4783" s="3" t="s">
        <v>83</v>
      </c>
      <c r="F4783" s="3" t="s">
        <v>83</v>
      </c>
      <c r="G4783" s="3" t="s">
        <v>83</v>
      </c>
      <c r="H4783" s="3" t="s">
        <v>83</v>
      </c>
      <c r="I4783" s="3" t="s">
        <v>83</v>
      </c>
      <c r="J4783" s="3" t="s">
        <v>83</v>
      </c>
      <c r="K4783" s="3" t="s">
        <v>48259</v>
      </c>
      <c r="L4783" s="3" t="s">
        <v>83</v>
      </c>
      <c r="M4783" s="3" t="s">
        <v>83</v>
      </c>
      <c r="N4783" s="3" t="s">
        <v>83</v>
      </c>
      <c r="O4783" s="3" t="s">
        <v>83</v>
      </c>
      <c r="P4783" s="3" t="s">
        <v>83</v>
      </c>
      <c r="Q4783" s="3" t="s">
        <v>83</v>
      </c>
      <c r="S4783" s="3" t="s">
        <v>51554</v>
      </c>
      <c r="T4783" s="3" t="s">
        <v>54997</v>
      </c>
      <c r="U4783" s="3" t="s">
        <v>83</v>
      </c>
      <c r="V4783" s="3" t="s">
        <v>44399</v>
      </c>
      <c r="W4783" s="3" t="s">
        <v>83</v>
      </c>
      <c r="X4783" s="3" t="s">
        <v>83</v>
      </c>
      <c r="Y4783" s="3" t="s">
        <v>83</v>
      </c>
      <c r="Z4783" s="3" t="s">
        <v>83</v>
      </c>
      <c r="AI4783" s="3" t="s">
        <v>60318</v>
      </c>
      <c r="AK4783" s="3" t="s">
        <v>63348</v>
      </c>
      <c r="AL4783" s="3" t="s">
        <v>65043</v>
      </c>
      <c r="AM4783" s="3" t="s">
        <v>97</v>
      </c>
      <c r="AX4783" s="3" t="s">
        <v>72273</v>
      </c>
      <c r="AY4783" s="3">
        <v>2016</v>
      </c>
      <c r="BE4783" s="3" t="s">
        <v>66440</v>
      </c>
      <c r="BF4783" s="3" t="s">
        <v>75567</v>
      </c>
      <c r="BH4783" s="3">
        <v>0</v>
      </c>
      <c r="BI4783" s="3" t="s">
        <v>79344</v>
      </c>
      <c r="BL4783" s="3" t="s">
        <v>79702</v>
      </c>
      <c r="BM4783" s="3">
        <v>2</v>
      </c>
      <c r="BQ4783" s="3" t="s">
        <v>83390</v>
      </c>
      <c r="BR4783" s="3" t="s">
        <v>44398</v>
      </c>
      <c r="BS4783" s="3" t="s">
        <v>44621</v>
      </c>
      <c r="BT4783" s="3" t="s">
        <v>71923</v>
      </c>
      <c r="BU4783" s="3" t="s">
        <v>71924</v>
      </c>
      <c r="BV4783" s="3" t="s">
        <v>83</v>
      </c>
      <c r="BW4783" s="3" t="s">
        <v>3075</v>
      </c>
      <c r="BX4783" s="3" t="s">
        <v>83</v>
      </c>
      <c r="BY4783" s="3" t="s">
        <v>90620</v>
      </c>
      <c r="BZ4783" s="3" t="s">
        <v>90620</v>
      </c>
    </row>
    <row r="4784" spans="1:78" s="3" customFormat="1" x14ac:dyDescent="0.25">
      <c r="A4784" s="3" t="s">
        <v>34776</v>
      </c>
      <c r="B4784" s="3" t="s">
        <v>37704</v>
      </c>
      <c r="C4784" s="3" t="s">
        <v>41114</v>
      </c>
      <c r="D4784" s="3" t="s">
        <v>44620</v>
      </c>
      <c r="E4784" s="3" t="s">
        <v>83</v>
      </c>
      <c r="F4784" s="3" t="s">
        <v>83</v>
      </c>
      <c r="G4784" s="3" t="s">
        <v>83</v>
      </c>
      <c r="H4784" s="3" t="s">
        <v>83</v>
      </c>
      <c r="I4784" s="3" t="s">
        <v>83</v>
      </c>
      <c r="J4784" s="3" t="s">
        <v>83</v>
      </c>
      <c r="K4784" s="3" t="s">
        <v>48258</v>
      </c>
      <c r="L4784" s="3" t="s">
        <v>83</v>
      </c>
      <c r="M4784" s="3" t="s">
        <v>83</v>
      </c>
      <c r="N4784" s="3" t="s">
        <v>83</v>
      </c>
      <c r="O4784" s="3" t="s">
        <v>83</v>
      </c>
      <c r="P4784" s="3" t="s">
        <v>83</v>
      </c>
      <c r="Q4784" s="3" t="s">
        <v>83</v>
      </c>
      <c r="S4784" s="3" t="s">
        <v>51553</v>
      </c>
      <c r="T4784" s="3" t="s">
        <v>54996</v>
      </c>
      <c r="U4784" s="3" t="s">
        <v>57909</v>
      </c>
      <c r="V4784" s="3" t="s">
        <v>44399</v>
      </c>
      <c r="W4784" s="3" t="s">
        <v>83</v>
      </c>
      <c r="X4784" s="3" t="s">
        <v>83</v>
      </c>
      <c r="Y4784" s="3" t="s">
        <v>83</v>
      </c>
      <c r="Z4784" s="3" t="s">
        <v>83</v>
      </c>
      <c r="AI4784" s="3" t="s">
        <v>60317</v>
      </c>
      <c r="AK4784" s="3" t="s">
        <v>44418</v>
      </c>
      <c r="AL4784" s="3" t="s">
        <v>44418</v>
      </c>
      <c r="AM4784" s="3" t="s">
        <v>97</v>
      </c>
      <c r="AO4784" s="3" t="s">
        <v>44401</v>
      </c>
      <c r="AX4784" s="3" t="s">
        <v>72249</v>
      </c>
      <c r="AY4784" s="3">
        <v>2016</v>
      </c>
      <c r="BA4784" s="3" t="s">
        <v>72837</v>
      </c>
      <c r="BE4784" s="3" t="s">
        <v>6953</v>
      </c>
      <c r="BF4784" s="3" t="s">
        <v>75476</v>
      </c>
      <c r="BH4784" s="3">
        <v>4</v>
      </c>
      <c r="BI4784" s="3" t="s">
        <v>79345</v>
      </c>
      <c r="BL4784" s="3" t="s">
        <v>79701</v>
      </c>
      <c r="BM4784" s="3">
        <v>9997</v>
      </c>
      <c r="BQ4784" s="3" t="s">
        <v>83389</v>
      </c>
      <c r="BR4784" s="3" t="s">
        <v>44398</v>
      </c>
      <c r="BS4784" s="3" t="s">
        <v>44620</v>
      </c>
      <c r="BT4784" s="3" t="s">
        <v>71925</v>
      </c>
      <c r="BU4784" s="3" t="s">
        <v>71926</v>
      </c>
      <c r="BV4784" s="3" t="s">
        <v>87156</v>
      </c>
      <c r="BW4784" s="3" t="s">
        <v>88850</v>
      </c>
      <c r="BX4784" s="3" t="s">
        <v>83</v>
      </c>
      <c r="BY4784" s="3" t="s">
        <v>90619</v>
      </c>
      <c r="BZ4784" s="3" t="s">
        <v>90619</v>
      </c>
    </row>
    <row r="4785" spans="1:78" s="3" customFormat="1" x14ac:dyDescent="0.25">
      <c r="A4785" s="3" t="s">
        <v>34775</v>
      </c>
      <c r="B4785" s="3" t="s">
        <v>37703</v>
      </c>
      <c r="C4785" s="3" t="s">
        <v>41113</v>
      </c>
      <c r="D4785" s="3" t="s">
        <v>44619</v>
      </c>
      <c r="E4785" s="3" t="s">
        <v>83</v>
      </c>
      <c r="F4785" s="3" t="s">
        <v>83</v>
      </c>
      <c r="G4785" s="3" t="s">
        <v>83</v>
      </c>
      <c r="H4785" s="3" t="s">
        <v>83</v>
      </c>
      <c r="I4785" s="3" t="s">
        <v>83</v>
      </c>
      <c r="J4785" s="3" t="s">
        <v>83</v>
      </c>
      <c r="K4785" s="3" t="s">
        <v>48257</v>
      </c>
      <c r="L4785" s="3" t="s">
        <v>83</v>
      </c>
      <c r="M4785" s="3" t="s">
        <v>83</v>
      </c>
      <c r="N4785" s="3" t="s">
        <v>83</v>
      </c>
      <c r="O4785" s="3" t="s">
        <v>83</v>
      </c>
      <c r="P4785" s="3" t="s">
        <v>83</v>
      </c>
      <c r="Q4785" s="3" t="s">
        <v>83</v>
      </c>
      <c r="S4785" s="3" t="s">
        <v>51552</v>
      </c>
      <c r="T4785" s="3" t="s">
        <v>54995</v>
      </c>
      <c r="U4785" s="3" t="s">
        <v>57908</v>
      </c>
      <c r="V4785" s="3" t="s">
        <v>44399</v>
      </c>
      <c r="W4785" s="3" t="s">
        <v>83</v>
      </c>
      <c r="X4785" s="3" t="s">
        <v>83</v>
      </c>
      <c r="Y4785" s="3" t="s">
        <v>83</v>
      </c>
      <c r="Z4785" s="3" t="s">
        <v>83</v>
      </c>
      <c r="AI4785" s="3" t="s">
        <v>60316</v>
      </c>
      <c r="AK4785" s="3" t="s">
        <v>44418</v>
      </c>
      <c r="AL4785" s="3" t="s">
        <v>44418</v>
      </c>
      <c r="AM4785" s="3" t="s">
        <v>97</v>
      </c>
      <c r="AX4785" s="3" t="s">
        <v>72249</v>
      </c>
      <c r="AY4785" s="3">
        <v>2016</v>
      </c>
      <c r="BA4785" s="3" t="s">
        <v>72836</v>
      </c>
      <c r="BE4785" s="3" t="s">
        <v>6953</v>
      </c>
      <c r="BF4785" s="3" t="s">
        <v>75476</v>
      </c>
      <c r="BH4785" s="3">
        <v>7</v>
      </c>
      <c r="BI4785" s="3" t="s">
        <v>79346</v>
      </c>
      <c r="BL4785" s="3" t="s">
        <v>79700</v>
      </c>
      <c r="BM4785" s="3">
        <v>9988</v>
      </c>
      <c r="BQ4785" s="3" t="s">
        <v>83388</v>
      </c>
      <c r="BR4785" s="3" t="s">
        <v>44398</v>
      </c>
      <c r="BS4785" s="3" t="s">
        <v>44619</v>
      </c>
      <c r="BT4785" s="3" t="s">
        <v>71927</v>
      </c>
      <c r="BU4785" s="3" t="s">
        <v>71928</v>
      </c>
      <c r="BV4785" s="3" t="s">
        <v>87155</v>
      </c>
      <c r="BW4785" s="3" t="s">
        <v>88849</v>
      </c>
      <c r="BX4785" s="3" t="s">
        <v>83</v>
      </c>
      <c r="BY4785" s="3" t="s">
        <v>90618</v>
      </c>
      <c r="BZ4785" s="3" t="s">
        <v>90618</v>
      </c>
    </row>
    <row r="4786" spans="1:78" s="3" customFormat="1" x14ac:dyDescent="0.25">
      <c r="A4786" s="3" t="s">
        <v>34774</v>
      </c>
      <c r="B4786" s="3" t="s">
        <v>37702</v>
      </c>
      <c r="C4786" s="3" t="s">
        <v>41112</v>
      </c>
      <c r="D4786" s="3" t="s">
        <v>44618</v>
      </c>
      <c r="E4786" s="3" t="s">
        <v>83</v>
      </c>
      <c r="F4786" s="3" t="s">
        <v>83</v>
      </c>
      <c r="G4786" s="3" t="s">
        <v>83</v>
      </c>
      <c r="H4786" s="3" t="s">
        <v>83</v>
      </c>
      <c r="I4786" s="3" t="s">
        <v>83</v>
      </c>
      <c r="J4786" s="3" t="s">
        <v>83</v>
      </c>
      <c r="K4786" s="3" t="s">
        <v>48256</v>
      </c>
      <c r="L4786" s="3" t="s">
        <v>83</v>
      </c>
      <c r="M4786" s="3" t="s">
        <v>83</v>
      </c>
      <c r="N4786" s="3" t="s">
        <v>83</v>
      </c>
      <c r="O4786" s="3" t="s">
        <v>83</v>
      </c>
      <c r="P4786" s="3" t="s">
        <v>83</v>
      </c>
      <c r="Q4786" s="3" t="s">
        <v>83</v>
      </c>
      <c r="S4786" s="3" t="s">
        <v>51551</v>
      </c>
      <c r="T4786" s="3" t="s">
        <v>54994</v>
      </c>
      <c r="U4786" s="3" t="s">
        <v>57907</v>
      </c>
      <c r="V4786" s="3" t="s">
        <v>44399</v>
      </c>
      <c r="W4786" s="3" t="s">
        <v>83</v>
      </c>
      <c r="X4786" s="3" t="s">
        <v>83</v>
      </c>
      <c r="Y4786" s="3" t="s">
        <v>83</v>
      </c>
      <c r="Z4786" s="3" t="s">
        <v>83</v>
      </c>
      <c r="AI4786" s="3" t="s">
        <v>60315</v>
      </c>
      <c r="AK4786" s="3" t="s">
        <v>44418</v>
      </c>
      <c r="AL4786" s="3" t="s">
        <v>44418</v>
      </c>
      <c r="AM4786" s="3" t="s">
        <v>97</v>
      </c>
      <c r="AO4786" s="3" t="s">
        <v>44401</v>
      </c>
      <c r="AX4786" s="3" t="s">
        <v>72249</v>
      </c>
      <c r="AY4786" s="3">
        <v>2016</v>
      </c>
      <c r="BE4786" s="3" t="s">
        <v>6953</v>
      </c>
      <c r="BF4786" s="3" t="s">
        <v>75476</v>
      </c>
      <c r="BH4786" s="3">
        <v>4</v>
      </c>
      <c r="BI4786" s="3" t="s">
        <v>79347</v>
      </c>
      <c r="BL4786" s="3" t="s">
        <v>79699</v>
      </c>
      <c r="BM4786" s="3">
        <v>10008</v>
      </c>
      <c r="BQ4786" s="3" t="s">
        <v>83387</v>
      </c>
      <c r="BR4786" s="3" t="s">
        <v>44398</v>
      </c>
      <c r="BS4786" s="3" t="s">
        <v>44618</v>
      </c>
      <c r="BT4786" s="3" t="s">
        <v>71929</v>
      </c>
      <c r="BU4786" s="3" t="s">
        <v>71930</v>
      </c>
      <c r="BV4786" s="3" t="s">
        <v>83</v>
      </c>
      <c r="BW4786" s="3" t="s">
        <v>3075</v>
      </c>
      <c r="BX4786" s="3" t="s">
        <v>83</v>
      </c>
      <c r="BY4786" s="3" t="s">
        <v>90617</v>
      </c>
      <c r="BZ4786" s="3" t="s">
        <v>90617</v>
      </c>
    </row>
    <row r="4787" spans="1:78" s="3" customFormat="1" x14ac:dyDescent="0.25">
      <c r="A4787" s="3" t="s">
        <v>34773</v>
      </c>
      <c r="B4787" s="3" t="s">
        <v>37701</v>
      </c>
      <c r="C4787" s="3" t="s">
        <v>41111</v>
      </c>
      <c r="D4787" s="3" t="s">
        <v>44617</v>
      </c>
      <c r="E4787" s="3" t="s">
        <v>83</v>
      </c>
      <c r="F4787" s="3" t="s">
        <v>83</v>
      </c>
      <c r="G4787" s="3" t="s">
        <v>83</v>
      </c>
      <c r="H4787" s="3" t="s">
        <v>83</v>
      </c>
      <c r="I4787" s="3" t="s">
        <v>83</v>
      </c>
      <c r="J4787" s="3" t="s">
        <v>83</v>
      </c>
      <c r="K4787" s="3" t="s">
        <v>48255</v>
      </c>
      <c r="L4787" s="3" t="s">
        <v>83</v>
      </c>
      <c r="M4787" s="3" t="s">
        <v>83</v>
      </c>
      <c r="N4787" s="3" t="s">
        <v>83</v>
      </c>
      <c r="O4787" s="3" t="s">
        <v>83</v>
      </c>
      <c r="P4787" s="3" t="s">
        <v>83</v>
      </c>
      <c r="Q4787" s="3" t="s">
        <v>83</v>
      </c>
      <c r="S4787" s="3" t="s">
        <v>51550</v>
      </c>
      <c r="T4787" s="3" t="s">
        <v>54993</v>
      </c>
      <c r="U4787" s="3" t="s">
        <v>57906</v>
      </c>
      <c r="V4787" s="3" t="s">
        <v>44399</v>
      </c>
      <c r="W4787" s="3" t="s">
        <v>83</v>
      </c>
      <c r="X4787" s="3" t="s">
        <v>83</v>
      </c>
      <c r="Y4787" s="3" t="s">
        <v>83</v>
      </c>
      <c r="Z4787" s="3" t="s">
        <v>83</v>
      </c>
      <c r="AI4787" s="3" t="s">
        <v>60314</v>
      </c>
      <c r="AK4787" s="3" t="s">
        <v>44418</v>
      </c>
      <c r="AL4787" s="3" t="s">
        <v>44418</v>
      </c>
      <c r="AM4787" s="3" t="s">
        <v>97</v>
      </c>
      <c r="AX4787" s="3" t="s">
        <v>72249</v>
      </c>
      <c r="AY4787" s="3">
        <v>2016</v>
      </c>
      <c r="BE4787" s="3" t="s">
        <v>6953</v>
      </c>
      <c r="BF4787" s="3" t="s">
        <v>75476</v>
      </c>
      <c r="BH4787" s="3">
        <v>5</v>
      </c>
      <c r="BI4787" s="3" t="s">
        <v>79348</v>
      </c>
      <c r="BL4787" s="3" t="s">
        <v>79698</v>
      </c>
      <c r="BM4787" s="3">
        <v>9977</v>
      </c>
      <c r="BQ4787" s="3" t="s">
        <v>83386</v>
      </c>
      <c r="BR4787" s="3" t="s">
        <v>44398</v>
      </c>
      <c r="BS4787" s="3" t="s">
        <v>44617</v>
      </c>
      <c r="BT4787" s="3" t="s">
        <v>71931</v>
      </c>
      <c r="BU4787" s="3" t="s">
        <v>71932</v>
      </c>
      <c r="BV4787" s="3" t="s">
        <v>83</v>
      </c>
      <c r="BW4787" s="3" t="s">
        <v>3075</v>
      </c>
      <c r="BX4787" s="3" t="s">
        <v>83</v>
      </c>
      <c r="BY4787" s="3" t="s">
        <v>90616</v>
      </c>
      <c r="BZ4787" s="3" t="s">
        <v>90616</v>
      </c>
    </row>
    <row r="4788" spans="1:78" s="3" customFormat="1" x14ac:dyDescent="0.25">
      <c r="A4788" s="3" t="s">
        <v>34772</v>
      </c>
      <c r="B4788" s="3" t="s">
        <v>37700</v>
      </c>
      <c r="C4788" s="3" t="s">
        <v>41110</v>
      </c>
      <c r="D4788" s="3" t="s">
        <v>44616</v>
      </c>
      <c r="E4788" s="3" t="s">
        <v>83</v>
      </c>
      <c r="F4788" s="3" t="s">
        <v>83</v>
      </c>
      <c r="G4788" s="3" t="s">
        <v>83</v>
      </c>
      <c r="H4788" s="3" t="s">
        <v>83</v>
      </c>
      <c r="I4788" s="3" t="s">
        <v>83</v>
      </c>
      <c r="J4788" s="3" t="s">
        <v>83</v>
      </c>
      <c r="K4788" s="3" t="s">
        <v>48254</v>
      </c>
      <c r="L4788" s="3" t="s">
        <v>83</v>
      </c>
      <c r="M4788" s="3" t="s">
        <v>83</v>
      </c>
      <c r="N4788" s="3" t="s">
        <v>83</v>
      </c>
      <c r="O4788" s="3" t="s">
        <v>83</v>
      </c>
      <c r="P4788" s="3" t="s">
        <v>83</v>
      </c>
      <c r="Q4788" s="3" t="s">
        <v>83</v>
      </c>
      <c r="S4788" s="3" t="s">
        <v>51549</v>
      </c>
      <c r="T4788" s="3" t="s">
        <v>54992</v>
      </c>
      <c r="U4788" s="3" t="s">
        <v>57905</v>
      </c>
      <c r="V4788" s="3" t="s">
        <v>44399</v>
      </c>
      <c r="W4788" s="3" t="s">
        <v>83</v>
      </c>
      <c r="X4788" s="3" t="s">
        <v>83</v>
      </c>
      <c r="Y4788" s="3" t="s">
        <v>83</v>
      </c>
      <c r="Z4788" s="3" t="s">
        <v>83</v>
      </c>
      <c r="AI4788" s="3" t="s">
        <v>60313</v>
      </c>
      <c r="AK4788" s="3" t="s">
        <v>63321</v>
      </c>
      <c r="AL4788" s="3" t="s">
        <v>65018</v>
      </c>
      <c r="AM4788" s="3" t="s">
        <v>97</v>
      </c>
      <c r="AO4788" s="3" t="s">
        <v>63691</v>
      </c>
      <c r="AX4788" s="3" t="s">
        <v>72261</v>
      </c>
      <c r="AY4788" s="3">
        <v>2016</v>
      </c>
      <c r="BA4788" s="3" t="s">
        <v>72835</v>
      </c>
      <c r="BE4788" s="3" t="s">
        <v>2774</v>
      </c>
      <c r="BF4788" s="3" t="s">
        <v>75539</v>
      </c>
      <c r="BH4788" s="3">
        <v>3</v>
      </c>
      <c r="BI4788" s="3" t="s">
        <v>79349</v>
      </c>
      <c r="BL4788" s="3" t="s">
        <v>79697</v>
      </c>
      <c r="BM4788" s="3">
        <v>41</v>
      </c>
      <c r="BQ4788" s="3" t="s">
        <v>83385</v>
      </c>
      <c r="BR4788" s="3" t="s">
        <v>44398</v>
      </c>
      <c r="BS4788" s="3" t="s">
        <v>44616</v>
      </c>
      <c r="BT4788" s="3" t="s">
        <v>71933</v>
      </c>
      <c r="BU4788" s="3" t="s">
        <v>71934</v>
      </c>
      <c r="BV4788" s="3" t="s">
        <v>87154</v>
      </c>
      <c r="BW4788" s="3" t="s">
        <v>88848</v>
      </c>
      <c r="BX4788" s="3" t="s">
        <v>83</v>
      </c>
      <c r="BY4788" s="3" t="s">
        <v>90615</v>
      </c>
      <c r="BZ4788" s="3" t="s">
        <v>90615</v>
      </c>
    </row>
    <row r="4789" spans="1:78" s="3" customFormat="1" x14ac:dyDescent="0.25">
      <c r="A4789" s="3" t="s">
        <v>34771</v>
      </c>
      <c r="B4789" s="3" t="s">
        <v>37699</v>
      </c>
      <c r="C4789" s="3" t="s">
        <v>41109</v>
      </c>
      <c r="D4789" s="3" t="s">
        <v>44615</v>
      </c>
      <c r="E4789" s="3" t="s">
        <v>83</v>
      </c>
      <c r="F4789" s="3" t="s">
        <v>83</v>
      </c>
      <c r="G4789" s="3" t="s">
        <v>83</v>
      </c>
      <c r="H4789" s="3" t="s">
        <v>83</v>
      </c>
      <c r="I4789" s="3" t="s">
        <v>83</v>
      </c>
      <c r="J4789" s="3" t="s">
        <v>83</v>
      </c>
      <c r="K4789" s="3" t="s">
        <v>48253</v>
      </c>
      <c r="L4789" s="3" t="s">
        <v>83</v>
      </c>
      <c r="M4789" s="3" t="s">
        <v>83</v>
      </c>
      <c r="N4789" s="3" t="s">
        <v>83</v>
      </c>
      <c r="O4789" s="3" t="s">
        <v>83</v>
      </c>
      <c r="P4789" s="3" t="s">
        <v>83</v>
      </c>
      <c r="Q4789" s="3" t="s">
        <v>83</v>
      </c>
      <c r="S4789" s="3" t="s">
        <v>51548</v>
      </c>
      <c r="T4789" s="3" t="s">
        <v>54991</v>
      </c>
      <c r="U4789" s="3" t="s">
        <v>57904</v>
      </c>
      <c r="V4789" s="3" t="s">
        <v>44399</v>
      </c>
      <c r="W4789" s="3" t="s">
        <v>83</v>
      </c>
      <c r="X4789" s="3" t="s">
        <v>83</v>
      </c>
      <c r="Y4789" s="3" t="s">
        <v>83</v>
      </c>
      <c r="Z4789" s="3" t="s">
        <v>83</v>
      </c>
      <c r="AI4789" s="3" t="s">
        <v>60312</v>
      </c>
      <c r="AK4789" s="3" t="s">
        <v>44418</v>
      </c>
      <c r="AL4789" s="3" t="s">
        <v>44418</v>
      </c>
      <c r="AM4789" s="3" t="s">
        <v>97</v>
      </c>
      <c r="AX4789" s="3" t="s">
        <v>72249</v>
      </c>
      <c r="AY4789" s="3">
        <v>2016</v>
      </c>
      <c r="BE4789" s="3" t="s">
        <v>6953</v>
      </c>
      <c r="BF4789" s="3" t="s">
        <v>75476</v>
      </c>
      <c r="BH4789" s="3">
        <v>4</v>
      </c>
      <c r="BI4789" s="3" t="s">
        <v>79350</v>
      </c>
      <c r="BL4789" s="3" t="s">
        <v>79696</v>
      </c>
      <c r="BM4789" s="3">
        <v>9805</v>
      </c>
      <c r="BQ4789" s="3" t="s">
        <v>83384</v>
      </c>
      <c r="BR4789" s="3" t="s">
        <v>44398</v>
      </c>
      <c r="BS4789" s="3" t="s">
        <v>44615</v>
      </c>
      <c r="BT4789" s="3" t="s">
        <v>71935</v>
      </c>
      <c r="BU4789" s="3" t="s">
        <v>71936</v>
      </c>
      <c r="BV4789" s="3" t="s">
        <v>83</v>
      </c>
      <c r="BW4789" s="3" t="s">
        <v>3075</v>
      </c>
      <c r="BX4789" s="3" t="s">
        <v>83</v>
      </c>
      <c r="BY4789" s="3" t="s">
        <v>90614</v>
      </c>
      <c r="BZ4789" s="3" t="s">
        <v>90614</v>
      </c>
    </row>
    <row r="4790" spans="1:78" s="3" customFormat="1" x14ac:dyDescent="0.25">
      <c r="A4790" s="3" t="s">
        <v>34770</v>
      </c>
      <c r="B4790" s="3" t="s">
        <v>37698</v>
      </c>
      <c r="C4790" s="3" t="s">
        <v>41108</v>
      </c>
      <c r="D4790" s="3" t="s">
        <v>44614</v>
      </c>
      <c r="E4790" s="3" t="s">
        <v>83</v>
      </c>
      <c r="F4790" s="3" t="s">
        <v>83</v>
      </c>
      <c r="G4790" s="3" t="s">
        <v>83</v>
      </c>
      <c r="H4790" s="3" t="s">
        <v>83</v>
      </c>
      <c r="I4790" s="3" t="s">
        <v>83</v>
      </c>
      <c r="J4790" s="3" t="s">
        <v>83</v>
      </c>
      <c r="K4790" s="3" t="s">
        <v>48252</v>
      </c>
      <c r="L4790" s="3" t="s">
        <v>83</v>
      </c>
      <c r="M4790" s="3" t="s">
        <v>83</v>
      </c>
      <c r="N4790" s="3" t="s">
        <v>83</v>
      </c>
      <c r="O4790" s="3" t="s">
        <v>83</v>
      </c>
      <c r="P4790" s="3" t="s">
        <v>83</v>
      </c>
      <c r="Q4790" s="3" t="s">
        <v>83</v>
      </c>
      <c r="S4790" s="3" t="s">
        <v>51547</v>
      </c>
      <c r="T4790" s="3" t="s">
        <v>54990</v>
      </c>
      <c r="U4790" s="3" t="s">
        <v>57903</v>
      </c>
      <c r="V4790" s="3" t="s">
        <v>44399</v>
      </c>
      <c r="W4790" s="3" t="s">
        <v>83</v>
      </c>
      <c r="X4790" s="3" t="s">
        <v>83</v>
      </c>
      <c r="Y4790" s="3" t="s">
        <v>83</v>
      </c>
      <c r="Z4790" s="3" t="s">
        <v>83</v>
      </c>
      <c r="AI4790" s="3" t="s">
        <v>60311</v>
      </c>
      <c r="AK4790" s="3" t="s">
        <v>63347</v>
      </c>
      <c r="AL4790" s="3" t="s">
        <v>65042</v>
      </c>
      <c r="AM4790" s="3" t="s">
        <v>97</v>
      </c>
      <c r="AX4790" s="3" t="s">
        <v>72246</v>
      </c>
      <c r="AY4790" s="3">
        <v>2015</v>
      </c>
      <c r="BE4790" s="3" t="s">
        <v>66440</v>
      </c>
      <c r="BF4790" s="3" t="s">
        <v>75566</v>
      </c>
      <c r="BH4790" s="3">
        <v>4</v>
      </c>
      <c r="BI4790" s="3" t="s">
        <v>79351</v>
      </c>
      <c r="BL4790" s="3" t="s">
        <v>79695</v>
      </c>
      <c r="BQ4790" s="3" t="s">
        <v>83383</v>
      </c>
      <c r="BR4790" s="3" t="s">
        <v>44398</v>
      </c>
      <c r="BS4790" s="3" t="s">
        <v>44614</v>
      </c>
      <c r="BT4790" s="3" t="s">
        <v>71937</v>
      </c>
      <c r="BU4790" s="3" t="s">
        <v>71938</v>
      </c>
      <c r="BV4790" s="3" t="s">
        <v>83</v>
      </c>
      <c r="BW4790" s="3" t="s">
        <v>3075</v>
      </c>
      <c r="BX4790" s="3" t="s">
        <v>83</v>
      </c>
      <c r="BY4790" s="3" t="s">
        <v>90613</v>
      </c>
      <c r="BZ4790" s="3" t="s">
        <v>90613</v>
      </c>
    </row>
    <row r="4791" spans="1:78" s="3" customFormat="1" x14ac:dyDescent="0.25">
      <c r="A4791" s="3" t="s">
        <v>34769</v>
      </c>
      <c r="B4791" s="3" t="s">
        <v>37697</v>
      </c>
      <c r="C4791" s="3" t="s">
        <v>41107</v>
      </c>
      <c r="D4791" s="3" t="s">
        <v>44613</v>
      </c>
      <c r="E4791" s="3" t="s">
        <v>83</v>
      </c>
      <c r="F4791" s="3" t="s">
        <v>83</v>
      </c>
      <c r="G4791" s="3" t="s">
        <v>83</v>
      </c>
      <c r="H4791" s="3" t="s">
        <v>83</v>
      </c>
      <c r="I4791" s="3" t="s">
        <v>83</v>
      </c>
      <c r="J4791" s="3" t="s">
        <v>83</v>
      </c>
      <c r="K4791" s="3" t="s">
        <v>48251</v>
      </c>
      <c r="L4791" s="3" t="s">
        <v>83</v>
      </c>
      <c r="M4791" s="3" t="s">
        <v>83</v>
      </c>
      <c r="N4791" s="3" t="s">
        <v>83</v>
      </c>
      <c r="O4791" s="3" t="s">
        <v>83</v>
      </c>
      <c r="P4791" s="3" t="s">
        <v>83</v>
      </c>
      <c r="Q4791" s="3" t="s">
        <v>83</v>
      </c>
      <c r="S4791" s="3" t="s">
        <v>83</v>
      </c>
      <c r="T4791" s="3" t="s">
        <v>83</v>
      </c>
      <c r="U4791" s="3" t="s">
        <v>57902</v>
      </c>
      <c r="V4791" s="3" t="s">
        <v>44399</v>
      </c>
      <c r="W4791" s="3" t="s">
        <v>83</v>
      </c>
      <c r="X4791" s="3" t="s">
        <v>83</v>
      </c>
      <c r="Y4791" s="3" t="s">
        <v>83</v>
      </c>
      <c r="Z4791" s="3" t="s">
        <v>83</v>
      </c>
      <c r="AJ4791" s="3" t="s">
        <v>63209</v>
      </c>
      <c r="AK4791" s="3" t="s">
        <v>63346</v>
      </c>
      <c r="AL4791" s="3" t="s">
        <v>65041</v>
      </c>
      <c r="AM4791" s="3" t="s">
        <v>97</v>
      </c>
      <c r="AO4791" s="3" t="s">
        <v>44406</v>
      </c>
      <c r="AX4791" s="3" t="s">
        <v>72272</v>
      </c>
      <c r="AY4791" s="3">
        <v>2015</v>
      </c>
      <c r="BA4791" s="3" t="s">
        <v>72834</v>
      </c>
      <c r="BE4791" s="3" t="s">
        <v>75034</v>
      </c>
      <c r="BF4791" s="3" t="s">
        <v>75565</v>
      </c>
      <c r="BH4791" s="3">
        <v>20</v>
      </c>
      <c r="BI4791" s="3" t="s">
        <v>79352</v>
      </c>
      <c r="BL4791" s="3" t="s">
        <v>79694</v>
      </c>
      <c r="BM4791" s="3">
        <v>2</v>
      </c>
      <c r="BQ4791" s="3" t="s">
        <v>83382</v>
      </c>
      <c r="BR4791" s="3" t="s">
        <v>44398</v>
      </c>
      <c r="BS4791" s="3" t="s">
        <v>44613</v>
      </c>
      <c r="BT4791" s="3" t="s">
        <v>71939</v>
      </c>
      <c r="BV4791" s="3" t="s">
        <v>72293</v>
      </c>
      <c r="BW4791" s="3" t="s">
        <v>88847</v>
      </c>
      <c r="BX4791" s="3" t="s">
        <v>83</v>
      </c>
      <c r="BY4791" s="3" t="s">
        <v>90612</v>
      </c>
      <c r="BZ4791" s="3" t="s">
        <v>90612</v>
      </c>
    </row>
    <row r="4792" spans="1:78" s="3" customFormat="1" x14ac:dyDescent="0.25">
      <c r="A4792" s="3" t="s">
        <v>34768</v>
      </c>
      <c r="B4792" s="3" t="s">
        <v>37696</v>
      </c>
      <c r="C4792" s="3" t="s">
        <v>41106</v>
      </c>
      <c r="D4792" s="3" t="s">
        <v>44612</v>
      </c>
      <c r="E4792" s="3" t="s">
        <v>83</v>
      </c>
      <c r="F4792" s="3" t="s">
        <v>83</v>
      </c>
      <c r="G4792" s="3" t="s">
        <v>83</v>
      </c>
      <c r="H4792" s="3" t="s">
        <v>83</v>
      </c>
      <c r="I4792" s="3" t="s">
        <v>83</v>
      </c>
      <c r="J4792" s="3" t="s">
        <v>83</v>
      </c>
      <c r="K4792" s="3" t="s">
        <v>48250</v>
      </c>
      <c r="L4792" s="3" t="s">
        <v>83</v>
      </c>
      <c r="M4792" s="3" t="s">
        <v>83</v>
      </c>
      <c r="N4792" s="3" t="s">
        <v>83</v>
      </c>
      <c r="O4792" s="3" t="s">
        <v>83</v>
      </c>
      <c r="P4792" s="3" t="s">
        <v>83</v>
      </c>
      <c r="Q4792" s="3" t="s">
        <v>83</v>
      </c>
      <c r="S4792" s="3" t="s">
        <v>51546</v>
      </c>
      <c r="T4792" s="3" t="s">
        <v>54989</v>
      </c>
      <c r="U4792" s="3" t="s">
        <v>57901</v>
      </c>
      <c r="V4792" s="3" t="s">
        <v>169</v>
      </c>
      <c r="W4792" s="3" t="s">
        <v>83</v>
      </c>
      <c r="X4792" s="3" t="s">
        <v>83</v>
      </c>
      <c r="Y4792" s="3" t="s">
        <v>83</v>
      </c>
      <c r="Z4792" s="3" t="s">
        <v>83</v>
      </c>
      <c r="AJ4792" s="3">
        <v>3</v>
      </c>
      <c r="AM4792" s="3" t="s">
        <v>18340</v>
      </c>
      <c r="AO4792" s="3" t="s">
        <v>72217</v>
      </c>
      <c r="AX4792" s="3" t="s">
        <v>72271</v>
      </c>
      <c r="AY4792" s="3">
        <v>2015</v>
      </c>
      <c r="BA4792" s="3" t="s">
        <v>72833</v>
      </c>
      <c r="BE4792" s="3" t="s">
        <v>75033</v>
      </c>
      <c r="BF4792" s="3" t="s">
        <v>75564</v>
      </c>
      <c r="BH4792" s="3">
        <v>5</v>
      </c>
      <c r="BI4792" s="3" t="s">
        <v>79353</v>
      </c>
      <c r="BL4792" s="3" t="s">
        <v>79693</v>
      </c>
      <c r="BM4792" s="3">
        <v>19</v>
      </c>
      <c r="BQ4792" s="3" t="s">
        <v>83381</v>
      </c>
      <c r="BR4792" s="3" t="s">
        <v>44398</v>
      </c>
      <c r="BS4792" s="3" t="s">
        <v>44612</v>
      </c>
      <c r="BT4792" s="3" t="s">
        <v>71940</v>
      </c>
      <c r="BU4792" s="3" t="s">
        <v>71941</v>
      </c>
      <c r="BV4792" s="3" t="s">
        <v>87117</v>
      </c>
      <c r="BW4792" s="3" t="s">
        <v>88846</v>
      </c>
      <c r="BX4792" s="3" t="s">
        <v>83</v>
      </c>
      <c r="BY4792" s="3" t="s">
        <v>90611</v>
      </c>
      <c r="BZ4792" s="3" t="s">
        <v>90611</v>
      </c>
    </row>
    <row r="4793" spans="1:78" s="3" customFormat="1" x14ac:dyDescent="0.25">
      <c r="A4793" s="3" t="s">
        <v>34767</v>
      </c>
      <c r="B4793" s="3" t="s">
        <v>37695</v>
      </c>
      <c r="C4793" s="3" t="s">
        <v>41105</v>
      </c>
      <c r="D4793" s="3" t="s">
        <v>44611</v>
      </c>
      <c r="E4793" s="3" t="s">
        <v>83</v>
      </c>
      <c r="F4793" s="3" t="s">
        <v>83</v>
      </c>
      <c r="G4793" s="3" t="s">
        <v>83</v>
      </c>
      <c r="H4793" s="3" t="s">
        <v>83</v>
      </c>
      <c r="I4793" s="3" t="s">
        <v>83</v>
      </c>
      <c r="J4793" s="3" t="s">
        <v>83</v>
      </c>
      <c r="K4793" s="3" t="s">
        <v>48249</v>
      </c>
      <c r="L4793" s="3" t="s">
        <v>83</v>
      </c>
      <c r="M4793" s="3" t="s">
        <v>83</v>
      </c>
      <c r="N4793" s="3" t="s">
        <v>83</v>
      </c>
      <c r="O4793" s="3" t="s">
        <v>83</v>
      </c>
      <c r="P4793" s="3" t="s">
        <v>83</v>
      </c>
      <c r="Q4793" s="3" t="s">
        <v>83</v>
      </c>
      <c r="S4793" s="3" t="s">
        <v>51545</v>
      </c>
      <c r="T4793" s="3" t="s">
        <v>54988</v>
      </c>
      <c r="U4793" s="3" t="s">
        <v>57900</v>
      </c>
      <c r="V4793" s="3" t="s">
        <v>89</v>
      </c>
      <c r="W4793" s="3" t="s">
        <v>83</v>
      </c>
      <c r="X4793" s="3" t="s">
        <v>83</v>
      </c>
      <c r="Y4793" s="3" t="s">
        <v>83</v>
      </c>
      <c r="Z4793" s="3" t="s">
        <v>83</v>
      </c>
      <c r="AI4793" s="3" t="s">
        <v>60310</v>
      </c>
      <c r="AJ4793" s="3">
        <v>2</v>
      </c>
      <c r="AK4793" s="3" t="s">
        <v>63345</v>
      </c>
      <c r="AL4793" s="3" t="s">
        <v>65040</v>
      </c>
      <c r="AM4793" s="3" t="s">
        <v>18340</v>
      </c>
      <c r="AX4793" s="3" t="s">
        <v>30069</v>
      </c>
      <c r="AY4793" s="3">
        <v>2015</v>
      </c>
      <c r="BA4793" s="3" t="s">
        <v>72832</v>
      </c>
      <c r="BE4793" s="3" t="s">
        <v>75032</v>
      </c>
      <c r="BF4793" s="3" t="s">
        <v>75563</v>
      </c>
      <c r="BH4793" s="3">
        <v>131</v>
      </c>
      <c r="BI4793" s="3" t="s">
        <v>79354</v>
      </c>
      <c r="BL4793" s="3" t="s">
        <v>79692</v>
      </c>
      <c r="BM4793" s="3">
        <v>41</v>
      </c>
      <c r="BQ4793" s="3" t="s">
        <v>83380</v>
      </c>
      <c r="BR4793" s="3" t="s">
        <v>44398</v>
      </c>
      <c r="BS4793" s="3" t="s">
        <v>44611</v>
      </c>
      <c r="BT4793" s="3" t="s">
        <v>71942</v>
      </c>
      <c r="BU4793" s="3" t="s">
        <v>71943</v>
      </c>
      <c r="BV4793" s="3" t="s">
        <v>87153</v>
      </c>
      <c r="BW4793" s="3" t="s">
        <v>88845</v>
      </c>
      <c r="BX4793" s="3" t="s">
        <v>83</v>
      </c>
      <c r="BY4793" s="3" t="s">
        <v>90610</v>
      </c>
      <c r="BZ4793" s="3" t="s">
        <v>90610</v>
      </c>
    </row>
    <row r="4794" spans="1:78" s="3" customFormat="1" x14ac:dyDescent="0.25">
      <c r="A4794" s="3" t="s">
        <v>34766</v>
      </c>
      <c r="B4794" s="3" t="s">
        <v>37694</v>
      </c>
      <c r="C4794" s="3" t="s">
        <v>41104</v>
      </c>
      <c r="D4794" s="3" t="s">
        <v>44610</v>
      </c>
      <c r="E4794" s="3" t="s">
        <v>83</v>
      </c>
      <c r="F4794" s="3" t="s">
        <v>83</v>
      </c>
      <c r="G4794" s="3" t="s">
        <v>83</v>
      </c>
      <c r="H4794" s="3" t="s">
        <v>83</v>
      </c>
      <c r="I4794" s="3" t="s">
        <v>83</v>
      </c>
      <c r="J4794" s="3" t="s">
        <v>83</v>
      </c>
      <c r="K4794" s="3" t="s">
        <v>48248</v>
      </c>
      <c r="L4794" s="3" t="s">
        <v>83</v>
      </c>
      <c r="M4794" s="3" t="s">
        <v>83</v>
      </c>
      <c r="N4794" s="3" t="s">
        <v>83</v>
      </c>
      <c r="O4794" s="3" t="s">
        <v>83</v>
      </c>
      <c r="P4794" s="3" t="s">
        <v>83</v>
      </c>
      <c r="Q4794" s="3" t="s">
        <v>83</v>
      </c>
      <c r="S4794" s="3" t="s">
        <v>51544</v>
      </c>
      <c r="T4794" s="3" t="s">
        <v>54987</v>
      </c>
      <c r="U4794" s="3" t="s">
        <v>57899</v>
      </c>
      <c r="V4794" s="3" t="s">
        <v>44399</v>
      </c>
      <c r="W4794" s="3" t="s">
        <v>83</v>
      </c>
      <c r="X4794" s="3" t="s">
        <v>83</v>
      </c>
      <c r="Y4794" s="3" t="s">
        <v>83</v>
      </c>
      <c r="Z4794" s="3" t="s">
        <v>83</v>
      </c>
      <c r="AI4794" s="3" t="s">
        <v>60309</v>
      </c>
      <c r="AK4794" s="3" t="s">
        <v>63344</v>
      </c>
      <c r="AL4794" s="3" t="s">
        <v>65039</v>
      </c>
      <c r="AM4794" s="3" t="s">
        <v>97</v>
      </c>
      <c r="AX4794" s="3" t="s">
        <v>72270</v>
      </c>
      <c r="AY4794" s="3">
        <v>2015</v>
      </c>
      <c r="BA4794" s="3" t="s">
        <v>72831</v>
      </c>
      <c r="BE4794" s="3" t="s">
        <v>75031</v>
      </c>
      <c r="BF4794" s="3" t="s">
        <v>20214</v>
      </c>
      <c r="BH4794" s="3">
        <v>4</v>
      </c>
      <c r="BI4794" s="3" t="s">
        <v>79355</v>
      </c>
      <c r="BL4794" s="3" t="s">
        <v>79691</v>
      </c>
      <c r="BQ4794" s="3" t="s">
        <v>83379</v>
      </c>
      <c r="BR4794" s="3" t="s">
        <v>44398</v>
      </c>
      <c r="BS4794" s="3" t="s">
        <v>44610</v>
      </c>
      <c r="BT4794" s="3" t="s">
        <v>71944</v>
      </c>
      <c r="BU4794" s="3" t="s">
        <v>71945</v>
      </c>
      <c r="BV4794" s="3" t="s">
        <v>87152</v>
      </c>
      <c r="BW4794" s="3" t="s">
        <v>88844</v>
      </c>
      <c r="BX4794" s="3" t="s">
        <v>83</v>
      </c>
      <c r="BY4794" s="3" t="s">
        <v>90609</v>
      </c>
      <c r="BZ4794" s="3" t="s">
        <v>90609</v>
      </c>
    </row>
    <row r="4795" spans="1:78" s="3" customFormat="1" x14ac:dyDescent="0.25">
      <c r="A4795" s="3" t="s">
        <v>34765</v>
      </c>
      <c r="B4795" s="3" t="s">
        <v>37693</v>
      </c>
      <c r="C4795" s="3" t="s">
        <v>41103</v>
      </c>
      <c r="D4795" s="3" t="s">
        <v>44609</v>
      </c>
      <c r="E4795" s="3" t="s">
        <v>83</v>
      </c>
      <c r="F4795" s="3" t="s">
        <v>83</v>
      </c>
      <c r="G4795" s="3" t="s">
        <v>83</v>
      </c>
      <c r="H4795" s="3" t="s">
        <v>83</v>
      </c>
      <c r="I4795" s="3" t="s">
        <v>83</v>
      </c>
      <c r="J4795" s="3" t="s">
        <v>83</v>
      </c>
      <c r="K4795" s="3" t="s">
        <v>48247</v>
      </c>
      <c r="L4795" s="3" t="s">
        <v>83</v>
      </c>
      <c r="M4795" s="3" t="s">
        <v>83</v>
      </c>
      <c r="N4795" s="3" t="s">
        <v>83</v>
      </c>
      <c r="O4795" s="3" t="s">
        <v>83</v>
      </c>
      <c r="P4795" s="3" t="s">
        <v>83</v>
      </c>
      <c r="Q4795" s="3" t="s">
        <v>83</v>
      </c>
      <c r="S4795" s="3" t="s">
        <v>51543</v>
      </c>
      <c r="T4795" s="3" t="s">
        <v>54986</v>
      </c>
      <c r="U4795" s="3" t="s">
        <v>57898</v>
      </c>
      <c r="V4795" s="3" t="s">
        <v>44399</v>
      </c>
      <c r="W4795" s="3" t="s">
        <v>83</v>
      </c>
      <c r="X4795" s="3" t="s">
        <v>83</v>
      </c>
      <c r="Y4795" s="3" t="s">
        <v>83</v>
      </c>
      <c r="Z4795" s="3" t="s">
        <v>83</v>
      </c>
      <c r="AI4795" s="3" t="s">
        <v>60308</v>
      </c>
      <c r="AK4795" s="3" t="s">
        <v>44418</v>
      </c>
      <c r="AL4795" s="3" t="s">
        <v>44418</v>
      </c>
      <c r="AM4795" s="3" t="s">
        <v>97</v>
      </c>
      <c r="AX4795" s="3" t="s">
        <v>72249</v>
      </c>
      <c r="AY4795" s="3">
        <v>2015</v>
      </c>
      <c r="BE4795" s="3" t="s">
        <v>6953</v>
      </c>
      <c r="BF4795" s="3" t="s">
        <v>75476</v>
      </c>
      <c r="BH4795" s="3">
        <v>6</v>
      </c>
      <c r="BI4795" s="3" t="s">
        <v>79356</v>
      </c>
      <c r="BL4795" s="3" t="s">
        <v>79690</v>
      </c>
      <c r="BM4795" s="3">
        <v>9675</v>
      </c>
      <c r="BQ4795" s="3" t="s">
        <v>83378</v>
      </c>
      <c r="BR4795" s="3" t="s">
        <v>44398</v>
      </c>
      <c r="BS4795" s="3" t="s">
        <v>44609</v>
      </c>
      <c r="BT4795" s="3" t="s">
        <v>71946</v>
      </c>
      <c r="BU4795" s="3" t="s">
        <v>71947</v>
      </c>
      <c r="BV4795" s="3" t="s">
        <v>83</v>
      </c>
      <c r="BW4795" s="3" t="s">
        <v>3075</v>
      </c>
      <c r="BX4795" s="3" t="s">
        <v>83</v>
      </c>
      <c r="BY4795" s="3" t="s">
        <v>90608</v>
      </c>
      <c r="BZ4795" s="3" t="s">
        <v>90608</v>
      </c>
    </row>
    <row r="4796" spans="1:78" s="3" customFormat="1" x14ac:dyDescent="0.25">
      <c r="A4796" s="3" t="s">
        <v>34764</v>
      </c>
      <c r="B4796" s="3" t="s">
        <v>37692</v>
      </c>
      <c r="C4796" s="3" t="s">
        <v>41102</v>
      </c>
      <c r="D4796" s="3" t="s">
        <v>44608</v>
      </c>
      <c r="E4796" s="3" t="s">
        <v>83</v>
      </c>
      <c r="F4796" s="3" t="s">
        <v>83</v>
      </c>
      <c r="G4796" s="3" t="s">
        <v>83</v>
      </c>
      <c r="H4796" s="3" t="s">
        <v>83</v>
      </c>
      <c r="I4796" s="3" t="s">
        <v>83</v>
      </c>
      <c r="J4796" s="3" t="s">
        <v>83</v>
      </c>
      <c r="K4796" s="3" t="s">
        <v>48246</v>
      </c>
      <c r="L4796" s="3" t="s">
        <v>83</v>
      </c>
      <c r="M4796" s="3" t="s">
        <v>83</v>
      </c>
      <c r="N4796" s="3" t="s">
        <v>83</v>
      </c>
      <c r="O4796" s="3" t="s">
        <v>83</v>
      </c>
      <c r="P4796" s="3" t="s">
        <v>83</v>
      </c>
      <c r="Q4796" s="3" t="s">
        <v>83</v>
      </c>
      <c r="S4796" s="3" t="s">
        <v>51542</v>
      </c>
      <c r="T4796" s="3" t="s">
        <v>54985</v>
      </c>
      <c r="U4796" s="3" t="s">
        <v>57897</v>
      </c>
      <c r="V4796" s="3" t="s">
        <v>44399</v>
      </c>
      <c r="W4796" s="3" t="s">
        <v>83</v>
      </c>
      <c r="X4796" s="3" t="s">
        <v>83</v>
      </c>
      <c r="Y4796" s="3" t="s">
        <v>83</v>
      </c>
      <c r="Z4796" s="3" t="s">
        <v>83</v>
      </c>
      <c r="AI4796" s="3" t="s">
        <v>60307</v>
      </c>
      <c r="AK4796" s="3" t="s">
        <v>44418</v>
      </c>
      <c r="AL4796" s="3" t="s">
        <v>44418</v>
      </c>
      <c r="AM4796" s="3" t="s">
        <v>97</v>
      </c>
      <c r="AX4796" s="3" t="s">
        <v>72249</v>
      </c>
      <c r="AY4796" s="3">
        <v>2015</v>
      </c>
      <c r="BE4796" s="3" t="s">
        <v>6953</v>
      </c>
      <c r="BF4796" s="3" t="s">
        <v>75476</v>
      </c>
      <c r="BH4796" s="3">
        <v>1</v>
      </c>
      <c r="BI4796" s="3" t="s">
        <v>79357</v>
      </c>
      <c r="BL4796" s="3" t="s">
        <v>79689</v>
      </c>
      <c r="BM4796" s="3">
        <v>9675</v>
      </c>
      <c r="BQ4796" s="3" t="s">
        <v>83377</v>
      </c>
      <c r="BR4796" s="3" t="s">
        <v>44398</v>
      </c>
      <c r="BS4796" s="3" t="s">
        <v>44608</v>
      </c>
      <c r="BT4796" s="3" t="s">
        <v>71948</v>
      </c>
      <c r="BU4796" s="3" t="s">
        <v>71949</v>
      </c>
      <c r="BV4796" s="3" t="s">
        <v>83</v>
      </c>
      <c r="BW4796" s="3" t="s">
        <v>3075</v>
      </c>
      <c r="BX4796" s="3" t="s">
        <v>83</v>
      </c>
      <c r="BY4796" s="3" t="s">
        <v>90607</v>
      </c>
      <c r="BZ4796" s="3" t="s">
        <v>90607</v>
      </c>
    </row>
    <row r="4797" spans="1:78" s="3" customFormat="1" x14ac:dyDescent="0.25">
      <c r="A4797" s="3" t="s">
        <v>34763</v>
      </c>
      <c r="B4797" s="3" t="s">
        <v>37691</v>
      </c>
      <c r="C4797" s="3" t="s">
        <v>41101</v>
      </c>
      <c r="D4797" s="3" t="s">
        <v>44607</v>
      </c>
      <c r="E4797" s="3" t="s">
        <v>83</v>
      </c>
      <c r="F4797" s="3" t="s">
        <v>83</v>
      </c>
      <c r="G4797" s="3" t="s">
        <v>83</v>
      </c>
      <c r="H4797" s="3" t="s">
        <v>83</v>
      </c>
      <c r="I4797" s="3" t="s">
        <v>83</v>
      </c>
      <c r="J4797" s="3" t="s">
        <v>83</v>
      </c>
      <c r="K4797" s="3" t="s">
        <v>48245</v>
      </c>
      <c r="L4797" s="3" t="s">
        <v>83</v>
      </c>
      <c r="M4797" s="3" t="s">
        <v>83</v>
      </c>
      <c r="N4797" s="3" t="s">
        <v>83</v>
      </c>
      <c r="O4797" s="3" t="s">
        <v>83</v>
      </c>
      <c r="P4797" s="3" t="s">
        <v>83</v>
      </c>
      <c r="Q4797" s="3" t="s">
        <v>83</v>
      </c>
      <c r="S4797" s="3" t="s">
        <v>51541</v>
      </c>
      <c r="T4797" s="3" t="s">
        <v>54984</v>
      </c>
      <c r="U4797" s="3" t="s">
        <v>57896</v>
      </c>
      <c r="V4797" s="3" t="s">
        <v>44399</v>
      </c>
      <c r="W4797" s="3" t="s">
        <v>83</v>
      </c>
      <c r="X4797" s="3" t="s">
        <v>83</v>
      </c>
      <c r="Y4797" s="3" t="s">
        <v>83</v>
      </c>
      <c r="Z4797" s="3" t="s">
        <v>83</v>
      </c>
      <c r="AI4797" s="3" t="s">
        <v>60306</v>
      </c>
      <c r="AK4797" s="3" t="s">
        <v>44418</v>
      </c>
      <c r="AL4797" s="3" t="s">
        <v>44418</v>
      </c>
      <c r="AM4797" s="3" t="s">
        <v>97</v>
      </c>
      <c r="AX4797" s="3" t="s">
        <v>72249</v>
      </c>
      <c r="AY4797" s="3">
        <v>2015</v>
      </c>
      <c r="BE4797" s="3" t="s">
        <v>6953</v>
      </c>
      <c r="BF4797" s="3" t="s">
        <v>75476</v>
      </c>
      <c r="BH4797" s="3">
        <v>0</v>
      </c>
      <c r="BI4797" s="3" t="s">
        <v>79358</v>
      </c>
      <c r="BL4797" s="3" t="s">
        <v>79688</v>
      </c>
      <c r="BM4797" s="3">
        <v>9643</v>
      </c>
      <c r="BQ4797" s="3" t="s">
        <v>83376</v>
      </c>
      <c r="BR4797" s="3" t="s">
        <v>44398</v>
      </c>
      <c r="BS4797" s="3" t="s">
        <v>44607</v>
      </c>
      <c r="BT4797" s="3" t="s">
        <v>71950</v>
      </c>
      <c r="BU4797" s="3" t="s">
        <v>71951</v>
      </c>
      <c r="BV4797" s="3" t="s">
        <v>83</v>
      </c>
      <c r="BW4797" s="3" t="s">
        <v>3075</v>
      </c>
      <c r="BX4797" s="3" t="s">
        <v>83</v>
      </c>
      <c r="BY4797" s="3" t="s">
        <v>90606</v>
      </c>
      <c r="BZ4797" s="3" t="s">
        <v>90606</v>
      </c>
    </row>
    <row r="4798" spans="1:78" s="3" customFormat="1" x14ac:dyDescent="0.25">
      <c r="A4798" s="3" t="s">
        <v>34762</v>
      </c>
      <c r="B4798" s="3" t="s">
        <v>37690</v>
      </c>
      <c r="C4798" s="3" t="s">
        <v>41100</v>
      </c>
      <c r="D4798" s="3" t="s">
        <v>44606</v>
      </c>
      <c r="E4798" s="3" t="s">
        <v>83</v>
      </c>
      <c r="F4798" s="3" t="s">
        <v>83</v>
      </c>
      <c r="G4798" s="3" t="s">
        <v>83</v>
      </c>
      <c r="H4798" s="3" t="s">
        <v>83</v>
      </c>
      <c r="I4798" s="3" t="s">
        <v>83</v>
      </c>
      <c r="J4798" s="3" t="s">
        <v>83</v>
      </c>
      <c r="K4798" s="3" t="s">
        <v>48109</v>
      </c>
      <c r="L4798" s="3" t="s">
        <v>83</v>
      </c>
      <c r="M4798" s="3" t="s">
        <v>83</v>
      </c>
      <c r="N4798" s="3" t="s">
        <v>83</v>
      </c>
      <c r="O4798" s="3" t="s">
        <v>83</v>
      </c>
      <c r="P4798" s="3" t="s">
        <v>83</v>
      </c>
      <c r="Q4798" s="3" t="s">
        <v>83</v>
      </c>
      <c r="S4798" s="3" t="s">
        <v>51540</v>
      </c>
      <c r="T4798" s="3" t="s">
        <v>54983</v>
      </c>
      <c r="U4798" s="3" t="s">
        <v>57895</v>
      </c>
      <c r="V4798" s="3" t="s">
        <v>44399</v>
      </c>
      <c r="W4798" s="3" t="s">
        <v>83</v>
      </c>
      <c r="X4798" s="3" t="s">
        <v>83</v>
      </c>
      <c r="Y4798" s="3" t="s">
        <v>83</v>
      </c>
      <c r="Z4798" s="3" t="s">
        <v>83</v>
      </c>
      <c r="AI4798" s="3" t="s">
        <v>60305</v>
      </c>
      <c r="AK4798" s="3" t="s">
        <v>44418</v>
      </c>
      <c r="AL4798" s="3" t="s">
        <v>44418</v>
      </c>
      <c r="AM4798" s="3" t="s">
        <v>97</v>
      </c>
      <c r="AX4798" s="3" t="s">
        <v>72249</v>
      </c>
      <c r="AY4798" s="3">
        <v>2015</v>
      </c>
      <c r="BE4798" s="3" t="s">
        <v>6953</v>
      </c>
      <c r="BF4798" s="3" t="s">
        <v>75476</v>
      </c>
      <c r="BH4798" s="3">
        <v>4</v>
      </c>
      <c r="BI4798" s="3" t="s">
        <v>79359</v>
      </c>
      <c r="BL4798" s="3" t="s">
        <v>79687</v>
      </c>
      <c r="BM4798" s="3">
        <v>9649</v>
      </c>
      <c r="BQ4798" s="3" t="s">
        <v>83375</v>
      </c>
      <c r="BR4798" s="3" t="s">
        <v>44398</v>
      </c>
      <c r="BS4798" s="3" t="s">
        <v>44606</v>
      </c>
      <c r="BT4798" s="3" t="s">
        <v>71952</v>
      </c>
      <c r="BU4798" s="3" t="s">
        <v>71953</v>
      </c>
      <c r="BV4798" s="3" t="s">
        <v>83</v>
      </c>
      <c r="BW4798" s="3" t="s">
        <v>3075</v>
      </c>
      <c r="BX4798" s="3" t="s">
        <v>83</v>
      </c>
      <c r="BY4798" s="3" t="s">
        <v>90605</v>
      </c>
      <c r="BZ4798" s="3" t="s">
        <v>90605</v>
      </c>
    </row>
    <row r="4799" spans="1:78" s="3" customFormat="1" x14ac:dyDescent="0.25">
      <c r="A4799" s="3" t="s">
        <v>34761</v>
      </c>
      <c r="B4799" s="3" t="s">
        <v>37689</v>
      </c>
      <c r="C4799" s="3" t="s">
        <v>41099</v>
      </c>
      <c r="D4799" s="3" t="s">
        <v>44605</v>
      </c>
      <c r="E4799" s="3" t="s">
        <v>83</v>
      </c>
      <c r="F4799" s="3" t="s">
        <v>83</v>
      </c>
      <c r="G4799" s="3" t="s">
        <v>83</v>
      </c>
      <c r="H4799" s="3" t="s">
        <v>83</v>
      </c>
      <c r="I4799" s="3" t="s">
        <v>83</v>
      </c>
      <c r="J4799" s="3" t="s">
        <v>83</v>
      </c>
      <c r="K4799" s="3" t="s">
        <v>48244</v>
      </c>
      <c r="L4799" s="3" t="s">
        <v>83</v>
      </c>
      <c r="M4799" s="3" t="s">
        <v>83</v>
      </c>
      <c r="N4799" s="3" t="s">
        <v>83</v>
      </c>
      <c r="O4799" s="3" t="s">
        <v>83</v>
      </c>
      <c r="P4799" s="3" t="s">
        <v>83</v>
      </c>
      <c r="Q4799" s="3" t="s">
        <v>83</v>
      </c>
      <c r="S4799" s="3" t="s">
        <v>51539</v>
      </c>
      <c r="T4799" s="3" t="s">
        <v>54982</v>
      </c>
      <c r="U4799" s="3" t="s">
        <v>57894</v>
      </c>
      <c r="V4799" s="3" t="s">
        <v>44399</v>
      </c>
      <c r="W4799" s="3" t="s">
        <v>83</v>
      </c>
      <c r="X4799" s="3" t="s">
        <v>83</v>
      </c>
      <c r="Y4799" s="3" t="s">
        <v>83</v>
      </c>
      <c r="Z4799" s="3" t="s">
        <v>83</v>
      </c>
      <c r="AI4799" s="3" t="s">
        <v>60304</v>
      </c>
      <c r="AK4799" s="3" t="s">
        <v>44418</v>
      </c>
      <c r="AL4799" s="3" t="s">
        <v>44418</v>
      </c>
      <c r="AM4799" s="3" t="s">
        <v>97</v>
      </c>
      <c r="AX4799" s="3" t="s">
        <v>72249</v>
      </c>
      <c r="AY4799" s="3">
        <v>2015</v>
      </c>
      <c r="BE4799" s="3" t="s">
        <v>6953</v>
      </c>
      <c r="BF4799" s="3" t="s">
        <v>75476</v>
      </c>
      <c r="BH4799" s="3">
        <v>2</v>
      </c>
      <c r="BI4799" s="3" t="s">
        <v>79360</v>
      </c>
      <c r="BL4799" s="3" t="s">
        <v>79686</v>
      </c>
      <c r="BM4799" s="3">
        <v>9649</v>
      </c>
      <c r="BQ4799" s="3" t="s">
        <v>83374</v>
      </c>
      <c r="BR4799" s="3" t="s">
        <v>44398</v>
      </c>
      <c r="BS4799" s="3" t="s">
        <v>44605</v>
      </c>
      <c r="BT4799" s="3" t="s">
        <v>71954</v>
      </c>
      <c r="BU4799" s="3" t="s">
        <v>71955</v>
      </c>
      <c r="BV4799" s="3" t="s">
        <v>83</v>
      </c>
      <c r="BW4799" s="3" t="s">
        <v>3075</v>
      </c>
      <c r="BX4799" s="3" t="s">
        <v>83</v>
      </c>
      <c r="BY4799" s="3" t="s">
        <v>90604</v>
      </c>
      <c r="BZ4799" s="3" t="s">
        <v>90604</v>
      </c>
    </row>
    <row r="4800" spans="1:78" s="3" customFormat="1" x14ac:dyDescent="0.25">
      <c r="A4800" s="3" t="s">
        <v>34760</v>
      </c>
      <c r="B4800" s="3" t="s">
        <v>37688</v>
      </c>
      <c r="C4800" s="3" t="s">
        <v>41098</v>
      </c>
      <c r="D4800" s="3" t="s">
        <v>44604</v>
      </c>
      <c r="E4800" s="3" t="s">
        <v>83</v>
      </c>
      <c r="F4800" s="3" t="s">
        <v>83</v>
      </c>
      <c r="G4800" s="3" t="s">
        <v>83</v>
      </c>
      <c r="H4800" s="3" t="s">
        <v>83</v>
      </c>
      <c r="I4800" s="3" t="s">
        <v>83</v>
      </c>
      <c r="J4800" s="3" t="s">
        <v>83</v>
      </c>
      <c r="K4800" s="3" t="s">
        <v>48243</v>
      </c>
      <c r="L4800" s="3" t="s">
        <v>83</v>
      </c>
      <c r="M4800" s="3" t="s">
        <v>83</v>
      </c>
      <c r="N4800" s="3" t="s">
        <v>83</v>
      </c>
      <c r="O4800" s="3" t="s">
        <v>83</v>
      </c>
      <c r="P4800" s="3" t="s">
        <v>83</v>
      </c>
      <c r="Q4800" s="3" t="s">
        <v>83</v>
      </c>
      <c r="S4800" s="3" t="s">
        <v>51538</v>
      </c>
      <c r="T4800" s="3" t="s">
        <v>54981</v>
      </c>
      <c r="U4800" s="3" t="s">
        <v>57893</v>
      </c>
      <c r="V4800" s="3" t="s">
        <v>44399</v>
      </c>
      <c r="W4800" s="3" t="s">
        <v>83</v>
      </c>
      <c r="X4800" s="3" t="s">
        <v>83</v>
      </c>
      <c r="Y4800" s="3" t="s">
        <v>83</v>
      </c>
      <c r="Z4800" s="3" t="s">
        <v>83</v>
      </c>
      <c r="AI4800" s="3" t="s">
        <v>60303</v>
      </c>
      <c r="AJ4800" s="3" t="s">
        <v>63208</v>
      </c>
      <c r="AK4800" s="3" t="s">
        <v>63321</v>
      </c>
      <c r="AL4800" s="3" t="s">
        <v>65018</v>
      </c>
      <c r="AM4800" s="3" t="s">
        <v>97</v>
      </c>
      <c r="AO4800" s="3" t="s">
        <v>44406</v>
      </c>
      <c r="AX4800" s="3" t="s">
        <v>72261</v>
      </c>
      <c r="AY4800" s="3">
        <v>2015</v>
      </c>
      <c r="BA4800" s="3" t="s">
        <v>72830</v>
      </c>
      <c r="BE4800" s="3" t="s">
        <v>2774</v>
      </c>
      <c r="BF4800" s="3" t="s">
        <v>75539</v>
      </c>
      <c r="BH4800" s="3">
        <v>1</v>
      </c>
      <c r="BI4800" s="3" t="s">
        <v>79361</v>
      </c>
      <c r="BL4800" s="3" t="s">
        <v>79685</v>
      </c>
      <c r="BM4800" s="3">
        <v>40</v>
      </c>
      <c r="BQ4800" s="3" t="s">
        <v>83373</v>
      </c>
      <c r="BR4800" s="3" t="s">
        <v>44398</v>
      </c>
      <c r="BS4800" s="3" t="s">
        <v>44604</v>
      </c>
      <c r="BT4800" s="3" t="s">
        <v>71956</v>
      </c>
      <c r="BU4800" s="3" t="s">
        <v>71957</v>
      </c>
      <c r="BV4800" s="3" t="s">
        <v>87151</v>
      </c>
      <c r="BW4800" s="3" t="s">
        <v>88843</v>
      </c>
      <c r="BX4800" s="3" t="s">
        <v>83</v>
      </c>
      <c r="BY4800" s="3" t="s">
        <v>90603</v>
      </c>
      <c r="BZ4800" s="3" t="s">
        <v>90603</v>
      </c>
    </row>
    <row r="4801" spans="1:78" s="3" customFormat="1" x14ac:dyDescent="0.25">
      <c r="A4801" s="3" t="s">
        <v>34759</v>
      </c>
      <c r="B4801" s="3" t="s">
        <v>37687</v>
      </c>
      <c r="C4801" s="3" t="s">
        <v>41097</v>
      </c>
      <c r="D4801" s="3" t="s">
        <v>44603</v>
      </c>
      <c r="E4801" s="3" t="s">
        <v>83</v>
      </c>
      <c r="F4801" s="3" t="s">
        <v>83</v>
      </c>
      <c r="G4801" s="3" t="s">
        <v>83</v>
      </c>
      <c r="H4801" s="3" t="s">
        <v>83</v>
      </c>
      <c r="I4801" s="3" t="s">
        <v>83</v>
      </c>
      <c r="J4801" s="3" t="s">
        <v>83</v>
      </c>
      <c r="K4801" s="3" t="s">
        <v>48242</v>
      </c>
      <c r="L4801" s="3" t="s">
        <v>83</v>
      </c>
      <c r="M4801" s="3" t="s">
        <v>83</v>
      </c>
      <c r="N4801" s="3" t="s">
        <v>83</v>
      </c>
      <c r="O4801" s="3" t="s">
        <v>83</v>
      </c>
      <c r="P4801" s="3" t="s">
        <v>83</v>
      </c>
      <c r="Q4801" s="3" t="s">
        <v>83</v>
      </c>
      <c r="S4801" s="3" t="s">
        <v>51537</v>
      </c>
      <c r="T4801" s="3" t="s">
        <v>54980</v>
      </c>
      <c r="U4801" s="3" t="s">
        <v>83</v>
      </c>
      <c r="V4801" s="3" t="s">
        <v>44399</v>
      </c>
      <c r="W4801" s="3" t="s">
        <v>83</v>
      </c>
      <c r="X4801" s="3" t="s">
        <v>83</v>
      </c>
      <c r="Y4801" s="3" t="s">
        <v>83</v>
      </c>
      <c r="Z4801" s="3" t="s">
        <v>83</v>
      </c>
      <c r="AI4801" s="3" t="s">
        <v>60302</v>
      </c>
      <c r="AK4801" s="3" t="s">
        <v>63343</v>
      </c>
      <c r="AL4801" s="3" t="s">
        <v>65038</v>
      </c>
      <c r="AM4801" s="3" t="s">
        <v>97</v>
      </c>
      <c r="AX4801" s="3" t="s">
        <v>71960</v>
      </c>
      <c r="AY4801" s="3">
        <v>2014</v>
      </c>
      <c r="BE4801" s="3" t="s">
        <v>66440</v>
      </c>
      <c r="BF4801" s="3" t="s">
        <v>75562</v>
      </c>
      <c r="BH4801" s="3">
        <v>1</v>
      </c>
      <c r="BI4801" s="3" t="s">
        <v>79362</v>
      </c>
      <c r="BL4801" s="3" t="s">
        <v>79684</v>
      </c>
      <c r="BM4801" s="3" t="s">
        <v>83117</v>
      </c>
      <c r="BQ4801" s="3" t="s">
        <v>83372</v>
      </c>
      <c r="BR4801" s="3" t="s">
        <v>44398</v>
      </c>
      <c r="BS4801" s="3" t="s">
        <v>44603</v>
      </c>
      <c r="BT4801" s="3" t="s">
        <v>71958</v>
      </c>
      <c r="BU4801" s="3" t="s">
        <v>71959</v>
      </c>
      <c r="BV4801" s="3" t="s">
        <v>83</v>
      </c>
      <c r="BW4801" s="3" t="s">
        <v>3075</v>
      </c>
      <c r="BX4801" s="3" t="s">
        <v>83</v>
      </c>
      <c r="BY4801" s="3" t="s">
        <v>90602</v>
      </c>
      <c r="BZ4801" s="3" t="s">
        <v>90602</v>
      </c>
    </row>
    <row r="4802" spans="1:78" s="3" customFormat="1" x14ac:dyDescent="0.25">
      <c r="A4802" s="3" t="s">
        <v>34758</v>
      </c>
      <c r="B4802" s="3" t="s">
        <v>37686</v>
      </c>
      <c r="C4802" s="3" t="s">
        <v>41096</v>
      </c>
      <c r="D4802" s="3" t="s">
        <v>44602</v>
      </c>
      <c r="E4802" s="3" t="s">
        <v>83</v>
      </c>
      <c r="F4802" s="3" t="s">
        <v>83</v>
      </c>
      <c r="G4802" s="3" t="s">
        <v>83</v>
      </c>
      <c r="H4802" s="3" t="s">
        <v>83</v>
      </c>
      <c r="I4802" s="3" t="s">
        <v>83</v>
      </c>
      <c r="J4802" s="3" t="s">
        <v>83</v>
      </c>
      <c r="K4802" s="3" t="s">
        <v>48241</v>
      </c>
      <c r="L4802" s="3" t="s">
        <v>83</v>
      </c>
      <c r="M4802" s="3" t="s">
        <v>83</v>
      </c>
      <c r="N4802" s="3" t="s">
        <v>83</v>
      </c>
      <c r="O4802" s="3" t="s">
        <v>83</v>
      </c>
      <c r="P4802" s="3" t="s">
        <v>83</v>
      </c>
      <c r="Q4802" s="3" t="s">
        <v>83</v>
      </c>
      <c r="S4802" s="3" t="s">
        <v>51536</v>
      </c>
      <c r="T4802" s="3" t="s">
        <v>54979</v>
      </c>
      <c r="U4802" s="3" t="s">
        <v>57892</v>
      </c>
      <c r="V4802" s="3" t="s">
        <v>44399</v>
      </c>
      <c r="W4802" s="3" t="s">
        <v>83</v>
      </c>
      <c r="X4802" s="3" t="s">
        <v>83</v>
      </c>
      <c r="Y4802" s="3" t="s">
        <v>83</v>
      </c>
      <c r="Z4802" s="3" t="s">
        <v>83</v>
      </c>
      <c r="AI4802" s="3" t="s">
        <v>60301</v>
      </c>
      <c r="AK4802" s="3" t="s">
        <v>44418</v>
      </c>
      <c r="AL4802" s="3" t="s">
        <v>44418</v>
      </c>
      <c r="AM4802" s="3" t="s">
        <v>97</v>
      </c>
      <c r="AX4802" s="3" t="s">
        <v>72249</v>
      </c>
      <c r="AY4802" s="3">
        <v>2014</v>
      </c>
      <c r="BE4802" s="3" t="s">
        <v>6953</v>
      </c>
      <c r="BF4802" s="3" t="s">
        <v>75476</v>
      </c>
      <c r="BH4802" s="3">
        <v>14</v>
      </c>
      <c r="BI4802" s="3" t="s">
        <v>79363</v>
      </c>
      <c r="BL4802" s="3" t="s">
        <v>79683</v>
      </c>
      <c r="BM4802" s="3">
        <v>9250</v>
      </c>
      <c r="BQ4802" s="3" t="s">
        <v>83371</v>
      </c>
      <c r="BR4802" s="3" t="s">
        <v>44398</v>
      </c>
      <c r="BS4802" s="3" t="s">
        <v>44602</v>
      </c>
      <c r="BT4802" s="3" t="s">
        <v>71961</v>
      </c>
      <c r="BU4802" s="3" t="s">
        <v>71962</v>
      </c>
      <c r="BV4802" s="3" t="s">
        <v>83</v>
      </c>
      <c r="BW4802" s="3" t="s">
        <v>3075</v>
      </c>
      <c r="BX4802" s="3" t="s">
        <v>83</v>
      </c>
      <c r="BY4802" s="3" t="s">
        <v>90601</v>
      </c>
      <c r="BZ4802" s="3" t="s">
        <v>90601</v>
      </c>
    </row>
    <row r="4803" spans="1:78" s="3" customFormat="1" x14ac:dyDescent="0.25">
      <c r="A4803" s="3" t="s">
        <v>34757</v>
      </c>
      <c r="B4803" s="3" t="s">
        <v>37685</v>
      </c>
      <c r="C4803" s="3" t="s">
        <v>41095</v>
      </c>
      <c r="D4803" s="3" t="s">
        <v>44601</v>
      </c>
      <c r="E4803" s="3" t="s">
        <v>83</v>
      </c>
      <c r="F4803" s="3" t="s">
        <v>83</v>
      </c>
      <c r="G4803" s="3" t="s">
        <v>83</v>
      </c>
      <c r="H4803" s="3" t="s">
        <v>83</v>
      </c>
      <c r="I4803" s="3" t="s">
        <v>83</v>
      </c>
      <c r="J4803" s="3" t="s">
        <v>83</v>
      </c>
      <c r="K4803" s="3" t="s">
        <v>48240</v>
      </c>
      <c r="L4803" s="3" t="s">
        <v>83</v>
      </c>
      <c r="M4803" s="3" t="s">
        <v>83</v>
      </c>
      <c r="N4803" s="3" t="s">
        <v>83</v>
      </c>
      <c r="O4803" s="3" t="s">
        <v>83</v>
      </c>
      <c r="P4803" s="3" t="s">
        <v>83</v>
      </c>
      <c r="Q4803" s="3" t="s">
        <v>83</v>
      </c>
      <c r="S4803" s="3" t="s">
        <v>51535</v>
      </c>
      <c r="T4803" s="3" t="s">
        <v>54978</v>
      </c>
      <c r="U4803" s="3" t="s">
        <v>57891</v>
      </c>
      <c r="V4803" s="3" t="s">
        <v>44399</v>
      </c>
      <c r="W4803" s="3" t="s">
        <v>83</v>
      </c>
      <c r="X4803" s="3" t="s">
        <v>83</v>
      </c>
      <c r="Y4803" s="3" t="s">
        <v>83</v>
      </c>
      <c r="Z4803" s="3" t="s">
        <v>83</v>
      </c>
      <c r="AI4803" s="3" t="s">
        <v>60300</v>
      </c>
      <c r="AK4803" s="3" t="s">
        <v>44418</v>
      </c>
      <c r="AL4803" s="3" t="s">
        <v>44418</v>
      </c>
      <c r="AM4803" s="3" t="s">
        <v>97</v>
      </c>
      <c r="AX4803" s="3" t="s">
        <v>72249</v>
      </c>
      <c r="AY4803" s="3">
        <v>2014</v>
      </c>
      <c r="BE4803" s="3" t="s">
        <v>6953</v>
      </c>
      <c r="BF4803" s="3" t="s">
        <v>75476</v>
      </c>
      <c r="BH4803" s="3">
        <v>0</v>
      </c>
      <c r="BI4803" s="3" t="s">
        <v>79364</v>
      </c>
      <c r="BL4803" s="3" t="s">
        <v>79682</v>
      </c>
      <c r="BM4803" s="3">
        <v>9254</v>
      </c>
      <c r="BQ4803" s="3" t="s">
        <v>83370</v>
      </c>
      <c r="BR4803" s="3" t="s">
        <v>44398</v>
      </c>
      <c r="BS4803" s="3" t="s">
        <v>44601</v>
      </c>
      <c r="BT4803" s="3" t="s">
        <v>71963</v>
      </c>
      <c r="BU4803" s="3" t="s">
        <v>71964</v>
      </c>
      <c r="BV4803" s="3" t="s">
        <v>83</v>
      </c>
      <c r="BW4803" s="3" t="s">
        <v>3075</v>
      </c>
      <c r="BX4803" s="3" t="s">
        <v>83</v>
      </c>
      <c r="BY4803" s="3" t="s">
        <v>90600</v>
      </c>
      <c r="BZ4803" s="3" t="s">
        <v>90600</v>
      </c>
    </row>
    <row r="4804" spans="1:78" s="3" customFormat="1" x14ac:dyDescent="0.25">
      <c r="A4804" s="3" t="s">
        <v>34756</v>
      </c>
      <c r="B4804" s="3" t="s">
        <v>37684</v>
      </c>
      <c r="C4804" s="3" t="s">
        <v>41094</v>
      </c>
      <c r="D4804" s="3" t="s">
        <v>44600</v>
      </c>
      <c r="E4804" s="3" t="s">
        <v>83</v>
      </c>
      <c r="F4804" s="3" t="s">
        <v>83</v>
      </c>
      <c r="G4804" s="3" t="s">
        <v>83</v>
      </c>
      <c r="H4804" s="3" t="s">
        <v>83</v>
      </c>
      <c r="I4804" s="3" t="s">
        <v>83</v>
      </c>
      <c r="J4804" s="3" t="s">
        <v>83</v>
      </c>
      <c r="K4804" s="3" t="s">
        <v>48239</v>
      </c>
      <c r="L4804" s="3" t="s">
        <v>83</v>
      </c>
      <c r="M4804" s="3" t="s">
        <v>83</v>
      </c>
      <c r="N4804" s="3" t="s">
        <v>83</v>
      </c>
      <c r="O4804" s="3" t="s">
        <v>83</v>
      </c>
      <c r="P4804" s="3" t="s">
        <v>83</v>
      </c>
      <c r="Q4804" s="3" t="s">
        <v>83</v>
      </c>
      <c r="S4804" s="3" t="s">
        <v>51534</v>
      </c>
      <c r="T4804" s="3" t="s">
        <v>54977</v>
      </c>
      <c r="U4804" s="3" t="s">
        <v>57890</v>
      </c>
      <c r="V4804" s="3" t="s">
        <v>83</v>
      </c>
      <c r="W4804" s="3" t="s">
        <v>83</v>
      </c>
      <c r="X4804" s="3" t="s">
        <v>83</v>
      </c>
      <c r="Y4804" s="3" t="s">
        <v>83</v>
      </c>
      <c r="Z4804" s="3" t="s">
        <v>83</v>
      </c>
      <c r="AI4804" s="3" t="s">
        <v>60299</v>
      </c>
      <c r="AK4804" s="3" t="s">
        <v>44398</v>
      </c>
      <c r="AM4804" s="3">
        <v>9781479920693</v>
      </c>
      <c r="AO4804" s="3" t="s">
        <v>65042</v>
      </c>
      <c r="AX4804" s="3" t="s">
        <v>72269</v>
      </c>
      <c r="AY4804" s="3">
        <v>2014</v>
      </c>
      <c r="BA4804" s="3" t="s">
        <v>72829</v>
      </c>
      <c r="BE4804" s="3" t="s">
        <v>66440</v>
      </c>
      <c r="BF4804" s="3" t="s">
        <v>75561</v>
      </c>
      <c r="BH4804" s="3">
        <v>32</v>
      </c>
      <c r="BI4804" s="3" t="s">
        <v>79365</v>
      </c>
      <c r="BL4804" s="3" t="s">
        <v>44420</v>
      </c>
      <c r="BQ4804" s="3" t="s">
        <v>83369</v>
      </c>
      <c r="BR4804" s="3" t="s">
        <v>44399</v>
      </c>
      <c r="BS4804" s="3" t="s">
        <v>44600</v>
      </c>
      <c r="BT4804" s="3" t="s">
        <v>48239</v>
      </c>
      <c r="BU4804" s="3" t="s">
        <v>63347</v>
      </c>
      <c r="BV4804" s="3" t="s">
        <v>87150</v>
      </c>
      <c r="BW4804" s="3" t="s">
        <v>71965</v>
      </c>
      <c r="BX4804" s="3" t="s">
        <v>71966</v>
      </c>
      <c r="BY4804" s="3" t="s">
        <v>83</v>
      </c>
      <c r="BZ4804" s="3" t="s">
        <v>3075</v>
      </c>
    </row>
    <row r="4805" spans="1:78" s="3" customFormat="1" x14ac:dyDescent="0.25">
      <c r="A4805" s="3" t="s">
        <v>34755</v>
      </c>
      <c r="B4805" s="3" t="s">
        <v>37683</v>
      </c>
      <c r="C4805" s="3" t="s">
        <v>41093</v>
      </c>
      <c r="D4805" s="3" t="s">
        <v>44599</v>
      </c>
      <c r="E4805" s="3" t="s">
        <v>83</v>
      </c>
      <c r="F4805" s="3" t="s">
        <v>83</v>
      </c>
      <c r="G4805" s="3" t="s">
        <v>83</v>
      </c>
      <c r="H4805" s="3" t="s">
        <v>83</v>
      </c>
      <c r="I4805" s="3" t="s">
        <v>83</v>
      </c>
      <c r="J4805" s="3" t="s">
        <v>83</v>
      </c>
      <c r="K4805" s="3" t="s">
        <v>48238</v>
      </c>
      <c r="L4805" s="3" t="s">
        <v>83</v>
      </c>
      <c r="M4805" s="3" t="s">
        <v>83</v>
      </c>
      <c r="N4805" s="3" t="s">
        <v>83</v>
      </c>
      <c r="O4805" s="3" t="s">
        <v>83</v>
      </c>
      <c r="P4805" s="3" t="s">
        <v>83</v>
      </c>
      <c r="Q4805" s="3" t="s">
        <v>83</v>
      </c>
      <c r="S4805" s="3" t="s">
        <v>51533</v>
      </c>
      <c r="T4805" s="3" t="s">
        <v>54976</v>
      </c>
      <c r="U4805" s="3" t="s">
        <v>57889</v>
      </c>
      <c r="V4805" s="3" t="s">
        <v>44399</v>
      </c>
      <c r="W4805" s="3" t="s">
        <v>83</v>
      </c>
      <c r="X4805" s="3" t="s">
        <v>83</v>
      </c>
      <c r="Y4805" s="3" t="s">
        <v>83</v>
      </c>
      <c r="Z4805" s="3" t="s">
        <v>83</v>
      </c>
      <c r="AI4805" s="3" t="s">
        <v>60298</v>
      </c>
      <c r="AK4805" s="3" t="s">
        <v>63342</v>
      </c>
      <c r="AL4805" s="3" t="s">
        <v>65037</v>
      </c>
      <c r="AM4805" s="3" t="s">
        <v>97</v>
      </c>
      <c r="AO4805" s="3" t="s">
        <v>63691</v>
      </c>
      <c r="AX4805" s="3" t="s">
        <v>72268</v>
      </c>
      <c r="AY4805" s="3">
        <v>2014</v>
      </c>
      <c r="BE4805" s="3" t="s">
        <v>75030</v>
      </c>
      <c r="BF4805" s="3" t="s">
        <v>75560</v>
      </c>
      <c r="BH4805" s="3">
        <v>9</v>
      </c>
      <c r="BI4805" s="3" t="s">
        <v>79366</v>
      </c>
      <c r="BL4805" s="3" t="s">
        <v>79681</v>
      </c>
      <c r="BQ4805" s="3" t="s">
        <v>83368</v>
      </c>
      <c r="BR4805" s="3" t="s">
        <v>44398</v>
      </c>
      <c r="BS4805" s="3" t="s">
        <v>44599</v>
      </c>
      <c r="BT4805" s="3" t="s">
        <v>71967</v>
      </c>
      <c r="BU4805" s="3" t="s">
        <v>71968</v>
      </c>
      <c r="BV4805" s="3" t="s">
        <v>83</v>
      </c>
      <c r="BW4805" s="3" t="s">
        <v>3075</v>
      </c>
      <c r="BX4805" s="3" t="s">
        <v>83</v>
      </c>
      <c r="BY4805" s="3" t="s">
        <v>90599</v>
      </c>
      <c r="BZ4805" s="3" t="s">
        <v>90599</v>
      </c>
    </row>
    <row r="4806" spans="1:78" s="3" customFormat="1" x14ac:dyDescent="0.25">
      <c r="A4806" s="3" t="s">
        <v>34754</v>
      </c>
      <c r="B4806" s="3" t="s">
        <v>37682</v>
      </c>
      <c r="C4806" s="3" t="s">
        <v>41092</v>
      </c>
      <c r="D4806" s="3" t="s">
        <v>44598</v>
      </c>
      <c r="E4806" s="3" t="s">
        <v>83</v>
      </c>
      <c r="F4806" s="3" t="s">
        <v>83</v>
      </c>
      <c r="G4806" s="3" t="s">
        <v>83</v>
      </c>
      <c r="H4806" s="3" t="s">
        <v>83</v>
      </c>
      <c r="I4806" s="3" t="s">
        <v>83</v>
      </c>
      <c r="J4806" s="3" t="s">
        <v>83</v>
      </c>
      <c r="K4806" s="3" t="s">
        <v>48237</v>
      </c>
      <c r="L4806" s="3" t="s">
        <v>83</v>
      </c>
      <c r="M4806" s="3" t="s">
        <v>83</v>
      </c>
      <c r="N4806" s="3" t="s">
        <v>83</v>
      </c>
      <c r="O4806" s="3" t="s">
        <v>83</v>
      </c>
      <c r="P4806" s="3" t="s">
        <v>83</v>
      </c>
      <c r="Q4806" s="3" t="s">
        <v>83</v>
      </c>
      <c r="S4806" s="3" t="s">
        <v>51532</v>
      </c>
      <c r="T4806" s="3" t="s">
        <v>54975</v>
      </c>
      <c r="U4806" s="3" t="s">
        <v>57888</v>
      </c>
      <c r="V4806" s="3" t="s">
        <v>169</v>
      </c>
      <c r="W4806" s="3" t="s">
        <v>83</v>
      </c>
      <c r="X4806" s="3" t="s">
        <v>83</v>
      </c>
      <c r="Y4806" s="3" t="s">
        <v>83</v>
      </c>
      <c r="Z4806" s="3" t="s">
        <v>83</v>
      </c>
      <c r="AI4806" s="3" t="s">
        <v>60297</v>
      </c>
      <c r="AK4806" s="3" t="s">
        <v>63285</v>
      </c>
      <c r="AL4806" s="3" t="s">
        <v>64991</v>
      </c>
      <c r="AM4806" s="3" t="s">
        <v>97</v>
      </c>
      <c r="AX4806" s="3" t="s">
        <v>72267</v>
      </c>
      <c r="AY4806" s="3">
        <v>2014</v>
      </c>
      <c r="BA4806" s="3" t="s">
        <v>72828</v>
      </c>
      <c r="BE4806" s="3" t="s">
        <v>75003</v>
      </c>
      <c r="BF4806" s="3" t="s">
        <v>75501</v>
      </c>
      <c r="BH4806" s="3">
        <v>44</v>
      </c>
      <c r="BI4806" s="3" t="s">
        <v>79367</v>
      </c>
      <c r="BL4806" s="3" t="s">
        <v>79680</v>
      </c>
      <c r="BM4806" s="3">
        <v>87</v>
      </c>
      <c r="BQ4806" s="3" t="s">
        <v>83367</v>
      </c>
      <c r="BR4806" s="3" t="s">
        <v>44398</v>
      </c>
      <c r="BS4806" s="3" t="s">
        <v>44598</v>
      </c>
      <c r="BT4806" s="3" t="s">
        <v>71969</v>
      </c>
      <c r="BU4806" s="3" t="s">
        <v>71970</v>
      </c>
      <c r="BV4806" s="3" t="s">
        <v>87149</v>
      </c>
      <c r="BW4806" s="3" t="s">
        <v>88842</v>
      </c>
      <c r="BX4806" s="3" t="s">
        <v>83</v>
      </c>
      <c r="BY4806" s="3" t="s">
        <v>90598</v>
      </c>
      <c r="BZ4806" s="3" t="s">
        <v>90598</v>
      </c>
    </row>
    <row r="4807" spans="1:78" s="3" customFormat="1" x14ac:dyDescent="0.25">
      <c r="A4807" s="3" t="s">
        <v>34753</v>
      </c>
      <c r="B4807" s="3" t="s">
        <v>37681</v>
      </c>
      <c r="C4807" s="3" t="s">
        <v>41091</v>
      </c>
      <c r="D4807" s="3" t="s">
        <v>44597</v>
      </c>
      <c r="E4807" s="3" t="s">
        <v>83</v>
      </c>
      <c r="F4807" s="3" t="s">
        <v>83</v>
      </c>
      <c r="G4807" s="3" t="s">
        <v>83</v>
      </c>
      <c r="H4807" s="3" t="s">
        <v>83</v>
      </c>
      <c r="I4807" s="3" t="s">
        <v>83</v>
      </c>
      <c r="J4807" s="3" t="s">
        <v>83</v>
      </c>
      <c r="K4807" s="3" t="s">
        <v>48236</v>
      </c>
      <c r="L4807" s="3" t="s">
        <v>83</v>
      </c>
      <c r="M4807" s="3" t="s">
        <v>83</v>
      </c>
      <c r="N4807" s="3" t="s">
        <v>83</v>
      </c>
      <c r="O4807" s="3" t="s">
        <v>83</v>
      </c>
      <c r="P4807" s="3" t="s">
        <v>83</v>
      </c>
      <c r="Q4807" s="3" t="s">
        <v>83</v>
      </c>
      <c r="S4807" s="3" t="s">
        <v>51531</v>
      </c>
      <c r="T4807" s="3" t="s">
        <v>54974</v>
      </c>
      <c r="U4807" s="3" t="s">
        <v>57887</v>
      </c>
      <c r="V4807" s="3" t="s">
        <v>44399</v>
      </c>
      <c r="W4807" s="3" t="s">
        <v>83</v>
      </c>
      <c r="X4807" s="3" t="s">
        <v>83</v>
      </c>
      <c r="Y4807" s="3" t="s">
        <v>83</v>
      </c>
      <c r="Z4807" s="3" t="s">
        <v>83</v>
      </c>
      <c r="AI4807" s="3" t="s">
        <v>60296</v>
      </c>
      <c r="AK4807" s="3" t="s">
        <v>44418</v>
      </c>
      <c r="AL4807" s="3" t="s">
        <v>44418</v>
      </c>
      <c r="AM4807" s="3" t="s">
        <v>97</v>
      </c>
      <c r="AY4807" s="3">
        <v>2013</v>
      </c>
      <c r="BE4807" s="3" t="s">
        <v>6953</v>
      </c>
      <c r="BF4807" s="3" t="s">
        <v>75476</v>
      </c>
      <c r="BH4807" s="3">
        <v>2</v>
      </c>
      <c r="BI4807" s="3" t="s">
        <v>79368</v>
      </c>
      <c r="BL4807" s="3" t="s">
        <v>79679</v>
      </c>
      <c r="BM4807" s="3">
        <v>8897</v>
      </c>
      <c r="BQ4807" s="3" t="s">
        <v>83366</v>
      </c>
      <c r="BR4807" s="3" t="s">
        <v>44398</v>
      </c>
      <c r="BS4807" s="3" t="s">
        <v>44597</v>
      </c>
      <c r="BT4807" s="3" t="s">
        <v>71971</v>
      </c>
      <c r="BU4807" s="3" t="s">
        <v>71972</v>
      </c>
      <c r="BV4807" s="3" t="s">
        <v>83</v>
      </c>
      <c r="BW4807" s="3" t="s">
        <v>3075</v>
      </c>
      <c r="BX4807" s="3" t="s">
        <v>83</v>
      </c>
      <c r="BY4807" s="3" t="s">
        <v>90597</v>
      </c>
      <c r="BZ4807" s="3" t="s">
        <v>90597</v>
      </c>
    </row>
    <row r="4808" spans="1:78" s="3" customFormat="1" x14ac:dyDescent="0.25">
      <c r="A4808" s="3" t="s">
        <v>34752</v>
      </c>
      <c r="B4808" s="3" t="s">
        <v>37680</v>
      </c>
      <c r="C4808" s="3" t="s">
        <v>41090</v>
      </c>
      <c r="D4808" s="3" t="s">
        <v>44596</v>
      </c>
      <c r="E4808" s="3" t="s">
        <v>83</v>
      </c>
      <c r="F4808" s="3" t="s">
        <v>83</v>
      </c>
      <c r="G4808" s="3" t="s">
        <v>83</v>
      </c>
      <c r="H4808" s="3" t="s">
        <v>83</v>
      </c>
      <c r="I4808" s="3" t="s">
        <v>83</v>
      </c>
      <c r="J4808" s="3" t="s">
        <v>83</v>
      </c>
      <c r="K4808" s="3" t="s">
        <v>48235</v>
      </c>
      <c r="L4808" s="3" t="s">
        <v>83</v>
      </c>
      <c r="M4808" s="3" t="s">
        <v>83</v>
      </c>
      <c r="N4808" s="3" t="s">
        <v>83</v>
      </c>
      <c r="O4808" s="3" t="s">
        <v>83</v>
      </c>
      <c r="P4808" s="3" t="s">
        <v>83</v>
      </c>
      <c r="Q4808" s="3" t="s">
        <v>83</v>
      </c>
      <c r="S4808" s="3" t="s">
        <v>51530</v>
      </c>
      <c r="T4808" s="3" t="s">
        <v>54973</v>
      </c>
      <c r="U4808" s="3" t="s">
        <v>57886</v>
      </c>
      <c r="V4808" s="3" t="s">
        <v>44399</v>
      </c>
      <c r="W4808" s="3" t="s">
        <v>83</v>
      </c>
      <c r="X4808" s="3" t="s">
        <v>83</v>
      </c>
      <c r="Y4808" s="3" t="s">
        <v>83</v>
      </c>
      <c r="Z4808" s="3" t="s">
        <v>83</v>
      </c>
      <c r="AI4808" s="3" t="s">
        <v>60295</v>
      </c>
      <c r="AK4808" s="3" t="s">
        <v>44418</v>
      </c>
      <c r="AL4808" s="3" t="s">
        <v>44418</v>
      </c>
      <c r="AM4808" s="3" t="s">
        <v>97</v>
      </c>
      <c r="AO4808" s="3" t="s">
        <v>72218</v>
      </c>
      <c r="AY4808" s="3">
        <v>2013</v>
      </c>
      <c r="BE4808" s="3" t="s">
        <v>6953</v>
      </c>
      <c r="BF4808" s="3" t="s">
        <v>75476</v>
      </c>
      <c r="BH4808" s="3">
        <v>6</v>
      </c>
      <c r="BI4808" s="3" t="s">
        <v>79369</v>
      </c>
      <c r="BL4808" s="3" t="s">
        <v>79678</v>
      </c>
      <c r="BM4808" s="3">
        <v>8897</v>
      </c>
      <c r="BQ4808" s="3" t="s">
        <v>83365</v>
      </c>
      <c r="BR4808" s="3" t="s">
        <v>44398</v>
      </c>
      <c r="BS4808" s="3" t="s">
        <v>44596</v>
      </c>
      <c r="BT4808" s="3" t="s">
        <v>71973</v>
      </c>
      <c r="BU4808" s="3" t="s">
        <v>71974</v>
      </c>
      <c r="BV4808" s="3" t="s">
        <v>83</v>
      </c>
      <c r="BW4808" s="3" t="s">
        <v>3075</v>
      </c>
      <c r="BX4808" s="3" t="s">
        <v>83</v>
      </c>
      <c r="BY4808" s="3" t="s">
        <v>90596</v>
      </c>
      <c r="BZ4808" s="3" t="s">
        <v>90596</v>
      </c>
    </row>
    <row r="4809" spans="1:78" s="3" customFormat="1" x14ac:dyDescent="0.25">
      <c r="A4809" s="3" t="s">
        <v>34751</v>
      </c>
      <c r="B4809" s="3" t="s">
        <v>37679</v>
      </c>
      <c r="C4809" s="3" t="s">
        <v>41089</v>
      </c>
      <c r="D4809" s="3" t="s">
        <v>44595</v>
      </c>
      <c r="E4809" s="3" t="s">
        <v>83</v>
      </c>
      <c r="F4809" s="3" t="s">
        <v>83</v>
      </c>
      <c r="G4809" s="3" t="s">
        <v>83</v>
      </c>
      <c r="H4809" s="3" t="s">
        <v>83</v>
      </c>
      <c r="I4809" s="3" t="s">
        <v>83</v>
      </c>
      <c r="J4809" s="3" t="s">
        <v>83</v>
      </c>
      <c r="K4809" s="3" t="s">
        <v>48215</v>
      </c>
      <c r="L4809" s="3" t="s">
        <v>83</v>
      </c>
      <c r="M4809" s="3" t="s">
        <v>83</v>
      </c>
      <c r="N4809" s="3" t="s">
        <v>83</v>
      </c>
      <c r="O4809" s="3" t="s">
        <v>83</v>
      </c>
      <c r="P4809" s="3" t="s">
        <v>83</v>
      </c>
      <c r="Q4809" s="3" t="s">
        <v>83</v>
      </c>
      <c r="S4809" s="3" t="s">
        <v>51529</v>
      </c>
      <c r="T4809" s="3" t="s">
        <v>54972</v>
      </c>
      <c r="U4809" s="3" t="s">
        <v>57885</v>
      </c>
      <c r="V4809" s="3" t="s">
        <v>44399</v>
      </c>
      <c r="W4809" s="3" t="s">
        <v>83</v>
      </c>
      <c r="X4809" s="3" t="s">
        <v>83</v>
      </c>
      <c r="Y4809" s="3" t="s">
        <v>83</v>
      </c>
      <c r="Z4809" s="3" t="s">
        <v>83</v>
      </c>
      <c r="AI4809" s="3" t="s">
        <v>60294</v>
      </c>
      <c r="AK4809" s="3" t="s">
        <v>63341</v>
      </c>
      <c r="AL4809" s="3" t="s">
        <v>65036</v>
      </c>
      <c r="AM4809" s="3" t="s">
        <v>97</v>
      </c>
      <c r="AX4809" s="3" t="s">
        <v>16639</v>
      </c>
      <c r="AY4809" s="3">
        <v>2013</v>
      </c>
      <c r="BE4809" s="3" t="s">
        <v>75029</v>
      </c>
      <c r="BF4809" s="3" t="s">
        <v>75559</v>
      </c>
      <c r="BH4809" s="3">
        <v>0</v>
      </c>
      <c r="BI4809" s="3" t="s">
        <v>79370</v>
      </c>
      <c r="BL4809" s="3" t="s">
        <v>79677</v>
      </c>
      <c r="BM4809" s="3" t="s">
        <v>83116</v>
      </c>
      <c r="BQ4809" s="3" t="s">
        <v>83364</v>
      </c>
      <c r="BR4809" s="3" t="s">
        <v>44398</v>
      </c>
      <c r="BS4809" s="3" t="s">
        <v>44595</v>
      </c>
      <c r="BT4809" s="3" t="s">
        <v>71975</v>
      </c>
      <c r="BU4809" s="3" t="s">
        <v>71976</v>
      </c>
      <c r="BV4809" s="3" t="s">
        <v>83</v>
      </c>
      <c r="BW4809" s="3" t="s">
        <v>3075</v>
      </c>
      <c r="BX4809" s="3" t="s">
        <v>83</v>
      </c>
      <c r="BY4809" s="3" t="s">
        <v>90595</v>
      </c>
      <c r="BZ4809" s="3" t="s">
        <v>90595</v>
      </c>
    </row>
    <row r="4810" spans="1:78" s="3" customFormat="1" x14ac:dyDescent="0.25">
      <c r="A4810" s="3" t="s">
        <v>34750</v>
      </c>
      <c r="B4810" s="3" t="s">
        <v>37678</v>
      </c>
      <c r="C4810" s="3" t="s">
        <v>83</v>
      </c>
      <c r="D4810" s="3" t="s">
        <v>44594</v>
      </c>
      <c r="E4810" s="3" t="s">
        <v>83</v>
      </c>
      <c r="F4810" s="3" t="s">
        <v>83</v>
      </c>
      <c r="G4810" s="3" t="s">
        <v>83</v>
      </c>
      <c r="H4810" s="3" t="s">
        <v>83</v>
      </c>
      <c r="I4810" s="3" t="s">
        <v>83</v>
      </c>
      <c r="J4810" s="3" t="s">
        <v>83</v>
      </c>
      <c r="K4810" s="3" t="s">
        <v>83</v>
      </c>
      <c r="L4810" s="3" t="s">
        <v>83</v>
      </c>
      <c r="M4810" s="3" t="s">
        <v>83</v>
      </c>
      <c r="N4810" s="3" t="s">
        <v>83</v>
      </c>
      <c r="O4810" s="3" t="s">
        <v>83</v>
      </c>
      <c r="P4810" s="3" t="s">
        <v>83</v>
      </c>
      <c r="Q4810" s="3" t="s">
        <v>83</v>
      </c>
      <c r="S4810" s="3" t="s">
        <v>51528</v>
      </c>
      <c r="T4810" s="3" t="s">
        <v>83</v>
      </c>
      <c r="U4810" s="3" t="s">
        <v>57884</v>
      </c>
      <c r="V4810" s="3" t="s">
        <v>169</v>
      </c>
      <c r="W4810" s="3" t="s">
        <v>83</v>
      </c>
      <c r="X4810" s="3" t="s">
        <v>83</v>
      </c>
      <c r="Y4810" s="3" t="s">
        <v>83</v>
      </c>
      <c r="Z4810" s="3" t="s">
        <v>83</v>
      </c>
      <c r="AI4810" s="3" t="s">
        <v>60293</v>
      </c>
      <c r="AJ4810" s="3">
        <v>7453</v>
      </c>
      <c r="AK4810" s="3" t="s">
        <v>63340</v>
      </c>
      <c r="AL4810" s="3" t="s">
        <v>63340</v>
      </c>
      <c r="AM4810" s="3" t="s">
        <v>97</v>
      </c>
      <c r="AO4810" s="3" t="s">
        <v>72217</v>
      </c>
      <c r="AY4810" s="3">
        <v>2013</v>
      </c>
      <c r="BE4810" s="3" t="s">
        <v>75028</v>
      </c>
      <c r="BF4810" s="3" t="s">
        <v>63340</v>
      </c>
      <c r="BH4810" s="3">
        <v>88</v>
      </c>
      <c r="BI4810" s="3" t="s">
        <v>79371</v>
      </c>
      <c r="BL4810" s="3" t="s">
        <v>79676</v>
      </c>
      <c r="BM4810" s="3">
        <v>498</v>
      </c>
      <c r="BQ4810" s="3" t="s">
        <v>83363</v>
      </c>
      <c r="BR4810" s="3" t="s">
        <v>44398</v>
      </c>
      <c r="BS4810" s="3" t="s">
        <v>44594</v>
      </c>
      <c r="BT4810" s="3" t="s">
        <v>71977</v>
      </c>
      <c r="BV4810" s="3" t="s">
        <v>83</v>
      </c>
      <c r="BW4810" s="3" t="s">
        <v>3075</v>
      </c>
      <c r="BX4810" s="3" t="s">
        <v>83</v>
      </c>
      <c r="BY4810" s="3" t="s">
        <v>90594</v>
      </c>
      <c r="BZ4810" s="3" t="s">
        <v>90594</v>
      </c>
    </row>
    <row r="4811" spans="1:78" s="3" customFormat="1" x14ac:dyDescent="0.25">
      <c r="A4811" s="3" t="s">
        <v>34749</v>
      </c>
      <c r="B4811" s="3" t="s">
        <v>37677</v>
      </c>
      <c r="C4811" s="3" t="s">
        <v>41088</v>
      </c>
      <c r="D4811" s="3" t="s">
        <v>44593</v>
      </c>
      <c r="E4811" s="3" t="s">
        <v>83</v>
      </c>
      <c r="F4811" s="3" t="s">
        <v>83</v>
      </c>
      <c r="G4811" s="3" t="s">
        <v>83</v>
      </c>
      <c r="H4811" s="3" t="s">
        <v>83</v>
      </c>
      <c r="I4811" s="3" t="s">
        <v>83</v>
      </c>
      <c r="J4811" s="3" t="s">
        <v>83</v>
      </c>
      <c r="K4811" s="3" t="s">
        <v>48234</v>
      </c>
      <c r="L4811" s="3" t="s">
        <v>83</v>
      </c>
      <c r="M4811" s="3" t="s">
        <v>83</v>
      </c>
      <c r="N4811" s="3" t="s">
        <v>83</v>
      </c>
      <c r="O4811" s="3" t="s">
        <v>83</v>
      </c>
      <c r="P4811" s="3" t="s">
        <v>83</v>
      </c>
      <c r="Q4811" s="3" t="s">
        <v>83</v>
      </c>
      <c r="S4811" s="3" t="s">
        <v>83</v>
      </c>
      <c r="T4811" s="3" t="s">
        <v>83</v>
      </c>
      <c r="U4811" s="3" t="s">
        <v>57883</v>
      </c>
      <c r="V4811" s="3" t="s">
        <v>60098</v>
      </c>
      <c r="W4811" s="3" t="s">
        <v>83</v>
      </c>
      <c r="X4811" s="3" t="s">
        <v>83</v>
      </c>
      <c r="Y4811" s="3" t="s">
        <v>83</v>
      </c>
      <c r="Z4811" s="3" t="s">
        <v>83</v>
      </c>
      <c r="AK4811" s="3" t="s">
        <v>63339</v>
      </c>
      <c r="AL4811" s="3" t="s">
        <v>65035</v>
      </c>
      <c r="AM4811" s="3" t="s">
        <v>97</v>
      </c>
      <c r="AX4811" s="3" t="s">
        <v>72266</v>
      </c>
      <c r="AY4811" s="3">
        <v>2013</v>
      </c>
      <c r="BE4811" s="3" t="s">
        <v>66440</v>
      </c>
      <c r="BF4811" s="3" t="s">
        <v>75558</v>
      </c>
      <c r="BH4811" s="3">
        <v>25</v>
      </c>
      <c r="BI4811" s="3" t="s">
        <v>75558</v>
      </c>
      <c r="BL4811" s="3" t="s">
        <v>79675</v>
      </c>
      <c r="BQ4811" s="3" t="s">
        <v>83362</v>
      </c>
      <c r="BR4811" s="3" t="s">
        <v>44398</v>
      </c>
      <c r="BS4811" s="3" t="s">
        <v>44593</v>
      </c>
      <c r="BT4811" s="3" t="s">
        <v>71978</v>
      </c>
      <c r="BV4811" s="3" t="s">
        <v>83</v>
      </c>
      <c r="BW4811" s="3" t="s">
        <v>3075</v>
      </c>
      <c r="BX4811" s="3" t="s">
        <v>83</v>
      </c>
      <c r="BY4811" s="3" t="s">
        <v>90593</v>
      </c>
      <c r="BZ4811" s="3" t="s">
        <v>90593</v>
      </c>
    </row>
    <row r="4812" spans="1:78" s="3" customFormat="1" x14ac:dyDescent="0.25">
      <c r="A4812" s="3" t="s">
        <v>34748</v>
      </c>
      <c r="B4812" s="3" t="s">
        <v>37676</v>
      </c>
      <c r="C4812" s="3" t="s">
        <v>41087</v>
      </c>
      <c r="D4812" s="3" t="s">
        <v>44592</v>
      </c>
      <c r="E4812" s="3" t="s">
        <v>83</v>
      </c>
      <c r="F4812" s="3" t="s">
        <v>83</v>
      </c>
      <c r="G4812" s="3" t="s">
        <v>83</v>
      </c>
      <c r="H4812" s="3" t="s">
        <v>83</v>
      </c>
      <c r="I4812" s="3" t="s">
        <v>83</v>
      </c>
      <c r="J4812" s="3" t="s">
        <v>83</v>
      </c>
      <c r="K4812" s="3" t="s">
        <v>48233</v>
      </c>
      <c r="L4812" s="3" t="s">
        <v>83</v>
      </c>
      <c r="M4812" s="3" t="s">
        <v>83</v>
      </c>
      <c r="N4812" s="3" t="s">
        <v>83</v>
      </c>
      <c r="O4812" s="3" t="s">
        <v>83</v>
      </c>
      <c r="P4812" s="3" t="s">
        <v>83</v>
      </c>
      <c r="Q4812" s="3" t="s">
        <v>83</v>
      </c>
      <c r="S4812" s="3" t="s">
        <v>51527</v>
      </c>
      <c r="T4812" s="3" t="s">
        <v>54971</v>
      </c>
      <c r="U4812" s="3" t="s">
        <v>57882</v>
      </c>
      <c r="V4812" s="3" t="s">
        <v>44426</v>
      </c>
      <c r="W4812" s="3" t="s">
        <v>83</v>
      </c>
      <c r="X4812" s="3" t="s">
        <v>83</v>
      </c>
      <c r="Y4812" s="3" t="s">
        <v>83</v>
      </c>
      <c r="Z4812" s="3" t="s">
        <v>83</v>
      </c>
      <c r="AI4812" s="3" t="s">
        <v>60292</v>
      </c>
      <c r="AK4812" s="3" t="s">
        <v>63338</v>
      </c>
      <c r="AL4812" s="3" t="s">
        <v>65034</v>
      </c>
      <c r="AM4812" s="3" t="s">
        <v>97</v>
      </c>
      <c r="AX4812" s="3" t="s">
        <v>72265</v>
      </c>
      <c r="AY4812" s="3">
        <v>2013</v>
      </c>
      <c r="BA4812" s="3" t="s">
        <v>72827</v>
      </c>
      <c r="BE4812" s="3" t="s">
        <v>66440</v>
      </c>
      <c r="BF4812" s="3" t="s">
        <v>75557</v>
      </c>
      <c r="BH4812" s="3">
        <v>2</v>
      </c>
      <c r="BI4812" s="3" t="s">
        <v>79372</v>
      </c>
      <c r="BL4812" s="3" t="s">
        <v>79674</v>
      </c>
      <c r="BM4812" s="3">
        <v>2</v>
      </c>
      <c r="BQ4812" s="3" t="s">
        <v>83361</v>
      </c>
      <c r="BR4812" s="3" t="s">
        <v>44398</v>
      </c>
      <c r="BS4812" s="3" t="s">
        <v>44592</v>
      </c>
      <c r="BT4812" s="3" t="s">
        <v>71979</v>
      </c>
      <c r="BU4812" s="3" t="s">
        <v>71980</v>
      </c>
      <c r="BV4812" s="3" t="s">
        <v>87148</v>
      </c>
      <c r="BW4812" s="3" t="s">
        <v>88841</v>
      </c>
      <c r="BX4812" s="3" t="s">
        <v>83</v>
      </c>
      <c r="BY4812" s="3" t="s">
        <v>90592</v>
      </c>
      <c r="BZ4812" s="3" t="s">
        <v>90592</v>
      </c>
    </row>
    <row r="4813" spans="1:78" s="3" customFormat="1" x14ac:dyDescent="0.25">
      <c r="A4813" s="3" t="s">
        <v>34747</v>
      </c>
      <c r="B4813" s="3" t="s">
        <v>37675</v>
      </c>
      <c r="C4813" s="3" t="s">
        <v>41086</v>
      </c>
      <c r="D4813" s="3" t="s">
        <v>44591</v>
      </c>
      <c r="E4813" s="3" t="s">
        <v>83</v>
      </c>
      <c r="F4813" s="3" t="s">
        <v>83</v>
      </c>
      <c r="G4813" s="3" t="s">
        <v>83</v>
      </c>
      <c r="H4813" s="3" t="s">
        <v>83</v>
      </c>
      <c r="I4813" s="3" t="s">
        <v>83</v>
      </c>
      <c r="J4813" s="3" t="s">
        <v>83</v>
      </c>
      <c r="K4813" s="3" t="s">
        <v>48232</v>
      </c>
      <c r="L4813" s="3" t="s">
        <v>83</v>
      </c>
      <c r="M4813" s="3" t="s">
        <v>83</v>
      </c>
      <c r="N4813" s="3" t="s">
        <v>83</v>
      </c>
      <c r="O4813" s="3" t="s">
        <v>83</v>
      </c>
      <c r="P4813" s="3" t="s">
        <v>83</v>
      </c>
      <c r="Q4813" s="3" t="s">
        <v>83</v>
      </c>
      <c r="S4813" s="3" t="s">
        <v>51526</v>
      </c>
      <c r="T4813" s="3" t="s">
        <v>54970</v>
      </c>
      <c r="U4813" s="3" t="s">
        <v>57881</v>
      </c>
      <c r="V4813" s="3" t="s">
        <v>44399</v>
      </c>
      <c r="W4813" s="3" t="s">
        <v>83</v>
      </c>
      <c r="X4813" s="3" t="s">
        <v>83</v>
      </c>
      <c r="Y4813" s="3" t="s">
        <v>83</v>
      </c>
      <c r="Z4813" s="3" t="s">
        <v>83</v>
      </c>
      <c r="AI4813" s="3" t="s">
        <v>60291</v>
      </c>
      <c r="AK4813" s="3" t="s">
        <v>63337</v>
      </c>
      <c r="AL4813" s="3" t="s">
        <v>65033</v>
      </c>
      <c r="AM4813" s="3" t="s">
        <v>97</v>
      </c>
      <c r="AX4813" s="3" t="s">
        <v>72264</v>
      </c>
      <c r="AY4813" s="3">
        <v>2013</v>
      </c>
      <c r="BE4813" s="3" t="s">
        <v>75027</v>
      </c>
      <c r="BF4813" s="3" t="s">
        <v>75556</v>
      </c>
      <c r="BH4813" s="3">
        <v>0</v>
      </c>
      <c r="BI4813" s="3" t="s">
        <v>79373</v>
      </c>
      <c r="BL4813" s="3" t="s">
        <v>79673</v>
      </c>
      <c r="BM4813" s="3">
        <v>2</v>
      </c>
      <c r="BQ4813" s="3" t="s">
        <v>83360</v>
      </c>
      <c r="BR4813" s="3" t="s">
        <v>44398</v>
      </c>
      <c r="BS4813" s="3" t="s">
        <v>44591</v>
      </c>
      <c r="BT4813" s="3" t="s">
        <v>71981</v>
      </c>
      <c r="BU4813" s="3" t="s">
        <v>71982</v>
      </c>
      <c r="BV4813" s="3" t="s">
        <v>83</v>
      </c>
      <c r="BW4813" s="3" t="s">
        <v>3075</v>
      </c>
      <c r="BX4813" s="3" t="s">
        <v>83</v>
      </c>
      <c r="BY4813" s="3" t="s">
        <v>90591</v>
      </c>
      <c r="BZ4813" s="3" t="s">
        <v>90591</v>
      </c>
    </row>
    <row r="4814" spans="1:78" s="3" customFormat="1" x14ac:dyDescent="0.25">
      <c r="A4814" s="3" t="s">
        <v>34746</v>
      </c>
      <c r="B4814" s="3" t="s">
        <v>37674</v>
      </c>
      <c r="C4814" s="3" t="s">
        <v>41085</v>
      </c>
      <c r="D4814" s="3" t="s">
        <v>44590</v>
      </c>
      <c r="E4814" s="3" t="s">
        <v>83</v>
      </c>
      <c r="F4814" s="3" t="s">
        <v>83</v>
      </c>
      <c r="G4814" s="3" t="s">
        <v>83</v>
      </c>
      <c r="H4814" s="3" t="s">
        <v>83</v>
      </c>
      <c r="I4814" s="3" t="s">
        <v>83</v>
      </c>
      <c r="J4814" s="3" t="s">
        <v>83</v>
      </c>
      <c r="K4814" s="3" t="s">
        <v>48231</v>
      </c>
      <c r="L4814" s="3" t="s">
        <v>83</v>
      </c>
      <c r="M4814" s="3" t="s">
        <v>83</v>
      </c>
      <c r="N4814" s="3" t="s">
        <v>83</v>
      </c>
      <c r="O4814" s="3" t="s">
        <v>83</v>
      </c>
      <c r="P4814" s="3" t="s">
        <v>83</v>
      </c>
      <c r="Q4814" s="3" t="s">
        <v>83</v>
      </c>
      <c r="S4814" s="3" t="s">
        <v>51525</v>
      </c>
      <c r="T4814" s="3" t="s">
        <v>54969</v>
      </c>
      <c r="U4814" s="3" t="s">
        <v>57880</v>
      </c>
      <c r="V4814" s="3" t="s">
        <v>44399</v>
      </c>
      <c r="W4814" s="3" t="s">
        <v>83</v>
      </c>
      <c r="X4814" s="3" t="s">
        <v>83</v>
      </c>
      <c r="Y4814" s="3" t="s">
        <v>83</v>
      </c>
      <c r="Z4814" s="3" t="s">
        <v>83</v>
      </c>
      <c r="AI4814" s="3" t="s">
        <v>60290</v>
      </c>
      <c r="AK4814" s="3" t="s">
        <v>44418</v>
      </c>
      <c r="AL4814" s="3" t="s">
        <v>44418</v>
      </c>
      <c r="AM4814" s="3" t="s">
        <v>97</v>
      </c>
      <c r="AX4814" s="3" t="s">
        <v>66575</v>
      </c>
      <c r="AY4814" s="3">
        <v>2013</v>
      </c>
      <c r="BE4814" s="3" t="s">
        <v>6953</v>
      </c>
      <c r="BF4814" s="3" t="s">
        <v>75476</v>
      </c>
      <c r="BH4814" s="3">
        <v>3</v>
      </c>
      <c r="BI4814" s="3" t="s">
        <v>79374</v>
      </c>
      <c r="BL4814" s="3" t="s">
        <v>79672</v>
      </c>
      <c r="BM4814" s="3">
        <v>8897</v>
      </c>
      <c r="BQ4814" s="3" t="s">
        <v>83359</v>
      </c>
      <c r="BR4814" s="3" t="s">
        <v>44398</v>
      </c>
      <c r="BS4814" s="3" t="s">
        <v>44590</v>
      </c>
      <c r="BT4814" s="3" t="s">
        <v>71983</v>
      </c>
      <c r="BU4814" s="3" t="s">
        <v>71984</v>
      </c>
      <c r="BV4814" s="3" t="s">
        <v>83</v>
      </c>
      <c r="BW4814" s="3" t="s">
        <v>3075</v>
      </c>
      <c r="BX4814" s="3" t="s">
        <v>83</v>
      </c>
      <c r="BY4814" s="3" t="s">
        <v>90590</v>
      </c>
      <c r="BZ4814" s="3" t="s">
        <v>90590</v>
      </c>
    </row>
    <row r="4815" spans="1:78" s="3" customFormat="1" x14ac:dyDescent="0.25">
      <c r="A4815" s="3" t="s">
        <v>34745</v>
      </c>
      <c r="B4815" s="3" t="s">
        <v>37673</v>
      </c>
      <c r="C4815" s="3" t="s">
        <v>41084</v>
      </c>
      <c r="D4815" s="3" t="s">
        <v>44589</v>
      </c>
      <c r="E4815" s="3" t="s">
        <v>83</v>
      </c>
      <c r="F4815" s="3" t="s">
        <v>83</v>
      </c>
      <c r="G4815" s="3" t="s">
        <v>83</v>
      </c>
      <c r="H4815" s="3" t="s">
        <v>83</v>
      </c>
      <c r="I4815" s="3" t="s">
        <v>83</v>
      </c>
      <c r="J4815" s="3" t="s">
        <v>83</v>
      </c>
      <c r="K4815" s="3" t="s">
        <v>48230</v>
      </c>
      <c r="L4815" s="3" t="s">
        <v>83</v>
      </c>
      <c r="M4815" s="3" t="s">
        <v>83</v>
      </c>
      <c r="N4815" s="3" t="s">
        <v>83</v>
      </c>
      <c r="O4815" s="3" t="s">
        <v>83</v>
      </c>
      <c r="P4815" s="3" t="s">
        <v>83</v>
      </c>
      <c r="Q4815" s="3" t="s">
        <v>83</v>
      </c>
      <c r="S4815" s="3" t="s">
        <v>51524</v>
      </c>
      <c r="T4815" s="3" t="s">
        <v>54968</v>
      </c>
      <c r="U4815" s="3" t="s">
        <v>57879</v>
      </c>
      <c r="V4815" s="3" t="s">
        <v>44399</v>
      </c>
      <c r="W4815" s="3" t="s">
        <v>83</v>
      </c>
      <c r="X4815" s="3" t="s">
        <v>83</v>
      </c>
      <c r="Y4815" s="3" t="s">
        <v>83</v>
      </c>
      <c r="Z4815" s="3" t="s">
        <v>83</v>
      </c>
      <c r="AI4815" s="3" t="s">
        <v>60289</v>
      </c>
      <c r="AK4815" s="3" t="s">
        <v>44418</v>
      </c>
      <c r="AL4815" s="3" t="s">
        <v>44418</v>
      </c>
      <c r="AM4815" s="3" t="s">
        <v>97</v>
      </c>
      <c r="AY4815" s="3">
        <v>2012</v>
      </c>
      <c r="BE4815" s="3" t="s">
        <v>6953</v>
      </c>
      <c r="BF4815" s="3" t="s">
        <v>75476</v>
      </c>
      <c r="BH4815" s="3">
        <v>7</v>
      </c>
      <c r="BI4815" s="3" t="s">
        <v>79375</v>
      </c>
      <c r="BL4815" s="3" t="s">
        <v>79671</v>
      </c>
      <c r="BM4815" s="3">
        <v>8532</v>
      </c>
      <c r="BQ4815" s="3" t="s">
        <v>83358</v>
      </c>
      <c r="BR4815" s="3" t="s">
        <v>44398</v>
      </c>
      <c r="BS4815" s="3" t="s">
        <v>44589</v>
      </c>
      <c r="BT4815" s="3" t="s">
        <v>71985</v>
      </c>
      <c r="BU4815" s="3" t="s">
        <v>71986</v>
      </c>
      <c r="BV4815" s="3" t="s">
        <v>83</v>
      </c>
      <c r="BW4815" s="3" t="s">
        <v>3075</v>
      </c>
      <c r="BX4815" s="3" t="s">
        <v>83</v>
      </c>
      <c r="BY4815" s="3" t="s">
        <v>90589</v>
      </c>
      <c r="BZ4815" s="3" t="s">
        <v>90589</v>
      </c>
    </row>
    <row r="4816" spans="1:78" s="3" customFormat="1" x14ac:dyDescent="0.25">
      <c r="A4816" s="3" t="s">
        <v>34744</v>
      </c>
      <c r="B4816" s="3" t="s">
        <v>37672</v>
      </c>
      <c r="C4816" s="3" t="s">
        <v>41083</v>
      </c>
      <c r="D4816" s="3" t="s">
        <v>44588</v>
      </c>
      <c r="E4816" s="3" t="s">
        <v>83</v>
      </c>
      <c r="F4816" s="3" t="s">
        <v>83</v>
      </c>
      <c r="G4816" s="3" t="s">
        <v>83</v>
      </c>
      <c r="H4816" s="3" t="s">
        <v>83</v>
      </c>
      <c r="I4816" s="3" t="s">
        <v>83</v>
      </c>
      <c r="J4816" s="3" t="s">
        <v>83</v>
      </c>
      <c r="K4816" s="3" t="s">
        <v>48229</v>
      </c>
      <c r="L4816" s="3" t="s">
        <v>83</v>
      </c>
      <c r="M4816" s="3" t="s">
        <v>83</v>
      </c>
      <c r="N4816" s="3" t="s">
        <v>83</v>
      </c>
      <c r="O4816" s="3" t="s">
        <v>83</v>
      </c>
      <c r="P4816" s="3" t="s">
        <v>83</v>
      </c>
      <c r="Q4816" s="3" t="s">
        <v>83</v>
      </c>
      <c r="S4816" s="3" t="s">
        <v>51523</v>
      </c>
      <c r="T4816" s="3" t="s">
        <v>54967</v>
      </c>
      <c r="U4816" s="3" t="s">
        <v>57878</v>
      </c>
      <c r="V4816" s="3" t="s">
        <v>169</v>
      </c>
      <c r="W4816" s="3" t="s">
        <v>83</v>
      </c>
      <c r="X4816" s="3" t="s">
        <v>83</v>
      </c>
      <c r="Y4816" s="3" t="s">
        <v>83</v>
      </c>
      <c r="Z4816" s="3" t="s">
        <v>83</v>
      </c>
      <c r="AI4816" s="3" t="s">
        <v>60288</v>
      </c>
      <c r="AJ4816" s="3">
        <v>1</v>
      </c>
      <c r="AK4816" s="3" t="s">
        <v>63336</v>
      </c>
      <c r="AL4816" s="3" t="s">
        <v>65032</v>
      </c>
      <c r="AM4816" s="3" t="s">
        <v>97</v>
      </c>
      <c r="AO4816" s="3" t="s">
        <v>63691</v>
      </c>
      <c r="AY4816" s="3">
        <v>2012</v>
      </c>
      <c r="BA4816" s="3" t="s">
        <v>72826</v>
      </c>
      <c r="BE4816" s="3" t="s">
        <v>75026</v>
      </c>
      <c r="BF4816" s="3" t="s">
        <v>75555</v>
      </c>
      <c r="BH4816" s="3">
        <v>48</v>
      </c>
      <c r="BI4816" s="3" t="s">
        <v>79376</v>
      </c>
      <c r="BL4816" s="3" t="s">
        <v>79670</v>
      </c>
      <c r="BM4816" s="3">
        <v>2012</v>
      </c>
      <c r="BQ4816" s="3" t="s">
        <v>83357</v>
      </c>
      <c r="BR4816" s="3" t="s">
        <v>44398</v>
      </c>
      <c r="BS4816" s="3" t="s">
        <v>44588</v>
      </c>
      <c r="BT4816" s="3" t="s">
        <v>71987</v>
      </c>
      <c r="BU4816" s="3" t="s">
        <v>71988</v>
      </c>
      <c r="BV4816" s="3" t="s">
        <v>87147</v>
      </c>
      <c r="BW4816" s="3" t="s">
        <v>88821</v>
      </c>
      <c r="BX4816" s="3" t="s">
        <v>83</v>
      </c>
      <c r="BY4816" s="3" t="s">
        <v>90588</v>
      </c>
      <c r="BZ4816" s="3" t="s">
        <v>90588</v>
      </c>
    </row>
    <row r="4817" spans="1:78" s="3" customFormat="1" x14ac:dyDescent="0.25">
      <c r="A4817" s="3" t="s">
        <v>34743</v>
      </c>
      <c r="B4817" s="3" t="s">
        <v>37671</v>
      </c>
      <c r="C4817" s="3" t="s">
        <v>83</v>
      </c>
      <c r="D4817" s="3" t="s">
        <v>44587</v>
      </c>
      <c r="E4817" s="3" t="s">
        <v>83</v>
      </c>
      <c r="F4817" s="3" t="s">
        <v>83</v>
      </c>
      <c r="G4817" s="3" t="s">
        <v>83</v>
      </c>
      <c r="H4817" s="3" t="s">
        <v>83</v>
      </c>
      <c r="I4817" s="3" t="s">
        <v>83</v>
      </c>
      <c r="J4817" s="3" t="s">
        <v>83</v>
      </c>
      <c r="K4817" s="3" t="s">
        <v>48228</v>
      </c>
      <c r="L4817" s="3" t="s">
        <v>83</v>
      </c>
      <c r="M4817" s="3" t="s">
        <v>83</v>
      </c>
      <c r="N4817" s="3" t="s">
        <v>83</v>
      </c>
      <c r="O4817" s="3" t="s">
        <v>83</v>
      </c>
      <c r="P4817" s="3" t="s">
        <v>83</v>
      </c>
      <c r="Q4817" s="3" t="s">
        <v>83</v>
      </c>
      <c r="S4817" s="3" t="s">
        <v>51522</v>
      </c>
      <c r="T4817" s="3" t="s">
        <v>83</v>
      </c>
      <c r="U4817" s="3" t="s">
        <v>83</v>
      </c>
      <c r="V4817" s="3" t="s">
        <v>44399</v>
      </c>
      <c r="W4817" s="3" t="s">
        <v>83</v>
      </c>
      <c r="X4817" s="3" t="s">
        <v>83</v>
      </c>
      <c r="Y4817" s="3" t="s">
        <v>83</v>
      </c>
      <c r="Z4817" s="3" t="s">
        <v>83</v>
      </c>
      <c r="AI4817" s="3" t="s">
        <v>60287</v>
      </c>
      <c r="AK4817" s="3" t="s">
        <v>63335</v>
      </c>
      <c r="AL4817" s="3" t="s">
        <v>65031</v>
      </c>
      <c r="AM4817" s="3" t="s">
        <v>97</v>
      </c>
      <c r="AY4817" s="3">
        <v>2012</v>
      </c>
      <c r="BE4817" s="3" t="s">
        <v>75025</v>
      </c>
      <c r="BF4817" s="3" t="s">
        <v>75554</v>
      </c>
      <c r="BH4817" s="3">
        <v>0</v>
      </c>
      <c r="BI4817" s="3" t="s">
        <v>79377</v>
      </c>
      <c r="BL4817" s="3" t="s">
        <v>79669</v>
      </c>
      <c r="BM4817" s="3">
        <v>6</v>
      </c>
      <c r="BQ4817" s="3" t="s">
        <v>83356</v>
      </c>
      <c r="BR4817" s="3" t="s">
        <v>44398</v>
      </c>
      <c r="BS4817" s="3" t="s">
        <v>44587</v>
      </c>
      <c r="BT4817" s="3" t="s">
        <v>71989</v>
      </c>
      <c r="BV4817" s="3" t="s">
        <v>83</v>
      </c>
      <c r="BW4817" s="3" t="s">
        <v>3075</v>
      </c>
      <c r="BX4817" s="3" t="s">
        <v>83</v>
      </c>
      <c r="BY4817" s="3" t="s">
        <v>90587</v>
      </c>
      <c r="BZ4817" s="3" t="s">
        <v>90587</v>
      </c>
    </row>
    <row r="4818" spans="1:78" s="3" customFormat="1" x14ac:dyDescent="0.25">
      <c r="A4818" s="3" t="s">
        <v>34742</v>
      </c>
      <c r="B4818" s="3" t="s">
        <v>37670</v>
      </c>
      <c r="C4818" s="3" t="s">
        <v>41082</v>
      </c>
      <c r="D4818" s="3" t="s">
        <v>44586</v>
      </c>
      <c r="E4818" s="3" t="s">
        <v>83</v>
      </c>
      <c r="F4818" s="3" t="s">
        <v>83</v>
      </c>
      <c r="G4818" s="3" t="s">
        <v>83</v>
      </c>
      <c r="H4818" s="3" t="s">
        <v>83</v>
      </c>
      <c r="I4818" s="3" t="s">
        <v>83</v>
      </c>
      <c r="J4818" s="3" t="s">
        <v>83</v>
      </c>
      <c r="K4818" s="3" t="s">
        <v>48227</v>
      </c>
      <c r="L4818" s="3" t="s">
        <v>83</v>
      </c>
      <c r="M4818" s="3" t="s">
        <v>83</v>
      </c>
      <c r="N4818" s="3" t="s">
        <v>83</v>
      </c>
      <c r="O4818" s="3" t="s">
        <v>83</v>
      </c>
      <c r="P4818" s="3" t="s">
        <v>83</v>
      </c>
      <c r="Q4818" s="3" t="s">
        <v>83</v>
      </c>
      <c r="S4818" s="3" t="s">
        <v>51521</v>
      </c>
      <c r="T4818" s="3" t="s">
        <v>54966</v>
      </c>
      <c r="U4818" s="3" t="s">
        <v>57877</v>
      </c>
      <c r="V4818" s="3" t="s">
        <v>44399</v>
      </c>
      <c r="W4818" s="3" t="s">
        <v>83</v>
      </c>
      <c r="X4818" s="3" t="s">
        <v>83</v>
      </c>
      <c r="Y4818" s="3" t="s">
        <v>83</v>
      </c>
      <c r="Z4818" s="3" t="s">
        <v>83</v>
      </c>
      <c r="AI4818" s="3" t="s">
        <v>60286</v>
      </c>
      <c r="AK4818" s="3" t="s">
        <v>63334</v>
      </c>
      <c r="AL4818" s="3" t="s">
        <v>65030</v>
      </c>
      <c r="AM4818" s="3" t="s">
        <v>97</v>
      </c>
      <c r="AY4818" s="3">
        <v>2012</v>
      </c>
      <c r="BE4818" s="3" t="s">
        <v>66440</v>
      </c>
      <c r="BF4818" s="3" t="s">
        <v>75553</v>
      </c>
      <c r="BH4818" s="3">
        <v>0</v>
      </c>
      <c r="BI4818" s="3" t="s">
        <v>79378</v>
      </c>
      <c r="BL4818" s="3" t="s">
        <v>79668</v>
      </c>
      <c r="BQ4818" s="3" t="s">
        <v>83355</v>
      </c>
      <c r="BR4818" s="3" t="s">
        <v>44398</v>
      </c>
      <c r="BS4818" s="3" t="s">
        <v>44586</v>
      </c>
      <c r="BT4818" s="3" t="s">
        <v>71990</v>
      </c>
      <c r="BU4818" s="3" t="s">
        <v>71991</v>
      </c>
      <c r="BV4818" s="3" t="s">
        <v>83</v>
      </c>
      <c r="BW4818" s="3" t="s">
        <v>3075</v>
      </c>
      <c r="BX4818" s="3" t="s">
        <v>83</v>
      </c>
      <c r="BY4818" s="3" t="s">
        <v>90586</v>
      </c>
      <c r="BZ4818" s="3" t="s">
        <v>90586</v>
      </c>
    </row>
    <row r="4819" spans="1:78" s="3" customFormat="1" x14ac:dyDescent="0.25">
      <c r="A4819" s="3" t="s">
        <v>34741</v>
      </c>
      <c r="B4819" s="3" t="s">
        <v>37669</v>
      </c>
      <c r="C4819" s="3" t="s">
        <v>41081</v>
      </c>
      <c r="D4819" s="3" t="s">
        <v>44585</v>
      </c>
      <c r="E4819" s="3" t="s">
        <v>83</v>
      </c>
      <c r="F4819" s="3" t="s">
        <v>83</v>
      </c>
      <c r="G4819" s="3" t="s">
        <v>83</v>
      </c>
      <c r="H4819" s="3" t="s">
        <v>83</v>
      </c>
      <c r="I4819" s="3" t="s">
        <v>83</v>
      </c>
      <c r="J4819" s="3" t="s">
        <v>83</v>
      </c>
      <c r="K4819" s="3" t="s">
        <v>48226</v>
      </c>
      <c r="L4819" s="3" t="s">
        <v>83</v>
      </c>
      <c r="M4819" s="3" t="s">
        <v>83</v>
      </c>
      <c r="N4819" s="3" t="s">
        <v>83</v>
      </c>
      <c r="O4819" s="3" t="s">
        <v>83</v>
      </c>
      <c r="P4819" s="3" t="s">
        <v>83</v>
      </c>
      <c r="Q4819" s="3" t="s">
        <v>83</v>
      </c>
      <c r="S4819" s="3" t="s">
        <v>51520</v>
      </c>
      <c r="T4819" s="3" t="s">
        <v>54965</v>
      </c>
      <c r="U4819" s="3" t="s">
        <v>57876</v>
      </c>
      <c r="V4819" s="3" t="s">
        <v>44399</v>
      </c>
      <c r="W4819" s="3" t="s">
        <v>83</v>
      </c>
      <c r="X4819" s="3" t="s">
        <v>83</v>
      </c>
      <c r="Y4819" s="3" t="s">
        <v>83</v>
      </c>
      <c r="Z4819" s="3" t="s">
        <v>83</v>
      </c>
      <c r="AI4819" s="3" t="s">
        <v>60285</v>
      </c>
      <c r="AK4819" s="3" t="s">
        <v>44418</v>
      </c>
      <c r="AL4819" s="3" t="s">
        <v>44418</v>
      </c>
      <c r="AM4819" s="3" t="s">
        <v>97</v>
      </c>
      <c r="AY4819" s="3">
        <v>2012</v>
      </c>
      <c r="BE4819" s="3" t="s">
        <v>6953</v>
      </c>
      <c r="BF4819" s="3" t="s">
        <v>75476</v>
      </c>
      <c r="BH4819" s="3">
        <v>0</v>
      </c>
      <c r="BI4819" s="3" t="s">
        <v>79379</v>
      </c>
      <c r="BL4819" s="3" t="s">
        <v>79667</v>
      </c>
      <c r="BM4819" s="3">
        <v>8539</v>
      </c>
      <c r="BQ4819" s="3" t="s">
        <v>83354</v>
      </c>
      <c r="BR4819" s="3" t="s">
        <v>44398</v>
      </c>
      <c r="BS4819" s="3" t="s">
        <v>44585</v>
      </c>
      <c r="BT4819" s="3" t="s">
        <v>71992</v>
      </c>
      <c r="BU4819" s="3" t="s">
        <v>71993</v>
      </c>
      <c r="BV4819" s="3" t="s">
        <v>83</v>
      </c>
      <c r="BW4819" s="3" t="s">
        <v>3075</v>
      </c>
      <c r="BX4819" s="3" t="s">
        <v>83</v>
      </c>
      <c r="BY4819" s="3" t="s">
        <v>90585</v>
      </c>
      <c r="BZ4819" s="3" t="s">
        <v>90585</v>
      </c>
    </row>
    <row r="4820" spans="1:78" s="3" customFormat="1" x14ac:dyDescent="0.25">
      <c r="A4820" s="3" t="s">
        <v>34740</v>
      </c>
      <c r="B4820" s="3" t="s">
        <v>37668</v>
      </c>
      <c r="C4820" s="3" t="s">
        <v>41080</v>
      </c>
      <c r="D4820" s="3" t="s">
        <v>44584</v>
      </c>
      <c r="E4820" s="3" t="s">
        <v>83</v>
      </c>
      <c r="F4820" s="3" t="s">
        <v>83</v>
      </c>
      <c r="G4820" s="3" t="s">
        <v>83</v>
      </c>
      <c r="H4820" s="3" t="s">
        <v>83</v>
      </c>
      <c r="I4820" s="3" t="s">
        <v>83</v>
      </c>
      <c r="J4820" s="3" t="s">
        <v>83</v>
      </c>
      <c r="K4820" s="3" t="s">
        <v>48225</v>
      </c>
      <c r="L4820" s="3" t="s">
        <v>83</v>
      </c>
      <c r="M4820" s="3" t="s">
        <v>83</v>
      </c>
      <c r="N4820" s="3" t="s">
        <v>83</v>
      </c>
      <c r="O4820" s="3" t="s">
        <v>83</v>
      </c>
      <c r="P4820" s="3" t="s">
        <v>83</v>
      </c>
      <c r="Q4820" s="3" t="s">
        <v>83</v>
      </c>
      <c r="S4820" s="3" t="s">
        <v>51519</v>
      </c>
      <c r="T4820" s="3" t="s">
        <v>54964</v>
      </c>
      <c r="U4820" s="3" t="s">
        <v>57875</v>
      </c>
      <c r="V4820" s="3" t="s">
        <v>44399</v>
      </c>
      <c r="W4820" s="3" t="s">
        <v>83</v>
      </c>
      <c r="X4820" s="3" t="s">
        <v>83</v>
      </c>
      <c r="Y4820" s="3" t="s">
        <v>83</v>
      </c>
      <c r="Z4820" s="3" t="s">
        <v>83</v>
      </c>
      <c r="AI4820" s="3" t="s">
        <v>60284</v>
      </c>
      <c r="AK4820" s="3" t="s">
        <v>63333</v>
      </c>
      <c r="AL4820" s="3" t="s">
        <v>63333</v>
      </c>
      <c r="AM4820" s="3" t="s">
        <v>97</v>
      </c>
      <c r="AY4820" s="3">
        <v>2012</v>
      </c>
      <c r="BA4820" s="3" t="s">
        <v>72825</v>
      </c>
      <c r="BE4820" s="3" t="s">
        <v>75024</v>
      </c>
      <c r="BF4820" s="3" t="s">
        <v>75552</v>
      </c>
      <c r="BH4820" s="3">
        <v>9</v>
      </c>
      <c r="BI4820" s="3" t="s">
        <v>79380</v>
      </c>
      <c r="BL4820" s="3" t="s">
        <v>79666</v>
      </c>
      <c r="BQ4820" s="3" t="s">
        <v>83353</v>
      </c>
      <c r="BR4820" s="3" t="s">
        <v>44398</v>
      </c>
      <c r="BS4820" s="3" t="s">
        <v>44584</v>
      </c>
      <c r="BT4820" s="3" t="s">
        <v>71994</v>
      </c>
      <c r="BU4820" s="3" t="s">
        <v>71995</v>
      </c>
      <c r="BV4820" s="3" t="s">
        <v>87146</v>
      </c>
      <c r="BW4820" s="3" t="s">
        <v>88840</v>
      </c>
      <c r="BX4820" s="3" t="s">
        <v>83</v>
      </c>
      <c r="BY4820" s="3" t="s">
        <v>90584</v>
      </c>
      <c r="BZ4820" s="3" t="s">
        <v>90584</v>
      </c>
    </row>
    <row r="4821" spans="1:78" s="3" customFormat="1" x14ac:dyDescent="0.25">
      <c r="A4821" s="3" t="s">
        <v>34739</v>
      </c>
      <c r="B4821" s="3" t="s">
        <v>37667</v>
      </c>
      <c r="C4821" s="3" t="s">
        <v>41079</v>
      </c>
      <c r="D4821" s="3" t="s">
        <v>44583</v>
      </c>
      <c r="E4821" s="3" t="s">
        <v>83</v>
      </c>
      <c r="F4821" s="3" t="s">
        <v>83</v>
      </c>
      <c r="G4821" s="3" t="s">
        <v>83</v>
      </c>
      <c r="H4821" s="3" t="s">
        <v>83</v>
      </c>
      <c r="I4821" s="3" t="s">
        <v>83</v>
      </c>
      <c r="J4821" s="3" t="s">
        <v>83</v>
      </c>
      <c r="K4821" s="3" t="s">
        <v>48224</v>
      </c>
      <c r="L4821" s="3" t="s">
        <v>83</v>
      </c>
      <c r="M4821" s="3" t="s">
        <v>83</v>
      </c>
      <c r="N4821" s="3" t="s">
        <v>83</v>
      </c>
      <c r="O4821" s="3" t="s">
        <v>83</v>
      </c>
      <c r="P4821" s="3" t="s">
        <v>83</v>
      </c>
      <c r="Q4821" s="3" t="s">
        <v>83</v>
      </c>
      <c r="S4821" s="3" t="s">
        <v>51518</v>
      </c>
      <c r="T4821" s="3" t="s">
        <v>54963</v>
      </c>
      <c r="U4821" s="3" t="s">
        <v>83</v>
      </c>
      <c r="V4821" s="3" t="s">
        <v>44399</v>
      </c>
      <c r="W4821" s="3" t="s">
        <v>83</v>
      </c>
      <c r="X4821" s="3" t="s">
        <v>83</v>
      </c>
      <c r="Y4821" s="3" t="s">
        <v>83</v>
      </c>
      <c r="Z4821" s="3" t="s">
        <v>83</v>
      </c>
      <c r="AI4821" s="3" t="s">
        <v>60283</v>
      </c>
      <c r="AK4821" s="3" t="s">
        <v>63332</v>
      </c>
      <c r="AL4821" s="3" t="s">
        <v>65029</v>
      </c>
      <c r="AM4821" s="3" t="s">
        <v>97</v>
      </c>
      <c r="AY4821" s="3">
        <v>2012</v>
      </c>
      <c r="BA4821" s="3" t="s">
        <v>72824</v>
      </c>
      <c r="BE4821" s="3" t="s">
        <v>66440</v>
      </c>
      <c r="BF4821" s="3" t="s">
        <v>75551</v>
      </c>
      <c r="BH4821" s="3">
        <v>0</v>
      </c>
      <c r="BI4821" s="3" t="s">
        <v>79381</v>
      </c>
      <c r="BL4821" s="3" t="s">
        <v>79665</v>
      </c>
      <c r="BQ4821" s="3" t="s">
        <v>83352</v>
      </c>
      <c r="BR4821" s="3" t="s">
        <v>44398</v>
      </c>
      <c r="BS4821" s="3" t="s">
        <v>44583</v>
      </c>
      <c r="BT4821" s="3" t="s">
        <v>71996</v>
      </c>
      <c r="BU4821" s="3" t="s">
        <v>71997</v>
      </c>
      <c r="BV4821" s="3" t="s">
        <v>87145</v>
      </c>
      <c r="BW4821" s="3" t="s">
        <v>88805</v>
      </c>
      <c r="BX4821" s="3" t="s">
        <v>83</v>
      </c>
      <c r="BY4821" s="3" t="s">
        <v>90583</v>
      </c>
      <c r="BZ4821" s="3" t="s">
        <v>90583</v>
      </c>
    </row>
    <row r="4822" spans="1:78" s="3" customFormat="1" x14ac:dyDescent="0.25">
      <c r="A4822" s="3" t="s">
        <v>34738</v>
      </c>
      <c r="B4822" s="3" t="s">
        <v>37666</v>
      </c>
      <c r="C4822" s="3" t="s">
        <v>41078</v>
      </c>
      <c r="D4822" s="3" t="s">
        <v>44582</v>
      </c>
      <c r="E4822" s="3" t="s">
        <v>83</v>
      </c>
      <c r="F4822" s="3" t="s">
        <v>83</v>
      </c>
      <c r="G4822" s="3" t="s">
        <v>83</v>
      </c>
      <c r="H4822" s="3" t="s">
        <v>83</v>
      </c>
      <c r="I4822" s="3" t="s">
        <v>83</v>
      </c>
      <c r="J4822" s="3" t="s">
        <v>83</v>
      </c>
      <c r="K4822" s="3" t="s">
        <v>48223</v>
      </c>
      <c r="L4822" s="3" t="s">
        <v>83</v>
      </c>
      <c r="M4822" s="3" t="s">
        <v>83</v>
      </c>
      <c r="N4822" s="3" t="s">
        <v>83</v>
      </c>
      <c r="O4822" s="3" t="s">
        <v>83</v>
      </c>
      <c r="P4822" s="3" t="s">
        <v>83</v>
      </c>
      <c r="Q4822" s="3" t="s">
        <v>83</v>
      </c>
      <c r="S4822" s="3" t="s">
        <v>51517</v>
      </c>
      <c r="T4822" s="3" t="s">
        <v>83</v>
      </c>
      <c r="U4822" s="3" t="s">
        <v>57874</v>
      </c>
      <c r="V4822" s="3" t="s">
        <v>44399</v>
      </c>
      <c r="W4822" s="3" t="s">
        <v>83</v>
      </c>
      <c r="X4822" s="3" t="s">
        <v>83</v>
      </c>
      <c r="Y4822" s="3" t="s">
        <v>83</v>
      </c>
      <c r="Z4822" s="3" t="s">
        <v>83</v>
      </c>
      <c r="AI4822" s="3" t="s">
        <v>60282</v>
      </c>
      <c r="AK4822" s="3" t="s">
        <v>63331</v>
      </c>
      <c r="AL4822" s="3" t="s">
        <v>65028</v>
      </c>
      <c r="AM4822" s="3" t="s">
        <v>97</v>
      </c>
      <c r="AY4822" s="3">
        <v>2012</v>
      </c>
      <c r="BA4822" s="3" t="s">
        <v>72823</v>
      </c>
      <c r="BE4822" s="3" t="s">
        <v>66440</v>
      </c>
      <c r="BF4822" s="3" t="s">
        <v>75550</v>
      </c>
      <c r="BH4822" s="3">
        <v>2</v>
      </c>
      <c r="BI4822" s="3" t="s">
        <v>79382</v>
      </c>
      <c r="BL4822" s="3" t="s">
        <v>79664</v>
      </c>
      <c r="BQ4822" s="3" t="s">
        <v>83351</v>
      </c>
      <c r="BR4822" s="3" t="s">
        <v>44398</v>
      </c>
      <c r="BS4822" s="3" t="s">
        <v>44582</v>
      </c>
      <c r="BT4822" s="3" t="s">
        <v>71998</v>
      </c>
      <c r="BV4822" s="3" t="s">
        <v>3075</v>
      </c>
      <c r="BW4822" s="3" t="s">
        <v>88788</v>
      </c>
      <c r="BX4822" s="3" t="s">
        <v>83</v>
      </c>
      <c r="BY4822" s="3" t="s">
        <v>90582</v>
      </c>
      <c r="BZ4822" s="3" t="s">
        <v>90582</v>
      </c>
    </row>
    <row r="4823" spans="1:78" s="3" customFormat="1" x14ac:dyDescent="0.25">
      <c r="A4823" s="3" t="s">
        <v>34737</v>
      </c>
      <c r="B4823" s="3" t="s">
        <v>37665</v>
      </c>
      <c r="C4823" s="3" t="s">
        <v>41077</v>
      </c>
      <c r="D4823" s="3" t="s">
        <v>44581</v>
      </c>
      <c r="E4823" s="3" t="s">
        <v>83</v>
      </c>
      <c r="F4823" s="3" t="s">
        <v>83</v>
      </c>
      <c r="G4823" s="3" t="s">
        <v>83</v>
      </c>
      <c r="H4823" s="3" t="s">
        <v>83</v>
      </c>
      <c r="I4823" s="3" t="s">
        <v>83</v>
      </c>
      <c r="J4823" s="3" t="s">
        <v>83</v>
      </c>
      <c r="K4823" s="3" t="s">
        <v>48222</v>
      </c>
      <c r="L4823" s="3" t="s">
        <v>83</v>
      </c>
      <c r="M4823" s="3" t="s">
        <v>83</v>
      </c>
      <c r="N4823" s="3" t="s">
        <v>83</v>
      </c>
      <c r="O4823" s="3" t="s">
        <v>83</v>
      </c>
      <c r="P4823" s="3" t="s">
        <v>83</v>
      </c>
      <c r="Q4823" s="3" t="s">
        <v>83</v>
      </c>
      <c r="S4823" s="3" t="s">
        <v>51516</v>
      </c>
      <c r="T4823" s="3" t="s">
        <v>54962</v>
      </c>
      <c r="U4823" s="3" t="s">
        <v>57873</v>
      </c>
      <c r="V4823" s="3" t="s">
        <v>89</v>
      </c>
      <c r="W4823" s="3" t="s">
        <v>83</v>
      </c>
      <c r="X4823" s="3" t="s">
        <v>83</v>
      </c>
      <c r="Y4823" s="3" t="s">
        <v>83</v>
      </c>
      <c r="Z4823" s="3" t="s">
        <v>83</v>
      </c>
      <c r="AI4823" s="3" t="s">
        <v>60281</v>
      </c>
      <c r="AJ4823" s="3" t="s">
        <v>63207</v>
      </c>
      <c r="AK4823" s="3" t="s">
        <v>63312</v>
      </c>
      <c r="AL4823" s="3" t="s">
        <v>63312</v>
      </c>
      <c r="AM4823" s="3" t="s">
        <v>97</v>
      </c>
      <c r="AY4823" s="3">
        <v>2012</v>
      </c>
      <c r="BA4823" s="3" t="s">
        <v>72822</v>
      </c>
      <c r="BE4823" s="3" t="s">
        <v>75013</v>
      </c>
      <c r="BF4823" s="3" t="s">
        <v>75530</v>
      </c>
      <c r="BH4823" s="3">
        <v>15</v>
      </c>
      <c r="BI4823" s="3" t="s">
        <v>79383</v>
      </c>
      <c r="BL4823" s="3" t="s">
        <v>79663</v>
      </c>
      <c r="BM4823" s="3">
        <v>50</v>
      </c>
      <c r="BQ4823" s="3" t="s">
        <v>83350</v>
      </c>
      <c r="BR4823" s="3" t="s">
        <v>44398</v>
      </c>
      <c r="BS4823" s="3" t="s">
        <v>44581</v>
      </c>
      <c r="BT4823" s="3" t="s">
        <v>71999</v>
      </c>
      <c r="BU4823" s="3" t="s">
        <v>72000</v>
      </c>
      <c r="BV4823" s="3" t="s">
        <v>87144</v>
      </c>
      <c r="BW4823" s="3" t="s">
        <v>88788</v>
      </c>
      <c r="BX4823" s="3" t="s">
        <v>83</v>
      </c>
      <c r="BY4823" s="3" t="s">
        <v>90581</v>
      </c>
      <c r="BZ4823" s="3" t="s">
        <v>90581</v>
      </c>
    </row>
    <row r="4824" spans="1:78" s="3" customFormat="1" x14ac:dyDescent="0.25">
      <c r="A4824" s="3" t="s">
        <v>34736</v>
      </c>
      <c r="B4824" s="3" t="s">
        <v>37664</v>
      </c>
      <c r="C4824" s="3" t="s">
        <v>41076</v>
      </c>
      <c r="D4824" s="3" t="s">
        <v>44580</v>
      </c>
      <c r="E4824" s="3" t="s">
        <v>83</v>
      </c>
      <c r="F4824" s="3" t="s">
        <v>83</v>
      </c>
      <c r="G4824" s="3" t="s">
        <v>83</v>
      </c>
      <c r="H4824" s="3" t="s">
        <v>83</v>
      </c>
      <c r="I4824" s="3" t="s">
        <v>83</v>
      </c>
      <c r="J4824" s="3" t="s">
        <v>83</v>
      </c>
      <c r="K4824" s="3" t="s">
        <v>48221</v>
      </c>
      <c r="L4824" s="3" t="s">
        <v>83</v>
      </c>
      <c r="M4824" s="3" t="s">
        <v>83</v>
      </c>
      <c r="N4824" s="3" t="s">
        <v>83</v>
      </c>
      <c r="O4824" s="3" t="s">
        <v>83</v>
      </c>
      <c r="P4824" s="3" t="s">
        <v>83</v>
      </c>
      <c r="Q4824" s="3" t="s">
        <v>83</v>
      </c>
      <c r="S4824" s="3" t="s">
        <v>51515</v>
      </c>
      <c r="T4824" s="3" t="s">
        <v>54961</v>
      </c>
      <c r="U4824" s="3" t="s">
        <v>83</v>
      </c>
      <c r="V4824" s="3" t="s">
        <v>44399</v>
      </c>
      <c r="W4824" s="3" t="s">
        <v>83</v>
      </c>
      <c r="X4824" s="3" t="s">
        <v>83</v>
      </c>
      <c r="Y4824" s="3" t="s">
        <v>83</v>
      </c>
      <c r="Z4824" s="3" t="s">
        <v>83</v>
      </c>
      <c r="AI4824" s="3" t="s">
        <v>60280</v>
      </c>
      <c r="AK4824" s="3" t="s">
        <v>63321</v>
      </c>
      <c r="AL4824" s="3" t="s">
        <v>65018</v>
      </c>
      <c r="AM4824" s="3" t="s">
        <v>97</v>
      </c>
      <c r="AX4824" s="3" t="s">
        <v>72261</v>
      </c>
      <c r="AY4824" s="3">
        <v>2012</v>
      </c>
      <c r="BE4824" s="3" t="s">
        <v>2774</v>
      </c>
      <c r="BF4824" s="3" t="s">
        <v>75539</v>
      </c>
      <c r="BH4824" s="3">
        <v>7</v>
      </c>
      <c r="BI4824" s="3" t="s">
        <v>79384</v>
      </c>
      <c r="BL4824" s="3" t="s">
        <v>79662</v>
      </c>
      <c r="BM4824" s="3">
        <v>39</v>
      </c>
      <c r="BQ4824" s="3" t="s">
        <v>83349</v>
      </c>
      <c r="BR4824" s="3" t="s">
        <v>44398</v>
      </c>
      <c r="BS4824" s="3" t="s">
        <v>44580</v>
      </c>
      <c r="BT4824" s="3" t="s">
        <v>72001</v>
      </c>
      <c r="BU4824" s="3" t="s">
        <v>72002</v>
      </c>
      <c r="BV4824" s="3" t="s">
        <v>83</v>
      </c>
      <c r="BW4824" s="3" t="s">
        <v>3075</v>
      </c>
      <c r="BX4824" s="3" t="s">
        <v>83</v>
      </c>
      <c r="BY4824" s="3" t="s">
        <v>90580</v>
      </c>
      <c r="BZ4824" s="3" t="s">
        <v>90580</v>
      </c>
    </row>
    <row r="4825" spans="1:78" s="3" customFormat="1" x14ac:dyDescent="0.25">
      <c r="A4825" s="3" t="s">
        <v>34735</v>
      </c>
      <c r="B4825" s="3" t="s">
        <v>37663</v>
      </c>
      <c r="C4825" s="3" t="s">
        <v>41075</v>
      </c>
      <c r="D4825" s="3" t="s">
        <v>44579</v>
      </c>
      <c r="E4825" s="3" t="s">
        <v>83</v>
      </c>
      <c r="F4825" s="3" t="s">
        <v>83</v>
      </c>
      <c r="G4825" s="3" t="s">
        <v>83</v>
      </c>
      <c r="H4825" s="3" t="s">
        <v>83</v>
      </c>
      <c r="I4825" s="3" t="s">
        <v>83</v>
      </c>
      <c r="J4825" s="3" t="s">
        <v>83</v>
      </c>
      <c r="K4825" s="3" t="s">
        <v>48220</v>
      </c>
      <c r="L4825" s="3" t="s">
        <v>83</v>
      </c>
      <c r="M4825" s="3" t="s">
        <v>83</v>
      </c>
      <c r="N4825" s="3" t="s">
        <v>83</v>
      </c>
      <c r="O4825" s="3" t="s">
        <v>83</v>
      </c>
      <c r="P4825" s="3" t="s">
        <v>83</v>
      </c>
      <c r="Q4825" s="3" t="s">
        <v>83</v>
      </c>
      <c r="S4825" s="3" t="s">
        <v>51514</v>
      </c>
      <c r="T4825" s="3" t="s">
        <v>54960</v>
      </c>
      <c r="U4825" s="3" t="s">
        <v>57872</v>
      </c>
      <c r="V4825" s="3" t="s">
        <v>44399</v>
      </c>
      <c r="W4825" s="3" t="s">
        <v>83</v>
      </c>
      <c r="X4825" s="3" t="s">
        <v>83</v>
      </c>
      <c r="Y4825" s="3" t="s">
        <v>83</v>
      </c>
      <c r="Z4825" s="3" t="s">
        <v>83</v>
      </c>
      <c r="AI4825" s="3" t="s">
        <v>60279</v>
      </c>
      <c r="AK4825" s="3" t="s">
        <v>63330</v>
      </c>
      <c r="AL4825" s="3" t="s">
        <v>65027</v>
      </c>
      <c r="AM4825" s="3" t="s">
        <v>97</v>
      </c>
      <c r="AX4825" s="3" t="s">
        <v>16639</v>
      </c>
      <c r="AY4825" s="3">
        <v>2012</v>
      </c>
      <c r="BA4825" s="3" t="s">
        <v>72821</v>
      </c>
      <c r="BE4825" s="3" t="s">
        <v>75023</v>
      </c>
      <c r="BF4825" s="3" t="s">
        <v>75549</v>
      </c>
      <c r="BH4825" s="3">
        <v>0</v>
      </c>
      <c r="BI4825" s="3" t="s">
        <v>79385</v>
      </c>
      <c r="BL4825" s="3" t="s">
        <v>79661</v>
      </c>
      <c r="BQ4825" s="3" t="s">
        <v>83348</v>
      </c>
      <c r="BR4825" s="3" t="s">
        <v>44398</v>
      </c>
      <c r="BS4825" s="3" t="s">
        <v>44579</v>
      </c>
      <c r="BT4825" s="3" t="s">
        <v>72003</v>
      </c>
      <c r="BU4825" s="3" t="s">
        <v>72004</v>
      </c>
      <c r="BV4825" s="3" t="s">
        <v>87143</v>
      </c>
      <c r="BW4825" s="3" t="s">
        <v>88839</v>
      </c>
      <c r="BX4825" s="3" t="s">
        <v>83</v>
      </c>
      <c r="BY4825" s="3" t="s">
        <v>90579</v>
      </c>
      <c r="BZ4825" s="3" t="s">
        <v>90579</v>
      </c>
    </row>
    <row r="4826" spans="1:78" s="3" customFormat="1" x14ac:dyDescent="0.25">
      <c r="A4826" s="3" t="s">
        <v>34734</v>
      </c>
      <c r="B4826" s="3" t="s">
        <v>37662</v>
      </c>
      <c r="C4826" s="3" t="s">
        <v>41074</v>
      </c>
      <c r="D4826" s="3" t="s">
        <v>44578</v>
      </c>
      <c r="E4826" s="3" t="s">
        <v>83</v>
      </c>
      <c r="F4826" s="3" t="s">
        <v>83</v>
      </c>
      <c r="G4826" s="3" t="s">
        <v>83</v>
      </c>
      <c r="H4826" s="3" t="s">
        <v>83</v>
      </c>
      <c r="I4826" s="3" t="s">
        <v>83</v>
      </c>
      <c r="J4826" s="3" t="s">
        <v>83</v>
      </c>
      <c r="K4826" s="3" t="s">
        <v>48219</v>
      </c>
      <c r="L4826" s="3" t="s">
        <v>83</v>
      </c>
      <c r="M4826" s="3" t="s">
        <v>83</v>
      </c>
      <c r="N4826" s="3" t="s">
        <v>83</v>
      </c>
      <c r="O4826" s="3" t="s">
        <v>83</v>
      </c>
      <c r="P4826" s="3" t="s">
        <v>83</v>
      </c>
      <c r="Q4826" s="3" t="s">
        <v>83</v>
      </c>
      <c r="S4826" s="3" t="s">
        <v>51513</v>
      </c>
      <c r="T4826" s="3" t="s">
        <v>54959</v>
      </c>
      <c r="U4826" s="3" t="s">
        <v>57871</v>
      </c>
      <c r="V4826" s="3" t="s">
        <v>169</v>
      </c>
      <c r="W4826" s="3" t="s">
        <v>83</v>
      </c>
      <c r="X4826" s="3" t="s">
        <v>83</v>
      </c>
      <c r="Y4826" s="3" t="s">
        <v>83</v>
      </c>
      <c r="Z4826" s="3" t="s">
        <v>83</v>
      </c>
      <c r="AI4826" s="3" t="s">
        <v>60278</v>
      </c>
      <c r="AJ4826" s="3">
        <v>1</v>
      </c>
      <c r="AK4826" s="3" t="s">
        <v>63329</v>
      </c>
      <c r="AL4826" s="3" t="s">
        <v>65026</v>
      </c>
      <c r="AM4826" s="3" t="s">
        <v>97</v>
      </c>
      <c r="AY4826" s="3">
        <v>2012</v>
      </c>
      <c r="BA4826" s="3" t="s">
        <v>72820</v>
      </c>
      <c r="BE4826" s="3" t="s">
        <v>75022</v>
      </c>
      <c r="BF4826" s="3" t="s">
        <v>75548</v>
      </c>
      <c r="BH4826" s="3">
        <v>13</v>
      </c>
      <c r="BI4826" s="3" t="s">
        <v>79386</v>
      </c>
      <c r="BL4826" s="3" t="s">
        <v>79660</v>
      </c>
      <c r="BM4826" s="3">
        <v>23</v>
      </c>
      <c r="BQ4826" s="3" t="s">
        <v>83347</v>
      </c>
      <c r="BR4826" s="3" t="s">
        <v>44398</v>
      </c>
      <c r="BS4826" s="3" t="s">
        <v>44578</v>
      </c>
      <c r="BT4826" s="3" t="s">
        <v>72005</v>
      </c>
      <c r="BU4826" s="3" t="s">
        <v>72006</v>
      </c>
      <c r="BV4826" s="3" t="s">
        <v>87142</v>
      </c>
      <c r="BW4826" s="3" t="s">
        <v>88838</v>
      </c>
      <c r="BX4826" s="3" t="s">
        <v>83</v>
      </c>
      <c r="BY4826" s="3" t="s">
        <v>90578</v>
      </c>
      <c r="BZ4826" s="3" t="s">
        <v>90578</v>
      </c>
    </row>
    <row r="4827" spans="1:78" s="3" customFormat="1" x14ac:dyDescent="0.25">
      <c r="A4827" s="3" t="s">
        <v>34733</v>
      </c>
      <c r="B4827" s="3" t="s">
        <v>37661</v>
      </c>
      <c r="C4827" s="3" t="s">
        <v>41073</v>
      </c>
      <c r="D4827" s="3" t="s">
        <v>44577</v>
      </c>
      <c r="E4827" s="3" t="s">
        <v>83</v>
      </c>
      <c r="F4827" s="3" t="s">
        <v>83</v>
      </c>
      <c r="G4827" s="3" t="s">
        <v>83</v>
      </c>
      <c r="H4827" s="3" t="s">
        <v>83</v>
      </c>
      <c r="I4827" s="3" t="s">
        <v>83</v>
      </c>
      <c r="J4827" s="3" t="s">
        <v>83</v>
      </c>
      <c r="K4827" s="3" t="s">
        <v>48218</v>
      </c>
      <c r="L4827" s="3" t="s">
        <v>83</v>
      </c>
      <c r="M4827" s="3" t="s">
        <v>83</v>
      </c>
      <c r="N4827" s="3" t="s">
        <v>83</v>
      </c>
      <c r="O4827" s="3" t="s">
        <v>83</v>
      </c>
      <c r="P4827" s="3" t="s">
        <v>83</v>
      </c>
      <c r="Q4827" s="3" t="s">
        <v>83</v>
      </c>
      <c r="S4827" s="3" t="s">
        <v>51512</v>
      </c>
      <c r="T4827" s="3" t="s">
        <v>83</v>
      </c>
      <c r="U4827" s="3" t="s">
        <v>83</v>
      </c>
      <c r="V4827" s="3" t="s">
        <v>44399</v>
      </c>
      <c r="W4827" s="3" t="s">
        <v>83</v>
      </c>
      <c r="X4827" s="3" t="s">
        <v>83</v>
      </c>
      <c r="Y4827" s="3" t="s">
        <v>83</v>
      </c>
      <c r="Z4827" s="3" t="s">
        <v>83</v>
      </c>
      <c r="AI4827" s="3" t="s">
        <v>60277</v>
      </c>
      <c r="AK4827" s="3" t="s">
        <v>63328</v>
      </c>
      <c r="AL4827" s="3" t="s">
        <v>65025</v>
      </c>
      <c r="AM4827" s="3" t="s">
        <v>97</v>
      </c>
      <c r="AY4827" s="3">
        <v>2011</v>
      </c>
      <c r="BE4827" s="3" t="s">
        <v>66440</v>
      </c>
      <c r="BF4827" s="3" t="s">
        <v>75547</v>
      </c>
      <c r="BH4827" s="3">
        <v>7</v>
      </c>
      <c r="BI4827" s="3" t="s">
        <v>79387</v>
      </c>
      <c r="BL4827" s="3" t="s">
        <v>79659</v>
      </c>
      <c r="BQ4827" s="3" t="s">
        <v>83346</v>
      </c>
      <c r="BR4827" s="3" t="s">
        <v>44398</v>
      </c>
      <c r="BS4827" s="3" t="s">
        <v>44577</v>
      </c>
      <c r="BT4827" s="3" t="s">
        <v>72007</v>
      </c>
      <c r="BV4827" s="3" t="s">
        <v>83</v>
      </c>
      <c r="BW4827" s="3" t="s">
        <v>3075</v>
      </c>
      <c r="BX4827" s="3" t="s">
        <v>83</v>
      </c>
      <c r="BY4827" s="3" t="s">
        <v>90577</v>
      </c>
      <c r="BZ4827" s="3" t="s">
        <v>90577</v>
      </c>
    </row>
    <row r="4828" spans="1:78" s="3" customFormat="1" x14ac:dyDescent="0.25">
      <c r="A4828" s="3" t="s">
        <v>34732</v>
      </c>
      <c r="B4828" s="3" t="s">
        <v>37660</v>
      </c>
      <c r="C4828" s="3" t="s">
        <v>41072</v>
      </c>
      <c r="D4828" s="3" t="s">
        <v>44576</v>
      </c>
      <c r="E4828" s="3" t="s">
        <v>83</v>
      </c>
      <c r="F4828" s="3" t="s">
        <v>83</v>
      </c>
      <c r="G4828" s="3" t="s">
        <v>83</v>
      </c>
      <c r="H4828" s="3" t="s">
        <v>83</v>
      </c>
      <c r="I4828" s="3" t="s">
        <v>83</v>
      </c>
      <c r="J4828" s="3" t="s">
        <v>83</v>
      </c>
      <c r="K4828" s="3" t="s">
        <v>48217</v>
      </c>
      <c r="L4828" s="3" t="s">
        <v>83</v>
      </c>
      <c r="M4828" s="3" t="s">
        <v>83</v>
      </c>
      <c r="N4828" s="3" t="s">
        <v>83</v>
      </c>
      <c r="O4828" s="3" t="s">
        <v>83</v>
      </c>
      <c r="P4828" s="3" t="s">
        <v>83</v>
      </c>
      <c r="Q4828" s="3" t="s">
        <v>83</v>
      </c>
      <c r="S4828" s="3" t="s">
        <v>51511</v>
      </c>
      <c r="T4828" s="3" t="s">
        <v>54958</v>
      </c>
      <c r="U4828" s="3" t="s">
        <v>57870</v>
      </c>
      <c r="V4828" s="3" t="s">
        <v>44399</v>
      </c>
      <c r="W4828" s="3" t="s">
        <v>83</v>
      </c>
      <c r="X4828" s="3" t="s">
        <v>83</v>
      </c>
      <c r="Y4828" s="3" t="s">
        <v>83</v>
      </c>
      <c r="Z4828" s="3" t="s">
        <v>83</v>
      </c>
      <c r="AI4828" s="3" t="s">
        <v>60276</v>
      </c>
      <c r="AK4828" s="3" t="s">
        <v>44418</v>
      </c>
      <c r="AL4828" s="3" t="s">
        <v>44418</v>
      </c>
      <c r="AM4828" s="3" t="s">
        <v>97</v>
      </c>
      <c r="AY4828" s="3">
        <v>2011</v>
      </c>
      <c r="BA4828" s="3" t="s">
        <v>72819</v>
      </c>
      <c r="BE4828" s="3" t="s">
        <v>6953</v>
      </c>
      <c r="BF4828" s="3" t="s">
        <v>75476</v>
      </c>
      <c r="BH4828" s="3">
        <v>1</v>
      </c>
      <c r="BI4828" s="3" t="s">
        <v>79388</v>
      </c>
      <c r="BL4828" s="3" t="s">
        <v>79658</v>
      </c>
      <c r="BM4828" s="3">
        <v>8335</v>
      </c>
      <c r="BQ4828" s="3" t="s">
        <v>83345</v>
      </c>
      <c r="BR4828" s="3" t="s">
        <v>44398</v>
      </c>
      <c r="BS4828" s="3" t="s">
        <v>44576</v>
      </c>
      <c r="BT4828" s="3" t="s">
        <v>72008</v>
      </c>
      <c r="BU4828" s="3" t="s">
        <v>72009</v>
      </c>
      <c r="BV4828" s="3" t="s">
        <v>18331</v>
      </c>
      <c r="BW4828" s="3" t="s">
        <v>88831</v>
      </c>
      <c r="BX4828" s="3" t="s">
        <v>83</v>
      </c>
      <c r="BY4828" s="3" t="s">
        <v>90576</v>
      </c>
      <c r="BZ4828" s="3" t="s">
        <v>90576</v>
      </c>
    </row>
    <row r="4829" spans="1:78" s="3" customFormat="1" x14ac:dyDescent="0.25">
      <c r="A4829" s="3" t="s">
        <v>34731</v>
      </c>
      <c r="B4829" s="3" t="s">
        <v>37659</v>
      </c>
      <c r="C4829" s="3" t="s">
        <v>41071</v>
      </c>
      <c r="D4829" s="3" t="s">
        <v>44575</v>
      </c>
      <c r="E4829" s="3" t="s">
        <v>83</v>
      </c>
      <c r="F4829" s="3" t="s">
        <v>83</v>
      </c>
      <c r="G4829" s="3" t="s">
        <v>83</v>
      </c>
      <c r="H4829" s="3" t="s">
        <v>83</v>
      </c>
      <c r="I4829" s="3" t="s">
        <v>83</v>
      </c>
      <c r="J4829" s="3" t="s">
        <v>83</v>
      </c>
      <c r="K4829" s="3" t="s">
        <v>48216</v>
      </c>
      <c r="L4829" s="3" t="s">
        <v>83</v>
      </c>
      <c r="M4829" s="3" t="s">
        <v>83</v>
      </c>
      <c r="N4829" s="3" t="s">
        <v>83</v>
      </c>
      <c r="O4829" s="3" t="s">
        <v>83</v>
      </c>
      <c r="P4829" s="3" t="s">
        <v>83</v>
      </c>
      <c r="Q4829" s="3" t="s">
        <v>83</v>
      </c>
      <c r="S4829" s="3" t="s">
        <v>51510</v>
      </c>
      <c r="T4829" s="3" t="s">
        <v>54957</v>
      </c>
      <c r="U4829" s="3" t="s">
        <v>57869</v>
      </c>
      <c r="V4829" s="3" t="s">
        <v>44399</v>
      </c>
      <c r="W4829" s="3" t="s">
        <v>83</v>
      </c>
      <c r="X4829" s="3" t="s">
        <v>83</v>
      </c>
      <c r="Y4829" s="3" t="s">
        <v>83</v>
      </c>
      <c r="Z4829" s="3" t="s">
        <v>83</v>
      </c>
      <c r="AI4829" s="3" t="s">
        <v>60275</v>
      </c>
      <c r="AK4829" s="3" t="s">
        <v>44418</v>
      </c>
      <c r="AL4829" s="3" t="s">
        <v>44418</v>
      </c>
      <c r="AM4829" s="3" t="s">
        <v>97</v>
      </c>
      <c r="AY4829" s="3">
        <v>2011</v>
      </c>
      <c r="BE4829" s="3" t="s">
        <v>6953</v>
      </c>
      <c r="BF4829" s="3" t="s">
        <v>75476</v>
      </c>
      <c r="BH4829" s="3">
        <v>1</v>
      </c>
      <c r="BI4829" s="3" t="s">
        <v>79389</v>
      </c>
      <c r="BL4829" s="3" t="s">
        <v>79657</v>
      </c>
      <c r="BM4829" s="3">
        <v>8186</v>
      </c>
      <c r="BQ4829" s="3" t="s">
        <v>83344</v>
      </c>
      <c r="BR4829" s="3" t="s">
        <v>44398</v>
      </c>
      <c r="BS4829" s="3" t="s">
        <v>44575</v>
      </c>
      <c r="BT4829" s="3" t="s">
        <v>72010</v>
      </c>
      <c r="BU4829" s="3" t="s">
        <v>72011</v>
      </c>
      <c r="BV4829" s="3" t="s">
        <v>83</v>
      </c>
      <c r="BW4829" s="3" t="s">
        <v>3075</v>
      </c>
      <c r="BX4829" s="3" t="s">
        <v>83</v>
      </c>
      <c r="BY4829" s="3" t="s">
        <v>90575</v>
      </c>
      <c r="BZ4829" s="3" t="s">
        <v>90575</v>
      </c>
    </row>
    <row r="4830" spans="1:78" s="3" customFormat="1" x14ac:dyDescent="0.25">
      <c r="A4830" s="3" t="s">
        <v>34730</v>
      </c>
      <c r="B4830" s="3" t="s">
        <v>37658</v>
      </c>
      <c r="C4830" s="3" t="s">
        <v>41070</v>
      </c>
      <c r="D4830" s="3" t="s">
        <v>44574</v>
      </c>
      <c r="E4830" s="3" t="s">
        <v>83</v>
      </c>
      <c r="F4830" s="3" t="s">
        <v>83</v>
      </c>
      <c r="G4830" s="3" t="s">
        <v>83</v>
      </c>
      <c r="H4830" s="3" t="s">
        <v>83</v>
      </c>
      <c r="I4830" s="3" t="s">
        <v>83</v>
      </c>
      <c r="J4830" s="3" t="s">
        <v>83</v>
      </c>
      <c r="K4830" s="3" t="s">
        <v>48215</v>
      </c>
      <c r="L4830" s="3" t="s">
        <v>83</v>
      </c>
      <c r="M4830" s="3" t="s">
        <v>83</v>
      </c>
      <c r="N4830" s="3" t="s">
        <v>83</v>
      </c>
      <c r="O4830" s="3" t="s">
        <v>83</v>
      </c>
      <c r="P4830" s="3" t="s">
        <v>83</v>
      </c>
      <c r="Q4830" s="3" t="s">
        <v>83</v>
      </c>
      <c r="S4830" s="3" t="s">
        <v>51509</v>
      </c>
      <c r="T4830" s="3" t="s">
        <v>54956</v>
      </c>
      <c r="U4830" s="3" t="s">
        <v>57868</v>
      </c>
      <c r="V4830" s="3" t="s">
        <v>83</v>
      </c>
      <c r="W4830" s="3" t="s">
        <v>83</v>
      </c>
      <c r="X4830" s="3" t="s">
        <v>83</v>
      </c>
      <c r="Y4830" s="3" t="s">
        <v>83</v>
      </c>
      <c r="Z4830" s="3" t="s">
        <v>83</v>
      </c>
      <c r="AI4830" s="3" t="s">
        <v>60274</v>
      </c>
      <c r="AK4830" s="3" t="s">
        <v>44418</v>
      </c>
      <c r="AO4830" s="3" t="s">
        <v>60101</v>
      </c>
      <c r="AX4830" s="3" t="s">
        <v>72263</v>
      </c>
      <c r="AY4830" s="3">
        <v>2011</v>
      </c>
      <c r="BA4830" s="3" t="s">
        <v>72818</v>
      </c>
      <c r="BE4830" s="3" t="s">
        <v>66440</v>
      </c>
      <c r="BF4830" s="3" t="s">
        <v>75476</v>
      </c>
      <c r="BH4830" s="3">
        <v>3</v>
      </c>
      <c r="BI4830" s="3" t="s">
        <v>79390</v>
      </c>
      <c r="BM4830" s="3">
        <v>8175</v>
      </c>
      <c r="BQ4830" s="3" t="s">
        <v>83343</v>
      </c>
      <c r="BR4830" s="3" t="s">
        <v>66436</v>
      </c>
      <c r="BS4830" s="3" t="s">
        <v>44574</v>
      </c>
      <c r="BT4830" s="3" t="s">
        <v>44420</v>
      </c>
      <c r="BV4830" s="3" t="s">
        <v>44398</v>
      </c>
      <c r="BW4830" s="3" t="s">
        <v>88837</v>
      </c>
      <c r="BX4830" s="3" t="s">
        <v>48215</v>
      </c>
      <c r="BY4830" s="3" t="s">
        <v>44418</v>
      </c>
      <c r="BZ4830" s="3" t="s">
        <v>93826</v>
      </c>
    </row>
    <row r="4831" spans="1:78" s="3" customFormat="1" x14ac:dyDescent="0.25">
      <c r="A4831" s="3" t="s">
        <v>34729</v>
      </c>
      <c r="B4831" s="3" t="s">
        <v>37657</v>
      </c>
      <c r="C4831" s="3" t="s">
        <v>41069</v>
      </c>
      <c r="D4831" s="3" t="s">
        <v>44573</v>
      </c>
      <c r="E4831" s="3" t="s">
        <v>83</v>
      </c>
      <c r="F4831" s="3" t="s">
        <v>83</v>
      </c>
      <c r="G4831" s="3" t="s">
        <v>83</v>
      </c>
      <c r="H4831" s="3" t="s">
        <v>83</v>
      </c>
      <c r="I4831" s="3" t="s">
        <v>83</v>
      </c>
      <c r="J4831" s="3" t="s">
        <v>83</v>
      </c>
      <c r="K4831" s="3" t="s">
        <v>48214</v>
      </c>
      <c r="L4831" s="3" t="s">
        <v>83</v>
      </c>
      <c r="M4831" s="3" t="s">
        <v>83</v>
      </c>
      <c r="N4831" s="3" t="s">
        <v>83</v>
      </c>
      <c r="O4831" s="3" t="s">
        <v>83</v>
      </c>
      <c r="P4831" s="3" t="s">
        <v>83</v>
      </c>
      <c r="Q4831" s="3" t="s">
        <v>83</v>
      </c>
      <c r="S4831" s="3" t="s">
        <v>51508</v>
      </c>
      <c r="T4831" s="3" t="s">
        <v>54955</v>
      </c>
      <c r="U4831" s="3" t="s">
        <v>57867</v>
      </c>
      <c r="V4831" s="3" t="s">
        <v>44399</v>
      </c>
      <c r="W4831" s="3" t="s">
        <v>83</v>
      </c>
      <c r="X4831" s="3" t="s">
        <v>83</v>
      </c>
      <c r="Y4831" s="3" t="s">
        <v>83</v>
      </c>
      <c r="Z4831" s="3" t="s">
        <v>83</v>
      </c>
      <c r="AI4831" s="3" t="s">
        <v>60273</v>
      </c>
      <c r="AK4831" s="3" t="s">
        <v>44418</v>
      </c>
      <c r="AL4831" s="3" t="s">
        <v>44418</v>
      </c>
      <c r="AM4831" s="3" t="s">
        <v>97</v>
      </c>
      <c r="AY4831" s="3">
        <v>2011</v>
      </c>
      <c r="BA4831" s="3" t="s">
        <v>72817</v>
      </c>
      <c r="BE4831" s="3" t="s">
        <v>6953</v>
      </c>
      <c r="BF4831" s="3" t="s">
        <v>75476</v>
      </c>
      <c r="BH4831" s="3">
        <v>36</v>
      </c>
      <c r="BI4831" s="3" t="s">
        <v>79391</v>
      </c>
      <c r="BL4831" s="3" t="s">
        <v>79656</v>
      </c>
      <c r="BM4831" s="3">
        <v>8160</v>
      </c>
      <c r="BQ4831" s="3" t="s">
        <v>83342</v>
      </c>
      <c r="BR4831" s="3" t="s">
        <v>44398</v>
      </c>
      <c r="BS4831" s="3" t="s">
        <v>44573</v>
      </c>
      <c r="BT4831" s="3" t="s">
        <v>72012</v>
      </c>
      <c r="BU4831" s="3" t="s">
        <v>72013</v>
      </c>
      <c r="BV4831" s="3" t="s">
        <v>87141</v>
      </c>
      <c r="BW4831" s="3" t="s">
        <v>88836</v>
      </c>
      <c r="BX4831" s="3" t="s">
        <v>83</v>
      </c>
      <c r="BY4831" s="3" t="s">
        <v>90574</v>
      </c>
      <c r="BZ4831" s="3" t="s">
        <v>90574</v>
      </c>
    </row>
    <row r="4832" spans="1:78" s="3" customFormat="1" x14ac:dyDescent="0.25">
      <c r="A4832" s="3" t="s">
        <v>34728</v>
      </c>
      <c r="B4832" s="3" t="s">
        <v>37656</v>
      </c>
      <c r="C4832" s="3" t="s">
        <v>41068</v>
      </c>
      <c r="D4832" s="3" t="s">
        <v>44572</v>
      </c>
      <c r="E4832" s="3" t="s">
        <v>83</v>
      </c>
      <c r="F4832" s="3" t="s">
        <v>83</v>
      </c>
      <c r="G4832" s="3" t="s">
        <v>83</v>
      </c>
      <c r="H4832" s="3" t="s">
        <v>83</v>
      </c>
      <c r="I4832" s="3" t="s">
        <v>83</v>
      </c>
      <c r="J4832" s="3" t="s">
        <v>83</v>
      </c>
      <c r="K4832" s="3" t="s">
        <v>48213</v>
      </c>
      <c r="L4832" s="3" t="s">
        <v>83</v>
      </c>
      <c r="M4832" s="3" t="s">
        <v>83</v>
      </c>
      <c r="N4832" s="3" t="s">
        <v>83</v>
      </c>
      <c r="O4832" s="3" t="s">
        <v>83</v>
      </c>
      <c r="P4832" s="3" t="s">
        <v>83</v>
      </c>
      <c r="Q4832" s="3" t="s">
        <v>83</v>
      </c>
      <c r="S4832" s="3" t="s">
        <v>51507</v>
      </c>
      <c r="T4832" s="3" t="s">
        <v>54954</v>
      </c>
      <c r="U4832" s="3" t="s">
        <v>57866</v>
      </c>
      <c r="V4832" s="3" t="s">
        <v>44399</v>
      </c>
      <c r="W4832" s="3" t="s">
        <v>83</v>
      </c>
      <c r="X4832" s="3" t="s">
        <v>83</v>
      </c>
      <c r="Y4832" s="3" t="s">
        <v>83</v>
      </c>
      <c r="Z4832" s="3" t="s">
        <v>83</v>
      </c>
      <c r="AI4832" s="3" t="s">
        <v>60272</v>
      </c>
      <c r="AK4832" s="3" t="s">
        <v>44418</v>
      </c>
      <c r="AL4832" s="3" t="s">
        <v>44418</v>
      </c>
      <c r="AM4832" s="3" t="s">
        <v>97</v>
      </c>
      <c r="AY4832" s="3">
        <v>2011</v>
      </c>
      <c r="BE4832" s="3" t="s">
        <v>6953</v>
      </c>
      <c r="BF4832" s="3" t="s">
        <v>75476</v>
      </c>
      <c r="BH4832" s="3">
        <v>0</v>
      </c>
      <c r="BI4832" s="3" t="s">
        <v>79392</v>
      </c>
      <c r="BL4832" s="3" t="s">
        <v>79655</v>
      </c>
      <c r="BM4832" s="3">
        <v>8192</v>
      </c>
      <c r="BQ4832" s="3" t="s">
        <v>83341</v>
      </c>
      <c r="BR4832" s="3" t="s">
        <v>44398</v>
      </c>
      <c r="BS4832" s="3" t="s">
        <v>44572</v>
      </c>
      <c r="BT4832" s="3" t="s">
        <v>72014</v>
      </c>
      <c r="BU4832" s="3" t="s">
        <v>72015</v>
      </c>
      <c r="BV4832" s="3" t="s">
        <v>83</v>
      </c>
      <c r="BW4832" s="3" t="s">
        <v>3075</v>
      </c>
      <c r="BX4832" s="3" t="s">
        <v>83</v>
      </c>
      <c r="BY4832" s="3" t="s">
        <v>90573</v>
      </c>
      <c r="BZ4832" s="3" t="s">
        <v>90573</v>
      </c>
    </row>
    <row r="4833" spans="1:78" s="3" customFormat="1" x14ac:dyDescent="0.25">
      <c r="A4833" s="3" t="s">
        <v>34727</v>
      </c>
      <c r="B4833" s="3" t="s">
        <v>37655</v>
      </c>
      <c r="C4833" s="3" t="s">
        <v>41067</v>
      </c>
      <c r="D4833" s="3" t="s">
        <v>44571</v>
      </c>
      <c r="E4833" s="3" t="s">
        <v>83</v>
      </c>
      <c r="F4833" s="3" t="s">
        <v>83</v>
      </c>
      <c r="G4833" s="3" t="s">
        <v>83</v>
      </c>
      <c r="H4833" s="3" t="s">
        <v>83</v>
      </c>
      <c r="I4833" s="3" t="s">
        <v>83</v>
      </c>
      <c r="J4833" s="3" t="s">
        <v>83</v>
      </c>
      <c r="K4833" s="3" t="s">
        <v>48212</v>
      </c>
      <c r="L4833" s="3" t="s">
        <v>83</v>
      </c>
      <c r="M4833" s="3" t="s">
        <v>83</v>
      </c>
      <c r="N4833" s="3" t="s">
        <v>83</v>
      </c>
      <c r="O4833" s="3" t="s">
        <v>83</v>
      </c>
      <c r="P4833" s="3" t="s">
        <v>83</v>
      </c>
      <c r="Q4833" s="3" t="s">
        <v>83</v>
      </c>
      <c r="S4833" s="3" t="s">
        <v>51506</v>
      </c>
      <c r="T4833" s="3" t="s">
        <v>54953</v>
      </c>
      <c r="U4833" s="3" t="s">
        <v>57865</v>
      </c>
      <c r="V4833" s="3" t="s">
        <v>44399</v>
      </c>
      <c r="W4833" s="3" t="s">
        <v>83</v>
      </c>
      <c r="X4833" s="3" t="s">
        <v>83</v>
      </c>
      <c r="Y4833" s="3" t="s">
        <v>83</v>
      </c>
      <c r="Z4833" s="3" t="s">
        <v>83</v>
      </c>
      <c r="AI4833" s="3" t="s">
        <v>60271</v>
      </c>
      <c r="AK4833" s="3" t="s">
        <v>44418</v>
      </c>
      <c r="AL4833" s="3" t="s">
        <v>44418</v>
      </c>
      <c r="AM4833" s="3" t="s">
        <v>97</v>
      </c>
      <c r="AY4833" s="3">
        <v>2011</v>
      </c>
      <c r="BE4833" s="3" t="s">
        <v>6953</v>
      </c>
      <c r="BF4833" s="3" t="s">
        <v>75476</v>
      </c>
      <c r="BH4833" s="3">
        <v>3</v>
      </c>
      <c r="BI4833" s="3" t="s">
        <v>79393</v>
      </c>
      <c r="BL4833" s="3" t="s">
        <v>79654</v>
      </c>
      <c r="BM4833" s="3">
        <v>8046</v>
      </c>
      <c r="BQ4833" s="3" t="s">
        <v>83340</v>
      </c>
      <c r="BR4833" s="3" t="s">
        <v>44398</v>
      </c>
      <c r="BS4833" s="3" t="s">
        <v>44571</v>
      </c>
      <c r="BT4833" s="3" t="s">
        <v>86737</v>
      </c>
      <c r="BU4833" s="3" t="s">
        <v>72016</v>
      </c>
      <c r="BV4833" s="3" t="s">
        <v>83</v>
      </c>
      <c r="BW4833" s="3" t="s">
        <v>3075</v>
      </c>
      <c r="BX4833" s="3" t="s">
        <v>83</v>
      </c>
      <c r="BY4833" s="3" t="s">
        <v>90572</v>
      </c>
      <c r="BZ4833" s="3" t="s">
        <v>90572</v>
      </c>
    </row>
    <row r="4834" spans="1:78" s="3" customFormat="1" x14ac:dyDescent="0.25">
      <c r="A4834" s="3" t="s">
        <v>34726</v>
      </c>
      <c r="B4834" s="3" t="s">
        <v>37654</v>
      </c>
      <c r="C4834" s="3" t="s">
        <v>83</v>
      </c>
      <c r="D4834" s="3" t="s">
        <v>44570</v>
      </c>
      <c r="E4834" s="3" t="s">
        <v>83</v>
      </c>
      <c r="F4834" s="3" t="s">
        <v>83</v>
      </c>
      <c r="G4834" s="3" t="s">
        <v>83</v>
      </c>
      <c r="H4834" s="3" t="s">
        <v>83</v>
      </c>
      <c r="I4834" s="3" t="s">
        <v>83</v>
      </c>
      <c r="J4834" s="3" t="s">
        <v>83</v>
      </c>
      <c r="K4834" s="3" t="s">
        <v>48211</v>
      </c>
      <c r="L4834" s="3" t="s">
        <v>83</v>
      </c>
      <c r="M4834" s="3" t="s">
        <v>83</v>
      </c>
      <c r="N4834" s="3" t="s">
        <v>83</v>
      </c>
      <c r="O4834" s="3" t="s">
        <v>83</v>
      </c>
      <c r="P4834" s="3" t="s">
        <v>83</v>
      </c>
      <c r="Q4834" s="3" t="s">
        <v>83</v>
      </c>
      <c r="S4834" s="3" t="s">
        <v>51505</v>
      </c>
      <c r="T4834" s="3" t="s">
        <v>54952</v>
      </c>
      <c r="U4834" s="3" t="s">
        <v>57864</v>
      </c>
      <c r="V4834" s="3" t="s">
        <v>83</v>
      </c>
      <c r="W4834" s="3" t="s">
        <v>83</v>
      </c>
      <c r="X4834" s="3" t="s">
        <v>83</v>
      </c>
      <c r="Y4834" s="3" t="s">
        <v>83</v>
      </c>
      <c r="Z4834" s="3" t="s">
        <v>83</v>
      </c>
      <c r="AI4834" s="3" t="s">
        <v>60270</v>
      </c>
      <c r="AL4834" s="3" t="s">
        <v>65024</v>
      </c>
      <c r="AO4834" s="3" t="s">
        <v>97</v>
      </c>
      <c r="AX4834" s="3" t="s">
        <v>72262</v>
      </c>
      <c r="AY4834" s="3">
        <v>2011</v>
      </c>
      <c r="BE4834" s="3" t="s">
        <v>66440</v>
      </c>
      <c r="BF4834" s="3" t="s">
        <v>75546</v>
      </c>
      <c r="BH4834" s="3">
        <v>1</v>
      </c>
      <c r="BI4834" s="3" t="s">
        <v>79394</v>
      </c>
      <c r="BL4834" s="3" t="s">
        <v>44426</v>
      </c>
      <c r="BQ4834" s="3" t="s">
        <v>83339</v>
      </c>
      <c r="BR4834" s="3" t="s">
        <v>86727</v>
      </c>
      <c r="BS4834" s="3" t="s">
        <v>44570</v>
      </c>
      <c r="BT4834" s="3" t="s">
        <v>86736</v>
      </c>
      <c r="BU4834" s="3" t="s">
        <v>48211</v>
      </c>
      <c r="BV4834" s="3" t="s">
        <v>87140</v>
      </c>
      <c r="BW4834" s="3" t="s">
        <v>88835</v>
      </c>
      <c r="BX4834" s="3" t="s">
        <v>90398</v>
      </c>
      <c r="BY4834" s="3" t="s">
        <v>90571</v>
      </c>
      <c r="BZ4834" s="3" t="s">
        <v>72017</v>
      </c>
    </row>
    <row r="4835" spans="1:78" s="3" customFormat="1" x14ac:dyDescent="0.25">
      <c r="A4835" s="3" t="s">
        <v>34725</v>
      </c>
      <c r="B4835" s="3" t="s">
        <v>37653</v>
      </c>
      <c r="C4835" s="3" t="s">
        <v>41066</v>
      </c>
      <c r="D4835" s="3" t="s">
        <v>44569</v>
      </c>
      <c r="E4835" s="3" t="s">
        <v>83</v>
      </c>
      <c r="F4835" s="3" t="s">
        <v>83</v>
      </c>
      <c r="G4835" s="3" t="s">
        <v>83</v>
      </c>
      <c r="H4835" s="3" t="s">
        <v>83</v>
      </c>
      <c r="I4835" s="3" t="s">
        <v>83</v>
      </c>
      <c r="J4835" s="3" t="s">
        <v>83</v>
      </c>
      <c r="K4835" s="3" t="s">
        <v>48210</v>
      </c>
      <c r="L4835" s="3" t="s">
        <v>83</v>
      </c>
      <c r="M4835" s="3" t="s">
        <v>83</v>
      </c>
      <c r="N4835" s="3" t="s">
        <v>83</v>
      </c>
      <c r="O4835" s="3" t="s">
        <v>83</v>
      </c>
      <c r="P4835" s="3" t="s">
        <v>83</v>
      </c>
      <c r="Q4835" s="3" t="s">
        <v>83</v>
      </c>
      <c r="S4835" s="3" t="s">
        <v>51504</v>
      </c>
      <c r="T4835" s="3" t="s">
        <v>83</v>
      </c>
      <c r="U4835" s="3" t="s">
        <v>57863</v>
      </c>
      <c r="V4835" s="3" t="s">
        <v>44399</v>
      </c>
      <c r="W4835" s="3" t="s">
        <v>83</v>
      </c>
      <c r="X4835" s="3" t="s">
        <v>83</v>
      </c>
      <c r="Y4835" s="3" t="s">
        <v>83</v>
      </c>
      <c r="Z4835" s="3" t="s">
        <v>83</v>
      </c>
      <c r="AI4835" s="3" t="s">
        <v>60269</v>
      </c>
      <c r="AK4835" s="3" t="s">
        <v>44418</v>
      </c>
      <c r="AL4835" s="3" t="s">
        <v>44418</v>
      </c>
      <c r="AM4835" s="3" t="s">
        <v>97</v>
      </c>
      <c r="AY4835" s="3">
        <v>2011</v>
      </c>
      <c r="BA4835" s="3" t="s">
        <v>72816</v>
      </c>
      <c r="BE4835" s="3" t="s">
        <v>6953</v>
      </c>
      <c r="BF4835" s="3" t="s">
        <v>75476</v>
      </c>
      <c r="BH4835" s="3">
        <v>0</v>
      </c>
      <c r="BI4835" s="3" t="s">
        <v>79395</v>
      </c>
      <c r="BL4835" s="3" t="s">
        <v>79653</v>
      </c>
      <c r="BM4835" s="3">
        <v>7871</v>
      </c>
      <c r="BQ4835" s="3" t="s">
        <v>83338</v>
      </c>
      <c r="BR4835" s="3" t="s">
        <v>44398</v>
      </c>
      <c r="BS4835" s="3" t="s">
        <v>44569</v>
      </c>
      <c r="BT4835" s="3" t="s">
        <v>72018</v>
      </c>
      <c r="BV4835" s="3" t="s">
        <v>18633</v>
      </c>
      <c r="BW4835" s="3" t="s">
        <v>88834</v>
      </c>
      <c r="BX4835" s="3" t="s">
        <v>83</v>
      </c>
      <c r="BY4835" s="3" t="s">
        <v>90570</v>
      </c>
      <c r="BZ4835" s="3" t="s">
        <v>90570</v>
      </c>
    </row>
    <row r="4836" spans="1:78" s="3" customFormat="1" x14ac:dyDescent="0.25">
      <c r="A4836" s="3" t="s">
        <v>34724</v>
      </c>
      <c r="B4836" s="3" t="s">
        <v>37652</v>
      </c>
      <c r="C4836" s="3" t="s">
        <v>41065</v>
      </c>
      <c r="D4836" s="3" t="s">
        <v>44568</v>
      </c>
      <c r="E4836" s="3" t="s">
        <v>83</v>
      </c>
      <c r="F4836" s="3" t="s">
        <v>83</v>
      </c>
      <c r="G4836" s="3" t="s">
        <v>83</v>
      </c>
      <c r="H4836" s="3" t="s">
        <v>83</v>
      </c>
      <c r="I4836" s="3" t="s">
        <v>83</v>
      </c>
      <c r="J4836" s="3" t="s">
        <v>83</v>
      </c>
      <c r="K4836" s="3" t="s">
        <v>48209</v>
      </c>
      <c r="L4836" s="3" t="s">
        <v>83</v>
      </c>
      <c r="M4836" s="3" t="s">
        <v>83</v>
      </c>
      <c r="N4836" s="3" t="s">
        <v>83</v>
      </c>
      <c r="O4836" s="3" t="s">
        <v>83</v>
      </c>
      <c r="P4836" s="3" t="s">
        <v>83</v>
      </c>
      <c r="Q4836" s="3" t="s">
        <v>83</v>
      </c>
      <c r="S4836" s="3" t="s">
        <v>51503</v>
      </c>
      <c r="T4836" s="3" t="s">
        <v>54951</v>
      </c>
      <c r="U4836" s="3" t="s">
        <v>57862</v>
      </c>
      <c r="V4836" s="3" t="s">
        <v>44399</v>
      </c>
      <c r="W4836" s="3" t="s">
        <v>83</v>
      </c>
      <c r="X4836" s="3" t="s">
        <v>83</v>
      </c>
      <c r="Y4836" s="3" t="s">
        <v>83</v>
      </c>
      <c r="Z4836" s="3" t="s">
        <v>83</v>
      </c>
      <c r="AI4836" s="3" t="s">
        <v>60268</v>
      </c>
      <c r="AK4836" s="3" t="s">
        <v>44418</v>
      </c>
      <c r="AL4836" s="3" t="s">
        <v>44418</v>
      </c>
      <c r="AM4836" s="3" t="s">
        <v>97</v>
      </c>
      <c r="AY4836" s="3">
        <v>2010</v>
      </c>
      <c r="BE4836" s="3" t="s">
        <v>6953</v>
      </c>
      <c r="BF4836" s="3" t="s">
        <v>75476</v>
      </c>
      <c r="BH4836" s="3">
        <v>7</v>
      </c>
      <c r="BI4836" s="3" t="s">
        <v>79396</v>
      </c>
      <c r="BL4836" s="3" t="s">
        <v>79652</v>
      </c>
      <c r="BM4836" s="3">
        <v>7829</v>
      </c>
      <c r="BQ4836" s="3" t="s">
        <v>83337</v>
      </c>
      <c r="BR4836" s="3" t="s">
        <v>44398</v>
      </c>
      <c r="BS4836" s="3" t="s">
        <v>44568</v>
      </c>
      <c r="BT4836" s="3" t="s">
        <v>72019</v>
      </c>
      <c r="BU4836" s="3" t="s">
        <v>72020</v>
      </c>
      <c r="BV4836" s="3" t="s">
        <v>83</v>
      </c>
      <c r="BW4836" s="3" t="s">
        <v>3075</v>
      </c>
      <c r="BX4836" s="3" t="s">
        <v>83</v>
      </c>
      <c r="BY4836" s="3" t="s">
        <v>90569</v>
      </c>
      <c r="BZ4836" s="3" t="s">
        <v>90569</v>
      </c>
    </row>
    <row r="4837" spans="1:78" s="3" customFormat="1" x14ac:dyDescent="0.25">
      <c r="A4837" s="3" t="s">
        <v>34723</v>
      </c>
      <c r="B4837" s="3" t="s">
        <v>37651</v>
      </c>
      <c r="C4837" s="3" t="s">
        <v>41064</v>
      </c>
      <c r="D4837" s="3" t="s">
        <v>44567</v>
      </c>
      <c r="E4837" s="3" t="s">
        <v>83</v>
      </c>
      <c r="F4837" s="3" t="s">
        <v>83</v>
      </c>
      <c r="G4837" s="3" t="s">
        <v>83</v>
      </c>
      <c r="H4837" s="3" t="s">
        <v>83</v>
      </c>
      <c r="I4837" s="3" t="s">
        <v>83</v>
      </c>
      <c r="J4837" s="3" t="s">
        <v>83</v>
      </c>
      <c r="K4837" s="3" t="s">
        <v>48208</v>
      </c>
      <c r="L4837" s="3" t="s">
        <v>83</v>
      </c>
      <c r="M4837" s="3" t="s">
        <v>83</v>
      </c>
      <c r="N4837" s="3" t="s">
        <v>83</v>
      </c>
      <c r="O4837" s="3" t="s">
        <v>83</v>
      </c>
      <c r="P4837" s="3" t="s">
        <v>83</v>
      </c>
      <c r="Q4837" s="3" t="s">
        <v>83</v>
      </c>
      <c r="S4837" s="3" t="s">
        <v>51502</v>
      </c>
      <c r="T4837" s="3" t="s">
        <v>54950</v>
      </c>
      <c r="U4837" s="3" t="s">
        <v>57861</v>
      </c>
      <c r="V4837" s="3" t="s">
        <v>44399</v>
      </c>
      <c r="W4837" s="3" t="s">
        <v>83</v>
      </c>
      <c r="X4837" s="3" t="s">
        <v>83</v>
      </c>
      <c r="Y4837" s="3" t="s">
        <v>83</v>
      </c>
      <c r="Z4837" s="3" t="s">
        <v>83</v>
      </c>
      <c r="AI4837" s="3" t="s">
        <v>60267</v>
      </c>
      <c r="AK4837" s="3" t="s">
        <v>44418</v>
      </c>
      <c r="AL4837" s="3" t="s">
        <v>44418</v>
      </c>
      <c r="AM4837" s="3" t="s">
        <v>97</v>
      </c>
      <c r="AO4837" s="3" t="s">
        <v>72218</v>
      </c>
      <c r="AY4837" s="3">
        <v>2010</v>
      </c>
      <c r="BE4837" s="3" t="s">
        <v>6953</v>
      </c>
      <c r="BF4837" s="3" t="s">
        <v>75476</v>
      </c>
      <c r="BH4837" s="3">
        <v>0</v>
      </c>
      <c r="BI4837" s="3" t="s">
        <v>79397</v>
      </c>
      <c r="BL4837" s="3" t="s">
        <v>79651</v>
      </c>
      <c r="BM4837" s="3">
        <v>7701</v>
      </c>
      <c r="BQ4837" s="3" t="s">
        <v>83336</v>
      </c>
      <c r="BR4837" s="3" t="s">
        <v>44398</v>
      </c>
      <c r="BS4837" s="3" t="s">
        <v>44567</v>
      </c>
      <c r="BT4837" s="3" t="s">
        <v>72021</v>
      </c>
      <c r="BU4837" s="3" t="s">
        <v>72022</v>
      </c>
      <c r="BV4837" s="3" t="s">
        <v>83</v>
      </c>
      <c r="BW4837" s="3" t="s">
        <v>3075</v>
      </c>
      <c r="BX4837" s="3" t="s">
        <v>83</v>
      </c>
      <c r="BY4837" s="3" t="s">
        <v>90568</v>
      </c>
      <c r="BZ4837" s="3" t="s">
        <v>90568</v>
      </c>
    </row>
    <row r="4838" spans="1:78" s="3" customFormat="1" x14ac:dyDescent="0.25">
      <c r="A4838" s="3" t="s">
        <v>34722</v>
      </c>
      <c r="B4838" s="3" t="s">
        <v>37650</v>
      </c>
      <c r="C4838" s="3" t="s">
        <v>41063</v>
      </c>
      <c r="D4838" s="3" t="s">
        <v>44566</v>
      </c>
      <c r="E4838" s="3" t="s">
        <v>83</v>
      </c>
      <c r="F4838" s="3" t="s">
        <v>83</v>
      </c>
      <c r="G4838" s="3" t="s">
        <v>83</v>
      </c>
      <c r="H4838" s="3" t="s">
        <v>83</v>
      </c>
      <c r="I4838" s="3" t="s">
        <v>83</v>
      </c>
      <c r="J4838" s="3" t="s">
        <v>83</v>
      </c>
      <c r="K4838" s="3" t="s">
        <v>48207</v>
      </c>
      <c r="L4838" s="3" t="s">
        <v>83</v>
      </c>
      <c r="M4838" s="3" t="s">
        <v>83</v>
      </c>
      <c r="N4838" s="3" t="s">
        <v>83</v>
      </c>
      <c r="O4838" s="3" t="s">
        <v>83</v>
      </c>
      <c r="P4838" s="3" t="s">
        <v>83</v>
      </c>
      <c r="Q4838" s="3" t="s">
        <v>83</v>
      </c>
      <c r="S4838" s="3" t="s">
        <v>51501</v>
      </c>
      <c r="T4838" s="3" t="s">
        <v>54949</v>
      </c>
      <c r="U4838" s="3" t="s">
        <v>57860</v>
      </c>
      <c r="V4838" s="3" t="s">
        <v>44399</v>
      </c>
      <c r="W4838" s="3" t="s">
        <v>83</v>
      </c>
      <c r="X4838" s="3" t="s">
        <v>83</v>
      </c>
      <c r="Y4838" s="3" t="s">
        <v>83</v>
      </c>
      <c r="Z4838" s="3" t="s">
        <v>83</v>
      </c>
      <c r="AI4838" s="3" t="s">
        <v>60266</v>
      </c>
      <c r="AK4838" s="3" t="s">
        <v>44418</v>
      </c>
      <c r="AL4838" s="3" t="s">
        <v>44418</v>
      </c>
      <c r="AM4838" s="3" t="s">
        <v>97</v>
      </c>
      <c r="AY4838" s="3">
        <v>2010</v>
      </c>
      <c r="BE4838" s="3" t="s">
        <v>6953</v>
      </c>
      <c r="BF4838" s="3" t="s">
        <v>75476</v>
      </c>
      <c r="BH4838" s="3">
        <v>0</v>
      </c>
      <c r="BI4838" s="3" t="s">
        <v>79398</v>
      </c>
      <c r="BL4838" s="3" t="s">
        <v>79650</v>
      </c>
      <c r="BM4838" s="3">
        <v>7703</v>
      </c>
      <c r="BQ4838" s="3" t="s">
        <v>83335</v>
      </c>
      <c r="BR4838" s="3" t="s">
        <v>44398</v>
      </c>
      <c r="BS4838" s="3" t="s">
        <v>44566</v>
      </c>
      <c r="BT4838" s="3" t="s">
        <v>72023</v>
      </c>
      <c r="BU4838" s="3" t="s">
        <v>87035</v>
      </c>
      <c r="BV4838" s="3" t="s">
        <v>83</v>
      </c>
      <c r="BW4838" s="3" t="s">
        <v>3075</v>
      </c>
      <c r="BX4838" s="3" t="s">
        <v>83</v>
      </c>
      <c r="BY4838" s="3" t="s">
        <v>90567</v>
      </c>
      <c r="BZ4838" s="3" t="s">
        <v>90567</v>
      </c>
    </row>
    <row r="4839" spans="1:78" s="3" customFormat="1" x14ac:dyDescent="0.25">
      <c r="A4839" s="3" t="s">
        <v>34721</v>
      </c>
      <c r="B4839" s="3" t="s">
        <v>37649</v>
      </c>
      <c r="C4839" s="3" t="s">
        <v>41062</v>
      </c>
      <c r="D4839" s="3" t="s">
        <v>44565</v>
      </c>
      <c r="E4839" s="3" t="s">
        <v>83</v>
      </c>
      <c r="F4839" s="3" t="s">
        <v>83</v>
      </c>
      <c r="G4839" s="3" t="s">
        <v>83</v>
      </c>
      <c r="H4839" s="3" t="s">
        <v>83</v>
      </c>
      <c r="I4839" s="3" t="s">
        <v>83</v>
      </c>
      <c r="J4839" s="3" t="s">
        <v>83</v>
      </c>
      <c r="K4839" s="3" t="s">
        <v>48206</v>
      </c>
      <c r="L4839" s="3" t="s">
        <v>83</v>
      </c>
      <c r="M4839" s="3" t="s">
        <v>83</v>
      </c>
      <c r="N4839" s="3" t="s">
        <v>83</v>
      </c>
      <c r="O4839" s="3" t="s">
        <v>83</v>
      </c>
      <c r="P4839" s="3" t="s">
        <v>83</v>
      </c>
      <c r="Q4839" s="3" t="s">
        <v>83</v>
      </c>
      <c r="S4839" s="3" t="s">
        <v>51500</v>
      </c>
      <c r="T4839" s="3" t="s">
        <v>54948</v>
      </c>
      <c r="U4839" s="3" t="s">
        <v>57859</v>
      </c>
      <c r="V4839" s="3" t="s">
        <v>44399</v>
      </c>
      <c r="W4839" s="3" t="s">
        <v>83</v>
      </c>
      <c r="X4839" s="3" t="s">
        <v>83</v>
      </c>
      <c r="Y4839" s="3" t="s">
        <v>83</v>
      </c>
      <c r="Z4839" s="3" t="s">
        <v>83</v>
      </c>
      <c r="AI4839" s="3" t="s">
        <v>60265</v>
      </c>
      <c r="AK4839" s="3" t="s">
        <v>63327</v>
      </c>
      <c r="AL4839" s="3" t="s">
        <v>65023</v>
      </c>
      <c r="AM4839" s="3" t="s">
        <v>97</v>
      </c>
      <c r="AY4839" s="3">
        <v>2010</v>
      </c>
      <c r="BE4839" s="3" t="s">
        <v>66440</v>
      </c>
      <c r="BF4839" s="3" t="s">
        <v>75545</v>
      </c>
      <c r="BH4839" s="3">
        <v>1</v>
      </c>
      <c r="BI4839" s="3" t="s">
        <v>79399</v>
      </c>
      <c r="BL4839" s="3" t="s">
        <v>79649</v>
      </c>
      <c r="BM4839" s="3">
        <v>1</v>
      </c>
      <c r="BQ4839" s="3" t="s">
        <v>83334</v>
      </c>
      <c r="BR4839" s="3" t="s">
        <v>44398</v>
      </c>
      <c r="BS4839" s="3" t="s">
        <v>44565</v>
      </c>
      <c r="BT4839" s="3" t="s">
        <v>72024</v>
      </c>
      <c r="BU4839" s="3" t="s">
        <v>72025</v>
      </c>
      <c r="BV4839" s="3" t="s">
        <v>83</v>
      </c>
      <c r="BW4839" s="3" t="s">
        <v>3075</v>
      </c>
      <c r="BX4839" s="3" t="s">
        <v>83</v>
      </c>
      <c r="BY4839" s="3" t="s">
        <v>90566</v>
      </c>
      <c r="BZ4839" s="3" t="s">
        <v>90566</v>
      </c>
    </row>
    <row r="4840" spans="1:78" s="3" customFormat="1" x14ac:dyDescent="0.25">
      <c r="A4840" s="3" t="s">
        <v>34720</v>
      </c>
      <c r="B4840" s="3" t="s">
        <v>37648</v>
      </c>
      <c r="C4840" s="3" t="s">
        <v>41061</v>
      </c>
      <c r="D4840" s="3" t="s">
        <v>44564</v>
      </c>
      <c r="E4840" s="3" t="s">
        <v>83</v>
      </c>
      <c r="F4840" s="3" t="s">
        <v>83</v>
      </c>
      <c r="G4840" s="3" t="s">
        <v>83</v>
      </c>
      <c r="H4840" s="3" t="s">
        <v>83</v>
      </c>
      <c r="I4840" s="3" t="s">
        <v>83</v>
      </c>
      <c r="J4840" s="3" t="s">
        <v>83</v>
      </c>
      <c r="K4840" s="3" t="s">
        <v>48205</v>
      </c>
      <c r="L4840" s="3" t="s">
        <v>83</v>
      </c>
      <c r="M4840" s="3" t="s">
        <v>83</v>
      </c>
      <c r="N4840" s="3" t="s">
        <v>83</v>
      </c>
      <c r="O4840" s="3" t="s">
        <v>83</v>
      </c>
      <c r="P4840" s="3" t="s">
        <v>83</v>
      </c>
      <c r="Q4840" s="3" t="s">
        <v>83</v>
      </c>
      <c r="S4840" s="3" t="s">
        <v>51499</v>
      </c>
      <c r="T4840" s="3" t="s">
        <v>54947</v>
      </c>
      <c r="U4840" s="3" t="s">
        <v>57858</v>
      </c>
      <c r="V4840" s="3" t="s">
        <v>169</v>
      </c>
      <c r="W4840" s="3" t="s">
        <v>83</v>
      </c>
      <c r="X4840" s="3" t="s">
        <v>83</v>
      </c>
      <c r="Y4840" s="3" t="s">
        <v>83</v>
      </c>
      <c r="Z4840" s="3" t="s">
        <v>83</v>
      </c>
      <c r="AI4840" s="3" t="s">
        <v>60264</v>
      </c>
      <c r="AJ4840" s="3">
        <v>11</v>
      </c>
      <c r="AK4840" s="3" t="s">
        <v>63269</v>
      </c>
      <c r="AL4840" s="3" t="s">
        <v>64986</v>
      </c>
      <c r="AM4840" s="3" t="s">
        <v>97</v>
      </c>
      <c r="AY4840" s="3">
        <v>2010</v>
      </c>
      <c r="BA4840" s="3" t="s">
        <v>72815</v>
      </c>
      <c r="BE4840" s="3" t="s">
        <v>74993</v>
      </c>
      <c r="BF4840" s="3" t="s">
        <v>75487</v>
      </c>
      <c r="BH4840" s="3">
        <v>14</v>
      </c>
      <c r="BI4840" s="3" t="s">
        <v>79400</v>
      </c>
      <c r="BL4840" s="3" t="s">
        <v>79648</v>
      </c>
      <c r="BM4840" s="3">
        <v>114</v>
      </c>
      <c r="BQ4840" s="3" t="s">
        <v>83333</v>
      </c>
      <c r="BR4840" s="3" t="s">
        <v>44398</v>
      </c>
      <c r="BS4840" s="3" t="s">
        <v>44564</v>
      </c>
      <c r="BT4840" s="3" t="s">
        <v>72026</v>
      </c>
      <c r="BU4840" s="3" t="s">
        <v>72027</v>
      </c>
      <c r="BV4840" s="3" t="s">
        <v>87139</v>
      </c>
      <c r="BW4840" s="3" t="s">
        <v>88833</v>
      </c>
      <c r="BX4840" s="3" t="s">
        <v>83</v>
      </c>
      <c r="BY4840" s="3" t="s">
        <v>90565</v>
      </c>
      <c r="BZ4840" s="3" t="s">
        <v>90565</v>
      </c>
    </row>
    <row r="4841" spans="1:78" s="3" customFormat="1" x14ac:dyDescent="0.25">
      <c r="A4841" s="3" t="s">
        <v>34719</v>
      </c>
      <c r="B4841" s="3" t="s">
        <v>37647</v>
      </c>
      <c r="C4841" s="3" t="s">
        <v>41060</v>
      </c>
      <c r="D4841" s="3" t="s">
        <v>44563</v>
      </c>
      <c r="E4841" s="3" t="s">
        <v>83</v>
      </c>
      <c r="F4841" s="3" t="s">
        <v>83</v>
      </c>
      <c r="G4841" s="3" t="s">
        <v>83</v>
      </c>
      <c r="H4841" s="3" t="s">
        <v>83</v>
      </c>
      <c r="I4841" s="3" t="s">
        <v>83</v>
      </c>
      <c r="J4841" s="3" t="s">
        <v>83</v>
      </c>
      <c r="K4841" s="3" t="s">
        <v>48204</v>
      </c>
      <c r="L4841" s="3" t="s">
        <v>83</v>
      </c>
      <c r="M4841" s="3" t="s">
        <v>83</v>
      </c>
      <c r="N4841" s="3" t="s">
        <v>83</v>
      </c>
      <c r="O4841" s="3" t="s">
        <v>83</v>
      </c>
      <c r="P4841" s="3" t="s">
        <v>83</v>
      </c>
      <c r="Q4841" s="3" t="s">
        <v>83</v>
      </c>
      <c r="S4841" s="3" t="s">
        <v>51498</v>
      </c>
      <c r="T4841" s="3" t="s">
        <v>54946</v>
      </c>
      <c r="U4841" s="3" t="s">
        <v>57857</v>
      </c>
      <c r="V4841" s="3" t="s">
        <v>44399</v>
      </c>
      <c r="W4841" s="3" t="s">
        <v>83</v>
      </c>
      <c r="X4841" s="3" t="s">
        <v>83</v>
      </c>
      <c r="Y4841" s="3" t="s">
        <v>83</v>
      </c>
      <c r="Z4841" s="3" t="s">
        <v>83</v>
      </c>
      <c r="AI4841" s="3" t="s">
        <v>60263</v>
      </c>
      <c r="AK4841" s="3" t="s">
        <v>44418</v>
      </c>
      <c r="AL4841" s="3" t="s">
        <v>44418</v>
      </c>
      <c r="AM4841" s="3" t="s">
        <v>97</v>
      </c>
      <c r="AY4841" s="3">
        <v>2010</v>
      </c>
      <c r="BA4841" s="3" t="s">
        <v>72814</v>
      </c>
      <c r="BE4841" s="3" t="s">
        <v>6953</v>
      </c>
      <c r="BF4841" s="3" t="s">
        <v>75476</v>
      </c>
      <c r="BH4841" s="3">
        <v>0</v>
      </c>
      <c r="BI4841" s="3" t="s">
        <v>79401</v>
      </c>
      <c r="BL4841" s="3" t="s">
        <v>79647</v>
      </c>
      <c r="BM4841" s="3">
        <v>7811</v>
      </c>
      <c r="BQ4841" s="3" t="s">
        <v>83332</v>
      </c>
      <c r="BR4841" s="3" t="s">
        <v>44398</v>
      </c>
      <c r="BS4841" s="3" t="s">
        <v>44563</v>
      </c>
      <c r="BT4841" s="3" t="s">
        <v>72028</v>
      </c>
      <c r="BU4841" s="3" t="s">
        <v>72029</v>
      </c>
      <c r="BV4841" s="3" t="s">
        <v>87138</v>
      </c>
      <c r="BW4841" s="3" t="s">
        <v>88832</v>
      </c>
      <c r="BX4841" s="3" t="s">
        <v>83</v>
      </c>
      <c r="BY4841" s="3" t="s">
        <v>90564</v>
      </c>
      <c r="BZ4841" s="3" t="s">
        <v>90564</v>
      </c>
    </row>
    <row r="4842" spans="1:78" s="3" customFormat="1" x14ac:dyDescent="0.25">
      <c r="A4842" s="3" t="s">
        <v>34718</v>
      </c>
      <c r="B4842" s="3" t="s">
        <v>37646</v>
      </c>
      <c r="C4842" s="3" t="s">
        <v>41059</v>
      </c>
      <c r="D4842" s="3" t="s">
        <v>44562</v>
      </c>
      <c r="E4842" s="3" t="s">
        <v>83</v>
      </c>
      <c r="F4842" s="3" t="s">
        <v>83</v>
      </c>
      <c r="G4842" s="3" t="s">
        <v>83</v>
      </c>
      <c r="H4842" s="3" t="s">
        <v>83</v>
      </c>
      <c r="I4842" s="3" t="s">
        <v>83</v>
      </c>
      <c r="J4842" s="3" t="s">
        <v>83</v>
      </c>
      <c r="K4842" s="3" t="s">
        <v>48203</v>
      </c>
      <c r="L4842" s="3" t="s">
        <v>83</v>
      </c>
      <c r="M4842" s="3" t="s">
        <v>83</v>
      </c>
      <c r="N4842" s="3" t="s">
        <v>83</v>
      </c>
      <c r="O4842" s="3" t="s">
        <v>83</v>
      </c>
      <c r="P4842" s="3" t="s">
        <v>83</v>
      </c>
      <c r="Q4842" s="3" t="s">
        <v>83</v>
      </c>
      <c r="S4842" s="3" t="s">
        <v>51497</v>
      </c>
      <c r="T4842" s="3" t="s">
        <v>54945</v>
      </c>
      <c r="U4842" s="3" t="s">
        <v>57856</v>
      </c>
      <c r="V4842" s="3" t="s">
        <v>44399</v>
      </c>
      <c r="W4842" s="3" t="s">
        <v>83</v>
      </c>
      <c r="X4842" s="3" t="s">
        <v>83</v>
      </c>
      <c r="Y4842" s="3" t="s">
        <v>83</v>
      </c>
      <c r="Z4842" s="3" t="s">
        <v>83</v>
      </c>
      <c r="AI4842" s="3" t="s">
        <v>60262</v>
      </c>
      <c r="AK4842" s="3" t="s">
        <v>63326</v>
      </c>
      <c r="AL4842" s="3" t="s">
        <v>65022</v>
      </c>
      <c r="AM4842" s="3" t="s">
        <v>97</v>
      </c>
      <c r="AY4842" s="3">
        <v>2010</v>
      </c>
      <c r="BA4842" s="3" t="s">
        <v>72813</v>
      </c>
      <c r="BE4842" s="3" t="s">
        <v>10003</v>
      </c>
      <c r="BF4842" s="3" t="s">
        <v>75544</v>
      </c>
      <c r="BH4842" s="3">
        <v>4</v>
      </c>
      <c r="BI4842" s="3" t="s">
        <v>79402</v>
      </c>
      <c r="BL4842" s="3" t="s">
        <v>79646</v>
      </c>
      <c r="BQ4842" s="3" t="s">
        <v>83331</v>
      </c>
      <c r="BR4842" s="3" t="s">
        <v>44398</v>
      </c>
      <c r="BS4842" s="3" t="s">
        <v>44562</v>
      </c>
      <c r="BT4842" s="3" t="s">
        <v>72030</v>
      </c>
      <c r="BU4842" s="3" t="s">
        <v>72031</v>
      </c>
      <c r="BV4842" s="3" t="s">
        <v>87137</v>
      </c>
      <c r="BW4842" s="3" t="s">
        <v>88831</v>
      </c>
      <c r="BX4842" s="3" t="s">
        <v>83</v>
      </c>
      <c r="BY4842" s="3" t="s">
        <v>90563</v>
      </c>
      <c r="BZ4842" s="3" t="s">
        <v>90563</v>
      </c>
    </row>
    <row r="4843" spans="1:78" s="3" customFormat="1" x14ac:dyDescent="0.25">
      <c r="A4843" s="3" t="s">
        <v>34717</v>
      </c>
      <c r="B4843" s="3" t="s">
        <v>37645</v>
      </c>
      <c r="C4843" s="3" t="s">
        <v>41058</v>
      </c>
      <c r="D4843" s="3" t="s">
        <v>44561</v>
      </c>
      <c r="E4843" s="3" t="s">
        <v>83</v>
      </c>
      <c r="F4843" s="3" t="s">
        <v>83</v>
      </c>
      <c r="G4843" s="3" t="s">
        <v>83</v>
      </c>
      <c r="H4843" s="3" t="s">
        <v>83</v>
      </c>
      <c r="I4843" s="3" t="s">
        <v>83</v>
      </c>
      <c r="J4843" s="3" t="s">
        <v>83</v>
      </c>
      <c r="K4843" s="3" t="s">
        <v>48202</v>
      </c>
      <c r="L4843" s="3" t="s">
        <v>83</v>
      </c>
      <c r="M4843" s="3" t="s">
        <v>83</v>
      </c>
      <c r="N4843" s="3" t="s">
        <v>83</v>
      </c>
      <c r="O4843" s="3" t="s">
        <v>83</v>
      </c>
      <c r="P4843" s="3" t="s">
        <v>83</v>
      </c>
      <c r="Q4843" s="3" t="s">
        <v>83</v>
      </c>
      <c r="S4843" s="3" t="s">
        <v>51496</v>
      </c>
      <c r="T4843" s="3" t="s">
        <v>54944</v>
      </c>
      <c r="U4843" s="3" t="s">
        <v>57855</v>
      </c>
      <c r="V4843" s="3" t="s">
        <v>44399</v>
      </c>
      <c r="W4843" s="3" t="s">
        <v>83</v>
      </c>
      <c r="X4843" s="3" t="s">
        <v>83</v>
      </c>
      <c r="Y4843" s="3" t="s">
        <v>83</v>
      </c>
      <c r="Z4843" s="3" t="s">
        <v>83</v>
      </c>
      <c r="AI4843" s="3" t="s">
        <v>60261</v>
      </c>
      <c r="AK4843" s="3" t="s">
        <v>63325</v>
      </c>
      <c r="AL4843" s="3" t="s">
        <v>65021</v>
      </c>
      <c r="AM4843" s="3" t="s">
        <v>97</v>
      </c>
      <c r="AY4843" s="3">
        <v>2010</v>
      </c>
      <c r="BA4843" s="3" t="s">
        <v>72812</v>
      </c>
      <c r="BE4843" s="3" t="s">
        <v>66440</v>
      </c>
      <c r="BF4843" s="3" t="s">
        <v>75543</v>
      </c>
      <c r="BH4843" s="3">
        <v>27</v>
      </c>
      <c r="BI4843" s="3" t="s">
        <v>79403</v>
      </c>
      <c r="BL4843" s="3" t="s">
        <v>79645</v>
      </c>
      <c r="BQ4843" s="3" t="s">
        <v>83330</v>
      </c>
      <c r="BR4843" s="3" t="s">
        <v>44398</v>
      </c>
      <c r="BS4843" s="3" t="s">
        <v>44561</v>
      </c>
      <c r="BT4843" s="3" t="s">
        <v>72032</v>
      </c>
      <c r="BU4843" s="3" t="s">
        <v>72033</v>
      </c>
      <c r="BV4843" s="3" t="s">
        <v>87136</v>
      </c>
      <c r="BW4843" s="3" t="s">
        <v>88830</v>
      </c>
      <c r="BX4843" s="3" t="s">
        <v>83</v>
      </c>
      <c r="BY4843" s="3" t="s">
        <v>90562</v>
      </c>
      <c r="BZ4843" s="3" t="s">
        <v>90562</v>
      </c>
    </row>
    <row r="4844" spans="1:78" s="3" customFormat="1" x14ac:dyDescent="0.25">
      <c r="A4844" s="3" t="s">
        <v>34716</v>
      </c>
      <c r="B4844" s="3" t="s">
        <v>37644</v>
      </c>
      <c r="C4844" s="3" t="s">
        <v>41057</v>
      </c>
      <c r="D4844" s="3" t="s">
        <v>44560</v>
      </c>
      <c r="E4844" s="3" t="s">
        <v>83</v>
      </c>
      <c r="F4844" s="3" t="s">
        <v>83</v>
      </c>
      <c r="G4844" s="3" t="s">
        <v>83</v>
      </c>
      <c r="H4844" s="3" t="s">
        <v>83</v>
      </c>
      <c r="I4844" s="3" t="s">
        <v>83</v>
      </c>
      <c r="J4844" s="3" t="s">
        <v>83</v>
      </c>
      <c r="K4844" s="3" t="s">
        <v>48201</v>
      </c>
      <c r="L4844" s="3" t="s">
        <v>83</v>
      </c>
      <c r="M4844" s="3" t="s">
        <v>83</v>
      </c>
      <c r="N4844" s="3" t="s">
        <v>83</v>
      </c>
      <c r="O4844" s="3" t="s">
        <v>83</v>
      </c>
      <c r="P4844" s="3" t="s">
        <v>83</v>
      </c>
      <c r="Q4844" s="3" t="s">
        <v>83</v>
      </c>
      <c r="S4844" s="3" t="s">
        <v>51495</v>
      </c>
      <c r="T4844" s="3" t="s">
        <v>54943</v>
      </c>
      <c r="U4844" s="3" t="s">
        <v>83</v>
      </c>
      <c r="V4844" s="3" t="s">
        <v>169</v>
      </c>
      <c r="W4844" s="3" t="s">
        <v>83</v>
      </c>
      <c r="X4844" s="3" t="s">
        <v>83</v>
      </c>
      <c r="Y4844" s="3" t="s">
        <v>83</v>
      </c>
      <c r="Z4844" s="3" t="s">
        <v>83</v>
      </c>
      <c r="AI4844" s="3" t="s">
        <v>60260</v>
      </c>
      <c r="AJ4844" s="3">
        <v>9</v>
      </c>
      <c r="AK4844" s="3" t="s">
        <v>63324</v>
      </c>
      <c r="AL4844" s="3" t="s">
        <v>63324</v>
      </c>
      <c r="AM4844" s="3" t="s">
        <v>18340</v>
      </c>
      <c r="AY4844" s="3">
        <v>2010</v>
      </c>
      <c r="BA4844" s="3" t="s">
        <v>72811</v>
      </c>
      <c r="BE4844" s="3" t="s">
        <v>75021</v>
      </c>
      <c r="BF4844" s="3" t="s">
        <v>75542</v>
      </c>
      <c r="BH4844" s="3">
        <v>0</v>
      </c>
      <c r="BI4844" s="3" t="s">
        <v>79404</v>
      </c>
      <c r="BL4844" s="3" t="s">
        <v>79644</v>
      </c>
      <c r="BM4844" s="3">
        <v>35</v>
      </c>
      <c r="BQ4844" s="3" t="s">
        <v>83329</v>
      </c>
      <c r="BR4844" s="3" t="s">
        <v>44398</v>
      </c>
      <c r="BS4844" s="3" t="s">
        <v>44560</v>
      </c>
      <c r="BT4844" s="3" t="s">
        <v>72034</v>
      </c>
      <c r="BU4844" s="3" t="s">
        <v>72035</v>
      </c>
      <c r="BV4844" s="3" t="s">
        <v>15148</v>
      </c>
      <c r="BW4844" s="3" t="s">
        <v>88811</v>
      </c>
      <c r="BX4844" s="3" t="s">
        <v>83</v>
      </c>
      <c r="BY4844" s="3" t="s">
        <v>90561</v>
      </c>
      <c r="BZ4844" s="3" t="s">
        <v>90561</v>
      </c>
    </row>
    <row r="4845" spans="1:78" s="3" customFormat="1" x14ac:dyDescent="0.25">
      <c r="A4845" s="3" t="s">
        <v>34715</v>
      </c>
      <c r="B4845" s="3" t="s">
        <v>37643</v>
      </c>
      <c r="C4845" s="3" t="s">
        <v>41056</v>
      </c>
      <c r="D4845" s="3" t="s">
        <v>44559</v>
      </c>
      <c r="E4845" s="3" t="s">
        <v>83</v>
      </c>
      <c r="F4845" s="3" t="s">
        <v>83</v>
      </c>
      <c r="G4845" s="3" t="s">
        <v>83</v>
      </c>
      <c r="H4845" s="3" t="s">
        <v>83</v>
      </c>
      <c r="I4845" s="3" t="s">
        <v>83</v>
      </c>
      <c r="J4845" s="3" t="s">
        <v>83</v>
      </c>
      <c r="K4845" s="3" t="s">
        <v>48200</v>
      </c>
      <c r="L4845" s="3" t="s">
        <v>83</v>
      </c>
      <c r="M4845" s="3" t="s">
        <v>83</v>
      </c>
      <c r="N4845" s="3" t="s">
        <v>83</v>
      </c>
      <c r="O4845" s="3" t="s">
        <v>83</v>
      </c>
      <c r="P4845" s="3" t="s">
        <v>83</v>
      </c>
      <c r="Q4845" s="3" t="s">
        <v>83</v>
      </c>
      <c r="S4845" s="3" t="s">
        <v>51494</v>
      </c>
      <c r="T4845" s="3" t="s">
        <v>83</v>
      </c>
      <c r="U4845" s="3" t="s">
        <v>57854</v>
      </c>
      <c r="V4845" s="3" t="s">
        <v>44399</v>
      </c>
      <c r="W4845" s="3" t="s">
        <v>83</v>
      </c>
      <c r="X4845" s="3" t="s">
        <v>83</v>
      </c>
      <c r="Y4845" s="3" t="s">
        <v>83</v>
      </c>
      <c r="Z4845" s="3" t="s">
        <v>83</v>
      </c>
      <c r="AI4845" s="3" t="s">
        <v>60259</v>
      </c>
      <c r="AK4845" s="3" t="s">
        <v>63272</v>
      </c>
      <c r="AL4845" s="3" t="s">
        <v>63272</v>
      </c>
      <c r="AM4845" s="3" t="s">
        <v>97</v>
      </c>
      <c r="AO4845" s="3" t="s">
        <v>44401</v>
      </c>
      <c r="AY4845" s="3">
        <v>2010</v>
      </c>
      <c r="BA4845" s="3" t="s">
        <v>72810</v>
      </c>
      <c r="BE4845" s="3" t="s">
        <v>66440</v>
      </c>
      <c r="BF4845" s="3" t="s">
        <v>75490</v>
      </c>
      <c r="BH4845" s="3">
        <v>1</v>
      </c>
      <c r="BI4845" s="3" t="s">
        <v>79405</v>
      </c>
      <c r="BL4845" s="3" t="s">
        <v>79643</v>
      </c>
      <c r="BQ4845" s="3" t="s">
        <v>83328</v>
      </c>
      <c r="BR4845" s="3" t="s">
        <v>44398</v>
      </c>
      <c r="BS4845" s="3" t="s">
        <v>44559</v>
      </c>
      <c r="BT4845" s="3" t="s">
        <v>72036</v>
      </c>
      <c r="BV4845" s="3" t="s">
        <v>87135</v>
      </c>
      <c r="BW4845" s="3" t="s">
        <v>88829</v>
      </c>
      <c r="BX4845" s="3" t="s">
        <v>83</v>
      </c>
      <c r="BY4845" s="3" t="s">
        <v>90560</v>
      </c>
      <c r="BZ4845" s="3" t="s">
        <v>90560</v>
      </c>
    </row>
    <row r="4846" spans="1:78" s="3" customFormat="1" x14ac:dyDescent="0.25">
      <c r="A4846" s="3" t="s">
        <v>34714</v>
      </c>
      <c r="B4846" s="3" t="s">
        <v>37642</v>
      </c>
      <c r="C4846" s="3" t="s">
        <v>41055</v>
      </c>
      <c r="D4846" s="3" t="s">
        <v>44558</v>
      </c>
      <c r="E4846" s="3" t="s">
        <v>83</v>
      </c>
      <c r="F4846" s="3" t="s">
        <v>83</v>
      </c>
      <c r="G4846" s="3" t="s">
        <v>83</v>
      </c>
      <c r="H4846" s="3" t="s">
        <v>83</v>
      </c>
      <c r="I4846" s="3" t="s">
        <v>83</v>
      </c>
      <c r="J4846" s="3" t="s">
        <v>83</v>
      </c>
      <c r="K4846" s="3" t="s">
        <v>48199</v>
      </c>
      <c r="L4846" s="3" t="s">
        <v>83</v>
      </c>
      <c r="M4846" s="3" t="s">
        <v>83</v>
      </c>
      <c r="N4846" s="3" t="s">
        <v>83</v>
      </c>
      <c r="O4846" s="3" t="s">
        <v>83</v>
      </c>
      <c r="P4846" s="3" t="s">
        <v>83</v>
      </c>
      <c r="Q4846" s="3" t="s">
        <v>83</v>
      </c>
      <c r="S4846" s="3" t="s">
        <v>51493</v>
      </c>
      <c r="T4846" s="3" t="s">
        <v>54942</v>
      </c>
      <c r="U4846" s="3" t="s">
        <v>83</v>
      </c>
      <c r="V4846" s="3" t="s">
        <v>169</v>
      </c>
      <c r="W4846" s="3" t="s">
        <v>83</v>
      </c>
      <c r="X4846" s="3" t="s">
        <v>83</v>
      </c>
      <c r="Y4846" s="3" t="s">
        <v>83</v>
      </c>
      <c r="Z4846" s="3" t="s">
        <v>83</v>
      </c>
      <c r="AI4846" s="3" t="s">
        <v>60258</v>
      </c>
      <c r="AJ4846" s="3">
        <v>2</v>
      </c>
      <c r="AK4846" s="3" t="s">
        <v>63323</v>
      </c>
      <c r="AL4846" s="3" t="s">
        <v>65020</v>
      </c>
      <c r="AM4846" s="3" t="s">
        <v>18340</v>
      </c>
      <c r="AY4846" s="3">
        <v>2010</v>
      </c>
      <c r="BE4846" s="3" t="s">
        <v>75020</v>
      </c>
      <c r="BF4846" s="3" t="s">
        <v>75541</v>
      </c>
      <c r="BH4846" s="3">
        <v>39</v>
      </c>
      <c r="BI4846" s="3" t="s">
        <v>79406</v>
      </c>
      <c r="BL4846" s="3" t="s">
        <v>79642</v>
      </c>
      <c r="BM4846" s="3">
        <v>39</v>
      </c>
      <c r="BQ4846" s="3" t="s">
        <v>83327</v>
      </c>
      <c r="BR4846" s="3" t="s">
        <v>44398</v>
      </c>
      <c r="BS4846" s="3" t="s">
        <v>44558</v>
      </c>
      <c r="BT4846" s="3" t="s">
        <v>72037</v>
      </c>
      <c r="BU4846" s="3" t="s">
        <v>72038</v>
      </c>
      <c r="BV4846" s="3" t="s">
        <v>83</v>
      </c>
      <c r="BW4846" s="3" t="s">
        <v>3075</v>
      </c>
      <c r="BX4846" s="3" t="s">
        <v>83</v>
      </c>
      <c r="BY4846" s="3" t="s">
        <v>90559</v>
      </c>
      <c r="BZ4846" s="3" t="s">
        <v>90559</v>
      </c>
    </row>
    <row r="4847" spans="1:78" s="3" customFormat="1" x14ac:dyDescent="0.25">
      <c r="A4847" s="3" t="s">
        <v>34713</v>
      </c>
      <c r="B4847" s="3" t="s">
        <v>37641</v>
      </c>
      <c r="C4847" s="3" t="s">
        <v>41054</v>
      </c>
      <c r="D4847" s="3" t="s">
        <v>44557</v>
      </c>
      <c r="E4847" s="3" t="s">
        <v>83</v>
      </c>
      <c r="F4847" s="3" t="s">
        <v>83</v>
      </c>
      <c r="G4847" s="3" t="s">
        <v>83</v>
      </c>
      <c r="H4847" s="3" t="s">
        <v>83</v>
      </c>
      <c r="I4847" s="3" t="s">
        <v>83</v>
      </c>
      <c r="J4847" s="3" t="s">
        <v>83</v>
      </c>
      <c r="K4847" s="3" t="s">
        <v>48198</v>
      </c>
      <c r="L4847" s="3" t="s">
        <v>83</v>
      </c>
      <c r="M4847" s="3" t="s">
        <v>83</v>
      </c>
      <c r="N4847" s="3" t="s">
        <v>83</v>
      </c>
      <c r="O4847" s="3" t="s">
        <v>83</v>
      </c>
      <c r="P4847" s="3" t="s">
        <v>83</v>
      </c>
      <c r="Q4847" s="3" t="s">
        <v>83</v>
      </c>
      <c r="S4847" s="3" t="s">
        <v>51492</v>
      </c>
      <c r="T4847" s="3" t="s">
        <v>54941</v>
      </c>
      <c r="U4847" s="3" t="s">
        <v>83</v>
      </c>
      <c r="V4847" s="3" t="s">
        <v>169</v>
      </c>
      <c r="W4847" s="3" t="s">
        <v>83</v>
      </c>
      <c r="X4847" s="3" t="s">
        <v>83</v>
      </c>
      <c r="Y4847" s="3" t="s">
        <v>83</v>
      </c>
      <c r="Z4847" s="3" t="s">
        <v>83</v>
      </c>
      <c r="AI4847" s="3" t="s">
        <v>60257</v>
      </c>
      <c r="AJ4847" s="3">
        <v>1</v>
      </c>
      <c r="AK4847" s="3" t="s">
        <v>63322</v>
      </c>
      <c r="AL4847" s="3" t="s">
        <v>65019</v>
      </c>
      <c r="AM4847" s="3" t="s">
        <v>97</v>
      </c>
      <c r="AY4847" s="3">
        <v>2010</v>
      </c>
      <c r="BA4847" s="3" t="s">
        <v>72809</v>
      </c>
      <c r="BE4847" s="3" t="s">
        <v>75019</v>
      </c>
      <c r="BF4847" s="3" t="s">
        <v>75540</v>
      </c>
      <c r="BH4847" s="3">
        <v>0</v>
      </c>
      <c r="BI4847" s="3" t="s">
        <v>79407</v>
      </c>
      <c r="BL4847" s="3" t="s">
        <v>79641</v>
      </c>
      <c r="BM4847" s="3">
        <v>3</v>
      </c>
      <c r="BQ4847" s="3" t="s">
        <v>83326</v>
      </c>
      <c r="BR4847" s="3" t="s">
        <v>44398</v>
      </c>
      <c r="BS4847" s="3" t="s">
        <v>44557</v>
      </c>
      <c r="BT4847" s="3" t="s">
        <v>72039</v>
      </c>
      <c r="BU4847" s="3" t="s">
        <v>72040</v>
      </c>
      <c r="BV4847" s="3" t="s">
        <v>87134</v>
      </c>
      <c r="BW4847" s="3" t="s">
        <v>88828</v>
      </c>
      <c r="BX4847" s="3" t="s">
        <v>83</v>
      </c>
      <c r="BY4847" s="3" t="s">
        <v>90558</v>
      </c>
      <c r="BZ4847" s="3" t="s">
        <v>90558</v>
      </c>
    </row>
    <row r="4848" spans="1:78" s="3" customFormat="1" x14ac:dyDescent="0.25">
      <c r="A4848" s="3" t="s">
        <v>34712</v>
      </c>
      <c r="B4848" s="3" t="s">
        <v>37640</v>
      </c>
      <c r="C4848" s="3" t="s">
        <v>41053</v>
      </c>
      <c r="D4848" s="3" t="s">
        <v>44556</v>
      </c>
      <c r="E4848" s="3" t="s">
        <v>83</v>
      </c>
      <c r="F4848" s="3" t="s">
        <v>83</v>
      </c>
      <c r="G4848" s="3" t="s">
        <v>83</v>
      </c>
      <c r="H4848" s="3" t="s">
        <v>83</v>
      </c>
      <c r="I4848" s="3" t="s">
        <v>83</v>
      </c>
      <c r="J4848" s="3" t="s">
        <v>83</v>
      </c>
      <c r="K4848" s="3" t="s">
        <v>48191</v>
      </c>
      <c r="L4848" s="3" t="s">
        <v>83</v>
      </c>
      <c r="M4848" s="3" t="s">
        <v>83</v>
      </c>
      <c r="N4848" s="3" t="s">
        <v>83</v>
      </c>
      <c r="O4848" s="3" t="s">
        <v>83</v>
      </c>
      <c r="P4848" s="3" t="s">
        <v>83</v>
      </c>
      <c r="Q4848" s="3" t="s">
        <v>83</v>
      </c>
      <c r="S4848" s="3" t="s">
        <v>51491</v>
      </c>
      <c r="T4848" s="3" t="s">
        <v>54940</v>
      </c>
      <c r="U4848" s="3" t="s">
        <v>83</v>
      </c>
      <c r="V4848" s="3" t="s">
        <v>44399</v>
      </c>
      <c r="W4848" s="3" t="s">
        <v>83</v>
      </c>
      <c r="X4848" s="3" t="s">
        <v>83</v>
      </c>
      <c r="Y4848" s="3" t="s">
        <v>83</v>
      </c>
      <c r="Z4848" s="3" t="s">
        <v>83</v>
      </c>
      <c r="AI4848" s="3" t="s">
        <v>60256</v>
      </c>
      <c r="AK4848" s="3" t="s">
        <v>63321</v>
      </c>
      <c r="AL4848" s="3" t="s">
        <v>65018</v>
      </c>
      <c r="AM4848" s="3" t="s">
        <v>97</v>
      </c>
      <c r="AX4848" s="3" t="s">
        <v>72261</v>
      </c>
      <c r="AY4848" s="3">
        <v>2010</v>
      </c>
      <c r="BE4848" s="3" t="s">
        <v>2774</v>
      </c>
      <c r="BF4848" s="3" t="s">
        <v>75539</v>
      </c>
      <c r="BH4848" s="3">
        <v>8</v>
      </c>
      <c r="BI4848" s="3" t="s">
        <v>79408</v>
      </c>
      <c r="BL4848" s="3" t="s">
        <v>79640</v>
      </c>
      <c r="BM4848" s="3">
        <v>38</v>
      </c>
      <c r="BQ4848" s="3" t="s">
        <v>83325</v>
      </c>
      <c r="BR4848" s="3" t="s">
        <v>44398</v>
      </c>
      <c r="BS4848" s="3" t="s">
        <v>44556</v>
      </c>
      <c r="BT4848" s="3" t="s">
        <v>72041</v>
      </c>
      <c r="BU4848" s="3" t="s">
        <v>72042</v>
      </c>
      <c r="BV4848" s="3" t="s">
        <v>83</v>
      </c>
      <c r="BW4848" s="3" t="s">
        <v>3075</v>
      </c>
      <c r="BX4848" s="3" t="s">
        <v>83</v>
      </c>
      <c r="BY4848" s="3" t="s">
        <v>90557</v>
      </c>
      <c r="BZ4848" s="3" t="s">
        <v>90557</v>
      </c>
    </row>
    <row r="4849" spans="1:78" s="3" customFormat="1" x14ac:dyDescent="0.25">
      <c r="A4849" s="3" t="s">
        <v>34711</v>
      </c>
      <c r="B4849" s="3" t="s">
        <v>37639</v>
      </c>
      <c r="C4849" s="3" t="s">
        <v>41052</v>
      </c>
      <c r="D4849" s="3" t="s">
        <v>44555</v>
      </c>
      <c r="E4849" s="3" t="s">
        <v>83</v>
      </c>
      <c r="F4849" s="3" t="s">
        <v>83</v>
      </c>
      <c r="G4849" s="3" t="s">
        <v>83</v>
      </c>
      <c r="H4849" s="3" t="s">
        <v>83</v>
      </c>
      <c r="I4849" s="3" t="s">
        <v>83</v>
      </c>
      <c r="J4849" s="3" t="s">
        <v>83</v>
      </c>
      <c r="K4849" s="3" t="s">
        <v>48197</v>
      </c>
      <c r="L4849" s="3" t="s">
        <v>83</v>
      </c>
      <c r="M4849" s="3" t="s">
        <v>83</v>
      </c>
      <c r="N4849" s="3" t="s">
        <v>83</v>
      </c>
      <c r="O4849" s="3" t="s">
        <v>83</v>
      </c>
      <c r="P4849" s="3" t="s">
        <v>83</v>
      </c>
      <c r="Q4849" s="3" t="s">
        <v>83</v>
      </c>
      <c r="S4849" s="3" t="s">
        <v>51490</v>
      </c>
      <c r="T4849" s="3" t="s">
        <v>54939</v>
      </c>
      <c r="U4849" s="3" t="s">
        <v>57853</v>
      </c>
      <c r="V4849" s="3" t="s">
        <v>169</v>
      </c>
      <c r="W4849" s="3" t="s">
        <v>83</v>
      </c>
      <c r="X4849" s="3" t="s">
        <v>83</v>
      </c>
      <c r="Y4849" s="3" t="s">
        <v>83</v>
      </c>
      <c r="Z4849" s="3" t="s">
        <v>83</v>
      </c>
      <c r="AJ4849" s="3">
        <v>1</v>
      </c>
      <c r="AK4849" s="3" t="s">
        <v>63320</v>
      </c>
      <c r="AL4849" s="3" t="s">
        <v>65017</v>
      </c>
      <c r="AM4849" s="3" t="s">
        <v>97</v>
      </c>
      <c r="AX4849" s="3" t="s">
        <v>72260</v>
      </c>
      <c r="AY4849" s="3">
        <v>2010</v>
      </c>
      <c r="BA4849" s="3" t="s">
        <v>72808</v>
      </c>
      <c r="BE4849" s="3" t="s">
        <v>75018</v>
      </c>
      <c r="BF4849" s="3" t="s">
        <v>75538</v>
      </c>
      <c r="BH4849" s="3">
        <v>7</v>
      </c>
      <c r="BI4849" s="3" t="s">
        <v>79409</v>
      </c>
      <c r="BL4849" s="3" t="s">
        <v>79639</v>
      </c>
      <c r="BM4849" s="3">
        <v>19</v>
      </c>
      <c r="BQ4849" s="3" t="s">
        <v>83324</v>
      </c>
      <c r="BR4849" s="3" t="s">
        <v>44398</v>
      </c>
      <c r="BS4849" s="3" t="s">
        <v>44555</v>
      </c>
      <c r="BT4849" s="3" t="s">
        <v>72043</v>
      </c>
      <c r="BU4849" s="3" t="s">
        <v>72044</v>
      </c>
      <c r="BV4849" s="3" t="s">
        <v>87133</v>
      </c>
      <c r="BW4849" s="3" t="s">
        <v>88827</v>
      </c>
      <c r="BX4849" s="3" t="s">
        <v>83</v>
      </c>
      <c r="BY4849" s="3" t="s">
        <v>90556</v>
      </c>
      <c r="BZ4849" s="3" t="s">
        <v>90556</v>
      </c>
    </row>
    <row r="4850" spans="1:78" s="3" customFormat="1" x14ac:dyDescent="0.25">
      <c r="A4850" s="3" t="s">
        <v>34679</v>
      </c>
      <c r="B4850" s="3" t="s">
        <v>37607</v>
      </c>
      <c r="C4850" s="3" t="s">
        <v>41051</v>
      </c>
      <c r="D4850" s="3" t="s">
        <v>44554</v>
      </c>
      <c r="E4850" s="3" t="s">
        <v>83</v>
      </c>
      <c r="F4850" s="3" t="s">
        <v>83</v>
      </c>
      <c r="G4850" s="3" t="s">
        <v>83</v>
      </c>
      <c r="H4850" s="3" t="s">
        <v>83</v>
      </c>
      <c r="I4850" s="3" t="s">
        <v>83</v>
      </c>
      <c r="J4850" s="3" t="s">
        <v>83</v>
      </c>
      <c r="K4850" s="3" t="s">
        <v>48196</v>
      </c>
      <c r="L4850" s="3" t="s">
        <v>83</v>
      </c>
      <c r="M4850" s="3" t="s">
        <v>83</v>
      </c>
      <c r="N4850" s="3" t="s">
        <v>83</v>
      </c>
      <c r="O4850" s="3" t="s">
        <v>83</v>
      </c>
      <c r="P4850" s="3" t="s">
        <v>83</v>
      </c>
      <c r="Q4850" s="3" t="s">
        <v>83</v>
      </c>
      <c r="S4850" s="3" t="s">
        <v>51489</v>
      </c>
      <c r="T4850" s="3" t="s">
        <v>54938</v>
      </c>
      <c r="U4850" s="3" t="s">
        <v>57852</v>
      </c>
      <c r="V4850" s="3" t="s">
        <v>169</v>
      </c>
      <c r="W4850" s="3" t="s">
        <v>83</v>
      </c>
      <c r="X4850" s="3" t="s">
        <v>83</v>
      </c>
      <c r="Y4850" s="3" t="s">
        <v>83</v>
      </c>
      <c r="Z4850" s="3" t="s">
        <v>83</v>
      </c>
      <c r="AI4850" s="3" t="s">
        <v>60255</v>
      </c>
      <c r="AJ4850" s="3">
        <v>2</v>
      </c>
      <c r="AK4850" s="3" t="s">
        <v>63319</v>
      </c>
      <c r="AL4850" s="3" t="s">
        <v>63319</v>
      </c>
      <c r="AM4850" s="3" t="s">
        <v>97</v>
      </c>
      <c r="AY4850" s="3">
        <v>2010</v>
      </c>
      <c r="BA4850" s="3" t="s">
        <v>72807</v>
      </c>
      <c r="BE4850" s="3" t="s">
        <v>75017</v>
      </c>
      <c r="BF4850" s="3" t="s">
        <v>75537</v>
      </c>
      <c r="BH4850" s="3">
        <v>15</v>
      </c>
      <c r="BI4850" s="3" t="s">
        <v>79410</v>
      </c>
      <c r="BL4850" s="3" t="s">
        <v>79638</v>
      </c>
      <c r="BM4850" s="3">
        <v>51</v>
      </c>
      <c r="BQ4850" s="3" t="s">
        <v>83323</v>
      </c>
      <c r="BR4850" s="3" t="s">
        <v>44398</v>
      </c>
      <c r="BS4850" s="3" t="s">
        <v>44554</v>
      </c>
      <c r="BT4850" s="3" t="s">
        <v>72045</v>
      </c>
      <c r="BU4850" s="3" t="s">
        <v>72046</v>
      </c>
      <c r="BV4850" s="3" t="s">
        <v>18845</v>
      </c>
      <c r="BW4850" s="3" t="s">
        <v>88789</v>
      </c>
      <c r="BX4850" s="3" t="s">
        <v>83</v>
      </c>
      <c r="BY4850" s="3" t="s">
        <v>90555</v>
      </c>
      <c r="BZ4850" s="3" t="s">
        <v>90555</v>
      </c>
    </row>
    <row r="4851" spans="1:78" s="3" customFormat="1" x14ac:dyDescent="0.25">
      <c r="A4851" s="3" t="s">
        <v>34710</v>
      </c>
      <c r="B4851" s="3" t="s">
        <v>37638</v>
      </c>
      <c r="C4851" s="3" t="s">
        <v>41050</v>
      </c>
      <c r="D4851" s="3" t="s">
        <v>44553</v>
      </c>
      <c r="E4851" s="3" t="s">
        <v>83</v>
      </c>
      <c r="F4851" s="3" t="s">
        <v>83</v>
      </c>
      <c r="G4851" s="3" t="s">
        <v>83</v>
      </c>
      <c r="H4851" s="3" t="s">
        <v>83</v>
      </c>
      <c r="I4851" s="3" t="s">
        <v>83</v>
      </c>
      <c r="J4851" s="3" t="s">
        <v>83</v>
      </c>
      <c r="K4851" s="3" t="s">
        <v>48195</v>
      </c>
      <c r="L4851" s="3" t="s">
        <v>83</v>
      </c>
      <c r="M4851" s="3" t="s">
        <v>83</v>
      </c>
      <c r="N4851" s="3" t="s">
        <v>83</v>
      </c>
      <c r="O4851" s="3" t="s">
        <v>83</v>
      </c>
      <c r="P4851" s="3" t="s">
        <v>83</v>
      </c>
      <c r="Q4851" s="3" t="s">
        <v>83</v>
      </c>
      <c r="S4851" s="3" t="s">
        <v>51488</v>
      </c>
      <c r="T4851" s="3" t="s">
        <v>54937</v>
      </c>
      <c r="U4851" s="3" t="s">
        <v>57851</v>
      </c>
      <c r="V4851" s="3" t="s">
        <v>44399</v>
      </c>
      <c r="W4851" s="3" t="s">
        <v>83</v>
      </c>
      <c r="X4851" s="3" t="s">
        <v>83</v>
      </c>
      <c r="Y4851" s="3" t="s">
        <v>83</v>
      </c>
      <c r="Z4851" s="3" t="s">
        <v>83</v>
      </c>
      <c r="AI4851" s="3" t="s">
        <v>60254</v>
      </c>
      <c r="AK4851" s="3" t="s">
        <v>44418</v>
      </c>
      <c r="AL4851" s="3" t="s">
        <v>44418</v>
      </c>
      <c r="AM4851" s="3" t="s">
        <v>97</v>
      </c>
      <c r="AY4851" s="3">
        <v>2009</v>
      </c>
      <c r="BA4851" s="3" t="s">
        <v>72806</v>
      </c>
      <c r="BE4851" s="3" t="s">
        <v>6953</v>
      </c>
      <c r="BF4851" s="3" t="s">
        <v>75476</v>
      </c>
      <c r="BH4851" s="3">
        <v>1</v>
      </c>
      <c r="BI4851" s="3" t="s">
        <v>79411</v>
      </c>
      <c r="BL4851" s="3" t="s">
        <v>79637</v>
      </c>
      <c r="BM4851" s="3">
        <v>7498</v>
      </c>
      <c r="BQ4851" s="3" t="s">
        <v>83322</v>
      </c>
      <c r="BR4851" s="3" t="s">
        <v>44398</v>
      </c>
      <c r="BS4851" s="3" t="s">
        <v>44553</v>
      </c>
      <c r="BT4851" s="3" t="s">
        <v>72047</v>
      </c>
      <c r="BU4851" s="3" t="s">
        <v>72048</v>
      </c>
      <c r="BV4851" s="3" t="s">
        <v>87132</v>
      </c>
      <c r="BW4851" s="3" t="s">
        <v>88826</v>
      </c>
      <c r="BX4851" s="3" t="s">
        <v>83</v>
      </c>
      <c r="BY4851" s="3" t="s">
        <v>90554</v>
      </c>
      <c r="BZ4851" s="3" t="s">
        <v>90554</v>
      </c>
    </row>
    <row r="4852" spans="1:78" s="3" customFormat="1" x14ac:dyDescent="0.25">
      <c r="A4852" s="3" t="s">
        <v>34709</v>
      </c>
      <c r="B4852" s="3" t="s">
        <v>37637</v>
      </c>
      <c r="C4852" s="3" t="s">
        <v>41049</v>
      </c>
      <c r="D4852" s="3" t="s">
        <v>44552</v>
      </c>
      <c r="E4852" s="3" t="s">
        <v>83</v>
      </c>
      <c r="F4852" s="3" t="s">
        <v>83</v>
      </c>
      <c r="G4852" s="3" t="s">
        <v>83</v>
      </c>
      <c r="H4852" s="3" t="s">
        <v>83</v>
      </c>
      <c r="I4852" s="3" t="s">
        <v>83</v>
      </c>
      <c r="J4852" s="3" t="s">
        <v>83</v>
      </c>
      <c r="K4852" s="3" t="s">
        <v>48194</v>
      </c>
      <c r="L4852" s="3" t="s">
        <v>83</v>
      </c>
      <c r="M4852" s="3" t="s">
        <v>83</v>
      </c>
      <c r="N4852" s="3" t="s">
        <v>83</v>
      </c>
      <c r="O4852" s="3" t="s">
        <v>83</v>
      </c>
      <c r="P4852" s="3" t="s">
        <v>83</v>
      </c>
      <c r="Q4852" s="3" t="s">
        <v>83</v>
      </c>
      <c r="S4852" s="3" t="s">
        <v>51487</v>
      </c>
      <c r="T4852" s="3" t="s">
        <v>54936</v>
      </c>
      <c r="U4852" s="3" t="s">
        <v>57850</v>
      </c>
      <c r="V4852" s="3" t="s">
        <v>44399</v>
      </c>
      <c r="W4852" s="3" t="s">
        <v>83</v>
      </c>
      <c r="X4852" s="3" t="s">
        <v>83</v>
      </c>
      <c r="Y4852" s="3" t="s">
        <v>83</v>
      </c>
      <c r="Z4852" s="3" t="s">
        <v>83</v>
      </c>
      <c r="AI4852" s="3" t="s">
        <v>60253</v>
      </c>
      <c r="AK4852" s="3" t="s">
        <v>44418</v>
      </c>
      <c r="AL4852" s="3" t="s">
        <v>44418</v>
      </c>
      <c r="AM4852" s="3" t="s">
        <v>97</v>
      </c>
      <c r="AY4852" s="3">
        <v>2009</v>
      </c>
      <c r="BA4852" s="3" t="s">
        <v>72805</v>
      </c>
      <c r="BE4852" s="3" t="s">
        <v>6953</v>
      </c>
      <c r="BF4852" s="3" t="s">
        <v>75476</v>
      </c>
      <c r="BH4852" s="3">
        <v>1</v>
      </c>
      <c r="BI4852" s="3" t="s">
        <v>79412</v>
      </c>
      <c r="BL4852" s="3" t="s">
        <v>79636</v>
      </c>
      <c r="BM4852" s="3">
        <v>7498</v>
      </c>
      <c r="BQ4852" s="3" t="s">
        <v>83321</v>
      </c>
      <c r="BR4852" s="3" t="s">
        <v>44398</v>
      </c>
      <c r="BS4852" s="3" t="s">
        <v>44552</v>
      </c>
      <c r="BT4852" s="3" t="s">
        <v>72049</v>
      </c>
      <c r="BU4852" s="3" t="s">
        <v>87034</v>
      </c>
      <c r="BV4852" s="3" t="s">
        <v>87131</v>
      </c>
      <c r="BW4852" s="3" t="s">
        <v>88825</v>
      </c>
      <c r="BX4852" s="3" t="s">
        <v>83</v>
      </c>
      <c r="BY4852" s="3" t="s">
        <v>90553</v>
      </c>
      <c r="BZ4852" s="3" t="s">
        <v>90553</v>
      </c>
    </row>
    <row r="4853" spans="1:78" s="3" customFormat="1" x14ac:dyDescent="0.25">
      <c r="A4853" s="3" t="s">
        <v>34708</v>
      </c>
      <c r="B4853" s="3" t="s">
        <v>37636</v>
      </c>
      <c r="C4853" s="3" t="s">
        <v>41048</v>
      </c>
      <c r="D4853" s="3" t="s">
        <v>44551</v>
      </c>
      <c r="E4853" s="3" t="s">
        <v>83</v>
      </c>
      <c r="F4853" s="3" t="s">
        <v>83</v>
      </c>
      <c r="G4853" s="3" t="s">
        <v>83</v>
      </c>
      <c r="H4853" s="3" t="s">
        <v>83</v>
      </c>
      <c r="I4853" s="3" t="s">
        <v>83</v>
      </c>
      <c r="J4853" s="3" t="s">
        <v>83</v>
      </c>
      <c r="K4853" s="3" t="s">
        <v>48193</v>
      </c>
      <c r="L4853" s="3" t="s">
        <v>83</v>
      </c>
      <c r="M4853" s="3" t="s">
        <v>83</v>
      </c>
      <c r="N4853" s="3" t="s">
        <v>83</v>
      </c>
      <c r="O4853" s="3" t="s">
        <v>83</v>
      </c>
      <c r="P4853" s="3" t="s">
        <v>83</v>
      </c>
      <c r="Q4853" s="3" t="s">
        <v>83</v>
      </c>
      <c r="S4853" s="3" t="s">
        <v>51486</v>
      </c>
      <c r="T4853" s="3" t="s">
        <v>54935</v>
      </c>
      <c r="U4853" s="3" t="s">
        <v>57849</v>
      </c>
      <c r="V4853" s="3" t="s">
        <v>44399</v>
      </c>
      <c r="W4853" s="3" t="s">
        <v>83</v>
      </c>
      <c r="X4853" s="3" t="s">
        <v>83</v>
      </c>
      <c r="Y4853" s="3" t="s">
        <v>83</v>
      </c>
      <c r="Z4853" s="3" t="s">
        <v>83</v>
      </c>
      <c r="AI4853" s="3" t="s">
        <v>60252</v>
      </c>
      <c r="AK4853" s="3" t="s">
        <v>44418</v>
      </c>
      <c r="AL4853" s="3" t="s">
        <v>44418</v>
      </c>
      <c r="AM4853" s="3" t="s">
        <v>97</v>
      </c>
      <c r="AY4853" s="3">
        <v>2009</v>
      </c>
      <c r="BA4853" s="3" t="s">
        <v>72804</v>
      </c>
      <c r="BE4853" s="3" t="s">
        <v>6953</v>
      </c>
      <c r="BF4853" s="3" t="s">
        <v>75476</v>
      </c>
      <c r="BH4853" s="3">
        <v>0</v>
      </c>
      <c r="BI4853" s="3" t="s">
        <v>79413</v>
      </c>
      <c r="BL4853" s="3" t="s">
        <v>79635</v>
      </c>
      <c r="BM4853" s="3">
        <v>7498</v>
      </c>
      <c r="BQ4853" s="3" t="s">
        <v>83320</v>
      </c>
      <c r="BR4853" s="3" t="s">
        <v>44398</v>
      </c>
      <c r="BS4853" s="3" t="s">
        <v>44551</v>
      </c>
      <c r="BT4853" s="3" t="s">
        <v>72050</v>
      </c>
      <c r="BU4853" s="3" t="s">
        <v>87033</v>
      </c>
      <c r="BV4853" s="3" t="s">
        <v>9982</v>
      </c>
      <c r="BW4853" s="3" t="s">
        <v>88824</v>
      </c>
      <c r="BX4853" s="3" t="s">
        <v>83</v>
      </c>
      <c r="BY4853" s="3" t="s">
        <v>90552</v>
      </c>
      <c r="BZ4853" s="3" t="s">
        <v>90552</v>
      </c>
    </row>
    <row r="4854" spans="1:78" s="3" customFormat="1" x14ac:dyDescent="0.25">
      <c r="A4854" s="3" t="s">
        <v>34707</v>
      </c>
      <c r="B4854" s="3" t="s">
        <v>37635</v>
      </c>
      <c r="C4854" s="3" t="s">
        <v>41047</v>
      </c>
      <c r="D4854" s="3" t="s">
        <v>44550</v>
      </c>
      <c r="E4854" s="3" t="s">
        <v>83</v>
      </c>
      <c r="F4854" s="3" t="s">
        <v>83</v>
      </c>
      <c r="G4854" s="3" t="s">
        <v>83</v>
      </c>
      <c r="H4854" s="3" t="s">
        <v>83</v>
      </c>
      <c r="I4854" s="3" t="s">
        <v>83</v>
      </c>
      <c r="J4854" s="3" t="s">
        <v>83</v>
      </c>
      <c r="K4854" s="3" t="s">
        <v>48192</v>
      </c>
      <c r="L4854" s="3" t="s">
        <v>83</v>
      </c>
      <c r="M4854" s="3" t="s">
        <v>83</v>
      </c>
      <c r="N4854" s="3" t="s">
        <v>83</v>
      </c>
      <c r="O4854" s="3" t="s">
        <v>83</v>
      </c>
      <c r="P4854" s="3" t="s">
        <v>83</v>
      </c>
      <c r="Q4854" s="3" t="s">
        <v>83</v>
      </c>
      <c r="S4854" s="3" t="s">
        <v>83</v>
      </c>
      <c r="T4854" s="3" t="s">
        <v>83</v>
      </c>
      <c r="U4854" s="3" t="s">
        <v>57848</v>
      </c>
      <c r="V4854" s="3" t="s">
        <v>44426</v>
      </c>
      <c r="W4854" s="3" t="s">
        <v>83</v>
      </c>
      <c r="X4854" s="3" t="s">
        <v>83</v>
      </c>
      <c r="Y4854" s="3" t="s">
        <v>83</v>
      </c>
      <c r="Z4854" s="3" t="s">
        <v>83</v>
      </c>
      <c r="AK4854" s="3" t="s">
        <v>63318</v>
      </c>
      <c r="AL4854" s="3" t="s">
        <v>65016</v>
      </c>
      <c r="AM4854" s="3" t="s">
        <v>97</v>
      </c>
      <c r="AX4854" s="3" t="s">
        <v>72259</v>
      </c>
      <c r="AY4854" s="3">
        <v>2009</v>
      </c>
      <c r="BE4854" s="3" t="s">
        <v>66440</v>
      </c>
      <c r="BF4854" s="3" t="s">
        <v>75536</v>
      </c>
      <c r="BH4854" s="3">
        <v>3</v>
      </c>
      <c r="BI4854" s="3" t="s">
        <v>79414</v>
      </c>
      <c r="BL4854" s="3" t="s">
        <v>79634</v>
      </c>
      <c r="BQ4854" s="3" t="s">
        <v>83319</v>
      </c>
      <c r="BR4854" s="3" t="s">
        <v>44398</v>
      </c>
      <c r="BS4854" s="3" t="s">
        <v>44550</v>
      </c>
      <c r="BT4854" s="3" t="s">
        <v>72051</v>
      </c>
      <c r="BV4854" s="3" t="s">
        <v>83</v>
      </c>
      <c r="BW4854" s="3" t="s">
        <v>3075</v>
      </c>
      <c r="BX4854" s="3" t="s">
        <v>83</v>
      </c>
      <c r="BY4854" s="3" t="s">
        <v>90551</v>
      </c>
      <c r="BZ4854" s="3" t="s">
        <v>90551</v>
      </c>
    </row>
    <row r="4855" spans="1:78" s="3" customFormat="1" x14ac:dyDescent="0.25">
      <c r="A4855" s="3" t="s">
        <v>34706</v>
      </c>
      <c r="B4855" s="3" t="s">
        <v>37634</v>
      </c>
      <c r="C4855" s="3" t="s">
        <v>41046</v>
      </c>
      <c r="D4855" s="3" t="s">
        <v>44549</v>
      </c>
      <c r="E4855" s="3" t="s">
        <v>83</v>
      </c>
      <c r="F4855" s="3" t="s">
        <v>83</v>
      </c>
      <c r="G4855" s="3" t="s">
        <v>83</v>
      </c>
      <c r="H4855" s="3" t="s">
        <v>83</v>
      </c>
      <c r="I4855" s="3" t="s">
        <v>83</v>
      </c>
      <c r="J4855" s="3" t="s">
        <v>83</v>
      </c>
      <c r="K4855" s="3" t="s">
        <v>48191</v>
      </c>
      <c r="L4855" s="3" t="s">
        <v>83</v>
      </c>
      <c r="M4855" s="3" t="s">
        <v>83</v>
      </c>
      <c r="N4855" s="3" t="s">
        <v>83</v>
      </c>
      <c r="O4855" s="3" t="s">
        <v>83</v>
      </c>
      <c r="P4855" s="3" t="s">
        <v>83</v>
      </c>
      <c r="Q4855" s="3" t="s">
        <v>83</v>
      </c>
      <c r="S4855" s="3" t="s">
        <v>51485</v>
      </c>
      <c r="T4855" s="3" t="s">
        <v>54934</v>
      </c>
      <c r="U4855" s="3" t="s">
        <v>57847</v>
      </c>
      <c r="V4855" s="3" t="s">
        <v>44399</v>
      </c>
      <c r="W4855" s="3" t="s">
        <v>83</v>
      </c>
      <c r="X4855" s="3" t="s">
        <v>83</v>
      </c>
      <c r="Y4855" s="3" t="s">
        <v>83</v>
      </c>
      <c r="Z4855" s="3" t="s">
        <v>83</v>
      </c>
      <c r="AI4855" s="3" t="s">
        <v>60251</v>
      </c>
      <c r="AK4855" s="3" t="s">
        <v>63270</v>
      </c>
      <c r="AL4855" s="3" t="s">
        <v>63270</v>
      </c>
      <c r="AM4855" s="3" t="s">
        <v>97</v>
      </c>
      <c r="AY4855" s="3">
        <v>2009</v>
      </c>
      <c r="BA4855" s="3" t="s">
        <v>72803</v>
      </c>
      <c r="BE4855" s="3" t="s">
        <v>16671</v>
      </c>
      <c r="BF4855" s="3" t="s">
        <v>75488</v>
      </c>
      <c r="BH4855" s="3">
        <v>2</v>
      </c>
      <c r="BI4855" s="3" t="s">
        <v>79415</v>
      </c>
      <c r="BL4855" s="3" t="s">
        <v>79633</v>
      </c>
      <c r="BM4855" s="3">
        <v>1</v>
      </c>
      <c r="BQ4855" s="3" t="s">
        <v>83318</v>
      </c>
      <c r="BR4855" s="3" t="s">
        <v>44398</v>
      </c>
      <c r="BS4855" s="3" t="s">
        <v>44549</v>
      </c>
      <c r="BT4855" s="3" t="s">
        <v>72052</v>
      </c>
      <c r="BU4855" s="3" t="s">
        <v>72053</v>
      </c>
      <c r="BV4855" s="3" t="s">
        <v>87130</v>
      </c>
      <c r="BW4855" s="3" t="s">
        <v>88823</v>
      </c>
      <c r="BX4855" s="3" t="s">
        <v>83</v>
      </c>
      <c r="BY4855" s="3" t="s">
        <v>90550</v>
      </c>
      <c r="BZ4855" s="3" t="s">
        <v>90550</v>
      </c>
    </row>
    <row r="4856" spans="1:78" s="3" customFormat="1" x14ac:dyDescent="0.25">
      <c r="A4856" s="3" t="s">
        <v>34705</v>
      </c>
      <c r="B4856" s="3" t="s">
        <v>37633</v>
      </c>
      <c r="C4856" s="3" t="s">
        <v>41045</v>
      </c>
      <c r="D4856" s="3" t="s">
        <v>44548</v>
      </c>
      <c r="E4856" s="3" t="s">
        <v>83</v>
      </c>
      <c r="F4856" s="3" t="s">
        <v>83</v>
      </c>
      <c r="G4856" s="3" t="s">
        <v>83</v>
      </c>
      <c r="H4856" s="3" t="s">
        <v>83</v>
      </c>
      <c r="I4856" s="3" t="s">
        <v>83</v>
      </c>
      <c r="J4856" s="3" t="s">
        <v>83</v>
      </c>
      <c r="K4856" s="3" t="s">
        <v>48190</v>
      </c>
      <c r="L4856" s="3" t="s">
        <v>83</v>
      </c>
      <c r="M4856" s="3" t="s">
        <v>83</v>
      </c>
      <c r="N4856" s="3" t="s">
        <v>83</v>
      </c>
      <c r="O4856" s="3" t="s">
        <v>83</v>
      </c>
      <c r="P4856" s="3" t="s">
        <v>83</v>
      </c>
      <c r="Q4856" s="3" t="s">
        <v>83</v>
      </c>
      <c r="S4856" s="3" t="s">
        <v>51484</v>
      </c>
      <c r="T4856" s="3" t="s">
        <v>54933</v>
      </c>
      <c r="U4856" s="3" t="s">
        <v>57846</v>
      </c>
      <c r="V4856" s="3" t="s">
        <v>44399</v>
      </c>
      <c r="W4856" s="3" t="s">
        <v>83</v>
      </c>
      <c r="X4856" s="3" t="s">
        <v>83</v>
      </c>
      <c r="Y4856" s="3" t="s">
        <v>83</v>
      </c>
      <c r="Z4856" s="3" t="s">
        <v>83</v>
      </c>
      <c r="AI4856" s="3" t="s">
        <v>60250</v>
      </c>
      <c r="AK4856" s="3" t="s">
        <v>63317</v>
      </c>
      <c r="AL4856" s="3" t="s">
        <v>65015</v>
      </c>
      <c r="AM4856" s="3" t="s">
        <v>97</v>
      </c>
      <c r="AY4856" s="3">
        <v>2009</v>
      </c>
      <c r="BA4856" s="3" t="s">
        <v>72802</v>
      </c>
      <c r="BE4856" s="3" t="s">
        <v>66440</v>
      </c>
      <c r="BF4856" s="3" t="s">
        <v>75535</v>
      </c>
      <c r="BH4856" s="3">
        <v>1</v>
      </c>
      <c r="BI4856" s="3" t="s">
        <v>79416</v>
      </c>
      <c r="BL4856" s="3" t="s">
        <v>79632</v>
      </c>
      <c r="BM4856" s="3">
        <v>3</v>
      </c>
      <c r="BQ4856" s="3" t="s">
        <v>83317</v>
      </c>
      <c r="BR4856" s="3" t="s">
        <v>44398</v>
      </c>
      <c r="BS4856" s="3" t="s">
        <v>44548</v>
      </c>
      <c r="BT4856" s="3" t="s">
        <v>72054</v>
      </c>
      <c r="BU4856" s="3" t="s">
        <v>72055</v>
      </c>
      <c r="BV4856" s="3" t="s">
        <v>87129</v>
      </c>
      <c r="BW4856" s="3" t="s">
        <v>88822</v>
      </c>
      <c r="BX4856" s="3" t="s">
        <v>83</v>
      </c>
      <c r="BY4856" s="3" t="s">
        <v>90549</v>
      </c>
      <c r="BZ4856" s="3" t="s">
        <v>90549</v>
      </c>
    </row>
    <row r="4857" spans="1:78" s="3" customFormat="1" x14ac:dyDescent="0.25">
      <c r="A4857" s="3" t="s">
        <v>34704</v>
      </c>
      <c r="B4857" s="3" t="s">
        <v>37632</v>
      </c>
      <c r="C4857" s="3" t="s">
        <v>83</v>
      </c>
      <c r="D4857" s="3" t="s">
        <v>44547</v>
      </c>
      <c r="E4857" s="3" t="s">
        <v>83</v>
      </c>
      <c r="F4857" s="3" t="s">
        <v>83</v>
      </c>
      <c r="G4857" s="3" t="s">
        <v>83</v>
      </c>
      <c r="H4857" s="3" t="s">
        <v>83</v>
      </c>
      <c r="I4857" s="3" t="s">
        <v>83</v>
      </c>
      <c r="J4857" s="3" t="s">
        <v>83</v>
      </c>
      <c r="K4857" s="3" t="s">
        <v>48189</v>
      </c>
      <c r="L4857" s="3" t="s">
        <v>83</v>
      </c>
      <c r="M4857" s="3" t="s">
        <v>83</v>
      </c>
      <c r="N4857" s="3" t="s">
        <v>83</v>
      </c>
      <c r="O4857" s="3" t="s">
        <v>83</v>
      </c>
      <c r="P4857" s="3" t="s">
        <v>83</v>
      </c>
      <c r="Q4857" s="3" t="s">
        <v>83</v>
      </c>
      <c r="S4857" s="3" t="s">
        <v>51483</v>
      </c>
      <c r="T4857" s="3" t="s">
        <v>83</v>
      </c>
      <c r="U4857" s="3" t="s">
        <v>57845</v>
      </c>
      <c r="V4857" s="3" t="s">
        <v>169</v>
      </c>
      <c r="W4857" s="3" t="s">
        <v>83</v>
      </c>
      <c r="X4857" s="3" t="s">
        <v>83</v>
      </c>
      <c r="Y4857" s="3" t="s">
        <v>83</v>
      </c>
      <c r="Z4857" s="3" t="s">
        <v>83</v>
      </c>
      <c r="AI4857" s="3" t="s">
        <v>60249</v>
      </c>
      <c r="AJ4857" s="4">
        <v>46241</v>
      </c>
      <c r="AK4857" s="3" t="s">
        <v>17641</v>
      </c>
      <c r="AL4857" s="3" t="s">
        <v>17641</v>
      </c>
      <c r="AM4857" s="3" t="s">
        <v>97</v>
      </c>
      <c r="AY4857" s="3">
        <v>2009</v>
      </c>
      <c r="BA4857" s="3" t="s">
        <v>72801</v>
      </c>
      <c r="BE4857" s="3" t="s">
        <v>17646</v>
      </c>
      <c r="BF4857" s="3" t="s">
        <v>17647</v>
      </c>
      <c r="BH4857" s="3">
        <v>4</v>
      </c>
      <c r="BI4857" s="3" t="s">
        <v>79417</v>
      </c>
      <c r="BL4857" s="3" t="s">
        <v>79631</v>
      </c>
      <c r="BM4857" s="3">
        <v>65</v>
      </c>
      <c r="BQ4857" s="3" t="s">
        <v>83316</v>
      </c>
      <c r="BR4857" s="3" t="s">
        <v>44398</v>
      </c>
      <c r="BS4857" s="3" t="s">
        <v>44547</v>
      </c>
      <c r="BT4857" s="3" t="s">
        <v>72056</v>
      </c>
      <c r="BV4857" s="3" t="s">
        <v>87128</v>
      </c>
      <c r="BW4857" s="3" t="s">
        <v>88788</v>
      </c>
      <c r="BX4857" s="3" t="s">
        <v>83</v>
      </c>
      <c r="BY4857" s="3" t="s">
        <v>90548</v>
      </c>
      <c r="BZ4857" s="3" t="s">
        <v>90548</v>
      </c>
    </row>
    <row r="4858" spans="1:78" s="3" customFormat="1" x14ac:dyDescent="0.25">
      <c r="A4858" s="3" t="s">
        <v>34703</v>
      </c>
      <c r="B4858" s="3" t="s">
        <v>37631</v>
      </c>
      <c r="C4858" s="3" t="s">
        <v>41044</v>
      </c>
      <c r="D4858" s="3" t="s">
        <v>44546</v>
      </c>
      <c r="E4858" s="3" t="s">
        <v>83</v>
      </c>
      <c r="F4858" s="3" t="s">
        <v>83</v>
      </c>
      <c r="G4858" s="3" t="s">
        <v>83</v>
      </c>
      <c r="H4858" s="3" t="s">
        <v>83</v>
      </c>
      <c r="I4858" s="3" t="s">
        <v>83</v>
      </c>
      <c r="J4858" s="3" t="s">
        <v>83</v>
      </c>
      <c r="K4858" s="3" t="s">
        <v>48188</v>
      </c>
      <c r="L4858" s="3" t="s">
        <v>83</v>
      </c>
      <c r="M4858" s="3" t="s">
        <v>83</v>
      </c>
      <c r="N4858" s="3" t="s">
        <v>83</v>
      </c>
      <c r="O4858" s="3" t="s">
        <v>83</v>
      </c>
      <c r="P4858" s="3" t="s">
        <v>83</v>
      </c>
      <c r="Q4858" s="3" t="s">
        <v>83</v>
      </c>
      <c r="S4858" s="3" t="s">
        <v>51482</v>
      </c>
      <c r="T4858" s="3" t="s">
        <v>54932</v>
      </c>
      <c r="U4858" s="3" t="s">
        <v>57844</v>
      </c>
      <c r="V4858" s="3" t="s">
        <v>44399</v>
      </c>
      <c r="W4858" s="3" t="s">
        <v>83</v>
      </c>
      <c r="X4858" s="3" t="s">
        <v>83</v>
      </c>
      <c r="Y4858" s="3" t="s">
        <v>83</v>
      </c>
      <c r="Z4858" s="3" t="s">
        <v>83</v>
      </c>
      <c r="AI4858" s="3" t="s">
        <v>60248</v>
      </c>
      <c r="AJ4858" s="3" t="s">
        <v>63206</v>
      </c>
      <c r="AK4858" s="3" t="s">
        <v>63307</v>
      </c>
      <c r="AL4858" s="3" t="s">
        <v>65008</v>
      </c>
      <c r="AM4858" s="3" t="s">
        <v>97</v>
      </c>
      <c r="AO4858" s="3" t="s">
        <v>72217</v>
      </c>
      <c r="AY4858" s="3">
        <v>2009</v>
      </c>
      <c r="BA4858" s="3" t="s">
        <v>72800</v>
      </c>
      <c r="BE4858" s="3" t="s">
        <v>280</v>
      </c>
      <c r="BF4858" s="3" t="s">
        <v>75525</v>
      </c>
      <c r="BH4858" s="3">
        <v>1</v>
      </c>
      <c r="BI4858" s="3" t="s">
        <v>79418</v>
      </c>
      <c r="BL4858" s="3" t="s">
        <v>79630</v>
      </c>
      <c r="BM4858" s="3" t="s">
        <v>72058</v>
      </c>
      <c r="BQ4858" s="3" t="s">
        <v>83315</v>
      </c>
      <c r="BR4858" s="3" t="s">
        <v>44398</v>
      </c>
      <c r="BS4858" s="3" t="s">
        <v>44546</v>
      </c>
      <c r="BT4858" s="3" t="s">
        <v>72057</v>
      </c>
      <c r="BU4858" s="3" t="s">
        <v>72059</v>
      </c>
      <c r="BV4858" s="3" t="s">
        <v>87127</v>
      </c>
      <c r="BW4858" s="3" t="s">
        <v>88821</v>
      </c>
      <c r="BX4858" s="3" t="s">
        <v>83</v>
      </c>
      <c r="BY4858" s="3" t="s">
        <v>90547</v>
      </c>
      <c r="BZ4858" s="3" t="s">
        <v>90547</v>
      </c>
    </row>
    <row r="4859" spans="1:78" s="3" customFormat="1" x14ac:dyDescent="0.25">
      <c r="A4859" s="3" t="s">
        <v>34702</v>
      </c>
      <c r="B4859" s="3" t="s">
        <v>37630</v>
      </c>
      <c r="C4859" s="3" t="s">
        <v>41043</v>
      </c>
      <c r="D4859" s="3" t="s">
        <v>44545</v>
      </c>
      <c r="E4859" s="3" t="s">
        <v>83</v>
      </c>
      <c r="F4859" s="3" t="s">
        <v>83</v>
      </c>
      <c r="G4859" s="3" t="s">
        <v>83</v>
      </c>
      <c r="H4859" s="3" t="s">
        <v>83</v>
      </c>
      <c r="I4859" s="3" t="s">
        <v>83</v>
      </c>
      <c r="J4859" s="3" t="s">
        <v>83</v>
      </c>
      <c r="K4859" s="3" t="s">
        <v>48187</v>
      </c>
      <c r="L4859" s="3" t="s">
        <v>83</v>
      </c>
      <c r="M4859" s="3" t="s">
        <v>83</v>
      </c>
      <c r="N4859" s="3" t="s">
        <v>83</v>
      </c>
      <c r="O4859" s="3" t="s">
        <v>83</v>
      </c>
      <c r="P4859" s="3" t="s">
        <v>83</v>
      </c>
      <c r="Q4859" s="3" t="s">
        <v>83</v>
      </c>
      <c r="S4859" s="3" t="s">
        <v>51481</v>
      </c>
      <c r="T4859" s="3" t="s">
        <v>54931</v>
      </c>
      <c r="U4859" s="3" t="s">
        <v>83</v>
      </c>
      <c r="V4859" s="3" t="s">
        <v>169</v>
      </c>
      <c r="W4859" s="3" t="s">
        <v>83</v>
      </c>
      <c r="X4859" s="3" t="s">
        <v>83</v>
      </c>
      <c r="Y4859" s="3" t="s">
        <v>83</v>
      </c>
      <c r="Z4859" s="3" t="s">
        <v>83</v>
      </c>
      <c r="AI4859" s="3" t="s">
        <v>60247</v>
      </c>
      <c r="AJ4859" s="3">
        <v>9</v>
      </c>
      <c r="AK4859" s="3" t="s">
        <v>63284</v>
      </c>
      <c r="AL4859" s="3" t="s">
        <v>63284</v>
      </c>
      <c r="AM4859" s="3" t="s">
        <v>18340</v>
      </c>
      <c r="AY4859" s="3">
        <v>2009</v>
      </c>
      <c r="BA4859" s="3" t="s">
        <v>72799</v>
      </c>
      <c r="BE4859" s="3" t="s">
        <v>75002</v>
      </c>
      <c r="BF4859" s="3" t="s">
        <v>75500</v>
      </c>
      <c r="BH4859" s="3">
        <v>21</v>
      </c>
      <c r="BI4859" s="3" t="s">
        <v>79419</v>
      </c>
      <c r="BL4859" s="3" t="s">
        <v>79629</v>
      </c>
      <c r="BM4859" s="3">
        <v>37</v>
      </c>
      <c r="BQ4859" s="3" t="s">
        <v>83314</v>
      </c>
      <c r="BR4859" s="3" t="s">
        <v>44398</v>
      </c>
      <c r="BS4859" s="3" t="s">
        <v>44545</v>
      </c>
      <c r="BT4859" s="3" t="s">
        <v>72060</v>
      </c>
      <c r="BU4859" s="3" t="s">
        <v>72061</v>
      </c>
      <c r="BV4859" s="3" t="s">
        <v>87126</v>
      </c>
      <c r="BW4859" s="3" t="s">
        <v>88820</v>
      </c>
      <c r="BX4859" s="3" t="s">
        <v>83</v>
      </c>
      <c r="BY4859" s="3" t="s">
        <v>90546</v>
      </c>
      <c r="BZ4859" s="3" t="s">
        <v>90546</v>
      </c>
    </row>
    <row r="4860" spans="1:78" s="3" customFormat="1" x14ac:dyDescent="0.25">
      <c r="A4860" s="3" t="s">
        <v>34701</v>
      </c>
      <c r="B4860" s="3" t="s">
        <v>37629</v>
      </c>
      <c r="C4860" s="3" t="s">
        <v>83</v>
      </c>
      <c r="D4860" s="3" t="s">
        <v>44544</v>
      </c>
      <c r="E4860" s="3" t="s">
        <v>83</v>
      </c>
      <c r="F4860" s="3" t="s">
        <v>83</v>
      </c>
      <c r="G4860" s="3" t="s">
        <v>83</v>
      </c>
      <c r="H4860" s="3" t="s">
        <v>83</v>
      </c>
      <c r="I4860" s="3" t="s">
        <v>83</v>
      </c>
      <c r="J4860" s="3" t="s">
        <v>83</v>
      </c>
      <c r="K4860" s="3" t="s">
        <v>48186</v>
      </c>
      <c r="L4860" s="3" t="s">
        <v>83</v>
      </c>
      <c r="M4860" s="3" t="s">
        <v>83</v>
      </c>
      <c r="N4860" s="3" t="s">
        <v>83</v>
      </c>
      <c r="O4860" s="3" t="s">
        <v>83</v>
      </c>
      <c r="P4860" s="3" t="s">
        <v>83</v>
      </c>
      <c r="Q4860" s="3" t="s">
        <v>83</v>
      </c>
      <c r="S4860" s="3" t="s">
        <v>51480</v>
      </c>
      <c r="T4860" s="3" t="s">
        <v>83</v>
      </c>
      <c r="U4860" s="3" t="s">
        <v>83</v>
      </c>
      <c r="V4860" s="3" t="s">
        <v>169</v>
      </c>
      <c r="W4860" s="3" t="s">
        <v>83</v>
      </c>
      <c r="X4860" s="3" t="s">
        <v>83</v>
      </c>
      <c r="Y4860" s="3" t="s">
        <v>83</v>
      </c>
      <c r="Z4860" s="3" t="s">
        <v>83</v>
      </c>
      <c r="AI4860" s="3" t="s">
        <v>60246</v>
      </c>
      <c r="AJ4860" s="3">
        <v>2</v>
      </c>
      <c r="AK4860" s="3" t="s">
        <v>63316</v>
      </c>
      <c r="AL4860" s="3" t="s">
        <v>63316</v>
      </c>
      <c r="AM4860" s="3" t="s">
        <v>97</v>
      </c>
      <c r="AY4860" s="3">
        <v>2009</v>
      </c>
      <c r="BA4860" s="3" t="s">
        <v>72798</v>
      </c>
      <c r="BE4860" s="3" t="s">
        <v>75016</v>
      </c>
      <c r="BF4860" s="3" t="s">
        <v>75534</v>
      </c>
      <c r="BH4860" s="3">
        <v>0</v>
      </c>
      <c r="BI4860" s="3" t="s">
        <v>79420</v>
      </c>
      <c r="BL4860" s="3" t="s">
        <v>79628</v>
      </c>
      <c r="BM4860" s="3">
        <v>8</v>
      </c>
      <c r="BQ4860" s="3" t="s">
        <v>83313</v>
      </c>
      <c r="BR4860" s="3" t="s">
        <v>44398</v>
      </c>
      <c r="BS4860" s="3" t="s">
        <v>44544</v>
      </c>
      <c r="BT4860" s="3" t="s">
        <v>72062</v>
      </c>
      <c r="BV4860" s="3" t="s">
        <v>87125</v>
      </c>
      <c r="BW4860" s="3" t="s">
        <v>88819</v>
      </c>
      <c r="BX4860" s="3" t="s">
        <v>83</v>
      </c>
      <c r="BY4860" s="3" t="s">
        <v>90545</v>
      </c>
      <c r="BZ4860" s="3" t="s">
        <v>90545</v>
      </c>
    </row>
    <row r="4861" spans="1:78" s="3" customFormat="1" x14ac:dyDescent="0.25">
      <c r="A4861" s="3" t="s">
        <v>34700</v>
      </c>
      <c r="B4861" s="3" t="s">
        <v>37628</v>
      </c>
      <c r="C4861" s="3" t="s">
        <v>41042</v>
      </c>
      <c r="D4861" s="3" t="s">
        <v>44543</v>
      </c>
      <c r="E4861" s="3" t="s">
        <v>83</v>
      </c>
      <c r="F4861" s="3" t="s">
        <v>83</v>
      </c>
      <c r="G4861" s="3" t="s">
        <v>83</v>
      </c>
      <c r="H4861" s="3" t="s">
        <v>83</v>
      </c>
      <c r="I4861" s="3" t="s">
        <v>83</v>
      </c>
      <c r="J4861" s="3" t="s">
        <v>83</v>
      </c>
      <c r="K4861" s="3" t="s">
        <v>48185</v>
      </c>
      <c r="L4861" s="3" t="s">
        <v>83</v>
      </c>
      <c r="M4861" s="3" t="s">
        <v>83</v>
      </c>
      <c r="N4861" s="3" t="s">
        <v>83</v>
      </c>
      <c r="O4861" s="3" t="s">
        <v>83</v>
      </c>
      <c r="P4861" s="3" t="s">
        <v>83</v>
      </c>
      <c r="Q4861" s="3" t="s">
        <v>83</v>
      </c>
      <c r="S4861" s="3" t="s">
        <v>51479</v>
      </c>
      <c r="T4861" s="3" t="s">
        <v>54930</v>
      </c>
      <c r="U4861" s="3" t="s">
        <v>57843</v>
      </c>
      <c r="V4861" s="3" t="s">
        <v>89</v>
      </c>
      <c r="W4861" s="3" t="s">
        <v>83</v>
      </c>
      <c r="X4861" s="3" t="s">
        <v>83</v>
      </c>
      <c r="Y4861" s="3" t="s">
        <v>83</v>
      </c>
      <c r="Z4861" s="3" t="s">
        <v>83</v>
      </c>
      <c r="AI4861" s="3" t="s">
        <v>60245</v>
      </c>
      <c r="AJ4861" s="3">
        <v>1</v>
      </c>
      <c r="AK4861" s="3" t="s">
        <v>63315</v>
      </c>
      <c r="AL4861" s="3" t="s">
        <v>32095</v>
      </c>
      <c r="AM4861" s="3" t="s">
        <v>97</v>
      </c>
      <c r="AY4861" s="3">
        <v>2009</v>
      </c>
      <c r="BA4861" s="3" t="s">
        <v>72797</v>
      </c>
      <c r="BE4861" s="3" t="s">
        <v>75015</v>
      </c>
      <c r="BF4861" s="3" t="s">
        <v>75533</v>
      </c>
      <c r="BH4861" s="3">
        <v>63</v>
      </c>
      <c r="BI4861" s="3" t="s">
        <v>79421</v>
      </c>
      <c r="BL4861" s="3" t="s">
        <v>79627</v>
      </c>
      <c r="BM4861" s="3">
        <v>14</v>
      </c>
      <c r="BQ4861" s="3" t="s">
        <v>83312</v>
      </c>
      <c r="BR4861" s="3" t="s">
        <v>44398</v>
      </c>
      <c r="BS4861" s="3" t="s">
        <v>44543</v>
      </c>
      <c r="BT4861" s="3" t="s">
        <v>72063</v>
      </c>
      <c r="BU4861" s="3" t="s">
        <v>72064</v>
      </c>
      <c r="BV4861" s="3" t="s">
        <v>87124</v>
      </c>
      <c r="BW4861" s="3" t="s">
        <v>88818</v>
      </c>
      <c r="BX4861" s="3" t="s">
        <v>83</v>
      </c>
      <c r="BY4861" s="3" t="s">
        <v>90544</v>
      </c>
      <c r="BZ4861" s="3" t="s">
        <v>90544</v>
      </c>
    </row>
    <row r="4862" spans="1:78" s="3" customFormat="1" x14ac:dyDescent="0.25">
      <c r="A4862" s="3" t="s">
        <v>34699</v>
      </c>
      <c r="B4862" s="3" t="s">
        <v>37627</v>
      </c>
      <c r="C4862" s="3" t="s">
        <v>41041</v>
      </c>
      <c r="D4862" s="3" t="s">
        <v>44542</v>
      </c>
      <c r="E4862" s="3" t="s">
        <v>83</v>
      </c>
      <c r="F4862" s="3" t="s">
        <v>83</v>
      </c>
      <c r="G4862" s="3" t="s">
        <v>83</v>
      </c>
      <c r="H4862" s="3" t="s">
        <v>83</v>
      </c>
      <c r="I4862" s="3" t="s">
        <v>83</v>
      </c>
      <c r="J4862" s="3" t="s">
        <v>83</v>
      </c>
      <c r="K4862" s="3" t="s">
        <v>48184</v>
      </c>
      <c r="L4862" s="3" t="s">
        <v>83</v>
      </c>
      <c r="M4862" s="3" t="s">
        <v>83</v>
      </c>
      <c r="N4862" s="3" t="s">
        <v>83</v>
      </c>
      <c r="O4862" s="3" t="s">
        <v>83</v>
      </c>
      <c r="P4862" s="3" t="s">
        <v>83</v>
      </c>
      <c r="Q4862" s="3" t="s">
        <v>83</v>
      </c>
      <c r="S4862" s="3" t="s">
        <v>51478</v>
      </c>
      <c r="T4862" s="3" t="s">
        <v>54929</v>
      </c>
      <c r="U4862" s="3" t="s">
        <v>57842</v>
      </c>
      <c r="V4862" s="3" t="s">
        <v>44426</v>
      </c>
      <c r="W4862" s="3" t="s">
        <v>83</v>
      </c>
      <c r="X4862" s="3" t="s">
        <v>83</v>
      </c>
      <c r="Y4862" s="3" t="s">
        <v>83</v>
      </c>
      <c r="Z4862" s="3" t="s">
        <v>83</v>
      </c>
      <c r="AK4862" s="3" t="s">
        <v>63314</v>
      </c>
      <c r="AL4862" s="3" t="s">
        <v>65014</v>
      </c>
      <c r="AM4862" s="3" t="s">
        <v>97</v>
      </c>
      <c r="AX4862" s="3" t="s">
        <v>844</v>
      </c>
      <c r="AY4862" s="3">
        <v>2009</v>
      </c>
      <c r="BE4862" s="3" t="s">
        <v>66440</v>
      </c>
      <c r="BF4862" s="3" t="s">
        <v>75532</v>
      </c>
      <c r="BH4862" s="3">
        <v>0</v>
      </c>
      <c r="BI4862" s="3" t="s">
        <v>79326</v>
      </c>
      <c r="BL4862" s="3" t="s">
        <v>79626</v>
      </c>
      <c r="BM4862" s="4">
        <v>46357</v>
      </c>
      <c r="BQ4862" s="3" t="s">
        <v>83311</v>
      </c>
      <c r="BR4862" s="3" t="s">
        <v>44398</v>
      </c>
      <c r="BS4862" s="3" t="s">
        <v>44542</v>
      </c>
      <c r="BT4862" s="3" t="s">
        <v>71890</v>
      </c>
      <c r="BU4862" s="3" t="s">
        <v>71891</v>
      </c>
      <c r="BV4862" s="3" t="s">
        <v>83</v>
      </c>
      <c r="BW4862" s="3" t="s">
        <v>3075</v>
      </c>
      <c r="BX4862" s="3" t="s">
        <v>83</v>
      </c>
      <c r="BY4862" s="3" t="s">
        <v>90543</v>
      </c>
      <c r="BZ4862" s="3" t="s">
        <v>90543</v>
      </c>
    </row>
    <row r="4863" spans="1:78" s="3" customFormat="1" x14ac:dyDescent="0.25">
      <c r="A4863" s="3" t="s">
        <v>34698</v>
      </c>
      <c r="B4863" s="3" t="s">
        <v>37626</v>
      </c>
      <c r="C4863" s="3" t="s">
        <v>41040</v>
      </c>
      <c r="D4863" s="3" t="s">
        <v>44541</v>
      </c>
      <c r="E4863" s="3" t="s">
        <v>83</v>
      </c>
      <c r="F4863" s="3" t="s">
        <v>83</v>
      </c>
      <c r="G4863" s="3" t="s">
        <v>83</v>
      </c>
      <c r="H4863" s="3" t="s">
        <v>83</v>
      </c>
      <c r="I4863" s="3" t="s">
        <v>83</v>
      </c>
      <c r="J4863" s="3" t="s">
        <v>83</v>
      </c>
      <c r="K4863" s="3" t="s">
        <v>48183</v>
      </c>
      <c r="L4863" s="3" t="s">
        <v>83</v>
      </c>
      <c r="M4863" s="3" t="s">
        <v>83</v>
      </c>
      <c r="N4863" s="3" t="s">
        <v>83</v>
      </c>
      <c r="O4863" s="3" t="s">
        <v>83</v>
      </c>
      <c r="P4863" s="3" t="s">
        <v>83</v>
      </c>
      <c r="Q4863" s="3" t="s">
        <v>83</v>
      </c>
      <c r="S4863" s="3" t="s">
        <v>51477</v>
      </c>
      <c r="T4863" s="3" t="s">
        <v>54928</v>
      </c>
      <c r="U4863" s="3" t="s">
        <v>57841</v>
      </c>
      <c r="V4863" s="3" t="s">
        <v>169</v>
      </c>
      <c r="W4863" s="3" t="s">
        <v>83</v>
      </c>
      <c r="X4863" s="3" t="s">
        <v>83</v>
      </c>
      <c r="Y4863" s="3" t="s">
        <v>83</v>
      </c>
      <c r="Z4863" s="3" t="s">
        <v>83</v>
      </c>
      <c r="AI4863" s="3" t="s">
        <v>60244</v>
      </c>
      <c r="AJ4863" s="3">
        <v>3</v>
      </c>
      <c r="AK4863" s="3" t="s">
        <v>63313</v>
      </c>
      <c r="AL4863" s="3" t="s">
        <v>65013</v>
      </c>
      <c r="AM4863" s="3" t="s">
        <v>97</v>
      </c>
      <c r="AO4863" s="3" t="s">
        <v>63380</v>
      </c>
      <c r="AY4863" s="3">
        <v>2009</v>
      </c>
      <c r="BA4863" s="3" t="s">
        <v>72796</v>
      </c>
      <c r="BE4863" s="3" t="s">
        <v>75014</v>
      </c>
      <c r="BF4863" s="3" t="s">
        <v>75531</v>
      </c>
      <c r="BH4863" s="3">
        <v>105</v>
      </c>
      <c r="BI4863" s="3" t="s">
        <v>79422</v>
      </c>
      <c r="BL4863" s="3" t="s">
        <v>79625</v>
      </c>
      <c r="BM4863" s="3">
        <v>4</v>
      </c>
      <c r="BQ4863" s="3" t="s">
        <v>83310</v>
      </c>
      <c r="BR4863" s="3" t="s">
        <v>44398</v>
      </c>
      <c r="BS4863" s="3" t="s">
        <v>44541</v>
      </c>
      <c r="BT4863" s="3" t="s">
        <v>72065</v>
      </c>
      <c r="BU4863" s="3" t="s">
        <v>72066</v>
      </c>
      <c r="BV4863" s="3" t="s">
        <v>87123</v>
      </c>
      <c r="BW4863" s="3" t="s">
        <v>88817</v>
      </c>
      <c r="BX4863" s="3" t="s">
        <v>83</v>
      </c>
      <c r="BY4863" s="3" t="s">
        <v>90542</v>
      </c>
      <c r="BZ4863" s="3" t="s">
        <v>90542</v>
      </c>
    </row>
    <row r="4864" spans="1:78" s="3" customFormat="1" x14ac:dyDescent="0.25">
      <c r="A4864" s="3" t="s">
        <v>34697</v>
      </c>
      <c r="B4864" s="3" t="s">
        <v>37625</v>
      </c>
      <c r="C4864" s="3" t="s">
        <v>41039</v>
      </c>
      <c r="D4864" s="3" t="s">
        <v>44540</v>
      </c>
      <c r="E4864" s="3" t="s">
        <v>83</v>
      </c>
      <c r="F4864" s="3" t="s">
        <v>83</v>
      </c>
      <c r="G4864" s="3" t="s">
        <v>83</v>
      </c>
      <c r="H4864" s="3" t="s">
        <v>83</v>
      </c>
      <c r="I4864" s="3" t="s">
        <v>83</v>
      </c>
      <c r="J4864" s="3" t="s">
        <v>83</v>
      </c>
      <c r="K4864" s="3" t="s">
        <v>48182</v>
      </c>
      <c r="L4864" s="3" t="s">
        <v>83</v>
      </c>
      <c r="M4864" s="3" t="s">
        <v>83</v>
      </c>
      <c r="N4864" s="3" t="s">
        <v>83</v>
      </c>
      <c r="O4864" s="3" t="s">
        <v>83</v>
      </c>
      <c r="P4864" s="3" t="s">
        <v>83</v>
      </c>
      <c r="Q4864" s="3" t="s">
        <v>83</v>
      </c>
      <c r="S4864" s="3" t="s">
        <v>51476</v>
      </c>
      <c r="T4864" s="3" t="s">
        <v>54927</v>
      </c>
      <c r="U4864" s="3" t="s">
        <v>57840</v>
      </c>
      <c r="V4864" s="3" t="s">
        <v>169</v>
      </c>
      <c r="W4864" s="3" t="s">
        <v>83</v>
      </c>
      <c r="X4864" s="3" t="s">
        <v>83</v>
      </c>
      <c r="Y4864" s="3" t="s">
        <v>83</v>
      </c>
      <c r="Z4864" s="3" t="s">
        <v>83</v>
      </c>
      <c r="AI4864" s="3" t="s">
        <v>60243</v>
      </c>
      <c r="AJ4864" s="3">
        <v>1</v>
      </c>
      <c r="AK4864" s="3" t="s">
        <v>63312</v>
      </c>
      <c r="AL4864" s="3" t="s">
        <v>63312</v>
      </c>
      <c r="AM4864" s="3" t="s">
        <v>97</v>
      </c>
      <c r="AY4864" s="3">
        <v>2009</v>
      </c>
      <c r="BA4864" s="3" t="s">
        <v>72795</v>
      </c>
      <c r="BE4864" s="3" t="s">
        <v>75013</v>
      </c>
      <c r="BF4864" s="3" t="s">
        <v>75530</v>
      </c>
      <c r="BH4864" s="3">
        <v>302</v>
      </c>
      <c r="BI4864" s="3" t="s">
        <v>79423</v>
      </c>
      <c r="BL4864" s="3" t="s">
        <v>79624</v>
      </c>
      <c r="BM4864" s="3">
        <v>47</v>
      </c>
      <c r="BQ4864" s="3" t="s">
        <v>83309</v>
      </c>
      <c r="BR4864" s="3" t="s">
        <v>44398</v>
      </c>
      <c r="BS4864" s="3" t="s">
        <v>44540</v>
      </c>
      <c r="BT4864" s="3" t="s">
        <v>72067</v>
      </c>
      <c r="BU4864" s="3" t="s">
        <v>72068</v>
      </c>
      <c r="BV4864" s="3" t="s">
        <v>87122</v>
      </c>
      <c r="BW4864" s="3" t="s">
        <v>88816</v>
      </c>
      <c r="BX4864" s="3" t="s">
        <v>83</v>
      </c>
      <c r="BY4864" s="3" t="s">
        <v>90541</v>
      </c>
      <c r="BZ4864" s="3" t="s">
        <v>90541</v>
      </c>
    </row>
    <row r="4865" spans="1:78" s="3" customFormat="1" x14ac:dyDescent="0.25">
      <c r="A4865" s="3" t="s">
        <v>34696</v>
      </c>
      <c r="B4865" s="3" t="s">
        <v>37624</v>
      </c>
      <c r="C4865" s="3" t="s">
        <v>41038</v>
      </c>
      <c r="D4865" s="3" t="s">
        <v>44539</v>
      </c>
      <c r="E4865" s="3" t="s">
        <v>83</v>
      </c>
      <c r="F4865" s="3" t="s">
        <v>83</v>
      </c>
      <c r="G4865" s="3" t="s">
        <v>83</v>
      </c>
      <c r="H4865" s="3" t="s">
        <v>83</v>
      </c>
      <c r="I4865" s="3" t="s">
        <v>83</v>
      </c>
      <c r="J4865" s="3" t="s">
        <v>83</v>
      </c>
      <c r="K4865" s="3" t="s">
        <v>48181</v>
      </c>
      <c r="L4865" s="3" t="s">
        <v>83</v>
      </c>
      <c r="M4865" s="3" t="s">
        <v>83</v>
      </c>
      <c r="N4865" s="3" t="s">
        <v>83</v>
      </c>
      <c r="O4865" s="3" t="s">
        <v>83</v>
      </c>
      <c r="P4865" s="3" t="s">
        <v>83</v>
      </c>
      <c r="Q4865" s="3" t="s">
        <v>83</v>
      </c>
      <c r="S4865" s="3" t="s">
        <v>51475</v>
      </c>
      <c r="T4865" s="3" t="s">
        <v>54926</v>
      </c>
      <c r="U4865" s="3" t="s">
        <v>57839</v>
      </c>
      <c r="V4865" s="3" t="s">
        <v>60101</v>
      </c>
      <c r="W4865" s="3" t="s">
        <v>83</v>
      </c>
      <c r="X4865" s="3" t="s">
        <v>83</v>
      </c>
      <c r="Y4865" s="3" t="s">
        <v>83</v>
      </c>
      <c r="Z4865" s="3" t="s">
        <v>83</v>
      </c>
      <c r="AI4865" s="3" t="s">
        <v>60242</v>
      </c>
      <c r="AK4865" s="3" t="s">
        <v>44420</v>
      </c>
      <c r="AL4865" s="3" t="s">
        <v>65012</v>
      </c>
      <c r="AX4865" s="3" t="s">
        <v>72258</v>
      </c>
      <c r="AY4865" s="3">
        <v>2008</v>
      </c>
      <c r="BA4865" s="3" t="s">
        <v>72794</v>
      </c>
      <c r="BE4865" s="3" t="s">
        <v>75012</v>
      </c>
      <c r="BF4865" s="3" t="s">
        <v>75476</v>
      </c>
      <c r="BH4865" s="3">
        <v>1</v>
      </c>
      <c r="BI4865" s="3" t="s">
        <v>79424</v>
      </c>
      <c r="BL4865" s="3" t="s">
        <v>44418</v>
      </c>
      <c r="BM4865" s="3">
        <v>7109</v>
      </c>
      <c r="BQ4865" s="3" t="s">
        <v>83308</v>
      </c>
      <c r="BR4865" s="3" t="s">
        <v>97</v>
      </c>
      <c r="BS4865" s="3" t="s">
        <v>44539</v>
      </c>
      <c r="BT4865" s="3" t="s">
        <v>44398</v>
      </c>
      <c r="BU4865" s="3" t="s">
        <v>87032</v>
      </c>
      <c r="BV4865" s="3" t="s">
        <v>48181</v>
      </c>
      <c r="BW4865" s="3" t="s">
        <v>44418</v>
      </c>
      <c r="BX4865" s="3" t="s">
        <v>90397</v>
      </c>
      <c r="BY4865" s="3" t="s">
        <v>72069</v>
      </c>
      <c r="BZ4865" s="3" t="s">
        <v>72070</v>
      </c>
    </row>
    <row r="4866" spans="1:78" s="3" customFormat="1" x14ac:dyDescent="0.25">
      <c r="A4866" s="3" t="s">
        <v>34695</v>
      </c>
      <c r="B4866" s="3" t="s">
        <v>37623</v>
      </c>
      <c r="C4866" s="3" t="s">
        <v>41037</v>
      </c>
      <c r="D4866" s="3" t="s">
        <v>44538</v>
      </c>
      <c r="E4866" s="3" t="s">
        <v>83</v>
      </c>
      <c r="F4866" s="3" t="s">
        <v>83</v>
      </c>
      <c r="G4866" s="3" t="s">
        <v>83</v>
      </c>
      <c r="H4866" s="3" t="s">
        <v>83</v>
      </c>
      <c r="I4866" s="3" t="s">
        <v>83</v>
      </c>
      <c r="J4866" s="3" t="s">
        <v>83</v>
      </c>
      <c r="K4866" s="3" t="s">
        <v>48180</v>
      </c>
      <c r="L4866" s="3" t="s">
        <v>83</v>
      </c>
      <c r="M4866" s="3" t="s">
        <v>83</v>
      </c>
      <c r="N4866" s="3" t="s">
        <v>83</v>
      </c>
      <c r="O4866" s="3" t="s">
        <v>83</v>
      </c>
      <c r="P4866" s="3" t="s">
        <v>83</v>
      </c>
      <c r="Q4866" s="3" t="s">
        <v>83</v>
      </c>
      <c r="S4866" s="3" t="s">
        <v>51474</v>
      </c>
      <c r="T4866" s="3" t="s">
        <v>54925</v>
      </c>
      <c r="U4866" s="3" t="s">
        <v>57838</v>
      </c>
      <c r="V4866" s="3" t="s">
        <v>44399</v>
      </c>
      <c r="W4866" s="3" t="s">
        <v>83</v>
      </c>
      <c r="X4866" s="3" t="s">
        <v>83</v>
      </c>
      <c r="Y4866" s="3" t="s">
        <v>83</v>
      </c>
      <c r="Z4866" s="3" t="s">
        <v>83</v>
      </c>
      <c r="AI4866" s="3" t="s">
        <v>60241</v>
      </c>
      <c r="AK4866" s="3" t="s">
        <v>44418</v>
      </c>
      <c r="AL4866" s="3" t="s">
        <v>44418</v>
      </c>
      <c r="AM4866" s="3" t="s">
        <v>97</v>
      </c>
      <c r="AO4866" s="3" t="s">
        <v>44401</v>
      </c>
      <c r="AY4866" s="3">
        <v>2008</v>
      </c>
      <c r="BA4866" s="3" t="s">
        <v>72793</v>
      </c>
      <c r="BE4866" s="3" t="s">
        <v>6953</v>
      </c>
      <c r="BF4866" s="3" t="s">
        <v>75476</v>
      </c>
      <c r="BH4866" s="3">
        <v>16</v>
      </c>
      <c r="BI4866" s="3" t="s">
        <v>79425</v>
      </c>
      <c r="BL4866" s="3" t="s">
        <v>79623</v>
      </c>
      <c r="BM4866" s="3">
        <v>7109</v>
      </c>
      <c r="BQ4866" s="3" t="s">
        <v>83307</v>
      </c>
      <c r="BR4866" s="3" t="s">
        <v>44398</v>
      </c>
      <c r="BS4866" s="3" t="s">
        <v>44538</v>
      </c>
      <c r="BT4866" s="3" t="s">
        <v>72071</v>
      </c>
      <c r="BU4866" s="3" t="s">
        <v>72072</v>
      </c>
      <c r="BV4866" s="3" t="s">
        <v>87121</v>
      </c>
      <c r="BW4866" s="3" t="s">
        <v>88815</v>
      </c>
      <c r="BX4866" s="3" t="s">
        <v>83</v>
      </c>
      <c r="BY4866" s="3" t="s">
        <v>90540</v>
      </c>
      <c r="BZ4866" s="3" t="s">
        <v>90540</v>
      </c>
    </row>
    <row r="4867" spans="1:78" s="3" customFormat="1" x14ac:dyDescent="0.25">
      <c r="A4867" s="3" t="s">
        <v>34694</v>
      </c>
      <c r="B4867" s="3" t="s">
        <v>37622</v>
      </c>
      <c r="C4867" s="3" t="s">
        <v>83</v>
      </c>
      <c r="D4867" s="3" t="s">
        <v>44537</v>
      </c>
      <c r="E4867" s="3" t="s">
        <v>83</v>
      </c>
      <c r="F4867" s="3" t="s">
        <v>83</v>
      </c>
      <c r="G4867" s="3" t="s">
        <v>83</v>
      </c>
      <c r="H4867" s="3" t="s">
        <v>83</v>
      </c>
      <c r="I4867" s="3" t="s">
        <v>83</v>
      </c>
      <c r="J4867" s="3" t="s">
        <v>83</v>
      </c>
      <c r="K4867" s="3" t="s">
        <v>48179</v>
      </c>
      <c r="L4867" s="3" t="s">
        <v>83</v>
      </c>
      <c r="M4867" s="3" t="s">
        <v>83</v>
      </c>
      <c r="N4867" s="3" t="s">
        <v>83</v>
      </c>
      <c r="O4867" s="3" t="s">
        <v>83</v>
      </c>
      <c r="P4867" s="3" t="s">
        <v>83</v>
      </c>
      <c r="Q4867" s="3" t="s">
        <v>83</v>
      </c>
      <c r="S4867" s="3" t="s">
        <v>51473</v>
      </c>
      <c r="T4867" s="3" t="s">
        <v>54924</v>
      </c>
      <c r="U4867" s="3" t="s">
        <v>83</v>
      </c>
      <c r="V4867" s="3" t="s">
        <v>44399</v>
      </c>
      <c r="W4867" s="3" t="s">
        <v>83</v>
      </c>
      <c r="X4867" s="3" t="s">
        <v>83</v>
      </c>
      <c r="Y4867" s="3" t="s">
        <v>83</v>
      </c>
      <c r="Z4867" s="3" t="s">
        <v>83</v>
      </c>
      <c r="AI4867" s="3" t="s">
        <v>60240</v>
      </c>
      <c r="AK4867" s="3" t="s">
        <v>63311</v>
      </c>
      <c r="AL4867" s="3" t="s">
        <v>65011</v>
      </c>
      <c r="AM4867" s="3" t="s">
        <v>97</v>
      </c>
      <c r="AY4867" s="3">
        <v>2008</v>
      </c>
      <c r="BE4867" s="3" t="s">
        <v>66440</v>
      </c>
      <c r="BF4867" s="3" t="s">
        <v>75529</v>
      </c>
      <c r="BH4867" s="3">
        <v>0</v>
      </c>
      <c r="BI4867" s="3" t="s">
        <v>79426</v>
      </c>
      <c r="BL4867" s="3" t="s">
        <v>79622</v>
      </c>
      <c r="BQ4867" s="3" t="s">
        <v>83306</v>
      </c>
      <c r="BR4867" s="3" t="s">
        <v>44398</v>
      </c>
      <c r="BS4867" s="3" t="s">
        <v>44537</v>
      </c>
      <c r="BT4867" s="3" t="s">
        <v>72073</v>
      </c>
      <c r="BU4867" s="3" t="s">
        <v>72074</v>
      </c>
      <c r="BV4867" s="3" t="s">
        <v>83</v>
      </c>
      <c r="BW4867" s="3" t="s">
        <v>3075</v>
      </c>
      <c r="BX4867" s="3" t="s">
        <v>83</v>
      </c>
      <c r="BY4867" s="3" t="s">
        <v>90539</v>
      </c>
      <c r="BZ4867" s="3" t="s">
        <v>90539</v>
      </c>
    </row>
    <row r="4868" spans="1:78" s="3" customFormat="1" x14ac:dyDescent="0.25">
      <c r="A4868" s="3" t="s">
        <v>34693</v>
      </c>
      <c r="B4868" s="3" t="s">
        <v>37621</v>
      </c>
      <c r="C4868" s="3" t="s">
        <v>41036</v>
      </c>
      <c r="D4868" s="3" t="s">
        <v>44536</v>
      </c>
      <c r="E4868" s="3" t="s">
        <v>83</v>
      </c>
      <c r="F4868" s="3" t="s">
        <v>83</v>
      </c>
      <c r="G4868" s="3" t="s">
        <v>83</v>
      </c>
      <c r="H4868" s="3" t="s">
        <v>83</v>
      </c>
      <c r="I4868" s="3" t="s">
        <v>83</v>
      </c>
      <c r="J4868" s="3" t="s">
        <v>83</v>
      </c>
      <c r="K4868" s="3" t="s">
        <v>48178</v>
      </c>
      <c r="L4868" s="3" t="s">
        <v>83</v>
      </c>
      <c r="M4868" s="3" t="s">
        <v>83</v>
      </c>
      <c r="N4868" s="3" t="s">
        <v>83</v>
      </c>
      <c r="O4868" s="3" t="s">
        <v>83</v>
      </c>
      <c r="P4868" s="3" t="s">
        <v>83</v>
      </c>
      <c r="Q4868" s="3" t="s">
        <v>83</v>
      </c>
      <c r="S4868" s="3" t="s">
        <v>51472</v>
      </c>
      <c r="T4868" s="3" t="s">
        <v>54923</v>
      </c>
      <c r="U4868" s="3" t="s">
        <v>57837</v>
      </c>
      <c r="V4868" s="3" t="s">
        <v>44399</v>
      </c>
      <c r="W4868" s="3" t="s">
        <v>83</v>
      </c>
      <c r="X4868" s="3" t="s">
        <v>83</v>
      </c>
      <c r="Y4868" s="3" t="s">
        <v>83</v>
      </c>
      <c r="Z4868" s="3" t="s">
        <v>83</v>
      </c>
      <c r="AI4868" s="3" t="s">
        <v>60239</v>
      </c>
      <c r="AK4868" s="3" t="s">
        <v>63310</v>
      </c>
      <c r="AL4868" s="3" t="s">
        <v>65010</v>
      </c>
      <c r="AM4868" s="3" t="s">
        <v>97</v>
      </c>
      <c r="AY4868" s="3">
        <v>2008</v>
      </c>
      <c r="BA4868" s="3" t="s">
        <v>72792</v>
      </c>
      <c r="BE4868" s="3" t="s">
        <v>66440</v>
      </c>
      <c r="BF4868" s="3" t="s">
        <v>75528</v>
      </c>
      <c r="BH4868" s="3">
        <v>5</v>
      </c>
      <c r="BI4868" s="3" t="s">
        <v>79427</v>
      </c>
      <c r="BL4868" s="3" t="s">
        <v>79621</v>
      </c>
      <c r="BQ4868" s="3" t="s">
        <v>83305</v>
      </c>
      <c r="BR4868" s="3" t="s">
        <v>44398</v>
      </c>
      <c r="BS4868" s="3" t="s">
        <v>44536</v>
      </c>
      <c r="BT4868" s="3" t="s">
        <v>72075</v>
      </c>
      <c r="BU4868" s="3" t="s">
        <v>72076</v>
      </c>
      <c r="BV4868" s="3" t="s">
        <v>8896</v>
      </c>
      <c r="BW4868" s="3" t="s">
        <v>88814</v>
      </c>
      <c r="BX4868" s="3" t="s">
        <v>83</v>
      </c>
      <c r="BY4868" s="3" t="s">
        <v>90538</v>
      </c>
      <c r="BZ4868" s="3" t="s">
        <v>90538</v>
      </c>
    </row>
    <row r="4869" spans="1:78" s="3" customFormat="1" x14ac:dyDescent="0.25">
      <c r="A4869" s="3" t="s">
        <v>34692</v>
      </c>
      <c r="B4869" s="3" t="s">
        <v>37620</v>
      </c>
      <c r="C4869" s="3" t="s">
        <v>41035</v>
      </c>
      <c r="D4869" s="3" t="s">
        <v>44535</v>
      </c>
      <c r="E4869" s="3" t="s">
        <v>83</v>
      </c>
      <c r="F4869" s="3" t="s">
        <v>83</v>
      </c>
      <c r="G4869" s="3" t="s">
        <v>83</v>
      </c>
      <c r="H4869" s="3" t="s">
        <v>83</v>
      </c>
      <c r="I4869" s="3" t="s">
        <v>83</v>
      </c>
      <c r="J4869" s="3" t="s">
        <v>83</v>
      </c>
      <c r="K4869" s="3" t="s">
        <v>48177</v>
      </c>
      <c r="L4869" s="3" t="s">
        <v>83</v>
      </c>
      <c r="M4869" s="3" t="s">
        <v>83</v>
      </c>
      <c r="N4869" s="3" t="s">
        <v>83</v>
      </c>
      <c r="O4869" s="3" t="s">
        <v>83</v>
      </c>
      <c r="P4869" s="3" t="s">
        <v>83</v>
      </c>
      <c r="Q4869" s="3" t="s">
        <v>83</v>
      </c>
      <c r="S4869" s="3" t="s">
        <v>51471</v>
      </c>
      <c r="T4869" s="3" t="s">
        <v>54922</v>
      </c>
      <c r="U4869" s="3" t="s">
        <v>57836</v>
      </c>
      <c r="V4869" s="3" t="s">
        <v>44399</v>
      </c>
      <c r="W4869" s="3" t="s">
        <v>83</v>
      </c>
      <c r="X4869" s="3" t="s">
        <v>83</v>
      </c>
      <c r="Y4869" s="3" t="s">
        <v>83</v>
      </c>
      <c r="Z4869" s="3" t="s">
        <v>83</v>
      </c>
      <c r="AI4869" s="3" t="s">
        <v>60238</v>
      </c>
      <c r="AK4869" s="3" t="s">
        <v>44418</v>
      </c>
      <c r="AL4869" s="3" t="s">
        <v>44418</v>
      </c>
      <c r="AM4869" s="3" t="s">
        <v>97</v>
      </c>
      <c r="AY4869" s="3">
        <v>2008</v>
      </c>
      <c r="BA4869" s="3" t="s">
        <v>72791</v>
      </c>
      <c r="BE4869" s="3" t="s">
        <v>6953</v>
      </c>
      <c r="BF4869" s="3" t="s">
        <v>75476</v>
      </c>
      <c r="BH4869" s="3">
        <v>11</v>
      </c>
      <c r="BI4869" s="3" t="s">
        <v>79428</v>
      </c>
      <c r="BL4869" s="3" t="s">
        <v>79620</v>
      </c>
      <c r="BM4869" s="3">
        <v>7114</v>
      </c>
      <c r="BQ4869" s="3" t="s">
        <v>83304</v>
      </c>
      <c r="BR4869" s="3" t="s">
        <v>44398</v>
      </c>
      <c r="BS4869" s="3" t="s">
        <v>44535</v>
      </c>
      <c r="BT4869" s="3" t="s">
        <v>72077</v>
      </c>
      <c r="BU4869" s="3" t="s">
        <v>72078</v>
      </c>
      <c r="BV4869" s="3" t="s">
        <v>83</v>
      </c>
      <c r="BW4869" s="3" t="s">
        <v>88813</v>
      </c>
      <c r="BX4869" s="3" t="s">
        <v>83</v>
      </c>
      <c r="BY4869" s="3" t="s">
        <v>90537</v>
      </c>
      <c r="BZ4869" s="3" t="s">
        <v>90537</v>
      </c>
    </row>
    <row r="4870" spans="1:78" s="3" customFormat="1" x14ac:dyDescent="0.25">
      <c r="A4870" s="3" t="s">
        <v>34691</v>
      </c>
      <c r="B4870" s="3" t="s">
        <v>37619</v>
      </c>
      <c r="C4870" s="3" t="s">
        <v>41034</v>
      </c>
      <c r="D4870" s="3" t="s">
        <v>44534</v>
      </c>
      <c r="E4870" s="3" t="s">
        <v>83</v>
      </c>
      <c r="F4870" s="3" t="s">
        <v>83</v>
      </c>
      <c r="G4870" s="3" t="s">
        <v>83</v>
      </c>
      <c r="H4870" s="3" t="s">
        <v>83</v>
      </c>
      <c r="I4870" s="3" t="s">
        <v>83</v>
      </c>
      <c r="J4870" s="3" t="s">
        <v>83</v>
      </c>
      <c r="K4870" s="3" t="s">
        <v>48176</v>
      </c>
      <c r="L4870" s="3" t="s">
        <v>83</v>
      </c>
      <c r="M4870" s="3" t="s">
        <v>83</v>
      </c>
      <c r="N4870" s="3" t="s">
        <v>83</v>
      </c>
      <c r="O4870" s="3" t="s">
        <v>83</v>
      </c>
      <c r="P4870" s="3" t="s">
        <v>83</v>
      </c>
      <c r="Q4870" s="3" t="s">
        <v>83</v>
      </c>
      <c r="S4870" s="3" t="s">
        <v>51470</v>
      </c>
      <c r="T4870" s="3" t="s">
        <v>54921</v>
      </c>
      <c r="U4870" s="3" t="s">
        <v>57835</v>
      </c>
      <c r="V4870" s="3" t="s">
        <v>44399</v>
      </c>
      <c r="W4870" s="3" t="s">
        <v>83</v>
      </c>
      <c r="X4870" s="3" t="s">
        <v>83</v>
      </c>
      <c r="Y4870" s="3" t="s">
        <v>83</v>
      </c>
      <c r="Z4870" s="3" t="s">
        <v>83</v>
      </c>
      <c r="AI4870" s="3" t="s">
        <v>60237</v>
      </c>
      <c r="AK4870" s="3" t="s">
        <v>44418</v>
      </c>
      <c r="AL4870" s="3" t="s">
        <v>44418</v>
      </c>
      <c r="AM4870" s="3" t="s">
        <v>97</v>
      </c>
      <c r="AY4870" s="3">
        <v>2008</v>
      </c>
      <c r="BE4870" s="3" t="s">
        <v>6953</v>
      </c>
      <c r="BF4870" s="3" t="s">
        <v>75476</v>
      </c>
      <c r="BH4870" s="3">
        <v>3</v>
      </c>
      <c r="BI4870" s="3" t="s">
        <v>79429</v>
      </c>
      <c r="BL4870" s="3" t="s">
        <v>79619</v>
      </c>
      <c r="BM4870" s="3">
        <v>7111</v>
      </c>
      <c r="BQ4870" s="3" t="s">
        <v>83303</v>
      </c>
      <c r="BR4870" s="3" t="s">
        <v>44398</v>
      </c>
      <c r="BS4870" s="3" t="s">
        <v>44534</v>
      </c>
      <c r="BT4870" s="3" t="s">
        <v>72079</v>
      </c>
      <c r="BU4870" s="3" t="s">
        <v>72080</v>
      </c>
      <c r="BV4870" s="3" t="s">
        <v>83</v>
      </c>
      <c r="BW4870" s="3" t="s">
        <v>3075</v>
      </c>
      <c r="BX4870" s="3" t="s">
        <v>83</v>
      </c>
      <c r="BY4870" s="3" t="s">
        <v>90536</v>
      </c>
      <c r="BZ4870" s="3" t="s">
        <v>90536</v>
      </c>
    </row>
    <row r="4871" spans="1:78" s="3" customFormat="1" x14ac:dyDescent="0.25">
      <c r="A4871" s="3" t="s">
        <v>34690</v>
      </c>
      <c r="B4871" s="3" t="s">
        <v>37618</v>
      </c>
      <c r="C4871" s="3" t="s">
        <v>41033</v>
      </c>
      <c r="D4871" s="3" t="s">
        <v>44533</v>
      </c>
      <c r="E4871" s="3" t="s">
        <v>83</v>
      </c>
      <c r="F4871" s="3" t="s">
        <v>83</v>
      </c>
      <c r="G4871" s="3" t="s">
        <v>83</v>
      </c>
      <c r="H4871" s="3" t="s">
        <v>83</v>
      </c>
      <c r="I4871" s="3" t="s">
        <v>83</v>
      </c>
      <c r="J4871" s="3" t="s">
        <v>83</v>
      </c>
      <c r="K4871" s="3" t="s">
        <v>48175</v>
      </c>
      <c r="L4871" s="3" t="s">
        <v>83</v>
      </c>
      <c r="M4871" s="3" t="s">
        <v>83</v>
      </c>
      <c r="N4871" s="3" t="s">
        <v>83</v>
      </c>
      <c r="O4871" s="3" t="s">
        <v>83</v>
      </c>
      <c r="P4871" s="3" t="s">
        <v>83</v>
      </c>
      <c r="Q4871" s="3" t="s">
        <v>83</v>
      </c>
      <c r="S4871" s="3" t="s">
        <v>51469</v>
      </c>
      <c r="T4871" s="3" t="s">
        <v>54920</v>
      </c>
      <c r="U4871" s="3" t="s">
        <v>57834</v>
      </c>
      <c r="V4871" s="3" t="s">
        <v>44399</v>
      </c>
      <c r="W4871" s="3" t="s">
        <v>83</v>
      </c>
      <c r="X4871" s="3" t="s">
        <v>83</v>
      </c>
      <c r="Y4871" s="3" t="s">
        <v>83</v>
      </c>
      <c r="Z4871" s="3" t="s">
        <v>83</v>
      </c>
      <c r="AI4871" s="3" t="s">
        <v>60236</v>
      </c>
      <c r="AK4871" s="3" t="s">
        <v>44418</v>
      </c>
      <c r="AL4871" s="3" t="s">
        <v>44418</v>
      </c>
      <c r="AM4871" s="3" t="s">
        <v>97</v>
      </c>
      <c r="AY4871" s="3">
        <v>2008</v>
      </c>
      <c r="BE4871" s="3" t="s">
        <v>6953</v>
      </c>
      <c r="BF4871" s="3" t="s">
        <v>75476</v>
      </c>
      <c r="BH4871" s="3">
        <v>0</v>
      </c>
      <c r="BI4871" s="3" t="s">
        <v>79430</v>
      </c>
      <c r="BL4871" s="3" t="s">
        <v>79618</v>
      </c>
      <c r="BM4871" s="3">
        <v>7285</v>
      </c>
      <c r="BQ4871" s="3" t="s">
        <v>83302</v>
      </c>
      <c r="BR4871" s="3" t="s">
        <v>44398</v>
      </c>
      <c r="BS4871" s="3" t="s">
        <v>44533</v>
      </c>
      <c r="BT4871" s="3" t="s">
        <v>72081</v>
      </c>
      <c r="BU4871" s="3" t="s">
        <v>72082</v>
      </c>
      <c r="BV4871" s="3" t="s">
        <v>83</v>
      </c>
      <c r="BW4871" s="3" t="s">
        <v>3075</v>
      </c>
      <c r="BX4871" s="3" t="s">
        <v>83</v>
      </c>
      <c r="BY4871" s="3" t="s">
        <v>90535</v>
      </c>
      <c r="BZ4871" s="3" t="s">
        <v>90535</v>
      </c>
    </row>
    <row r="4872" spans="1:78" s="3" customFormat="1" x14ac:dyDescent="0.25">
      <c r="A4872" s="3" t="s">
        <v>34689</v>
      </c>
      <c r="B4872" s="3" t="s">
        <v>37617</v>
      </c>
      <c r="C4872" s="3" t="s">
        <v>41032</v>
      </c>
      <c r="D4872" s="3" t="s">
        <v>44532</v>
      </c>
      <c r="E4872" s="3" t="s">
        <v>83</v>
      </c>
      <c r="F4872" s="3" t="s">
        <v>83</v>
      </c>
      <c r="G4872" s="3" t="s">
        <v>83</v>
      </c>
      <c r="H4872" s="3" t="s">
        <v>83</v>
      </c>
      <c r="I4872" s="3" t="s">
        <v>83</v>
      </c>
      <c r="J4872" s="3" t="s">
        <v>83</v>
      </c>
      <c r="K4872" s="3" t="s">
        <v>48174</v>
      </c>
      <c r="L4872" s="3" t="s">
        <v>83</v>
      </c>
      <c r="M4872" s="3" t="s">
        <v>83</v>
      </c>
      <c r="N4872" s="3" t="s">
        <v>83</v>
      </c>
      <c r="O4872" s="3" t="s">
        <v>83</v>
      </c>
      <c r="P4872" s="3" t="s">
        <v>83</v>
      </c>
      <c r="Q4872" s="3" t="s">
        <v>83</v>
      </c>
      <c r="S4872" s="3" t="s">
        <v>51468</v>
      </c>
      <c r="T4872" s="3" t="s">
        <v>83</v>
      </c>
      <c r="U4872" s="3" t="s">
        <v>57833</v>
      </c>
      <c r="V4872" s="3" t="s">
        <v>44399</v>
      </c>
      <c r="W4872" s="3" t="s">
        <v>83</v>
      </c>
      <c r="X4872" s="3" t="s">
        <v>83</v>
      </c>
      <c r="Y4872" s="3" t="s">
        <v>83</v>
      </c>
      <c r="Z4872" s="3" t="s">
        <v>83</v>
      </c>
      <c r="AI4872" s="3" t="s">
        <v>60235</v>
      </c>
      <c r="AK4872" s="3" t="s">
        <v>63309</v>
      </c>
      <c r="AL4872" s="3" t="s">
        <v>63309</v>
      </c>
      <c r="AM4872" s="3" t="s">
        <v>97</v>
      </c>
      <c r="AY4872" s="3">
        <v>2008</v>
      </c>
      <c r="BA4872" s="3" t="s">
        <v>72790</v>
      </c>
      <c r="BE4872" s="3" t="s">
        <v>28197</v>
      </c>
      <c r="BF4872" s="3" t="s">
        <v>75527</v>
      </c>
      <c r="BH4872" s="3">
        <v>23</v>
      </c>
      <c r="BI4872" s="3" t="s">
        <v>79431</v>
      </c>
      <c r="BL4872" s="3" t="s">
        <v>79617</v>
      </c>
      <c r="BQ4872" s="3" t="s">
        <v>83301</v>
      </c>
      <c r="BR4872" s="3" t="s">
        <v>44398</v>
      </c>
      <c r="BS4872" s="3" t="s">
        <v>44532</v>
      </c>
      <c r="BT4872" s="3" t="s">
        <v>72083</v>
      </c>
      <c r="BV4872" s="3" t="s">
        <v>87120</v>
      </c>
      <c r="BW4872" s="3" t="s">
        <v>88812</v>
      </c>
      <c r="BX4872" s="3" t="s">
        <v>83</v>
      </c>
      <c r="BY4872" s="3" t="s">
        <v>90534</v>
      </c>
      <c r="BZ4872" s="3" t="s">
        <v>90534</v>
      </c>
    </row>
    <row r="4873" spans="1:78" s="3" customFormat="1" x14ac:dyDescent="0.25">
      <c r="A4873" s="3" t="s">
        <v>34688</v>
      </c>
      <c r="B4873" s="3" t="s">
        <v>37616</v>
      </c>
      <c r="C4873" s="3" t="s">
        <v>41031</v>
      </c>
      <c r="D4873" s="3" t="s">
        <v>44531</v>
      </c>
      <c r="E4873" s="3" t="s">
        <v>83</v>
      </c>
      <c r="F4873" s="3" t="s">
        <v>83</v>
      </c>
      <c r="G4873" s="3" t="s">
        <v>83</v>
      </c>
      <c r="H4873" s="3" t="s">
        <v>83</v>
      </c>
      <c r="I4873" s="3" t="s">
        <v>83</v>
      </c>
      <c r="J4873" s="3" t="s">
        <v>83</v>
      </c>
      <c r="K4873" s="3" t="s">
        <v>48173</v>
      </c>
      <c r="L4873" s="3" t="s">
        <v>83</v>
      </c>
      <c r="M4873" s="3" t="s">
        <v>83</v>
      </c>
      <c r="N4873" s="3" t="s">
        <v>83</v>
      </c>
      <c r="O4873" s="3" t="s">
        <v>83</v>
      </c>
      <c r="P4873" s="3" t="s">
        <v>83</v>
      </c>
      <c r="Q4873" s="3" t="s">
        <v>83</v>
      </c>
      <c r="S4873" s="3" t="s">
        <v>51467</v>
      </c>
      <c r="T4873" s="3" t="s">
        <v>83</v>
      </c>
      <c r="U4873" s="3" t="s">
        <v>57832</v>
      </c>
      <c r="V4873" s="3" t="s">
        <v>44399</v>
      </c>
      <c r="W4873" s="3" t="s">
        <v>83</v>
      </c>
      <c r="X4873" s="3" t="s">
        <v>83</v>
      </c>
      <c r="Y4873" s="3" t="s">
        <v>83</v>
      </c>
      <c r="Z4873" s="3" t="s">
        <v>83</v>
      </c>
      <c r="AI4873" s="3" t="s">
        <v>60234</v>
      </c>
      <c r="AK4873" s="3" t="s">
        <v>63308</v>
      </c>
      <c r="AL4873" s="3" t="s">
        <v>65009</v>
      </c>
      <c r="AM4873" s="3" t="s">
        <v>97</v>
      </c>
      <c r="AY4873" s="3">
        <v>2008</v>
      </c>
      <c r="BA4873" s="3" t="s">
        <v>72789</v>
      </c>
      <c r="BE4873" s="3" t="s">
        <v>66440</v>
      </c>
      <c r="BF4873" s="3" t="s">
        <v>75526</v>
      </c>
      <c r="BH4873" s="3">
        <v>5</v>
      </c>
      <c r="BI4873" s="3" t="s">
        <v>79432</v>
      </c>
      <c r="BL4873" s="3" t="s">
        <v>79616</v>
      </c>
      <c r="BQ4873" s="3" t="s">
        <v>83300</v>
      </c>
      <c r="BR4873" s="3" t="s">
        <v>44398</v>
      </c>
      <c r="BS4873" s="3" t="s">
        <v>44531</v>
      </c>
      <c r="BT4873" s="3" t="s">
        <v>72084</v>
      </c>
      <c r="BV4873" s="3" t="s">
        <v>87119</v>
      </c>
      <c r="BW4873" s="3" t="s">
        <v>88811</v>
      </c>
      <c r="BX4873" s="3" t="s">
        <v>83</v>
      </c>
      <c r="BY4873" s="3" t="s">
        <v>90533</v>
      </c>
      <c r="BZ4873" s="3" t="s">
        <v>90533</v>
      </c>
    </row>
    <row r="4874" spans="1:78" s="3" customFormat="1" x14ac:dyDescent="0.25">
      <c r="A4874" s="3" t="s">
        <v>34687</v>
      </c>
      <c r="B4874" s="3" t="s">
        <v>37615</v>
      </c>
      <c r="C4874" s="3" t="s">
        <v>41030</v>
      </c>
      <c r="D4874" s="3" t="s">
        <v>44530</v>
      </c>
      <c r="E4874" s="3" t="s">
        <v>83</v>
      </c>
      <c r="F4874" s="3" t="s">
        <v>83</v>
      </c>
      <c r="G4874" s="3" t="s">
        <v>83</v>
      </c>
      <c r="H4874" s="3" t="s">
        <v>83</v>
      </c>
      <c r="I4874" s="3" t="s">
        <v>83</v>
      </c>
      <c r="J4874" s="3" t="s">
        <v>83</v>
      </c>
      <c r="K4874" s="3" t="s">
        <v>48172</v>
      </c>
      <c r="L4874" s="3" t="s">
        <v>83</v>
      </c>
      <c r="M4874" s="3" t="s">
        <v>83</v>
      </c>
      <c r="N4874" s="3" t="s">
        <v>83</v>
      </c>
      <c r="O4874" s="3" t="s">
        <v>83</v>
      </c>
      <c r="P4874" s="3" t="s">
        <v>83</v>
      </c>
      <c r="Q4874" s="3" t="s">
        <v>83</v>
      </c>
      <c r="S4874" s="3" t="s">
        <v>51466</v>
      </c>
      <c r="T4874" s="3" t="s">
        <v>54919</v>
      </c>
      <c r="U4874" s="3" t="s">
        <v>57831</v>
      </c>
      <c r="V4874" s="3" t="s">
        <v>44399</v>
      </c>
      <c r="W4874" s="3" t="s">
        <v>83</v>
      </c>
      <c r="X4874" s="3" t="s">
        <v>83</v>
      </c>
      <c r="Y4874" s="3" t="s">
        <v>83</v>
      </c>
      <c r="Z4874" s="3" t="s">
        <v>83</v>
      </c>
      <c r="AI4874" s="3" t="s">
        <v>60233</v>
      </c>
      <c r="AJ4874" s="3" t="s">
        <v>63205</v>
      </c>
      <c r="AK4874" s="3" t="s">
        <v>63307</v>
      </c>
      <c r="AL4874" s="3" t="s">
        <v>65008</v>
      </c>
      <c r="AM4874" s="3" t="s">
        <v>97</v>
      </c>
      <c r="AO4874" s="3" t="s">
        <v>44401</v>
      </c>
      <c r="AY4874" s="3">
        <v>2008</v>
      </c>
      <c r="BA4874" s="3" t="s">
        <v>72788</v>
      </c>
      <c r="BE4874" s="3" t="s">
        <v>280</v>
      </c>
      <c r="BF4874" s="3" t="s">
        <v>75525</v>
      </c>
      <c r="BH4874" s="3">
        <v>7</v>
      </c>
      <c r="BI4874" s="3" t="s">
        <v>79433</v>
      </c>
      <c r="BL4874" s="3" t="s">
        <v>79615</v>
      </c>
      <c r="BM4874" s="3" t="s">
        <v>72086</v>
      </c>
      <c r="BQ4874" s="3" t="s">
        <v>83299</v>
      </c>
      <c r="BR4874" s="3" t="s">
        <v>44398</v>
      </c>
      <c r="BS4874" s="3" t="s">
        <v>44530</v>
      </c>
      <c r="BT4874" s="3" t="s">
        <v>72085</v>
      </c>
      <c r="BU4874" s="3" t="s">
        <v>72087</v>
      </c>
      <c r="BV4874" s="3" t="s">
        <v>87118</v>
      </c>
      <c r="BW4874" s="3" t="s">
        <v>88810</v>
      </c>
      <c r="BX4874" s="3" t="s">
        <v>83</v>
      </c>
      <c r="BY4874" s="3" t="s">
        <v>90532</v>
      </c>
      <c r="BZ4874" s="3" t="s">
        <v>90532</v>
      </c>
    </row>
    <row r="4875" spans="1:78" s="3" customFormat="1" x14ac:dyDescent="0.25">
      <c r="A4875" s="3" t="s">
        <v>34686</v>
      </c>
      <c r="B4875" s="3" t="s">
        <v>37614</v>
      </c>
      <c r="C4875" s="3" t="s">
        <v>41029</v>
      </c>
      <c r="D4875" s="3" t="s">
        <v>44529</v>
      </c>
      <c r="E4875" s="3" t="s">
        <v>83</v>
      </c>
      <c r="F4875" s="3" t="s">
        <v>83</v>
      </c>
      <c r="G4875" s="3" t="s">
        <v>83</v>
      </c>
      <c r="H4875" s="3" t="s">
        <v>83</v>
      </c>
      <c r="I4875" s="3" t="s">
        <v>83</v>
      </c>
      <c r="J4875" s="3" t="s">
        <v>83</v>
      </c>
      <c r="K4875" s="3" t="s">
        <v>48171</v>
      </c>
      <c r="L4875" s="3" t="s">
        <v>83</v>
      </c>
      <c r="M4875" s="3" t="s">
        <v>83</v>
      </c>
      <c r="N4875" s="3" t="s">
        <v>83</v>
      </c>
      <c r="O4875" s="3" t="s">
        <v>83</v>
      </c>
      <c r="P4875" s="3" t="s">
        <v>83</v>
      </c>
      <c r="Q4875" s="3" t="s">
        <v>83</v>
      </c>
      <c r="S4875" s="3" t="s">
        <v>51465</v>
      </c>
      <c r="T4875" s="3" t="s">
        <v>54918</v>
      </c>
      <c r="U4875" s="3" t="s">
        <v>83</v>
      </c>
      <c r="V4875" s="3" t="s">
        <v>169</v>
      </c>
      <c r="W4875" s="3" t="s">
        <v>83</v>
      </c>
      <c r="X4875" s="3" t="s">
        <v>83</v>
      </c>
      <c r="Y4875" s="3" t="s">
        <v>83</v>
      </c>
      <c r="Z4875" s="3" t="s">
        <v>83</v>
      </c>
      <c r="AI4875" s="3" t="s">
        <v>60232</v>
      </c>
      <c r="AJ4875" s="3">
        <v>4</v>
      </c>
      <c r="AK4875" s="3" t="s">
        <v>63306</v>
      </c>
      <c r="AL4875" s="3" t="s">
        <v>63306</v>
      </c>
      <c r="AM4875" s="3" t="s">
        <v>18340</v>
      </c>
      <c r="AY4875" s="3">
        <v>2008</v>
      </c>
      <c r="BA4875" s="3" t="s">
        <v>72787</v>
      </c>
      <c r="BE4875" s="3" t="s">
        <v>75011</v>
      </c>
      <c r="BF4875" s="3" t="s">
        <v>75524</v>
      </c>
      <c r="BH4875" s="3">
        <v>11</v>
      </c>
      <c r="BI4875" s="3" t="s">
        <v>79434</v>
      </c>
      <c r="BL4875" s="3" t="s">
        <v>79614</v>
      </c>
      <c r="BM4875" s="3">
        <v>29</v>
      </c>
      <c r="BQ4875" s="3" t="s">
        <v>83298</v>
      </c>
      <c r="BR4875" s="3" t="s">
        <v>44398</v>
      </c>
      <c r="BS4875" s="3" t="s">
        <v>44529</v>
      </c>
      <c r="BT4875" s="3" t="s">
        <v>72088</v>
      </c>
      <c r="BU4875" s="3" t="s">
        <v>72089</v>
      </c>
      <c r="BV4875" s="3" t="s">
        <v>87117</v>
      </c>
      <c r="BW4875" s="3" t="s">
        <v>88809</v>
      </c>
      <c r="BX4875" s="3" t="s">
        <v>83</v>
      </c>
      <c r="BY4875" s="3" t="s">
        <v>90531</v>
      </c>
      <c r="BZ4875" s="3" t="s">
        <v>90531</v>
      </c>
    </row>
    <row r="4876" spans="1:78" s="3" customFormat="1" x14ac:dyDescent="0.25">
      <c r="C4876" s="3" t="s">
        <v>83</v>
      </c>
      <c r="D4876" s="3" t="s">
        <v>44528</v>
      </c>
      <c r="E4876" s="3" t="s">
        <v>83</v>
      </c>
      <c r="F4876" s="3" t="s">
        <v>83</v>
      </c>
      <c r="G4876" s="3" t="s">
        <v>83</v>
      </c>
      <c r="H4876" s="3" t="s">
        <v>83</v>
      </c>
      <c r="I4876" s="3" t="s">
        <v>83</v>
      </c>
      <c r="J4876" s="3" t="s">
        <v>83</v>
      </c>
      <c r="K4876" s="3" t="s">
        <v>83</v>
      </c>
      <c r="L4876" s="3" t="s">
        <v>83</v>
      </c>
      <c r="M4876" s="3" t="s">
        <v>83</v>
      </c>
      <c r="N4876" s="3" t="s">
        <v>83</v>
      </c>
      <c r="O4876" s="3" t="s">
        <v>83</v>
      </c>
      <c r="P4876" s="3" t="s">
        <v>83</v>
      </c>
      <c r="Q4876" s="3" t="s">
        <v>83</v>
      </c>
      <c r="S4876" s="3" t="s">
        <v>51464</v>
      </c>
      <c r="T4876" s="3" t="s">
        <v>83</v>
      </c>
      <c r="U4876" s="3" t="s">
        <v>83</v>
      </c>
      <c r="V4876" s="3" t="s">
        <v>60099</v>
      </c>
      <c r="W4876" s="3" t="s">
        <v>83</v>
      </c>
      <c r="X4876" s="3" t="s">
        <v>83</v>
      </c>
      <c r="Y4876" s="3" t="s">
        <v>83</v>
      </c>
      <c r="Z4876" s="3" t="s">
        <v>83</v>
      </c>
      <c r="AI4876" s="3" t="s">
        <v>60231</v>
      </c>
      <c r="AK4876" s="3" t="s">
        <v>44418</v>
      </c>
      <c r="AL4876" s="3" t="s">
        <v>44418</v>
      </c>
      <c r="AM4876" s="3" t="s">
        <v>97</v>
      </c>
      <c r="AY4876" s="3">
        <v>2008</v>
      </c>
      <c r="BE4876" s="3" t="s">
        <v>6953</v>
      </c>
      <c r="BF4876" s="3" t="s">
        <v>75476</v>
      </c>
      <c r="BH4876" s="3">
        <v>0</v>
      </c>
      <c r="BI4876" s="3" t="s">
        <v>79435</v>
      </c>
      <c r="BL4876" s="3" t="s">
        <v>79613</v>
      </c>
      <c r="BM4876" s="3">
        <v>6950</v>
      </c>
      <c r="BR4876" s="3" t="s">
        <v>44398</v>
      </c>
      <c r="BS4876" s="3" t="s">
        <v>44528</v>
      </c>
      <c r="BT4876" s="3" t="s">
        <v>72090</v>
      </c>
      <c r="BV4876" s="3" t="s">
        <v>83</v>
      </c>
      <c r="BW4876" s="3" t="s">
        <v>3075</v>
      </c>
      <c r="BX4876" s="3" t="s">
        <v>83</v>
      </c>
      <c r="BY4876" s="3" t="s">
        <v>90530</v>
      </c>
      <c r="BZ4876" s="3" t="s">
        <v>90530</v>
      </c>
    </row>
    <row r="4877" spans="1:78" s="3" customFormat="1" x14ac:dyDescent="0.25">
      <c r="A4877" s="3" t="s">
        <v>34685</v>
      </c>
      <c r="B4877" s="3" t="s">
        <v>37613</v>
      </c>
      <c r="C4877" s="3" t="s">
        <v>41028</v>
      </c>
      <c r="D4877" s="3" t="s">
        <v>44527</v>
      </c>
      <c r="E4877" s="3" t="s">
        <v>83</v>
      </c>
      <c r="F4877" s="3" t="s">
        <v>83</v>
      </c>
      <c r="G4877" s="3" t="s">
        <v>83</v>
      </c>
      <c r="H4877" s="3" t="s">
        <v>83</v>
      </c>
      <c r="I4877" s="3" t="s">
        <v>83</v>
      </c>
      <c r="J4877" s="3" t="s">
        <v>83</v>
      </c>
      <c r="K4877" s="3" t="s">
        <v>48170</v>
      </c>
      <c r="L4877" s="3" t="s">
        <v>83</v>
      </c>
      <c r="M4877" s="3" t="s">
        <v>83</v>
      </c>
      <c r="N4877" s="3" t="s">
        <v>83</v>
      </c>
      <c r="O4877" s="3" t="s">
        <v>83</v>
      </c>
      <c r="P4877" s="3" t="s">
        <v>83</v>
      </c>
      <c r="Q4877" s="3" t="s">
        <v>83</v>
      </c>
      <c r="S4877" s="3" t="s">
        <v>51463</v>
      </c>
      <c r="T4877" s="3" t="s">
        <v>54917</v>
      </c>
      <c r="U4877" s="3" t="s">
        <v>57830</v>
      </c>
      <c r="V4877" s="3" t="s">
        <v>44399</v>
      </c>
      <c r="W4877" s="3" t="s">
        <v>83</v>
      </c>
      <c r="X4877" s="3" t="s">
        <v>83</v>
      </c>
      <c r="Y4877" s="3" t="s">
        <v>83</v>
      </c>
      <c r="Z4877" s="3" t="s">
        <v>83</v>
      </c>
      <c r="AI4877" s="3" t="s">
        <v>60230</v>
      </c>
      <c r="AK4877" s="3" t="s">
        <v>44418</v>
      </c>
      <c r="AL4877" s="3" t="s">
        <v>44418</v>
      </c>
      <c r="AM4877" s="3" t="s">
        <v>97</v>
      </c>
      <c r="AY4877" s="3">
        <v>2008</v>
      </c>
      <c r="BA4877" s="3" t="s">
        <v>72786</v>
      </c>
      <c r="BE4877" s="3" t="s">
        <v>6953</v>
      </c>
      <c r="BF4877" s="3" t="s">
        <v>75476</v>
      </c>
      <c r="BH4877" s="3">
        <v>2</v>
      </c>
      <c r="BI4877" s="3" t="s">
        <v>79436</v>
      </c>
      <c r="BL4877" s="3" t="s">
        <v>79612</v>
      </c>
      <c r="BM4877" s="3">
        <v>6967</v>
      </c>
      <c r="BQ4877" s="3" t="s">
        <v>83297</v>
      </c>
      <c r="BR4877" s="3" t="s">
        <v>44398</v>
      </c>
      <c r="BS4877" s="3" t="s">
        <v>44527</v>
      </c>
      <c r="BT4877" s="3" t="s">
        <v>72091</v>
      </c>
      <c r="BU4877" s="3" t="s">
        <v>72092</v>
      </c>
      <c r="BV4877" s="3" t="s">
        <v>87116</v>
      </c>
      <c r="BW4877" s="3" t="s">
        <v>88808</v>
      </c>
      <c r="BX4877" s="3" t="s">
        <v>83</v>
      </c>
      <c r="BY4877" s="3" t="s">
        <v>90529</v>
      </c>
      <c r="BZ4877" s="3" t="s">
        <v>90529</v>
      </c>
    </row>
    <row r="4878" spans="1:78" s="3" customFormat="1" x14ac:dyDescent="0.25">
      <c r="A4878" s="3" t="s">
        <v>34684</v>
      </c>
      <c r="B4878" s="3" t="s">
        <v>37612</v>
      </c>
      <c r="C4878" s="3" t="s">
        <v>41027</v>
      </c>
      <c r="D4878" s="3" t="s">
        <v>44526</v>
      </c>
      <c r="E4878" s="3" t="s">
        <v>83</v>
      </c>
      <c r="F4878" s="3" t="s">
        <v>83</v>
      </c>
      <c r="G4878" s="3" t="s">
        <v>83</v>
      </c>
      <c r="H4878" s="3" t="s">
        <v>83</v>
      </c>
      <c r="I4878" s="3" t="s">
        <v>83</v>
      </c>
      <c r="J4878" s="3" t="s">
        <v>83</v>
      </c>
      <c r="K4878" s="3" t="s">
        <v>48169</v>
      </c>
      <c r="L4878" s="3" t="s">
        <v>83</v>
      </c>
      <c r="M4878" s="3" t="s">
        <v>83</v>
      </c>
      <c r="N4878" s="3" t="s">
        <v>83</v>
      </c>
      <c r="O4878" s="3" t="s">
        <v>83</v>
      </c>
      <c r="P4878" s="3" t="s">
        <v>83</v>
      </c>
      <c r="Q4878" s="3" t="s">
        <v>83</v>
      </c>
      <c r="S4878" s="3" t="s">
        <v>51462</v>
      </c>
      <c r="T4878" s="3" t="s">
        <v>54916</v>
      </c>
      <c r="U4878" s="3" t="s">
        <v>57829</v>
      </c>
      <c r="V4878" s="3" t="s">
        <v>44399</v>
      </c>
      <c r="W4878" s="3" t="s">
        <v>83</v>
      </c>
      <c r="X4878" s="3" t="s">
        <v>83</v>
      </c>
      <c r="Y4878" s="3" t="s">
        <v>83</v>
      </c>
      <c r="Z4878" s="3" t="s">
        <v>83</v>
      </c>
      <c r="AI4878" s="3" t="s">
        <v>60229</v>
      </c>
      <c r="AK4878" s="3" t="s">
        <v>44418</v>
      </c>
      <c r="AL4878" s="3" t="s">
        <v>44418</v>
      </c>
      <c r="AM4878" s="3" t="s">
        <v>97</v>
      </c>
      <c r="AY4878" s="3">
        <v>2008</v>
      </c>
      <c r="BE4878" s="3" t="s">
        <v>6953</v>
      </c>
      <c r="BF4878" s="3" t="s">
        <v>75476</v>
      </c>
      <c r="BH4878" s="3">
        <v>2</v>
      </c>
      <c r="BI4878" s="3" t="s">
        <v>79437</v>
      </c>
      <c r="BL4878" s="3" t="s">
        <v>79611</v>
      </c>
      <c r="BM4878" s="3">
        <v>6956</v>
      </c>
      <c r="BQ4878" s="3" t="s">
        <v>83296</v>
      </c>
      <c r="BR4878" s="3" t="s">
        <v>44398</v>
      </c>
      <c r="BS4878" s="3" t="s">
        <v>44526</v>
      </c>
      <c r="BT4878" s="3" t="s">
        <v>72093</v>
      </c>
      <c r="BU4878" s="3" t="s">
        <v>72094</v>
      </c>
      <c r="BV4878" s="3" t="s">
        <v>83</v>
      </c>
      <c r="BW4878" s="3" t="s">
        <v>3075</v>
      </c>
      <c r="BX4878" s="3" t="s">
        <v>83</v>
      </c>
      <c r="BY4878" s="3" t="s">
        <v>90528</v>
      </c>
      <c r="BZ4878" s="3" t="s">
        <v>90528</v>
      </c>
    </row>
    <row r="4879" spans="1:78" s="3" customFormat="1" x14ac:dyDescent="0.25">
      <c r="A4879" s="3" t="s">
        <v>34683</v>
      </c>
      <c r="B4879" s="3" t="s">
        <v>37611</v>
      </c>
      <c r="C4879" s="3" t="s">
        <v>41026</v>
      </c>
      <c r="D4879" s="3" t="s">
        <v>44525</v>
      </c>
      <c r="E4879" s="3" t="s">
        <v>83</v>
      </c>
      <c r="F4879" s="3" t="s">
        <v>83</v>
      </c>
      <c r="G4879" s="3" t="s">
        <v>83</v>
      </c>
      <c r="H4879" s="3" t="s">
        <v>83</v>
      </c>
      <c r="I4879" s="3" t="s">
        <v>83</v>
      </c>
      <c r="J4879" s="3" t="s">
        <v>83</v>
      </c>
      <c r="K4879" s="3" t="s">
        <v>48168</v>
      </c>
      <c r="L4879" s="3" t="s">
        <v>83</v>
      </c>
      <c r="M4879" s="3" t="s">
        <v>83</v>
      </c>
      <c r="N4879" s="3" t="s">
        <v>83</v>
      </c>
      <c r="O4879" s="3" t="s">
        <v>83</v>
      </c>
      <c r="P4879" s="3" t="s">
        <v>83</v>
      </c>
      <c r="Q4879" s="3" t="s">
        <v>83</v>
      </c>
      <c r="S4879" s="3" t="s">
        <v>51461</v>
      </c>
      <c r="T4879" s="3" t="s">
        <v>54915</v>
      </c>
      <c r="U4879" s="3" t="s">
        <v>83</v>
      </c>
      <c r="V4879" s="3" t="s">
        <v>169</v>
      </c>
      <c r="W4879" s="3" t="s">
        <v>83</v>
      </c>
      <c r="X4879" s="3" t="s">
        <v>83</v>
      </c>
      <c r="Y4879" s="3" t="s">
        <v>83</v>
      </c>
      <c r="Z4879" s="3" t="s">
        <v>83</v>
      </c>
      <c r="AI4879" s="3" t="s">
        <v>60228</v>
      </c>
      <c r="AJ4879" s="3">
        <v>3</v>
      </c>
      <c r="AK4879" s="3" t="s">
        <v>63305</v>
      </c>
      <c r="AL4879" s="3" t="s">
        <v>63305</v>
      </c>
      <c r="AM4879" s="3" t="s">
        <v>18340</v>
      </c>
      <c r="AY4879" s="3">
        <v>2008</v>
      </c>
      <c r="BA4879" s="3" t="s">
        <v>72785</v>
      </c>
      <c r="BE4879" s="3" t="s">
        <v>75010</v>
      </c>
      <c r="BF4879" s="3" t="s">
        <v>75523</v>
      </c>
      <c r="BH4879" s="3">
        <v>1</v>
      </c>
      <c r="BI4879" s="3" t="s">
        <v>79438</v>
      </c>
      <c r="BL4879" s="3" t="s">
        <v>79610</v>
      </c>
      <c r="BM4879" s="3">
        <v>32</v>
      </c>
      <c r="BQ4879" s="3" t="s">
        <v>83295</v>
      </c>
      <c r="BR4879" s="3" t="s">
        <v>44398</v>
      </c>
      <c r="BS4879" s="3" t="s">
        <v>44525</v>
      </c>
      <c r="BT4879" s="3" t="s">
        <v>72095</v>
      </c>
      <c r="BU4879" s="3" t="s">
        <v>72096</v>
      </c>
      <c r="BV4879" s="3" t="s">
        <v>87115</v>
      </c>
      <c r="BW4879" s="3" t="s">
        <v>88807</v>
      </c>
      <c r="BX4879" s="3" t="s">
        <v>83</v>
      </c>
      <c r="BY4879" s="3" t="s">
        <v>90527</v>
      </c>
      <c r="BZ4879" s="3" t="s">
        <v>90527</v>
      </c>
    </row>
    <row r="4880" spans="1:78" s="3" customFormat="1" x14ac:dyDescent="0.25">
      <c r="A4880" s="3" t="s">
        <v>34682</v>
      </c>
      <c r="B4880" s="3" t="s">
        <v>37610</v>
      </c>
      <c r="C4880" s="3" t="s">
        <v>41025</v>
      </c>
      <c r="D4880" s="3" t="s">
        <v>44524</v>
      </c>
      <c r="E4880" s="3" t="s">
        <v>83</v>
      </c>
      <c r="F4880" s="3" t="s">
        <v>83</v>
      </c>
      <c r="G4880" s="3" t="s">
        <v>83</v>
      </c>
      <c r="H4880" s="3" t="s">
        <v>83</v>
      </c>
      <c r="I4880" s="3" t="s">
        <v>83</v>
      </c>
      <c r="J4880" s="3" t="s">
        <v>83</v>
      </c>
      <c r="K4880" s="3" t="s">
        <v>48167</v>
      </c>
      <c r="L4880" s="3" t="s">
        <v>83</v>
      </c>
      <c r="M4880" s="3" t="s">
        <v>83</v>
      </c>
      <c r="N4880" s="3" t="s">
        <v>83</v>
      </c>
      <c r="O4880" s="3" t="s">
        <v>83</v>
      </c>
      <c r="P4880" s="3" t="s">
        <v>83</v>
      </c>
      <c r="Q4880" s="3" t="s">
        <v>83</v>
      </c>
      <c r="S4880" s="3" t="s">
        <v>51460</v>
      </c>
      <c r="T4880" s="3" t="s">
        <v>54914</v>
      </c>
      <c r="U4880" s="3" t="s">
        <v>83</v>
      </c>
      <c r="V4880" s="3" t="s">
        <v>169</v>
      </c>
      <c r="W4880" s="3" t="s">
        <v>83</v>
      </c>
      <c r="X4880" s="3" t="s">
        <v>83</v>
      </c>
      <c r="Y4880" s="3" t="s">
        <v>83</v>
      </c>
      <c r="Z4880" s="3" t="s">
        <v>83</v>
      </c>
      <c r="AI4880" s="3" t="s">
        <v>60227</v>
      </c>
      <c r="AJ4880" s="3" t="s">
        <v>63204</v>
      </c>
      <c r="AK4880" s="3" t="s">
        <v>63304</v>
      </c>
      <c r="AL4880" s="3" t="s">
        <v>63304</v>
      </c>
      <c r="AM4880" s="3" t="s">
        <v>18340</v>
      </c>
      <c r="AY4880" s="3">
        <v>2008</v>
      </c>
      <c r="BA4880" s="3" t="s">
        <v>72784</v>
      </c>
      <c r="BE4880" s="3" t="s">
        <v>75009</v>
      </c>
      <c r="BF4880" s="3" t="s">
        <v>75522</v>
      </c>
      <c r="BH4880" s="3">
        <v>0</v>
      </c>
      <c r="BI4880" s="3" t="s">
        <v>79439</v>
      </c>
      <c r="BL4880" s="3" t="s">
        <v>79609</v>
      </c>
      <c r="BM4880" s="3">
        <v>30</v>
      </c>
      <c r="BQ4880" s="3" t="s">
        <v>83294</v>
      </c>
      <c r="BR4880" s="3" t="s">
        <v>44398</v>
      </c>
      <c r="BS4880" s="3" t="s">
        <v>44524</v>
      </c>
      <c r="BT4880" s="3" t="s">
        <v>72097</v>
      </c>
      <c r="BU4880" s="3" t="s">
        <v>72098</v>
      </c>
      <c r="BV4880" s="3" t="s">
        <v>87114</v>
      </c>
      <c r="BW4880" s="3" t="s">
        <v>88806</v>
      </c>
      <c r="BX4880" s="3" t="s">
        <v>83</v>
      </c>
      <c r="BY4880" s="3" t="s">
        <v>90526</v>
      </c>
      <c r="BZ4880" s="3" t="s">
        <v>90526</v>
      </c>
    </row>
    <row r="4881" spans="1:78" s="3" customFormat="1" x14ac:dyDescent="0.25">
      <c r="A4881" s="3" t="s">
        <v>34681</v>
      </c>
      <c r="B4881" s="3" t="s">
        <v>37609</v>
      </c>
      <c r="C4881" s="3" t="s">
        <v>83</v>
      </c>
      <c r="D4881" s="3" t="s">
        <v>44523</v>
      </c>
      <c r="E4881" s="3" t="s">
        <v>83</v>
      </c>
      <c r="F4881" s="3" t="s">
        <v>83</v>
      </c>
      <c r="G4881" s="3" t="s">
        <v>83</v>
      </c>
      <c r="H4881" s="3" t="s">
        <v>83</v>
      </c>
      <c r="I4881" s="3" t="s">
        <v>83</v>
      </c>
      <c r="J4881" s="3" t="s">
        <v>83</v>
      </c>
      <c r="K4881" s="3" t="s">
        <v>48109</v>
      </c>
      <c r="L4881" s="3" t="s">
        <v>83</v>
      </c>
      <c r="M4881" s="3" t="s">
        <v>83</v>
      </c>
      <c r="N4881" s="3" t="s">
        <v>83</v>
      </c>
      <c r="O4881" s="3" t="s">
        <v>83</v>
      </c>
      <c r="P4881" s="3" t="s">
        <v>83</v>
      </c>
      <c r="Q4881" s="3" t="s">
        <v>83</v>
      </c>
      <c r="S4881" s="3" t="s">
        <v>51459</v>
      </c>
      <c r="T4881" s="3" t="s">
        <v>83</v>
      </c>
      <c r="U4881" s="3" t="s">
        <v>83</v>
      </c>
      <c r="V4881" s="3" t="s">
        <v>169</v>
      </c>
      <c r="W4881" s="3" t="s">
        <v>83</v>
      </c>
      <c r="X4881" s="3" t="s">
        <v>83</v>
      </c>
      <c r="Y4881" s="3" t="s">
        <v>83</v>
      </c>
      <c r="Z4881" s="3" t="s">
        <v>83</v>
      </c>
      <c r="AI4881" s="3" t="s">
        <v>60226</v>
      </c>
      <c r="AJ4881" s="3">
        <v>2</v>
      </c>
      <c r="AK4881" s="3" t="s">
        <v>63303</v>
      </c>
      <c r="AL4881" s="3" t="s">
        <v>65007</v>
      </c>
      <c r="AM4881" s="3" t="s">
        <v>97</v>
      </c>
      <c r="AY4881" s="3">
        <v>2008</v>
      </c>
      <c r="BE4881" s="3" t="s">
        <v>75008</v>
      </c>
      <c r="BF4881" s="3" t="s">
        <v>75521</v>
      </c>
      <c r="BH4881" s="3">
        <v>0</v>
      </c>
      <c r="BI4881" s="3" t="s">
        <v>79440</v>
      </c>
      <c r="BL4881" s="3" t="s">
        <v>79608</v>
      </c>
      <c r="BM4881" s="3">
        <v>12</v>
      </c>
      <c r="BQ4881" s="3" t="s">
        <v>83293</v>
      </c>
      <c r="BR4881" s="3" t="s">
        <v>44398</v>
      </c>
      <c r="BS4881" s="3" t="s">
        <v>44523</v>
      </c>
      <c r="BT4881" s="3" t="s">
        <v>72099</v>
      </c>
      <c r="BV4881" s="3" t="s">
        <v>83</v>
      </c>
      <c r="BW4881" s="3" t="s">
        <v>3075</v>
      </c>
      <c r="BX4881" s="3" t="s">
        <v>83</v>
      </c>
      <c r="BY4881" s="3" t="s">
        <v>90525</v>
      </c>
      <c r="BZ4881" s="3" t="s">
        <v>90525</v>
      </c>
    </row>
    <row r="4882" spans="1:78" s="3" customFormat="1" x14ac:dyDescent="0.25">
      <c r="A4882" s="3" t="s">
        <v>34680</v>
      </c>
      <c r="B4882" s="3" t="s">
        <v>37608</v>
      </c>
      <c r="C4882" s="3" t="s">
        <v>41024</v>
      </c>
      <c r="D4882" s="3" t="s">
        <v>44522</v>
      </c>
      <c r="E4882" s="3" t="s">
        <v>83</v>
      </c>
      <c r="F4882" s="3" t="s">
        <v>83</v>
      </c>
      <c r="G4882" s="3" t="s">
        <v>83</v>
      </c>
      <c r="H4882" s="3" t="s">
        <v>83</v>
      </c>
      <c r="I4882" s="3" t="s">
        <v>83</v>
      </c>
      <c r="J4882" s="3" t="s">
        <v>83</v>
      </c>
      <c r="K4882" s="3" t="s">
        <v>48166</v>
      </c>
      <c r="L4882" s="3" t="s">
        <v>83</v>
      </c>
      <c r="M4882" s="3" t="s">
        <v>83</v>
      </c>
      <c r="N4882" s="3" t="s">
        <v>83</v>
      </c>
      <c r="O4882" s="3" t="s">
        <v>83</v>
      </c>
      <c r="P4882" s="3" t="s">
        <v>83</v>
      </c>
      <c r="Q4882" s="3" t="s">
        <v>83</v>
      </c>
      <c r="S4882" s="3" t="s">
        <v>51458</v>
      </c>
      <c r="T4882" s="3" t="s">
        <v>83</v>
      </c>
      <c r="U4882" s="3" t="s">
        <v>83</v>
      </c>
      <c r="V4882" s="3" t="s">
        <v>44399</v>
      </c>
      <c r="W4882" s="3" t="s">
        <v>83</v>
      </c>
      <c r="X4882" s="3" t="s">
        <v>83</v>
      </c>
      <c r="Y4882" s="3" t="s">
        <v>83</v>
      </c>
      <c r="Z4882" s="3" t="s">
        <v>83</v>
      </c>
      <c r="AI4882" s="3" t="s">
        <v>60225</v>
      </c>
      <c r="AK4882" s="3" t="s">
        <v>63302</v>
      </c>
      <c r="AL4882" s="3" t="s">
        <v>65006</v>
      </c>
      <c r="AM4882" s="3" t="s">
        <v>97</v>
      </c>
      <c r="AX4882" s="3" t="s">
        <v>72257</v>
      </c>
      <c r="AY4882" s="3">
        <v>2008</v>
      </c>
      <c r="BA4882" s="3" t="s">
        <v>72783</v>
      </c>
      <c r="BE4882" s="3" t="s">
        <v>66440</v>
      </c>
      <c r="BF4882" s="3" t="s">
        <v>75520</v>
      </c>
      <c r="BH4882" s="3">
        <v>1</v>
      </c>
      <c r="BI4882" s="3" t="s">
        <v>79441</v>
      </c>
      <c r="BL4882" s="3" t="s">
        <v>79607</v>
      </c>
      <c r="BM4882" s="3">
        <v>1</v>
      </c>
      <c r="BQ4882" s="3" t="s">
        <v>83292</v>
      </c>
      <c r="BR4882" s="3" t="s">
        <v>44398</v>
      </c>
      <c r="BS4882" s="3" t="s">
        <v>44522</v>
      </c>
      <c r="BT4882" s="3" t="s">
        <v>72100</v>
      </c>
      <c r="BV4882" s="3" t="s">
        <v>87113</v>
      </c>
      <c r="BW4882" s="3" t="s">
        <v>88805</v>
      </c>
      <c r="BX4882" s="3" t="s">
        <v>83</v>
      </c>
      <c r="BY4882" s="3" t="s">
        <v>90524</v>
      </c>
      <c r="BZ4882" s="3" t="s">
        <v>90524</v>
      </c>
    </row>
    <row r="4883" spans="1:78" s="3" customFormat="1" x14ac:dyDescent="0.25">
      <c r="A4883" s="3" t="s">
        <v>34679</v>
      </c>
      <c r="B4883" s="3" t="s">
        <v>37607</v>
      </c>
      <c r="C4883" s="3" t="s">
        <v>41023</v>
      </c>
      <c r="D4883" s="3" t="s">
        <v>44521</v>
      </c>
      <c r="E4883" s="3" t="s">
        <v>83</v>
      </c>
      <c r="F4883" s="3" t="s">
        <v>83</v>
      </c>
      <c r="G4883" s="3" t="s">
        <v>83</v>
      </c>
      <c r="H4883" s="3" t="s">
        <v>83</v>
      </c>
      <c r="I4883" s="3" t="s">
        <v>83</v>
      </c>
      <c r="J4883" s="3" t="s">
        <v>83</v>
      </c>
      <c r="K4883" s="3" t="s">
        <v>48165</v>
      </c>
      <c r="L4883" s="3" t="s">
        <v>83</v>
      </c>
      <c r="M4883" s="3" t="s">
        <v>83</v>
      </c>
      <c r="N4883" s="3" t="s">
        <v>83</v>
      </c>
      <c r="O4883" s="3" t="s">
        <v>83</v>
      </c>
      <c r="P4883" s="3" t="s">
        <v>83</v>
      </c>
      <c r="Q4883" s="3" t="s">
        <v>83</v>
      </c>
      <c r="S4883" s="3" t="s">
        <v>51457</v>
      </c>
      <c r="T4883" s="3" t="s">
        <v>83</v>
      </c>
      <c r="U4883" s="3" t="s">
        <v>83</v>
      </c>
      <c r="V4883" s="3" t="s">
        <v>44399</v>
      </c>
      <c r="W4883" s="3" t="s">
        <v>83</v>
      </c>
      <c r="X4883" s="3" t="s">
        <v>83</v>
      </c>
      <c r="Y4883" s="3" t="s">
        <v>83</v>
      </c>
      <c r="Z4883" s="3" t="s">
        <v>83</v>
      </c>
      <c r="AI4883" s="3" t="s">
        <v>60224</v>
      </c>
      <c r="AK4883" s="3" t="s">
        <v>44428</v>
      </c>
      <c r="AL4883" s="3" t="s">
        <v>60131</v>
      </c>
      <c r="AM4883" s="3" t="s">
        <v>97</v>
      </c>
      <c r="AY4883" s="3">
        <v>2007</v>
      </c>
      <c r="BE4883" s="3" t="s">
        <v>12688</v>
      </c>
      <c r="BF4883" s="3" t="s">
        <v>75519</v>
      </c>
      <c r="BH4883" s="3">
        <v>2</v>
      </c>
      <c r="BI4883" s="3" t="s">
        <v>79410</v>
      </c>
      <c r="BL4883" s="3" t="s">
        <v>79606</v>
      </c>
      <c r="BM4883" s="3">
        <v>268</v>
      </c>
      <c r="BQ4883" s="3" t="s">
        <v>83291</v>
      </c>
      <c r="BR4883" s="3" t="s">
        <v>44398</v>
      </c>
      <c r="BS4883" s="3" t="s">
        <v>44521</v>
      </c>
      <c r="BT4883" s="3" t="s">
        <v>72045</v>
      </c>
      <c r="BV4883" s="3" t="s">
        <v>83</v>
      </c>
      <c r="BW4883" s="3" t="s">
        <v>3075</v>
      </c>
      <c r="BX4883" s="3" t="s">
        <v>83</v>
      </c>
      <c r="BY4883" s="3" t="s">
        <v>90523</v>
      </c>
      <c r="BZ4883" s="3" t="s">
        <v>90523</v>
      </c>
    </row>
    <row r="4884" spans="1:78" s="3" customFormat="1" x14ac:dyDescent="0.25">
      <c r="A4884" s="3" t="s">
        <v>34678</v>
      </c>
      <c r="B4884" s="3" t="s">
        <v>37606</v>
      </c>
      <c r="C4884" s="3" t="s">
        <v>41022</v>
      </c>
      <c r="D4884" s="3" t="s">
        <v>44520</v>
      </c>
      <c r="E4884" s="3" t="s">
        <v>83</v>
      </c>
      <c r="F4884" s="3" t="s">
        <v>83</v>
      </c>
      <c r="G4884" s="3" t="s">
        <v>83</v>
      </c>
      <c r="H4884" s="3" t="s">
        <v>83</v>
      </c>
      <c r="I4884" s="3" t="s">
        <v>83</v>
      </c>
      <c r="J4884" s="3" t="s">
        <v>83</v>
      </c>
      <c r="K4884" s="3" t="s">
        <v>48164</v>
      </c>
      <c r="L4884" s="3" t="s">
        <v>83</v>
      </c>
      <c r="M4884" s="3" t="s">
        <v>83</v>
      </c>
      <c r="N4884" s="3" t="s">
        <v>83</v>
      </c>
      <c r="O4884" s="3" t="s">
        <v>83</v>
      </c>
      <c r="P4884" s="3" t="s">
        <v>83</v>
      </c>
      <c r="Q4884" s="3" t="s">
        <v>83</v>
      </c>
      <c r="S4884" s="3" t="s">
        <v>51456</v>
      </c>
      <c r="T4884" s="3" t="s">
        <v>83</v>
      </c>
      <c r="U4884" s="3" t="s">
        <v>57828</v>
      </c>
      <c r="V4884" s="3" t="s">
        <v>60100</v>
      </c>
      <c r="W4884" s="3" t="s">
        <v>83</v>
      </c>
      <c r="X4884" s="3" t="s">
        <v>83</v>
      </c>
      <c r="Y4884" s="3" t="s">
        <v>83</v>
      </c>
      <c r="Z4884" s="3" t="s">
        <v>83</v>
      </c>
      <c r="AI4884" s="3" t="s">
        <v>60223</v>
      </c>
      <c r="AK4884" s="3" t="s">
        <v>48164</v>
      </c>
      <c r="AL4884" s="3" t="s">
        <v>97</v>
      </c>
      <c r="AO4884" s="3" t="s">
        <v>44420</v>
      </c>
      <c r="AY4884" s="3">
        <v>2007</v>
      </c>
      <c r="BA4884" s="3" t="s">
        <v>72782</v>
      </c>
      <c r="BE4884" s="3" t="s">
        <v>66440</v>
      </c>
      <c r="BF4884" s="3" t="s">
        <v>75518</v>
      </c>
      <c r="BH4884" s="3">
        <v>8</v>
      </c>
      <c r="BI4884" s="3" t="s">
        <v>79442</v>
      </c>
      <c r="BL4884" s="3" t="s">
        <v>44398</v>
      </c>
      <c r="BQ4884" s="3" t="s">
        <v>83290</v>
      </c>
      <c r="BS4884" s="3" t="s">
        <v>44520</v>
      </c>
      <c r="BT4884" s="3" t="s">
        <v>86735</v>
      </c>
      <c r="BU4884" s="3" t="s">
        <v>72101</v>
      </c>
      <c r="BW4884" s="3" t="s">
        <v>83</v>
      </c>
      <c r="BX4884" s="3" t="s">
        <v>3075</v>
      </c>
      <c r="BY4884" s="3" t="s">
        <v>83</v>
      </c>
      <c r="BZ4884" s="3" t="s">
        <v>93825</v>
      </c>
    </row>
    <row r="4885" spans="1:78" s="3" customFormat="1" x14ac:dyDescent="0.25">
      <c r="A4885" s="3" t="s">
        <v>34677</v>
      </c>
      <c r="B4885" s="3" t="s">
        <v>37605</v>
      </c>
      <c r="C4885" s="3" t="s">
        <v>41021</v>
      </c>
      <c r="D4885" s="3" t="s">
        <v>44519</v>
      </c>
      <c r="E4885" s="3" t="s">
        <v>83</v>
      </c>
      <c r="F4885" s="3" t="s">
        <v>83</v>
      </c>
      <c r="G4885" s="3" t="s">
        <v>83</v>
      </c>
      <c r="H4885" s="3" t="s">
        <v>83</v>
      </c>
      <c r="I4885" s="3" t="s">
        <v>83</v>
      </c>
      <c r="J4885" s="3" t="s">
        <v>83</v>
      </c>
      <c r="K4885" s="3" t="s">
        <v>48163</v>
      </c>
      <c r="L4885" s="3" t="s">
        <v>83</v>
      </c>
      <c r="M4885" s="3" t="s">
        <v>83</v>
      </c>
      <c r="N4885" s="3" t="s">
        <v>83</v>
      </c>
      <c r="O4885" s="3" t="s">
        <v>83</v>
      </c>
      <c r="P4885" s="3" t="s">
        <v>83</v>
      </c>
      <c r="Q4885" s="3" t="s">
        <v>83</v>
      </c>
      <c r="S4885" s="3" t="s">
        <v>51455</v>
      </c>
      <c r="T4885" s="3" t="s">
        <v>54913</v>
      </c>
      <c r="U4885" s="3" t="s">
        <v>57827</v>
      </c>
      <c r="V4885" s="3" t="s">
        <v>44399</v>
      </c>
      <c r="W4885" s="3" t="s">
        <v>83</v>
      </c>
      <c r="X4885" s="3" t="s">
        <v>83</v>
      </c>
      <c r="Y4885" s="3" t="s">
        <v>83</v>
      </c>
      <c r="Z4885" s="3" t="s">
        <v>83</v>
      </c>
      <c r="AI4885" s="3" t="s">
        <v>60222</v>
      </c>
      <c r="AK4885" s="3" t="s">
        <v>44418</v>
      </c>
      <c r="AL4885" s="3" t="s">
        <v>44418</v>
      </c>
      <c r="AM4885" s="3" t="s">
        <v>97</v>
      </c>
      <c r="AY4885" s="3">
        <v>2007</v>
      </c>
      <c r="BE4885" s="3" t="s">
        <v>6953</v>
      </c>
      <c r="BF4885" s="3" t="s">
        <v>75476</v>
      </c>
      <c r="BH4885" s="3">
        <v>1</v>
      </c>
      <c r="BI4885" s="3" t="s">
        <v>79443</v>
      </c>
      <c r="BL4885" s="3" t="s">
        <v>79605</v>
      </c>
      <c r="BM4885" s="3">
        <v>6682</v>
      </c>
      <c r="BQ4885" s="3" t="s">
        <v>83289</v>
      </c>
      <c r="BR4885" s="3" t="s">
        <v>44398</v>
      </c>
      <c r="BS4885" s="3" t="s">
        <v>44519</v>
      </c>
      <c r="BT4885" s="3" t="s">
        <v>72102</v>
      </c>
      <c r="BU4885" s="3" t="s">
        <v>72103</v>
      </c>
      <c r="BV4885" s="3" t="s">
        <v>83</v>
      </c>
      <c r="BW4885" s="3" t="s">
        <v>3075</v>
      </c>
      <c r="BX4885" s="3" t="s">
        <v>83</v>
      </c>
      <c r="BY4885" s="3" t="s">
        <v>90522</v>
      </c>
      <c r="BZ4885" s="3" t="s">
        <v>90522</v>
      </c>
    </row>
    <row r="4886" spans="1:78" s="3" customFormat="1" x14ac:dyDescent="0.25">
      <c r="A4886" s="3" t="s">
        <v>34676</v>
      </c>
      <c r="B4886" s="3" t="s">
        <v>37604</v>
      </c>
      <c r="C4886" s="3" t="s">
        <v>83</v>
      </c>
      <c r="D4886" s="3" t="s">
        <v>44518</v>
      </c>
      <c r="E4886" s="3" t="s">
        <v>83</v>
      </c>
      <c r="F4886" s="3" t="s">
        <v>83</v>
      </c>
      <c r="G4886" s="3" t="s">
        <v>83</v>
      </c>
      <c r="H4886" s="3" t="s">
        <v>83</v>
      </c>
      <c r="I4886" s="3" t="s">
        <v>83</v>
      </c>
      <c r="J4886" s="3" t="s">
        <v>83</v>
      </c>
      <c r="K4886" s="3" t="s">
        <v>48162</v>
      </c>
      <c r="L4886" s="3" t="s">
        <v>83</v>
      </c>
      <c r="M4886" s="3" t="s">
        <v>83</v>
      </c>
      <c r="N4886" s="3" t="s">
        <v>83</v>
      </c>
      <c r="O4886" s="3" t="s">
        <v>83</v>
      </c>
      <c r="P4886" s="3" t="s">
        <v>83</v>
      </c>
      <c r="Q4886" s="3" t="s">
        <v>83</v>
      </c>
      <c r="S4886" s="3" t="s">
        <v>51454</v>
      </c>
      <c r="T4886" s="3" t="s">
        <v>54912</v>
      </c>
      <c r="U4886" s="3" t="s">
        <v>57826</v>
      </c>
      <c r="V4886" s="3" t="s">
        <v>44399</v>
      </c>
      <c r="W4886" s="3" t="s">
        <v>83</v>
      </c>
      <c r="X4886" s="3" t="s">
        <v>83</v>
      </c>
      <c r="Y4886" s="3" t="s">
        <v>83</v>
      </c>
      <c r="Z4886" s="3" t="s">
        <v>83</v>
      </c>
      <c r="AI4886" s="3" t="s">
        <v>60221</v>
      </c>
      <c r="AK4886" s="3" t="s">
        <v>63301</v>
      </c>
      <c r="AL4886" s="3" t="s">
        <v>65005</v>
      </c>
      <c r="AM4886" s="3" t="s">
        <v>97</v>
      </c>
      <c r="AY4886" s="3">
        <v>2007</v>
      </c>
      <c r="BA4886" s="3" t="s">
        <v>72781</v>
      </c>
      <c r="BE4886" s="3" t="s">
        <v>66440</v>
      </c>
      <c r="BF4886" s="3" t="s">
        <v>75517</v>
      </c>
      <c r="BH4886" s="3">
        <v>6</v>
      </c>
      <c r="BI4886" s="3" t="s">
        <v>79444</v>
      </c>
      <c r="BL4886" s="3" t="s">
        <v>79604</v>
      </c>
      <c r="BQ4886" s="3" t="s">
        <v>83288</v>
      </c>
      <c r="BR4886" s="3" t="s">
        <v>44398</v>
      </c>
      <c r="BS4886" s="3" t="s">
        <v>44518</v>
      </c>
      <c r="BT4886" s="3" t="s">
        <v>72104</v>
      </c>
      <c r="BU4886" s="3" t="s">
        <v>72105</v>
      </c>
      <c r="BV4886" s="3" t="s">
        <v>87112</v>
      </c>
      <c r="BW4886" s="3" t="s">
        <v>88804</v>
      </c>
      <c r="BX4886" s="3" t="s">
        <v>83</v>
      </c>
      <c r="BY4886" s="3" t="s">
        <v>90521</v>
      </c>
      <c r="BZ4886" s="3" t="s">
        <v>90521</v>
      </c>
    </row>
    <row r="4887" spans="1:78" s="3" customFormat="1" x14ac:dyDescent="0.25">
      <c r="A4887" s="3" t="s">
        <v>34675</v>
      </c>
      <c r="B4887" s="3" t="s">
        <v>37603</v>
      </c>
      <c r="C4887" s="3" t="s">
        <v>41020</v>
      </c>
      <c r="D4887" s="3" t="s">
        <v>44517</v>
      </c>
      <c r="E4887" s="3" t="s">
        <v>83</v>
      </c>
      <c r="F4887" s="3" t="s">
        <v>83</v>
      </c>
      <c r="G4887" s="3" t="s">
        <v>83</v>
      </c>
      <c r="H4887" s="3" t="s">
        <v>83</v>
      </c>
      <c r="I4887" s="3" t="s">
        <v>83</v>
      </c>
      <c r="J4887" s="3" t="s">
        <v>83</v>
      </c>
      <c r="K4887" s="3" t="s">
        <v>48161</v>
      </c>
      <c r="L4887" s="3" t="s">
        <v>83</v>
      </c>
      <c r="M4887" s="3" t="s">
        <v>83</v>
      </c>
      <c r="N4887" s="3" t="s">
        <v>83</v>
      </c>
      <c r="O4887" s="3" t="s">
        <v>83</v>
      </c>
      <c r="P4887" s="3" t="s">
        <v>83</v>
      </c>
      <c r="Q4887" s="3" t="s">
        <v>83</v>
      </c>
      <c r="S4887" s="3" t="s">
        <v>51453</v>
      </c>
      <c r="T4887" s="3" t="s">
        <v>83</v>
      </c>
      <c r="U4887" s="3" t="s">
        <v>83</v>
      </c>
      <c r="V4887" s="3" t="s">
        <v>44399</v>
      </c>
      <c r="W4887" s="3" t="s">
        <v>83</v>
      </c>
      <c r="X4887" s="3" t="s">
        <v>83</v>
      </c>
      <c r="Y4887" s="3" t="s">
        <v>83</v>
      </c>
      <c r="Z4887" s="3" t="s">
        <v>83</v>
      </c>
      <c r="AI4887" s="3" t="s">
        <v>60220</v>
      </c>
      <c r="AK4887" s="3" t="s">
        <v>63300</v>
      </c>
      <c r="AL4887" s="3" t="s">
        <v>65004</v>
      </c>
      <c r="AM4887" s="3" t="s">
        <v>97</v>
      </c>
      <c r="AX4887" s="3" t="s">
        <v>72256</v>
      </c>
      <c r="AY4887" s="3">
        <v>2007</v>
      </c>
      <c r="BE4887" s="3" t="s">
        <v>66440</v>
      </c>
      <c r="BF4887" s="3" t="s">
        <v>75516</v>
      </c>
      <c r="BH4887" s="3">
        <v>0</v>
      </c>
      <c r="BI4887" s="3" t="s">
        <v>79445</v>
      </c>
      <c r="BL4887" s="3" t="s">
        <v>79603</v>
      </c>
      <c r="BM4887" s="3">
        <v>1</v>
      </c>
      <c r="BQ4887" s="3" t="s">
        <v>83287</v>
      </c>
      <c r="BR4887" s="3" t="s">
        <v>44398</v>
      </c>
      <c r="BS4887" s="3" t="s">
        <v>44517</v>
      </c>
      <c r="BT4887" s="3" t="s">
        <v>72106</v>
      </c>
      <c r="BV4887" s="3" t="s">
        <v>83</v>
      </c>
      <c r="BW4887" s="3" t="s">
        <v>3075</v>
      </c>
      <c r="BX4887" s="3" t="s">
        <v>83</v>
      </c>
      <c r="BY4887" s="3" t="s">
        <v>90520</v>
      </c>
      <c r="BZ4887" s="3" t="s">
        <v>90520</v>
      </c>
    </row>
    <row r="4888" spans="1:78" s="3" customFormat="1" x14ac:dyDescent="0.25">
      <c r="A4888" s="3" t="s">
        <v>34674</v>
      </c>
      <c r="B4888" s="3" t="s">
        <v>37602</v>
      </c>
      <c r="C4888" s="3" t="s">
        <v>41019</v>
      </c>
      <c r="D4888" s="3" t="s">
        <v>44516</v>
      </c>
      <c r="E4888" s="3" t="s">
        <v>83</v>
      </c>
      <c r="F4888" s="3" t="s">
        <v>83</v>
      </c>
      <c r="G4888" s="3" t="s">
        <v>83</v>
      </c>
      <c r="H4888" s="3" t="s">
        <v>83</v>
      </c>
      <c r="I4888" s="3" t="s">
        <v>83</v>
      </c>
      <c r="J4888" s="3" t="s">
        <v>83</v>
      </c>
      <c r="K4888" s="3" t="s">
        <v>48160</v>
      </c>
      <c r="L4888" s="3" t="s">
        <v>83</v>
      </c>
      <c r="M4888" s="3" t="s">
        <v>83</v>
      </c>
      <c r="N4888" s="3" t="s">
        <v>83</v>
      </c>
      <c r="O4888" s="3" t="s">
        <v>83</v>
      </c>
      <c r="P4888" s="3" t="s">
        <v>83</v>
      </c>
      <c r="Q4888" s="3" t="s">
        <v>83</v>
      </c>
      <c r="S4888" s="3" t="s">
        <v>51452</v>
      </c>
      <c r="T4888" s="3" t="s">
        <v>54911</v>
      </c>
      <c r="U4888" s="3" t="s">
        <v>83</v>
      </c>
      <c r="V4888" s="3" t="s">
        <v>44399</v>
      </c>
      <c r="W4888" s="3" t="s">
        <v>83</v>
      </c>
      <c r="X4888" s="3" t="s">
        <v>83</v>
      </c>
      <c r="Y4888" s="3" t="s">
        <v>83</v>
      </c>
      <c r="Z4888" s="3" t="s">
        <v>83</v>
      </c>
      <c r="AI4888" s="3" t="s">
        <v>60219</v>
      </c>
      <c r="AK4888" s="3" t="s">
        <v>63299</v>
      </c>
      <c r="AL4888" s="3" t="s">
        <v>65003</v>
      </c>
      <c r="AM4888" s="3" t="s">
        <v>97</v>
      </c>
      <c r="AY4888" s="3">
        <v>2006</v>
      </c>
      <c r="BA4888" s="3" t="s">
        <v>72780</v>
      </c>
      <c r="BE4888" s="3" t="s">
        <v>66440</v>
      </c>
      <c r="BF4888" s="3" t="s">
        <v>75515</v>
      </c>
      <c r="BH4888" s="3">
        <v>4</v>
      </c>
      <c r="BI4888" s="3" t="s">
        <v>79446</v>
      </c>
      <c r="BL4888" s="3" t="s">
        <v>79602</v>
      </c>
      <c r="BM4888" s="3">
        <v>1</v>
      </c>
      <c r="BQ4888" s="3" t="s">
        <v>83286</v>
      </c>
      <c r="BR4888" s="3" t="s">
        <v>44398</v>
      </c>
      <c r="BS4888" s="3" t="s">
        <v>44516</v>
      </c>
      <c r="BT4888" s="3" t="s">
        <v>72107</v>
      </c>
      <c r="BU4888" s="3" t="s">
        <v>72108</v>
      </c>
      <c r="BV4888" s="3" t="s">
        <v>87111</v>
      </c>
      <c r="BW4888" s="3" t="s">
        <v>88803</v>
      </c>
      <c r="BX4888" s="3" t="s">
        <v>83</v>
      </c>
      <c r="BY4888" s="3" t="s">
        <v>90519</v>
      </c>
      <c r="BZ4888" s="3" t="s">
        <v>90519</v>
      </c>
    </row>
    <row r="4889" spans="1:78" s="3" customFormat="1" x14ac:dyDescent="0.25">
      <c r="A4889" s="3" t="s">
        <v>34673</v>
      </c>
      <c r="B4889" s="3" t="s">
        <v>37601</v>
      </c>
      <c r="C4889" s="3" t="s">
        <v>41018</v>
      </c>
      <c r="D4889" s="3" t="s">
        <v>44515</v>
      </c>
      <c r="E4889" s="3" t="s">
        <v>83</v>
      </c>
      <c r="F4889" s="3" t="s">
        <v>83</v>
      </c>
      <c r="G4889" s="3" t="s">
        <v>83</v>
      </c>
      <c r="H4889" s="3" t="s">
        <v>83</v>
      </c>
      <c r="I4889" s="3" t="s">
        <v>83</v>
      </c>
      <c r="J4889" s="3" t="s">
        <v>83</v>
      </c>
      <c r="K4889" s="3" t="s">
        <v>48159</v>
      </c>
      <c r="L4889" s="3" t="s">
        <v>83</v>
      </c>
      <c r="M4889" s="3" t="s">
        <v>83</v>
      </c>
      <c r="N4889" s="3" t="s">
        <v>83</v>
      </c>
      <c r="O4889" s="3" t="s">
        <v>83</v>
      </c>
      <c r="P4889" s="3" t="s">
        <v>83</v>
      </c>
      <c r="Q4889" s="3" t="s">
        <v>83</v>
      </c>
      <c r="S4889" s="3" t="s">
        <v>51451</v>
      </c>
      <c r="T4889" s="3" t="s">
        <v>54910</v>
      </c>
      <c r="U4889" s="3" t="s">
        <v>83</v>
      </c>
      <c r="V4889" s="3" t="s">
        <v>44399</v>
      </c>
      <c r="W4889" s="3" t="s">
        <v>83</v>
      </c>
      <c r="X4889" s="3" t="s">
        <v>83</v>
      </c>
      <c r="Y4889" s="3" t="s">
        <v>83</v>
      </c>
      <c r="Z4889" s="3" t="s">
        <v>83</v>
      </c>
      <c r="AI4889" s="3" t="s">
        <v>51451</v>
      </c>
      <c r="AK4889" s="3" t="s">
        <v>63298</v>
      </c>
      <c r="AL4889" s="3" t="s">
        <v>65002</v>
      </c>
      <c r="AM4889" s="3" t="s">
        <v>97</v>
      </c>
      <c r="AY4889" s="3">
        <v>2006</v>
      </c>
      <c r="BA4889" s="3" t="s">
        <v>72779</v>
      </c>
      <c r="BE4889" s="3" t="s">
        <v>66440</v>
      </c>
      <c r="BF4889" s="3" t="s">
        <v>75514</v>
      </c>
      <c r="BH4889" s="3">
        <v>1</v>
      </c>
      <c r="BI4889" s="3" t="s">
        <v>79447</v>
      </c>
      <c r="BL4889" s="3" t="s">
        <v>79601</v>
      </c>
      <c r="BQ4889" s="3" t="s">
        <v>83285</v>
      </c>
      <c r="BR4889" s="3" t="s">
        <v>44398</v>
      </c>
      <c r="BS4889" s="3" t="s">
        <v>44515</v>
      </c>
      <c r="BT4889" s="3" t="s">
        <v>72109</v>
      </c>
      <c r="BU4889" s="3" t="s">
        <v>72110</v>
      </c>
      <c r="BV4889" s="3" t="s">
        <v>87110</v>
      </c>
      <c r="BW4889" s="3" t="s">
        <v>88802</v>
      </c>
      <c r="BX4889" s="3" t="s">
        <v>83</v>
      </c>
      <c r="BY4889" s="3" t="s">
        <v>90518</v>
      </c>
      <c r="BZ4889" s="3" t="s">
        <v>90518</v>
      </c>
    </row>
    <row r="4890" spans="1:78" s="3" customFormat="1" x14ac:dyDescent="0.25">
      <c r="A4890" s="3" t="s">
        <v>34672</v>
      </c>
      <c r="B4890" s="3" t="s">
        <v>37600</v>
      </c>
      <c r="C4890" s="3" t="s">
        <v>41017</v>
      </c>
      <c r="D4890" s="3" t="s">
        <v>44514</v>
      </c>
      <c r="E4890" s="3" t="s">
        <v>83</v>
      </c>
      <c r="F4890" s="3" t="s">
        <v>83</v>
      </c>
      <c r="G4890" s="3" t="s">
        <v>83</v>
      </c>
      <c r="H4890" s="3" t="s">
        <v>83</v>
      </c>
      <c r="I4890" s="3" t="s">
        <v>83</v>
      </c>
      <c r="J4890" s="3" t="s">
        <v>83</v>
      </c>
      <c r="K4890" s="3" t="s">
        <v>48158</v>
      </c>
      <c r="L4890" s="3" t="s">
        <v>83</v>
      </c>
      <c r="M4890" s="3" t="s">
        <v>83</v>
      </c>
      <c r="N4890" s="3" t="s">
        <v>83</v>
      </c>
      <c r="O4890" s="3" t="s">
        <v>83</v>
      </c>
      <c r="P4890" s="3" t="s">
        <v>83</v>
      </c>
      <c r="Q4890" s="3" t="s">
        <v>83</v>
      </c>
      <c r="S4890" s="3" t="s">
        <v>51450</v>
      </c>
      <c r="T4890" s="3" t="s">
        <v>83</v>
      </c>
      <c r="U4890" s="3" t="s">
        <v>57825</v>
      </c>
      <c r="V4890" s="3" t="s">
        <v>44399</v>
      </c>
      <c r="W4890" s="3" t="s">
        <v>83</v>
      </c>
      <c r="X4890" s="3" t="s">
        <v>83</v>
      </c>
      <c r="Y4890" s="3" t="s">
        <v>83</v>
      </c>
      <c r="Z4890" s="3" t="s">
        <v>83</v>
      </c>
      <c r="AI4890" s="3" t="s">
        <v>60218</v>
      </c>
      <c r="AK4890" s="3" t="s">
        <v>63297</v>
      </c>
      <c r="AL4890" s="3" t="s">
        <v>65001</v>
      </c>
      <c r="AM4890" s="3" t="s">
        <v>97</v>
      </c>
      <c r="AY4890" s="3">
        <v>2006</v>
      </c>
      <c r="BA4890" s="3" t="s">
        <v>72778</v>
      </c>
      <c r="BE4890" s="3" t="s">
        <v>66440</v>
      </c>
      <c r="BF4890" s="3" t="s">
        <v>75513</v>
      </c>
      <c r="BH4890" s="3">
        <v>4</v>
      </c>
      <c r="BI4890" s="3" t="s">
        <v>79448</v>
      </c>
      <c r="BL4890" s="3" t="s">
        <v>79600</v>
      </c>
      <c r="BQ4890" s="3" t="s">
        <v>83284</v>
      </c>
      <c r="BR4890" s="3" t="s">
        <v>44398</v>
      </c>
      <c r="BS4890" s="3" t="s">
        <v>44514</v>
      </c>
      <c r="BT4890" s="3" t="s">
        <v>72111</v>
      </c>
      <c r="BV4890" s="3" t="s">
        <v>87109</v>
      </c>
      <c r="BW4890" s="3" t="s">
        <v>88801</v>
      </c>
      <c r="BX4890" s="3" t="s">
        <v>83</v>
      </c>
      <c r="BY4890" s="3" t="s">
        <v>90517</v>
      </c>
      <c r="BZ4890" s="3" t="s">
        <v>90517</v>
      </c>
    </row>
    <row r="4891" spans="1:78" s="3" customFormat="1" x14ac:dyDescent="0.25">
      <c r="C4891" s="3" t="s">
        <v>83</v>
      </c>
      <c r="D4891" s="3" t="s">
        <v>44513</v>
      </c>
      <c r="E4891" s="3" t="s">
        <v>83</v>
      </c>
      <c r="F4891" s="3" t="s">
        <v>83</v>
      </c>
      <c r="G4891" s="3" t="s">
        <v>83</v>
      </c>
      <c r="H4891" s="3" t="s">
        <v>83</v>
      </c>
      <c r="I4891" s="3" t="s">
        <v>83</v>
      </c>
      <c r="J4891" s="3" t="s">
        <v>83</v>
      </c>
      <c r="K4891" s="3" t="s">
        <v>83</v>
      </c>
      <c r="L4891" s="3" t="s">
        <v>83</v>
      </c>
      <c r="M4891" s="3" t="s">
        <v>83</v>
      </c>
      <c r="N4891" s="3" t="s">
        <v>83</v>
      </c>
      <c r="O4891" s="3" t="s">
        <v>83</v>
      </c>
      <c r="P4891" s="3" t="s">
        <v>83</v>
      </c>
      <c r="Q4891" s="3" t="s">
        <v>83</v>
      </c>
      <c r="S4891" s="3" t="s">
        <v>51449</v>
      </c>
      <c r="T4891" s="3" t="s">
        <v>83</v>
      </c>
      <c r="U4891" s="3" t="s">
        <v>83</v>
      </c>
      <c r="V4891" s="3" t="s">
        <v>60099</v>
      </c>
      <c r="W4891" s="3" t="s">
        <v>83</v>
      </c>
      <c r="X4891" s="3" t="s">
        <v>83</v>
      </c>
      <c r="Y4891" s="3" t="s">
        <v>83</v>
      </c>
      <c r="Z4891" s="3" t="s">
        <v>83</v>
      </c>
      <c r="AI4891" s="3" t="s">
        <v>60217</v>
      </c>
      <c r="AK4891" s="3" t="s">
        <v>63296</v>
      </c>
      <c r="AL4891" s="3" t="s">
        <v>65000</v>
      </c>
      <c r="AM4891" s="3" t="s">
        <v>97</v>
      </c>
      <c r="AY4891" s="3">
        <v>2006</v>
      </c>
      <c r="BE4891" s="3" t="s">
        <v>66440</v>
      </c>
      <c r="BF4891" s="3" t="s">
        <v>75512</v>
      </c>
      <c r="BH4891" s="3">
        <v>0</v>
      </c>
      <c r="BI4891" s="3" t="s">
        <v>75512</v>
      </c>
      <c r="BL4891" s="3" t="s">
        <v>79599</v>
      </c>
      <c r="BR4891" s="3" t="s">
        <v>44398</v>
      </c>
      <c r="BS4891" s="3" t="s">
        <v>44513</v>
      </c>
      <c r="BT4891" s="3" t="s">
        <v>72112</v>
      </c>
      <c r="BV4891" s="3" t="s">
        <v>83</v>
      </c>
      <c r="BW4891" s="3" t="s">
        <v>3075</v>
      </c>
      <c r="BX4891" s="3" t="s">
        <v>83</v>
      </c>
      <c r="BY4891" s="3" t="s">
        <v>90516</v>
      </c>
      <c r="BZ4891" s="3" t="s">
        <v>90516</v>
      </c>
    </row>
    <row r="4892" spans="1:78" s="3" customFormat="1" x14ac:dyDescent="0.25">
      <c r="A4892" s="3" t="s">
        <v>34671</v>
      </c>
      <c r="B4892" s="3" t="s">
        <v>37599</v>
      </c>
      <c r="C4892" s="3" t="s">
        <v>41016</v>
      </c>
      <c r="D4892" s="3" t="s">
        <v>44512</v>
      </c>
      <c r="E4892" s="3" t="s">
        <v>83</v>
      </c>
      <c r="F4892" s="3" t="s">
        <v>83</v>
      </c>
      <c r="G4892" s="3" t="s">
        <v>83</v>
      </c>
      <c r="H4892" s="3" t="s">
        <v>83</v>
      </c>
      <c r="I4892" s="3" t="s">
        <v>83</v>
      </c>
      <c r="J4892" s="3" t="s">
        <v>83</v>
      </c>
      <c r="K4892" s="3" t="s">
        <v>48157</v>
      </c>
      <c r="L4892" s="3" t="s">
        <v>83</v>
      </c>
      <c r="M4892" s="3" t="s">
        <v>83</v>
      </c>
      <c r="N4892" s="3" t="s">
        <v>83</v>
      </c>
      <c r="O4892" s="3" t="s">
        <v>83</v>
      </c>
      <c r="P4892" s="3" t="s">
        <v>83</v>
      </c>
      <c r="Q4892" s="3" t="s">
        <v>83</v>
      </c>
      <c r="S4892" s="3" t="s">
        <v>51448</v>
      </c>
      <c r="T4892" s="3" t="s">
        <v>54909</v>
      </c>
      <c r="U4892" s="3" t="s">
        <v>57824</v>
      </c>
      <c r="V4892" s="3" t="s">
        <v>44399</v>
      </c>
      <c r="W4892" s="3" t="s">
        <v>83</v>
      </c>
      <c r="X4892" s="3" t="s">
        <v>83</v>
      </c>
      <c r="Y4892" s="3" t="s">
        <v>83</v>
      </c>
      <c r="Z4892" s="3" t="s">
        <v>83</v>
      </c>
      <c r="AI4892" s="3" t="s">
        <v>60216</v>
      </c>
      <c r="AK4892" s="3" t="s">
        <v>63295</v>
      </c>
      <c r="AL4892" s="3" t="s">
        <v>64999</v>
      </c>
      <c r="AM4892" s="3" t="s">
        <v>97</v>
      </c>
      <c r="AY4892" s="3">
        <v>2006</v>
      </c>
      <c r="BA4892" s="3" t="s">
        <v>72777</v>
      </c>
      <c r="BE4892" s="3" t="s">
        <v>66440</v>
      </c>
      <c r="BF4892" s="3" t="s">
        <v>75511</v>
      </c>
      <c r="BH4892" s="3">
        <v>5</v>
      </c>
      <c r="BI4892" s="3" t="s">
        <v>79449</v>
      </c>
      <c r="BL4892" s="3" t="s">
        <v>79598</v>
      </c>
      <c r="BQ4892" s="3" t="s">
        <v>83283</v>
      </c>
      <c r="BR4892" s="3" t="s">
        <v>44398</v>
      </c>
      <c r="BS4892" s="3" t="s">
        <v>44512</v>
      </c>
      <c r="BT4892" s="3" t="s">
        <v>72113</v>
      </c>
      <c r="BU4892" s="3" t="s">
        <v>72114</v>
      </c>
      <c r="BV4892" s="3" t="s">
        <v>87108</v>
      </c>
      <c r="BW4892" s="3" t="s">
        <v>88800</v>
      </c>
      <c r="BX4892" s="3" t="s">
        <v>83</v>
      </c>
      <c r="BY4892" s="3" t="s">
        <v>90515</v>
      </c>
      <c r="BZ4892" s="3" t="s">
        <v>90515</v>
      </c>
    </row>
    <row r="4893" spans="1:78" s="3" customFormat="1" x14ac:dyDescent="0.25">
      <c r="A4893" s="3" t="s">
        <v>34670</v>
      </c>
      <c r="B4893" s="3" t="s">
        <v>37598</v>
      </c>
      <c r="C4893" s="3" t="s">
        <v>83</v>
      </c>
      <c r="D4893" s="3" t="s">
        <v>44511</v>
      </c>
      <c r="E4893" s="3" t="s">
        <v>83</v>
      </c>
      <c r="F4893" s="3" t="s">
        <v>83</v>
      </c>
      <c r="G4893" s="3" t="s">
        <v>83</v>
      </c>
      <c r="H4893" s="3" t="s">
        <v>83</v>
      </c>
      <c r="I4893" s="3" t="s">
        <v>83</v>
      </c>
      <c r="J4893" s="3" t="s">
        <v>83</v>
      </c>
      <c r="K4893" s="3" t="s">
        <v>48156</v>
      </c>
      <c r="L4893" s="3" t="s">
        <v>83</v>
      </c>
      <c r="M4893" s="3" t="s">
        <v>83</v>
      </c>
      <c r="N4893" s="3" t="s">
        <v>83</v>
      </c>
      <c r="O4893" s="3" t="s">
        <v>83</v>
      </c>
      <c r="P4893" s="3" t="s">
        <v>83</v>
      </c>
      <c r="Q4893" s="3" t="s">
        <v>83</v>
      </c>
      <c r="S4893" s="3" t="s">
        <v>51447</v>
      </c>
      <c r="T4893" s="3" t="s">
        <v>83</v>
      </c>
      <c r="U4893" s="3" t="s">
        <v>57823</v>
      </c>
      <c r="V4893" s="3" t="s">
        <v>44399</v>
      </c>
      <c r="W4893" s="3" t="s">
        <v>83</v>
      </c>
      <c r="X4893" s="3" t="s">
        <v>83</v>
      </c>
      <c r="Y4893" s="3" t="s">
        <v>83</v>
      </c>
      <c r="Z4893" s="3" t="s">
        <v>83</v>
      </c>
      <c r="AI4893" s="3" t="s">
        <v>60215</v>
      </c>
      <c r="AK4893" s="3" t="s">
        <v>63295</v>
      </c>
      <c r="AL4893" s="3" t="s">
        <v>64999</v>
      </c>
      <c r="AM4893" s="3" t="s">
        <v>97</v>
      </c>
      <c r="AY4893" s="3">
        <v>2006</v>
      </c>
      <c r="BE4893" s="3" t="s">
        <v>66440</v>
      </c>
      <c r="BF4893" s="3" t="s">
        <v>75511</v>
      </c>
      <c r="BH4893" s="3">
        <v>1</v>
      </c>
      <c r="BI4893" s="3" t="s">
        <v>79450</v>
      </c>
      <c r="BL4893" s="3" t="s">
        <v>79597</v>
      </c>
      <c r="BQ4893" s="3" t="s">
        <v>83282</v>
      </c>
      <c r="BR4893" s="3" t="s">
        <v>44398</v>
      </c>
      <c r="BS4893" s="3" t="s">
        <v>44511</v>
      </c>
      <c r="BT4893" s="3" t="s">
        <v>72115</v>
      </c>
      <c r="BV4893" s="3" t="s">
        <v>83</v>
      </c>
      <c r="BW4893" s="3" t="s">
        <v>3075</v>
      </c>
      <c r="BX4893" s="3" t="s">
        <v>83</v>
      </c>
      <c r="BY4893" s="3" t="s">
        <v>90514</v>
      </c>
      <c r="BZ4893" s="3" t="s">
        <v>90514</v>
      </c>
    </row>
    <row r="4894" spans="1:78" s="3" customFormat="1" x14ac:dyDescent="0.25">
      <c r="A4894" s="3" t="s">
        <v>34669</v>
      </c>
      <c r="B4894" s="3" t="s">
        <v>37597</v>
      </c>
      <c r="C4894" s="3" t="s">
        <v>41015</v>
      </c>
      <c r="D4894" s="3" t="s">
        <v>44510</v>
      </c>
      <c r="E4894" s="3" t="s">
        <v>83</v>
      </c>
      <c r="F4894" s="3" t="s">
        <v>83</v>
      </c>
      <c r="G4894" s="3" t="s">
        <v>83</v>
      </c>
      <c r="H4894" s="3" t="s">
        <v>83</v>
      </c>
      <c r="I4894" s="3" t="s">
        <v>83</v>
      </c>
      <c r="J4894" s="3" t="s">
        <v>83</v>
      </c>
      <c r="K4894" s="3" t="s">
        <v>48155</v>
      </c>
      <c r="L4894" s="3" t="s">
        <v>83</v>
      </c>
      <c r="M4894" s="3" t="s">
        <v>83</v>
      </c>
      <c r="N4894" s="3" t="s">
        <v>83</v>
      </c>
      <c r="O4894" s="3" t="s">
        <v>83</v>
      </c>
      <c r="P4894" s="3" t="s">
        <v>83</v>
      </c>
      <c r="Q4894" s="3" t="s">
        <v>83</v>
      </c>
      <c r="S4894" s="3" t="s">
        <v>51446</v>
      </c>
      <c r="T4894" s="3" t="s">
        <v>54908</v>
      </c>
      <c r="U4894" s="3" t="s">
        <v>57822</v>
      </c>
      <c r="V4894" s="3" t="s">
        <v>44399</v>
      </c>
      <c r="W4894" s="3" t="s">
        <v>83</v>
      </c>
      <c r="X4894" s="3" t="s">
        <v>83</v>
      </c>
      <c r="Y4894" s="3" t="s">
        <v>83</v>
      </c>
      <c r="Z4894" s="3" t="s">
        <v>83</v>
      </c>
      <c r="AI4894" s="3" t="s">
        <v>60214</v>
      </c>
      <c r="AJ4894" s="3">
        <v>524</v>
      </c>
      <c r="AK4894" s="3" t="s">
        <v>63294</v>
      </c>
      <c r="AL4894" s="3" t="s">
        <v>63294</v>
      </c>
      <c r="AM4894" s="3" t="s">
        <v>97</v>
      </c>
      <c r="AY4894" s="3">
        <v>2006</v>
      </c>
      <c r="BA4894" s="3" t="s">
        <v>72776</v>
      </c>
      <c r="BE4894" s="3" t="s">
        <v>66440</v>
      </c>
      <c r="BF4894" s="3" t="s">
        <v>75510</v>
      </c>
      <c r="BH4894" s="3">
        <v>0</v>
      </c>
      <c r="BI4894" s="3" t="s">
        <v>79451</v>
      </c>
      <c r="BL4894" s="3" t="s">
        <v>79596</v>
      </c>
      <c r="BQ4894" s="3" t="s">
        <v>83281</v>
      </c>
      <c r="BR4894" s="3" t="s">
        <v>44398</v>
      </c>
      <c r="BS4894" s="3" t="s">
        <v>44510</v>
      </c>
      <c r="BT4894" s="3" t="s">
        <v>72116</v>
      </c>
      <c r="BU4894" s="3" t="s">
        <v>72117</v>
      </c>
      <c r="BV4894" s="3" t="s">
        <v>24050</v>
      </c>
      <c r="BW4894" s="3" t="s">
        <v>88799</v>
      </c>
      <c r="BX4894" s="3" t="s">
        <v>83</v>
      </c>
      <c r="BY4894" s="3" t="s">
        <v>90513</v>
      </c>
      <c r="BZ4894" s="3" t="s">
        <v>90513</v>
      </c>
    </row>
    <row r="4895" spans="1:78" s="3" customFormat="1" x14ac:dyDescent="0.25">
      <c r="A4895" s="3" t="s">
        <v>34668</v>
      </c>
      <c r="B4895" s="3" t="s">
        <v>37596</v>
      </c>
      <c r="C4895" s="3" t="s">
        <v>41014</v>
      </c>
      <c r="D4895" s="3" t="s">
        <v>44509</v>
      </c>
      <c r="E4895" s="3" t="s">
        <v>83</v>
      </c>
      <c r="F4895" s="3" t="s">
        <v>83</v>
      </c>
      <c r="G4895" s="3" t="s">
        <v>83</v>
      </c>
      <c r="H4895" s="3" t="s">
        <v>83</v>
      </c>
      <c r="I4895" s="3" t="s">
        <v>83</v>
      </c>
      <c r="J4895" s="3" t="s">
        <v>83</v>
      </c>
      <c r="K4895" s="3" t="s">
        <v>48154</v>
      </c>
      <c r="L4895" s="3" t="s">
        <v>83</v>
      </c>
      <c r="M4895" s="3" t="s">
        <v>83</v>
      </c>
      <c r="N4895" s="3" t="s">
        <v>83</v>
      </c>
      <c r="O4895" s="3" t="s">
        <v>83</v>
      </c>
      <c r="P4895" s="3" t="s">
        <v>83</v>
      </c>
      <c r="Q4895" s="3" t="s">
        <v>83</v>
      </c>
      <c r="S4895" s="3" t="s">
        <v>51445</v>
      </c>
      <c r="T4895" s="3" t="s">
        <v>54907</v>
      </c>
      <c r="U4895" s="3" t="s">
        <v>57821</v>
      </c>
      <c r="V4895" s="3" t="s">
        <v>44399</v>
      </c>
      <c r="W4895" s="3" t="s">
        <v>83</v>
      </c>
      <c r="X4895" s="3" t="s">
        <v>83</v>
      </c>
      <c r="Y4895" s="3" t="s">
        <v>83</v>
      </c>
      <c r="Z4895" s="3" t="s">
        <v>83</v>
      </c>
      <c r="AI4895" s="3" t="s">
        <v>60213</v>
      </c>
      <c r="AK4895" s="3" t="s">
        <v>63293</v>
      </c>
      <c r="AL4895" s="3" t="s">
        <v>64998</v>
      </c>
      <c r="AM4895" s="3" t="s">
        <v>97</v>
      </c>
      <c r="AY4895" s="3">
        <v>2006</v>
      </c>
      <c r="BA4895" s="3" t="s">
        <v>72775</v>
      </c>
      <c r="BE4895" s="3" t="s">
        <v>66440</v>
      </c>
      <c r="BF4895" s="3" t="s">
        <v>75509</v>
      </c>
      <c r="BH4895" s="3">
        <v>0</v>
      </c>
      <c r="BI4895" s="3" t="s">
        <v>79452</v>
      </c>
      <c r="BL4895" s="3" t="s">
        <v>79595</v>
      </c>
      <c r="BM4895" s="3">
        <v>2006</v>
      </c>
      <c r="BQ4895" s="3" t="s">
        <v>83280</v>
      </c>
      <c r="BR4895" s="3" t="s">
        <v>44398</v>
      </c>
      <c r="BS4895" s="3" t="s">
        <v>44509</v>
      </c>
      <c r="BT4895" s="3" t="s">
        <v>72118</v>
      </c>
      <c r="BU4895" s="3" t="s">
        <v>72119</v>
      </c>
      <c r="BV4895" s="3" t="s">
        <v>26727</v>
      </c>
      <c r="BW4895" s="3" t="s">
        <v>88794</v>
      </c>
      <c r="BX4895" s="3" t="s">
        <v>83</v>
      </c>
      <c r="BY4895" s="3" t="s">
        <v>90512</v>
      </c>
      <c r="BZ4895" s="3" t="s">
        <v>90512</v>
      </c>
    </row>
    <row r="4896" spans="1:78" s="3" customFormat="1" x14ac:dyDescent="0.25">
      <c r="C4896" s="3" t="s">
        <v>83</v>
      </c>
      <c r="D4896" s="3" t="s">
        <v>44508</v>
      </c>
      <c r="E4896" s="3" t="s">
        <v>83</v>
      </c>
      <c r="F4896" s="3" t="s">
        <v>83</v>
      </c>
      <c r="G4896" s="3" t="s">
        <v>83</v>
      </c>
      <c r="H4896" s="3" t="s">
        <v>83</v>
      </c>
      <c r="I4896" s="3" t="s">
        <v>83</v>
      </c>
      <c r="J4896" s="3" t="s">
        <v>83</v>
      </c>
      <c r="K4896" s="3" t="s">
        <v>83</v>
      </c>
      <c r="L4896" s="3" t="s">
        <v>83</v>
      </c>
      <c r="M4896" s="3" t="s">
        <v>83</v>
      </c>
      <c r="N4896" s="3" t="s">
        <v>83</v>
      </c>
      <c r="O4896" s="3" t="s">
        <v>83</v>
      </c>
      <c r="P4896" s="3" t="s">
        <v>83</v>
      </c>
      <c r="Q4896" s="3" t="s">
        <v>83</v>
      </c>
      <c r="S4896" s="3" t="s">
        <v>51444</v>
      </c>
      <c r="T4896" s="3" t="s">
        <v>83</v>
      </c>
      <c r="U4896" s="3" t="s">
        <v>83</v>
      </c>
      <c r="V4896" s="3" t="s">
        <v>60099</v>
      </c>
      <c r="W4896" s="3" t="s">
        <v>83</v>
      </c>
      <c r="X4896" s="3" t="s">
        <v>83</v>
      </c>
      <c r="Y4896" s="3" t="s">
        <v>83</v>
      </c>
      <c r="Z4896" s="3" t="s">
        <v>83</v>
      </c>
      <c r="AI4896" s="3" t="s">
        <v>60212</v>
      </c>
      <c r="AK4896" s="3" t="s">
        <v>44418</v>
      </c>
      <c r="AL4896" s="3" t="s">
        <v>44418</v>
      </c>
      <c r="AM4896" s="3" t="s">
        <v>97</v>
      </c>
      <c r="AY4896" s="3">
        <v>2006</v>
      </c>
      <c r="BE4896" s="3" t="s">
        <v>6953</v>
      </c>
      <c r="BF4896" s="3" t="s">
        <v>75476</v>
      </c>
      <c r="BH4896" s="3">
        <v>0</v>
      </c>
      <c r="BI4896" s="3" t="s">
        <v>79453</v>
      </c>
      <c r="BL4896" s="3" t="s">
        <v>79594</v>
      </c>
      <c r="BM4896" s="3">
        <v>6239</v>
      </c>
      <c r="BR4896" s="3" t="s">
        <v>44398</v>
      </c>
      <c r="BS4896" s="3" t="s">
        <v>44508</v>
      </c>
      <c r="BT4896" s="3" t="s">
        <v>72120</v>
      </c>
      <c r="BV4896" s="3" t="s">
        <v>83</v>
      </c>
      <c r="BW4896" s="3" t="s">
        <v>3075</v>
      </c>
      <c r="BX4896" s="3" t="s">
        <v>83</v>
      </c>
      <c r="BY4896" s="3" t="s">
        <v>90511</v>
      </c>
      <c r="BZ4896" s="3" t="s">
        <v>90511</v>
      </c>
    </row>
    <row r="4897" spans="1:78" s="3" customFormat="1" x14ac:dyDescent="0.25">
      <c r="A4897" s="3" t="s">
        <v>34667</v>
      </c>
      <c r="B4897" s="3" t="s">
        <v>37595</v>
      </c>
      <c r="C4897" s="3" t="s">
        <v>41013</v>
      </c>
      <c r="D4897" s="3" t="s">
        <v>44507</v>
      </c>
      <c r="E4897" s="3" t="s">
        <v>83</v>
      </c>
      <c r="F4897" s="3" t="s">
        <v>83</v>
      </c>
      <c r="G4897" s="3" t="s">
        <v>83</v>
      </c>
      <c r="H4897" s="3" t="s">
        <v>83</v>
      </c>
      <c r="I4897" s="3" t="s">
        <v>83</v>
      </c>
      <c r="J4897" s="3" t="s">
        <v>83</v>
      </c>
      <c r="K4897" s="3" t="s">
        <v>48153</v>
      </c>
      <c r="L4897" s="3" t="s">
        <v>83</v>
      </c>
      <c r="M4897" s="3" t="s">
        <v>83</v>
      </c>
      <c r="N4897" s="3" t="s">
        <v>83</v>
      </c>
      <c r="O4897" s="3" t="s">
        <v>83</v>
      </c>
      <c r="P4897" s="3" t="s">
        <v>83</v>
      </c>
      <c r="Q4897" s="3" t="s">
        <v>83</v>
      </c>
      <c r="S4897" s="3" t="s">
        <v>51443</v>
      </c>
      <c r="T4897" s="3" t="s">
        <v>54906</v>
      </c>
      <c r="U4897" s="3" t="s">
        <v>57820</v>
      </c>
      <c r="V4897" s="3" t="s">
        <v>44399</v>
      </c>
      <c r="W4897" s="3" t="s">
        <v>83</v>
      </c>
      <c r="X4897" s="3" t="s">
        <v>83</v>
      </c>
      <c r="Y4897" s="3" t="s">
        <v>83</v>
      </c>
      <c r="Z4897" s="3" t="s">
        <v>83</v>
      </c>
      <c r="AI4897" s="3" t="s">
        <v>60211</v>
      </c>
      <c r="AK4897" s="3" t="s">
        <v>44418</v>
      </c>
      <c r="AL4897" s="3" t="s">
        <v>44418</v>
      </c>
      <c r="AM4897" s="3" t="s">
        <v>97</v>
      </c>
      <c r="AY4897" s="3">
        <v>2006</v>
      </c>
      <c r="BA4897" s="3" t="s">
        <v>72774</v>
      </c>
      <c r="BE4897" s="3" t="s">
        <v>6953</v>
      </c>
      <c r="BF4897" s="3" t="s">
        <v>75476</v>
      </c>
      <c r="BH4897" s="3">
        <v>2</v>
      </c>
      <c r="BI4897" s="3" t="s">
        <v>79454</v>
      </c>
      <c r="BL4897" s="3" t="s">
        <v>79593</v>
      </c>
      <c r="BM4897" s="3">
        <v>6249</v>
      </c>
      <c r="BQ4897" s="3" t="s">
        <v>83279</v>
      </c>
      <c r="BR4897" s="3" t="s">
        <v>44398</v>
      </c>
      <c r="BS4897" s="3" t="s">
        <v>44507</v>
      </c>
      <c r="BT4897" s="3" t="s">
        <v>72121</v>
      </c>
      <c r="BU4897" s="3" t="s">
        <v>72122</v>
      </c>
      <c r="BV4897" s="3" t="s">
        <v>87107</v>
      </c>
      <c r="BW4897" s="3" t="s">
        <v>88796</v>
      </c>
      <c r="BX4897" s="3" t="s">
        <v>83</v>
      </c>
      <c r="BY4897" s="3" t="s">
        <v>90510</v>
      </c>
      <c r="BZ4897" s="3" t="s">
        <v>90510</v>
      </c>
    </row>
    <row r="4898" spans="1:78" s="3" customFormat="1" x14ac:dyDescent="0.25">
      <c r="A4898" s="3" t="s">
        <v>34666</v>
      </c>
      <c r="B4898" s="3" t="s">
        <v>37594</v>
      </c>
      <c r="C4898" s="3" t="s">
        <v>41012</v>
      </c>
      <c r="D4898" s="3" t="s">
        <v>44506</v>
      </c>
      <c r="E4898" s="3" t="s">
        <v>83</v>
      </c>
      <c r="F4898" s="3" t="s">
        <v>83</v>
      </c>
      <c r="G4898" s="3" t="s">
        <v>83</v>
      </c>
      <c r="H4898" s="3" t="s">
        <v>83</v>
      </c>
      <c r="I4898" s="3" t="s">
        <v>83</v>
      </c>
      <c r="J4898" s="3" t="s">
        <v>83</v>
      </c>
      <c r="K4898" s="3" t="s">
        <v>48152</v>
      </c>
      <c r="L4898" s="3" t="s">
        <v>83</v>
      </c>
      <c r="M4898" s="3" t="s">
        <v>83</v>
      </c>
      <c r="N4898" s="3" t="s">
        <v>83</v>
      </c>
      <c r="O4898" s="3" t="s">
        <v>83</v>
      </c>
      <c r="P4898" s="3" t="s">
        <v>83</v>
      </c>
      <c r="Q4898" s="3" t="s">
        <v>83</v>
      </c>
      <c r="S4898" s="3" t="s">
        <v>51442</v>
      </c>
      <c r="T4898" s="3" t="s">
        <v>54905</v>
      </c>
      <c r="U4898" s="3" t="s">
        <v>57819</v>
      </c>
      <c r="V4898" s="3" t="s">
        <v>44399</v>
      </c>
      <c r="W4898" s="3" t="s">
        <v>83</v>
      </c>
      <c r="X4898" s="3" t="s">
        <v>83</v>
      </c>
      <c r="Y4898" s="3" t="s">
        <v>83</v>
      </c>
      <c r="Z4898" s="3" t="s">
        <v>83</v>
      </c>
      <c r="AI4898" s="3" t="s">
        <v>60210</v>
      </c>
      <c r="AK4898" s="3" t="s">
        <v>63292</v>
      </c>
      <c r="AL4898" s="3" t="s">
        <v>64997</v>
      </c>
      <c r="AM4898" s="3" t="s">
        <v>97</v>
      </c>
      <c r="AY4898" s="3">
        <v>2005</v>
      </c>
      <c r="BA4898" s="3" t="s">
        <v>72773</v>
      </c>
      <c r="BE4898" s="3" t="s">
        <v>66440</v>
      </c>
      <c r="BF4898" s="3" t="s">
        <v>75508</v>
      </c>
      <c r="BH4898" s="3">
        <v>1</v>
      </c>
      <c r="BI4898" s="3" t="s">
        <v>79455</v>
      </c>
      <c r="BL4898" s="3" t="s">
        <v>79592</v>
      </c>
      <c r="BM4898" s="3">
        <v>2005</v>
      </c>
      <c r="BQ4898" s="3" t="s">
        <v>83278</v>
      </c>
      <c r="BR4898" s="3" t="s">
        <v>44398</v>
      </c>
      <c r="BS4898" s="3" t="s">
        <v>44506</v>
      </c>
      <c r="BT4898" s="3" t="s">
        <v>72123</v>
      </c>
      <c r="BU4898" s="3" t="s">
        <v>72124</v>
      </c>
      <c r="BV4898" s="3" t="s">
        <v>87106</v>
      </c>
      <c r="BW4898" s="3" t="s">
        <v>88798</v>
      </c>
      <c r="BX4898" s="3" t="s">
        <v>83</v>
      </c>
      <c r="BY4898" s="3" t="s">
        <v>90509</v>
      </c>
      <c r="BZ4898" s="3" t="s">
        <v>90509</v>
      </c>
    </row>
    <row r="4899" spans="1:78" s="3" customFormat="1" x14ac:dyDescent="0.25">
      <c r="A4899" s="3" t="s">
        <v>34665</v>
      </c>
      <c r="B4899" s="3" t="s">
        <v>37593</v>
      </c>
      <c r="C4899" s="3" t="s">
        <v>41011</v>
      </c>
      <c r="D4899" s="3" t="s">
        <v>44505</v>
      </c>
      <c r="E4899" s="3" t="s">
        <v>83</v>
      </c>
      <c r="F4899" s="3" t="s">
        <v>83</v>
      </c>
      <c r="G4899" s="3" t="s">
        <v>83</v>
      </c>
      <c r="H4899" s="3" t="s">
        <v>83</v>
      </c>
      <c r="I4899" s="3" t="s">
        <v>83</v>
      </c>
      <c r="J4899" s="3" t="s">
        <v>83</v>
      </c>
      <c r="K4899" s="3" t="s">
        <v>48151</v>
      </c>
      <c r="L4899" s="3" t="s">
        <v>83</v>
      </c>
      <c r="M4899" s="3" t="s">
        <v>83</v>
      </c>
      <c r="N4899" s="3" t="s">
        <v>83</v>
      </c>
      <c r="O4899" s="3" t="s">
        <v>83</v>
      </c>
      <c r="P4899" s="3" t="s">
        <v>83</v>
      </c>
      <c r="Q4899" s="3" t="s">
        <v>83</v>
      </c>
      <c r="S4899" s="3" t="s">
        <v>51441</v>
      </c>
      <c r="T4899" s="3" t="s">
        <v>54904</v>
      </c>
      <c r="U4899" s="3" t="s">
        <v>57818</v>
      </c>
      <c r="V4899" s="3" t="s">
        <v>44399</v>
      </c>
      <c r="W4899" s="3" t="s">
        <v>83</v>
      </c>
      <c r="X4899" s="3" t="s">
        <v>83</v>
      </c>
      <c r="Y4899" s="3" t="s">
        <v>83</v>
      </c>
      <c r="Z4899" s="3" t="s">
        <v>83</v>
      </c>
      <c r="AI4899" s="3" t="s">
        <v>60209</v>
      </c>
      <c r="AK4899" s="3" t="s">
        <v>44418</v>
      </c>
      <c r="AL4899" s="3" t="s">
        <v>44418</v>
      </c>
      <c r="AM4899" s="3" t="s">
        <v>97</v>
      </c>
      <c r="AY4899" s="3">
        <v>2005</v>
      </c>
      <c r="BA4899" s="3" t="s">
        <v>72772</v>
      </c>
      <c r="BE4899" s="3" t="s">
        <v>6953</v>
      </c>
      <c r="BF4899" s="3" t="s">
        <v>75476</v>
      </c>
      <c r="BH4899" s="3">
        <v>15</v>
      </c>
      <c r="BI4899" s="3" t="s">
        <v>79456</v>
      </c>
      <c r="BL4899" s="3" t="s">
        <v>79591</v>
      </c>
      <c r="BM4899" s="3">
        <v>5804</v>
      </c>
      <c r="BQ4899" s="3" t="s">
        <v>83277</v>
      </c>
      <c r="BR4899" s="3" t="s">
        <v>44398</v>
      </c>
      <c r="BS4899" s="3" t="s">
        <v>44505</v>
      </c>
      <c r="BT4899" s="3" t="s">
        <v>72125</v>
      </c>
      <c r="BU4899" s="3" t="s">
        <v>72126</v>
      </c>
      <c r="BV4899" s="3" t="s">
        <v>87105</v>
      </c>
      <c r="BW4899" s="3" t="s">
        <v>88797</v>
      </c>
      <c r="BX4899" s="3" t="s">
        <v>83</v>
      </c>
      <c r="BY4899" s="3" t="s">
        <v>90508</v>
      </c>
      <c r="BZ4899" s="3" t="s">
        <v>90508</v>
      </c>
    </row>
    <row r="4900" spans="1:78" s="3" customFormat="1" x14ac:dyDescent="0.25">
      <c r="A4900" s="3" t="s">
        <v>34664</v>
      </c>
      <c r="B4900" s="3" t="s">
        <v>37592</v>
      </c>
      <c r="C4900" s="3" t="s">
        <v>83</v>
      </c>
      <c r="D4900" s="3" t="s">
        <v>44504</v>
      </c>
      <c r="E4900" s="3" t="s">
        <v>83</v>
      </c>
      <c r="F4900" s="3" t="s">
        <v>83</v>
      </c>
      <c r="G4900" s="3" t="s">
        <v>83</v>
      </c>
      <c r="H4900" s="3" t="s">
        <v>83</v>
      </c>
      <c r="I4900" s="3" t="s">
        <v>83</v>
      </c>
      <c r="J4900" s="3" t="s">
        <v>83</v>
      </c>
      <c r="K4900" s="3" t="s">
        <v>48150</v>
      </c>
      <c r="L4900" s="3" t="s">
        <v>83</v>
      </c>
      <c r="M4900" s="3" t="s">
        <v>83</v>
      </c>
      <c r="N4900" s="3" t="s">
        <v>83</v>
      </c>
      <c r="O4900" s="3" t="s">
        <v>83</v>
      </c>
      <c r="P4900" s="3" t="s">
        <v>83</v>
      </c>
      <c r="Q4900" s="3" t="s">
        <v>83</v>
      </c>
      <c r="S4900" s="3" t="s">
        <v>51440</v>
      </c>
      <c r="T4900" s="3" t="s">
        <v>83</v>
      </c>
      <c r="U4900" s="3" t="s">
        <v>83</v>
      </c>
      <c r="V4900" s="3" t="s">
        <v>44399</v>
      </c>
      <c r="W4900" s="3" t="s">
        <v>83</v>
      </c>
      <c r="X4900" s="3" t="s">
        <v>83</v>
      </c>
      <c r="Y4900" s="3" t="s">
        <v>83</v>
      </c>
      <c r="Z4900" s="3" t="s">
        <v>83</v>
      </c>
      <c r="AI4900" s="3" t="s">
        <v>60208</v>
      </c>
      <c r="AJ4900" s="3">
        <v>602</v>
      </c>
      <c r="AK4900" s="3" t="s">
        <v>63291</v>
      </c>
      <c r="AL4900" s="3" t="s">
        <v>63291</v>
      </c>
      <c r="AM4900" s="3" t="s">
        <v>97</v>
      </c>
      <c r="AY4900" s="3">
        <v>2005</v>
      </c>
      <c r="BA4900" s="3" t="s">
        <v>72771</v>
      </c>
      <c r="BE4900" s="3" t="s">
        <v>75007</v>
      </c>
      <c r="BF4900" s="3" t="s">
        <v>75507</v>
      </c>
      <c r="BH4900" s="3">
        <v>0</v>
      </c>
      <c r="BI4900" s="3" t="s">
        <v>79457</v>
      </c>
      <c r="BL4900" s="3" t="s">
        <v>79590</v>
      </c>
      <c r="BQ4900" s="3" t="s">
        <v>83276</v>
      </c>
      <c r="BR4900" s="3" t="s">
        <v>44398</v>
      </c>
      <c r="BS4900" s="3" t="s">
        <v>44504</v>
      </c>
      <c r="BT4900" s="3" t="s">
        <v>72127</v>
      </c>
      <c r="BV4900" s="3" t="s">
        <v>83</v>
      </c>
      <c r="BW4900" s="3" t="s">
        <v>88788</v>
      </c>
      <c r="BX4900" s="3" t="s">
        <v>83</v>
      </c>
      <c r="BY4900" s="3" t="s">
        <v>90507</v>
      </c>
      <c r="BZ4900" s="3" t="s">
        <v>90507</v>
      </c>
    </row>
    <row r="4901" spans="1:78" s="3" customFormat="1" x14ac:dyDescent="0.25">
      <c r="C4901" s="3" t="s">
        <v>83</v>
      </c>
      <c r="D4901" s="3" t="s">
        <v>44503</v>
      </c>
      <c r="E4901" s="3" t="s">
        <v>83</v>
      </c>
      <c r="F4901" s="3" t="s">
        <v>83</v>
      </c>
      <c r="G4901" s="3" t="s">
        <v>83</v>
      </c>
      <c r="H4901" s="3" t="s">
        <v>83</v>
      </c>
      <c r="I4901" s="3" t="s">
        <v>83</v>
      </c>
      <c r="J4901" s="3" t="s">
        <v>83</v>
      </c>
      <c r="K4901" s="3" t="s">
        <v>83</v>
      </c>
      <c r="L4901" s="3" t="s">
        <v>83</v>
      </c>
      <c r="M4901" s="3" t="s">
        <v>83</v>
      </c>
      <c r="N4901" s="3" t="s">
        <v>83</v>
      </c>
      <c r="O4901" s="3" t="s">
        <v>83</v>
      </c>
      <c r="P4901" s="3" t="s">
        <v>83</v>
      </c>
      <c r="Q4901" s="3" t="s">
        <v>83</v>
      </c>
      <c r="S4901" s="3" t="s">
        <v>51439</v>
      </c>
      <c r="T4901" s="3" t="s">
        <v>83</v>
      </c>
      <c r="U4901" s="3" t="s">
        <v>83</v>
      </c>
      <c r="V4901" s="3" t="s">
        <v>89</v>
      </c>
      <c r="W4901" s="3" t="s">
        <v>83</v>
      </c>
      <c r="X4901" s="3" t="s">
        <v>83</v>
      </c>
      <c r="Y4901" s="3" t="s">
        <v>83</v>
      </c>
      <c r="Z4901" s="3" t="s">
        <v>83</v>
      </c>
      <c r="AI4901" s="3" t="s">
        <v>60207</v>
      </c>
      <c r="AJ4901" s="3" t="s">
        <v>63203</v>
      </c>
      <c r="AK4901" s="3" t="s">
        <v>63290</v>
      </c>
      <c r="AL4901" s="3" t="s">
        <v>64996</v>
      </c>
      <c r="AM4901" s="3" t="s">
        <v>97</v>
      </c>
      <c r="AY4901" s="3">
        <v>2005</v>
      </c>
      <c r="BE4901" s="3" t="s">
        <v>75006</v>
      </c>
      <c r="BF4901" s="3" t="s">
        <v>75506</v>
      </c>
      <c r="BH4901" s="3">
        <v>0</v>
      </c>
      <c r="BI4901" s="3" t="s">
        <v>79458</v>
      </c>
      <c r="BL4901" s="3" t="s">
        <v>79589</v>
      </c>
      <c r="BR4901" s="3" t="s">
        <v>44398</v>
      </c>
      <c r="BS4901" s="3" t="s">
        <v>44503</v>
      </c>
      <c r="BT4901" s="3" t="s">
        <v>72128</v>
      </c>
      <c r="BV4901" s="3" t="s">
        <v>83</v>
      </c>
      <c r="BW4901" s="3" t="s">
        <v>3075</v>
      </c>
      <c r="BX4901" s="3" t="s">
        <v>83</v>
      </c>
      <c r="BY4901" s="3" t="s">
        <v>90506</v>
      </c>
      <c r="BZ4901" s="3" t="s">
        <v>90506</v>
      </c>
    </row>
    <row r="4902" spans="1:78" s="3" customFormat="1" x14ac:dyDescent="0.25">
      <c r="A4902" s="3" t="s">
        <v>34663</v>
      </c>
      <c r="B4902" s="3" t="s">
        <v>37591</v>
      </c>
      <c r="C4902" s="3" t="s">
        <v>41010</v>
      </c>
      <c r="D4902" s="3" t="s">
        <v>44502</v>
      </c>
      <c r="E4902" s="3" t="s">
        <v>83</v>
      </c>
      <c r="F4902" s="3" t="s">
        <v>83</v>
      </c>
      <c r="G4902" s="3" t="s">
        <v>83</v>
      </c>
      <c r="H4902" s="3" t="s">
        <v>83</v>
      </c>
      <c r="I4902" s="3" t="s">
        <v>83</v>
      </c>
      <c r="J4902" s="3" t="s">
        <v>83</v>
      </c>
      <c r="K4902" s="3" t="s">
        <v>48149</v>
      </c>
      <c r="L4902" s="3" t="s">
        <v>83</v>
      </c>
      <c r="M4902" s="3" t="s">
        <v>83</v>
      </c>
      <c r="N4902" s="3" t="s">
        <v>83</v>
      </c>
      <c r="O4902" s="3" t="s">
        <v>83</v>
      </c>
      <c r="P4902" s="3" t="s">
        <v>83</v>
      </c>
      <c r="Q4902" s="3" t="s">
        <v>83</v>
      </c>
      <c r="S4902" s="3" t="s">
        <v>51438</v>
      </c>
      <c r="T4902" s="3" t="s">
        <v>83</v>
      </c>
      <c r="U4902" s="3" t="s">
        <v>57817</v>
      </c>
      <c r="V4902" s="3" t="s">
        <v>44399</v>
      </c>
      <c r="W4902" s="3" t="s">
        <v>83</v>
      </c>
      <c r="X4902" s="3" t="s">
        <v>83</v>
      </c>
      <c r="Y4902" s="3" t="s">
        <v>83</v>
      </c>
      <c r="Z4902" s="3" t="s">
        <v>83</v>
      </c>
      <c r="AI4902" s="3" t="s">
        <v>60206</v>
      </c>
      <c r="AJ4902" s="4">
        <v>46054</v>
      </c>
      <c r="AK4902" s="3" t="s">
        <v>17641</v>
      </c>
      <c r="AL4902" s="3" t="s">
        <v>17641</v>
      </c>
      <c r="AM4902" s="3" t="s">
        <v>97</v>
      </c>
      <c r="AY4902" s="3">
        <v>2005</v>
      </c>
      <c r="BA4902" s="3" t="s">
        <v>72770</v>
      </c>
      <c r="BE4902" s="3" t="s">
        <v>17646</v>
      </c>
      <c r="BF4902" s="3" t="s">
        <v>17647</v>
      </c>
      <c r="BH4902" s="3">
        <v>1</v>
      </c>
      <c r="BI4902" s="3" t="s">
        <v>79459</v>
      </c>
      <c r="BL4902" s="3" t="s">
        <v>79588</v>
      </c>
      <c r="BM4902" s="3">
        <v>56</v>
      </c>
      <c r="BQ4902" s="3" t="s">
        <v>83275</v>
      </c>
      <c r="BR4902" s="3" t="s">
        <v>44398</v>
      </c>
      <c r="BS4902" s="3" t="s">
        <v>44502</v>
      </c>
      <c r="BT4902" s="3" t="s">
        <v>72129</v>
      </c>
      <c r="BV4902" s="3" t="s">
        <v>83</v>
      </c>
      <c r="BW4902" s="3" t="s">
        <v>88788</v>
      </c>
      <c r="BX4902" s="3" t="s">
        <v>83</v>
      </c>
      <c r="BY4902" s="3" t="s">
        <v>90505</v>
      </c>
      <c r="BZ4902" s="3" t="s">
        <v>90505</v>
      </c>
    </row>
    <row r="4903" spans="1:78" s="3" customFormat="1" x14ac:dyDescent="0.25">
      <c r="A4903" s="3" t="s">
        <v>34662</v>
      </c>
      <c r="B4903" s="3" t="s">
        <v>37590</v>
      </c>
      <c r="C4903" s="3" t="s">
        <v>83</v>
      </c>
      <c r="D4903" s="3" t="s">
        <v>44501</v>
      </c>
      <c r="E4903" s="3" t="s">
        <v>83</v>
      </c>
      <c r="F4903" s="3" t="s">
        <v>83</v>
      </c>
      <c r="G4903" s="3" t="s">
        <v>83</v>
      </c>
      <c r="H4903" s="3" t="s">
        <v>83</v>
      </c>
      <c r="I4903" s="3" t="s">
        <v>83</v>
      </c>
      <c r="J4903" s="3" t="s">
        <v>83</v>
      </c>
      <c r="K4903" s="3" t="s">
        <v>48148</v>
      </c>
      <c r="L4903" s="3" t="s">
        <v>83</v>
      </c>
      <c r="M4903" s="3" t="s">
        <v>83</v>
      </c>
      <c r="N4903" s="3" t="s">
        <v>83</v>
      </c>
      <c r="O4903" s="3" t="s">
        <v>83</v>
      </c>
      <c r="P4903" s="3" t="s">
        <v>83</v>
      </c>
      <c r="Q4903" s="3" t="s">
        <v>83</v>
      </c>
      <c r="S4903" s="3" t="s">
        <v>51437</v>
      </c>
      <c r="T4903" s="3" t="s">
        <v>83</v>
      </c>
      <c r="U4903" s="3" t="s">
        <v>57816</v>
      </c>
      <c r="V4903" s="3" t="s">
        <v>44399</v>
      </c>
      <c r="W4903" s="3" t="s">
        <v>83</v>
      </c>
      <c r="X4903" s="3" t="s">
        <v>83</v>
      </c>
      <c r="Y4903" s="3" t="s">
        <v>83</v>
      </c>
      <c r="Z4903" s="3" t="s">
        <v>83</v>
      </c>
      <c r="AI4903" s="3" t="s">
        <v>60205</v>
      </c>
      <c r="AK4903" s="3" t="s">
        <v>63289</v>
      </c>
      <c r="AL4903" s="3" t="s">
        <v>64995</v>
      </c>
      <c r="AM4903" s="3" t="s">
        <v>97</v>
      </c>
      <c r="AX4903" s="3" t="s">
        <v>16639</v>
      </c>
      <c r="AY4903" s="3">
        <v>2005</v>
      </c>
      <c r="BE4903" s="3" t="s">
        <v>66440</v>
      </c>
      <c r="BF4903" s="3" t="s">
        <v>75505</v>
      </c>
      <c r="BH4903" s="3">
        <v>2</v>
      </c>
      <c r="BI4903" s="3" t="s">
        <v>79460</v>
      </c>
      <c r="BL4903" s="3" t="s">
        <v>79587</v>
      </c>
      <c r="BM4903" s="3">
        <v>2005</v>
      </c>
      <c r="BQ4903" s="3" t="s">
        <v>83274</v>
      </c>
      <c r="BR4903" s="3" t="s">
        <v>44398</v>
      </c>
      <c r="BS4903" s="3" t="s">
        <v>44501</v>
      </c>
      <c r="BT4903" s="3" t="s">
        <v>72130</v>
      </c>
      <c r="BV4903" s="3" t="s">
        <v>83</v>
      </c>
      <c r="BW4903" s="3" t="s">
        <v>3075</v>
      </c>
      <c r="BX4903" s="3" t="s">
        <v>83</v>
      </c>
      <c r="BY4903" s="3" t="s">
        <v>90504</v>
      </c>
      <c r="BZ4903" s="3" t="s">
        <v>90504</v>
      </c>
    </row>
    <row r="4904" spans="1:78" s="3" customFormat="1" x14ac:dyDescent="0.25">
      <c r="C4904" s="3" t="s">
        <v>83</v>
      </c>
      <c r="D4904" s="3" t="s">
        <v>44500</v>
      </c>
      <c r="E4904" s="3" t="s">
        <v>83</v>
      </c>
      <c r="F4904" s="3" t="s">
        <v>83</v>
      </c>
      <c r="G4904" s="3" t="s">
        <v>83</v>
      </c>
      <c r="H4904" s="3" t="s">
        <v>83</v>
      </c>
      <c r="I4904" s="3" t="s">
        <v>83</v>
      </c>
      <c r="J4904" s="3" t="s">
        <v>83</v>
      </c>
      <c r="K4904" s="3" t="s">
        <v>83</v>
      </c>
      <c r="L4904" s="3" t="s">
        <v>83</v>
      </c>
      <c r="M4904" s="3" t="s">
        <v>83</v>
      </c>
      <c r="N4904" s="3" t="s">
        <v>83</v>
      </c>
      <c r="O4904" s="3" t="s">
        <v>83</v>
      </c>
      <c r="P4904" s="3" t="s">
        <v>83</v>
      </c>
      <c r="Q4904" s="3" t="s">
        <v>83</v>
      </c>
      <c r="S4904" s="3" t="s">
        <v>51436</v>
      </c>
      <c r="T4904" s="3" t="s">
        <v>83</v>
      </c>
      <c r="U4904" s="3" t="s">
        <v>83</v>
      </c>
      <c r="V4904" s="3" t="s">
        <v>60099</v>
      </c>
      <c r="W4904" s="3" t="s">
        <v>83</v>
      </c>
      <c r="X4904" s="3" t="s">
        <v>83</v>
      </c>
      <c r="Y4904" s="3" t="s">
        <v>83</v>
      </c>
      <c r="Z4904" s="3" t="s">
        <v>83</v>
      </c>
      <c r="AI4904" s="3" t="s">
        <v>60204</v>
      </c>
      <c r="AK4904" s="3" t="s">
        <v>44418</v>
      </c>
      <c r="AL4904" s="3" t="s">
        <v>44418</v>
      </c>
      <c r="AM4904" s="3" t="s">
        <v>97</v>
      </c>
      <c r="AY4904" s="3">
        <v>2004</v>
      </c>
      <c r="BE4904" s="3" t="s">
        <v>6953</v>
      </c>
      <c r="BF4904" s="3" t="s">
        <v>75476</v>
      </c>
      <c r="BH4904" s="3">
        <v>0</v>
      </c>
      <c r="BI4904" s="3" t="s">
        <v>79461</v>
      </c>
      <c r="BL4904" s="3" t="s">
        <v>79586</v>
      </c>
      <c r="BM4904" s="3">
        <v>5409</v>
      </c>
      <c r="BR4904" s="3" t="s">
        <v>44398</v>
      </c>
      <c r="BS4904" s="3" t="s">
        <v>44500</v>
      </c>
      <c r="BT4904" s="3" t="s">
        <v>72131</v>
      </c>
      <c r="BV4904" s="3" t="s">
        <v>83</v>
      </c>
      <c r="BW4904" s="3" t="s">
        <v>3075</v>
      </c>
      <c r="BX4904" s="3" t="s">
        <v>83</v>
      </c>
      <c r="BY4904" s="3" t="s">
        <v>90499</v>
      </c>
      <c r="BZ4904" s="3" t="s">
        <v>90499</v>
      </c>
    </row>
    <row r="4905" spans="1:78" s="3" customFormat="1" x14ac:dyDescent="0.25">
      <c r="A4905" s="3" t="s">
        <v>34661</v>
      </c>
      <c r="B4905" s="3" t="s">
        <v>37589</v>
      </c>
      <c r="C4905" s="3" t="s">
        <v>41009</v>
      </c>
      <c r="D4905" s="3" t="s">
        <v>44499</v>
      </c>
      <c r="E4905" s="3" t="s">
        <v>83</v>
      </c>
      <c r="F4905" s="3" t="s">
        <v>83</v>
      </c>
      <c r="G4905" s="3" t="s">
        <v>83</v>
      </c>
      <c r="H4905" s="3" t="s">
        <v>83</v>
      </c>
      <c r="I4905" s="3" t="s">
        <v>83</v>
      </c>
      <c r="J4905" s="3" t="s">
        <v>83</v>
      </c>
      <c r="K4905" s="3" t="s">
        <v>48147</v>
      </c>
      <c r="L4905" s="3" t="s">
        <v>83</v>
      </c>
      <c r="M4905" s="3" t="s">
        <v>83</v>
      </c>
      <c r="N4905" s="3" t="s">
        <v>83</v>
      </c>
      <c r="O4905" s="3" t="s">
        <v>83</v>
      </c>
      <c r="P4905" s="3" t="s">
        <v>83</v>
      </c>
      <c r="Q4905" s="3" t="s">
        <v>83</v>
      </c>
      <c r="S4905" s="3" t="s">
        <v>51435</v>
      </c>
      <c r="T4905" s="3" t="s">
        <v>54903</v>
      </c>
      <c r="U4905" s="3" t="s">
        <v>57815</v>
      </c>
      <c r="V4905" s="3" t="s">
        <v>44399</v>
      </c>
      <c r="W4905" s="3" t="s">
        <v>83</v>
      </c>
      <c r="X4905" s="3" t="s">
        <v>83</v>
      </c>
      <c r="Y4905" s="3" t="s">
        <v>83</v>
      </c>
      <c r="Z4905" s="3" t="s">
        <v>83</v>
      </c>
      <c r="AI4905" s="3" t="s">
        <v>60203</v>
      </c>
      <c r="AK4905" s="3" t="s">
        <v>44418</v>
      </c>
      <c r="AL4905" s="3" t="s">
        <v>44418</v>
      </c>
      <c r="AM4905" s="3" t="s">
        <v>97</v>
      </c>
      <c r="AY4905" s="3">
        <v>2004</v>
      </c>
      <c r="BA4905" s="3" t="s">
        <v>72769</v>
      </c>
      <c r="BE4905" s="3" t="s">
        <v>6953</v>
      </c>
      <c r="BF4905" s="3" t="s">
        <v>75476</v>
      </c>
      <c r="BH4905" s="3">
        <v>2</v>
      </c>
      <c r="BI4905" s="3" t="s">
        <v>79462</v>
      </c>
      <c r="BL4905" s="3" t="s">
        <v>79585</v>
      </c>
      <c r="BM4905" s="3">
        <v>5409</v>
      </c>
      <c r="BQ4905" s="3" t="s">
        <v>83273</v>
      </c>
      <c r="BR4905" s="3" t="s">
        <v>44398</v>
      </c>
      <c r="BS4905" s="3" t="s">
        <v>44499</v>
      </c>
      <c r="BT4905" s="3" t="s">
        <v>72132</v>
      </c>
      <c r="BU4905" s="3" t="s">
        <v>72133</v>
      </c>
      <c r="BV4905" s="3" t="s">
        <v>83</v>
      </c>
      <c r="BW4905" s="3" t="s">
        <v>88796</v>
      </c>
      <c r="BX4905" s="3" t="s">
        <v>83</v>
      </c>
      <c r="BY4905" s="3" t="s">
        <v>90503</v>
      </c>
      <c r="BZ4905" s="3" t="s">
        <v>90503</v>
      </c>
    </row>
    <row r="4906" spans="1:78" s="3" customFormat="1" x14ac:dyDescent="0.25">
      <c r="A4906" s="3" t="s">
        <v>34660</v>
      </c>
      <c r="B4906" s="3" t="s">
        <v>37588</v>
      </c>
      <c r="C4906" s="3" t="s">
        <v>41008</v>
      </c>
      <c r="D4906" s="3" t="s">
        <v>44498</v>
      </c>
      <c r="E4906" s="3" t="s">
        <v>83</v>
      </c>
      <c r="F4906" s="3" t="s">
        <v>83</v>
      </c>
      <c r="G4906" s="3" t="s">
        <v>83</v>
      </c>
      <c r="H4906" s="3" t="s">
        <v>83</v>
      </c>
      <c r="I4906" s="3" t="s">
        <v>83</v>
      </c>
      <c r="J4906" s="3" t="s">
        <v>83</v>
      </c>
      <c r="K4906" s="3" t="s">
        <v>48146</v>
      </c>
      <c r="L4906" s="3" t="s">
        <v>83</v>
      </c>
      <c r="M4906" s="3" t="s">
        <v>83</v>
      </c>
      <c r="N4906" s="3" t="s">
        <v>83</v>
      </c>
      <c r="O4906" s="3" t="s">
        <v>83</v>
      </c>
      <c r="P4906" s="3" t="s">
        <v>83</v>
      </c>
      <c r="Q4906" s="3" t="s">
        <v>83</v>
      </c>
      <c r="S4906" s="3" t="s">
        <v>51434</v>
      </c>
      <c r="T4906" s="3" t="s">
        <v>54902</v>
      </c>
      <c r="U4906" s="3" t="s">
        <v>57814</v>
      </c>
      <c r="V4906" s="3" t="s">
        <v>44399</v>
      </c>
      <c r="W4906" s="3" t="s">
        <v>83</v>
      </c>
      <c r="X4906" s="3" t="s">
        <v>83</v>
      </c>
      <c r="Y4906" s="3" t="s">
        <v>83</v>
      </c>
      <c r="Z4906" s="3" t="s">
        <v>83</v>
      </c>
      <c r="AI4906" s="3" t="s">
        <v>60202</v>
      </c>
      <c r="AK4906" s="3" t="s">
        <v>44418</v>
      </c>
      <c r="AL4906" s="3" t="s">
        <v>44418</v>
      </c>
      <c r="AM4906" s="3" t="s">
        <v>97</v>
      </c>
      <c r="AY4906" s="3">
        <v>2004</v>
      </c>
      <c r="BA4906" s="3" t="s">
        <v>72768</v>
      </c>
      <c r="BE4906" s="3" t="s">
        <v>6953</v>
      </c>
      <c r="BF4906" s="3" t="s">
        <v>75476</v>
      </c>
      <c r="BH4906" s="3">
        <v>21</v>
      </c>
      <c r="BI4906" s="3" t="s">
        <v>79463</v>
      </c>
      <c r="BL4906" s="3" t="s">
        <v>79584</v>
      </c>
      <c r="BM4906" s="3">
        <v>5411</v>
      </c>
      <c r="BQ4906" s="3" t="s">
        <v>83272</v>
      </c>
      <c r="BR4906" s="3" t="s">
        <v>44398</v>
      </c>
      <c r="BS4906" s="3" t="s">
        <v>44498</v>
      </c>
      <c r="BT4906" s="3" t="s">
        <v>72134</v>
      </c>
      <c r="BU4906" s="3" t="s">
        <v>72135</v>
      </c>
      <c r="BV4906" s="3" t="s">
        <v>87104</v>
      </c>
      <c r="BW4906" s="3" t="s">
        <v>88795</v>
      </c>
      <c r="BX4906" s="3" t="s">
        <v>83</v>
      </c>
      <c r="BY4906" s="3" t="s">
        <v>90502</v>
      </c>
      <c r="BZ4906" s="3" t="s">
        <v>90502</v>
      </c>
    </row>
    <row r="4907" spans="1:78" s="3" customFormat="1" x14ac:dyDescent="0.25">
      <c r="A4907" s="3" t="s">
        <v>34659</v>
      </c>
      <c r="B4907" s="3" t="s">
        <v>37587</v>
      </c>
      <c r="C4907" s="3" t="s">
        <v>41007</v>
      </c>
      <c r="D4907" s="3" t="s">
        <v>44497</v>
      </c>
      <c r="E4907" s="3" t="s">
        <v>83</v>
      </c>
      <c r="F4907" s="3" t="s">
        <v>83</v>
      </c>
      <c r="G4907" s="3" t="s">
        <v>83</v>
      </c>
      <c r="H4907" s="3" t="s">
        <v>83</v>
      </c>
      <c r="I4907" s="3" t="s">
        <v>83</v>
      </c>
      <c r="J4907" s="3" t="s">
        <v>83</v>
      </c>
      <c r="K4907" s="3" t="s">
        <v>48145</v>
      </c>
      <c r="L4907" s="3" t="s">
        <v>83</v>
      </c>
      <c r="M4907" s="3" t="s">
        <v>83</v>
      </c>
      <c r="N4907" s="3" t="s">
        <v>83</v>
      </c>
      <c r="O4907" s="3" t="s">
        <v>83</v>
      </c>
      <c r="P4907" s="3" t="s">
        <v>83</v>
      </c>
      <c r="Q4907" s="3" t="s">
        <v>83</v>
      </c>
      <c r="S4907" s="3" t="s">
        <v>51433</v>
      </c>
      <c r="T4907" s="3" t="s">
        <v>54901</v>
      </c>
      <c r="U4907" s="3" t="s">
        <v>57813</v>
      </c>
      <c r="V4907" s="3" t="s">
        <v>44399</v>
      </c>
      <c r="W4907" s="3" t="s">
        <v>83</v>
      </c>
      <c r="X4907" s="3" t="s">
        <v>83</v>
      </c>
      <c r="Y4907" s="3" t="s">
        <v>83</v>
      </c>
      <c r="Z4907" s="3" t="s">
        <v>83</v>
      </c>
      <c r="AI4907" s="3" t="s">
        <v>60201</v>
      </c>
      <c r="AK4907" s="3" t="s">
        <v>63288</v>
      </c>
      <c r="AL4907" s="3" t="s">
        <v>64994</v>
      </c>
      <c r="AM4907" s="3" t="s">
        <v>97</v>
      </c>
      <c r="AY4907" s="3">
        <v>2004</v>
      </c>
      <c r="BE4907" s="3" t="s">
        <v>75005</v>
      </c>
      <c r="BF4907" s="3" t="s">
        <v>75504</v>
      </c>
      <c r="BH4907" s="3">
        <v>120</v>
      </c>
      <c r="BI4907" s="3" t="s">
        <v>79464</v>
      </c>
      <c r="BL4907" s="3" t="s">
        <v>79583</v>
      </c>
      <c r="BQ4907" s="3" t="s">
        <v>83271</v>
      </c>
      <c r="BR4907" s="3" t="s">
        <v>44398</v>
      </c>
      <c r="BS4907" s="3" t="s">
        <v>44497</v>
      </c>
      <c r="BT4907" s="3" t="s">
        <v>72136</v>
      </c>
      <c r="BU4907" s="3" t="s">
        <v>72137</v>
      </c>
      <c r="BV4907" s="3" t="s">
        <v>83</v>
      </c>
      <c r="BW4907" s="3" t="s">
        <v>3075</v>
      </c>
      <c r="BX4907" s="3" t="s">
        <v>83</v>
      </c>
      <c r="BY4907" s="3" t="s">
        <v>90501</v>
      </c>
      <c r="BZ4907" s="3" t="s">
        <v>90501</v>
      </c>
    </row>
    <row r="4908" spans="1:78" s="3" customFormat="1" x14ac:dyDescent="0.25">
      <c r="A4908" s="3" t="s">
        <v>34658</v>
      </c>
      <c r="B4908" s="3" t="s">
        <v>37586</v>
      </c>
      <c r="C4908" s="3" t="s">
        <v>41006</v>
      </c>
      <c r="D4908" s="3" t="s">
        <v>44496</v>
      </c>
      <c r="E4908" s="3" t="s">
        <v>83</v>
      </c>
      <c r="F4908" s="3" t="s">
        <v>83</v>
      </c>
      <c r="G4908" s="3" t="s">
        <v>83</v>
      </c>
      <c r="H4908" s="3" t="s">
        <v>83</v>
      </c>
      <c r="I4908" s="3" t="s">
        <v>83</v>
      </c>
      <c r="J4908" s="3" t="s">
        <v>83</v>
      </c>
      <c r="K4908" s="3" t="s">
        <v>48144</v>
      </c>
      <c r="L4908" s="3" t="s">
        <v>83</v>
      </c>
      <c r="M4908" s="3" t="s">
        <v>83</v>
      </c>
      <c r="N4908" s="3" t="s">
        <v>83</v>
      </c>
      <c r="O4908" s="3" t="s">
        <v>83</v>
      </c>
      <c r="P4908" s="3" t="s">
        <v>83</v>
      </c>
      <c r="Q4908" s="3" t="s">
        <v>83</v>
      </c>
      <c r="S4908" s="3" t="s">
        <v>51432</v>
      </c>
      <c r="T4908" s="3" t="s">
        <v>54900</v>
      </c>
      <c r="U4908" s="3" t="s">
        <v>57812</v>
      </c>
      <c r="V4908" s="3" t="s">
        <v>44399</v>
      </c>
      <c r="W4908" s="3" t="s">
        <v>83</v>
      </c>
      <c r="X4908" s="3" t="s">
        <v>83</v>
      </c>
      <c r="Y4908" s="3" t="s">
        <v>83</v>
      </c>
      <c r="Z4908" s="3" t="s">
        <v>83</v>
      </c>
      <c r="AI4908" s="3" t="s">
        <v>60200</v>
      </c>
      <c r="AK4908" s="3" t="s">
        <v>44418</v>
      </c>
      <c r="AL4908" s="3" t="s">
        <v>44418</v>
      </c>
      <c r="AM4908" s="3" t="s">
        <v>97</v>
      </c>
      <c r="AY4908" s="3">
        <v>2004</v>
      </c>
      <c r="BE4908" s="3" t="s">
        <v>6953</v>
      </c>
      <c r="BF4908" s="3" t="s">
        <v>75476</v>
      </c>
      <c r="BH4908" s="3">
        <v>2</v>
      </c>
      <c r="BI4908" s="3" t="s">
        <v>79465</v>
      </c>
      <c r="BL4908" s="3" t="s">
        <v>79582</v>
      </c>
      <c r="BM4908" s="3">
        <v>5546</v>
      </c>
      <c r="BQ4908" s="3" t="s">
        <v>83270</v>
      </c>
      <c r="BR4908" s="3" t="s">
        <v>44398</v>
      </c>
      <c r="BS4908" s="3" t="s">
        <v>44496</v>
      </c>
      <c r="BT4908" s="3" t="s">
        <v>72138</v>
      </c>
      <c r="BU4908" s="3" t="s">
        <v>72139</v>
      </c>
      <c r="BV4908" s="3" t="s">
        <v>83</v>
      </c>
      <c r="BW4908" s="3" t="s">
        <v>3075</v>
      </c>
      <c r="BX4908" s="3" t="s">
        <v>83</v>
      </c>
      <c r="BY4908" s="3" t="s">
        <v>90500</v>
      </c>
      <c r="BZ4908" s="3" t="s">
        <v>90500</v>
      </c>
    </row>
    <row r="4909" spans="1:78" s="3" customFormat="1" x14ac:dyDescent="0.25">
      <c r="C4909" s="3" t="s">
        <v>83</v>
      </c>
      <c r="D4909" s="3" t="s">
        <v>44495</v>
      </c>
      <c r="E4909" s="3" t="s">
        <v>83</v>
      </c>
      <c r="F4909" s="3" t="s">
        <v>83</v>
      </c>
      <c r="G4909" s="3" t="s">
        <v>83</v>
      </c>
      <c r="H4909" s="3" t="s">
        <v>83</v>
      </c>
      <c r="I4909" s="3" t="s">
        <v>83</v>
      </c>
      <c r="J4909" s="3" t="s">
        <v>83</v>
      </c>
      <c r="K4909" s="3" t="s">
        <v>83</v>
      </c>
      <c r="L4909" s="3" t="s">
        <v>83</v>
      </c>
      <c r="M4909" s="3" t="s">
        <v>83</v>
      </c>
      <c r="N4909" s="3" t="s">
        <v>83</v>
      </c>
      <c r="O4909" s="3" t="s">
        <v>83</v>
      </c>
      <c r="P4909" s="3" t="s">
        <v>83</v>
      </c>
      <c r="Q4909" s="3" t="s">
        <v>83</v>
      </c>
      <c r="S4909" s="3" t="s">
        <v>51431</v>
      </c>
      <c r="T4909" s="3" t="s">
        <v>83</v>
      </c>
      <c r="U4909" s="3" t="s">
        <v>83</v>
      </c>
      <c r="V4909" s="3" t="s">
        <v>60099</v>
      </c>
      <c r="W4909" s="3" t="s">
        <v>83</v>
      </c>
      <c r="X4909" s="3" t="s">
        <v>83</v>
      </c>
      <c r="Y4909" s="3" t="s">
        <v>83</v>
      </c>
      <c r="Z4909" s="3" t="s">
        <v>83</v>
      </c>
      <c r="AI4909" s="3" t="s">
        <v>60199</v>
      </c>
      <c r="AK4909" s="3" t="s">
        <v>44418</v>
      </c>
      <c r="AL4909" s="3" t="s">
        <v>44418</v>
      </c>
      <c r="AM4909" s="3" t="s">
        <v>97</v>
      </c>
      <c r="AY4909" s="3">
        <v>2004</v>
      </c>
      <c r="BE4909" s="3" t="s">
        <v>6953</v>
      </c>
      <c r="BF4909" s="3" t="s">
        <v>75476</v>
      </c>
      <c r="BH4909" s="3">
        <v>0</v>
      </c>
      <c r="BI4909" s="3" t="s">
        <v>79466</v>
      </c>
      <c r="BL4909" s="3" t="s">
        <v>79581</v>
      </c>
      <c r="BM4909" s="3">
        <v>5549</v>
      </c>
      <c r="BR4909" s="3" t="s">
        <v>44398</v>
      </c>
      <c r="BS4909" s="3" t="s">
        <v>44495</v>
      </c>
      <c r="BT4909" s="3" t="s">
        <v>72140</v>
      </c>
      <c r="BV4909" s="3" t="s">
        <v>83</v>
      </c>
      <c r="BW4909" s="3" t="s">
        <v>3075</v>
      </c>
      <c r="BX4909" s="3" t="s">
        <v>83</v>
      </c>
      <c r="BY4909" s="3" t="s">
        <v>90499</v>
      </c>
      <c r="BZ4909" s="3" t="s">
        <v>93824</v>
      </c>
    </row>
    <row r="4910" spans="1:78" s="3" customFormat="1" x14ac:dyDescent="0.25">
      <c r="A4910" s="3" t="s">
        <v>34657</v>
      </c>
      <c r="B4910" s="3" t="s">
        <v>37585</v>
      </c>
      <c r="C4910" s="3" t="s">
        <v>83</v>
      </c>
      <c r="D4910" s="3" t="s">
        <v>44494</v>
      </c>
      <c r="E4910" s="3" t="s">
        <v>83</v>
      </c>
      <c r="F4910" s="3" t="s">
        <v>83</v>
      </c>
      <c r="G4910" s="3" t="s">
        <v>83</v>
      </c>
      <c r="H4910" s="3" t="s">
        <v>83</v>
      </c>
      <c r="I4910" s="3" t="s">
        <v>83</v>
      </c>
      <c r="J4910" s="3" t="s">
        <v>83</v>
      </c>
      <c r="K4910" s="3" t="s">
        <v>48143</v>
      </c>
      <c r="L4910" s="3" t="s">
        <v>83</v>
      </c>
      <c r="M4910" s="3" t="s">
        <v>83</v>
      </c>
      <c r="N4910" s="3" t="s">
        <v>83</v>
      </c>
      <c r="O4910" s="3" t="s">
        <v>83</v>
      </c>
      <c r="P4910" s="3" t="s">
        <v>83</v>
      </c>
      <c r="Q4910" s="3" t="s">
        <v>83</v>
      </c>
      <c r="S4910" s="3" t="s">
        <v>51430</v>
      </c>
      <c r="T4910" s="3" t="s">
        <v>54899</v>
      </c>
      <c r="U4910" s="3" t="s">
        <v>57811</v>
      </c>
      <c r="V4910" s="3" t="s">
        <v>44399</v>
      </c>
      <c r="W4910" s="3" t="s">
        <v>83</v>
      </c>
      <c r="X4910" s="3" t="s">
        <v>83</v>
      </c>
      <c r="Y4910" s="3" t="s">
        <v>83</v>
      </c>
      <c r="Z4910" s="3" t="s">
        <v>83</v>
      </c>
      <c r="AI4910" s="3" t="s">
        <v>60198</v>
      </c>
      <c r="AJ4910" s="3" t="s">
        <v>63202</v>
      </c>
      <c r="AK4910" s="3" t="s">
        <v>63287</v>
      </c>
      <c r="AL4910" s="3" t="s">
        <v>64993</v>
      </c>
      <c r="AM4910" s="3" t="s">
        <v>97</v>
      </c>
      <c r="AX4910" s="3" t="s">
        <v>72255</v>
      </c>
      <c r="AY4910" s="3">
        <v>2004</v>
      </c>
      <c r="BA4910" s="3" t="s">
        <v>72767</v>
      </c>
      <c r="BE4910" s="3" t="s">
        <v>75004</v>
      </c>
      <c r="BF4910" s="3" t="s">
        <v>75503</v>
      </c>
      <c r="BH4910" s="3">
        <v>0</v>
      </c>
      <c r="BI4910" s="3" t="s">
        <v>79467</v>
      </c>
      <c r="BL4910" s="3" t="s">
        <v>79580</v>
      </c>
      <c r="BM4910" s="3">
        <v>34</v>
      </c>
      <c r="BQ4910" s="3" t="s">
        <v>83269</v>
      </c>
      <c r="BR4910" s="3" t="s">
        <v>44398</v>
      </c>
      <c r="BS4910" s="3" t="s">
        <v>44494</v>
      </c>
      <c r="BT4910" s="3" t="s">
        <v>72141</v>
      </c>
      <c r="BU4910" s="3" t="s">
        <v>72142</v>
      </c>
      <c r="BV4910" s="3" t="s">
        <v>26727</v>
      </c>
      <c r="BW4910" s="3" t="s">
        <v>88794</v>
      </c>
      <c r="BX4910" s="3" t="s">
        <v>83</v>
      </c>
      <c r="BY4910" s="3" t="s">
        <v>90498</v>
      </c>
      <c r="BZ4910" s="3" t="s">
        <v>90498</v>
      </c>
    </row>
    <row r="4911" spans="1:78" s="3" customFormat="1" x14ac:dyDescent="0.25">
      <c r="A4911" s="3" t="s">
        <v>34656</v>
      </c>
      <c r="B4911" s="3" t="s">
        <v>37584</v>
      </c>
      <c r="C4911" s="3" t="s">
        <v>83</v>
      </c>
      <c r="D4911" s="3" t="s">
        <v>44493</v>
      </c>
      <c r="E4911" s="3" t="s">
        <v>83</v>
      </c>
      <c r="F4911" s="3" t="s">
        <v>83</v>
      </c>
      <c r="G4911" s="3" t="s">
        <v>83</v>
      </c>
      <c r="H4911" s="3" t="s">
        <v>83</v>
      </c>
      <c r="I4911" s="3" t="s">
        <v>83</v>
      </c>
      <c r="J4911" s="3" t="s">
        <v>83</v>
      </c>
      <c r="K4911" s="3" t="s">
        <v>83</v>
      </c>
      <c r="L4911" s="3" t="s">
        <v>83</v>
      </c>
      <c r="M4911" s="3" t="s">
        <v>83</v>
      </c>
      <c r="N4911" s="3" t="s">
        <v>83</v>
      </c>
      <c r="O4911" s="3" t="s">
        <v>83</v>
      </c>
      <c r="P4911" s="3" t="s">
        <v>83</v>
      </c>
      <c r="Q4911" s="3" t="s">
        <v>83</v>
      </c>
      <c r="S4911" s="3" t="s">
        <v>51429</v>
      </c>
      <c r="T4911" s="3" t="s">
        <v>83</v>
      </c>
      <c r="U4911" s="3" t="s">
        <v>83</v>
      </c>
      <c r="V4911" s="3" t="s">
        <v>44399</v>
      </c>
      <c r="W4911" s="3" t="s">
        <v>83</v>
      </c>
      <c r="X4911" s="3" t="s">
        <v>83</v>
      </c>
      <c r="Y4911" s="3" t="s">
        <v>83</v>
      </c>
      <c r="Z4911" s="3" t="s">
        <v>83</v>
      </c>
      <c r="AI4911" s="3" t="s">
        <v>60197</v>
      </c>
      <c r="AK4911" s="3" t="s">
        <v>63286</v>
      </c>
      <c r="AL4911" s="3" t="s">
        <v>64992</v>
      </c>
      <c r="AM4911" s="3" t="s">
        <v>97</v>
      </c>
      <c r="AX4911" s="3" t="s">
        <v>72254</v>
      </c>
      <c r="AY4911" s="3">
        <v>2004</v>
      </c>
      <c r="BE4911" s="3" t="s">
        <v>66440</v>
      </c>
      <c r="BF4911" s="3" t="s">
        <v>75502</v>
      </c>
      <c r="BH4911" s="3">
        <v>0</v>
      </c>
      <c r="BI4911" s="3" t="s">
        <v>79468</v>
      </c>
      <c r="BL4911" s="3" t="s">
        <v>79579</v>
      </c>
      <c r="BQ4911" s="3" t="s">
        <v>83268</v>
      </c>
      <c r="BR4911" s="3" t="s">
        <v>44398</v>
      </c>
      <c r="BS4911" s="3" t="s">
        <v>44493</v>
      </c>
      <c r="BT4911" s="3" t="s">
        <v>72143</v>
      </c>
      <c r="BV4911" s="3" t="s">
        <v>83</v>
      </c>
      <c r="BW4911" s="3" t="s">
        <v>3075</v>
      </c>
      <c r="BX4911" s="3" t="s">
        <v>83</v>
      </c>
      <c r="BY4911" s="3" t="s">
        <v>90497</v>
      </c>
      <c r="BZ4911" s="3" t="s">
        <v>90497</v>
      </c>
    </row>
    <row r="4912" spans="1:78" s="3" customFormat="1" x14ac:dyDescent="0.25">
      <c r="A4912" s="3" t="s">
        <v>34655</v>
      </c>
      <c r="B4912" s="3" t="s">
        <v>37583</v>
      </c>
      <c r="C4912" s="3" t="s">
        <v>41005</v>
      </c>
      <c r="D4912" s="3" t="s">
        <v>44492</v>
      </c>
      <c r="E4912" s="3" t="s">
        <v>83</v>
      </c>
      <c r="F4912" s="3" t="s">
        <v>83</v>
      </c>
      <c r="G4912" s="3" t="s">
        <v>83</v>
      </c>
      <c r="H4912" s="3" t="s">
        <v>83</v>
      </c>
      <c r="I4912" s="3" t="s">
        <v>83</v>
      </c>
      <c r="J4912" s="3" t="s">
        <v>83</v>
      </c>
      <c r="K4912" s="3" t="s">
        <v>48142</v>
      </c>
      <c r="L4912" s="3" t="s">
        <v>83</v>
      </c>
      <c r="M4912" s="3" t="s">
        <v>83</v>
      </c>
      <c r="N4912" s="3" t="s">
        <v>83</v>
      </c>
      <c r="O4912" s="3" t="s">
        <v>83</v>
      </c>
      <c r="P4912" s="3" t="s">
        <v>83</v>
      </c>
      <c r="Q4912" s="3" t="s">
        <v>83</v>
      </c>
      <c r="S4912" s="3" t="s">
        <v>51428</v>
      </c>
      <c r="T4912" s="3" t="s">
        <v>54898</v>
      </c>
      <c r="U4912" s="3" t="s">
        <v>57810</v>
      </c>
      <c r="V4912" s="3" t="s">
        <v>169</v>
      </c>
      <c r="W4912" s="3" t="s">
        <v>83</v>
      </c>
      <c r="X4912" s="3" t="s">
        <v>83</v>
      </c>
      <c r="Y4912" s="3" t="s">
        <v>83</v>
      </c>
      <c r="Z4912" s="3" t="s">
        <v>83</v>
      </c>
      <c r="AI4912" s="3" t="s">
        <v>60196</v>
      </c>
      <c r="AJ4912" s="4">
        <v>46115</v>
      </c>
      <c r="AK4912" s="3" t="s">
        <v>63285</v>
      </c>
      <c r="AL4912" s="3" t="s">
        <v>64991</v>
      </c>
      <c r="AM4912" s="3" t="s">
        <v>97</v>
      </c>
      <c r="AX4912" s="3" t="s">
        <v>844</v>
      </c>
      <c r="AY4912" s="3">
        <v>2004</v>
      </c>
      <c r="BA4912" s="3" t="s">
        <v>72766</v>
      </c>
      <c r="BE4912" s="3" t="s">
        <v>75003</v>
      </c>
      <c r="BF4912" s="3" t="s">
        <v>75501</v>
      </c>
      <c r="BH4912" s="3">
        <v>2382</v>
      </c>
      <c r="BI4912" s="3" t="s">
        <v>79469</v>
      </c>
      <c r="BL4912" s="3" t="s">
        <v>79578</v>
      </c>
      <c r="BM4912" s="3">
        <v>58</v>
      </c>
      <c r="BQ4912" s="3" t="s">
        <v>83267</v>
      </c>
      <c r="BR4912" s="3" t="s">
        <v>44398</v>
      </c>
      <c r="BS4912" s="3" t="s">
        <v>44492</v>
      </c>
      <c r="BT4912" s="3" t="s">
        <v>72144</v>
      </c>
      <c r="BU4912" s="3" t="s">
        <v>72145</v>
      </c>
      <c r="BV4912" s="3" t="s">
        <v>83</v>
      </c>
      <c r="BW4912" s="3" t="s">
        <v>88788</v>
      </c>
      <c r="BX4912" s="3" t="s">
        <v>83</v>
      </c>
      <c r="BY4912" s="3" t="s">
        <v>90496</v>
      </c>
      <c r="BZ4912" s="3" t="s">
        <v>90496</v>
      </c>
    </row>
    <row r="4913" spans="1:78" s="3" customFormat="1" x14ac:dyDescent="0.25">
      <c r="A4913" s="3" t="s">
        <v>34654</v>
      </c>
      <c r="B4913" s="3" t="s">
        <v>37582</v>
      </c>
      <c r="C4913" s="3" t="s">
        <v>83</v>
      </c>
      <c r="D4913" s="3" t="s">
        <v>44491</v>
      </c>
      <c r="E4913" s="3" t="s">
        <v>83</v>
      </c>
      <c r="F4913" s="3" t="s">
        <v>83</v>
      </c>
      <c r="G4913" s="3" t="s">
        <v>83</v>
      </c>
      <c r="H4913" s="3" t="s">
        <v>83</v>
      </c>
      <c r="I4913" s="3" t="s">
        <v>83</v>
      </c>
      <c r="J4913" s="3" t="s">
        <v>83</v>
      </c>
      <c r="K4913" s="3" t="s">
        <v>48141</v>
      </c>
      <c r="L4913" s="3" t="s">
        <v>83</v>
      </c>
      <c r="M4913" s="3" t="s">
        <v>83</v>
      </c>
      <c r="N4913" s="3" t="s">
        <v>83</v>
      </c>
      <c r="O4913" s="3" t="s">
        <v>83</v>
      </c>
      <c r="P4913" s="3" t="s">
        <v>83</v>
      </c>
      <c r="Q4913" s="3" t="s">
        <v>83</v>
      </c>
      <c r="S4913" s="3" t="s">
        <v>51427</v>
      </c>
      <c r="T4913" s="3" t="s">
        <v>54897</v>
      </c>
      <c r="U4913" s="3" t="s">
        <v>83</v>
      </c>
      <c r="V4913" s="3" t="s">
        <v>169</v>
      </c>
      <c r="W4913" s="3" t="s">
        <v>83</v>
      </c>
      <c r="X4913" s="3" t="s">
        <v>83</v>
      </c>
      <c r="Y4913" s="3" t="s">
        <v>83</v>
      </c>
      <c r="Z4913" s="3" t="s">
        <v>83</v>
      </c>
      <c r="AI4913" s="3" t="s">
        <v>60195</v>
      </c>
      <c r="AJ4913" s="3">
        <v>12</v>
      </c>
      <c r="AK4913" s="3" t="s">
        <v>63284</v>
      </c>
      <c r="AL4913" s="3" t="s">
        <v>63284</v>
      </c>
      <c r="AM4913" s="3" t="s">
        <v>18340</v>
      </c>
      <c r="AY4913" s="3">
        <v>2003</v>
      </c>
      <c r="BE4913" s="3" t="s">
        <v>75002</v>
      </c>
      <c r="BF4913" s="3" t="s">
        <v>75500</v>
      </c>
      <c r="BH4913" s="3">
        <v>0</v>
      </c>
      <c r="BI4913" s="3" t="s">
        <v>79470</v>
      </c>
      <c r="BL4913" s="3" t="s">
        <v>79577</v>
      </c>
      <c r="BM4913" s="3">
        <v>31</v>
      </c>
      <c r="BQ4913" s="3" t="s">
        <v>83266</v>
      </c>
      <c r="BR4913" s="3" t="s">
        <v>44398</v>
      </c>
      <c r="BS4913" s="3" t="s">
        <v>44491</v>
      </c>
      <c r="BT4913" s="3" t="s">
        <v>72146</v>
      </c>
      <c r="BU4913" s="3" t="s">
        <v>72147</v>
      </c>
      <c r="BV4913" s="3" t="s">
        <v>83</v>
      </c>
      <c r="BW4913" s="3" t="s">
        <v>3075</v>
      </c>
      <c r="BX4913" s="3" t="s">
        <v>83</v>
      </c>
      <c r="BY4913" s="3" t="s">
        <v>90495</v>
      </c>
      <c r="BZ4913" s="3" t="s">
        <v>90495</v>
      </c>
    </row>
    <row r="4914" spans="1:78" s="3" customFormat="1" x14ac:dyDescent="0.25">
      <c r="A4914" s="3" t="s">
        <v>34653</v>
      </c>
      <c r="B4914" s="3" t="s">
        <v>37581</v>
      </c>
      <c r="C4914" s="3" t="s">
        <v>41004</v>
      </c>
      <c r="D4914" s="3" t="s">
        <v>44490</v>
      </c>
      <c r="E4914" s="3" t="s">
        <v>83</v>
      </c>
      <c r="F4914" s="3" t="s">
        <v>83</v>
      </c>
      <c r="G4914" s="3" t="s">
        <v>83</v>
      </c>
      <c r="H4914" s="3" t="s">
        <v>83</v>
      </c>
      <c r="I4914" s="3" t="s">
        <v>83</v>
      </c>
      <c r="J4914" s="3" t="s">
        <v>83</v>
      </c>
      <c r="K4914" s="3" t="s">
        <v>48140</v>
      </c>
      <c r="L4914" s="3" t="s">
        <v>83</v>
      </c>
      <c r="M4914" s="3" t="s">
        <v>83</v>
      </c>
      <c r="N4914" s="3" t="s">
        <v>83</v>
      </c>
      <c r="O4914" s="3" t="s">
        <v>83</v>
      </c>
      <c r="P4914" s="3" t="s">
        <v>83</v>
      </c>
      <c r="Q4914" s="3" t="s">
        <v>83</v>
      </c>
      <c r="S4914" s="3" t="s">
        <v>51426</v>
      </c>
      <c r="T4914" s="3" t="s">
        <v>83</v>
      </c>
      <c r="U4914" s="3" t="s">
        <v>57809</v>
      </c>
      <c r="V4914" s="3" t="s">
        <v>44399</v>
      </c>
      <c r="W4914" s="3" t="s">
        <v>83</v>
      </c>
      <c r="X4914" s="3" t="s">
        <v>83</v>
      </c>
      <c r="Y4914" s="3" t="s">
        <v>83</v>
      </c>
      <c r="Z4914" s="3" t="s">
        <v>83</v>
      </c>
      <c r="AI4914" s="3" t="s">
        <v>60194</v>
      </c>
      <c r="AK4914" s="3" t="s">
        <v>44418</v>
      </c>
      <c r="AL4914" s="3" t="s">
        <v>44418</v>
      </c>
      <c r="AM4914" s="3" t="s">
        <v>97</v>
      </c>
      <c r="AY4914" s="3">
        <v>2003</v>
      </c>
      <c r="BE4914" s="3" t="s">
        <v>6953</v>
      </c>
      <c r="BF4914" s="3" t="s">
        <v>75476</v>
      </c>
      <c r="BH4914" s="3">
        <v>8</v>
      </c>
      <c r="BI4914" s="3" t="s">
        <v>79471</v>
      </c>
      <c r="BL4914" s="3" t="s">
        <v>79576</v>
      </c>
      <c r="BM4914" s="3">
        <v>5081</v>
      </c>
      <c r="BQ4914" s="3" t="s">
        <v>83265</v>
      </c>
      <c r="BR4914" s="3" t="s">
        <v>44398</v>
      </c>
      <c r="BS4914" s="3" t="s">
        <v>44490</v>
      </c>
      <c r="BT4914" s="3" t="s">
        <v>72148</v>
      </c>
      <c r="BV4914" s="3" t="s">
        <v>83</v>
      </c>
      <c r="BW4914" s="3" t="s">
        <v>3075</v>
      </c>
      <c r="BX4914" s="3" t="s">
        <v>83</v>
      </c>
      <c r="BY4914" s="3" t="s">
        <v>90494</v>
      </c>
      <c r="BZ4914" s="3" t="s">
        <v>90494</v>
      </c>
    </row>
    <row r="4915" spans="1:78" s="3" customFormat="1" x14ac:dyDescent="0.25">
      <c r="A4915" s="3" t="s">
        <v>34652</v>
      </c>
      <c r="B4915" s="3" t="s">
        <v>37580</v>
      </c>
      <c r="C4915" s="3" t="s">
        <v>41003</v>
      </c>
      <c r="D4915" s="3" t="s">
        <v>44489</v>
      </c>
      <c r="E4915" s="3" t="s">
        <v>83</v>
      </c>
      <c r="F4915" s="3" t="s">
        <v>83</v>
      </c>
      <c r="G4915" s="3" t="s">
        <v>83</v>
      </c>
      <c r="H4915" s="3" t="s">
        <v>83</v>
      </c>
      <c r="I4915" s="3" t="s">
        <v>83</v>
      </c>
      <c r="J4915" s="3" t="s">
        <v>83</v>
      </c>
      <c r="K4915" s="3" t="s">
        <v>48139</v>
      </c>
      <c r="L4915" s="3" t="s">
        <v>83</v>
      </c>
      <c r="M4915" s="3" t="s">
        <v>83</v>
      </c>
      <c r="N4915" s="3" t="s">
        <v>83</v>
      </c>
      <c r="O4915" s="3" t="s">
        <v>83</v>
      </c>
      <c r="P4915" s="3" t="s">
        <v>83</v>
      </c>
      <c r="Q4915" s="3" t="s">
        <v>83</v>
      </c>
      <c r="S4915" s="3" t="s">
        <v>51425</v>
      </c>
      <c r="T4915" s="3" t="s">
        <v>83</v>
      </c>
      <c r="U4915" s="3" t="s">
        <v>83</v>
      </c>
      <c r="V4915" s="3" t="s">
        <v>44399</v>
      </c>
      <c r="W4915" s="3" t="s">
        <v>83</v>
      </c>
      <c r="X4915" s="3" t="s">
        <v>83</v>
      </c>
      <c r="Y4915" s="3" t="s">
        <v>83</v>
      </c>
      <c r="Z4915" s="3" t="s">
        <v>83</v>
      </c>
      <c r="AI4915" s="3" t="s">
        <v>60193</v>
      </c>
      <c r="AK4915" s="3" t="s">
        <v>63281</v>
      </c>
      <c r="AL4915" s="3" t="s">
        <v>63281</v>
      </c>
      <c r="AM4915" s="3" t="s">
        <v>97</v>
      </c>
      <c r="AY4915" s="3">
        <v>2003</v>
      </c>
      <c r="BA4915" s="3" t="s">
        <v>72765</v>
      </c>
      <c r="BE4915" s="3" t="s">
        <v>21694</v>
      </c>
      <c r="BF4915" s="3" t="s">
        <v>75485</v>
      </c>
      <c r="BH4915" s="3">
        <v>0</v>
      </c>
      <c r="BI4915" s="3" t="s">
        <v>79472</v>
      </c>
      <c r="BL4915" s="3" t="s">
        <v>79575</v>
      </c>
      <c r="BM4915" s="3">
        <v>3</v>
      </c>
      <c r="BQ4915" s="3" t="s">
        <v>83264</v>
      </c>
      <c r="BR4915" s="3" t="s">
        <v>44398</v>
      </c>
      <c r="BS4915" s="3" t="s">
        <v>44489</v>
      </c>
      <c r="BT4915" s="3" t="s">
        <v>72149</v>
      </c>
      <c r="BV4915" s="3" t="s">
        <v>3075</v>
      </c>
      <c r="BW4915" s="3" t="s">
        <v>88793</v>
      </c>
      <c r="BX4915" s="3" t="s">
        <v>83</v>
      </c>
      <c r="BY4915" s="3" t="s">
        <v>90493</v>
      </c>
      <c r="BZ4915" s="3" t="s">
        <v>90493</v>
      </c>
    </row>
    <row r="4916" spans="1:78" s="3" customFormat="1" x14ac:dyDescent="0.25">
      <c r="A4916" s="3" t="s">
        <v>34651</v>
      </c>
      <c r="B4916" s="3" t="s">
        <v>37579</v>
      </c>
      <c r="C4916" s="3" t="s">
        <v>41002</v>
      </c>
      <c r="D4916" s="3" t="s">
        <v>44488</v>
      </c>
      <c r="E4916" s="3" t="s">
        <v>83</v>
      </c>
      <c r="F4916" s="3" t="s">
        <v>83</v>
      </c>
      <c r="G4916" s="3" t="s">
        <v>83</v>
      </c>
      <c r="H4916" s="3" t="s">
        <v>83</v>
      </c>
      <c r="I4916" s="3" t="s">
        <v>83</v>
      </c>
      <c r="J4916" s="3" t="s">
        <v>83</v>
      </c>
      <c r="K4916" s="3" t="s">
        <v>48138</v>
      </c>
      <c r="L4916" s="3" t="s">
        <v>83</v>
      </c>
      <c r="M4916" s="3" t="s">
        <v>83</v>
      </c>
      <c r="N4916" s="3" t="s">
        <v>83</v>
      </c>
      <c r="O4916" s="3" t="s">
        <v>83</v>
      </c>
      <c r="P4916" s="3" t="s">
        <v>83</v>
      </c>
      <c r="Q4916" s="3" t="s">
        <v>83</v>
      </c>
      <c r="S4916" s="3" t="s">
        <v>51424</v>
      </c>
      <c r="T4916" s="3" t="s">
        <v>54896</v>
      </c>
      <c r="U4916" s="3" t="s">
        <v>57808</v>
      </c>
      <c r="V4916" s="3" t="s">
        <v>44399</v>
      </c>
      <c r="W4916" s="3" t="s">
        <v>83</v>
      </c>
      <c r="X4916" s="3" t="s">
        <v>83</v>
      </c>
      <c r="Y4916" s="3" t="s">
        <v>83</v>
      </c>
      <c r="Z4916" s="3" t="s">
        <v>83</v>
      </c>
      <c r="AI4916" s="3" t="s">
        <v>60192</v>
      </c>
      <c r="AK4916" s="3" t="s">
        <v>44418</v>
      </c>
      <c r="AL4916" s="3" t="s">
        <v>44418</v>
      </c>
      <c r="AM4916" s="3" t="s">
        <v>97</v>
      </c>
      <c r="AY4916" s="3">
        <v>2003</v>
      </c>
      <c r="BA4916" s="3" t="s">
        <v>72764</v>
      </c>
      <c r="BE4916" s="3" t="s">
        <v>6953</v>
      </c>
      <c r="BF4916" s="3" t="s">
        <v>75476</v>
      </c>
      <c r="BH4916" s="3">
        <v>0</v>
      </c>
      <c r="BI4916" s="3" t="s">
        <v>79473</v>
      </c>
      <c r="BL4916" s="3" t="s">
        <v>79574</v>
      </c>
      <c r="BM4916" s="3">
        <v>5101</v>
      </c>
      <c r="BQ4916" s="3" t="s">
        <v>83263</v>
      </c>
      <c r="BR4916" s="3" t="s">
        <v>44398</v>
      </c>
      <c r="BS4916" s="3" t="s">
        <v>44488</v>
      </c>
      <c r="BT4916" s="3" t="s">
        <v>72150</v>
      </c>
      <c r="BU4916" s="3" t="s">
        <v>72151</v>
      </c>
      <c r="BV4916" s="3" t="s">
        <v>87103</v>
      </c>
      <c r="BW4916" s="3" t="s">
        <v>88792</v>
      </c>
      <c r="BX4916" s="3" t="s">
        <v>83</v>
      </c>
      <c r="BY4916" s="3" t="s">
        <v>90492</v>
      </c>
      <c r="BZ4916" s="3" t="s">
        <v>90492</v>
      </c>
    </row>
    <row r="4917" spans="1:78" s="3" customFormat="1" x14ac:dyDescent="0.25">
      <c r="A4917" s="3" t="s">
        <v>34650</v>
      </c>
      <c r="B4917" s="3" t="s">
        <v>37578</v>
      </c>
      <c r="C4917" s="3" t="s">
        <v>83</v>
      </c>
      <c r="D4917" s="3" t="s">
        <v>44487</v>
      </c>
      <c r="E4917" s="3" t="s">
        <v>83</v>
      </c>
      <c r="F4917" s="3" t="s">
        <v>83</v>
      </c>
      <c r="G4917" s="3" t="s">
        <v>83</v>
      </c>
      <c r="H4917" s="3" t="s">
        <v>83</v>
      </c>
      <c r="I4917" s="3" t="s">
        <v>83</v>
      </c>
      <c r="J4917" s="3" t="s">
        <v>83</v>
      </c>
      <c r="K4917" s="3" t="s">
        <v>83</v>
      </c>
      <c r="L4917" s="3" t="s">
        <v>83</v>
      </c>
      <c r="M4917" s="3" t="s">
        <v>83</v>
      </c>
      <c r="N4917" s="3" t="s">
        <v>83</v>
      </c>
      <c r="O4917" s="3" t="s">
        <v>83</v>
      </c>
      <c r="P4917" s="3" t="s">
        <v>83</v>
      </c>
      <c r="Q4917" s="3" t="s">
        <v>83</v>
      </c>
      <c r="S4917" s="3" t="s">
        <v>51423</v>
      </c>
      <c r="T4917" s="3" t="s">
        <v>83</v>
      </c>
      <c r="U4917" s="3" t="s">
        <v>83</v>
      </c>
      <c r="V4917" s="3" t="s">
        <v>89</v>
      </c>
      <c r="W4917" s="3" t="s">
        <v>83</v>
      </c>
      <c r="X4917" s="3" t="s">
        <v>83</v>
      </c>
      <c r="Y4917" s="3" t="s">
        <v>83</v>
      </c>
      <c r="Z4917" s="3" t="s">
        <v>83</v>
      </c>
      <c r="AI4917" s="3" t="s">
        <v>60191</v>
      </c>
      <c r="AJ4917" s="3">
        <v>7631</v>
      </c>
      <c r="AK4917" s="3" t="s">
        <v>63283</v>
      </c>
      <c r="AL4917" s="3" t="s">
        <v>63283</v>
      </c>
      <c r="AM4917" s="3" t="s">
        <v>97</v>
      </c>
      <c r="AX4917" s="3" t="s">
        <v>72253</v>
      </c>
      <c r="AY4917" s="3">
        <v>2003</v>
      </c>
      <c r="BE4917" s="3" t="s">
        <v>75001</v>
      </c>
      <c r="BF4917" s="3" t="s">
        <v>63283</v>
      </c>
      <c r="BH4917" s="3">
        <v>0</v>
      </c>
      <c r="BI4917" s="3" t="s">
        <v>79474</v>
      </c>
      <c r="BL4917" s="3" t="s">
        <v>79573</v>
      </c>
      <c r="BM4917" s="3">
        <v>292</v>
      </c>
      <c r="BQ4917" s="3" t="s">
        <v>83262</v>
      </c>
      <c r="BR4917" s="3" t="s">
        <v>44398</v>
      </c>
      <c r="BS4917" s="3" t="s">
        <v>44487</v>
      </c>
      <c r="BT4917" s="3" t="s">
        <v>72152</v>
      </c>
      <c r="BV4917" s="3" t="s">
        <v>83</v>
      </c>
      <c r="BW4917" s="3" t="s">
        <v>3075</v>
      </c>
      <c r="BX4917" s="3" t="s">
        <v>83</v>
      </c>
      <c r="BY4917" s="3" t="s">
        <v>90491</v>
      </c>
      <c r="BZ4917" s="3" t="s">
        <v>90491</v>
      </c>
    </row>
    <row r="4918" spans="1:78" s="3" customFormat="1" x14ac:dyDescent="0.25">
      <c r="A4918" s="3" t="s">
        <v>34649</v>
      </c>
      <c r="B4918" s="3" t="s">
        <v>37577</v>
      </c>
      <c r="C4918" s="3" t="s">
        <v>41001</v>
      </c>
      <c r="D4918" s="3" t="s">
        <v>44486</v>
      </c>
      <c r="E4918" s="3" t="s">
        <v>83</v>
      </c>
      <c r="F4918" s="3" t="s">
        <v>83</v>
      </c>
      <c r="G4918" s="3" t="s">
        <v>83</v>
      </c>
      <c r="H4918" s="3" t="s">
        <v>83</v>
      </c>
      <c r="I4918" s="3" t="s">
        <v>83</v>
      </c>
      <c r="J4918" s="3" t="s">
        <v>83</v>
      </c>
      <c r="K4918" s="3" t="s">
        <v>48137</v>
      </c>
      <c r="L4918" s="3" t="s">
        <v>83</v>
      </c>
      <c r="M4918" s="3" t="s">
        <v>83</v>
      </c>
      <c r="N4918" s="3" t="s">
        <v>83</v>
      </c>
      <c r="O4918" s="3" t="s">
        <v>83</v>
      </c>
      <c r="P4918" s="3" t="s">
        <v>83</v>
      </c>
      <c r="Q4918" s="3" t="s">
        <v>83</v>
      </c>
      <c r="S4918" s="3" t="s">
        <v>51422</v>
      </c>
      <c r="T4918" s="3" t="s">
        <v>54895</v>
      </c>
      <c r="U4918" s="3" t="s">
        <v>57807</v>
      </c>
      <c r="V4918" s="3" t="s">
        <v>169</v>
      </c>
      <c r="W4918" s="3" t="s">
        <v>83</v>
      </c>
      <c r="X4918" s="3" t="s">
        <v>83</v>
      </c>
      <c r="Y4918" s="3" t="s">
        <v>83</v>
      </c>
      <c r="Z4918" s="3" t="s">
        <v>83</v>
      </c>
      <c r="AI4918" s="3" t="s">
        <v>60190</v>
      </c>
      <c r="AJ4918" s="3">
        <v>7</v>
      </c>
      <c r="AK4918" s="3" t="s">
        <v>63282</v>
      </c>
      <c r="AL4918" s="3" t="s">
        <v>63282</v>
      </c>
      <c r="AM4918" s="3" t="s">
        <v>97</v>
      </c>
      <c r="AY4918" s="3">
        <v>2003</v>
      </c>
      <c r="BA4918" s="3" t="s">
        <v>72763</v>
      </c>
      <c r="BE4918" s="3" t="s">
        <v>75000</v>
      </c>
      <c r="BF4918" s="3" t="s">
        <v>75499</v>
      </c>
      <c r="BH4918" s="3">
        <v>7</v>
      </c>
      <c r="BI4918" s="3" t="s">
        <v>79475</v>
      </c>
      <c r="BL4918" s="3" t="s">
        <v>79572</v>
      </c>
      <c r="BM4918" s="3">
        <v>42</v>
      </c>
      <c r="BQ4918" s="3" t="s">
        <v>83261</v>
      </c>
      <c r="BR4918" s="3" t="s">
        <v>44398</v>
      </c>
      <c r="BS4918" s="3" t="s">
        <v>44486</v>
      </c>
      <c r="BT4918" s="3" t="s">
        <v>72153</v>
      </c>
      <c r="BU4918" s="3" t="s">
        <v>72154</v>
      </c>
      <c r="BV4918" s="3" t="s">
        <v>87102</v>
      </c>
      <c r="BW4918" s="3" t="s">
        <v>88791</v>
      </c>
      <c r="BX4918" s="3" t="s">
        <v>83</v>
      </c>
      <c r="BY4918" s="3" t="s">
        <v>90490</v>
      </c>
      <c r="BZ4918" s="3" t="s">
        <v>90490</v>
      </c>
    </row>
    <row r="4919" spans="1:78" s="3" customFormat="1" x14ac:dyDescent="0.25">
      <c r="A4919" s="3" t="s">
        <v>34648</v>
      </c>
      <c r="B4919" s="3" t="s">
        <v>37576</v>
      </c>
      <c r="C4919" s="3" t="s">
        <v>41000</v>
      </c>
      <c r="D4919" s="3" t="s">
        <v>44485</v>
      </c>
      <c r="E4919" s="3" t="s">
        <v>83</v>
      </c>
      <c r="F4919" s="3" t="s">
        <v>83</v>
      </c>
      <c r="G4919" s="3" t="s">
        <v>83</v>
      </c>
      <c r="H4919" s="3" t="s">
        <v>83</v>
      </c>
      <c r="I4919" s="3" t="s">
        <v>83</v>
      </c>
      <c r="J4919" s="3" t="s">
        <v>83</v>
      </c>
      <c r="K4919" s="3" t="s">
        <v>48136</v>
      </c>
      <c r="L4919" s="3" t="s">
        <v>83</v>
      </c>
      <c r="M4919" s="3" t="s">
        <v>83</v>
      </c>
      <c r="N4919" s="3" t="s">
        <v>83</v>
      </c>
      <c r="O4919" s="3" t="s">
        <v>83</v>
      </c>
      <c r="P4919" s="3" t="s">
        <v>83</v>
      </c>
      <c r="Q4919" s="3" t="s">
        <v>83</v>
      </c>
      <c r="S4919" s="3" t="s">
        <v>51421</v>
      </c>
      <c r="T4919" s="3" t="s">
        <v>83</v>
      </c>
      <c r="U4919" s="3" t="s">
        <v>83</v>
      </c>
      <c r="V4919" s="3" t="s">
        <v>44399</v>
      </c>
      <c r="W4919" s="3" t="s">
        <v>83</v>
      </c>
      <c r="X4919" s="3" t="s">
        <v>83</v>
      </c>
      <c r="Y4919" s="3" t="s">
        <v>83</v>
      </c>
      <c r="Z4919" s="3" t="s">
        <v>83</v>
      </c>
      <c r="AI4919" s="3" t="s">
        <v>60189</v>
      </c>
      <c r="AK4919" s="3" t="s">
        <v>63281</v>
      </c>
      <c r="AL4919" s="3" t="s">
        <v>63281</v>
      </c>
      <c r="AM4919" s="3" t="s">
        <v>97</v>
      </c>
      <c r="AY4919" s="3">
        <v>2002</v>
      </c>
      <c r="BA4919" s="3" t="s">
        <v>72762</v>
      </c>
      <c r="BE4919" s="3" t="s">
        <v>21694</v>
      </c>
      <c r="BF4919" s="3" t="s">
        <v>75485</v>
      </c>
      <c r="BH4919" s="3">
        <v>1</v>
      </c>
      <c r="BI4919" s="3" t="s">
        <v>79476</v>
      </c>
      <c r="BL4919" s="3" t="s">
        <v>79571</v>
      </c>
      <c r="BM4919" s="3">
        <v>2</v>
      </c>
      <c r="BQ4919" s="3" t="s">
        <v>83260</v>
      </c>
      <c r="BR4919" s="3" t="s">
        <v>44398</v>
      </c>
      <c r="BS4919" s="3" t="s">
        <v>44485</v>
      </c>
      <c r="BT4919" s="3" t="s">
        <v>72155</v>
      </c>
      <c r="BV4919" s="3" t="s">
        <v>87101</v>
      </c>
      <c r="BW4919" s="3" t="s">
        <v>88790</v>
      </c>
      <c r="BX4919" s="3" t="s">
        <v>83</v>
      </c>
      <c r="BY4919" s="3" t="s">
        <v>90489</v>
      </c>
      <c r="BZ4919" s="3" t="s">
        <v>90489</v>
      </c>
    </row>
    <row r="4920" spans="1:78" s="3" customFormat="1" x14ac:dyDescent="0.25">
      <c r="A4920" s="3" t="s">
        <v>34647</v>
      </c>
      <c r="B4920" s="3" t="s">
        <v>37575</v>
      </c>
      <c r="C4920" s="3" t="s">
        <v>83</v>
      </c>
      <c r="D4920" s="3" t="s">
        <v>44484</v>
      </c>
      <c r="E4920" s="3" t="s">
        <v>83</v>
      </c>
      <c r="F4920" s="3" t="s">
        <v>83</v>
      </c>
      <c r="G4920" s="3" t="s">
        <v>83</v>
      </c>
      <c r="H4920" s="3" t="s">
        <v>83</v>
      </c>
      <c r="I4920" s="3" t="s">
        <v>83</v>
      </c>
      <c r="J4920" s="3" t="s">
        <v>83</v>
      </c>
      <c r="K4920" s="3" t="s">
        <v>48129</v>
      </c>
      <c r="L4920" s="3" t="s">
        <v>83</v>
      </c>
      <c r="M4920" s="3" t="s">
        <v>83</v>
      </c>
      <c r="N4920" s="3" t="s">
        <v>83</v>
      </c>
      <c r="O4920" s="3" t="s">
        <v>83</v>
      </c>
      <c r="P4920" s="3" t="s">
        <v>83</v>
      </c>
      <c r="Q4920" s="3" t="s">
        <v>83</v>
      </c>
      <c r="S4920" s="3" t="s">
        <v>51420</v>
      </c>
      <c r="T4920" s="3" t="s">
        <v>54894</v>
      </c>
      <c r="U4920" s="3" t="s">
        <v>57806</v>
      </c>
      <c r="V4920" s="3" t="s">
        <v>169</v>
      </c>
      <c r="W4920" s="3" t="s">
        <v>83</v>
      </c>
      <c r="X4920" s="3" t="s">
        <v>83</v>
      </c>
      <c r="Y4920" s="3" t="s">
        <v>83</v>
      </c>
      <c r="Z4920" s="3" t="s">
        <v>83</v>
      </c>
      <c r="AI4920" s="3" t="s">
        <v>60188</v>
      </c>
      <c r="AK4920" s="3" t="s">
        <v>44418</v>
      </c>
      <c r="AL4920" s="3" t="s">
        <v>44418</v>
      </c>
      <c r="AM4920" s="3" t="s">
        <v>97</v>
      </c>
      <c r="AY4920" s="3">
        <v>2002</v>
      </c>
      <c r="BE4920" s="3" t="s">
        <v>6953</v>
      </c>
      <c r="BF4920" s="3" t="s">
        <v>75476</v>
      </c>
      <c r="BH4920" s="3">
        <v>1</v>
      </c>
      <c r="BI4920" s="3" t="s">
        <v>79477</v>
      </c>
      <c r="BL4920" s="3" t="s">
        <v>79570</v>
      </c>
      <c r="BM4920" s="3">
        <v>4745</v>
      </c>
      <c r="BQ4920" s="3" t="s">
        <v>83259</v>
      </c>
      <c r="BR4920" s="3" t="s">
        <v>44398</v>
      </c>
      <c r="BS4920" s="3" t="s">
        <v>44484</v>
      </c>
      <c r="BT4920" s="3" t="s">
        <v>72156</v>
      </c>
      <c r="BU4920" s="3" t="s">
        <v>72157</v>
      </c>
      <c r="BV4920" s="3" t="s">
        <v>83</v>
      </c>
      <c r="BW4920" s="3" t="s">
        <v>3075</v>
      </c>
      <c r="BX4920" s="3" t="s">
        <v>83</v>
      </c>
      <c r="BY4920" s="3" t="s">
        <v>90488</v>
      </c>
      <c r="BZ4920" s="3" t="s">
        <v>90488</v>
      </c>
    </row>
    <row r="4921" spans="1:78" s="3" customFormat="1" x14ac:dyDescent="0.25">
      <c r="A4921" s="3" t="s">
        <v>34646</v>
      </c>
      <c r="B4921" s="3" t="s">
        <v>37574</v>
      </c>
      <c r="C4921" s="3" t="s">
        <v>40999</v>
      </c>
      <c r="D4921" s="3" t="s">
        <v>44483</v>
      </c>
      <c r="E4921" s="3" t="s">
        <v>83</v>
      </c>
      <c r="F4921" s="3" t="s">
        <v>83</v>
      </c>
      <c r="G4921" s="3" t="s">
        <v>83</v>
      </c>
      <c r="H4921" s="3" t="s">
        <v>83</v>
      </c>
      <c r="I4921" s="3" t="s">
        <v>83</v>
      </c>
      <c r="J4921" s="3" t="s">
        <v>83</v>
      </c>
      <c r="K4921" s="3" t="s">
        <v>48135</v>
      </c>
      <c r="L4921" s="3" t="s">
        <v>83</v>
      </c>
      <c r="M4921" s="3" t="s">
        <v>83</v>
      </c>
      <c r="N4921" s="3" t="s">
        <v>83</v>
      </c>
      <c r="O4921" s="3" t="s">
        <v>83</v>
      </c>
      <c r="P4921" s="3" t="s">
        <v>83</v>
      </c>
      <c r="Q4921" s="3" t="s">
        <v>83</v>
      </c>
      <c r="S4921" s="3" t="s">
        <v>51419</v>
      </c>
      <c r="T4921" s="3" t="s">
        <v>54893</v>
      </c>
      <c r="U4921" s="3" t="s">
        <v>57805</v>
      </c>
      <c r="V4921" s="3" t="s">
        <v>169</v>
      </c>
      <c r="W4921" s="3" t="s">
        <v>83</v>
      </c>
      <c r="X4921" s="3" t="s">
        <v>83</v>
      </c>
      <c r="Y4921" s="3" t="s">
        <v>83</v>
      </c>
      <c r="Z4921" s="3" t="s">
        <v>83</v>
      </c>
      <c r="AI4921" s="3" t="s">
        <v>60187</v>
      </c>
      <c r="AK4921" s="3" t="s">
        <v>44418</v>
      </c>
      <c r="AL4921" s="3" t="s">
        <v>44418</v>
      </c>
      <c r="AM4921" s="3" t="s">
        <v>97</v>
      </c>
      <c r="AY4921" s="3">
        <v>2002</v>
      </c>
      <c r="BE4921" s="3" t="s">
        <v>6953</v>
      </c>
      <c r="BF4921" s="3" t="s">
        <v>75498</v>
      </c>
      <c r="BH4921" s="3">
        <v>4</v>
      </c>
      <c r="BI4921" s="3" t="s">
        <v>79478</v>
      </c>
      <c r="BL4921" s="3" t="s">
        <v>79569</v>
      </c>
      <c r="BM4921" s="3">
        <v>4713</v>
      </c>
      <c r="BQ4921" s="3" t="s">
        <v>83258</v>
      </c>
      <c r="BR4921" s="3" t="s">
        <v>44398</v>
      </c>
      <c r="BS4921" s="3" t="s">
        <v>44483</v>
      </c>
      <c r="BT4921" s="3" t="s">
        <v>72158</v>
      </c>
      <c r="BU4921" s="3" t="s">
        <v>72159</v>
      </c>
      <c r="BV4921" s="3" t="s">
        <v>83</v>
      </c>
      <c r="BW4921" s="3" t="s">
        <v>3075</v>
      </c>
      <c r="BX4921" s="3" t="s">
        <v>83</v>
      </c>
      <c r="BY4921" s="3" t="s">
        <v>90487</v>
      </c>
      <c r="BZ4921" s="3" t="s">
        <v>90487</v>
      </c>
    </row>
    <row r="4922" spans="1:78" s="3" customFormat="1" x14ac:dyDescent="0.25">
      <c r="A4922" s="3" t="s">
        <v>34645</v>
      </c>
      <c r="B4922" s="3" t="s">
        <v>37573</v>
      </c>
      <c r="C4922" s="3" t="s">
        <v>40998</v>
      </c>
      <c r="D4922" s="3" t="s">
        <v>44482</v>
      </c>
      <c r="E4922" s="3" t="s">
        <v>83</v>
      </c>
      <c r="F4922" s="3" t="s">
        <v>83</v>
      </c>
      <c r="G4922" s="3" t="s">
        <v>83</v>
      </c>
      <c r="H4922" s="3" t="s">
        <v>83</v>
      </c>
      <c r="I4922" s="3" t="s">
        <v>83</v>
      </c>
      <c r="J4922" s="3" t="s">
        <v>83</v>
      </c>
      <c r="K4922" s="3" t="s">
        <v>48134</v>
      </c>
      <c r="L4922" s="3" t="s">
        <v>83</v>
      </c>
      <c r="M4922" s="3" t="s">
        <v>83</v>
      </c>
      <c r="N4922" s="3" t="s">
        <v>83</v>
      </c>
      <c r="O4922" s="3" t="s">
        <v>83</v>
      </c>
      <c r="P4922" s="3" t="s">
        <v>83</v>
      </c>
      <c r="Q4922" s="3" t="s">
        <v>83</v>
      </c>
      <c r="S4922" s="3" t="s">
        <v>51418</v>
      </c>
      <c r="T4922" s="3" t="s">
        <v>54892</v>
      </c>
      <c r="U4922" s="3" t="s">
        <v>57804</v>
      </c>
      <c r="V4922" s="3" t="s">
        <v>44399</v>
      </c>
      <c r="W4922" s="3" t="s">
        <v>83</v>
      </c>
      <c r="X4922" s="3" t="s">
        <v>83</v>
      </c>
      <c r="Y4922" s="3" t="s">
        <v>83</v>
      </c>
      <c r="Z4922" s="3" t="s">
        <v>83</v>
      </c>
      <c r="AI4922" s="3" t="s">
        <v>60186</v>
      </c>
      <c r="AK4922" s="3" t="s">
        <v>44418</v>
      </c>
      <c r="AL4922" s="3" t="s">
        <v>44418</v>
      </c>
      <c r="AM4922" s="3" t="s">
        <v>97</v>
      </c>
      <c r="AY4922" s="3">
        <v>2001</v>
      </c>
      <c r="BA4922" s="3" t="s">
        <v>72761</v>
      </c>
      <c r="BE4922" s="3" t="s">
        <v>6953</v>
      </c>
      <c r="BF4922" s="3" t="s">
        <v>75476</v>
      </c>
      <c r="BH4922" s="3">
        <v>1</v>
      </c>
      <c r="BI4922" s="3" t="s">
        <v>79479</v>
      </c>
      <c r="BL4922" s="3" t="s">
        <v>79568</v>
      </c>
      <c r="BM4922" s="3">
        <v>4383</v>
      </c>
      <c r="BQ4922" s="3" t="s">
        <v>83257</v>
      </c>
      <c r="BR4922" s="3" t="s">
        <v>44398</v>
      </c>
      <c r="BS4922" s="3" t="s">
        <v>44482</v>
      </c>
      <c r="BT4922" s="3" t="s">
        <v>72160</v>
      </c>
      <c r="BU4922" s="3" t="s">
        <v>72161</v>
      </c>
      <c r="BV4922" s="3" t="s">
        <v>87100</v>
      </c>
      <c r="BW4922" s="3" t="s">
        <v>88789</v>
      </c>
      <c r="BX4922" s="3" t="s">
        <v>83</v>
      </c>
      <c r="BY4922" s="3" t="s">
        <v>90486</v>
      </c>
      <c r="BZ4922" s="3" t="s">
        <v>90486</v>
      </c>
    </row>
    <row r="4923" spans="1:78" s="3" customFormat="1" x14ac:dyDescent="0.25">
      <c r="A4923" s="3" t="s">
        <v>34644</v>
      </c>
      <c r="B4923" s="3" t="s">
        <v>37572</v>
      </c>
      <c r="C4923" s="3" t="s">
        <v>40997</v>
      </c>
      <c r="D4923" s="3" t="s">
        <v>44481</v>
      </c>
      <c r="E4923" s="3" t="s">
        <v>83</v>
      </c>
      <c r="F4923" s="3" t="s">
        <v>83</v>
      </c>
      <c r="G4923" s="3" t="s">
        <v>83</v>
      </c>
      <c r="H4923" s="3" t="s">
        <v>83</v>
      </c>
      <c r="I4923" s="3" t="s">
        <v>83</v>
      </c>
      <c r="J4923" s="3" t="s">
        <v>83</v>
      </c>
      <c r="K4923" s="3" t="s">
        <v>48133</v>
      </c>
      <c r="L4923" s="3" t="s">
        <v>83</v>
      </c>
      <c r="M4923" s="3" t="s">
        <v>83</v>
      </c>
      <c r="N4923" s="3" t="s">
        <v>83</v>
      </c>
      <c r="O4923" s="3" t="s">
        <v>83</v>
      </c>
      <c r="P4923" s="3" t="s">
        <v>83</v>
      </c>
      <c r="Q4923" s="3" t="s">
        <v>83</v>
      </c>
      <c r="S4923" s="3" t="s">
        <v>51417</v>
      </c>
      <c r="T4923" s="3" t="s">
        <v>83</v>
      </c>
      <c r="U4923" s="3" t="s">
        <v>57803</v>
      </c>
      <c r="V4923" s="3" t="s">
        <v>169</v>
      </c>
      <c r="W4923" s="3" t="s">
        <v>83</v>
      </c>
      <c r="X4923" s="3" t="s">
        <v>83</v>
      </c>
      <c r="Y4923" s="3" t="s">
        <v>83</v>
      </c>
      <c r="Z4923" s="3" t="s">
        <v>83</v>
      </c>
      <c r="AI4923" s="3" t="s">
        <v>60185</v>
      </c>
      <c r="AJ4923" s="3">
        <v>2</v>
      </c>
      <c r="AK4923" s="3" t="s">
        <v>63280</v>
      </c>
      <c r="AL4923" s="3" t="s">
        <v>63280</v>
      </c>
      <c r="AM4923" s="3" t="s">
        <v>97</v>
      </c>
      <c r="AX4923" s="3" t="s">
        <v>72252</v>
      </c>
      <c r="AY4923" s="3">
        <v>2000</v>
      </c>
      <c r="BE4923" s="3" t="s">
        <v>74999</v>
      </c>
      <c r="BF4923" s="3" t="s">
        <v>75497</v>
      </c>
      <c r="BH4923" s="3">
        <v>9</v>
      </c>
      <c r="BI4923" s="3" t="s">
        <v>79480</v>
      </c>
      <c r="BL4923" s="3" t="s">
        <v>79567</v>
      </c>
      <c r="BM4923" s="3">
        <v>80</v>
      </c>
      <c r="BQ4923" s="3" t="s">
        <v>83256</v>
      </c>
      <c r="BR4923" s="3" t="s">
        <v>44398</v>
      </c>
      <c r="BS4923" s="3" t="s">
        <v>44481</v>
      </c>
      <c r="BT4923" s="3" t="s">
        <v>72162</v>
      </c>
      <c r="BV4923" s="3" t="s">
        <v>83</v>
      </c>
      <c r="BW4923" s="3" t="s">
        <v>3075</v>
      </c>
      <c r="BX4923" s="3" t="s">
        <v>83</v>
      </c>
      <c r="BY4923" s="3" t="s">
        <v>90485</v>
      </c>
      <c r="BZ4923" s="3" t="s">
        <v>90485</v>
      </c>
    </row>
    <row r="4924" spans="1:78" s="3" customFormat="1" x14ac:dyDescent="0.25">
      <c r="A4924" s="3" t="s">
        <v>34643</v>
      </c>
      <c r="B4924" s="3" t="s">
        <v>37571</v>
      </c>
      <c r="C4924" s="3" t="s">
        <v>83</v>
      </c>
      <c r="D4924" s="3" t="s">
        <v>44480</v>
      </c>
      <c r="E4924" s="3" t="s">
        <v>83</v>
      </c>
      <c r="F4924" s="3" t="s">
        <v>83</v>
      </c>
      <c r="G4924" s="3" t="s">
        <v>83</v>
      </c>
      <c r="H4924" s="3" t="s">
        <v>83</v>
      </c>
      <c r="I4924" s="3" t="s">
        <v>83</v>
      </c>
      <c r="J4924" s="3" t="s">
        <v>83</v>
      </c>
      <c r="K4924" s="3" t="s">
        <v>48109</v>
      </c>
      <c r="L4924" s="3" t="s">
        <v>83</v>
      </c>
      <c r="M4924" s="3" t="s">
        <v>83</v>
      </c>
      <c r="N4924" s="3" t="s">
        <v>83</v>
      </c>
      <c r="O4924" s="3" t="s">
        <v>83</v>
      </c>
      <c r="P4924" s="3" t="s">
        <v>83</v>
      </c>
      <c r="Q4924" s="3" t="s">
        <v>83</v>
      </c>
      <c r="S4924" s="3" t="s">
        <v>51416</v>
      </c>
      <c r="T4924" s="3" t="s">
        <v>83</v>
      </c>
      <c r="U4924" s="3" t="s">
        <v>83</v>
      </c>
      <c r="V4924" s="3" t="s">
        <v>44399</v>
      </c>
      <c r="W4924" s="3" t="s">
        <v>83</v>
      </c>
      <c r="X4924" s="3" t="s">
        <v>83</v>
      </c>
      <c r="Y4924" s="3" t="s">
        <v>83</v>
      </c>
      <c r="Z4924" s="3" t="s">
        <v>83</v>
      </c>
      <c r="AI4924" s="3" t="s">
        <v>60184</v>
      </c>
      <c r="AK4924" s="3" t="s">
        <v>44418</v>
      </c>
      <c r="AL4924" s="3" t="s">
        <v>44418</v>
      </c>
      <c r="AM4924" s="3" t="s">
        <v>97</v>
      </c>
      <c r="AX4924" s="3" t="s">
        <v>72251</v>
      </c>
      <c r="AY4924" s="3">
        <v>2000</v>
      </c>
      <c r="BE4924" s="3" t="s">
        <v>6953</v>
      </c>
      <c r="BF4924" s="3" t="s">
        <v>75476</v>
      </c>
      <c r="BH4924" s="3">
        <v>0</v>
      </c>
      <c r="BI4924" s="3" t="s">
        <v>79481</v>
      </c>
      <c r="BL4924" s="3" t="s">
        <v>79566</v>
      </c>
      <c r="BM4924" s="3">
        <v>4054</v>
      </c>
      <c r="BQ4924" s="3" t="s">
        <v>83255</v>
      </c>
      <c r="BR4924" s="3" t="s">
        <v>44398</v>
      </c>
      <c r="BS4924" s="3" t="s">
        <v>44480</v>
      </c>
      <c r="BT4924" s="3" t="s">
        <v>72163</v>
      </c>
      <c r="BV4924" s="3" t="s">
        <v>83</v>
      </c>
      <c r="BW4924" s="3" t="s">
        <v>3075</v>
      </c>
      <c r="BX4924" s="3" t="s">
        <v>83</v>
      </c>
      <c r="BY4924" s="3" t="s">
        <v>90484</v>
      </c>
      <c r="BZ4924" s="3" t="s">
        <v>90484</v>
      </c>
    </row>
    <row r="4925" spans="1:78" s="3" customFormat="1" x14ac:dyDescent="0.25">
      <c r="A4925" s="3" t="s">
        <v>34642</v>
      </c>
      <c r="B4925" s="3" t="s">
        <v>37570</v>
      </c>
      <c r="C4925" s="3" t="s">
        <v>83</v>
      </c>
      <c r="D4925" s="3" t="s">
        <v>44479</v>
      </c>
      <c r="E4925" s="3" t="s">
        <v>83</v>
      </c>
      <c r="F4925" s="3" t="s">
        <v>83</v>
      </c>
      <c r="G4925" s="3" t="s">
        <v>83</v>
      </c>
      <c r="H4925" s="3" t="s">
        <v>83</v>
      </c>
      <c r="I4925" s="3" t="s">
        <v>83</v>
      </c>
      <c r="J4925" s="3" t="s">
        <v>83</v>
      </c>
      <c r="K4925" s="3" t="s">
        <v>48100</v>
      </c>
      <c r="L4925" s="3" t="s">
        <v>83</v>
      </c>
      <c r="M4925" s="3" t="s">
        <v>83</v>
      </c>
      <c r="N4925" s="3" t="s">
        <v>83</v>
      </c>
      <c r="O4925" s="3" t="s">
        <v>83</v>
      </c>
      <c r="P4925" s="3" t="s">
        <v>83</v>
      </c>
      <c r="Q4925" s="3" t="s">
        <v>83</v>
      </c>
      <c r="S4925" s="3" t="s">
        <v>51415</v>
      </c>
      <c r="T4925" s="3" t="s">
        <v>83</v>
      </c>
      <c r="U4925" s="3" t="s">
        <v>83</v>
      </c>
      <c r="V4925" s="3" t="s">
        <v>44399</v>
      </c>
      <c r="W4925" s="3" t="s">
        <v>83</v>
      </c>
      <c r="X4925" s="3" t="s">
        <v>83</v>
      </c>
      <c r="Y4925" s="3" t="s">
        <v>83</v>
      </c>
      <c r="Z4925" s="3" t="s">
        <v>83</v>
      </c>
      <c r="AI4925" s="3" t="s">
        <v>60183</v>
      </c>
      <c r="AK4925" s="3" t="s">
        <v>44418</v>
      </c>
      <c r="AL4925" s="3" t="s">
        <v>44418</v>
      </c>
      <c r="AM4925" s="3" t="s">
        <v>97</v>
      </c>
      <c r="AX4925" s="3" t="s">
        <v>72251</v>
      </c>
      <c r="AY4925" s="3">
        <v>1999</v>
      </c>
      <c r="BE4925" s="3" t="s">
        <v>6953</v>
      </c>
      <c r="BF4925" s="3" t="s">
        <v>75476</v>
      </c>
      <c r="BH4925" s="3">
        <v>1</v>
      </c>
      <c r="BI4925" s="3" t="s">
        <v>79482</v>
      </c>
      <c r="BL4925" s="3" t="s">
        <v>79565</v>
      </c>
      <c r="BM4925" s="3">
        <v>3870</v>
      </c>
      <c r="BQ4925" s="3" t="s">
        <v>83254</v>
      </c>
      <c r="BR4925" s="3" t="s">
        <v>44398</v>
      </c>
      <c r="BS4925" s="3" t="s">
        <v>44479</v>
      </c>
      <c r="BT4925" s="3" t="s">
        <v>72164</v>
      </c>
      <c r="BV4925" s="3" t="s">
        <v>83</v>
      </c>
      <c r="BW4925" s="3" t="s">
        <v>3075</v>
      </c>
      <c r="BX4925" s="3" t="s">
        <v>83</v>
      </c>
      <c r="BY4925" s="3" t="s">
        <v>90483</v>
      </c>
      <c r="BZ4925" s="3" t="s">
        <v>90483</v>
      </c>
    </row>
    <row r="4926" spans="1:78" s="3" customFormat="1" x14ac:dyDescent="0.25">
      <c r="A4926" s="3" t="s">
        <v>34641</v>
      </c>
      <c r="B4926" s="3" t="s">
        <v>37569</v>
      </c>
      <c r="C4926" s="3" t="s">
        <v>40996</v>
      </c>
      <c r="D4926" s="3" t="s">
        <v>44478</v>
      </c>
      <c r="E4926" s="3" t="s">
        <v>83</v>
      </c>
      <c r="F4926" s="3" t="s">
        <v>83</v>
      </c>
      <c r="G4926" s="3" t="s">
        <v>83</v>
      </c>
      <c r="H4926" s="3" t="s">
        <v>83</v>
      </c>
      <c r="I4926" s="3" t="s">
        <v>83</v>
      </c>
      <c r="J4926" s="3" t="s">
        <v>83</v>
      </c>
      <c r="K4926" s="3" t="s">
        <v>48132</v>
      </c>
      <c r="L4926" s="3" t="s">
        <v>83</v>
      </c>
      <c r="M4926" s="3" t="s">
        <v>83</v>
      </c>
      <c r="N4926" s="3" t="s">
        <v>83</v>
      </c>
      <c r="O4926" s="3" t="s">
        <v>83</v>
      </c>
      <c r="P4926" s="3" t="s">
        <v>83</v>
      </c>
      <c r="Q4926" s="3" t="s">
        <v>83</v>
      </c>
      <c r="S4926" s="3" t="s">
        <v>51414</v>
      </c>
      <c r="T4926" s="3" t="s">
        <v>83</v>
      </c>
      <c r="U4926" s="3" t="s">
        <v>57802</v>
      </c>
      <c r="V4926" s="3" t="s">
        <v>44399</v>
      </c>
      <c r="W4926" s="3" t="s">
        <v>83</v>
      </c>
      <c r="X4926" s="3" t="s">
        <v>83</v>
      </c>
      <c r="Y4926" s="3" t="s">
        <v>83</v>
      </c>
      <c r="Z4926" s="3" t="s">
        <v>83</v>
      </c>
      <c r="AI4926" s="3" t="s">
        <v>60182</v>
      </c>
      <c r="AK4926" s="3" t="s">
        <v>63279</v>
      </c>
      <c r="AL4926" s="3" t="s">
        <v>64990</v>
      </c>
      <c r="AM4926" s="3" t="s">
        <v>97</v>
      </c>
      <c r="AX4926" s="3" t="s">
        <v>72246</v>
      </c>
      <c r="AY4926" s="3">
        <v>1999</v>
      </c>
      <c r="BE4926" s="3" t="s">
        <v>74998</v>
      </c>
      <c r="BF4926" s="3" t="s">
        <v>75496</v>
      </c>
      <c r="BH4926" s="3">
        <v>2</v>
      </c>
      <c r="BI4926" s="3" t="s">
        <v>79483</v>
      </c>
      <c r="BL4926" s="3" t="s">
        <v>79564</v>
      </c>
      <c r="BM4926" s="3">
        <v>1</v>
      </c>
      <c r="BQ4926" s="3" t="s">
        <v>83253</v>
      </c>
      <c r="BR4926" s="3" t="s">
        <v>44398</v>
      </c>
      <c r="BS4926" s="3" t="s">
        <v>44478</v>
      </c>
      <c r="BT4926" s="3" t="s">
        <v>72165</v>
      </c>
      <c r="BV4926" s="3" t="s">
        <v>83</v>
      </c>
      <c r="BW4926" s="3" t="s">
        <v>3075</v>
      </c>
      <c r="BX4926" s="3" t="s">
        <v>83</v>
      </c>
      <c r="BY4926" s="3" t="s">
        <v>90482</v>
      </c>
      <c r="BZ4926" s="3" t="s">
        <v>90482</v>
      </c>
    </row>
    <row r="4927" spans="1:78" s="3" customFormat="1" x14ac:dyDescent="0.25">
      <c r="A4927" s="3" t="s">
        <v>34640</v>
      </c>
      <c r="B4927" s="3" t="s">
        <v>37568</v>
      </c>
      <c r="C4927" s="3" t="s">
        <v>83</v>
      </c>
      <c r="D4927" s="3" t="s">
        <v>44477</v>
      </c>
      <c r="E4927" s="3" t="s">
        <v>83</v>
      </c>
      <c r="F4927" s="3" t="s">
        <v>83</v>
      </c>
      <c r="G4927" s="3" t="s">
        <v>83</v>
      </c>
      <c r="H4927" s="3" t="s">
        <v>83</v>
      </c>
      <c r="I4927" s="3" t="s">
        <v>83</v>
      </c>
      <c r="J4927" s="3" t="s">
        <v>83</v>
      </c>
      <c r="K4927" s="3" t="s">
        <v>48131</v>
      </c>
      <c r="L4927" s="3" t="s">
        <v>83</v>
      </c>
      <c r="M4927" s="3" t="s">
        <v>83</v>
      </c>
      <c r="N4927" s="3" t="s">
        <v>83</v>
      </c>
      <c r="O4927" s="3" t="s">
        <v>83</v>
      </c>
      <c r="P4927" s="3" t="s">
        <v>83</v>
      </c>
      <c r="Q4927" s="3" t="s">
        <v>83</v>
      </c>
      <c r="S4927" s="3" t="s">
        <v>51413</v>
      </c>
      <c r="T4927" s="3" t="s">
        <v>83</v>
      </c>
      <c r="U4927" s="3" t="s">
        <v>83</v>
      </c>
      <c r="V4927" s="3" t="s">
        <v>169</v>
      </c>
      <c r="W4927" s="3" t="s">
        <v>83</v>
      </c>
      <c r="X4927" s="3" t="s">
        <v>83</v>
      </c>
      <c r="Y4927" s="3" t="s">
        <v>83</v>
      </c>
      <c r="Z4927" s="3" t="s">
        <v>83</v>
      </c>
      <c r="AI4927" s="3" t="s">
        <v>60181</v>
      </c>
      <c r="AK4927" s="3" t="s">
        <v>44418</v>
      </c>
      <c r="AL4927" s="3" t="s">
        <v>44418</v>
      </c>
      <c r="AM4927" s="3" t="s">
        <v>97</v>
      </c>
      <c r="AX4927" s="3" t="s">
        <v>72251</v>
      </c>
      <c r="AY4927" s="3">
        <v>1999</v>
      </c>
      <c r="BE4927" s="3" t="s">
        <v>6953</v>
      </c>
      <c r="BF4927" s="3" t="s">
        <v>75476</v>
      </c>
      <c r="BH4927" s="3">
        <v>0</v>
      </c>
      <c r="BI4927" s="3" t="s">
        <v>79484</v>
      </c>
      <c r="BL4927" s="3" t="s">
        <v>79563</v>
      </c>
      <c r="BM4927" s="3">
        <v>3718</v>
      </c>
      <c r="BQ4927" s="3" t="s">
        <v>83252</v>
      </c>
      <c r="BR4927" s="3" t="s">
        <v>44398</v>
      </c>
      <c r="BS4927" s="3" t="s">
        <v>44477</v>
      </c>
      <c r="BT4927" s="3" t="s">
        <v>72166</v>
      </c>
      <c r="BV4927" s="3" t="s">
        <v>83</v>
      </c>
      <c r="BW4927" s="3" t="s">
        <v>3075</v>
      </c>
      <c r="BX4927" s="3" t="s">
        <v>83</v>
      </c>
      <c r="BY4927" s="3" t="s">
        <v>90481</v>
      </c>
      <c r="BZ4927" s="3" t="s">
        <v>90481</v>
      </c>
    </row>
    <row r="4928" spans="1:78" s="3" customFormat="1" x14ac:dyDescent="0.25">
      <c r="A4928" s="3" t="s">
        <v>34639</v>
      </c>
      <c r="B4928" s="3" t="s">
        <v>37567</v>
      </c>
      <c r="C4928" s="3" t="s">
        <v>83</v>
      </c>
      <c r="D4928" s="3" t="s">
        <v>44476</v>
      </c>
      <c r="E4928" s="3" t="s">
        <v>83</v>
      </c>
      <c r="F4928" s="3" t="s">
        <v>83</v>
      </c>
      <c r="G4928" s="3" t="s">
        <v>83</v>
      </c>
      <c r="H4928" s="3" t="s">
        <v>83</v>
      </c>
      <c r="I4928" s="3" t="s">
        <v>83</v>
      </c>
      <c r="J4928" s="3" t="s">
        <v>83</v>
      </c>
      <c r="K4928" s="3" t="s">
        <v>83</v>
      </c>
      <c r="L4928" s="3" t="s">
        <v>83</v>
      </c>
      <c r="M4928" s="3" t="s">
        <v>83</v>
      </c>
      <c r="N4928" s="3" t="s">
        <v>83</v>
      </c>
      <c r="O4928" s="3" t="s">
        <v>83</v>
      </c>
      <c r="P4928" s="3" t="s">
        <v>83</v>
      </c>
      <c r="Q4928" s="3" t="s">
        <v>83</v>
      </c>
      <c r="S4928" s="3" t="s">
        <v>51412</v>
      </c>
      <c r="T4928" s="3" t="s">
        <v>83</v>
      </c>
      <c r="U4928" s="3" t="s">
        <v>83</v>
      </c>
      <c r="V4928" s="3" t="s">
        <v>169</v>
      </c>
      <c r="W4928" s="3" t="s">
        <v>83</v>
      </c>
      <c r="X4928" s="3" t="s">
        <v>83</v>
      </c>
      <c r="Y4928" s="3" t="s">
        <v>83</v>
      </c>
      <c r="Z4928" s="3" t="s">
        <v>83</v>
      </c>
      <c r="AI4928" s="3" t="s">
        <v>60180</v>
      </c>
      <c r="AK4928" s="3" t="s">
        <v>44418</v>
      </c>
      <c r="AL4928" s="3" t="s">
        <v>44418</v>
      </c>
      <c r="AM4928" s="3" t="s">
        <v>97</v>
      </c>
      <c r="AX4928" s="3" t="s">
        <v>72251</v>
      </c>
      <c r="AY4928" s="3">
        <v>1999</v>
      </c>
      <c r="BE4928" s="3" t="s">
        <v>6953</v>
      </c>
      <c r="BF4928" s="3" t="s">
        <v>75476</v>
      </c>
      <c r="BH4928" s="3">
        <v>0</v>
      </c>
      <c r="BI4928" s="3" t="s">
        <v>79485</v>
      </c>
      <c r="BL4928" s="3" t="s">
        <v>79562</v>
      </c>
      <c r="BM4928" s="3">
        <v>3709</v>
      </c>
      <c r="BQ4928" s="3" t="s">
        <v>83251</v>
      </c>
      <c r="BR4928" s="3" t="s">
        <v>44398</v>
      </c>
      <c r="BS4928" s="3" t="s">
        <v>44476</v>
      </c>
      <c r="BT4928" s="3" t="s">
        <v>72167</v>
      </c>
      <c r="BV4928" s="3" t="s">
        <v>83</v>
      </c>
      <c r="BW4928" s="3" t="s">
        <v>3075</v>
      </c>
      <c r="BX4928" s="3" t="s">
        <v>83</v>
      </c>
      <c r="BY4928" s="3" t="s">
        <v>90480</v>
      </c>
      <c r="BZ4928" s="3" t="s">
        <v>90480</v>
      </c>
    </row>
    <row r="4929" spans="1:78" s="3" customFormat="1" x14ac:dyDescent="0.25">
      <c r="A4929" s="3" t="s">
        <v>34638</v>
      </c>
      <c r="B4929" s="3" t="s">
        <v>37566</v>
      </c>
      <c r="C4929" s="3" t="s">
        <v>40995</v>
      </c>
      <c r="D4929" s="3" t="s">
        <v>44475</v>
      </c>
      <c r="E4929" s="3" t="s">
        <v>83</v>
      </c>
      <c r="F4929" s="3" t="s">
        <v>83</v>
      </c>
      <c r="G4929" s="3" t="s">
        <v>83</v>
      </c>
      <c r="H4929" s="3" t="s">
        <v>83</v>
      </c>
      <c r="I4929" s="3" t="s">
        <v>83</v>
      </c>
      <c r="J4929" s="3" t="s">
        <v>83</v>
      </c>
      <c r="K4929" s="3" t="s">
        <v>48130</v>
      </c>
      <c r="L4929" s="3" t="s">
        <v>83</v>
      </c>
      <c r="M4929" s="3" t="s">
        <v>83</v>
      </c>
      <c r="N4929" s="3" t="s">
        <v>83</v>
      </c>
      <c r="O4929" s="3" t="s">
        <v>83</v>
      </c>
      <c r="P4929" s="3" t="s">
        <v>83</v>
      </c>
      <c r="Q4929" s="3" t="s">
        <v>83</v>
      </c>
      <c r="S4929" s="3" t="s">
        <v>51411</v>
      </c>
      <c r="T4929" s="3" t="s">
        <v>54891</v>
      </c>
      <c r="U4929" s="3" t="s">
        <v>57801</v>
      </c>
      <c r="V4929" s="3" t="s">
        <v>44399</v>
      </c>
      <c r="W4929" s="3" t="s">
        <v>83</v>
      </c>
      <c r="X4929" s="3" t="s">
        <v>83</v>
      </c>
      <c r="Y4929" s="3" t="s">
        <v>83</v>
      </c>
      <c r="Z4929" s="3" t="s">
        <v>83</v>
      </c>
      <c r="AI4929" s="3" t="s">
        <v>60179</v>
      </c>
      <c r="AK4929" s="3" t="s">
        <v>44418</v>
      </c>
      <c r="AL4929" s="3" t="s">
        <v>44418</v>
      </c>
      <c r="AM4929" s="3" t="s">
        <v>97</v>
      </c>
      <c r="AY4929" s="3">
        <v>1998</v>
      </c>
      <c r="BA4929" s="3" t="s">
        <v>72760</v>
      </c>
      <c r="BE4929" s="3" t="s">
        <v>6953</v>
      </c>
      <c r="BF4929" s="3" t="s">
        <v>75476</v>
      </c>
      <c r="BH4929" s="3">
        <v>1</v>
      </c>
      <c r="BI4929" s="3" t="s">
        <v>79486</v>
      </c>
      <c r="BL4929" s="3" t="s">
        <v>79561</v>
      </c>
      <c r="BM4929" s="3">
        <v>3438</v>
      </c>
      <c r="BQ4929" s="3" t="s">
        <v>83250</v>
      </c>
      <c r="BR4929" s="3" t="s">
        <v>44398</v>
      </c>
      <c r="BS4929" s="3" t="s">
        <v>44475</v>
      </c>
      <c r="BT4929" s="3" t="s">
        <v>72168</v>
      </c>
      <c r="BU4929" s="3" t="s">
        <v>72169</v>
      </c>
      <c r="BV4929" s="3" t="s">
        <v>83</v>
      </c>
      <c r="BW4929" s="3" t="s">
        <v>88788</v>
      </c>
      <c r="BX4929" s="3" t="s">
        <v>83</v>
      </c>
      <c r="BY4929" s="3" t="s">
        <v>90479</v>
      </c>
      <c r="BZ4929" s="3" t="s">
        <v>90479</v>
      </c>
    </row>
    <row r="4930" spans="1:78" s="3" customFormat="1" x14ac:dyDescent="0.25">
      <c r="A4930" s="3" t="s">
        <v>34637</v>
      </c>
      <c r="B4930" s="3" t="s">
        <v>37565</v>
      </c>
      <c r="C4930" s="3" t="s">
        <v>83</v>
      </c>
      <c r="D4930" s="3" t="s">
        <v>44474</v>
      </c>
      <c r="E4930" s="3" t="s">
        <v>83</v>
      </c>
      <c r="F4930" s="3" t="s">
        <v>83</v>
      </c>
      <c r="G4930" s="3" t="s">
        <v>83</v>
      </c>
      <c r="H4930" s="3" t="s">
        <v>83</v>
      </c>
      <c r="I4930" s="3" t="s">
        <v>83</v>
      </c>
      <c r="J4930" s="3" t="s">
        <v>83</v>
      </c>
      <c r="K4930" s="3" t="s">
        <v>48129</v>
      </c>
      <c r="L4930" s="3" t="s">
        <v>83</v>
      </c>
      <c r="M4930" s="3" t="s">
        <v>83</v>
      </c>
      <c r="N4930" s="3" t="s">
        <v>83</v>
      </c>
      <c r="O4930" s="3" t="s">
        <v>83</v>
      </c>
      <c r="P4930" s="3" t="s">
        <v>83</v>
      </c>
      <c r="Q4930" s="3" t="s">
        <v>83</v>
      </c>
      <c r="S4930" s="3" t="s">
        <v>51410</v>
      </c>
      <c r="T4930" s="3" t="s">
        <v>83</v>
      </c>
      <c r="U4930" s="3" t="s">
        <v>57800</v>
      </c>
      <c r="V4930" s="3" t="s">
        <v>169</v>
      </c>
      <c r="W4930" s="3" t="s">
        <v>83</v>
      </c>
      <c r="X4930" s="3" t="s">
        <v>83</v>
      </c>
      <c r="Y4930" s="3" t="s">
        <v>83</v>
      </c>
      <c r="Z4930" s="3" t="s">
        <v>83</v>
      </c>
      <c r="AI4930" s="3" t="s">
        <v>60178</v>
      </c>
      <c r="AJ4930" s="3">
        <v>3</v>
      </c>
      <c r="AK4930" s="3" t="s">
        <v>63265</v>
      </c>
      <c r="AL4930" s="3" t="s">
        <v>63265</v>
      </c>
      <c r="AM4930" s="3" t="s">
        <v>97</v>
      </c>
      <c r="AY4930" s="3">
        <v>1998</v>
      </c>
      <c r="BE4930" s="3" t="s">
        <v>74991</v>
      </c>
      <c r="BF4930" s="3" t="s">
        <v>75482</v>
      </c>
      <c r="BH4930" s="3">
        <v>9</v>
      </c>
      <c r="BI4930" s="3" t="s">
        <v>79487</v>
      </c>
      <c r="BL4930" s="3" t="s">
        <v>79560</v>
      </c>
      <c r="BM4930" s="3">
        <v>24</v>
      </c>
      <c r="BQ4930" s="3" t="s">
        <v>83249</v>
      </c>
      <c r="BR4930" s="3" t="s">
        <v>44398</v>
      </c>
      <c r="BS4930" s="3" t="s">
        <v>44474</v>
      </c>
      <c r="BT4930" s="3" t="s">
        <v>86734</v>
      </c>
      <c r="BV4930" s="3" t="s">
        <v>83</v>
      </c>
      <c r="BW4930" s="3" t="s">
        <v>3075</v>
      </c>
      <c r="BX4930" s="3" t="s">
        <v>83</v>
      </c>
      <c r="BY4930" s="3" t="s">
        <v>90478</v>
      </c>
      <c r="BZ4930" s="3" t="s">
        <v>90478</v>
      </c>
    </row>
    <row r="4931" spans="1:78" s="3" customFormat="1" x14ac:dyDescent="0.25">
      <c r="A4931" s="3" t="s">
        <v>34636</v>
      </c>
      <c r="B4931" s="3" t="s">
        <v>37564</v>
      </c>
      <c r="C4931" s="3" t="s">
        <v>83</v>
      </c>
      <c r="D4931" s="3" t="s">
        <v>44473</v>
      </c>
      <c r="E4931" s="3" t="s">
        <v>83</v>
      </c>
      <c r="F4931" s="3" t="s">
        <v>83</v>
      </c>
      <c r="G4931" s="3" t="s">
        <v>83</v>
      </c>
      <c r="H4931" s="3" t="s">
        <v>83</v>
      </c>
      <c r="I4931" s="3" t="s">
        <v>83</v>
      </c>
      <c r="J4931" s="3" t="s">
        <v>83</v>
      </c>
      <c r="K4931" s="3" t="s">
        <v>48128</v>
      </c>
      <c r="L4931" s="3" t="s">
        <v>83</v>
      </c>
      <c r="M4931" s="3" t="s">
        <v>83</v>
      </c>
      <c r="N4931" s="3" t="s">
        <v>83</v>
      </c>
      <c r="O4931" s="3" t="s">
        <v>83</v>
      </c>
      <c r="P4931" s="3" t="s">
        <v>83</v>
      </c>
      <c r="Q4931" s="3" t="s">
        <v>83</v>
      </c>
      <c r="S4931" s="3" t="s">
        <v>51409</v>
      </c>
      <c r="T4931" s="3" t="s">
        <v>83</v>
      </c>
      <c r="U4931" s="3" t="s">
        <v>57799</v>
      </c>
      <c r="V4931" s="3" t="s">
        <v>44399</v>
      </c>
      <c r="W4931" s="3" t="s">
        <v>83</v>
      </c>
      <c r="X4931" s="3" t="s">
        <v>83</v>
      </c>
      <c r="Y4931" s="3" t="s">
        <v>83</v>
      </c>
      <c r="Z4931" s="3" t="s">
        <v>83</v>
      </c>
      <c r="AI4931" s="3" t="s">
        <v>60177</v>
      </c>
      <c r="AK4931" s="3" t="s">
        <v>63270</v>
      </c>
      <c r="AL4931" s="3" t="s">
        <v>63270</v>
      </c>
      <c r="AM4931" s="3" t="s">
        <v>97</v>
      </c>
      <c r="AX4931" s="3" t="s">
        <v>245</v>
      </c>
      <c r="AY4931" s="3">
        <v>1998</v>
      </c>
      <c r="BE4931" s="3" t="s">
        <v>16671</v>
      </c>
      <c r="BF4931" s="3" t="s">
        <v>75488</v>
      </c>
      <c r="BH4931" s="3">
        <v>4</v>
      </c>
      <c r="BI4931" s="3" t="s">
        <v>79488</v>
      </c>
      <c r="BL4931" s="3" t="s">
        <v>79559</v>
      </c>
      <c r="BM4931" s="3">
        <v>2</v>
      </c>
      <c r="BQ4931" s="3" t="s">
        <v>83248</v>
      </c>
      <c r="BR4931" s="3" t="s">
        <v>44398</v>
      </c>
      <c r="BS4931" s="3" t="s">
        <v>44473</v>
      </c>
      <c r="BT4931" s="3" t="s">
        <v>72170</v>
      </c>
      <c r="BV4931" s="3" t="s">
        <v>83</v>
      </c>
      <c r="BW4931" s="3" t="s">
        <v>3075</v>
      </c>
      <c r="BX4931" s="3" t="s">
        <v>83</v>
      </c>
      <c r="BY4931" s="3" t="s">
        <v>90477</v>
      </c>
      <c r="BZ4931" s="3" t="s">
        <v>90477</v>
      </c>
    </row>
    <row r="4932" spans="1:78" s="3" customFormat="1" x14ac:dyDescent="0.25">
      <c r="A4932" s="3" t="s">
        <v>34635</v>
      </c>
      <c r="B4932" s="3" t="s">
        <v>37563</v>
      </c>
      <c r="C4932" s="3" t="s">
        <v>40994</v>
      </c>
      <c r="D4932" s="3" t="s">
        <v>44472</v>
      </c>
      <c r="E4932" s="3" t="s">
        <v>83</v>
      </c>
      <c r="F4932" s="3" t="s">
        <v>83</v>
      </c>
      <c r="G4932" s="3" t="s">
        <v>83</v>
      </c>
      <c r="H4932" s="3" t="s">
        <v>83</v>
      </c>
      <c r="I4932" s="3" t="s">
        <v>83</v>
      </c>
      <c r="J4932" s="3" t="s">
        <v>83</v>
      </c>
      <c r="K4932" s="3" t="s">
        <v>48127</v>
      </c>
      <c r="L4932" s="3" t="s">
        <v>83</v>
      </c>
      <c r="M4932" s="3" t="s">
        <v>83</v>
      </c>
      <c r="N4932" s="3" t="s">
        <v>83</v>
      </c>
      <c r="O4932" s="3" t="s">
        <v>83</v>
      </c>
      <c r="P4932" s="3" t="s">
        <v>83</v>
      </c>
      <c r="Q4932" s="3" t="s">
        <v>83</v>
      </c>
      <c r="S4932" s="3" t="s">
        <v>51408</v>
      </c>
      <c r="T4932" s="3" t="s">
        <v>54890</v>
      </c>
      <c r="U4932" s="3" t="s">
        <v>57798</v>
      </c>
      <c r="V4932" s="3" t="s">
        <v>44399</v>
      </c>
      <c r="W4932" s="3" t="s">
        <v>83</v>
      </c>
      <c r="X4932" s="3" t="s">
        <v>83</v>
      </c>
      <c r="Y4932" s="3" t="s">
        <v>83</v>
      </c>
      <c r="Z4932" s="3" t="s">
        <v>83</v>
      </c>
      <c r="AI4932" s="3" t="s">
        <v>60176</v>
      </c>
      <c r="AK4932" s="3" t="s">
        <v>44418</v>
      </c>
      <c r="AL4932" s="3" t="s">
        <v>44418</v>
      </c>
      <c r="AM4932" s="3" t="s">
        <v>97</v>
      </c>
      <c r="AO4932" s="3" t="s">
        <v>44401</v>
      </c>
      <c r="AY4932" s="3">
        <v>1997</v>
      </c>
      <c r="BE4932" s="3" t="s">
        <v>6953</v>
      </c>
      <c r="BF4932" s="3" t="s">
        <v>75476</v>
      </c>
      <c r="BH4932" s="3">
        <v>27</v>
      </c>
      <c r="BI4932" s="3" t="s">
        <v>79489</v>
      </c>
      <c r="BL4932" s="3" t="s">
        <v>79558</v>
      </c>
      <c r="BM4932" s="3">
        <v>2962</v>
      </c>
      <c r="BQ4932" s="3" t="s">
        <v>83247</v>
      </c>
      <c r="BR4932" s="3" t="s">
        <v>44398</v>
      </c>
      <c r="BS4932" s="3" t="s">
        <v>44472</v>
      </c>
      <c r="BT4932" s="3" t="s">
        <v>72171</v>
      </c>
      <c r="BU4932" s="3" t="s">
        <v>72172</v>
      </c>
      <c r="BV4932" s="3" t="s">
        <v>83</v>
      </c>
      <c r="BW4932" s="3" t="s">
        <v>3075</v>
      </c>
      <c r="BX4932" s="3" t="s">
        <v>83</v>
      </c>
      <c r="BY4932" s="3" t="s">
        <v>90476</v>
      </c>
      <c r="BZ4932" s="3" t="s">
        <v>90476</v>
      </c>
    </row>
    <row r="4933" spans="1:78" s="3" customFormat="1" x14ac:dyDescent="0.25">
      <c r="A4933" s="3" t="s">
        <v>34634</v>
      </c>
      <c r="B4933" s="3" t="s">
        <v>37562</v>
      </c>
      <c r="C4933" s="3" t="s">
        <v>40993</v>
      </c>
      <c r="D4933" s="3" t="s">
        <v>44471</v>
      </c>
      <c r="E4933" s="3" t="s">
        <v>83</v>
      </c>
      <c r="F4933" s="3" t="s">
        <v>83</v>
      </c>
      <c r="G4933" s="3" t="s">
        <v>83</v>
      </c>
      <c r="H4933" s="3" t="s">
        <v>83</v>
      </c>
      <c r="I4933" s="3" t="s">
        <v>83</v>
      </c>
      <c r="J4933" s="3" t="s">
        <v>83</v>
      </c>
      <c r="K4933" s="3" t="s">
        <v>48126</v>
      </c>
      <c r="L4933" s="3" t="s">
        <v>83</v>
      </c>
      <c r="M4933" s="3" t="s">
        <v>83</v>
      </c>
      <c r="N4933" s="3" t="s">
        <v>83</v>
      </c>
      <c r="O4933" s="3" t="s">
        <v>83</v>
      </c>
      <c r="P4933" s="3" t="s">
        <v>83</v>
      </c>
      <c r="Q4933" s="3" t="s">
        <v>83</v>
      </c>
      <c r="S4933" s="3" t="s">
        <v>51407</v>
      </c>
      <c r="T4933" s="3" t="s">
        <v>83</v>
      </c>
      <c r="U4933" s="3" t="s">
        <v>83</v>
      </c>
      <c r="V4933" s="3" t="s">
        <v>169</v>
      </c>
      <c r="W4933" s="3" t="s">
        <v>83</v>
      </c>
      <c r="X4933" s="3" t="s">
        <v>83</v>
      </c>
      <c r="Y4933" s="3" t="s">
        <v>83</v>
      </c>
      <c r="Z4933" s="3" t="s">
        <v>83</v>
      </c>
      <c r="AI4933" s="3" t="s">
        <v>60175</v>
      </c>
      <c r="AJ4933" s="3">
        <v>1</v>
      </c>
      <c r="AK4933" s="3" t="s">
        <v>63278</v>
      </c>
      <c r="AL4933" s="3" t="s">
        <v>64989</v>
      </c>
      <c r="AM4933" s="3" t="s">
        <v>97</v>
      </c>
      <c r="AY4933" s="3">
        <v>1997</v>
      </c>
      <c r="BE4933" s="3" t="s">
        <v>74997</v>
      </c>
      <c r="BF4933" s="3" t="s">
        <v>75495</v>
      </c>
      <c r="BH4933" s="3">
        <v>0</v>
      </c>
      <c r="BI4933" s="3" t="s">
        <v>79490</v>
      </c>
      <c r="BL4933" s="3" t="s">
        <v>79557</v>
      </c>
      <c r="BM4933" s="3">
        <v>31</v>
      </c>
      <c r="BQ4933" s="3" t="s">
        <v>83246</v>
      </c>
      <c r="BR4933" s="3" t="s">
        <v>44398</v>
      </c>
      <c r="BS4933" s="3" t="s">
        <v>44471</v>
      </c>
      <c r="BT4933" s="3" t="s">
        <v>72173</v>
      </c>
      <c r="BV4933" s="3" t="s">
        <v>83</v>
      </c>
      <c r="BW4933" s="3" t="s">
        <v>3075</v>
      </c>
      <c r="BX4933" s="3" t="s">
        <v>83</v>
      </c>
      <c r="BY4933" s="3" t="s">
        <v>90475</v>
      </c>
      <c r="BZ4933" s="3" t="s">
        <v>90475</v>
      </c>
    </row>
    <row r="4934" spans="1:78" s="3" customFormat="1" x14ac:dyDescent="0.25">
      <c r="A4934" s="3" t="s">
        <v>34633</v>
      </c>
      <c r="B4934" s="3" t="s">
        <v>37561</v>
      </c>
      <c r="C4934" s="3" t="s">
        <v>40992</v>
      </c>
      <c r="D4934" s="3" t="s">
        <v>44470</v>
      </c>
      <c r="E4934" s="3" t="s">
        <v>83</v>
      </c>
      <c r="F4934" s="3" t="s">
        <v>83</v>
      </c>
      <c r="G4934" s="3" t="s">
        <v>83</v>
      </c>
      <c r="H4934" s="3" t="s">
        <v>83</v>
      </c>
      <c r="I4934" s="3" t="s">
        <v>83</v>
      </c>
      <c r="J4934" s="3" t="s">
        <v>83</v>
      </c>
      <c r="K4934" s="3" t="s">
        <v>48125</v>
      </c>
      <c r="L4934" s="3" t="s">
        <v>83</v>
      </c>
      <c r="M4934" s="3" t="s">
        <v>83</v>
      </c>
      <c r="N4934" s="3" t="s">
        <v>83</v>
      </c>
      <c r="O4934" s="3" t="s">
        <v>83</v>
      </c>
      <c r="P4934" s="3" t="s">
        <v>83</v>
      </c>
      <c r="Q4934" s="3" t="s">
        <v>83</v>
      </c>
      <c r="S4934" s="3" t="s">
        <v>51406</v>
      </c>
      <c r="T4934" s="3" t="s">
        <v>54889</v>
      </c>
      <c r="U4934" s="3" t="s">
        <v>57797</v>
      </c>
      <c r="V4934" s="3" t="s">
        <v>44399</v>
      </c>
      <c r="W4934" s="3" t="s">
        <v>83</v>
      </c>
      <c r="X4934" s="3" t="s">
        <v>83</v>
      </c>
      <c r="Y4934" s="3" t="s">
        <v>83</v>
      </c>
      <c r="Z4934" s="3" t="s">
        <v>83</v>
      </c>
      <c r="AI4934" s="3" t="s">
        <v>60174</v>
      </c>
      <c r="AK4934" s="3" t="s">
        <v>44418</v>
      </c>
      <c r="AL4934" s="3" t="s">
        <v>44418</v>
      </c>
      <c r="AM4934" s="3" t="s">
        <v>97</v>
      </c>
      <c r="AY4934" s="3">
        <v>1996</v>
      </c>
      <c r="BE4934" s="3" t="s">
        <v>6953</v>
      </c>
      <c r="BF4934" s="3" t="s">
        <v>75476</v>
      </c>
      <c r="BH4934" s="3">
        <v>77</v>
      </c>
      <c r="BI4934" s="3" t="s">
        <v>79491</v>
      </c>
      <c r="BL4934" s="3" t="s">
        <v>79556</v>
      </c>
      <c r="BM4934" s="3">
        <v>2964</v>
      </c>
      <c r="BQ4934" s="3" t="s">
        <v>83245</v>
      </c>
      <c r="BR4934" s="3" t="s">
        <v>44398</v>
      </c>
      <c r="BS4934" s="3" t="s">
        <v>44470</v>
      </c>
      <c r="BT4934" s="3" t="s">
        <v>72174</v>
      </c>
      <c r="BU4934" s="3" t="s">
        <v>72175</v>
      </c>
      <c r="BV4934" s="3" t="s">
        <v>83</v>
      </c>
      <c r="BW4934" s="3" t="s">
        <v>3075</v>
      </c>
      <c r="BX4934" s="3" t="s">
        <v>83</v>
      </c>
      <c r="BY4934" s="3" t="s">
        <v>90474</v>
      </c>
      <c r="BZ4934" s="3" t="s">
        <v>90474</v>
      </c>
    </row>
    <row r="4935" spans="1:78" s="3" customFormat="1" x14ac:dyDescent="0.25">
      <c r="A4935" s="3" t="s">
        <v>34632</v>
      </c>
      <c r="B4935" s="3" t="s">
        <v>37560</v>
      </c>
      <c r="C4935" s="3" t="s">
        <v>40991</v>
      </c>
      <c r="D4935" s="3" t="s">
        <v>44469</v>
      </c>
      <c r="E4935" s="3" t="s">
        <v>83</v>
      </c>
      <c r="F4935" s="3" t="s">
        <v>83</v>
      </c>
      <c r="G4935" s="3" t="s">
        <v>83</v>
      </c>
      <c r="H4935" s="3" t="s">
        <v>83</v>
      </c>
      <c r="I4935" s="3" t="s">
        <v>83</v>
      </c>
      <c r="J4935" s="3" t="s">
        <v>83</v>
      </c>
      <c r="K4935" s="3" t="s">
        <v>48124</v>
      </c>
      <c r="L4935" s="3" t="s">
        <v>83</v>
      </c>
      <c r="M4935" s="3" t="s">
        <v>83</v>
      </c>
      <c r="N4935" s="3" t="s">
        <v>83</v>
      </c>
      <c r="O4935" s="3" t="s">
        <v>83</v>
      </c>
      <c r="P4935" s="3" t="s">
        <v>83</v>
      </c>
      <c r="Q4935" s="3" t="s">
        <v>83</v>
      </c>
      <c r="S4935" s="3" t="s">
        <v>51405</v>
      </c>
      <c r="T4935" s="3" t="s">
        <v>83</v>
      </c>
      <c r="U4935" s="3" t="s">
        <v>57796</v>
      </c>
      <c r="V4935" s="3" t="s">
        <v>169</v>
      </c>
      <c r="W4935" s="3" t="s">
        <v>83</v>
      </c>
      <c r="X4935" s="3" t="s">
        <v>83</v>
      </c>
      <c r="Y4935" s="3" t="s">
        <v>83</v>
      </c>
      <c r="Z4935" s="3" t="s">
        <v>83</v>
      </c>
      <c r="AI4935" s="3" t="s">
        <v>60173</v>
      </c>
      <c r="AJ4935" s="3">
        <v>4</v>
      </c>
      <c r="AK4935" s="3" t="s">
        <v>63277</v>
      </c>
      <c r="AL4935" s="3" t="s">
        <v>64988</v>
      </c>
      <c r="AM4935" s="3" t="s">
        <v>97</v>
      </c>
      <c r="AX4935" s="3" t="s">
        <v>72250</v>
      </c>
      <c r="AY4935" s="3">
        <v>1996</v>
      </c>
      <c r="BE4935" s="3" t="s">
        <v>74996</v>
      </c>
      <c r="BF4935" s="3" t="s">
        <v>75494</v>
      </c>
      <c r="BH4935" s="3">
        <v>1</v>
      </c>
      <c r="BI4935" s="3" t="s">
        <v>79492</v>
      </c>
      <c r="BL4935" s="3" t="s">
        <v>79555</v>
      </c>
      <c r="BM4935" s="3">
        <v>6</v>
      </c>
      <c r="BQ4935" s="3" t="s">
        <v>83244</v>
      </c>
      <c r="BR4935" s="3" t="s">
        <v>44398</v>
      </c>
      <c r="BS4935" s="3" t="s">
        <v>44469</v>
      </c>
      <c r="BT4935" s="3" t="s">
        <v>72176</v>
      </c>
      <c r="BV4935" s="3" t="s">
        <v>83</v>
      </c>
      <c r="BW4935" s="3" t="s">
        <v>3075</v>
      </c>
      <c r="BX4935" s="3" t="s">
        <v>83</v>
      </c>
      <c r="BY4935" s="3" t="s">
        <v>90473</v>
      </c>
      <c r="BZ4935" s="3" t="s">
        <v>90473</v>
      </c>
    </row>
    <row r="4936" spans="1:78" s="3" customFormat="1" x14ac:dyDescent="0.25">
      <c r="A4936" s="3" t="s">
        <v>34631</v>
      </c>
      <c r="B4936" s="3" t="s">
        <v>37559</v>
      </c>
      <c r="C4936" s="3" t="s">
        <v>83</v>
      </c>
      <c r="D4936" s="3" t="s">
        <v>44468</v>
      </c>
      <c r="E4936" s="3" t="s">
        <v>83</v>
      </c>
      <c r="F4936" s="3" t="s">
        <v>83</v>
      </c>
      <c r="G4936" s="3" t="s">
        <v>83</v>
      </c>
      <c r="H4936" s="3" t="s">
        <v>83</v>
      </c>
      <c r="I4936" s="3" t="s">
        <v>83</v>
      </c>
      <c r="J4936" s="3" t="s">
        <v>83</v>
      </c>
      <c r="K4936" s="3" t="s">
        <v>48107</v>
      </c>
      <c r="L4936" s="3" t="s">
        <v>83</v>
      </c>
      <c r="M4936" s="3" t="s">
        <v>83</v>
      </c>
      <c r="N4936" s="3" t="s">
        <v>83</v>
      </c>
      <c r="O4936" s="3" t="s">
        <v>83</v>
      </c>
      <c r="P4936" s="3" t="s">
        <v>83</v>
      </c>
      <c r="Q4936" s="3" t="s">
        <v>83</v>
      </c>
      <c r="S4936" s="3" t="s">
        <v>51404</v>
      </c>
      <c r="T4936" s="3" t="s">
        <v>83</v>
      </c>
      <c r="U4936" s="3" t="s">
        <v>83</v>
      </c>
      <c r="V4936" s="3" t="s">
        <v>44399</v>
      </c>
      <c r="W4936" s="3" t="s">
        <v>83</v>
      </c>
      <c r="X4936" s="3" t="s">
        <v>83</v>
      </c>
      <c r="Y4936" s="3" t="s">
        <v>83</v>
      </c>
      <c r="Z4936" s="3" t="s">
        <v>83</v>
      </c>
      <c r="AI4936" s="3" t="s">
        <v>60172</v>
      </c>
      <c r="AK4936" s="3" t="s">
        <v>44418</v>
      </c>
      <c r="AL4936" s="3" t="s">
        <v>44418</v>
      </c>
      <c r="AM4936" s="3" t="s">
        <v>97</v>
      </c>
      <c r="AY4936" s="3">
        <v>1996</v>
      </c>
      <c r="BE4936" s="3" t="s">
        <v>6953</v>
      </c>
      <c r="BF4936" s="3" t="s">
        <v>75476</v>
      </c>
      <c r="BH4936" s="3">
        <v>2</v>
      </c>
      <c r="BI4936" s="3" t="s">
        <v>79493</v>
      </c>
      <c r="BL4936" s="3" t="s">
        <v>79554</v>
      </c>
      <c r="BM4936" s="3">
        <v>2736</v>
      </c>
      <c r="BQ4936" s="3" t="s">
        <v>83243</v>
      </c>
      <c r="BR4936" s="3" t="s">
        <v>44398</v>
      </c>
      <c r="BS4936" s="3" t="s">
        <v>44468</v>
      </c>
      <c r="BT4936" s="3" t="s">
        <v>72177</v>
      </c>
      <c r="BV4936" s="3" t="s">
        <v>83</v>
      </c>
      <c r="BW4936" s="3" t="s">
        <v>3075</v>
      </c>
      <c r="BX4936" s="3" t="s">
        <v>83</v>
      </c>
      <c r="BY4936" s="3" t="s">
        <v>90472</v>
      </c>
      <c r="BZ4936" s="3" t="s">
        <v>90472</v>
      </c>
    </row>
    <row r="4937" spans="1:78" s="3" customFormat="1" x14ac:dyDescent="0.25">
      <c r="A4937" s="3" t="s">
        <v>34630</v>
      </c>
      <c r="B4937" s="3" t="s">
        <v>37558</v>
      </c>
      <c r="C4937" s="3" t="s">
        <v>83</v>
      </c>
      <c r="D4937" s="3" t="s">
        <v>44467</v>
      </c>
      <c r="E4937" s="3" t="s">
        <v>83</v>
      </c>
      <c r="F4937" s="3" t="s">
        <v>83</v>
      </c>
      <c r="G4937" s="3" t="s">
        <v>83</v>
      </c>
      <c r="H4937" s="3" t="s">
        <v>83</v>
      </c>
      <c r="I4937" s="3" t="s">
        <v>83</v>
      </c>
      <c r="J4937" s="3" t="s">
        <v>83</v>
      </c>
      <c r="K4937" s="3" t="s">
        <v>48123</v>
      </c>
      <c r="L4937" s="3" t="s">
        <v>83</v>
      </c>
      <c r="M4937" s="3" t="s">
        <v>83</v>
      </c>
      <c r="N4937" s="3" t="s">
        <v>83</v>
      </c>
      <c r="O4937" s="3" t="s">
        <v>83</v>
      </c>
      <c r="P4937" s="3" t="s">
        <v>83</v>
      </c>
      <c r="Q4937" s="3" t="s">
        <v>83</v>
      </c>
      <c r="S4937" s="3" t="s">
        <v>51403</v>
      </c>
      <c r="T4937" s="3" t="s">
        <v>83</v>
      </c>
      <c r="U4937" s="3" t="s">
        <v>83</v>
      </c>
      <c r="V4937" s="3" t="s">
        <v>44399</v>
      </c>
      <c r="W4937" s="3" t="s">
        <v>83</v>
      </c>
      <c r="X4937" s="3" t="s">
        <v>83</v>
      </c>
      <c r="Y4937" s="3" t="s">
        <v>83</v>
      </c>
      <c r="Z4937" s="3" t="s">
        <v>83</v>
      </c>
      <c r="AI4937" s="3" t="s">
        <v>60171</v>
      </c>
      <c r="AK4937" s="3" t="s">
        <v>44418</v>
      </c>
      <c r="AL4937" s="3" t="s">
        <v>44418</v>
      </c>
      <c r="AM4937" s="3" t="s">
        <v>97</v>
      </c>
      <c r="AY4937" s="3">
        <v>1996</v>
      </c>
      <c r="BE4937" s="3" t="s">
        <v>6953</v>
      </c>
      <c r="BF4937" s="3" t="s">
        <v>75476</v>
      </c>
      <c r="BH4937" s="3">
        <v>0</v>
      </c>
      <c r="BI4937" s="3" t="s">
        <v>79494</v>
      </c>
      <c r="BL4937" s="3" t="s">
        <v>79553</v>
      </c>
      <c r="BM4937" s="3">
        <v>2764</v>
      </c>
      <c r="BQ4937" s="3" t="s">
        <v>83242</v>
      </c>
      <c r="BR4937" s="3" t="s">
        <v>44398</v>
      </c>
      <c r="BS4937" s="3" t="s">
        <v>44467</v>
      </c>
      <c r="BT4937" s="3" t="s">
        <v>72178</v>
      </c>
      <c r="BV4937" s="3" t="s">
        <v>83</v>
      </c>
      <c r="BW4937" s="3" t="s">
        <v>3075</v>
      </c>
      <c r="BX4937" s="3" t="s">
        <v>83</v>
      </c>
      <c r="BY4937" s="3" t="s">
        <v>90471</v>
      </c>
      <c r="BZ4937" s="3" t="s">
        <v>90471</v>
      </c>
    </row>
    <row r="4938" spans="1:78" s="3" customFormat="1" x14ac:dyDescent="0.25">
      <c r="A4938" s="3" t="s">
        <v>34629</v>
      </c>
      <c r="B4938" s="3" t="s">
        <v>37557</v>
      </c>
      <c r="C4938" s="3" t="s">
        <v>83</v>
      </c>
      <c r="D4938" s="3" t="s">
        <v>44466</v>
      </c>
      <c r="E4938" s="3" t="s">
        <v>83</v>
      </c>
      <c r="F4938" s="3" t="s">
        <v>83</v>
      </c>
      <c r="G4938" s="3" t="s">
        <v>83</v>
      </c>
      <c r="H4938" s="3" t="s">
        <v>83</v>
      </c>
      <c r="I4938" s="3" t="s">
        <v>83</v>
      </c>
      <c r="J4938" s="3" t="s">
        <v>83</v>
      </c>
      <c r="K4938" s="3" t="s">
        <v>48122</v>
      </c>
      <c r="L4938" s="3" t="s">
        <v>83</v>
      </c>
      <c r="M4938" s="3" t="s">
        <v>83</v>
      </c>
      <c r="N4938" s="3" t="s">
        <v>83</v>
      </c>
      <c r="O4938" s="3" t="s">
        <v>83</v>
      </c>
      <c r="P4938" s="3" t="s">
        <v>83</v>
      </c>
      <c r="Q4938" s="3" t="s">
        <v>83</v>
      </c>
      <c r="S4938" s="3" t="s">
        <v>51402</v>
      </c>
      <c r="T4938" s="3" t="s">
        <v>83</v>
      </c>
      <c r="U4938" s="3" t="s">
        <v>83</v>
      </c>
      <c r="V4938" s="3" t="s">
        <v>44399</v>
      </c>
      <c r="W4938" s="3" t="s">
        <v>83</v>
      </c>
      <c r="X4938" s="3" t="s">
        <v>83</v>
      </c>
      <c r="Y4938" s="3" t="s">
        <v>83</v>
      </c>
      <c r="Z4938" s="3" t="s">
        <v>83</v>
      </c>
      <c r="AI4938" s="3" t="s">
        <v>60170</v>
      </c>
      <c r="AK4938" s="3" t="s">
        <v>44418</v>
      </c>
      <c r="AL4938" s="3" t="s">
        <v>44418</v>
      </c>
      <c r="AM4938" s="3" t="s">
        <v>97</v>
      </c>
      <c r="AY4938" s="3">
        <v>1996</v>
      </c>
      <c r="BE4938" s="3" t="s">
        <v>6953</v>
      </c>
      <c r="BF4938" s="3" t="s">
        <v>75476</v>
      </c>
      <c r="BH4938" s="3">
        <v>0</v>
      </c>
      <c r="BI4938" s="3" t="s">
        <v>79495</v>
      </c>
      <c r="BL4938" s="3" t="s">
        <v>79552</v>
      </c>
      <c r="BM4938" s="3">
        <v>2764</v>
      </c>
      <c r="BQ4938" s="3" t="s">
        <v>83241</v>
      </c>
      <c r="BR4938" s="3" t="s">
        <v>44398</v>
      </c>
      <c r="BS4938" s="3" t="s">
        <v>44466</v>
      </c>
      <c r="BT4938" s="3" t="s">
        <v>72179</v>
      </c>
      <c r="BV4938" s="3" t="s">
        <v>83</v>
      </c>
      <c r="BW4938" s="3" t="s">
        <v>3075</v>
      </c>
      <c r="BX4938" s="3" t="s">
        <v>83</v>
      </c>
      <c r="BY4938" s="3" t="s">
        <v>90470</v>
      </c>
      <c r="BZ4938" s="3" t="s">
        <v>90470</v>
      </c>
    </row>
    <row r="4939" spans="1:78" s="3" customFormat="1" x14ac:dyDescent="0.25">
      <c r="C4939" s="3" t="s">
        <v>83</v>
      </c>
      <c r="D4939" s="3" t="s">
        <v>44465</v>
      </c>
      <c r="E4939" s="3" t="s">
        <v>83</v>
      </c>
      <c r="F4939" s="3" t="s">
        <v>83</v>
      </c>
      <c r="G4939" s="3" t="s">
        <v>83</v>
      </c>
      <c r="H4939" s="3" t="s">
        <v>83</v>
      </c>
      <c r="I4939" s="3" t="s">
        <v>83</v>
      </c>
      <c r="J4939" s="3" t="s">
        <v>83</v>
      </c>
      <c r="K4939" s="3" t="s">
        <v>83</v>
      </c>
      <c r="L4939" s="3" t="s">
        <v>83</v>
      </c>
      <c r="M4939" s="3" t="s">
        <v>83</v>
      </c>
      <c r="N4939" s="3" t="s">
        <v>83</v>
      </c>
      <c r="O4939" s="3" t="s">
        <v>83</v>
      </c>
      <c r="P4939" s="3" t="s">
        <v>83</v>
      </c>
      <c r="Q4939" s="3" t="s">
        <v>83</v>
      </c>
      <c r="S4939" s="3" t="s">
        <v>51401</v>
      </c>
      <c r="T4939" s="3" t="s">
        <v>83</v>
      </c>
      <c r="U4939" s="3" t="s">
        <v>83</v>
      </c>
      <c r="V4939" s="3" t="s">
        <v>60099</v>
      </c>
      <c r="W4939" s="3" t="s">
        <v>83</v>
      </c>
      <c r="X4939" s="3" t="s">
        <v>83</v>
      </c>
      <c r="Y4939" s="3" t="s">
        <v>83</v>
      </c>
      <c r="Z4939" s="3" t="s">
        <v>83</v>
      </c>
      <c r="AI4939" s="3" t="s">
        <v>60169</v>
      </c>
      <c r="AK4939" s="3" t="s">
        <v>44418</v>
      </c>
      <c r="AL4939" s="3" t="s">
        <v>44418</v>
      </c>
      <c r="AM4939" s="3" t="s">
        <v>97</v>
      </c>
      <c r="AY4939" s="3">
        <v>1995</v>
      </c>
      <c r="BE4939" s="3" t="s">
        <v>6953</v>
      </c>
      <c r="BF4939" s="3" t="s">
        <v>75476</v>
      </c>
      <c r="BH4939" s="3">
        <v>0</v>
      </c>
      <c r="BI4939" s="3" t="s">
        <v>79496</v>
      </c>
      <c r="BL4939" s="3" t="s">
        <v>79551</v>
      </c>
      <c r="BM4939" s="3">
        <v>2484</v>
      </c>
      <c r="BR4939" s="3" t="s">
        <v>44398</v>
      </c>
      <c r="BS4939" s="3" t="s">
        <v>44465</v>
      </c>
      <c r="BT4939" s="3" t="s">
        <v>72180</v>
      </c>
      <c r="BV4939" s="3" t="s">
        <v>83</v>
      </c>
      <c r="BW4939" s="3" t="s">
        <v>3075</v>
      </c>
      <c r="BX4939" s="3" t="s">
        <v>83</v>
      </c>
      <c r="BY4939" s="3" t="s">
        <v>90469</v>
      </c>
      <c r="BZ4939" s="3" t="s">
        <v>90469</v>
      </c>
    </row>
    <row r="4940" spans="1:78" s="3" customFormat="1" x14ac:dyDescent="0.25">
      <c r="A4940" s="3" t="s">
        <v>34628</v>
      </c>
      <c r="B4940" s="3" t="s">
        <v>37556</v>
      </c>
      <c r="C4940" s="3" t="s">
        <v>83</v>
      </c>
      <c r="D4940" s="3" t="s">
        <v>44464</v>
      </c>
      <c r="E4940" s="3" t="s">
        <v>83</v>
      </c>
      <c r="F4940" s="3" t="s">
        <v>83</v>
      </c>
      <c r="G4940" s="3" t="s">
        <v>83</v>
      </c>
      <c r="H4940" s="3" t="s">
        <v>83</v>
      </c>
      <c r="I4940" s="3" t="s">
        <v>83</v>
      </c>
      <c r="J4940" s="3" t="s">
        <v>83</v>
      </c>
      <c r="K4940" s="3" t="s">
        <v>48121</v>
      </c>
      <c r="L4940" s="3" t="s">
        <v>83</v>
      </c>
      <c r="M4940" s="3" t="s">
        <v>83</v>
      </c>
      <c r="N4940" s="3" t="s">
        <v>83</v>
      </c>
      <c r="O4940" s="3" t="s">
        <v>83</v>
      </c>
      <c r="P4940" s="3" t="s">
        <v>83</v>
      </c>
      <c r="Q4940" s="3" t="s">
        <v>83</v>
      </c>
      <c r="S4940" s="3" t="s">
        <v>51400</v>
      </c>
      <c r="T4940" s="3" t="s">
        <v>83</v>
      </c>
      <c r="U4940" s="3" t="s">
        <v>83</v>
      </c>
      <c r="V4940" s="3" t="s">
        <v>44399</v>
      </c>
      <c r="W4940" s="3" t="s">
        <v>83</v>
      </c>
      <c r="X4940" s="3" t="s">
        <v>83</v>
      </c>
      <c r="Y4940" s="3" t="s">
        <v>83</v>
      </c>
      <c r="Z4940" s="3" t="s">
        <v>83</v>
      </c>
      <c r="AI4940" s="3" t="s">
        <v>60168</v>
      </c>
      <c r="AK4940" s="3" t="s">
        <v>44418</v>
      </c>
      <c r="AL4940" s="3" t="s">
        <v>44418</v>
      </c>
      <c r="AM4940" s="3" t="s">
        <v>97</v>
      </c>
      <c r="AY4940" s="3">
        <v>1995</v>
      </c>
      <c r="BE4940" s="3" t="s">
        <v>6953</v>
      </c>
      <c r="BF4940" s="3" t="s">
        <v>75476</v>
      </c>
      <c r="BH4940" s="3">
        <v>1</v>
      </c>
      <c r="BI4940" s="3" t="s">
        <v>79497</v>
      </c>
      <c r="BL4940" s="3" t="s">
        <v>79550</v>
      </c>
      <c r="BM4940" s="3">
        <v>2561</v>
      </c>
      <c r="BQ4940" s="3" t="s">
        <v>83240</v>
      </c>
      <c r="BR4940" s="3" t="s">
        <v>44398</v>
      </c>
      <c r="BS4940" s="3" t="s">
        <v>44464</v>
      </c>
      <c r="BT4940" s="3" t="s">
        <v>72181</v>
      </c>
      <c r="BV4940" s="3" t="s">
        <v>83</v>
      </c>
      <c r="BW4940" s="3" t="s">
        <v>3075</v>
      </c>
      <c r="BX4940" s="3" t="s">
        <v>83</v>
      </c>
      <c r="BY4940" s="3" t="s">
        <v>90468</v>
      </c>
      <c r="BZ4940" s="3" t="s">
        <v>90468</v>
      </c>
    </row>
    <row r="4941" spans="1:78" s="3" customFormat="1" x14ac:dyDescent="0.25">
      <c r="A4941" s="3" t="s">
        <v>34627</v>
      </c>
      <c r="B4941" s="3" t="s">
        <v>37555</v>
      </c>
      <c r="C4941" s="3" t="s">
        <v>83</v>
      </c>
      <c r="D4941" s="3" t="s">
        <v>44463</v>
      </c>
      <c r="E4941" s="3" t="s">
        <v>83</v>
      </c>
      <c r="F4941" s="3" t="s">
        <v>83</v>
      </c>
      <c r="G4941" s="3" t="s">
        <v>83</v>
      </c>
      <c r="H4941" s="3" t="s">
        <v>83</v>
      </c>
      <c r="I4941" s="3" t="s">
        <v>83</v>
      </c>
      <c r="J4941" s="3" t="s">
        <v>83</v>
      </c>
      <c r="K4941" s="3" t="s">
        <v>48120</v>
      </c>
      <c r="L4941" s="3" t="s">
        <v>83</v>
      </c>
      <c r="M4941" s="3" t="s">
        <v>83</v>
      </c>
      <c r="N4941" s="3" t="s">
        <v>83</v>
      </c>
      <c r="O4941" s="3" t="s">
        <v>83</v>
      </c>
      <c r="P4941" s="3" t="s">
        <v>83</v>
      </c>
      <c r="Q4941" s="3" t="s">
        <v>83</v>
      </c>
      <c r="S4941" s="3" t="s">
        <v>51399</v>
      </c>
      <c r="T4941" s="3" t="s">
        <v>54888</v>
      </c>
      <c r="U4941" s="3" t="s">
        <v>57795</v>
      </c>
      <c r="V4941" s="3" t="s">
        <v>44399</v>
      </c>
      <c r="W4941" s="3" t="s">
        <v>83</v>
      </c>
      <c r="X4941" s="3" t="s">
        <v>83</v>
      </c>
      <c r="Y4941" s="3" t="s">
        <v>83</v>
      </c>
      <c r="Z4941" s="3" t="s">
        <v>83</v>
      </c>
      <c r="AI4941" s="3" t="s">
        <v>60167</v>
      </c>
      <c r="AK4941" s="3" t="s">
        <v>44418</v>
      </c>
      <c r="AL4941" s="3" t="s">
        <v>44418</v>
      </c>
      <c r="AM4941" s="3" t="s">
        <v>97</v>
      </c>
      <c r="AX4941" s="3" t="s">
        <v>72249</v>
      </c>
      <c r="AY4941" s="3">
        <v>1995</v>
      </c>
      <c r="BE4941" s="3" t="s">
        <v>6953</v>
      </c>
      <c r="BF4941" s="3" t="s">
        <v>75476</v>
      </c>
      <c r="BH4941" s="3">
        <v>5</v>
      </c>
      <c r="BI4941" s="3" t="s">
        <v>79498</v>
      </c>
      <c r="BL4941" s="3" t="s">
        <v>79549</v>
      </c>
      <c r="BM4941" s="3">
        <v>2366</v>
      </c>
      <c r="BQ4941" s="3" t="s">
        <v>83239</v>
      </c>
      <c r="BR4941" s="3" t="s">
        <v>44398</v>
      </c>
      <c r="BS4941" s="3" t="s">
        <v>44463</v>
      </c>
      <c r="BT4941" s="3" t="s">
        <v>72182</v>
      </c>
      <c r="BU4941" s="3" t="s">
        <v>72183</v>
      </c>
      <c r="BV4941" s="3" t="s">
        <v>83</v>
      </c>
      <c r="BW4941" s="3" t="s">
        <v>3075</v>
      </c>
      <c r="BX4941" s="3" t="s">
        <v>83</v>
      </c>
      <c r="BY4941" s="3" t="s">
        <v>90467</v>
      </c>
      <c r="BZ4941" s="3" t="s">
        <v>90467</v>
      </c>
    </row>
    <row r="4942" spans="1:78" s="3" customFormat="1" x14ac:dyDescent="0.25">
      <c r="A4942" s="3" t="s">
        <v>34626</v>
      </c>
      <c r="B4942" s="3" t="s">
        <v>37554</v>
      </c>
      <c r="C4942" s="3" t="s">
        <v>83</v>
      </c>
      <c r="D4942" s="3" t="s">
        <v>44462</v>
      </c>
      <c r="E4942" s="3" t="s">
        <v>83</v>
      </c>
      <c r="F4942" s="3" t="s">
        <v>83</v>
      </c>
      <c r="G4942" s="3" t="s">
        <v>83</v>
      </c>
      <c r="H4942" s="3" t="s">
        <v>83</v>
      </c>
      <c r="I4942" s="3" t="s">
        <v>83</v>
      </c>
      <c r="J4942" s="3" t="s">
        <v>83</v>
      </c>
      <c r="K4942" s="3" t="s">
        <v>48119</v>
      </c>
      <c r="L4942" s="3" t="s">
        <v>83</v>
      </c>
      <c r="M4942" s="3" t="s">
        <v>83</v>
      </c>
      <c r="N4942" s="3" t="s">
        <v>83</v>
      </c>
      <c r="O4942" s="3" t="s">
        <v>83</v>
      </c>
      <c r="P4942" s="3" t="s">
        <v>83</v>
      </c>
      <c r="Q4942" s="3" t="s">
        <v>83</v>
      </c>
      <c r="S4942" s="3" t="s">
        <v>51398</v>
      </c>
      <c r="T4942" s="3" t="s">
        <v>83</v>
      </c>
      <c r="U4942" s="3" t="s">
        <v>83</v>
      </c>
      <c r="V4942" s="3" t="s">
        <v>44399</v>
      </c>
      <c r="W4942" s="3" t="s">
        <v>83</v>
      </c>
      <c r="X4942" s="3" t="s">
        <v>83</v>
      </c>
      <c r="Y4942" s="3" t="s">
        <v>83</v>
      </c>
      <c r="Z4942" s="3" t="s">
        <v>83</v>
      </c>
      <c r="AI4942" s="3" t="s">
        <v>60166</v>
      </c>
      <c r="AK4942" s="3" t="s">
        <v>63276</v>
      </c>
      <c r="AL4942" s="3" t="s">
        <v>63276</v>
      </c>
      <c r="AM4942" s="3" t="s">
        <v>97</v>
      </c>
      <c r="AX4942" s="3" t="s">
        <v>245</v>
      </c>
      <c r="AY4942" s="3">
        <v>1995</v>
      </c>
      <c r="BE4942" s="3" t="s">
        <v>3457</v>
      </c>
      <c r="BF4942" s="3" t="s">
        <v>75493</v>
      </c>
      <c r="BH4942" s="3">
        <v>7</v>
      </c>
      <c r="BI4942" s="3" t="s">
        <v>79499</v>
      </c>
      <c r="BL4942" s="3" t="s">
        <v>79548</v>
      </c>
      <c r="BQ4942" s="3" t="s">
        <v>83238</v>
      </c>
      <c r="BR4942" s="3" t="s">
        <v>44398</v>
      </c>
      <c r="BS4942" s="3" t="s">
        <v>44462</v>
      </c>
      <c r="BT4942" s="3" t="s">
        <v>72184</v>
      </c>
      <c r="BV4942" s="3" t="s">
        <v>83</v>
      </c>
      <c r="BW4942" s="3" t="s">
        <v>3075</v>
      </c>
      <c r="BX4942" s="3" t="s">
        <v>83</v>
      </c>
      <c r="BY4942" s="3" t="s">
        <v>90466</v>
      </c>
      <c r="BZ4942" s="3" t="s">
        <v>90466</v>
      </c>
    </row>
    <row r="4943" spans="1:78" s="3" customFormat="1" x14ac:dyDescent="0.25">
      <c r="A4943" s="3" t="s">
        <v>34625</v>
      </c>
      <c r="B4943" s="3" t="s">
        <v>37553</v>
      </c>
      <c r="C4943" s="3" t="s">
        <v>83</v>
      </c>
      <c r="D4943" s="3" t="s">
        <v>44461</v>
      </c>
      <c r="E4943" s="3" t="s">
        <v>83</v>
      </c>
      <c r="F4943" s="3" t="s">
        <v>83</v>
      </c>
      <c r="G4943" s="3" t="s">
        <v>83</v>
      </c>
      <c r="H4943" s="3" t="s">
        <v>83</v>
      </c>
      <c r="I4943" s="3" t="s">
        <v>83</v>
      </c>
      <c r="J4943" s="3" t="s">
        <v>83</v>
      </c>
      <c r="K4943" s="3" t="s">
        <v>48118</v>
      </c>
      <c r="L4943" s="3" t="s">
        <v>83</v>
      </c>
      <c r="M4943" s="3" t="s">
        <v>83</v>
      </c>
      <c r="N4943" s="3" t="s">
        <v>83</v>
      </c>
      <c r="O4943" s="3" t="s">
        <v>83</v>
      </c>
      <c r="P4943" s="3" t="s">
        <v>83</v>
      </c>
      <c r="Q4943" s="3" t="s">
        <v>83</v>
      </c>
      <c r="S4943" s="3" t="s">
        <v>51397</v>
      </c>
      <c r="T4943" s="3" t="s">
        <v>83</v>
      </c>
      <c r="U4943" s="3" t="s">
        <v>83</v>
      </c>
      <c r="V4943" s="3" t="s">
        <v>44399</v>
      </c>
      <c r="W4943" s="3" t="s">
        <v>83</v>
      </c>
      <c r="X4943" s="3" t="s">
        <v>83</v>
      </c>
      <c r="Y4943" s="3" t="s">
        <v>83</v>
      </c>
      <c r="Z4943" s="3" t="s">
        <v>83</v>
      </c>
      <c r="AI4943" s="3" t="s">
        <v>60165</v>
      </c>
      <c r="AK4943" s="3" t="s">
        <v>63275</v>
      </c>
      <c r="AL4943" s="3" t="s">
        <v>63275</v>
      </c>
      <c r="AM4943" s="3" t="s">
        <v>97</v>
      </c>
      <c r="AY4943" s="3">
        <v>1994</v>
      </c>
      <c r="BE4943" s="3" t="s">
        <v>66440</v>
      </c>
      <c r="BF4943" s="3" t="s">
        <v>75481</v>
      </c>
      <c r="BH4943" s="3">
        <v>1</v>
      </c>
      <c r="BI4943" s="3" t="s">
        <v>79500</v>
      </c>
      <c r="BL4943" s="3" t="s">
        <v>79547</v>
      </c>
      <c r="BM4943" s="3">
        <v>1</v>
      </c>
      <c r="BQ4943" s="3" t="s">
        <v>83237</v>
      </c>
      <c r="BR4943" s="3" t="s">
        <v>44398</v>
      </c>
      <c r="BS4943" s="3" t="s">
        <v>44461</v>
      </c>
      <c r="BT4943" s="3" t="s">
        <v>72185</v>
      </c>
      <c r="BV4943" s="3" t="s">
        <v>83</v>
      </c>
      <c r="BW4943" s="3" t="s">
        <v>3075</v>
      </c>
      <c r="BX4943" s="3" t="s">
        <v>83</v>
      </c>
      <c r="BY4943" s="3" t="s">
        <v>90465</v>
      </c>
      <c r="BZ4943" s="3" t="s">
        <v>90465</v>
      </c>
    </row>
    <row r="4944" spans="1:78" s="3" customFormat="1" x14ac:dyDescent="0.25">
      <c r="A4944" s="3" t="s">
        <v>34624</v>
      </c>
      <c r="B4944" s="3" t="s">
        <v>37552</v>
      </c>
      <c r="C4944" s="3" t="s">
        <v>83</v>
      </c>
      <c r="D4944" s="3" t="s">
        <v>44460</v>
      </c>
      <c r="E4944" s="3" t="s">
        <v>83</v>
      </c>
      <c r="F4944" s="3" t="s">
        <v>83</v>
      </c>
      <c r="G4944" s="3" t="s">
        <v>83</v>
      </c>
      <c r="H4944" s="3" t="s">
        <v>83</v>
      </c>
      <c r="I4944" s="3" t="s">
        <v>83</v>
      </c>
      <c r="J4944" s="3" t="s">
        <v>83</v>
      </c>
      <c r="K4944" s="3" t="s">
        <v>48117</v>
      </c>
      <c r="L4944" s="3" t="s">
        <v>83</v>
      </c>
      <c r="M4944" s="3" t="s">
        <v>83</v>
      </c>
      <c r="N4944" s="3" t="s">
        <v>83</v>
      </c>
      <c r="O4944" s="3" t="s">
        <v>83</v>
      </c>
      <c r="P4944" s="3" t="s">
        <v>83</v>
      </c>
      <c r="Q4944" s="3" t="s">
        <v>83</v>
      </c>
      <c r="S4944" s="3" t="s">
        <v>51396</v>
      </c>
      <c r="T4944" s="3" t="s">
        <v>83</v>
      </c>
      <c r="U4944" s="3" t="s">
        <v>57794</v>
      </c>
      <c r="V4944" s="3" t="s">
        <v>44399</v>
      </c>
      <c r="W4944" s="3" t="s">
        <v>83</v>
      </c>
      <c r="X4944" s="3" t="s">
        <v>83</v>
      </c>
      <c r="Y4944" s="3" t="s">
        <v>83</v>
      </c>
      <c r="Z4944" s="3" t="s">
        <v>83</v>
      </c>
      <c r="AI4944" s="3" t="s">
        <v>60164</v>
      </c>
      <c r="AK4944" s="3" t="s">
        <v>44418</v>
      </c>
      <c r="AL4944" s="3" t="s">
        <v>44418</v>
      </c>
      <c r="AM4944" s="3" t="s">
        <v>97</v>
      </c>
      <c r="AX4944" s="3" t="s">
        <v>72249</v>
      </c>
      <c r="AY4944" s="3">
        <v>1994</v>
      </c>
      <c r="BE4944" s="3" t="s">
        <v>6953</v>
      </c>
      <c r="BF4944" s="3" t="s">
        <v>75476</v>
      </c>
      <c r="BH4944" s="3">
        <v>11</v>
      </c>
      <c r="BI4944" s="3" t="s">
        <v>79501</v>
      </c>
      <c r="BL4944" s="3" t="s">
        <v>79546</v>
      </c>
      <c r="BM4944" s="3">
        <v>2231</v>
      </c>
      <c r="BQ4944" s="3" t="s">
        <v>83236</v>
      </c>
      <c r="BR4944" s="3" t="s">
        <v>44398</v>
      </c>
      <c r="BS4944" s="3" t="s">
        <v>44460</v>
      </c>
      <c r="BT4944" s="3" t="s">
        <v>72186</v>
      </c>
      <c r="BV4944" s="3" t="s">
        <v>83</v>
      </c>
      <c r="BW4944" s="3" t="s">
        <v>3075</v>
      </c>
      <c r="BX4944" s="3" t="s">
        <v>83</v>
      </c>
      <c r="BY4944" s="3" t="s">
        <v>90464</v>
      </c>
      <c r="BZ4944" s="3" t="s">
        <v>90464</v>
      </c>
    </row>
    <row r="4945" spans="1:78" s="3" customFormat="1" x14ac:dyDescent="0.25">
      <c r="A4945" s="3" t="s">
        <v>34623</v>
      </c>
      <c r="B4945" s="3" t="s">
        <v>37551</v>
      </c>
      <c r="C4945" s="3" t="s">
        <v>40990</v>
      </c>
      <c r="D4945" s="3" t="s">
        <v>44459</v>
      </c>
      <c r="E4945" s="3" t="s">
        <v>83</v>
      </c>
      <c r="F4945" s="3" t="s">
        <v>83</v>
      </c>
      <c r="G4945" s="3" t="s">
        <v>83</v>
      </c>
      <c r="H4945" s="3" t="s">
        <v>83</v>
      </c>
      <c r="I4945" s="3" t="s">
        <v>83</v>
      </c>
      <c r="J4945" s="3" t="s">
        <v>83</v>
      </c>
      <c r="K4945" s="3" t="s">
        <v>48116</v>
      </c>
      <c r="L4945" s="3" t="s">
        <v>83</v>
      </c>
      <c r="M4945" s="3" t="s">
        <v>83</v>
      </c>
      <c r="N4945" s="3" t="s">
        <v>83</v>
      </c>
      <c r="O4945" s="3" t="s">
        <v>83</v>
      </c>
      <c r="P4945" s="3" t="s">
        <v>83</v>
      </c>
      <c r="Q4945" s="3" t="s">
        <v>83</v>
      </c>
      <c r="S4945" s="3" t="s">
        <v>51395</v>
      </c>
      <c r="T4945" s="3" t="s">
        <v>83</v>
      </c>
      <c r="U4945" s="3" t="s">
        <v>57793</v>
      </c>
      <c r="V4945" s="3" t="s">
        <v>169</v>
      </c>
      <c r="W4945" s="3" t="s">
        <v>83</v>
      </c>
      <c r="X4945" s="3" t="s">
        <v>83</v>
      </c>
      <c r="Y4945" s="3" t="s">
        <v>83</v>
      </c>
      <c r="Z4945" s="3" t="s">
        <v>83</v>
      </c>
      <c r="AI4945" s="3" t="s">
        <v>60163</v>
      </c>
      <c r="AJ4945" s="3">
        <v>5</v>
      </c>
      <c r="AK4945" s="3" t="s">
        <v>63274</v>
      </c>
      <c r="AL4945" s="3" t="s">
        <v>64987</v>
      </c>
      <c r="AM4945" s="3" t="s">
        <v>97</v>
      </c>
      <c r="AY4945" s="3">
        <v>1994</v>
      </c>
      <c r="BE4945" s="3" t="s">
        <v>74995</v>
      </c>
      <c r="BF4945" s="3" t="s">
        <v>75492</v>
      </c>
      <c r="BH4945" s="3">
        <v>5</v>
      </c>
      <c r="BI4945" s="3" t="s">
        <v>79502</v>
      </c>
      <c r="BL4945" s="3" t="s">
        <v>79545</v>
      </c>
      <c r="BM4945" s="3">
        <v>2</v>
      </c>
      <c r="BQ4945" s="3" t="s">
        <v>83235</v>
      </c>
      <c r="BR4945" s="3" t="s">
        <v>44398</v>
      </c>
      <c r="BS4945" s="3" t="s">
        <v>44459</v>
      </c>
      <c r="BT4945" s="3" t="s">
        <v>72187</v>
      </c>
      <c r="BV4945" s="3" t="s">
        <v>83</v>
      </c>
      <c r="BW4945" s="3" t="s">
        <v>3075</v>
      </c>
      <c r="BX4945" s="3" t="s">
        <v>83</v>
      </c>
      <c r="BY4945" s="3" t="s">
        <v>90463</v>
      </c>
      <c r="BZ4945" s="3" t="s">
        <v>90463</v>
      </c>
    </row>
    <row r="4946" spans="1:78" s="3" customFormat="1" x14ac:dyDescent="0.25">
      <c r="A4946" s="3" t="s">
        <v>34622</v>
      </c>
      <c r="B4946" s="3" t="s">
        <v>37550</v>
      </c>
      <c r="C4946" s="3" t="s">
        <v>83</v>
      </c>
      <c r="D4946" s="3" t="s">
        <v>44458</v>
      </c>
      <c r="E4946" s="3" t="s">
        <v>83</v>
      </c>
      <c r="F4946" s="3" t="s">
        <v>83</v>
      </c>
      <c r="G4946" s="3" t="s">
        <v>83</v>
      </c>
      <c r="H4946" s="3" t="s">
        <v>83</v>
      </c>
      <c r="I4946" s="3" t="s">
        <v>83</v>
      </c>
      <c r="J4946" s="3" t="s">
        <v>83</v>
      </c>
      <c r="K4946" s="3" t="s">
        <v>48115</v>
      </c>
      <c r="L4946" s="3" t="s">
        <v>83</v>
      </c>
      <c r="M4946" s="3" t="s">
        <v>83</v>
      </c>
      <c r="N4946" s="3" t="s">
        <v>83</v>
      </c>
      <c r="O4946" s="3" t="s">
        <v>83</v>
      </c>
      <c r="P4946" s="3" t="s">
        <v>83</v>
      </c>
      <c r="Q4946" s="3" t="s">
        <v>83</v>
      </c>
      <c r="S4946" s="3" t="s">
        <v>51394</v>
      </c>
      <c r="T4946" s="3" t="s">
        <v>83</v>
      </c>
      <c r="U4946" s="3" t="s">
        <v>83</v>
      </c>
      <c r="V4946" s="3" t="s">
        <v>44399</v>
      </c>
      <c r="W4946" s="3" t="s">
        <v>83</v>
      </c>
      <c r="X4946" s="3" t="s">
        <v>83</v>
      </c>
      <c r="Y4946" s="3" t="s">
        <v>83</v>
      </c>
      <c r="Z4946" s="3" t="s">
        <v>83</v>
      </c>
      <c r="AI4946" s="3" t="s">
        <v>60162</v>
      </c>
      <c r="AM4946" s="3" t="s">
        <v>97</v>
      </c>
      <c r="AX4946" s="3" t="s">
        <v>72248</v>
      </c>
      <c r="AY4946" s="3">
        <v>1993</v>
      </c>
      <c r="BE4946" s="3" t="s">
        <v>66440</v>
      </c>
      <c r="BH4946" s="3">
        <v>0</v>
      </c>
      <c r="BI4946" s="3" t="s">
        <v>79503</v>
      </c>
      <c r="BL4946" s="3" t="s">
        <v>79544</v>
      </c>
      <c r="BQ4946" s="3" t="s">
        <v>83234</v>
      </c>
      <c r="BR4946" s="3" t="s">
        <v>44398</v>
      </c>
      <c r="BS4946" s="3" t="s">
        <v>44458</v>
      </c>
      <c r="BT4946" s="3" t="s">
        <v>72188</v>
      </c>
      <c r="BV4946" s="3" t="s">
        <v>83</v>
      </c>
      <c r="BW4946" s="3" t="s">
        <v>3075</v>
      </c>
      <c r="BX4946" s="3" t="s">
        <v>83</v>
      </c>
      <c r="BY4946" s="3" t="s">
        <v>90462</v>
      </c>
      <c r="BZ4946" s="3" t="s">
        <v>90462</v>
      </c>
    </row>
    <row r="4947" spans="1:78" s="3" customFormat="1" x14ac:dyDescent="0.25">
      <c r="A4947" s="3" t="s">
        <v>34621</v>
      </c>
      <c r="B4947" s="3" t="s">
        <v>37549</v>
      </c>
      <c r="C4947" s="3" t="s">
        <v>83</v>
      </c>
      <c r="D4947" s="3" t="s">
        <v>44457</v>
      </c>
      <c r="E4947" s="3" t="s">
        <v>83</v>
      </c>
      <c r="F4947" s="3" t="s">
        <v>83</v>
      </c>
      <c r="G4947" s="3" t="s">
        <v>83</v>
      </c>
      <c r="H4947" s="3" t="s">
        <v>83</v>
      </c>
      <c r="I4947" s="3" t="s">
        <v>83</v>
      </c>
      <c r="J4947" s="3" t="s">
        <v>83</v>
      </c>
      <c r="K4947" s="3" t="s">
        <v>48114</v>
      </c>
      <c r="L4947" s="3" t="s">
        <v>83</v>
      </c>
      <c r="M4947" s="3" t="s">
        <v>83</v>
      </c>
      <c r="N4947" s="3" t="s">
        <v>83</v>
      </c>
      <c r="O4947" s="3" t="s">
        <v>83</v>
      </c>
      <c r="P4947" s="3" t="s">
        <v>83</v>
      </c>
      <c r="Q4947" s="3" t="s">
        <v>83</v>
      </c>
      <c r="S4947" s="3" t="s">
        <v>51393</v>
      </c>
      <c r="T4947" s="3" t="s">
        <v>83</v>
      </c>
      <c r="U4947" s="3" t="s">
        <v>83</v>
      </c>
      <c r="V4947" s="3" t="s">
        <v>169</v>
      </c>
      <c r="W4947" s="3" t="s">
        <v>83</v>
      </c>
      <c r="X4947" s="3" t="s">
        <v>83</v>
      </c>
      <c r="Y4947" s="3" t="s">
        <v>83</v>
      </c>
      <c r="Z4947" s="3" t="s">
        <v>83</v>
      </c>
      <c r="AI4947" s="3" t="s">
        <v>60161</v>
      </c>
      <c r="AJ4947" s="3">
        <v>3</v>
      </c>
      <c r="AK4947" s="3" t="s">
        <v>63273</v>
      </c>
      <c r="AL4947" s="3" t="s">
        <v>63273</v>
      </c>
      <c r="AM4947" s="3" t="s">
        <v>97</v>
      </c>
      <c r="AX4947" s="3" t="s">
        <v>72247</v>
      </c>
      <c r="AY4947" s="3">
        <v>1993</v>
      </c>
      <c r="BE4947" s="3" t="s">
        <v>66440</v>
      </c>
      <c r="BF4947" s="3" t="s">
        <v>75491</v>
      </c>
      <c r="BH4947" s="3">
        <v>0</v>
      </c>
      <c r="BI4947" s="3" t="s">
        <v>79504</v>
      </c>
      <c r="BL4947" s="3" t="s">
        <v>79543</v>
      </c>
      <c r="BM4947" s="3">
        <v>25</v>
      </c>
      <c r="BQ4947" s="3" t="s">
        <v>83233</v>
      </c>
      <c r="BR4947" s="3" t="s">
        <v>44398</v>
      </c>
      <c r="BS4947" s="3" t="s">
        <v>44457</v>
      </c>
      <c r="BT4947" s="3" t="s">
        <v>72189</v>
      </c>
      <c r="BV4947" s="3" t="s">
        <v>83</v>
      </c>
      <c r="BW4947" s="3" t="s">
        <v>3075</v>
      </c>
      <c r="BX4947" s="3" t="s">
        <v>83</v>
      </c>
      <c r="BY4947" s="3" t="s">
        <v>90461</v>
      </c>
      <c r="BZ4947" s="3" t="s">
        <v>90461</v>
      </c>
    </row>
    <row r="4948" spans="1:78" s="3" customFormat="1" x14ac:dyDescent="0.25">
      <c r="A4948" s="3" t="s">
        <v>34620</v>
      </c>
      <c r="B4948" s="3" t="s">
        <v>37548</v>
      </c>
      <c r="C4948" s="3" t="s">
        <v>83</v>
      </c>
      <c r="D4948" s="3" t="s">
        <v>44456</v>
      </c>
      <c r="E4948" s="3" t="s">
        <v>83</v>
      </c>
      <c r="F4948" s="3" t="s">
        <v>83</v>
      </c>
      <c r="G4948" s="3" t="s">
        <v>83</v>
      </c>
      <c r="H4948" s="3" t="s">
        <v>83</v>
      </c>
      <c r="I4948" s="3" t="s">
        <v>83</v>
      </c>
      <c r="J4948" s="3" t="s">
        <v>83</v>
      </c>
      <c r="K4948" s="3" t="s">
        <v>48113</v>
      </c>
      <c r="L4948" s="3" t="s">
        <v>83</v>
      </c>
      <c r="M4948" s="3" t="s">
        <v>83</v>
      </c>
      <c r="N4948" s="3" t="s">
        <v>83</v>
      </c>
      <c r="O4948" s="3" t="s">
        <v>83</v>
      </c>
      <c r="P4948" s="3" t="s">
        <v>83</v>
      </c>
      <c r="Q4948" s="3" t="s">
        <v>83</v>
      </c>
      <c r="S4948" s="3" t="s">
        <v>51392</v>
      </c>
      <c r="T4948" s="3" t="s">
        <v>83</v>
      </c>
      <c r="U4948" s="3" t="s">
        <v>83</v>
      </c>
      <c r="V4948" s="3" t="s">
        <v>44399</v>
      </c>
      <c r="W4948" s="3" t="s">
        <v>83</v>
      </c>
      <c r="X4948" s="3" t="s">
        <v>83</v>
      </c>
      <c r="Y4948" s="3" t="s">
        <v>83</v>
      </c>
      <c r="Z4948" s="3" t="s">
        <v>83</v>
      </c>
      <c r="AI4948" s="3" t="s">
        <v>60160</v>
      </c>
      <c r="AK4948" s="3" t="s">
        <v>63272</v>
      </c>
      <c r="AL4948" s="3" t="s">
        <v>63272</v>
      </c>
      <c r="AM4948" s="3" t="s">
        <v>97</v>
      </c>
      <c r="AX4948" s="3" t="s">
        <v>72242</v>
      </c>
      <c r="AY4948" s="3">
        <v>1992</v>
      </c>
      <c r="BE4948" s="3" t="s">
        <v>66440</v>
      </c>
      <c r="BF4948" s="3" t="s">
        <v>75490</v>
      </c>
      <c r="BH4948" s="3">
        <v>0</v>
      </c>
      <c r="BI4948" s="3" t="s">
        <v>79505</v>
      </c>
      <c r="BL4948" s="3" t="s">
        <v>79542</v>
      </c>
      <c r="BQ4948" s="3" t="s">
        <v>83232</v>
      </c>
      <c r="BR4948" s="3" t="s">
        <v>44398</v>
      </c>
      <c r="BS4948" s="3" t="s">
        <v>44456</v>
      </c>
      <c r="BT4948" s="3" t="s">
        <v>72190</v>
      </c>
      <c r="BV4948" s="3" t="s">
        <v>83</v>
      </c>
      <c r="BW4948" s="3" t="s">
        <v>3075</v>
      </c>
      <c r="BX4948" s="3" t="s">
        <v>83</v>
      </c>
      <c r="BY4948" s="3" t="s">
        <v>90460</v>
      </c>
      <c r="BZ4948" s="3" t="s">
        <v>90460</v>
      </c>
    </row>
    <row r="4949" spans="1:78" s="3" customFormat="1" x14ac:dyDescent="0.25">
      <c r="A4949" s="3" t="s">
        <v>34619</v>
      </c>
      <c r="B4949" s="3" t="s">
        <v>37547</v>
      </c>
      <c r="C4949" s="3" t="s">
        <v>83</v>
      </c>
      <c r="D4949" s="3" t="s">
        <v>44455</v>
      </c>
      <c r="E4949" s="3" t="s">
        <v>83</v>
      </c>
      <c r="F4949" s="3" t="s">
        <v>83</v>
      </c>
      <c r="G4949" s="3" t="s">
        <v>83</v>
      </c>
      <c r="H4949" s="3" t="s">
        <v>83</v>
      </c>
      <c r="I4949" s="3" t="s">
        <v>83</v>
      </c>
      <c r="J4949" s="3" t="s">
        <v>83</v>
      </c>
      <c r="K4949" s="3" t="s">
        <v>83</v>
      </c>
      <c r="L4949" s="3" t="s">
        <v>83</v>
      </c>
      <c r="M4949" s="3" t="s">
        <v>83</v>
      </c>
      <c r="N4949" s="3" t="s">
        <v>83</v>
      </c>
      <c r="O4949" s="3" t="s">
        <v>83</v>
      </c>
      <c r="P4949" s="3" t="s">
        <v>83</v>
      </c>
      <c r="Q4949" s="3" t="s">
        <v>83</v>
      </c>
      <c r="S4949" s="3" t="s">
        <v>51391</v>
      </c>
      <c r="T4949" s="3" t="s">
        <v>83</v>
      </c>
      <c r="U4949" s="3" t="s">
        <v>83</v>
      </c>
      <c r="V4949" s="3" t="s">
        <v>169</v>
      </c>
      <c r="W4949" s="3" t="s">
        <v>83</v>
      </c>
      <c r="X4949" s="3" t="s">
        <v>83</v>
      </c>
      <c r="Y4949" s="3" t="s">
        <v>83</v>
      </c>
      <c r="Z4949" s="3" t="s">
        <v>83</v>
      </c>
      <c r="AI4949" s="3" t="s">
        <v>60159</v>
      </c>
      <c r="AJ4949" s="3">
        <v>2</v>
      </c>
      <c r="AK4949" s="3" t="s">
        <v>63271</v>
      </c>
      <c r="AL4949" s="3" t="s">
        <v>63271</v>
      </c>
      <c r="AM4949" s="3" t="s">
        <v>18340</v>
      </c>
      <c r="AY4949" s="3">
        <v>1992</v>
      </c>
      <c r="BE4949" s="3" t="s">
        <v>74994</v>
      </c>
      <c r="BF4949" s="3" t="s">
        <v>75489</v>
      </c>
      <c r="BH4949" s="3">
        <v>0</v>
      </c>
      <c r="BI4949" s="3" t="s">
        <v>79506</v>
      </c>
      <c r="BL4949" s="3" t="s">
        <v>79541</v>
      </c>
      <c r="BQ4949" s="3" t="s">
        <v>83231</v>
      </c>
      <c r="BR4949" s="3" t="s">
        <v>44398</v>
      </c>
      <c r="BS4949" s="3" t="s">
        <v>44455</v>
      </c>
      <c r="BT4949" s="3" t="s">
        <v>72191</v>
      </c>
      <c r="BV4949" s="3" t="s">
        <v>83</v>
      </c>
      <c r="BW4949" s="3" t="s">
        <v>3075</v>
      </c>
      <c r="BX4949" s="3" t="s">
        <v>83</v>
      </c>
      <c r="BY4949" s="3" t="s">
        <v>90459</v>
      </c>
      <c r="BZ4949" s="3" t="s">
        <v>90459</v>
      </c>
    </row>
    <row r="4950" spans="1:78" s="3" customFormat="1" x14ac:dyDescent="0.25">
      <c r="A4950" s="3" t="s">
        <v>34618</v>
      </c>
      <c r="B4950" s="3" t="s">
        <v>37546</v>
      </c>
      <c r="C4950" s="3" t="s">
        <v>40989</v>
      </c>
      <c r="D4950" s="3" t="s">
        <v>44454</v>
      </c>
      <c r="E4950" s="3" t="s">
        <v>83</v>
      </c>
      <c r="F4950" s="3" t="s">
        <v>83</v>
      </c>
      <c r="G4950" s="3" t="s">
        <v>83</v>
      </c>
      <c r="H4950" s="3" t="s">
        <v>83</v>
      </c>
      <c r="I4950" s="3" t="s">
        <v>83</v>
      </c>
      <c r="J4950" s="3" t="s">
        <v>83</v>
      </c>
      <c r="K4950" s="3" t="s">
        <v>48112</v>
      </c>
      <c r="L4950" s="3" t="s">
        <v>83</v>
      </c>
      <c r="M4950" s="3" t="s">
        <v>83</v>
      </c>
      <c r="N4950" s="3" t="s">
        <v>83</v>
      </c>
      <c r="O4950" s="3" t="s">
        <v>83</v>
      </c>
      <c r="P4950" s="3" t="s">
        <v>83</v>
      </c>
      <c r="Q4950" s="3" t="s">
        <v>83</v>
      </c>
      <c r="S4950" s="3" t="s">
        <v>51390</v>
      </c>
      <c r="T4950" s="3" t="s">
        <v>54887</v>
      </c>
      <c r="U4950" s="3" t="s">
        <v>57792</v>
      </c>
      <c r="V4950" s="3" t="s">
        <v>44399</v>
      </c>
      <c r="W4950" s="3" t="s">
        <v>83</v>
      </c>
      <c r="X4950" s="3" t="s">
        <v>83</v>
      </c>
      <c r="Y4950" s="3" t="s">
        <v>83</v>
      </c>
      <c r="Z4950" s="3" t="s">
        <v>83</v>
      </c>
      <c r="AI4950" s="3" t="s">
        <v>60158</v>
      </c>
      <c r="AK4950" s="3" t="s">
        <v>63270</v>
      </c>
      <c r="AL4950" s="3" t="s">
        <v>63270</v>
      </c>
      <c r="AM4950" s="3" t="s">
        <v>97</v>
      </c>
      <c r="AX4950" s="3" t="s">
        <v>72246</v>
      </c>
      <c r="AY4950" s="3">
        <v>1992</v>
      </c>
      <c r="BE4950" s="3" t="s">
        <v>16671</v>
      </c>
      <c r="BF4950" s="3" t="s">
        <v>75488</v>
      </c>
      <c r="BH4950" s="3">
        <v>0</v>
      </c>
      <c r="BI4950" s="3" t="s">
        <v>79507</v>
      </c>
      <c r="BL4950" s="3" t="s">
        <v>79540</v>
      </c>
      <c r="BM4950" s="3">
        <v>1</v>
      </c>
      <c r="BQ4950" s="3" t="s">
        <v>83230</v>
      </c>
      <c r="BR4950" s="3" t="s">
        <v>44398</v>
      </c>
      <c r="BS4950" s="3" t="s">
        <v>44454</v>
      </c>
      <c r="BT4950" s="3" t="s">
        <v>72192</v>
      </c>
      <c r="BU4950" s="3" t="s">
        <v>72193</v>
      </c>
      <c r="BV4950" s="3" t="s">
        <v>83</v>
      </c>
      <c r="BW4950" s="3" t="s">
        <v>3075</v>
      </c>
      <c r="BX4950" s="3" t="s">
        <v>83</v>
      </c>
      <c r="BY4950" s="3" t="s">
        <v>90458</v>
      </c>
      <c r="BZ4950" s="3" t="s">
        <v>90458</v>
      </c>
    </row>
    <row r="4951" spans="1:78" s="3" customFormat="1" x14ac:dyDescent="0.25">
      <c r="A4951" s="3" t="s">
        <v>34617</v>
      </c>
      <c r="B4951" s="3" t="s">
        <v>37545</v>
      </c>
      <c r="C4951" s="3" t="s">
        <v>40988</v>
      </c>
      <c r="D4951" s="3" t="s">
        <v>44453</v>
      </c>
      <c r="E4951" s="3" t="s">
        <v>83</v>
      </c>
      <c r="F4951" s="3" t="s">
        <v>83</v>
      </c>
      <c r="G4951" s="3" t="s">
        <v>83</v>
      </c>
      <c r="H4951" s="3" t="s">
        <v>83</v>
      </c>
      <c r="I4951" s="3" t="s">
        <v>83</v>
      </c>
      <c r="J4951" s="3" t="s">
        <v>83</v>
      </c>
      <c r="K4951" s="3" t="s">
        <v>48111</v>
      </c>
      <c r="L4951" s="3" t="s">
        <v>83</v>
      </c>
      <c r="M4951" s="3" t="s">
        <v>83</v>
      </c>
      <c r="N4951" s="3" t="s">
        <v>83</v>
      </c>
      <c r="O4951" s="3" t="s">
        <v>83</v>
      </c>
      <c r="P4951" s="3" t="s">
        <v>83</v>
      </c>
      <c r="Q4951" s="3" t="s">
        <v>83</v>
      </c>
      <c r="S4951" s="3" t="s">
        <v>51389</v>
      </c>
      <c r="T4951" s="3" t="s">
        <v>83</v>
      </c>
      <c r="U4951" s="3" t="s">
        <v>57791</v>
      </c>
      <c r="V4951" s="3" t="s">
        <v>169</v>
      </c>
      <c r="W4951" s="3" t="s">
        <v>83</v>
      </c>
      <c r="X4951" s="3" t="s">
        <v>83</v>
      </c>
      <c r="Y4951" s="3" t="s">
        <v>83</v>
      </c>
      <c r="Z4951" s="3" t="s">
        <v>83</v>
      </c>
      <c r="AI4951" s="3" t="s">
        <v>60157</v>
      </c>
      <c r="AJ4951" s="3">
        <v>1</v>
      </c>
      <c r="AK4951" s="3" t="s">
        <v>63269</v>
      </c>
      <c r="AL4951" s="3" t="s">
        <v>64986</v>
      </c>
      <c r="AM4951" s="3" t="s">
        <v>97</v>
      </c>
      <c r="AY4951" s="3">
        <v>1992</v>
      </c>
      <c r="BE4951" s="3" t="s">
        <v>74993</v>
      </c>
      <c r="BF4951" s="3" t="s">
        <v>75487</v>
      </c>
      <c r="BH4951" s="3">
        <v>1</v>
      </c>
      <c r="BI4951" s="3" t="s">
        <v>79508</v>
      </c>
      <c r="BL4951" s="3" t="s">
        <v>79539</v>
      </c>
      <c r="BM4951" s="3">
        <v>39</v>
      </c>
      <c r="BQ4951" s="3" t="s">
        <v>83229</v>
      </c>
      <c r="BR4951" s="3" t="s">
        <v>44398</v>
      </c>
      <c r="BS4951" s="3" t="s">
        <v>44453</v>
      </c>
      <c r="BT4951" s="3" t="s">
        <v>72194</v>
      </c>
      <c r="BV4951" s="3" t="s">
        <v>83</v>
      </c>
      <c r="BW4951" s="3" t="s">
        <v>3075</v>
      </c>
      <c r="BX4951" s="3" t="s">
        <v>83</v>
      </c>
      <c r="BY4951" s="3" t="s">
        <v>90457</v>
      </c>
      <c r="BZ4951" s="3" t="s">
        <v>90457</v>
      </c>
    </row>
    <row r="4952" spans="1:78" s="3" customFormat="1" x14ac:dyDescent="0.25">
      <c r="A4952" s="3" t="s">
        <v>34616</v>
      </c>
      <c r="B4952" s="3" t="s">
        <v>37544</v>
      </c>
      <c r="C4952" s="3" t="s">
        <v>83</v>
      </c>
      <c r="D4952" s="3" t="s">
        <v>44452</v>
      </c>
      <c r="E4952" s="3" t="s">
        <v>83</v>
      </c>
      <c r="F4952" s="3" t="s">
        <v>83</v>
      </c>
      <c r="G4952" s="3" t="s">
        <v>83</v>
      </c>
      <c r="H4952" s="3" t="s">
        <v>83</v>
      </c>
      <c r="I4952" s="3" t="s">
        <v>83</v>
      </c>
      <c r="J4952" s="3" t="s">
        <v>83</v>
      </c>
      <c r="K4952" s="3" t="s">
        <v>48100</v>
      </c>
      <c r="L4952" s="3" t="s">
        <v>83</v>
      </c>
      <c r="M4952" s="3" t="s">
        <v>83</v>
      </c>
      <c r="N4952" s="3" t="s">
        <v>83</v>
      </c>
      <c r="O4952" s="3" t="s">
        <v>83</v>
      </c>
      <c r="P4952" s="3" t="s">
        <v>83</v>
      </c>
      <c r="Q4952" s="3" t="s">
        <v>83</v>
      </c>
      <c r="S4952" s="3" t="s">
        <v>51388</v>
      </c>
      <c r="T4952" s="3" t="s">
        <v>83</v>
      </c>
      <c r="U4952" s="3" t="s">
        <v>83</v>
      </c>
      <c r="V4952" s="3" t="s">
        <v>44399</v>
      </c>
      <c r="W4952" s="3" t="s">
        <v>83</v>
      </c>
      <c r="X4952" s="3" t="s">
        <v>83</v>
      </c>
      <c r="Y4952" s="3" t="s">
        <v>83</v>
      </c>
      <c r="Z4952" s="3" t="s">
        <v>83</v>
      </c>
      <c r="AI4952" s="3" t="s">
        <v>60156</v>
      </c>
      <c r="AK4952" s="3" t="s">
        <v>63268</v>
      </c>
      <c r="AL4952" s="3" t="s">
        <v>63268</v>
      </c>
      <c r="AM4952" s="3" t="s">
        <v>97</v>
      </c>
      <c r="AX4952" s="3" t="s">
        <v>72245</v>
      </c>
      <c r="AY4952" s="3">
        <v>1991</v>
      </c>
      <c r="BE4952" s="3" t="s">
        <v>66440</v>
      </c>
      <c r="BF4952" s="3" t="s">
        <v>75486</v>
      </c>
      <c r="BH4952" s="3">
        <v>1</v>
      </c>
      <c r="BI4952" s="3" t="s">
        <v>79509</v>
      </c>
      <c r="BL4952" s="3" t="s">
        <v>79538</v>
      </c>
      <c r="BQ4952" s="3" t="s">
        <v>83228</v>
      </c>
      <c r="BR4952" s="3" t="s">
        <v>44398</v>
      </c>
      <c r="BS4952" s="3" t="s">
        <v>44452</v>
      </c>
      <c r="BT4952" s="3" t="s">
        <v>72195</v>
      </c>
      <c r="BV4952" s="3" t="s">
        <v>83</v>
      </c>
      <c r="BW4952" s="3" t="s">
        <v>3075</v>
      </c>
      <c r="BX4952" s="3" t="s">
        <v>83</v>
      </c>
      <c r="BY4952" s="3" t="s">
        <v>90456</v>
      </c>
      <c r="BZ4952" s="3" t="s">
        <v>90456</v>
      </c>
    </row>
    <row r="4953" spans="1:78" s="3" customFormat="1" x14ac:dyDescent="0.25">
      <c r="A4953" s="3" t="s">
        <v>34615</v>
      </c>
      <c r="B4953" s="3" t="s">
        <v>37543</v>
      </c>
      <c r="C4953" s="3" t="s">
        <v>83</v>
      </c>
      <c r="D4953" s="3" t="s">
        <v>44451</v>
      </c>
      <c r="E4953" s="3" t="s">
        <v>83</v>
      </c>
      <c r="F4953" s="3" t="s">
        <v>83</v>
      </c>
      <c r="G4953" s="3" t="s">
        <v>83</v>
      </c>
      <c r="H4953" s="3" t="s">
        <v>83</v>
      </c>
      <c r="I4953" s="3" t="s">
        <v>83</v>
      </c>
      <c r="J4953" s="3" t="s">
        <v>83</v>
      </c>
      <c r="K4953" s="3" t="s">
        <v>48103</v>
      </c>
      <c r="L4953" s="3" t="s">
        <v>83</v>
      </c>
      <c r="M4953" s="3" t="s">
        <v>83</v>
      </c>
      <c r="N4953" s="3" t="s">
        <v>83</v>
      </c>
      <c r="O4953" s="3" t="s">
        <v>83</v>
      </c>
      <c r="P4953" s="3" t="s">
        <v>83</v>
      </c>
      <c r="Q4953" s="3" t="s">
        <v>83</v>
      </c>
      <c r="S4953" s="3" t="s">
        <v>51387</v>
      </c>
      <c r="T4953" s="3" t="s">
        <v>83</v>
      </c>
      <c r="U4953" s="3" t="s">
        <v>83</v>
      </c>
      <c r="V4953" s="3" t="s">
        <v>44399</v>
      </c>
      <c r="W4953" s="3" t="s">
        <v>83</v>
      </c>
      <c r="X4953" s="3" t="s">
        <v>83</v>
      </c>
      <c r="Y4953" s="3" t="s">
        <v>83</v>
      </c>
      <c r="Z4953" s="3" t="s">
        <v>83</v>
      </c>
      <c r="AI4953" s="3" t="s">
        <v>60155</v>
      </c>
      <c r="AK4953" s="3" t="s">
        <v>44418</v>
      </c>
      <c r="AL4953" s="3" t="s">
        <v>44418</v>
      </c>
      <c r="AM4953" s="3" t="s">
        <v>97</v>
      </c>
      <c r="AX4953" s="3" t="s">
        <v>72244</v>
      </c>
      <c r="AY4953" s="3">
        <v>1990</v>
      </c>
      <c r="BE4953" s="3" t="s">
        <v>6953</v>
      </c>
      <c r="BF4953" s="3" t="s">
        <v>75476</v>
      </c>
      <c r="BH4953" s="3">
        <v>0</v>
      </c>
      <c r="BI4953" s="3" t="s">
        <v>79510</v>
      </c>
      <c r="BL4953" s="3" t="s">
        <v>79537</v>
      </c>
      <c r="BM4953" s="3">
        <v>1342</v>
      </c>
      <c r="BQ4953" s="3" t="s">
        <v>83227</v>
      </c>
      <c r="BR4953" s="3" t="s">
        <v>44398</v>
      </c>
      <c r="BS4953" s="3" t="s">
        <v>44451</v>
      </c>
      <c r="BT4953" s="3" t="s">
        <v>72196</v>
      </c>
      <c r="BV4953" s="3" t="s">
        <v>83</v>
      </c>
      <c r="BW4953" s="3" t="s">
        <v>3075</v>
      </c>
      <c r="BX4953" s="3" t="s">
        <v>83</v>
      </c>
      <c r="BY4953" s="3" t="s">
        <v>90455</v>
      </c>
      <c r="BZ4953" s="3" t="s">
        <v>90455</v>
      </c>
    </row>
    <row r="4954" spans="1:78" s="3" customFormat="1" x14ac:dyDescent="0.25">
      <c r="A4954" s="3" t="s">
        <v>34614</v>
      </c>
      <c r="B4954" s="3" t="s">
        <v>37542</v>
      </c>
      <c r="C4954" s="3" t="s">
        <v>83</v>
      </c>
      <c r="D4954" s="3" t="s">
        <v>44450</v>
      </c>
      <c r="E4954" s="3" t="s">
        <v>83</v>
      </c>
      <c r="F4954" s="3" t="s">
        <v>83</v>
      </c>
      <c r="G4954" s="3" t="s">
        <v>83</v>
      </c>
      <c r="H4954" s="3" t="s">
        <v>83</v>
      </c>
      <c r="I4954" s="3" t="s">
        <v>83</v>
      </c>
      <c r="J4954" s="3" t="s">
        <v>83</v>
      </c>
      <c r="K4954" s="3" t="s">
        <v>48109</v>
      </c>
      <c r="L4954" s="3" t="s">
        <v>83</v>
      </c>
      <c r="M4954" s="3" t="s">
        <v>83</v>
      </c>
      <c r="N4954" s="3" t="s">
        <v>83</v>
      </c>
      <c r="O4954" s="3" t="s">
        <v>83</v>
      </c>
      <c r="P4954" s="3" t="s">
        <v>83</v>
      </c>
      <c r="Q4954" s="3" t="s">
        <v>83</v>
      </c>
      <c r="S4954" s="3" t="s">
        <v>51386</v>
      </c>
      <c r="T4954" s="3" t="s">
        <v>83</v>
      </c>
      <c r="U4954" s="3" t="s">
        <v>83</v>
      </c>
      <c r="V4954" s="3" t="s">
        <v>44399</v>
      </c>
      <c r="W4954" s="3" t="s">
        <v>83</v>
      </c>
      <c r="X4954" s="3" t="s">
        <v>83</v>
      </c>
      <c r="Y4954" s="3" t="s">
        <v>83</v>
      </c>
      <c r="Z4954" s="3" t="s">
        <v>83</v>
      </c>
      <c r="AI4954" s="3" t="s">
        <v>60154</v>
      </c>
      <c r="AK4954" s="3" t="s">
        <v>63267</v>
      </c>
      <c r="AL4954" s="3" t="s">
        <v>63267</v>
      </c>
      <c r="AM4954" s="3" t="s">
        <v>97</v>
      </c>
      <c r="AX4954" s="3" t="s">
        <v>72242</v>
      </c>
      <c r="AY4954" s="3">
        <v>1990</v>
      </c>
      <c r="BE4954" s="3" t="s">
        <v>21694</v>
      </c>
      <c r="BF4954" s="3" t="s">
        <v>75485</v>
      </c>
      <c r="BH4954" s="3">
        <v>1</v>
      </c>
      <c r="BI4954" s="3" t="s">
        <v>79511</v>
      </c>
      <c r="BL4954" s="3" t="s">
        <v>79536</v>
      </c>
      <c r="BQ4954" s="3" t="s">
        <v>83226</v>
      </c>
      <c r="BR4954" s="3" t="s">
        <v>44398</v>
      </c>
      <c r="BS4954" s="3" t="s">
        <v>44450</v>
      </c>
      <c r="BT4954" s="3" t="s">
        <v>72197</v>
      </c>
      <c r="BV4954" s="3" t="s">
        <v>83</v>
      </c>
      <c r="BW4954" s="3" t="s">
        <v>3075</v>
      </c>
      <c r="BX4954" s="3" t="s">
        <v>83</v>
      </c>
      <c r="BY4954" s="3" t="s">
        <v>90454</v>
      </c>
      <c r="BZ4954" s="3" t="s">
        <v>90454</v>
      </c>
    </row>
    <row r="4955" spans="1:78" s="3" customFormat="1" x14ac:dyDescent="0.25">
      <c r="A4955" s="3" t="s">
        <v>34613</v>
      </c>
      <c r="B4955" s="3" t="s">
        <v>37541</v>
      </c>
      <c r="C4955" s="3" t="s">
        <v>83</v>
      </c>
      <c r="D4955" s="3" t="s">
        <v>44449</v>
      </c>
      <c r="E4955" s="3" t="s">
        <v>83</v>
      </c>
      <c r="F4955" s="3" t="s">
        <v>83</v>
      </c>
      <c r="G4955" s="3" t="s">
        <v>83</v>
      </c>
      <c r="H4955" s="3" t="s">
        <v>83</v>
      </c>
      <c r="I4955" s="3" t="s">
        <v>83</v>
      </c>
      <c r="J4955" s="3" t="s">
        <v>83</v>
      </c>
      <c r="K4955" s="3" t="s">
        <v>48110</v>
      </c>
      <c r="L4955" s="3" t="s">
        <v>83</v>
      </c>
      <c r="M4955" s="3" t="s">
        <v>83</v>
      </c>
      <c r="N4955" s="3" t="s">
        <v>83</v>
      </c>
      <c r="O4955" s="3" t="s">
        <v>83</v>
      </c>
      <c r="P4955" s="3" t="s">
        <v>83</v>
      </c>
      <c r="Q4955" s="3" t="s">
        <v>83</v>
      </c>
      <c r="S4955" s="3" t="s">
        <v>51385</v>
      </c>
      <c r="T4955" s="3" t="s">
        <v>83</v>
      </c>
      <c r="U4955" s="3" t="s">
        <v>57790</v>
      </c>
      <c r="V4955" s="3" t="s">
        <v>44399</v>
      </c>
      <c r="W4955" s="3" t="s">
        <v>83</v>
      </c>
      <c r="X4955" s="3" t="s">
        <v>83</v>
      </c>
      <c r="Y4955" s="3" t="s">
        <v>83</v>
      </c>
      <c r="Z4955" s="3" t="s">
        <v>83</v>
      </c>
      <c r="AI4955" s="3" t="s">
        <v>60153</v>
      </c>
      <c r="AK4955" s="3" t="s">
        <v>44418</v>
      </c>
      <c r="AL4955" s="3" t="s">
        <v>44418</v>
      </c>
      <c r="AM4955" s="3" t="s">
        <v>97</v>
      </c>
      <c r="AX4955" s="3" t="s">
        <v>72244</v>
      </c>
      <c r="AY4955" s="3">
        <v>1990</v>
      </c>
      <c r="BE4955" s="3" t="s">
        <v>6953</v>
      </c>
      <c r="BF4955" s="3" t="s">
        <v>75476</v>
      </c>
      <c r="BH4955" s="3">
        <v>1</v>
      </c>
      <c r="BI4955" s="3" t="s">
        <v>79512</v>
      </c>
      <c r="BL4955" s="3" t="s">
        <v>79535</v>
      </c>
      <c r="BM4955" s="3">
        <v>1341</v>
      </c>
      <c r="BQ4955" s="3" t="s">
        <v>83225</v>
      </c>
      <c r="BR4955" s="3" t="s">
        <v>44398</v>
      </c>
      <c r="BS4955" s="3" t="s">
        <v>44449</v>
      </c>
      <c r="BT4955" s="3" t="s">
        <v>72198</v>
      </c>
      <c r="BV4955" s="3" t="s">
        <v>83</v>
      </c>
      <c r="BW4955" s="3" t="s">
        <v>3075</v>
      </c>
      <c r="BX4955" s="3" t="s">
        <v>83</v>
      </c>
      <c r="BY4955" s="3" t="s">
        <v>90453</v>
      </c>
      <c r="BZ4955" s="3" t="s">
        <v>90453</v>
      </c>
    </row>
    <row r="4956" spans="1:78" s="3" customFormat="1" x14ac:dyDescent="0.25">
      <c r="C4956" s="3" t="s">
        <v>83</v>
      </c>
      <c r="D4956" s="3" t="s">
        <v>44448</v>
      </c>
      <c r="E4956" s="3" t="s">
        <v>83</v>
      </c>
      <c r="F4956" s="3" t="s">
        <v>83</v>
      </c>
      <c r="G4956" s="3" t="s">
        <v>83</v>
      </c>
      <c r="H4956" s="3" t="s">
        <v>83</v>
      </c>
      <c r="I4956" s="3" t="s">
        <v>83</v>
      </c>
      <c r="J4956" s="3" t="s">
        <v>83</v>
      </c>
      <c r="K4956" s="3" t="s">
        <v>83</v>
      </c>
      <c r="L4956" s="3" t="s">
        <v>83</v>
      </c>
      <c r="M4956" s="3" t="s">
        <v>83</v>
      </c>
      <c r="N4956" s="3" t="s">
        <v>83</v>
      </c>
      <c r="O4956" s="3" t="s">
        <v>83</v>
      </c>
      <c r="P4956" s="3" t="s">
        <v>83</v>
      </c>
      <c r="Q4956" s="3" t="s">
        <v>83</v>
      </c>
      <c r="S4956" s="3" t="s">
        <v>51384</v>
      </c>
      <c r="T4956" s="3" t="s">
        <v>83</v>
      </c>
      <c r="U4956" s="3" t="s">
        <v>83</v>
      </c>
      <c r="V4956" s="3" t="s">
        <v>169</v>
      </c>
      <c r="W4956" s="3" t="s">
        <v>83</v>
      </c>
      <c r="X4956" s="3" t="s">
        <v>83</v>
      </c>
      <c r="Y4956" s="3" t="s">
        <v>83</v>
      </c>
      <c r="Z4956" s="3" t="s">
        <v>83</v>
      </c>
      <c r="AI4956" s="3" t="s">
        <v>60152</v>
      </c>
      <c r="AM4956" s="3" t="s">
        <v>97</v>
      </c>
      <c r="AX4956" s="3" t="s">
        <v>72243</v>
      </c>
      <c r="AY4956" s="3">
        <v>1989</v>
      </c>
      <c r="BE4956" s="3" t="s">
        <v>66440</v>
      </c>
      <c r="BF4956" s="3" t="s">
        <v>75484</v>
      </c>
      <c r="BH4956" s="3">
        <v>0</v>
      </c>
      <c r="BI4956" s="3" t="s">
        <v>75484</v>
      </c>
      <c r="BL4956" s="3" t="s">
        <v>79534</v>
      </c>
      <c r="BR4956" s="3" t="s">
        <v>44398</v>
      </c>
      <c r="BS4956" s="3" t="s">
        <v>44448</v>
      </c>
      <c r="BT4956" s="3" t="s">
        <v>72199</v>
      </c>
      <c r="BV4956" s="3" t="s">
        <v>83</v>
      </c>
      <c r="BW4956" s="3" t="s">
        <v>3075</v>
      </c>
      <c r="BX4956" s="3" t="s">
        <v>83</v>
      </c>
      <c r="BY4956" s="3" t="s">
        <v>90452</v>
      </c>
      <c r="BZ4956" s="3" t="s">
        <v>90452</v>
      </c>
    </row>
    <row r="4957" spans="1:78" s="3" customFormat="1" x14ac:dyDescent="0.25">
      <c r="A4957" s="3" t="s">
        <v>34612</v>
      </c>
      <c r="B4957" s="3" t="s">
        <v>37540</v>
      </c>
      <c r="C4957" s="3" t="s">
        <v>83</v>
      </c>
      <c r="D4957" s="3" t="s">
        <v>44447</v>
      </c>
      <c r="E4957" s="3" t="s">
        <v>83</v>
      </c>
      <c r="F4957" s="3" t="s">
        <v>83</v>
      </c>
      <c r="G4957" s="3" t="s">
        <v>83</v>
      </c>
      <c r="H4957" s="3" t="s">
        <v>83</v>
      </c>
      <c r="I4957" s="3" t="s">
        <v>83</v>
      </c>
      <c r="J4957" s="3" t="s">
        <v>83</v>
      </c>
      <c r="K4957" s="3" t="s">
        <v>48109</v>
      </c>
      <c r="L4957" s="3" t="s">
        <v>83</v>
      </c>
      <c r="M4957" s="3" t="s">
        <v>83</v>
      </c>
      <c r="N4957" s="3" t="s">
        <v>83</v>
      </c>
      <c r="O4957" s="3" t="s">
        <v>83</v>
      </c>
      <c r="P4957" s="3" t="s">
        <v>83</v>
      </c>
      <c r="Q4957" s="3" t="s">
        <v>83</v>
      </c>
      <c r="S4957" s="3" t="s">
        <v>51383</v>
      </c>
      <c r="T4957" s="3" t="s">
        <v>83</v>
      </c>
      <c r="U4957" s="3" t="s">
        <v>83</v>
      </c>
      <c r="V4957" s="3" t="s">
        <v>44399</v>
      </c>
      <c r="W4957" s="3" t="s">
        <v>83</v>
      </c>
      <c r="X4957" s="3" t="s">
        <v>83</v>
      </c>
      <c r="Y4957" s="3" t="s">
        <v>83</v>
      </c>
      <c r="Z4957" s="3" t="s">
        <v>83</v>
      </c>
      <c r="AI4957" s="3" t="s">
        <v>60151</v>
      </c>
      <c r="AK4957" s="3" t="s">
        <v>63266</v>
      </c>
      <c r="AL4957" s="3" t="s">
        <v>63266</v>
      </c>
      <c r="AM4957" s="3" t="s">
        <v>97</v>
      </c>
      <c r="AX4957" s="3" t="s">
        <v>72242</v>
      </c>
      <c r="AY4957" s="3">
        <v>1988</v>
      </c>
      <c r="BE4957" s="3" t="s">
        <v>74992</v>
      </c>
      <c r="BF4957" s="3" t="s">
        <v>75483</v>
      </c>
      <c r="BH4957" s="3">
        <v>0</v>
      </c>
      <c r="BI4957" s="3" t="s">
        <v>79513</v>
      </c>
      <c r="BL4957" s="3" t="s">
        <v>79533</v>
      </c>
      <c r="BM4957" s="3">
        <v>3</v>
      </c>
      <c r="BQ4957" s="3" t="s">
        <v>83224</v>
      </c>
      <c r="BR4957" s="3" t="s">
        <v>44398</v>
      </c>
      <c r="BS4957" s="3" t="s">
        <v>44447</v>
      </c>
      <c r="BT4957" s="3" t="s">
        <v>72200</v>
      </c>
      <c r="BV4957" s="3" t="s">
        <v>83</v>
      </c>
      <c r="BW4957" s="3" t="s">
        <v>3075</v>
      </c>
      <c r="BX4957" s="3" t="s">
        <v>83</v>
      </c>
      <c r="BY4957" s="3" t="s">
        <v>90451</v>
      </c>
      <c r="BZ4957" s="3" t="s">
        <v>90451</v>
      </c>
    </row>
    <row r="4958" spans="1:78" s="3" customFormat="1" x14ac:dyDescent="0.25">
      <c r="A4958" s="3" t="s">
        <v>34611</v>
      </c>
      <c r="B4958" s="3" t="s">
        <v>37539</v>
      </c>
      <c r="C4958" s="3" t="s">
        <v>40987</v>
      </c>
      <c r="D4958" s="3" t="s">
        <v>44446</v>
      </c>
      <c r="E4958" s="3" t="s">
        <v>83</v>
      </c>
      <c r="F4958" s="3" t="s">
        <v>83</v>
      </c>
      <c r="G4958" s="3" t="s">
        <v>83</v>
      </c>
      <c r="H4958" s="3" t="s">
        <v>83</v>
      </c>
      <c r="I4958" s="3" t="s">
        <v>83</v>
      </c>
      <c r="J4958" s="3" t="s">
        <v>83</v>
      </c>
      <c r="K4958" s="3" t="s">
        <v>48108</v>
      </c>
      <c r="L4958" s="3" t="s">
        <v>83</v>
      </c>
      <c r="M4958" s="3" t="s">
        <v>83</v>
      </c>
      <c r="N4958" s="3" t="s">
        <v>83</v>
      </c>
      <c r="O4958" s="3" t="s">
        <v>83</v>
      </c>
      <c r="P4958" s="3" t="s">
        <v>83</v>
      </c>
      <c r="Q4958" s="3" t="s">
        <v>83</v>
      </c>
      <c r="S4958" s="3" t="s">
        <v>51382</v>
      </c>
      <c r="T4958" s="3" t="s">
        <v>83</v>
      </c>
      <c r="U4958" s="3" t="s">
        <v>57789</v>
      </c>
      <c r="V4958" s="3" t="s">
        <v>169</v>
      </c>
      <c r="W4958" s="3" t="s">
        <v>83</v>
      </c>
      <c r="X4958" s="3" t="s">
        <v>83</v>
      </c>
      <c r="Y4958" s="3" t="s">
        <v>83</v>
      </c>
      <c r="Z4958" s="3" t="s">
        <v>83</v>
      </c>
      <c r="AI4958" s="3" t="s">
        <v>60150</v>
      </c>
      <c r="AJ4958" s="3">
        <v>1</v>
      </c>
      <c r="AK4958" s="3" t="s">
        <v>63265</v>
      </c>
      <c r="AL4958" s="3" t="s">
        <v>63265</v>
      </c>
      <c r="AM4958" s="3" t="s">
        <v>66414</v>
      </c>
      <c r="AY4958" s="3">
        <v>1988</v>
      </c>
      <c r="BE4958" s="3" t="s">
        <v>74991</v>
      </c>
      <c r="BF4958" s="3" t="s">
        <v>75482</v>
      </c>
      <c r="BH4958" s="3">
        <v>1</v>
      </c>
      <c r="BI4958" s="3" t="s">
        <v>79514</v>
      </c>
      <c r="BL4958" s="3" t="s">
        <v>79532</v>
      </c>
      <c r="BM4958" s="3">
        <v>14</v>
      </c>
      <c r="BQ4958" s="3" t="s">
        <v>83223</v>
      </c>
      <c r="BR4958" s="3" t="s">
        <v>44398</v>
      </c>
      <c r="BS4958" s="3" t="s">
        <v>44446</v>
      </c>
      <c r="BT4958" s="3" t="s">
        <v>86733</v>
      </c>
      <c r="BV4958" s="3" t="s">
        <v>83</v>
      </c>
      <c r="BW4958" s="3" t="s">
        <v>3075</v>
      </c>
      <c r="BX4958" s="3" t="s">
        <v>83</v>
      </c>
      <c r="BY4958" s="3" t="s">
        <v>90450</v>
      </c>
      <c r="BZ4958" s="3" t="s">
        <v>90450</v>
      </c>
    </row>
    <row r="4959" spans="1:78" s="3" customFormat="1" x14ac:dyDescent="0.25">
      <c r="A4959" s="3" t="s">
        <v>34610</v>
      </c>
      <c r="B4959" s="3" t="s">
        <v>37538</v>
      </c>
      <c r="C4959" s="3" t="s">
        <v>83</v>
      </c>
      <c r="D4959" s="3" t="s">
        <v>44445</v>
      </c>
      <c r="E4959" s="3" t="s">
        <v>83</v>
      </c>
      <c r="F4959" s="3" t="s">
        <v>83</v>
      </c>
      <c r="G4959" s="3" t="s">
        <v>83</v>
      </c>
      <c r="H4959" s="3" t="s">
        <v>83</v>
      </c>
      <c r="I4959" s="3" t="s">
        <v>83</v>
      </c>
      <c r="J4959" s="3" t="s">
        <v>83</v>
      </c>
      <c r="K4959" s="3" t="s">
        <v>48107</v>
      </c>
      <c r="L4959" s="3" t="s">
        <v>83</v>
      </c>
      <c r="M4959" s="3" t="s">
        <v>83</v>
      </c>
      <c r="N4959" s="3" t="s">
        <v>83</v>
      </c>
      <c r="O4959" s="3" t="s">
        <v>83</v>
      </c>
      <c r="P4959" s="3" t="s">
        <v>83</v>
      </c>
      <c r="Q4959" s="3" t="s">
        <v>83</v>
      </c>
      <c r="S4959" s="3" t="s">
        <v>51381</v>
      </c>
      <c r="T4959" s="3" t="s">
        <v>83</v>
      </c>
      <c r="U4959" s="3" t="s">
        <v>83</v>
      </c>
      <c r="V4959" s="3" t="s">
        <v>44399</v>
      </c>
      <c r="W4959" s="3" t="s">
        <v>83</v>
      </c>
      <c r="X4959" s="3" t="s">
        <v>83</v>
      </c>
      <c r="Y4959" s="3" t="s">
        <v>83</v>
      </c>
      <c r="Z4959" s="3" t="s">
        <v>83</v>
      </c>
      <c r="AI4959" s="3" t="s">
        <v>60149</v>
      </c>
      <c r="AK4959" s="3" t="s">
        <v>63264</v>
      </c>
      <c r="AL4959" s="3" t="s">
        <v>64985</v>
      </c>
      <c r="AM4959" s="3" t="s">
        <v>97</v>
      </c>
      <c r="AX4959" s="3" t="s">
        <v>245</v>
      </c>
      <c r="AY4959" s="3">
        <v>1988</v>
      </c>
      <c r="BE4959" s="3" t="s">
        <v>66440</v>
      </c>
      <c r="BF4959" s="3" t="s">
        <v>75481</v>
      </c>
      <c r="BH4959" s="3">
        <v>2</v>
      </c>
      <c r="BI4959" s="3" t="s">
        <v>72201</v>
      </c>
      <c r="BL4959" s="3" t="s">
        <v>79531</v>
      </c>
      <c r="BQ4959" s="3" t="s">
        <v>83222</v>
      </c>
      <c r="BR4959" s="3" t="s">
        <v>44398</v>
      </c>
      <c r="BS4959" s="3" t="s">
        <v>44445</v>
      </c>
      <c r="BT4959" s="3" t="s">
        <v>72201</v>
      </c>
      <c r="BV4959" s="3" t="s">
        <v>83</v>
      </c>
      <c r="BW4959" s="3" t="s">
        <v>3075</v>
      </c>
      <c r="BX4959" s="3" t="s">
        <v>83</v>
      </c>
      <c r="BY4959" s="3" t="s">
        <v>90449</v>
      </c>
      <c r="BZ4959" s="3" t="s">
        <v>90449</v>
      </c>
    </row>
    <row r="4960" spans="1:78" s="3" customFormat="1" x14ac:dyDescent="0.25">
      <c r="A4960" s="3" t="s">
        <v>34608</v>
      </c>
      <c r="B4960" s="3" t="s">
        <v>37536</v>
      </c>
      <c r="C4960" s="3" t="s">
        <v>83</v>
      </c>
      <c r="D4960" s="3" t="s">
        <v>44444</v>
      </c>
      <c r="E4960" s="3" t="s">
        <v>83</v>
      </c>
      <c r="F4960" s="3" t="s">
        <v>83</v>
      </c>
      <c r="G4960" s="3" t="s">
        <v>83</v>
      </c>
      <c r="H4960" s="3" t="s">
        <v>83</v>
      </c>
      <c r="I4960" s="3" t="s">
        <v>83</v>
      </c>
      <c r="J4960" s="3" t="s">
        <v>83</v>
      </c>
      <c r="K4960" s="3" t="s">
        <v>48106</v>
      </c>
      <c r="L4960" s="3" t="s">
        <v>83</v>
      </c>
      <c r="M4960" s="3" t="s">
        <v>83</v>
      </c>
      <c r="N4960" s="3" t="s">
        <v>83</v>
      </c>
      <c r="O4960" s="3" t="s">
        <v>83</v>
      </c>
      <c r="P4960" s="3" t="s">
        <v>83</v>
      </c>
      <c r="Q4960" s="3" t="s">
        <v>83</v>
      </c>
      <c r="S4960" s="3" t="s">
        <v>51380</v>
      </c>
      <c r="T4960" s="3" t="s">
        <v>83</v>
      </c>
      <c r="U4960" s="3" t="s">
        <v>83</v>
      </c>
      <c r="V4960" s="3" t="s">
        <v>60099</v>
      </c>
      <c r="W4960" s="3" t="s">
        <v>83</v>
      </c>
      <c r="X4960" s="3" t="s">
        <v>83</v>
      </c>
      <c r="Y4960" s="3" t="s">
        <v>83</v>
      </c>
      <c r="Z4960" s="3" t="s">
        <v>83</v>
      </c>
      <c r="AI4960" s="3" t="s">
        <v>60148</v>
      </c>
      <c r="AK4960" s="3" t="s">
        <v>63263</v>
      </c>
      <c r="AL4960" s="3" t="s">
        <v>63263</v>
      </c>
      <c r="AM4960" s="3" t="s">
        <v>97</v>
      </c>
      <c r="AX4960" s="3" t="s">
        <v>72241</v>
      </c>
      <c r="AY4960" s="3">
        <v>1986</v>
      </c>
      <c r="BE4960" s="3" t="s">
        <v>74990</v>
      </c>
      <c r="BF4960" s="3" t="s">
        <v>63262</v>
      </c>
      <c r="BH4960" s="3">
        <v>0</v>
      </c>
      <c r="BI4960" s="3" t="s">
        <v>72202</v>
      </c>
      <c r="BL4960" s="3" t="s">
        <v>79530</v>
      </c>
      <c r="BM4960" s="3">
        <v>22</v>
      </c>
      <c r="BQ4960" s="3" t="s">
        <v>83221</v>
      </c>
      <c r="BR4960" s="3" t="s">
        <v>44398</v>
      </c>
      <c r="BS4960" s="3" t="s">
        <v>44444</v>
      </c>
      <c r="BT4960" s="3" t="s">
        <v>72202</v>
      </c>
      <c r="BV4960" s="3" t="s">
        <v>83</v>
      </c>
      <c r="BW4960" s="3" t="s">
        <v>3075</v>
      </c>
      <c r="BX4960" s="3" t="s">
        <v>83</v>
      </c>
      <c r="BY4960" s="3" t="s">
        <v>90448</v>
      </c>
      <c r="BZ4960" s="3" t="s">
        <v>90448</v>
      </c>
    </row>
    <row r="4961" spans="1:78" s="3" customFormat="1" x14ac:dyDescent="0.25">
      <c r="A4961" s="3" t="s">
        <v>34609</v>
      </c>
      <c r="B4961" s="3" t="s">
        <v>37537</v>
      </c>
      <c r="C4961" s="3" t="s">
        <v>83</v>
      </c>
      <c r="D4961" s="3" t="s">
        <v>44443</v>
      </c>
      <c r="E4961" s="3" t="s">
        <v>83</v>
      </c>
      <c r="F4961" s="3" t="s">
        <v>83</v>
      </c>
      <c r="G4961" s="3" t="s">
        <v>83</v>
      </c>
      <c r="H4961" s="3" t="s">
        <v>83</v>
      </c>
      <c r="I4961" s="3" t="s">
        <v>83</v>
      </c>
      <c r="J4961" s="3" t="s">
        <v>83</v>
      </c>
      <c r="K4961" s="3" t="s">
        <v>48105</v>
      </c>
      <c r="L4961" s="3" t="s">
        <v>83</v>
      </c>
      <c r="M4961" s="3" t="s">
        <v>83</v>
      </c>
      <c r="N4961" s="3" t="s">
        <v>83</v>
      </c>
      <c r="O4961" s="3" t="s">
        <v>83</v>
      </c>
      <c r="P4961" s="3" t="s">
        <v>83</v>
      </c>
      <c r="Q4961" s="3" t="s">
        <v>83</v>
      </c>
      <c r="S4961" s="3" t="s">
        <v>51379</v>
      </c>
      <c r="T4961" s="3" t="s">
        <v>83</v>
      </c>
      <c r="U4961" s="3" t="s">
        <v>83</v>
      </c>
      <c r="V4961" s="3" t="s">
        <v>44399</v>
      </c>
      <c r="W4961" s="3" t="s">
        <v>83</v>
      </c>
      <c r="X4961" s="3" t="s">
        <v>83</v>
      </c>
      <c r="Y4961" s="3" t="s">
        <v>83</v>
      </c>
      <c r="Z4961" s="3" t="s">
        <v>83</v>
      </c>
      <c r="AI4961" s="3" t="s">
        <v>60147</v>
      </c>
      <c r="AK4961" s="3" t="s">
        <v>63262</v>
      </c>
      <c r="AL4961" s="3" t="s">
        <v>63262</v>
      </c>
      <c r="AM4961" s="3" t="s">
        <v>97</v>
      </c>
      <c r="AX4961" s="3" t="s">
        <v>72241</v>
      </c>
      <c r="AY4961" s="3">
        <v>1986</v>
      </c>
      <c r="BE4961" s="3" t="s">
        <v>74990</v>
      </c>
      <c r="BF4961" s="3" t="s">
        <v>63262</v>
      </c>
      <c r="BH4961" s="3">
        <v>0</v>
      </c>
      <c r="BI4961" s="3" t="s">
        <v>72203</v>
      </c>
      <c r="BL4961" s="3" t="s">
        <v>79529</v>
      </c>
      <c r="BM4961" s="3">
        <v>22</v>
      </c>
      <c r="BQ4961" s="3" t="s">
        <v>83220</v>
      </c>
      <c r="BR4961" s="3" t="s">
        <v>44398</v>
      </c>
      <c r="BS4961" s="3" t="s">
        <v>44443</v>
      </c>
      <c r="BT4961" s="3" t="s">
        <v>72203</v>
      </c>
      <c r="BV4961" s="3" t="s">
        <v>83</v>
      </c>
      <c r="BW4961" s="3" t="s">
        <v>3075</v>
      </c>
      <c r="BX4961" s="3" t="s">
        <v>83</v>
      </c>
      <c r="BY4961" s="3" t="s">
        <v>90447</v>
      </c>
      <c r="BZ4961" s="3" t="s">
        <v>90447</v>
      </c>
    </row>
    <row r="4962" spans="1:78" s="3" customFormat="1" x14ac:dyDescent="0.25">
      <c r="A4962" s="3" t="s">
        <v>34608</v>
      </c>
      <c r="B4962" s="3" t="s">
        <v>37536</v>
      </c>
      <c r="C4962" s="3" t="s">
        <v>83</v>
      </c>
      <c r="D4962" s="3" t="s">
        <v>44442</v>
      </c>
      <c r="E4962" s="3" t="s">
        <v>83</v>
      </c>
      <c r="F4962" s="3" t="s">
        <v>83</v>
      </c>
      <c r="G4962" s="3" t="s">
        <v>83</v>
      </c>
      <c r="H4962" s="3" t="s">
        <v>83</v>
      </c>
      <c r="I4962" s="3" t="s">
        <v>83</v>
      </c>
      <c r="J4962" s="3" t="s">
        <v>83</v>
      </c>
      <c r="K4962" s="3" t="s">
        <v>83</v>
      </c>
      <c r="L4962" s="3" t="s">
        <v>83</v>
      </c>
      <c r="M4962" s="3" t="s">
        <v>83</v>
      </c>
      <c r="N4962" s="3" t="s">
        <v>83</v>
      </c>
      <c r="O4962" s="3" t="s">
        <v>83</v>
      </c>
      <c r="P4962" s="3" t="s">
        <v>83</v>
      </c>
      <c r="Q4962" s="3" t="s">
        <v>83</v>
      </c>
      <c r="S4962" s="3" t="s">
        <v>51378</v>
      </c>
      <c r="T4962" s="3" t="s">
        <v>83</v>
      </c>
      <c r="U4962" s="3" t="s">
        <v>83</v>
      </c>
      <c r="V4962" s="3" t="s">
        <v>60099</v>
      </c>
      <c r="W4962" s="3" t="s">
        <v>83</v>
      </c>
      <c r="X4962" s="3" t="s">
        <v>83</v>
      </c>
      <c r="Y4962" s="3" t="s">
        <v>83</v>
      </c>
      <c r="Z4962" s="3" t="s">
        <v>83</v>
      </c>
      <c r="AI4962" s="3" t="s">
        <v>60146</v>
      </c>
      <c r="AK4962" s="3" t="s">
        <v>63262</v>
      </c>
      <c r="AL4962" s="3" t="s">
        <v>63262</v>
      </c>
      <c r="AM4962" s="3" t="s">
        <v>97</v>
      </c>
      <c r="AX4962" s="3" t="s">
        <v>72241</v>
      </c>
      <c r="AY4962" s="3">
        <v>1986</v>
      </c>
      <c r="BE4962" s="3" t="s">
        <v>74990</v>
      </c>
      <c r="BF4962" s="3" t="s">
        <v>63262</v>
      </c>
      <c r="BH4962" s="3">
        <v>0</v>
      </c>
      <c r="BI4962" s="3" t="s">
        <v>72204</v>
      </c>
      <c r="BL4962" s="3" t="s">
        <v>79528</v>
      </c>
      <c r="BM4962" s="3">
        <v>22</v>
      </c>
      <c r="BQ4962" s="3" t="s">
        <v>83214</v>
      </c>
      <c r="BR4962" s="3" t="s">
        <v>44398</v>
      </c>
      <c r="BS4962" s="3" t="s">
        <v>44442</v>
      </c>
      <c r="BT4962" s="3" t="s">
        <v>72204</v>
      </c>
      <c r="BV4962" s="3" t="s">
        <v>83</v>
      </c>
      <c r="BW4962" s="3" t="s">
        <v>3075</v>
      </c>
      <c r="BX4962" s="3" t="s">
        <v>83</v>
      </c>
      <c r="BY4962" s="3" t="s">
        <v>90446</v>
      </c>
      <c r="BZ4962" s="3" t="s">
        <v>90446</v>
      </c>
    </row>
    <row r="4963" spans="1:78" s="3" customFormat="1" x14ac:dyDescent="0.25">
      <c r="A4963" s="3" t="s">
        <v>34608</v>
      </c>
      <c r="B4963" s="3" t="s">
        <v>37536</v>
      </c>
      <c r="C4963" s="3" t="s">
        <v>83</v>
      </c>
      <c r="D4963" s="3" t="s">
        <v>44441</v>
      </c>
      <c r="E4963" s="3" t="s">
        <v>83</v>
      </c>
      <c r="F4963" s="3" t="s">
        <v>83</v>
      </c>
      <c r="G4963" s="3" t="s">
        <v>83</v>
      </c>
      <c r="H4963" s="3" t="s">
        <v>83</v>
      </c>
      <c r="I4963" s="3" t="s">
        <v>83</v>
      </c>
      <c r="J4963" s="3" t="s">
        <v>83</v>
      </c>
      <c r="K4963" s="3" t="s">
        <v>83</v>
      </c>
      <c r="L4963" s="3" t="s">
        <v>83</v>
      </c>
      <c r="M4963" s="3" t="s">
        <v>83</v>
      </c>
      <c r="N4963" s="3" t="s">
        <v>83</v>
      </c>
      <c r="O4963" s="3" t="s">
        <v>83</v>
      </c>
      <c r="P4963" s="3" t="s">
        <v>83</v>
      </c>
      <c r="Q4963" s="3" t="s">
        <v>83</v>
      </c>
      <c r="S4963" s="3" t="s">
        <v>51377</v>
      </c>
      <c r="T4963" s="3" t="s">
        <v>83</v>
      </c>
      <c r="U4963" s="3" t="s">
        <v>83</v>
      </c>
      <c r="V4963" s="3" t="s">
        <v>60099</v>
      </c>
      <c r="W4963" s="3" t="s">
        <v>83</v>
      </c>
      <c r="X4963" s="3" t="s">
        <v>83</v>
      </c>
      <c r="Y4963" s="3" t="s">
        <v>83</v>
      </c>
      <c r="Z4963" s="3" t="s">
        <v>83</v>
      </c>
      <c r="AI4963" s="3" t="s">
        <v>60145</v>
      </c>
      <c r="AK4963" s="3" t="s">
        <v>63261</v>
      </c>
      <c r="AL4963" s="3" t="s">
        <v>64984</v>
      </c>
      <c r="AM4963" s="3" t="s">
        <v>97</v>
      </c>
      <c r="AX4963" s="3" t="s">
        <v>245</v>
      </c>
      <c r="AY4963" s="3">
        <v>1986</v>
      </c>
      <c r="BE4963" s="3" t="s">
        <v>66440</v>
      </c>
      <c r="BF4963" s="3" t="s">
        <v>75480</v>
      </c>
      <c r="BH4963" s="3">
        <v>0</v>
      </c>
      <c r="BI4963" s="3" t="s">
        <v>72205</v>
      </c>
      <c r="BL4963" s="3" t="s">
        <v>79527</v>
      </c>
      <c r="BQ4963" s="3" t="s">
        <v>83214</v>
      </c>
      <c r="BR4963" s="3" t="s">
        <v>44398</v>
      </c>
      <c r="BS4963" s="3" t="s">
        <v>44441</v>
      </c>
      <c r="BT4963" s="3" t="s">
        <v>72205</v>
      </c>
      <c r="BV4963" s="3" t="s">
        <v>83</v>
      </c>
      <c r="BW4963" s="3" t="s">
        <v>3075</v>
      </c>
      <c r="BX4963" s="3" t="s">
        <v>83</v>
      </c>
      <c r="BY4963" s="3" t="s">
        <v>90445</v>
      </c>
      <c r="BZ4963" s="3" t="s">
        <v>90445</v>
      </c>
    </row>
    <row r="4964" spans="1:78" s="3" customFormat="1" x14ac:dyDescent="0.25">
      <c r="A4964" s="3" t="s">
        <v>34607</v>
      </c>
      <c r="B4964" s="3" t="s">
        <v>37535</v>
      </c>
      <c r="C4964" s="3" t="s">
        <v>83</v>
      </c>
      <c r="D4964" s="3" t="s">
        <v>44440</v>
      </c>
      <c r="E4964" s="3" t="s">
        <v>83</v>
      </c>
      <c r="F4964" s="3" t="s">
        <v>83</v>
      </c>
      <c r="G4964" s="3" t="s">
        <v>83</v>
      </c>
      <c r="H4964" s="3" t="s">
        <v>83</v>
      </c>
      <c r="I4964" s="3" t="s">
        <v>83</v>
      </c>
      <c r="J4964" s="3" t="s">
        <v>83</v>
      </c>
      <c r="K4964" s="3" t="s">
        <v>48104</v>
      </c>
      <c r="L4964" s="3" t="s">
        <v>83</v>
      </c>
      <c r="M4964" s="3" t="s">
        <v>83</v>
      </c>
      <c r="N4964" s="3" t="s">
        <v>83</v>
      </c>
      <c r="O4964" s="3" t="s">
        <v>83</v>
      </c>
      <c r="P4964" s="3" t="s">
        <v>83</v>
      </c>
      <c r="Q4964" s="3" t="s">
        <v>83</v>
      </c>
      <c r="S4964" s="3" t="s">
        <v>51376</v>
      </c>
      <c r="T4964" s="3" t="s">
        <v>83</v>
      </c>
      <c r="U4964" s="3" t="s">
        <v>83</v>
      </c>
      <c r="V4964" s="3" t="s">
        <v>169</v>
      </c>
      <c r="W4964" s="3" t="s">
        <v>83</v>
      </c>
      <c r="X4964" s="3" t="s">
        <v>83</v>
      </c>
      <c r="Y4964" s="3" t="s">
        <v>83</v>
      </c>
      <c r="Z4964" s="3" t="s">
        <v>83</v>
      </c>
      <c r="AI4964" s="3" t="s">
        <v>60144</v>
      </c>
      <c r="AJ4964" s="3">
        <v>7</v>
      </c>
      <c r="AK4964" s="3" t="s">
        <v>63260</v>
      </c>
      <c r="AL4964" s="3" t="s">
        <v>63260</v>
      </c>
      <c r="AM4964" s="3" t="s">
        <v>97</v>
      </c>
      <c r="AY4964" s="3">
        <v>1986</v>
      </c>
      <c r="BE4964" s="3" t="s">
        <v>74989</v>
      </c>
      <c r="BF4964" s="3" t="s">
        <v>63260</v>
      </c>
      <c r="BH4964" s="3">
        <v>3</v>
      </c>
      <c r="BI4964" s="3" t="s">
        <v>72206</v>
      </c>
      <c r="BL4964" s="3" t="s">
        <v>79526</v>
      </c>
      <c r="BM4964" s="3">
        <v>23</v>
      </c>
      <c r="BQ4964" s="3" t="s">
        <v>83219</v>
      </c>
      <c r="BR4964" s="3" t="s">
        <v>44398</v>
      </c>
      <c r="BS4964" s="3" t="s">
        <v>44440</v>
      </c>
      <c r="BT4964" s="3" t="s">
        <v>72206</v>
      </c>
      <c r="BV4964" s="3" t="s">
        <v>83</v>
      </c>
      <c r="BW4964" s="3" t="s">
        <v>3075</v>
      </c>
      <c r="BX4964" s="3" t="s">
        <v>83</v>
      </c>
      <c r="BY4964" s="3" t="s">
        <v>90444</v>
      </c>
      <c r="BZ4964" s="3" t="s">
        <v>90444</v>
      </c>
    </row>
    <row r="4965" spans="1:78" s="3" customFormat="1" x14ac:dyDescent="0.25">
      <c r="C4965" s="3" t="s">
        <v>83</v>
      </c>
      <c r="D4965" s="3" t="s">
        <v>44439</v>
      </c>
      <c r="E4965" s="3" t="s">
        <v>83</v>
      </c>
      <c r="F4965" s="3" t="s">
        <v>83</v>
      </c>
      <c r="G4965" s="3" t="s">
        <v>83</v>
      </c>
      <c r="H4965" s="3" t="s">
        <v>83</v>
      </c>
      <c r="I4965" s="3" t="s">
        <v>83</v>
      </c>
      <c r="J4965" s="3" t="s">
        <v>83</v>
      </c>
      <c r="K4965" s="3" t="s">
        <v>83</v>
      </c>
      <c r="L4965" s="3" t="s">
        <v>83</v>
      </c>
      <c r="M4965" s="3" t="s">
        <v>83</v>
      </c>
      <c r="N4965" s="3" t="s">
        <v>83</v>
      </c>
      <c r="O4965" s="3" t="s">
        <v>83</v>
      </c>
      <c r="P4965" s="3" t="s">
        <v>83</v>
      </c>
      <c r="Q4965" s="3" t="s">
        <v>83</v>
      </c>
      <c r="S4965" s="3" t="s">
        <v>51375</v>
      </c>
      <c r="T4965" s="3" t="s">
        <v>83</v>
      </c>
      <c r="U4965" s="3" t="s">
        <v>83</v>
      </c>
      <c r="V4965" s="3" t="s">
        <v>60099</v>
      </c>
      <c r="W4965" s="3" t="s">
        <v>83</v>
      </c>
      <c r="X4965" s="3" t="s">
        <v>83</v>
      </c>
      <c r="Y4965" s="3" t="s">
        <v>83</v>
      </c>
      <c r="Z4965" s="3" t="s">
        <v>83</v>
      </c>
      <c r="AI4965" s="3" t="s">
        <v>60143</v>
      </c>
      <c r="AM4965" s="3" t="s">
        <v>97</v>
      </c>
      <c r="AX4965" s="3" t="s">
        <v>245</v>
      </c>
      <c r="AY4965" s="3">
        <v>1986</v>
      </c>
      <c r="BE4965" s="3" t="s">
        <v>66440</v>
      </c>
      <c r="BH4965" s="3">
        <v>0</v>
      </c>
      <c r="BI4965" s="3" t="s">
        <v>72207</v>
      </c>
      <c r="BL4965" s="3" t="s">
        <v>79525</v>
      </c>
      <c r="BR4965" s="3" t="s">
        <v>44398</v>
      </c>
      <c r="BS4965" s="3" t="s">
        <v>44439</v>
      </c>
      <c r="BT4965" s="3" t="s">
        <v>72207</v>
      </c>
      <c r="BV4965" s="3" t="s">
        <v>83</v>
      </c>
      <c r="BW4965" s="3" t="s">
        <v>3075</v>
      </c>
      <c r="BX4965" s="3" t="s">
        <v>83</v>
      </c>
      <c r="BY4965" s="3" t="s">
        <v>90443</v>
      </c>
      <c r="BZ4965" s="3" t="s">
        <v>90443</v>
      </c>
    </row>
    <row r="4966" spans="1:78" s="3" customFormat="1" x14ac:dyDescent="0.25">
      <c r="A4966" s="3" t="s">
        <v>34606</v>
      </c>
      <c r="B4966" s="3" t="s">
        <v>37534</v>
      </c>
      <c r="C4966" s="3" t="s">
        <v>83</v>
      </c>
      <c r="D4966" s="3" t="s">
        <v>44438</v>
      </c>
      <c r="E4966" s="3" t="s">
        <v>83</v>
      </c>
      <c r="F4966" s="3" t="s">
        <v>83</v>
      </c>
      <c r="G4966" s="3" t="s">
        <v>83</v>
      </c>
      <c r="H4966" s="3" t="s">
        <v>83</v>
      </c>
      <c r="I4966" s="3" t="s">
        <v>83</v>
      </c>
      <c r="J4966" s="3" t="s">
        <v>83</v>
      </c>
      <c r="K4966" s="3" t="s">
        <v>48103</v>
      </c>
      <c r="L4966" s="3" t="s">
        <v>83</v>
      </c>
      <c r="M4966" s="3" t="s">
        <v>83</v>
      </c>
      <c r="N4966" s="3" t="s">
        <v>83</v>
      </c>
      <c r="O4966" s="3" t="s">
        <v>83</v>
      </c>
      <c r="P4966" s="3" t="s">
        <v>83</v>
      </c>
      <c r="Q4966" s="3" t="s">
        <v>83</v>
      </c>
      <c r="S4966" s="3" t="s">
        <v>51374</v>
      </c>
      <c r="T4966" s="3" t="s">
        <v>83</v>
      </c>
      <c r="U4966" s="3" t="s">
        <v>83</v>
      </c>
      <c r="V4966" s="3" t="s">
        <v>44399</v>
      </c>
      <c r="W4966" s="3" t="s">
        <v>83</v>
      </c>
      <c r="X4966" s="3" t="s">
        <v>83</v>
      </c>
      <c r="Y4966" s="3" t="s">
        <v>83</v>
      </c>
      <c r="Z4966" s="3" t="s">
        <v>83</v>
      </c>
      <c r="AI4966" s="3" t="s">
        <v>60142</v>
      </c>
      <c r="AK4966" s="3" t="s">
        <v>63259</v>
      </c>
      <c r="AL4966" s="3" t="s">
        <v>64983</v>
      </c>
      <c r="AM4966" s="3" t="s">
        <v>97</v>
      </c>
      <c r="AX4966" s="3" t="s">
        <v>72240</v>
      </c>
      <c r="AY4966" s="3">
        <v>1984</v>
      </c>
      <c r="BE4966" s="3" t="s">
        <v>74988</v>
      </c>
      <c r="BF4966" s="3" t="s">
        <v>75479</v>
      </c>
      <c r="BH4966" s="3">
        <v>0</v>
      </c>
      <c r="BI4966" s="3" t="s">
        <v>72208</v>
      </c>
      <c r="BL4966" s="3" t="s">
        <v>79524</v>
      </c>
      <c r="BQ4966" s="3" t="s">
        <v>83218</v>
      </c>
      <c r="BR4966" s="3" t="s">
        <v>44398</v>
      </c>
      <c r="BS4966" s="3" t="s">
        <v>44438</v>
      </c>
      <c r="BT4966" s="3" t="s">
        <v>72208</v>
      </c>
      <c r="BV4966" s="3" t="s">
        <v>83</v>
      </c>
      <c r="BW4966" s="3" t="s">
        <v>3075</v>
      </c>
      <c r="BX4966" s="3" t="s">
        <v>83</v>
      </c>
      <c r="BY4966" s="3" t="s">
        <v>90442</v>
      </c>
      <c r="BZ4966" s="3" t="s">
        <v>90442</v>
      </c>
    </row>
    <row r="4967" spans="1:78" s="3" customFormat="1" x14ac:dyDescent="0.25">
      <c r="A4967" s="3" t="s">
        <v>34605</v>
      </c>
      <c r="B4967" s="3" t="s">
        <v>37533</v>
      </c>
      <c r="C4967" s="3" t="s">
        <v>83</v>
      </c>
      <c r="D4967" s="3" t="s">
        <v>44437</v>
      </c>
      <c r="E4967" s="3" t="s">
        <v>83</v>
      </c>
      <c r="F4967" s="3" t="s">
        <v>83</v>
      </c>
      <c r="G4967" s="3" t="s">
        <v>83</v>
      </c>
      <c r="H4967" s="3" t="s">
        <v>83</v>
      </c>
      <c r="I4967" s="3" t="s">
        <v>83</v>
      </c>
      <c r="J4967" s="3" t="s">
        <v>83</v>
      </c>
      <c r="K4967" s="3" t="s">
        <v>48102</v>
      </c>
      <c r="L4967" s="3" t="s">
        <v>83</v>
      </c>
      <c r="M4967" s="3" t="s">
        <v>83</v>
      </c>
      <c r="N4967" s="3" t="s">
        <v>83</v>
      </c>
      <c r="O4967" s="3" t="s">
        <v>83</v>
      </c>
      <c r="P4967" s="3" t="s">
        <v>83</v>
      </c>
      <c r="Q4967" s="3" t="s">
        <v>83</v>
      </c>
      <c r="S4967" s="3" t="s">
        <v>51373</v>
      </c>
      <c r="T4967" s="3" t="s">
        <v>83</v>
      </c>
      <c r="U4967" s="3" t="s">
        <v>83</v>
      </c>
      <c r="V4967" s="3" t="s">
        <v>60098</v>
      </c>
      <c r="W4967" s="3" t="s">
        <v>83</v>
      </c>
      <c r="X4967" s="3" t="s">
        <v>83</v>
      </c>
      <c r="Y4967" s="3" t="s">
        <v>83</v>
      </c>
      <c r="Z4967" s="3" t="s">
        <v>83</v>
      </c>
      <c r="AI4967" s="3" t="s">
        <v>60141</v>
      </c>
      <c r="AK4967" s="3" t="s">
        <v>63258</v>
      </c>
      <c r="AL4967" s="3" t="s">
        <v>63258</v>
      </c>
      <c r="AM4967" s="3" t="s">
        <v>97</v>
      </c>
      <c r="AX4967" s="3" t="s">
        <v>72239</v>
      </c>
      <c r="AY4967" s="3">
        <v>1983</v>
      </c>
      <c r="BE4967" s="3" t="s">
        <v>66440</v>
      </c>
      <c r="BF4967" s="3" t="s">
        <v>75478</v>
      </c>
      <c r="BH4967" s="3">
        <v>3</v>
      </c>
      <c r="BI4967" s="3" t="s">
        <v>72209</v>
      </c>
      <c r="BL4967" s="3" t="s">
        <v>79523</v>
      </c>
      <c r="BM4967" s="3">
        <v>7</v>
      </c>
      <c r="BQ4967" s="3" t="s">
        <v>83217</v>
      </c>
      <c r="BR4967" s="3" t="s">
        <v>44398</v>
      </c>
      <c r="BS4967" s="3" t="s">
        <v>44437</v>
      </c>
      <c r="BT4967" s="3" t="s">
        <v>72209</v>
      </c>
      <c r="BV4967" s="3" t="s">
        <v>83</v>
      </c>
      <c r="BW4967" s="3" t="s">
        <v>3075</v>
      </c>
      <c r="BX4967" s="3" t="s">
        <v>83</v>
      </c>
      <c r="BY4967" s="3" t="s">
        <v>90441</v>
      </c>
      <c r="BZ4967" s="3" t="s">
        <v>90441</v>
      </c>
    </row>
    <row r="4968" spans="1:78" s="3" customFormat="1" x14ac:dyDescent="0.25">
      <c r="A4968" s="3" t="s">
        <v>34604</v>
      </c>
      <c r="B4968" s="3" t="s">
        <v>37532</v>
      </c>
      <c r="C4968" s="3" t="s">
        <v>83</v>
      </c>
      <c r="D4968" s="3" t="s">
        <v>44436</v>
      </c>
      <c r="E4968" s="3" t="s">
        <v>83</v>
      </c>
      <c r="F4968" s="3" t="s">
        <v>83</v>
      </c>
      <c r="G4968" s="3" t="s">
        <v>83</v>
      </c>
      <c r="H4968" s="3" t="s">
        <v>83</v>
      </c>
      <c r="I4968" s="3" t="s">
        <v>83</v>
      </c>
      <c r="J4968" s="3" t="s">
        <v>83</v>
      </c>
      <c r="K4968" s="3" t="s">
        <v>83</v>
      </c>
      <c r="L4968" s="3" t="s">
        <v>83</v>
      </c>
      <c r="M4968" s="3" t="s">
        <v>83</v>
      </c>
      <c r="N4968" s="3" t="s">
        <v>83</v>
      </c>
      <c r="O4968" s="3" t="s">
        <v>83</v>
      </c>
      <c r="P4968" s="3" t="s">
        <v>83</v>
      </c>
      <c r="Q4968" s="3" t="s">
        <v>83</v>
      </c>
      <c r="S4968" s="3" t="s">
        <v>51372</v>
      </c>
      <c r="T4968" s="3" t="s">
        <v>83</v>
      </c>
      <c r="U4968" s="3" t="s">
        <v>83</v>
      </c>
      <c r="V4968" s="3" t="s">
        <v>169</v>
      </c>
      <c r="W4968" s="3" t="s">
        <v>83</v>
      </c>
      <c r="X4968" s="3" t="s">
        <v>83</v>
      </c>
      <c r="Y4968" s="3" t="s">
        <v>83</v>
      </c>
      <c r="Z4968" s="3" t="s">
        <v>83</v>
      </c>
      <c r="AI4968" s="3" t="s">
        <v>60140</v>
      </c>
      <c r="AK4968" s="3" t="s">
        <v>63257</v>
      </c>
      <c r="AL4968" s="3" t="s">
        <v>63257</v>
      </c>
      <c r="AY4968" s="3">
        <v>1981</v>
      </c>
      <c r="BE4968" s="3" t="s">
        <v>66440</v>
      </c>
      <c r="BF4968" s="3" t="s">
        <v>63257</v>
      </c>
      <c r="BH4968" s="3">
        <v>0</v>
      </c>
      <c r="BI4968" s="3" t="s">
        <v>72210</v>
      </c>
      <c r="BL4968" s="3" t="s">
        <v>79522</v>
      </c>
      <c r="BQ4968" s="3" t="s">
        <v>83214</v>
      </c>
      <c r="BR4968" s="3" t="s">
        <v>44398</v>
      </c>
      <c r="BS4968" s="3" t="s">
        <v>44436</v>
      </c>
      <c r="BT4968" s="3" t="s">
        <v>72210</v>
      </c>
      <c r="BV4968" s="3" t="s">
        <v>83</v>
      </c>
      <c r="BW4968" s="3" t="s">
        <v>3075</v>
      </c>
      <c r="BX4968" s="3" t="s">
        <v>83</v>
      </c>
      <c r="BY4968" s="3" t="s">
        <v>90440</v>
      </c>
      <c r="BZ4968" s="3" t="s">
        <v>90440</v>
      </c>
    </row>
    <row r="4969" spans="1:78" s="3" customFormat="1" x14ac:dyDescent="0.25">
      <c r="A4969" s="3" t="s">
        <v>34603</v>
      </c>
      <c r="B4969" s="3" t="s">
        <v>37531</v>
      </c>
      <c r="C4969" s="3" t="s">
        <v>40986</v>
      </c>
      <c r="D4969" s="3" t="s">
        <v>44435</v>
      </c>
      <c r="E4969" s="3" t="s">
        <v>83</v>
      </c>
      <c r="F4969" s="3" t="s">
        <v>83</v>
      </c>
      <c r="G4969" s="3" t="s">
        <v>83</v>
      </c>
      <c r="H4969" s="3" t="s">
        <v>83</v>
      </c>
      <c r="I4969" s="3" t="s">
        <v>83</v>
      </c>
      <c r="J4969" s="3" t="s">
        <v>83</v>
      </c>
      <c r="K4969" s="3" t="s">
        <v>48101</v>
      </c>
      <c r="L4969" s="3" t="s">
        <v>83</v>
      </c>
      <c r="M4969" s="3" t="s">
        <v>83</v>
      </c>
      <c r="N4969" s="3" t="s">
        <v>83</v>
      </c>
      <c r="O4969" s="3" t="s">
        <v>83</v>
      </c>
      <c r="P4969" s="3" t="s">
        <v>83</v>
      </c>
      <c r="Q4969" s="3" t="s">
        <v>83</v>
      </c>
      <c r="S4969" s="3" t="s">
        <v>51371</v>
      </c>
      <c r="T4969" s="3" t="s">
        <v>83</v>
      </c>
      <c r="U4969" s="3" t="s">
        <v>57788</v>
      </c>
      <c r="V4969" s="3" t="s">
        <v>44399</v>
      </c>
      <c r="W4969" s="3" t="s">
        <v>83</v>
      </c>
      <c r="X4969" s="3" t="s">
        <v>83</v>
      </c>
      <c r="Y4969" s="3" t="s">
        <v>83</v>
      </c>
      <c r="Z4969" s="3" t="s">
        <v>83</v>
      </c>
      <c r="AI4969" s="3" t="s">
        <v>60139</v>
      </c>
      <c r="AK4969" s="3" t="s">
        <v>63256</v>
      </c>
      <c r="AL4969" s="3" t="s">
        <v>64982</v>
      </c>
      <c r="AM4969" s="3" t="s">
        <v>97</v>
      </c>
      <c r="AX4969" s="3" t="s">
        <v>72238</v>
      </c>
      <c r="AY4969" s="3">
        <v>1980</v>
      </c>
      <c r="BE4969" s="3" t="s">
        <v>66440</v>
      </c>
      <c r="BF4969" s="3" t="s">
        <v>75477</v>
      </c>
      <c r="BH4969" s="3">
        <v>1</v>
      </c>
      <c r="BI4969" s="3" t="s">
        <v>79515</v>
      </c>
      <c r="BL4969" s="3" t="s">
        <v>79521</v>
      </c>
      <c r="BQ4969" s="3" t="s">
        <v>83216</v>
      </c>
      <c r="BR4969" s="3" t="s">
        <v>44398</v>
      </c>
      <c r="BS4969" s="3" t="s">
        <v>44435</v>
      </c>
      <c r="BT4969" s="3" t="s">
        <v>72211</v>
      </c>
      <c r="BV4969" s="3" t="s">
        <v>83</v>
      </c>
      <c r="BW4969" s="3" t="s">
        <v>3075</v>
      </c>
      <c r="BX4969" s="3" t="s">
        <v>83</v>
      </c>
      <c r="BY4969" s="3" t="s">
        <v>90439</v>
      </c>
      <c r="BZ4969" s="3" t="s">
        <v>90439</v>
      </c>
    </row>
    <row r="4970" spans="1:78" s="3" customFormat="1" x14ac:dyDescent="0.25">
      <c r="A4970" s="3" t="s">
        <v>34602</v>
      </c>
      <c r="B4970" s="3" t="s">
        <v>37530</v>
      </c>
      <c r="C4970" s="3" t="s">
        <v>83</v>
      </c>
      <c r="D4970" s="3" t="s">
        <v>44434</v>
      </c>
      <c r="E4970" s="3" t="s">
        <v>83</v>
      </c>
      <c r="F4970" s="3" t="s">
        <v>83</v>
      </c>
      <c r="G4970" s="3" t="s">
        <v>83</v>
      </c>
      <c r="H4970" s="3" t="s">
        <v>83</v>
      </c>
      <c r="I4970" s="3" t="s">
        <v>83</v>
      </c>
      <c r="J4970" s="3" t="s">
        <v>83</v>
      </c>
      <c r="K4970" s="3" t="s">
        <v>48100</v>
      </c>
      <c r="L4970" s="3" t="s">
        <v>83</v>
      </c>
      <c r="M4970" s="3" t="s">
        <v>83</v>
      </c>
      <c r="N4970" s="3" t="s">
        <v>83</v>
      </c>
      <c r="O4970" s="3" t="s">
        <v>83</v>
      </c>
      <c r="P4970" s="3" t="s">
        <v>83</v>
      </c>
      <c r="Q4970" s="3" t="s">
        <v>83</v>
      </c>
      <c r="S4970" s="3" t="s">
        <v>51370</v>
      </c>
      <c r="T4970" s="3" t="s">
        <v>83</v>
      </c>
      <c r="U4970" s="3" t="s">
        <v>57787</v>
      </c>
      <c r="V4970" s="3" t="s">
        <v>44399</v>
      </c>
      <c r="W4970" s="3" t="s">
        <v>83</v>
      </c>
      <c r="X4970" s="3" t="s">
        <v>83</v>
      </c>
      <c r="Y4970" s="3" t="s">
        <v>83</v>
      </c>
      <c r="Z4970" s="3" t="s">
        <v>83</v>
      </c>
      <c r="AI4970" s="3" t="s">
        <v>60138</v>
      </c>
      <c r="AK4970" s="3" t="s">
        <v>44418</v>
      </c>
      <c r="AL4970" s="3" t="s">
        <v>44418</v>
      </c>
      <c r="AM4970" s="3" t="s">
        <v>97</v>
      </c>
      <c r="AY4970" s="3">
        <v>1978</v>
      </c>
      <c r="BE4970" s="3" t="s">
        <v>6953</v>
      </c>
      <c r="BF4970" s="3" t="s">
        <v>75476</v>
      </c>
      <c r="BH4970" s="3">
        <v>0</v>
      </c>
      <c r="BI4970" s="3" t="s">
        <v>79516</v>
      </c>
      <c r="BL4970" s="3" t="s">
        <v>79520</v>
      </c>
      <c r="BM4970" s="3">
        <v>137</v>
      </c>
      <c r="BQ4970" s="3" t="s">
        <v>83215</v>
      </c>
      <c r="BR4970" s="3" t="s">
        <v>44398</v>
      </c>
      <c r="BS4970" s="3" t="s">
        <v>44434</v>
      </c>
      <c r="BT4970" s="3" t="s">
        <v>72212</v>
      </c>
      <c r="BV4970" s="3" t="s">
        <v>83</v>
      </c>
      <c r="BW4970" s="3" t="s">
        <v>3075</v>
      </c>
      <c r="BX4970" s="3" t="s">
        <v>83</v>
      </c>
      <c r="BY4970" s="3" t="s">
        <v>90438</v>
      </c>
      <c r="BZ4970" s="3" t="s">
        <v>90438</v>
      </c>
    </row>
    <row r="4971" spans="1:78" s="3" customFormat="1" x14ac:dyDescent="0.25">
      <c r="A4971" s="3" t="s">
        <v>34601</v>
      </c>
      <c r="B4971" s="3" t="s">
        <v>37529</v>
      </c>
      <c r="C4971" s="3" t="s">
        <v>83</v>
      </c>
      <c r="D4971" s="3" t="s">
        <v>44433</v>
      </c>
      <c r="E4971" s="3" t="s">
        <v>83</v>
      </c>
      <c r="F4971" s="3" t="s">
        <v>83</v>
      </c>
      <c r="G4971" s="3" t="s">
        <v>83</v>
      </c>
      <c r="H4971" s="3" t="s">
        <v>83</v>
      </c>
      <c r="I4971" s="3" t="s">
        <v>83</v>
      </c>
      <c r="J4971" s="3" t="s">
        <v>83</v>
      </c>
      <c r="K4971" s="3" t="s">
        <v>83</v>
      </c>
      <c r="L4971" s="3" t="s">
        <v>83</v>
      </c>
      <c r="M4971" s="3" t="s">
        <v>83</v>
      </c>
      <c r="N4971" s="3" t="s">
        <v>83</v>
      </c>
      <c r="O4971" s="3" t="s">
        <v>83</v>
      </c>
      <c r="P4971" s="3" t="s">
        <v>83</v>
      </c>
      <c r="Q4971" s="3" t="s">
        <v>83</v>
      </c>
      <c r="S4971" s="3" t="s">
        <v>51369</v>
      </c>
      <c r="T4971" s="3" t="s">
        <v>83</v>
      </c>
      <c r="U4971" s="3" t="s">
        <v>83</v>
      </c>
      <c r="V4971" s="3" t="s">
        <v>169</v>
      </c>
      <c r="W4971" s="3" t="s">
        <v>83</v>
      </c>
      <c r="X4971" s="3" t="s">
        <v>83</v>
      </c>
      <c r="Y4971" s="3" t="s">
        <v>83</v>
      </c>
      <c r="Z4971" s="3" t="s">
        <v>83</v>
      </c>
      <c r="AI4971" s="3" t="s">
        <v>60137</v>
      </c>
      <c r="AJ4971" s="3">
        <v>251</v>
      </c>
      <c r="AK4971" s="3" t="s">
        <v>63255</v>
      </c>
      <c r="AL4971" s="3" t="s">
        <v>63255</v>
      </c>
      <c r="AX4971" s="3" t="s">
        <v>72214</v>
      </c>
      <c r="AY4971" s="3">
        <v>1978</v>
      </c>
      <c r="BE4971" s="3" t="s">
        <v>74987</v>
      </c>
      <c r="BF4971" s="3" t="s">
        <v>63255</v>
      </c>
      <c r="BH4971" s="3">
        <v>0</v>
      </c>
      <c r="BI4971" s="3" t="s">
        <v>72213</v>
      </c>
      <c r="BL4971" s="3" t="s">
        <v>79519</v>
      </c>
      <c r="BQ4971" s="3" t="s">
        <v>83214</v>
      </c>
      <c r="BR4971" s="3" t="s">
        <v>44398</v>
      </c>
      <c r="BS4971" s="3" t="s">
        <v>44433</v>
      </c>
      <c r="BT4971" s="3" t="s">
        <v>72213</v>
      </c>
      <c r="BV4971" s="3" t="s">
        <v>83</v>
      </c>
      <c r="BW4971" s="3" t="s">
        <v>3075</v>
      </c>
      <c r="BX4971" s="3" t="s">
        <v>83</v>
      </c>
      <c r="BY4971" s="3" t="s">
        <v>90437</v>
      </c>
      <c r="BZ4971" s="3" t="s">
        <v>90437</v>
      </c>
    </row>
    <row r="4972" spans="1:78" s="3" customFormat="1" x14ac:dyDescent="0.25">
      <c r="A4972" s="3" t="s">
        <v>34600</v>
      </c>
      <c r="B4972" s="3" t="s">
        <v>37528</v>
      </c>
      <c r="C4972" s="3" t="s">
        <v>83</v>
      </c>
      <c r="D4972" s="3" t="s">
        <v>44432</v>
      </c>
      <c r="E4972" s="3" t="s">
        <v>83</v>
      </c>
      <c r="F4972" s="3" t="s">
        <v>83</v>
      </c>
      <c r="G4972" s="3" t="s">
        <v>83</v>
      </c>
      <c r="H4972" s="3" t="s">
        <v>83</v>
      </c>
      <c r="I4972" s="3" t="s">
        <v>83</v>
      </c>
      <c r="J4972" s="3" t="s">
        <v>83</v>
      </c>
      <c r="K4972" s="3" t="s">
        <v>83</v>
      </c>
      <c r="L4972" s="3" t="s">
        <v>83</v>
      </c>
      <c r="M4972" s="3" t="s">
        <v>83</v>
      </c>
      <c r="N4972" s="3" t="s">
        <v>83</v>
      </c>
      <c r="O4972" s="3" t="s">
        <v>83</v>
      </c>
      <c r="P4972" s="3" t="s">
        <v>83</v>
      </c>
      <c r="Q4972" s="3" t="s">
        <v>83</v>
      </c>
      <c r="S4972" s="3" t="s">
        <v>51368</v>
      </c>
      <c r="T4972" s="3" t="s">
        <v>83</v>
      </c>
      <c r="U4972" s="3" t="s">
        <v>83</v>
      </c>
      <c r="V4972" s="3" t="s">
        <v>169</v>
      </c>
      <c r="W4972" s="3" t="s">
        <v>83</v>
      </c>
      <c r="X4972" s="3" t="s">
        <v>83</v>
      </c>
      <c r="Y4972" s="3" t="s">
        <v>83</v>
      </c>
      <c r="Z4972" s="3" t="s">
        <v>83</v>
      </c>
      <c r="AI4972" s="3" t="s">
        <v>60136</v>
      </c>
      <c r="AX4972" s="3" t="s">
        <v>72237</v>
      </c>
      <c r="AY4972" s="3">
        <v>1977</v>
      </c>
      <c r="BH4972" s="3">
        <v>0</v>
      </c>
      <c r="BI4972" s="3" t="s">
        <v>72215</v>
      </c>
      <c r="BL4972" s="3" t="s">
        <v>79518</v>
      </c>
      <c r="BQ4972" s="3" t="s">
        <v>83213</v>
      </c>
      <c r="BR4972" s="3" t="s">
        <v>44398</v>
      </c>
      <c r="BS4972" s="3" t="s">
        <v>44432</v>
      </c>
      <c r="BT4972" s="3" t="s">
        <v>72215</v>
      </c>
      <c r="BV4972" s="3" t="s">
        <v>83</v>
      </c>
      <c r="BW4972" s="3" t="s">
        <v>3075</v>
      </c>
      <c r="BX4972" s="3" t="s">
        <v>83</v>
      </c>
      <c r="BY4972" s="3" t="s">
        <v>90436</v>
      </c>
      <c r="BZ4972" s="3" t="s">
        <v>90436</v>
      </c>
    </row>
    <row r="4973" spans="1:78" s="3" customFormat="1" x14ac:dyDescent="0.25">
      <c r="A4973" s="3" t="s">
        <v>34599</v>
      </c>
      <c r="B4973" s="3" t="s">
        <v>37527</v>
      </c>
      <c r="C4973" s="3" t="s">
        <v>83</v>
      </c>
      <c r="D4973" s="3" t="s">
        <v>44431</v>
      </c>
      <c r="E4973" s="3" t="s">
        <v>83</v>
      </c>
      <c r="F4973" s="3" t="s">
        <v>83</v>
      </c>
      <c r="G4973" s="3" t="s">
        <v>83</v>
      </c>
      <c r="H4973" s="3" t="s">
        <v>83</v>
      </c>
      <c r="I4973" s="3" t="s">
        <v>83</v>
      </c>
      <c r="J4973" s="3" t="s">
        <v>83</v>
      </c>
      <c r="K4973" s="3" t="s">
        <v>83</v>
      </c>
      <c r="L4973" s="3" t="s">
        <v>83</v>
      </c>
      <c r="M4973" s="3" t="s">
        <v>83</v>
      </c>
      <c r="N4973" s="3" t="s">
        <v>83</v>
      </c>
      <c r="O4973" s="3" t="s">
        <v>83</v>
      </c>
      <c r="P4973" s="3" t="s">
        <v>83</v>
      </c>
      <c r="Q4973" s="3" t="s">
        <v>83</v>
      </c>
      <c r="S4973" s="3" t="s">
        <v>51367</v>
      </c>
      <c r="T4973" s="3" t="s">
        <v>83</v>
      </c>
      <c r="U4973" s="3" t="s">
        <v>83</v>
      </c>
      <c r="V4973" s="3" t="s">
        <v>44399</v>
      </c>
      <c r="W4973" s="3" t="s">
        <v>83</v>
      </c>
      <c r="X4973" s="3" t="s">
        <v>83</v>
      </c>
      <c r="Y4973" s="3" t="s">
        <v>83</v>
      </c>
      <c r="Z4973" s="3" t="s">
        <v>83</v>
      </c>
      <c r="AI4973" s="3" t="s">
        <v>60135</v>
      </c>
      <c r="AX4973" s="3" t="s">
        <v>245</v>
      </c>
      <c r="AY4973" s="3">
        <v>1976</v>
      </c>
      <c r="BH4973" s="3">
        <v>1</v>
      </c>
      <c r="BI4973" s="3" t="s">
        <v>72216</v>
      </c>
      <c r="BL4973" s="3" t="s">
        <v>79517</v>
      </c>
      <c r="BQ4973" s="3" t="s">
        <v>83212</v>
      </c>
      <c r="BR4973" s="3" t="s">
        <v>44398</v>
      </c>
      <c r="BS4973" s="3" t="s">
        <v>44431</v>
      </c>
      <c r="BT4973" s="3" t="s">
        <v>72216</v>
      </c>
      <c r="BV4973" s="3" t="s">
        <v>83</v>
      </c>
      <c r="BW4973" s="3" t="s">
        <v>3075</v>
      </c>
      <c r="BX4973" s="3" t="s">
        <v>83</v>
      </c>
      <c r="BY4973" s="3" t="s">
        <v>90435</v>
      </c>
      <c r="BZ4973" s="3" t="s">
        <v>90435</v>
      </c>
    </row>
    <row r="4974" spans="1:78" s="8" customFormat="1" x14ac:dyDescent="0.25">
      <c r="A4974" s="8" t="s">
        <v>95494</v>
      </c>
      <c r="C4974" s="8" t="s">
        <v>83</v>
      </c>
      <c r="D4974" s="8" t="s">
        <v>96907</v>
      </c>
      <c r="E4974" s="8" t="s">
        <v>83</v>
      </c>
      <c r="F4974" s="8" t="s">
        <v>83</v>
      </c>
      <c r="G4974" s="8" t="s">
        <v>83</v>
      </c>
      <c r="H4974" s="8" t="s">
        <v>83</v>
      </c>
      <c r="I4974" s="8" t="s">
        <v>83</v>
      </c>
      <c r="J4974" s="8" t="s">
        <v>83</v>
      </c>
      <c r="K4974" s="8" t="s">
        <v>99384</v>
      </c>
      <c r="L4974" s="8" t="s">
        <v>83</v>
      </c>
      <c r="M4974" s="8" t="s">
        <v>83</v>
      </c>
      <c r="N4974" s="8" t="s">
        <v>83</v>
      </c>
      <c r="O4974" s="8" t="s">
        <v>83</v>
      </c>
      <c r="P4974" s="8" t="s">
        <v>83</v>
      </c>
      <c r="Q4974" s="8" t="s">
        <v>83</v>
      </c>
      <c r="S4974" s="8" t="s">
        <v>102933</v>
      </c>
      <c r="T4974" s="8" t="s">
        <v>104326</v>
      </c>
      <c r="U4974" s="8" t="s">
        <v>101337</v>
      </c>
      <c r="V4974" s="8" t="s">
        <v>169</v>
      </c>
      <c r="W4974" s="8" t="s">
        <v>83</v>
      </c>
      <c r="X4974" s="8" t="s">
        <v>83</v>
      </c>
      <c r="Y4974" s="8" t="s">
        <v>83</v>
      </c>
      <c r="Z4974" s="8" t="s">
        <v>83</v>
      </c>
      <c r="AI4974" s="8" t="s">
        <v>105915</v>
      </c>
      <c r="AK4974" s="8" t="s">
        <v>109148</v>
      </c>
      <c r="AL4974" s="8" t="s">
        <v>109148</v>
      </c>
      <c r="AX4974" s="8" t="s">
        <v>245</v>
      </c>
      <c r="AY4974" s="8">
        <v>2025</v>
      </c>
      <c r="BA4974" s="8" t="s">
        <v>83</v>
      </c>
      <c r="BE4974" s="8" t="s">
        <v>106040</v>
      </c>
      <c r="BF4974" s="8" t="s">
        <v>100422</v>
      </c>
      <c r="BH4974" s="8">
        <v>1</v>
      </c>
      <c r="BI4974" s="8" t="s">
        <v>97880</v>
      </c>
      <c r="BL4974" s="8" t="s">
        <v>107839</v>
      </c>
      <c r="BQ4974" s="8" t="s">
        <v>99384</v>
      </c>
      <c r="BR4974" s="8" t="s">
        <v>245</v>
      </c>
      <c r="BS4974" s="8" t="s">
        <v>110567</v>
      </c>
      <c r="BT4974" s="8" t="s">
        <v>111595</v>
      </c>
      <c r="BU4974" s="8" t="s">
        <v>112985</v>
      </c>
      <c r="BV4974" s="8" t="s">
        <v>113845</v>
      </c>
      <c r="BW4974" s="8" t="s">
        <v>113845</v>
      </c>
      <c r="BX4974" s="8" t="s">
        <v>83</v>
      </c>
      <c r="BY4974" s="8" t="s">
        <v>115483</v>
      </c>
      <c r="BZ4974" s="8" t="s">
        <v>115483</v>
      </c>
    </row>
    <row r="4975" spans="1:78" s="8" customFormat="1" x14ac:dyDescent="0.25">
      <c r="A4975" s="8" t="s">
        <v>95493</v>
      </c>
      <c r="C4975" s="8" t="s">
        <v>83</v>
      </c>
      <c r="D4975" s="8" t="s">
        <v>325</v>
      </c>
      <c r="E4975" s="8" t="s">
        <v>83</v>
      </c>
      <c r="F4975" s="8" t="s">
        <v>83</v>
      </c>
      <c r="G4975" s="8" t="s">
        <v>83</v>
      </c>
      <c r="H4975" s="8" t="s">
        <v>83</v>
      </c>
      <c r="I4975" s="8" t="s">
        <v>83</v>
      </c>
      <c r="J4975" s="8" t="s">
        <v>83</v>
      </c>
      <c r="K4975" s="8" t="s">
        <v>99383</v>
      </c>
      <c r="L4975" s="8" t="s">
        <v>83</v>
      </c>
      <c r="M4975" s="8" t="s">
        <v>83</v>
      </c>
      <c r="N4975" s="8" t="s">
        <v>83</v>
      </c>
      <c r="O4975" s="8" t="s">
        <v>83</v>
      </c>
      <c r="P4975" s="8" t="s">
        <v>83</v>
      </c>
      <c r="Q4975" s="8" t="s">
        <v>83</v>
      </c>
      <c r="S4975" s="8" t="s">
        <v>102932</v>
      </c>
      <c r="T4975" s="8" t="s">
        <v>104325</v>
      </c>
      <c r="U4975" s="8" t="s">
        <v>333</v>
      </c>
      <c r="V4975" s="8" t="s">
        <v>169</v>
      </c>
      <c r="W4975" s="8" t="s">
        <v>83</v>
      </c>
      <c r="X4975" s="8" t="s">
        <v>83</v>
      </c>
      <c r="Y4975" s="8" t="s">
        <v>83</v>
      </c>
      <c r="Z4975" s="8" t="s">
        <v>83</v>
      </c>
      <c r="AI4975" s="8" t="s">
        <v>105914</v>
      </c>
      <c r="AK4975" s="8" t="s">
        <v>109147</v>
      </c>
      <c r="AL4975" s="8" t="s">
        <v>109147</v>
      </c>
      <c r="AX4975" s="8" t="s">
        <v>245</v>
      </c>
      <c r="AY4975" s="8">
        <v>2021</v>
      </c>
      <c r="BA4975" s="8" t="s">
        <v>83</v>
      </c>
      <c r="BF4975" s="8" t="s">
        <v>100421</v>
      </c>
      <c r="BH4975" s="8">
        <v>0</v>
      </c>
      <c r="BI4975" s="8" t="s">
        <v>343</v>
      </c>
      <c r="BL4975" s="8" t="s">
        <v>107838</v>
      </c>
      <c r="BQ4975" s="8" t="s">
        <v>99383</v>
      </c>
      <c r="BR4975" s="8" t="s">
        <v>245</v>
      </c>
      <c r="BS4975" s="8" t="s">
        <v>347</v>
      </c>
      <c r="BT4975" s="8" t="s">
        <v>348</v>
      </c>
      <c r="BU4975" s="8" t="s">
        <v>112984</v>
      </c>
      <c r="BV4975" s="8" t="s">
        <v>113844</v>
      </c>
      <c r="BW4975" s="8" t="s">
        <v>113844</v>
      </c>
      <c r="BX4975" s="8" t="s">
        <v>83</v>
      </c>
      <c r="BY4975" s="8" t="s">
        <v>115482</v>
      </c>
      <c r="BZ4975" s="8" t="s">
        <v>115482</v>
      </c>
    </row>
    <row r="4976" spans="1:78" s="8" customFormat="1" x14ac:dyDescent="0.25">
      <c r="A4976" s="8" t="s">
        <v>95492</v>
      </c>
      <c r="C4976" s="8" t="s">
        <v>83</v>
      </c>
      <c r="D4976" s="8" t="s">
        <v>96906</v>
      </c>
      <c r="E4976" s="8" t="s">
        <v>83</v>
      </c>
      <c r="F4976" s="8" t="s">
        <v>83</v>
      </c>
      <c r="G4976" s="8" t="s">
        <v>83</v>
      </c>
      <c r="H4976" s="8" t="s">
        <v>83</v>
      </c>
      <c r="I4976" s="8" t="s">
        <v>83</v>
      </c>
      <c r="J4976" s="8" t="s">
        <v>83</v>
      </c>
      <c r="K4976" s="8" t="s">
        <v>99382</v>
      </c>
      <c r="L4976" s="8" t="s">
        <v>83</v>
      </c>
      <c r="M4976" s="8" t="s">
        <v>83</v>
      </c>
      <c r="N4976" s="8" t="s">
        <v>83</v>
      </c>
      <c r="O4976" s="8" t="s">
        <v>83</v>
      </c>
      <c r="P4976" s="8" t="s">
        <v>83</v>
      </c>
      <c r="Q4976" s="8" t="s">
        <v>83</v>
      </c>
      <c r="S4976" s="8" t="s">
        <v>102931</v>
      </c>
      <c r="T4976" s="8" t="s">
        <v>104324</v>
      </c>
      <c r="U4976" s="8" t="s">
        <v>59993</v>
      </c>
      <c r="V4976" s="8" t="s">
        <v>169</v>
      </c>
      <c r="W4976" s="8" t="s">
        <v>83</v>
      </c>
      <c r="X4976" s="8" t="s">
        <v>83</v>
      </c>
      <c r="Y4976" s="8" t="s">
        <v>83</v>
      </c>
      <c r="Z4976" s="8" t="s">
        <v>83</v>
      </c>
      <c r="AI4976" s="8" t="s">
        <v>105913</v>
      </c>
      <c r="AK4976" s="8" t="s">
        <v>109146</v>
      </c>
      <c r="AL4976" s="8" t="s">
        <v>109146</v>
      </c>
      <c r="AX4976" s="8" t="s">
        <v>245</v>
      </c>
      <c r="AY4976" s="8">
        <v>2022</v>
      </c>
      <c r="BA4976" s="8" t="s">
        <v>83</v>
      </c>
      <c r="BF4976" s="8" t="s">
        <v>100420</v>
      </c>
      <c r="BH4976" s="8">
        <v>1</v>
      </c>
      <c r="BI4976" s="8" t="s">
        <v>77110</v>
      </c>
      <c r="BL4976" s="8" t="s">
        <v>107837</v>
      </c>
      <c r="BQ4976" s="8" t="s">
        <v>99382</v>
      </c>
      <c r="BR4976" s="8" t="s">
        <v>245</v>
      </c>
      <c r="BS4976" s="8" t="s">
        <v>110566</v>
      </c>
      <c r="BT4976" s="8" t="s">
        <v>66733</v>
      </c>
      <c r="BU4976" s="8" t="s">
        <v>112983</v>
      </c>
      <c r="BV4976" s="8" t="s">
        <v>17699</v>
      </c>
      <c r="BW4976" s="8" t="s">
        <v>17699</v>
      </c>
      <c r="BX4976" s="8" t="s">
        <v>83</v>
      </c>
      <c r="BY4976" s="8" t="s">
        <v>115481</v>
      </c>
      <c r="BZ4976" s="8" t="s">
        <v>115481</v>
      </c>
    </row>
    <row r="4977" spans="1:78" s="8" customFormat="1" x14ac:dyDescent="0.25">
      <c r="A4977" s="8" t="s">
        <v>95491</v>
      </c>
      <c r="C4977" s="8" t="s">
        <v>83</v>
      </c>
      <c r="D4977" s="8" t="s">
        <v>96905</v>
      </c>
      <c r="E4977" s="8" t="s">
        <v>83</v>
      </c>
      <c r="F4977" s="8" t="s">
        <v>83</v>
      </c>
      <c r="G4977" s="8" t="s">
        <v>83</v>
      </c>
      <c r="H4977" s="8" t="s">
        <v>83</v>
      </c>
      <c r="I4977" s="8" t="s">
        <v>83</v>
      </c>
      <c r="J4977" s="8" t="s">
        <v>83</v>
      </c>
      <c r="K4977" s="8" t="s">
        <v>99381</v>
      </c>
      <c r="L4977" s="8" t="s">
        <v>83</v>
      </c>
      <c r="M4977" s="8" t="s">
        <v>83</v>
      </c>
      <c r="N4977" s="8" t="s">
        <v>83</v>
      </c>
      <c r="O4977" s="8" t="s">
        <v>83</v>
      </c>
      <c r="P4977" s="8" t="s">
        <v>83</v>
      </c>
      <c r="Q4977" s="8" t="s">
        <v>83</v>
      </c>
      <c r="S4977" s="8" t="s">
        <v>102930</v>
      </c>
      <c r="T4977" s="8" t="s">
        <v>104323</v>
      </c>
      <c r="U4977" s="8" t="s">
        <v>59631</v>
      </c>
      <c r="V4977" s="8" t="s">
        <v>169</v>
      </c>
      <c r="W4977" s="8" t="s">
        <v>83</v>
      </c>
      <c r="X4977" s="8" t="s">
        <v>83</v>
      </c>
      <c r="Y4977" s="8" t="s">
        <v>83</v>
      </c>
      <c r="Z4977" s="8" t="s">
        <v>83</v>
      </c>
      <c r="AI4977" s="8" t="s">
        <v>105912</v>
      </c>
      <c r="AK4977" s="8" t="s">
        <v>109145</v>
      </c>
      <c r="AL4977" s="8" t="s">
        <v>109145</v>
      </c>
      <c r="AX4977" s="8" t="s">
        <v>245</v>
      </c>
      <c r="AY4977" s="8">
        <v>2023</v>
      </c>
      <c r="BA4977" s="8" t="s">
        <v>83</v>
      </c>
      <c r="BF4977" s="8" t="s">
        <v>100419</v>
      </c>
      <c r="BH4977" s="8">
        <v>5</v>
      </c>
      <c r="BI4977" s="8" t="s">
        <v>77514</v>
      </c>
      <c r="BL4977" s="8" t="s">
        <v>107836</v>
      </c>
      <c r="BQ4977" s="8" t="s">
        <v>99381</v>
      </c>
      <c r="BR4977" s="8" t="s">
        <v>245</v>
      </c>
      <c r="BS4977" s="8" t="s">
        <v>110565</v>
      </c>
      <c r="BT4977" s="8" t="s">
        <v>67694</v>
      </c>
      <c r="BU4977" s="8" t="s">
        <v>112982</v>
      </c>
      <c r="BV4977" s="8" t="s">
        <v>113083</v>
      </c>
      <c r="BW4977" s="8" t="s">
        <v>113083</v>
      </c>
      <c r="BX4977" s="8" t="s">
        <v>83</v>
      </c>
      <c r="BY4977" s="8" t="s">
        <v>115480</v>
      </c>
      <c r="BZ4977" s="8" t="s">
        <v>115480</v>
      </c>
    </row>
    <row r="4978" spans="1:78" s="8" customFormat="1" x14ac:dyDescent="0.25">
      <c r="A4978" s="8" t="s">
        <v>95490</v>
      </c>
      <c r="C4978" s="8" t="s">
        <v>83</v>
      </c>
      <c r="D4978" s="8" t="s">
        <v>387</v>
      </c>
      <c r="E4978" s="8" t="s">
        <v>83</v>
      </c>
      <c r="F4978" s="8" t="s">
        <v>83</v>
      </c>
      <c r="G4978" s="8" t="s">
        <v>83</v>
      </c>
      <c r="H4978" s="8" t="s">
        <v>83</v>
      </c>
      <c r="I4978" s="8" t="s">
        <v>83</v>
      </c>
      <c r="J4978" s="8" t="s">
        <v>83</v>
      </c>
      <c r="K4978" s="8" t="s">
        <v>50119</v>
      </c>
      <c r="L4978" s="8" t="s">
        <v>83</v>
      </c>
      <c r="M4978" s="8" t="s">
        <v>83</v>
      </c>
      <c r="N4978" s="8" t="s">
        <v>83</v>
      </c>
      <c r="O4978" s="8" t="s">
        <v>83</v>
      </c>
      <c r="P4978" s="8" t="s">
        <v>83</v>
      </c>
      <c r="Q4978" s="8" t="s">
        <v>83</v>
      </c>
      <c r="S4978" s="8" t="s">
        <v>102929</v>
      </c>
      <c r="T4978" s="8" t="s">
        <v>104322</v>
      </c>
      <c r="U4978" s="8" t="s">
        <v>60011</v>
      </c>
      <c r="V4978" s="8" t="s">
        <v>169</v>
      </c>
      <c r="W4978" s="8" t="s">
        <v>83</v>
      </c>
      <c r="X4978" s="8" t="s">
        <v>83</v>
      </c>
      <c r="Y4978" s="8" t="s">
        <v>83</v>
      </c>
      <c r="Z4978" s="8" t="s">
        <v>83</v>
      </c>
      <c r="AI4978" s="8" t="s">
        <v>105911</v>
      </c>
      <c r="AK4978" s="8" t="s">
        <v>109144</v>
      </c>
      <c r="AL4978" s="8" t="s">
        <v>109144</v>
      </c>
      <c r="AX4978" s="8" t="s">
        <v>245</v>
      </c>
      <c r="AY4978" s="8">
        <v>2019</v>
      </c>
      <c r="BA4978" s="8" t="s">
        <v>83</v>
      </c>
      <c r="BE4978" s="8" t="s">
        <v>106019</v>
      </c>
      <c r="BF4978" s="8" t="s">
        <v>397</v>
      </c>
      <c r="BH4978" s="8">
        <v>1</v>
      </c>
      <c r="BI4978" s="8" t="s">
        <v>400</v>
      </c>
      <c r="BL4978" s="8" t="s">
        <v>107835</v>
      </c>
      <c r="BQ4978" s="8" t="s">
        <v>107990</v>
      </c>
      <c r="BR4978" s="8" t="s">
        <v>245</v>
      </c>
      <c r="BS4978" s="8" t="s">
        <v>404</v>
      </c>
      <c r="BT4978" s="8" t="s">
        <v>405</v>
      </c>
      <c r="BU4978" s="8" t="s">
        <v>112981</v>
      </c>
      <c r="BV4978" s="8" t="s">
        <v>83</v>
      </c>
      <c r="BW4978" s="8" t="s">
        <v>3075</v>
      </c>
      <c r="BX4978" s="8" t="s">
        <v>83</v>
      </c>
      <c r="BY4978" s="8" t="s">
        <v>115479</v>
      </c>
      <c r="BZ4978" s="8" t="s">
        <v>115479</v>
      </c>
    </row>
    <row r="4979" spans="1:78" s="8" customFormat="1" x14ac:dyDescent="0.25">
      <c r="A4979" s="8" t="s">
        <v>95489</v>
      </c>
      <c r="C4979" s="8" t="s">
        <v>83</v>
      </c>
      <c r="D4979" s="8" t="s">
        <v>233</v>
      </c>
      <c r="E4979" s="8" t="s">
        <v>83</v>
      </c>
      <c r="F4979" s="8" t="s">
        <v>83</v>
      </c>
      <c r="G4979" s="8" t="s">
        <v>83</v>
      </c>
      <c r="H4979" s="8" t="s">
        <v>83</v>
      </c>
      <c r="I4979" s="8" t="s">
        <v>83</v>
      </c>
      <c r="J4979" s="8" t="s">
        <v>83</v>
      </c>
      <c r="K4979" s="8" t="s">
        <v>99380</v>
      </c>
      <c r="L4979" s="8" t="s">
        <v>83</v>
      </c>
      <c r="M4979" s="8" t="s">
        <v>83</v>
      </c>
      <c r="N4979" s="8" t="s">
        <v>83</v>
      </c>
      <c r="O4979" s="8" t="s">
        <v>83</v>
      </c>
      <c r="P4979" s="8" t="s">
        <v>83</v>
      </c>
      <c r="Q4979" s="8" t="s">
        <v>83</v>
      </c>
      <c r="S4979" s="8" t="s">
        <v>102928</v>
      </c>
      <c r="T4979" s="8" t="s">
        <v>104321</v>
      </c>
      <c r="U4979" s="8" t="s">
        <v>60012</v>
      </c>
      <c r="V4979" s="8" t="s">
        <v>169</v>
      </c>
      <c r="W4979" s="8" t="s">
        <v>83</v>
      </c>
      <c r="X4979" s="8" t="s">
        <v>83</v>
      </c>
      <c r="Y4979" s="8" t="s">
        <v>83</v>
      </c>
      <c r="Z4979" s="8" t="s">
        <v>83</v>
      </c>
      <c r="AI4979" s="8" t="s">
        <v>105910</v>
      </c>
      <c r="AK4979" s="8" t="s">
        <v>109143</v>
      </c>
      <c r="AL4979" s="8" t="s">
        <v>109143</v>
      </c>
      <c r="AX4979" s="8" t="s">
        <v>245</v>
      </c>
      <c r="AY4979" s="8">
        <v>2020</v>
      </c>
      <c r="BA4979" s="8" t="s">
        <v>83</v>
      </c>
      <c r="BF4979" s="8" t="s">
        <v>100418</v>
      </c>
      <c r="BH4979" s="8">
        <v>11</v>
      </c>
      <c r="BI4979" s="8" t="s">
        <v>250</v>
      </c>
      <c r="BL4979" s="8" t="s">
        <v>107834</v>
      </c>
      <c r="BQ4979" s="8" t="s">
        <v>99380</v>
      </c>
      <c r="BR4979" s="8" t="s">
        <v>245</v>
      </c>
      <c r="BS4979" s="8" t="s">
        <v>254</v>
      </c>
      <c r="BT4979" s="8" t="s">
        <v>255</v>
      </c>
      <c r="BU4979" s="8" t="s">
        <v>112980</v>
      </c>
      <c r="BV4979" s="8" t="s">
        <v>87281</v>
      </c>
      <c r="BW4979" s="8" t="s">
        <v>87281</v>
      </c>
      <c r="BX4979" s="8" t="s">
        <v>83</v>
      </c>
      <c r="BY4979" s="8" t="s">
        <v>115478</v>
      </c>
      <c r="BZ4979" s="8" t="s">
        <v>115478</v>
      </c>
    </row>
    <row r="4980" spans="1:78" s="8" customFormat="1" x14ac:dyDescent="0.25">
      <c r="A4980" s="8" t="s">
        <v>94133</v>
      </c>
      <c r="C4980" s="8" t="s">
        <v>83</v>
      </c>
      <c r="D4980" s="8" t="s">
        <v>96904</v>
      </c>
      <c r="E4980" s="8" t="s">
        <v>83</v>
      </c>
      <c r="F4980" s="8" t="s">
        <v>83</v>
      </c>
      <c r="G4980" s="8" t="s">
        <v>83</v>
      </c>
      <c r="H4980" s="8" t="s">
        <v>83</v>
      </c>
      <c r="I4980" s="8" t="s">
        <v>83</v>
      </c>
      <c r="J4980" s="8" t="s">
        <v>83</v>
      </c>
      <c r="K4980" s="8" t="s">
        <v>99379</v>
      </c>
      <c r="L4980" s="8" t="s">
        <v>83</v>
      </c>
      <c r="M4980" s="8" t="s">
        <v>83</v>
      </c>
      <c r="N4980" s="8" t="s">
        <v>83</v>
      </c>
      <c r="O4980" s="8" t="s">
        <v>83</v>
      </c>
      <c r="P4980" s="8" t="s">
        <v>83</v>
      </c>
      <c r="Q4980" s="8" t="s">
        <v>83</v>
      </c>
      <c r="S4980" s="8" t="s">
        <v>102927</v>
      </c>
      <c r="T4980" s="8" t="s">
        <v>104320</v>
      </c>
      <c r="U4980" s="8" t="s">
        <v>13135</v>
      </c>
      <c r="V4980" s="8" t="s">
        <v>169</v>
      </c>
      <c r="W4980" s="8" t="s">
        <v>83</v>
      </c>
      <c r="X4980" s="8" t="s">
        <v>83</v>
      </c>
      <c r="Y4980" s="8" t="s">
        <v>83</v>
      </c>
      <c r="Z4980" s="8" t="s">
        <v>83</v>
      </c>
      <c r="AI4980" s="8" t="s">
        <v>105909</v>
      </c>
      <c r="AK4980" s="8" t="s">
        <v>304</v>
      </c>
      <c r="AL4980" s="8" t="s">
        <v>304</v>
      </c>
      <c r="AX4980" s="8" t="s">
        <v>245</v>
      </c>
      <c r="AY4980" s="8">
        <v>2023</v>
      </c>
      <c r="BA4980" s="8" t="s">
        <v>83</v>
      </c>
      <c r="BE4980" s="8" t="s">
        <v>312</v>
      </c>
      <c r="BF4980" s="8" t="s">
        <v>304</v>
      </c>
      <c r="BH4980" s="8">
        <v>7</v>
      </c>
      <c r="BI4980" s="8" t="s">
        <v>13143</v>
      </c>
      <c r="BL4980" s="8" t="s">
        <v>107833</v>
      </c>
      <c r="BM4980" s="8" t="s">
        <v>63252</v>
      </c>
      <c r="BQ4980" s="8" t="s">
        <v>99379</v>
      </c>
      <c r="BR4980" s="8" t="s">
        <v>245</v>
      </c>
      <c r="BS4980" s="8" t="s">
        <v>110564</v>
      </c>
      <c r="BT4980" s="8" t="s">
        <v>13147</v>
      </c>
      <c r="BU4980" s="8" t="s">
        <v>112979</v>
      </c>
      <c r="BV4980" s="8" t="s">
        <v>113843</v>
      </c>
      <c r="BW4980" s="8" t="s">
        <v>113843</v>
      </c>
      <c r="BX4980" s="8" t="s">
        <v>83</v>
      </c>
      <c r="BY4980" s="8" t="s">
        <v>115477</v>
      </c>
      <c r="BZ4980" s="8" t="s">
        <v>115477</v>
      </c>
    </row>
    <row r="4981" spans="1:78" s="8" customFormat="1" x14ac:dyDescent="0.25">
      <c r="A4981" s="8" t="s">
        <v>95488</v>
      </c>
      <c r="C4981" s="8" t="s">
        <v>83</v>
      </c>
      <c r="D4981" s="8" t="s">
        <v>96903</v>
      </c>
      <c r="E4981" s="8" t="s">
        <v>83</v>
      </c>
      <c r="F4981" s="8" t="s">
        <v>83</v>
      </c>
      <c r="G4981" s="8" t="s">
        <v>83</v>
      </c>
      <c r="H4981" s="8" t="s">
        <v>83</v>
      </c>
      <c r="I4981" s="8" t="s">
        <v>83</v>
      </c>
      <c r="J4981" s="8" t="s">
        <v>83</v>
      </c>
      <c r="K4981" s="8" t="s">
        <v>99378</v>
      </c>
      <c r="L4981" s="8" t="s">
        <v>83</v>
      </c>
      <c r="M4981" s="8" t="s">
        <v>83</v>
      </c>
      <c r="N4981" s="8" t="s">
        <v>83</v>
      </c>
      <c r="O4981" s="8" t="s">
        <v>83</v>
      </c>
      <c r="P4981" s="8" t="s">
        <v>83</v>
      </c>
      <c r="Q4981" s="8" t="s">
        <v>83</v>
      </c>
      <c r="S4981" s="8" t="s">
        <v>102926</v>
      </c>
      <c r="T4981" s="8" t="s">
        <v>83</v>
      </c>
      <c r="U4981" s="8" t="s">
        <v>101336</v>
      </c>
      <c r="V4981" s="8" t="s">
        <v>169</v>
      </c>
      <c r="W4981" s="8" t="s">
        <v>83</v>
      </c>
      <c r="X4981" s="8" t="s">
        <v>83</v>
      </c>
      <c r="Y4981" s="8" t="s">
        <v>83</v>
      </c>
      <c r="Z4981" s="8" t="s">
        <v>83</v>
      </c>
      <c r="AI4981" s="8" t="s">
        <v>105908</v>
      </c>
      <c r="AK4981" s="8" t="s">
        <v>109142</v>
      </c>
      <c r="AL4981" s="8" t="s">
        <v>109142</v>
      </c>
      <c r="AX4981" s="8" t="s">
        <v>245</v>
      </c>
      <c r="AY4981" s="8">
        <v>2018</v>
      </c>
      <c r="BA4981" s="8" t="s">
        <v>83</v>
      </c>
      <c r="BF4981" s="8" t="s">
        <v>100417</v>
      </c>
      <c r="BH4981" s="8">
        <v>6</v>
      </c>
      <c r="BI4981" s="8" t="s">
        <v>97879</v>
      </c>
      <c r="BL4981" s="8" t="s">
        <v>107832</v>
      </c>
      <c r="BQ4981" s="8" t="s">
        <v>99378</v>
      </c>
      <c r="BR4981" s="8" t="s">
        <v>245</v>
      </c>
      <c r="BS4981" s="8" t="s">
        <v>110563</v>
      </c>
      <c r="BT4981" s="8" t="s">
        <v>111594</v>
      </c>
      <c r="BV4981" s="8" t="s">
        <v>113842</v>
      </c>
      <c r="BW4981" s="8" t="s">
        <v>113842</v>
      </c>
      <c r="BX4981" s="8" t="s">
        <v>83</v>
      </c>
      <c r="BY4981" s="8" t="s">
        <v>115476</v>
      </c>
      <c r="BZ4981" s="8" t="s">
        <v>115476</v>
      </c>
    </row>
    <row r="4982" spans="1:78" s="8" customFormat="1" x14ac:dyDescent="0.25">
      <c r="A4982" s="8" t="s">
        <v>95487</v>
      </c>
      <c r="C4982" s="8" t="s">
        <v>83</v>
      </c>
      <c r="D4982" s="8" t="s">
        <v>4141</v>
      </c>
      <c r="E4982" s="8" t="s">
        <v>83</v>
      </c>
      <c r="F4982" s="8" t="s">
        <v>83</v>
      </c>
      <c r="G4982" s="8" t="s">
        <v>83</v>
      </c>
      <c r="H4982" s="8" t="s">
        <v>83</v>
      </c>
      <c r="I4982" s="8" t="s">
        <v>83</v>
      </c>
      <c r="J4982" s="8" t="s">
        <v>83</v>
      </c>
      <c r="K4982" s="8" t="s">
        <v>99377</v>
      </c>
      <c r="L4982" s="8" t="s">
        <v>83</v>
      </c>
      <c r="M4982" s="8" t="s">
        <v>83</v>
      </c>
      <c r="N4982" s="8" t="s">
        <v>83</v>
      </c>
      <c r="O4982" s="8" t="s">
        <v>83</v>
      </c>
      <c r="P4982" s="8" t="s">
        <v>83</v>
      </c>
      <c r="Q4982" s="8" t="s">
        <v>83</v>
      </c>
      <c r="S4982" s="8" t="s">
        <v>102925</v>
      </c>
      <c r="T4982" s="8" t="s">
        <v>104319</v>
      </c>
      <c r="U4982" s="8" t="s">
        <v>4145</v>
      </c>
      <c r="V4982" s="8" t="s">
        <v>169</v>
      </c>
      <c r="W4982" s="8" t="s">
        <v>83</v>
      </c>
      <c r="X4982" s="8" t="s">
        <v>83</v>
      </c>
      <c r="Y4982" s="8" t="s">
        <v>83</v>
      </c>
      <c r="Z4982" s="8" t="s">
        <v>83</v>
      </c>
      <c r="AI4982" s="8" t="s">
        <v>105907</v>
      </c>
      <c r="AK4982" s="8" t="s">
        <v>108097</v>
      </c>
      <c r="AL4982" s="8" t="s">
        <v>108097</v>
      </c>
      <c r="AX4982" s="8" t="s">
        <v>245</v>
      </c>
      <c r="AY4982" s="8">
        <v>2021</v>
      </c>
      <c r="BA4982" s="8" t="s">
        <v>83</v>
      </c>
      <c r="BF4982" s="8" t="s">
        <v>4068</v>
      </c>
      <c r="BH4982" s="8">
        <v>23</v>
      </c>
      <c r="BI4982" s="8" t="s">
        <v>4152</v>
      </c>
      <c r="BL4982" s="8" t="s">
        <v>107831</v>
      </c>
      <c r="BQ4982" s="8" t="s">
        <v>99377</v>
      </c>
      <c r="BR4982" s="8" t="s">
        <v>245</v>
      </c>
      <c r="BS4982" s="8" t="s">
        <v>4155</v>
      </c>
      <c r="BT4982" s="8" t="s">
        <v>4156</v>
      </c>
      <c r="BU4982" s="8" t="s">
        <v>112978</v>
      </c>
      <c r="BV4982" s="8" t="s">
        <v>88343</v>
      </c>
      <c r="BW4982" s="8" t="s">
        <v>88343</v>
      </c>
      <c r="BX4982" s="8" t="s">
        <v>83</v>
      </c>
      <c r="BY4982" s="8" t="s">
        <v>115475</v>
      </c>
      <c r="BZ4982" s="8" t="s">
        <v>115475</v>
      </c>
    </row>
    <row r="4983" spans="1:78" s="8" customFormat="1" x14ac:dyDescent="0.25">
      <c r="A4983" s="8" t="s">
        <v>95486</v>
      </c>
      <c r="C4983" s="8" t="s">
        <v>83</v>
      </c>
      <c r="D4983" s="8" t="s">
        <v>96902</v>
      </c>
      <c r="E4983" s="8" t="s">
        <v>83</v>
      </c>
      <c r="F4983" s="8" t="s">
        <v>83</v>
      </c>
      <c r="G4983" s="8" t="s">
        <v>83</v>
      </c>
      <c r="H4983" s="8" t="s">
        <v>83</v>
      </c>
      <c r="I4983" s="8" t="s">
        <v>83</v>
      </c>
      <c r="J4983" s="8" t="s">
        <v>83</v>
      </c>
      <c r="K4983" s="8" t="s">
        <v>99376</v>
      </c>
      <c r="L4983" s="8" t="s">
        <v>83</v>
      </c>
      <c r="M4983" s="8" t="s">
        <v>83</v>
      </c>
      <c r="N4983" s="8" t="s">
        <v>83</v>
      </c>
      <c r="O4983" s="8" t="s">
        <v>83</v>
      </c>
      <c r="P4983" s="8" t="s">
        <v>83</v>
      </c>
      <c r="Q4983" s="8" t="s">
        <v>83</v>
      </c>
      <c r="S4983" s="8" t="s">
        <v>102924</v>
      </c>
      <c r="T4983" s="8" t="s">
        <v>83</v>
      </c>
      <c r="U4983" s="8" t="s">
        <v>34561</v>
      </c>
      <c r="V4983" s="8" t="s">
        <v>169</v>
      </c>
      <c r="W4983" s="8" t="s">
        <v>83</v>
      </c>
      <c r="X4983" s="8" t="s">
        <v>83</v>
      </c>
      <c r="Y4983" s="8" t="s">
        <v>83</v>
      </c>
      <c r="Z4983" s="8" t="s">
        <v>83</v>
      </c>
      <c r="AI4983" s="8" t="s">
        <v>105906</v>
      </c>
      <c r="AJ4983" s="8" t="s">
        <v>63230</v>
      </c>
      <c r="AK4983" s="8" t="s">
        <v>34568</v>
      </c>
      <c r="AL4983" s="8" t="s">
        <v>34568</v>
      </c>
      <c r="AX4983" s="8" t="s">
        <v>245</v>
      </c>
      <c r="AY4983" s="8">
        <v>2024</v>
      </c>
      <c r="BA4983" s="8" t="s">
        <v>83</v>
      </c>
      <c r="BE4983" s="8" t="s">
        <v>34562</v>
      </c>
      <c r="BF4983" s="8" t="s">
        <v>34572</v>
      </c>
      <c r="BH4983" s="8">
        <v>1</v>
      </c>
      <c r="BI4983" s="8" t="s">
        <v>34573</v>
      </c>
      <c r="BL4983" s="8" t="s">
        <v>107830</v>
      </c>
      <c r="BM4983" s="8" t="s">
        <v>105923</v>
      </c>
      <c r="BQ4983" s="8" t="s">
        <v>99376</v>
      </c>
      <c r="BR4983" s="8" t="s">
        <v>245</v>
      </c>
      <c r="BS4983" s="8" t="s">
        <v>110562</v>
      </c>
      <c r="BT4983" s="8" t="s">
        <v>34576</v>
      </c>
      <c r="BV4983" s="8" t="s">
        <v>113112</v>
      </c>
      <c r="BW4983" s="8" t="s">
        <v>113112</v>
      </c>
      <c r="BX4983" s="8" t="s">
        <v>83</v>
      </c>
      <c r="BY4983" s="8" t="s">
        <v>115474</v>
      </c>
      <c r="BZ4983" s="8" t="s">
        <v>115474</v>
      </c>
    </row>
    <row r="4984" spans="1:78" s="8" customFormat="1" x14ac:dyDescent="0.25">
      <c r="A4984" s="8" t="s">
        <v>95485</v>
      </c>
      <c r="C4984" s="8" t="s">
        <v>83</v>
      </c>
      <c r="D4984" s="8" t="s">
        <v>96901</v>
      </c>
      <c r="E4984" s="8" t="s">
        <v>83</v>
      </c>
      <c r="F4984" s="8" t="s">
        <v>83</v>
      </c>
      <c r="G4984" s="8" t="s">
        <v>83</v>
      </c>
      <c r="H4984" s="8" t="s">
        <v>83</v>
      </c>
      <c r="I4984" s="8" t="s">
        <v>83</v>
      </c>
      <c r="J4984" s="8" t="s">
        <v>83</v>
      </c>
      <c r="K4984" s="8" t="s">
        <v>99375</v>
      </c>
      <c r="L4984" s="8" t="s">
        <v>83</v>
      </c>
      <c r="M4984" s="8" t="s">
        <v>83</v>
      </c>
      <c r="N4984" s="8" t="s">
        <v>83</v>
      </c>
      <c r="O4984" s="8" t="s">
        <v>83</v>
      </c>
      <c r="P4984" s="8" t="s">
        <v>83</v>
      </c>
      <c r="Q4984" s="8" t="s">
        <v>83</v>
      </c>
      <c r="S4984" s="8" t="s">
        <v>102923</v>
      </c>
      <c r="T4984" s="8" t="s">
        <v>104318</v>
      </c>
      <c r="U4984" s="8" t="s">
        <v>364</v>
      </c>
      <c r="V4984" s="8" t="s">
        <v>169</v>
      </c>
      <c r="W4984" s="8" t="s">
        <v>83</v>
      </c>
      <c r="X4984" s="8" t="s">
        <v>83</v>
      </c>
      <c r="Y4984" s="8" t="s">
        <v>83</v>
      </c>
      <c r="Z4984" s="8" t="s">
        <v>83</v>
      </c>
      <c r="AI4984" s="8" t="s">
        <v>105905</v>
      </c>
      <c r="AK4984" s="8" t="s">
        <v>109141</v>
      </c>
      <c r="AL4984" s="8" t="s">
        <v>109141</v>
      </c>
      <c r="AX4984" s="8" t="s">
        <v>245</v>
      </c>
      <c r="AY4984" s="8">
        <v>2022</v>
      </c>
      <c r="BA4984" s="8" t="s">
        <v>83</v>
      </c>
      <c r="BF4984" s="8" t="s">
        <v>100416</v>
      </c>
      <c r="BH4984" s="8">
        <v>3</v>
      </c>
      <c r="BI4984" s="8" t="s">
        <v>375</v>
      </c>
      <c r="BL4984" s="8" t="s">
        <v>107829</v>
      </c>
      <c r="BQ4984" s="8" t="s">
        <v>99375</v>
      </c>
      <c r="BR4984" s="8" t="s">
        <v>245</v>
      </c>
      <c r="BS4984" s="8" t="s">
        <v>110561</v>
      </c>
      <c r="BT4984" s="8" t="s">
        <v>379</v>
      </c>
      <c r="BU4984" s="8" t="s">
        <v>112977</v>
      </c>
      <c r="BV4984" s="8" t="s">
        <v>113069</v>
      </c>
      <c r="BW4984" s="8" t="s">
        <v>113069</v>
      </c>
      <c r="BX4984" s="8" t="s">
        <v>83</v>
      </c>
      <c r="BY4984" s="8" t="s">
        <v>115473</v>
      </c>
      <c r="BZ4984" s="8" t="s">
        <v>115473</v>
      </c>
    </row>
    <row r="4985" spans="1:78" s="8" customFormat="1" x14ac:dyDescent="0.25">
      <c r="A4985" s="8" t="s">
        <v>93976</v>
      </c>
      <c r="C4985" s="8" t="s">
        <v>83</v>
      </c>
      <c r="D4985" s="8" t="s">
        <v>96900</v>
      </c>
      <c r="E4985" s="8" t="s">
        <v>83</v>
      </c>
      <c r="F4985" s="8" t="s">
        <v>83</v>
      </c>
      <c r="G4985" s="8" t="s">
        <v>83</v>
      </c>
      <c r="H4985" s="8" t="s">
        <v>83</v>
      </c>
      <c r="I4985" s="8" t="s">
        <v>83</v>
      </c>
      <c r="J4985" s="8" t="s">
        <v>83</v>
      </c>
      <c r="K4985" s="8" t="s">
        <v>99374</v>
      </c>
      <c r="L4985" s="8" t="s">
        <v>83</v>
      </c>
      <c r="M4985" s="8" t="s">
        <v>83</v>
      </c>
      <c r="N4985" s="8" t="s">
        <v>83</v>
      </c>
      <c r="O4985" s="8" t="s">
        <v>83</v>
      </c>
      <c r="P4985" s="8" t="s">
        <v>83</v>
      </c>
      <c r="Q4985" s="8" t="s">
        <v>83</v>
      </c>
      <c r="S4985" s="8" t="s">
        <v>102922</v>
      </c>
      <c r="T4985" s="8" t="s">
        <v>83</v>
      </c>
      <c r="U4985" s="8" t="s">
        <v>60064</v>
      </c>
      <c r="V4985" s="8" t="s">
        <v>169</v>
      </c>
      <c r="W4985" s="8" t="s">
        <v>83</v>
      </c>
      <c r="X4985" s="8" t="s">
        <v>83</v>
      </c>
      <c r="Y4985" s="8" t="s">
        <v>83</v>
      </c>
      <c r="Z4985" s="8" t="s">
        <v>83</v>
      </c>
      <c r="AI4985" s="8" t="s">
        <v>105904</v>
      </c>
      <c r="AK4985" s="8" t="s">
        <v>109140</v>
      </c>
      <c r="AL4985" s="8" t="s">
        <v>109140</v>
      </c>
      <c r="AX4985" s="8" t="s">
        <v>245</v>
      </c>
      <c r="AY4985" s="8">
        <v>2024</v>
      </c>
      <c r="BA4985" s="8" t="s">
        <v>83</v>
      </c>
      <c r="BF4985" s="8" t="s">
        <v>100415</v>
      </c>
      <c r="BH4985" s="8">
        <v>0</v>
      </c>
      <c r="BI4985" s="8" t="s">
        <v>77035</v>
      </c>
      <c r="BL4985" s="8" t="s">
        <v>107828</v>
      </c>
      <c r="BQ4985" s="8" t="s">
        <v>99374</v>
      </c>
      <c r="BR4985" s="8" t="s">
        <v>245</v>
      </c>
      <c r="BS4985" s="8" t="s">
        <v>110560</v>
      </c>
      <c r="BT4985" s="8" t="s">
        <v>66518</v>
      </c>
      <c r="BV4985" s="8" t="s">
        <v>113841</v>
      </c>
      <c r="BW4985" s="8" t="s">
        <v>113841</v>
      </c>
      <c r="BX4985" s="8" t="s">
        <v>83</v>
      </c>
      <c r="BY4985" s="8" t="s">
        <v>115472</v>
      </c>
      <c r="BZ4985" s="8" t="s">
        <v>115472</v>
      </c>
    </row>
    <row r="4986" spans="1:78" s="8" customFormat="1" x14ac:dyDescent="0.25">
      <c r="A4986" s="8" t="s">
        <v>95484</v>
      </c>
      <c r="C4986" s="8" t="s">
        <v>83</v>
      </c>
      <c r="D4986" s="8" t="s">
        <v>294</v>
      </c>
      <c r="E4986" s="8" t="s">
        <v>83</v>
      </c>
      <c r="F4986" s="8" t="s">
        <v>83</v>
      </c>
      <c r="G4986" s="8" t="s">
        <v>83</v>
      </c>
      <c r="H4986" s="8" t="s">
        <v>83</v>
      </c>
      <c r="I4986" s="8" t="s">
        <v>83</v>
      </c>
      <c r="J4986" s="8" t="s">
        <v>83</v>
      </c>
      <c r="K4986" s="8" t="s">
        <v>99373</v>
      </c>
      <c r="L4986" s="8" t="s">
        <v>83</v>
      </c>
      <c r="M4986" s="8" t="s">
        <v>83</v>
      </c>
      <c r="N4986" s="8" t="s">
        <v>83</v>
      </c>
      <c r="O4986" s="8" t="s">
        <v>83</v>
      </c>
      <c r="P4986" s="8" t="s">
        <v>83</v>
      </c>
      <c r="Q4986" s="8" t="s">
        <v>83</v>
      </c>
      <c r="S4986" s="8" t="s">
        <v>102921</v>
      </c>
      <c r="T4986" s="8" t="s">
        <v>104317</v>
      </c>
      <c r="U4986" s="8" t="s">
        <v>298</v>
      </c>
      <c r="V4986" s="8" t="s">
        <v>169</v>
      </c>
      <c r="W4986" s="8" t="s">
        <v>83</v>
      </c>
      <c r="X4986" s="8" t="s">
        <v>83</v>
      </c>
      <c r="Y4986" s="8" t="s">
        <v>83</v>
      </c>
      <c r="Z4986" s="8" t="s">
        <v>83</v>
      </c>
      <c r="AI4986" s="8" t="s">
        <v>105903</v>
      </c>
      <c r="AK4986" s="8" t="s">
        <v>304</v>
      </c>
      <c r="AL4986" s="8" t="s">
        <v>304</v>
      </c>
      <c r="AX4986" s="8" t="s">
        <v>245</v>
      </c>
      <c r="AY4986" s="8">
        <v>2025</v>
      </c>
      <c r="BA4986" s="8" t="s">
        <v>83</v>
      </c>
      <c r="BE4986" s="8" t="s">
        <v>312</v>
      </c>
      <c r="BF4986" s="8" t="s">
        <v>304</v>
      </c>
      <c r="BH4986" s="8">
        <v>0</v>
      </c>
      <c r="BI4986" s="8" t="s">
        <v>313</v>
      </c>
      <c r="BL4986" s="8" t="s">
        <v>107827</v>
      </c>
      <c r="BM4986" s="8" t="s">
        <v>66800</v>
      </c>
      <c r="BQ4986" s="8" t="s">
        <v>99373</v>
      </c>
      <c r="BR4986" s="8" t="s">
        <v>245</v>
      </c>
      <c r="BS4986" s="8" t="s">
        <v>317</v>
      </c>
      <c r="BT4986" s="8" t="s">
        <v>318</v>
      </c>
      <c r="BU4986" s="8" t="s">
        <v>112976</v>
      </c>
      <c r="BV4986" s="8" t="s">
        <v>113168</v>
      </c>
      <c r="BW4986" s="8" t="s">
        <v>113168</v>
      </c>
      <c r="BX4986" s="8" t="s">
        <v>83</v>
      </c>
      <c r="BY4986" s="8" t="s">
        <v>115471</v>
      </c>
      <c r="BZ4986" s="8" t="s">
        <v>115471</v>
      </c>
    </row>
    <row r="4987" spans="1:78" s="8" customFormat="1" x14ac:dyDescent="0.25">
      <c r="A4987" s="8" t="s">
        <v>95483</v>
      </c>
      <c r="C4987" s="8" t="s">
        <v>83</v>
      </c>
      <c r="D4987" s="8" t="s">
        <v>96899</v>
      </c>
      <c r="E4987" s="8" t="s">
        <v>83</v>
      </c>
      <c r="F4987" s="8" t="s">
        <v>83</v>
      </c>
      <c r="G4987" s="8" t="s">
        <v>83</v>
      </c>
      <c r="H4987" s="8" t="s">
        <v>83</v>
      </c>
      <c r="I4987" s="8" t="s">
        <v>83</v>
      </c>
      <c r="J4987" s="8" t="s">
        <v>83</v>
      </c>
      <c r="K4987" s="8" t="s">
        <v>97919</v>
      </c>
      <c r="L4987" s="8" t="s">
        <v>83</v>
      </c>
      <c r="M4987" s="8" t="s">
        <v>83</v>
      </c>
      <c r="N4987" s="8" t="s">
        <v>83</v>
      </c>
      <c r="O4987" s="8" t="s">
        <v>83</v>
      </c>
      <c r="P4987" s="8" t="s">
        <v>83</v>
      </c>
      <c r="Q4987" s="8" t="s">
        <v>83</v>
      </c>
      <c r="S4987" s="8" t="s">
        <v>83</v>
      </c>
      <c r="T4987" s="8" t="s">
        <v>83</v>
      </c>
      <c r="U4987" s="8" t="s">
        <v>83</v>
      </c>
      <c r="V4987" s="8" t="s">
        <v>169</v>
      </c>
      <c r="W4987" s="8" t="s">
        <v>83</v>
      </c>
      <c r="X4987" s="8" t="s">
        <v>83</v>
      </c>
      <c r="Y4987" s="8" t="s">
        <v>83</v>
      </c>
      <c r="Z4987" s="8" t="s">
        <v>83</v>
      </c>
      <c r="AK4987" s="8" t="s">
        <v>109139</v>
      </c>
      <c r="AL4987" s="8" t="s">
        <v>109139</v>
      </c>
      <c r="AX4987" s="8" t="s">
        <v>105928</v>
      </c>
      <c r="AY4987" s="8">
        <v>2021</v>
      </c>
      <c r="BA4987" s="8" t="s">
        <v>83</v>
      </c>
      <c r="BF4987" s="8" t="s">
        <v>97878</v>
      </c>
      <c r="BH4987" s="8">
        <v>0</v>
      </c>
      <c r="BI4987" s="8" t="s">
        <v>97878</v>
      </c>
      <c r="BL4987" s="8" t="s">
        <v>107826</v>
      </c>
      <c r="BQ4987" s="8" t="s">
        <v>97919</v>
      </c>
      <c r="BR4987" s="8" t="s">
        <v>245</v>
      </c>
      <c r="BS4987" s="8" t="s">
        <v>110559</v>
      </c>
      <c r="BT4987" s="8" t="s">
        <v>111593</v>
      </c>
      <c r="BV4987" s="8" t="s">
        <v>83</v>
      </c>
      <c r="BW4987" s="8" t="s">
        <v>3075</v>
      </c>
      <c r="BX4987" s="8" t="s">
        <v>83</v>
      </c>
      <c r="BY4987" s="8" t="s">
        <v>115470</v>
      </c>
      <c r="BZ4987" s="8" t="s">
        <v>115470</v>
      </c>
    </row>
    <row r="4988" spans="1:78" s="8" customFormat="1" x14ac:dyDescent="0.25">
      <c r="A4988" s="8" t="s">
        <v>95482</v>
      </c>
      <c r="C4988" s="8" t="s">
        <v>83</v>
      </c>
      <c r="D4988" s="8" t="s">
        <v>96898</v>
      </c>
      <c r="E4988" s="8" t="s">
        <v>83</v>
      </c>
      <c r="F4988" s="8" t="s">
        <v>83</v>
      </c>
      <c r="G4988" s="8" t="s">
        <v>83</v>
      </c>
      <c r="H4988" s="8" t="s">
        <v>83</v>
      </c>
      <c r="I4988" s="8" t="s">
        <v>83</v>
      </c>
      <c r="J4988" s="8" t="s">
        <v>83</v>
      </c>
      <c r="K4988" s="8" t="s">
        <v>99372</v>
      </c>
      <c r="L4988" s="8" t="s">
        <v>83</v>
      </c>
      <c r="M4988" s="8" t="s">
        <v>83</v>
      </c>
      <c r="N4988" s="8" t="s">
        <v>83</v>
      </c>
      <c r="O4988" s="8" t="s">
        <v>83</v>
      </c>
      <c r="P4988" s="8" t="s">
        <v>83</v>
      </c>
      <c r="Q4988" s="8" t="s">
        <v>83</v>
      </c>
      <c r="S4988" s="8" t="s">
        <v>102920</v>
      </c>
      <c r="T4988" s="8" t="s">
        <v>104316</v>
      </c>
      <c r="U4988" s="8" t="s">
        <v>59960</v>
      </c>
      <c r="V4988" s="8" t="s">
        <v>169</v>
      </c>
      <c r="W4988" s="8" t="s">
        <v>83</v>
      </c>
      <c r="X4988" s="8" t="s">
        <v>83</v>
      </c>
      <c r="Y4988" s="8" t="s">
        <v>83</v>
      </c>
      <c r="Z4988" s="8" t="s">
        <v>83</v>
      </c>
      <c r="AI4988" s="8" t="s">
        <v>105902</v>
      </c>
      <c r="AK4988" s="8" t="s">
        <v>109138</v>
      </c>
      <c r="AL4988" s="8" t="s">
        <v>109138</v>
      </c>
      <c r="AX4988" s="8" t="s">
        <v>245</v>
      </c>
      <c r="AY4988" s="8">
        <v>2022</v>
      </c>
      <c r="BA4988" s="8" t="s">
        <v>83</v>
      </c>
      <c r="BF4988" s="8" t="s">
        <v>100414</v>
      </c>
      <c r="BH4988" s="8">
        <v>3</v>
      </c>
      <c r="BI4988" s="8" t="s">
        <v>77140</v>
      </c>
      <c r="BL4988" s="8" t="s">
        <v>107825</v>
      </c>
      <c r="BQ4988" s="8" t="s">
        <v>107989</v>
      </c>
      <c r="BR4988" s="8" t="s">
        <v>245</v>
      </c>
      <c r="BS4988" s="8" t="s">
        <v>110558</v>
      </c>
      <c r="BT4988" s="8" t="s">
        <v>66828</v>
      </c>
      <c r="BU4988" s="8" t="s">
        <v>112975</v>
      </c>
      <c r="BV4988" s="8" t="s">
        <v>113840</v>
      </c>
      <c r="BW4988" s="8" t="s">
        <v>113840</v>
      </c>
      <c r="BX4988" s="8" t="s">
        <v>83</v>
      </c>
      <c r="BY4988" s="8" t="s">
        <v>115469</v>
      </c>
      <c r="BZ4988" s="8" t="s">
        <v>115469</v>
      </c>
    </row>
    <row r="4989" spans="1:78" s="8" customFormat="1" x14ac:dyDescent="0.25">
      <c r="A4989" s="8" t="s">
        <v>93959</v>
      </c>
      <c r="C4989" s="8" t="s">
        <v>83</v>
      </c>
      <c r="D4989" s="8" t="s">
        <v>95551</v>
      </c>
      <c r="E4989" s="8" t="s">
        <v>83</v>
      </c>
      <c r="F4989" s="8" t="s">
        <v>83</v>
      </c>
      <c r="G4989" s="8" t="s">
        <v>83</v>
      </c>
      <c r="H4989" s="8" t="s">
        <v>83</v>
      </c>
      <c r="I4989" s="8" t="s">
        <v>83</v>
      </c>
      <c r="J4989" s="8" t="s">
        <v>83</v>
      </c>
      <c r="K4989" s="8" t="s">
        <v>83</v>
      </c>
      <c r="L4989" s="8" t="s">
        <v>83</v>
      </c>
      <c r="M4989" s="8" t="s">
        <v>83</v>
      </c>
      <c r="N4989" s="8" t="s">
        <v>83</v>
      </c>
      <c r="O4989" s="8" t="s">
        <v>83</v>
      </c>
      <c r="P4989" s="8" t="s">
        <v>83</v>
      </c>
      <c r="Q4989" s="8" t="s">
        <v>83</v>
      </c>
      <c r="S4989" s="8" t="s">
        <v>83</v>
      </c>
      <c r="T4989" s="8" t="s">
        <v>83</v>
      </c>
      <c r="U4989" s="8" t="s">
        <v>83</v>
      </c>
      <c r="V4989" s="8" t="s">
        <v>169</v>
      </c>
      <c r="W4989" s="8" t="s">
        <v>83</v>
      </c>
      <c r="X4989" s="8" t="s">
        <v>83</v>
      </c>
      <c r="Y4989" s="8" t="s">
        <v>83</v>
      </c>
      <c r="Z4989" s="8" t="s">
        <v>83</v>
      </c>
      <c r="AK4989" s="8" t="s">
        <v>108049</v>
      </c>
      <c r="AL4989" s="8" t="s">
        <v>108049</v>
      </c>
      <c r="AX4989" s="8" t="s">
        <v>9890</v>
      </c>
      <c r="AY4989" s="8">
        <v>2022</v>
      </c>
      <c r="BA4989" s="8" t="s">
        <v>83</v>
      </c>
      <c r="BF4989" s="8" t="s">
        <v>99434</v>
      </c>
      <c r="BH4989" s="8">
        <v>0</v>
      </c>
      <c r="BI4989" s="8" t="s">
        <v>97877</v>
      </c>
      <c r="BL4989" s="8" t="s">
        <v>107824</v>
      </c>
      <c r="BR4989" s="8" t="s">
        <v>245</v>
      </c>
      <c r="BS4989" s="8" t="s">
        <v>109205</v>
      </c>
      <c r="BT4989" s="8" t="s">
        <v>111592</v>
      </c>
      <c r="BV4989" s="8" t="s">
        <v>83</v>
      </c>
      <c r="BW4989" s="8" t="s">
        <v>3075</v>
      </c>
      <c r="BX4989" s="8" t="s">
        <v>83</v>
      </c>
      <c r="BY4989" s="8" t="s">
        <v>113921</v>
      </c>
      <c r="BZ4989" s="8" t="s">
        <v>113921</v>
      </c>
    </row>
    <row r="4990" spans="1:78" s="8" customFormat="1" x14ac:dyDescent="0.25">
      <c r="A4990" s="8" t="s">
        <v>95481</v>
      </c>
      <c r="C4990" s="8" t="s">
        <v>83</v>
      </c>
      <c r="D4990" s="8" t="s">
        <v>96897</v>
      </c>
      <c r="E4990" s="8" t="s">
        <v>83</v>
      </c>
      <c r="F4990" s="8" t="s">
        <v>83</v>
      </c>
      <c r="G4990" s="8" t="s">
        <v>83</v>
      </c>
      <c r="H4990" s="8" t="s">
        <v>83</v>
      </c>
      <c r="I4990" s="8" t="s">
        <v>83</v>
      </c>
      <c r="J4990" s="8" t="s">
        <v>83</v>
      </c>
      <c r="K4990" s="8" t="s">
        <v>99371</v>
      </c>
      <c r="L4990" s="8" t="s">
        <v>83</v>
      </c>
      <c r="M4990" s="8" t="s">
        <v>83</v>
      </c>
      <c r="N4990" s="8" t="s">
        <v>83</v>
      </c>
      <c r="O4990" s="8" t="s">
        <v>83</v>
      </c>
      <c r="P4990" s="8" t="s">
        <v>83</v>
      </c>
      <c r="Q4990" s="8" t="s">
        <v>83</v>
      </c>
      <c r="S4990" s="8" t="s">
        <v>102919</v>
      </c>
      <c r="T4990" s="8" t="s">
        <v>104315</v>
      </c>
      <c r="U4990" s="8" t="s">
        <v>101335</v>
      </c>
      <c r="V4990" s="8" t="s">
        <v>169</v>
      </c>
      <c r="W4990" s="8" t="s">
        <v>83</v>
      </c>
      <c r="X4990" s="8" t="s">
        <v>83</v>
      </c>
      <c r="Y4990" s="8" t="s">
        <v>83</v>
      </c>
      <c r="Z4990" s="8" t="s">
        <v>83</v>
      </c>
      <c r="AI4990" s="8" t="s">
        <v>105901</v>
      </c>
      <c r="AK4990" s="8" t="s">
        <v>109137</v>
      </c>
      <c r="AL4990" s="8" t="s">
        <v>109137</v>
      </c>
      <c r="AX4990" s="8" t="s">
        <v>245</v>
      </c>
      <c r="AY4990" s="8">
        <v>2020</v>
      </c>
      <c r="BA4990" s="8" t="s">
        <v>83</v>
      </c>
      <c r="BF4990" s="8" t="s">
        <v>100413</v>
      </c>
      <c r="BH4990" s="8">
        <v>0</v>
      </c>
      <c r="BI4990" s="8" t="s">
        <v>97876</v>
      </c>
      <c r="BL4990" s="8" t="s">
        <v>107823</v>
      </c>
      <c r="BQ4990" s="8" t="s">
        <v>99371</v>
      </c>
      <c r="BR4990" s="8" t="s">
        <v>245</v>
      </c>
      <c r="BS4990" s="8" t="s">
        <v>110557</v>
      </c>
      <c r="BT4990" s="8" t="s">
        <v>111591</v>
      </c>
      <c r="BU4990" s="8" t="s">
        <v>112974</v>
      </c>
      <c r="BV4990" s="8" t="s">
        <v>113839</v>
      </c>
      <c r="BW4990" s="8" t="s">
        <v>113839</v>
      </c>
      <c r="BX4990" s="8" t="s">
        <v>83</v>
      </c>
      <c r="BY4990" s="8" t="s">
        <v>115468</v>
      </c>
      <c r="BZ4990" s="8" t="s">
        <v>115468</v>
      </c>
    </row>
    <row r="4991" spans="1:78" s="8" customFormat="1" x14ac:dyDescent="0.25">
      <c r="A4991" s="8" t="s">
        <v>95480</v>
      </c>
      <c r="C4991" s="8" t="s">
        <v>83</v>
      </c>
      <c r="D4991" s="8" t="s">
        <v>96896</v>
      </c>
      <c r="E4991" s="8" t="s">
        <v>83</v>
      </c>
      <c r="F4991" s="8" t="s">
        <v>83</v>
      </c>
      <c r="G4991" s="8" t="s">
        <v>83</v>
      </c>
      <c r="H4991" s="8" t="s">
        <v>83</v>
      </c>
      <c r="I4991" s="8" t="s">
        <v>83</v>
      </c>
      <c r="J4991" s="8" t="s">
        <v>83</v>
      </c>
      <c r="K4991" s="8" t="s">
        <v>99370</v>
      </c>
      <c r="L4991" s="8" t="s">
        <v>83</v>
      </c>
      <c r="M4991" s="8" t="s">
        <v>83</v>
      </c>
      <c r="N4991" s="8" t="s">
        <v>83</v>
      </c>
      <c r="O4991" s="8" t="s">
        <v>83</v>
      </c>
      <c r="P4991" s="8" t="s">
        <v>83</v>
      </c>
      <c r="Q4991" s="8" t="s">
        <v>83</v>
      </c>
      <c r="S4991" s="8" t="s">
        <v>102918</v>
      </c>
      <c r="T4991" s="8" t="s">
        <v>104314</v>
      </c>
      <c r="U4991" s="8" t="s">
        <v>101334</v>
      </c>
      <c r="V4991" s="8" t="s">
        <v>169</v>
      </c>
      <c r="W4991" s="8" t="s">
        <v>83</v>
      </c>
      <c r="X4991" s="8" t="s">
        <v>83</v>
      </c>
      <c r="Y4991" s="8" t="s">
        <v>83</v>
      </c>
      <c r="Z4991" s="8" t="s">
        <v>83</v>
      </c>
      <c r="AI4991" s="8" t="s">
        <v>105900</v>
      </c>
      <c r="AK4991" s="8" t="s">
        <v>109054</v>
      </c>
      <c r="AL4991" s="8" t="s">
        <v>109054</v>
      </c>
      <c r="AX4991" s="8" t="s">
        <v>245</v>
      </c>
      <c r="AY4991" s="8">
        <v>2025</v>
      </c>
      <c r="BA4991" s="8" t="s">
        <v>83</v>
      </c>
      <c r="BE4991" s="8" t="s">
        <v>106184</v>
      </c>
      <c r="BF4991" s="8" t="s">
        <v>100337</v>
      </c>
      <c r="BH4991" s="8">
        <v>0</v>
      </c>
      <c r="BI4991" s="8" t="s">
        <v>97875</v>
      </c>
      <c r="BL4991" s="8" t="s">
        <v>107822</v>
      </c>
      <c r="BQ4991" s="8" t="s">
        <v>99370</v>
      </c>
      <c r="BR4991" s="8" t="s">
        <v>245</v>
      </c>
      <c r="BS4991" s="8" t="s">
        <v>110556</v>
      </c>
      <c r="BT4991" s="8" t="s">
        <v>111590</v>
      </c>
      <c r="BU4991" s="8" t="s">
        <v>112973</v>
      </c>
      <c r="BV4991" s="8" t="s">
        <v>113838</v>
      </c>
      <c r="BW4991" s="8" t="s">
        <v>113838</v>
      </c>
      <c r="BX4991" s="8" t="s">
        <v>83</v>
      </c>
      <c r="BY4991" s="8" t="s">
        <v>115467</v>
      </c>
      <c r="BZ4991" s="8" t="s">
        <v>115467</v>
      </c>
    </row>
    <row r="4992" spans="1:78" s="8" customFormat="1" x14ac:dyDescent="0.25">
      <c r="A4992" s="8" t="s">
        <v>95479</v>
      </c>
      <c r="C4992" s="8" t="s">
        <v>83</v>
      </c>
      <c r="D4992" s="8" t="s">
        <v>96895</v>
      </c>
      <c r="E4992" s="8" t="s">
        <v>83</v>
      </c>
      <c r="F4992" s="8" t="s">
        <v>83</v>
      </c>
      <c r="G4992" s="8" t="s">
        <v>83</v>
      </c>
      <c r="H4992" s="8" t="s">
        <v>83</v>
      </c>
      <c r="I4992" s="8" t="s">
        <v>83</v>
      </c>
      <c r="J4992" s="8" t="s">
        <v>83</v>
      </c>
      <c r="K4992" s="8" t="s">
        <v>99369</v>
      </c>
      <c r="L4992" s="8" t="s">
        <v>83</v>
      </c>
      <c r="M4992" s="8" t="s">
        <v>83</v>
      </c>
      <c r="N4992" s="8" t="s">
        <v>83</v>
      </c>
      <c r="O4992" s="8" t="s">
        <v>83</v>
      </c>
      <c r="P4992" s="8" t="s">
        <v>83</v>
      </c>
      <c r="Q4992" s="8" t="s">
        <v>83</v>
      </c>
      <c r="S4992" s="8" t="s">
        <v>102917</v>
      </c>
      <c r="T4992" s="8" t="s">
        <v>104313</v>
      </c>
      <c r="U4992" s="8" t="s">
        <v>59136</v>
      </c>
      <c r="V4992" s="8" t="s">
        <v>169</v>
      </c>
      <c r="W4992" s="8" t="s">
        <v>83</v>
      </c>
      <c r="X4992" s="8" t="s">
        <v>83</v>
      </c>
      <c r="Y4992" s="8" t="s">
        <v>83</v>
      </c>
      <c r="Z4992" s="8" t="s">
        <v>83</v>
      </c>
      <c r="AI4992" s="8" t="s">
        <v>105899</v>
      </c>
      <c r="AK4992" s="8" t="s">
        <v>108812</v>
      </c>
      <c r="AL4992" s="8" t="s">
        <v>108812</v>
      </c>
      <c r="AX4992" s="8" t="s">
        <v>245</v>
      </c>
      <c r="AY4992" s="8">
        <v>2025</v>
      </c>
      <c r="BA4992" s="8" t="s">
        <v>83</v>
      </c>
      <c r="BF4992" s="8" t="s">
        <v>100099</v>
      </c>
      <c r="BH4992" s="8">
        <v>0</v>
      </c>
      <c r="BI4992" s="8" t="s">
        <v>78062</v>
      </c>
      <c r="BL4992" s="8" t="s">
        <v>107821</v>
      </c>
      <c r="BQ4992" s="8" t="s">
        <v>99369</v>
      </c>
      <c r="BR4992" s="8" t="s">
        <v>245</v>
      </c>
      <c r="BS4992" s="8" t="s">
        <v>110555</v>
      </c>
      <c r="BT4992" s="8" t="s">
        <v>69104</v>
      </c>
      <c r="BU4992" s="8" t="s">
        <v>112972</v>
      </c>
      <c r="BV4992" s="8" t="s">
        <v>87815</v>
      </c>
      <c r="BW4992" s="8" t="s">
        <v>87815</v>
      </c>
      <c r="BX4992" s="8" t="s">
        <v>83</v>
      </c>
      <c r="BY4992" s="8" t="s">
        <v>115466</v>
      </c>
      <c r="BZ4992" s="8" t="s">
        <v>115466</v>
      </c>
    </row>
    <row r="4993" spans="1:78" s="8" customFormat="1" x14ac:dyDescent="0.25">
      <c r="A4993" s="8" t="s">
        <v>95478</v>
      </c>
      <c r="C4993" s="8" t="s">
        <v>83</v>
      </c>
      <c r="D4993" s="8" t="s">
        <v>96894</v>
      </c>
      <c r="E4993" s="8" t="s">
        <v>83</v>
      </c>
      <c r="F4993" s="8" t="s">
        <v>83</v>
      </c>
      <c r="G4993" s="8" t="s">
        <v>83</v>
      </c>
      <c r="H4993" s="8" t="s">
        <v>83</v>
      </c>
      <c r="I4993" s="8" t="s">
        <v>83</v>
      </c>
      <c r="J4993" s="8" t="s">
        <v>83</v>
      </c>
      <c r="K4993" s="8" t="s">
        <v>99368</v>
      </c>
      <c r="L4993" s="8" t="s">
        <v>83</v>
      </c>
      <c r="M4993" s="8" t="s">
        <v>83</v>
      </c>
      <c r="N4993" s="8" t="s">
        <v>83</v>
      </c>
      <c r="O4993" s="8" t="s">
        <v>83</v>
      </c>
      <c r="P4993" s="8" t="s">
        <v>83</v>
      </c>
      <c r="Q4993" s="8" t="s">
        <v>83</v>
      </c>
      <c r="S4993" s="8" t="s">
        <v>102916</v>
      </c>
      <c r="T4993" s="8" t="s">
        <v>83</v>
      </c>
      <c r="U4993" s="8" t="s">
        <v>101333</v>
      </c>
      <c r="V4993" s="8" t="s">
        <v>169</v>
      </c>
      <c r="W4993" s="8" t="s">
        <v>83</v>
      </c>
      <c r="X4993" s="8" t="s">
        <v>83</v>
      </c>
      <c r="Y4993" s="8" t="s">
        <v>83</v>
      </c>
      <c r="Z4993" s="8" t="s">
        <v>83</v>
      </c>
      <c r="AI4993" s="8" t="s">
        <v>105898</v>
      </c>
      <c r="AK4993" s="8" t="s">
        <v>109136</v>
      </c>
      <c r="AL4993" s="8" t="s">
        <v>109136</v>
      </c>
      <c r="AX4993" s="8" t="s">
        <v>245</v>
      </c>
      <c r="AY4993" s="8">
        <v>2002</v>
      </c>
      <c r="BA4993" s="8" t="s">
        <v>83</v>
      </c>
      <c r="BF4993" s="8" t="s">
        <v>100412</v>
      </c>
      <c r="BH4993" s="8">
        <v>27</v>
      </c>
      <c r="BI4993" s="8" t="s">
        <v>17911</v>
      </c>
      <c r="BL4993" s="8" t="s">
        <v>107820</v>
      </c>
      <c r="BM4993" s="8" t="s">
        <v>63227</v>
      </c>
      <c r="BQ4993" s="8" t="s">
        <v>99368</v>
      </c>
      <c r="BR4993" s="8" t="s">
        <v>245</v>
      </c>
      <c r="BS4993" s="8" t="s">
        <v>110554</v>
      </c>
      <c r="BT4993" s="8" t="s">
        <v>17916</v>
      </c>
      <c r="BV4993" s="8" t="s">
        <v>113837</v>
      </c>
      <c r="BW4993" s="8" t="s">
        <v>113837</v>
      </c>
      <c r="BX4993" s="8" t="s">
        <v>83</v>
      </c>
      <c r="BY4993" s="8" t="s">
        <v>115465</v>
      </c>
      <c r="BZ4993" s="8" t="s">
        <v>115465</v>
      </c>
    </row>
    <row r="4994" spans="1:78" s="8" customFormat="1" x14ac:dyDescent="0.25">
      <c r="A4994" s="8" t="s">
        <v>95477</v>
      </c>
      <c r="C4994" s="8" t="s">
        <v>83</v>
      </c>
      <c r="D4994" s="8" t="s">
        <v>96893</v>
      </c>
      <c r="E4994" s="8" t="s">
        <v>83</v>
      </c>
      <c r="F4994" s="8" t="s">
        <v>83</v>
      </c>
      <c r="G4994" s="8" t="s">
        <v>83</v>
      </c>
      <c r="H4994" s="8" t="s">
        <v>83</v>
      </c>
      <c r="I4994" s="8" t="s">
        <v>83</v>
      </c>
      <c r="J4994" s="8" t="s">
        <v>83</v>
      </c>
      <c r="K4994" s="8" t="s">
        <v>99367</v>
      </c>
      <c r="L4994" s="8" t="s">
        <v>83</v>
      </c>
      <c r="M4994" s="8" t="s">
        <v>83</v>
      </c>
      <c r="N4994" s="8" t="s">
        <v>83</v>
      </c>
      <c r="O4994" s="8" t="s">
        <v>83</v>
      </c>
      <c r="P4994" s="8" t="s">
        <v>83</v>
      </c>
      <c r="Q4994" s="8" t="s">
        <v>83</v>
      </c>
      <c r="S4994" s="8" t="s">
        <v>102915</v>
      </c>
      <c r="T4994" s="8" t="s">
        <v>104312</v>
      </c>
      <c r="U4994" s="8" t="s">
        <v>101332</v>
      </c>
      <c r="V4994" s="8" t="s">
        <v>169</v>
      </c>
      <c r="W4994" s="8" t="s">
        <v>83</v>
      </c>
      <c r="X4994" s="8" t="s">
        <v>83</v>
      </c>
      <c r="Y4994" s="8" t="s">
        <v>83</v>
      </c>
      <c r="Z4994" s="8" t="s">
        <v>83</v>
      </c>
      <c r="AI4994" s="8" t="s">
        <v>105897</v>
      </c>
      <c r="AK4994" s="8" t="s">
        <v>109135</v>
      </c>
      <c r="AL4994" s="8" t="s">
        <v>109135</v>
      </c>
      <c r="AX4994" s="8" t="s">
        <v>245</v>
      </c>
      <c r="AY4994" s="8">
        <v>2025</v>
      </c>
      <c r="BA4994" s="8" t="s">
        <v>83</v>
      </c>
      <c r="BE4994" s="8" t="s">
        <v>106196</v>
      </c>
      <c r="BF4994" s="8" t="s">
        <v>100411</v>
      </c>
      <c r="BH4994" s="8">
        <v>0</v>
      </c>
      <c r="BI4994" s="8" t="s">
        <v>97874</v>
      </c>
      <c r="BL4994" s="8" t="s">
        <v>107819</v>
      </c>
      <c r="BQ4994" s="8" t="s">
        <v>99367</v>
      </c>
      <c r="BR4994" s="8" t="s">
        <v>245</v>
      </c>
      <c r="BS4994" s="8" t="s">
        <v>110553</v>
      </c>
      <c r="BT4994" s="8" t="s">
        <v>111589</v>
      </c>
      <c r="BU4994" s="8" t="s">
        <v>112971</v>
      </c>
      <c r="BV4994" s="8" t="s">
        <v>113836</v>
      </c>
      <c r="BW4994" s="8" t="s">
        <v>113836</v>
      </c>
      <c r="BX4994" s="8" t="s">
        <v>83</v>
      </c>
      <c r="BY4994" s="8" t="s">
        <v>115464</v>
      </c>
      <c r="BZ4994" s="8" t="s">
        <v>115464</v>
      </c>
    </row>
    <row r="4995" spans="1:78" s="8" customFormat="1" x14ac:dyDescent="0.25">
      <c r="A4995" s="8" t="s">
        <v>95476</v>
      </c>
      <c r="C4995" s="8" t="s">
        <v>83</v>
      </c>
      <c r="D4995" s="8" t="s">
        <v>96892</v>
      </c>
      <c r="E4995" s="8" t="s">
        <v>83</v>
      </c>
      <c r="F4995" s="8" t="s">
        <v>83</v>
      </c>
      <c r="G4995" s="8" t="s">
        <v>83</v>
      </c>
      <c r="H4995" s="8" t="s">
        <v>83</v>
      </c>
      <c r="I4995" s="8" t="s">
        <v>83</v>
      </c>
      <c r="J4995" s="8" t="s">
        <v>83</v>
      </c>
      <c r="K4995" s="8" t="s">
        <v>99366</v>
      </c>
      <c r="L4995" s="8" t="s">
        <v>83</v>
      </c>
      <c r="M4995" s="8" t="s">
        <v>83</v>
      </c>
      <c r="N4995" s="8" t="s">
        <v>83</v>
      </c>
      <c r="O4995" s="8" t="s">
        <v>83</v>
      </c>
      <c r="P4995" s="8" t="s">
        <v>83</v>
      </c>
      <c r="Q4995" s="8" t="s">
        <v>83</v>
      </c>
      <c r="S4995" s="8" t="s">
        <v>102914</v>
      </c>
      <c r="T4995" s="8" t="s">
        <v>83</v>
      </c>
      <c r="U4995" s="8" t="s">
        <v>101331</v>
      </c>
      <c r="V4995" s="8" t="s">
        <v>169</v>
      </c>
      <c r="W4995" s="8" t="s">
        <v>83</v>
      </c>
      <c r="X4995" s="8" t="s">
        <v>83</v>
      </c>
      <c r="Y4995" s="8" t="s">
        <v>83</v>
      </c>
      <c r="Z4995" s="8" t="s">
        <v>83</v>
      </c>
      <c r="AI4995" s="8" t="s">
        <v>105896</v>
      </c>
      <c r="AK4995" s="8" t="s">
        <v>109134</v>
      </c>
      <c r="AL4995" s="8" t="s">
        <v>109134</v>
      </c>
      <c r="AX4995" s="8" t="s">
        <v>245</v>
      </c>
      <c r="AY4995" s="8">
        <v>2002</v>
      </c>
      <c r="BA4995" s="8" t="s">
        <v>83</v>
      </c>
      <c r="BF4995" s="8" t="s">
        <v>100410</v>
      </c>
      <c r="BH4995" s="8">
        <v>10</v>
      </c>
      <c r="BI4995" s="8" t="s">
        <v>97873</v>
      </c>
      <c r="BL4995" s="8" t="s">
        <v>107818</v>
      </c>
      <c r="BM4995" s="8" t="s">
        <v>63227</v>
      </c>
      <c r="BQ4995" s="8" t="s">
        <v>99366</v>
      </c>
      <c r="BR4995" s="8" t="s">
        <v>245</v>
      </c>
      <c r="BS4995" s="8" t="s">
        <v>110552</v>
      </c>
      <c r="BT4995" s="8" t="s">
        <v>111588</v>
      </c>
      <c r="BV4995" s="8" t="s">
        <v>113835</v>
      </c>
      <c r="BW4995" s="8" t="s">
        <v>113835</v>
      </c>
      <c r="BX4995" s="8" t="s">
        <v>83</v>
      </c>
      <c r="BY4995" s="8" t="s">
        <v>115463</v>
      </c>
      <c r="BZ4995" s="8" t="s">
        <v>115463</v>
      </c>
    </row>
    <row r="4996" spans="1:78" s="8" customFormat="1" x14ac:dyDescent="0.25">
      <c r="A4996" s="8" t="s">
        <v>95475</v>
      </c>
      <c r="C4996" s="8" t="s">
        <v>83</v>
      </c>
      <c r="D4996" s="8" t="s">
        <v>96891</v>
      </c>
      <c r="E4996" s="8" t="s">
        <v>83</v>
      </c>
      <c r="F4996" s="8" t="s">
        <v>83</v>
      </c>
      <c r="G4996" s="8" t="s">
        <v>83</v>
      </c>
      <c r="H4996" s="8" t="s">
        <v>83</v>
      </c>
      <c r="I4996" s="8" t="s">
        <v>83</v>
      </c>
      <c r="J4996" s="8" t="s">
        <v>83</v>
      </c>
      <c r="K4996" s="8" t="s">
        <v>99365</v>
      </c>
      <c r="L4996" s="8" t="s">
        <v>83</v>
      </c>
      <c r="M4996" s="8" t="s">
        <v>83</v>
      </c>
      <c r="N4996" s="8" t="s">
        <v>83</v>
      </c>
      <c r="O4996" s="8" t="s">
        <v>83</v>
      </c>
      <c r="P4996" s="8" t="s">
        <v>83</v>
      </c>
      <c r="Q4996" s="8" t="s">
        <v>83</v>
      </c>
      <c r="S4996" s="8" t="s">
        <v>102913</v>
      </c>
      <c r="T4996" s="8" t="s">
        <v>104311</v>
      </c>
      <c r="U4996" s="8" t="s">
        <v>101330</v>
      </c>
      <c r="V4996" s="8" t="s">
        <v>169</v>
      </c>
      <c r="W4996" s="8" t="s">
        <v>83</v>
      </c>
      <c r="X4996" s="8" t="s">
        <v>83</v>
      </c>
      <c r="Y4996" s="8" t="s">
        <v>83</v>
      </c>
      <c r="Z4996" s="8" t="s">
        <v>83</v>
      </c>
      <c r="AI4996" s="8" t="s">
        <v>105895</v>
      </c>
      <c r="AK4996" s="8" t="s">
        <v>109133</v>
      </c>
      <c r="AL4996" s="8" t="s">
        <v>109133</v>
      </c>
      <c r="AX4996" s="8" t="s">
        <v>245</v>
      </c>
      <c r="AY4996" s="8">
        <v>2025</v>
      </c>
      <c r="BA4996" s="8" t="s">
        <v>83</v>
      </c>
      <c r="BF4996" s="8" t="s">
        <v>100409</v>
      </c>
      <c r="BH4996" s="8">
        <v>1</v>
      </c>
      <c r="BI4996" s="8" t="s">
        <v>97872</v>
      </c>
      <c r="BL4996" s="8" t="s">
        <v>107817</v>
      </c>
      <c r="BQ4996" s="8" t="s">
        <v>99365</v>
      </c>
      <c r="BR4996" s="8" t="s">
        <v>245</v>
      </c>
      <c r="BS4996" s="8" t="s">
        <v>110551</v>
      </c>
      <c r="BT4996" s="8" t="s">
        <v>111587</v>
      </c>
      <c r="BU4996" s="8" t="s">
        <v>112970</v>
      </c>
      <c r="BV4996" s="8" t="s">
        <v>113834</v>
      </c>
      <c r="BW4996" s="8" t="s">
        <v>113834</v>
      </c>
      <c r="BX4996" s="8" t="s">
        <v>83</v>
      </c>
      <c r="BY4996" s="8" t="s">
        <v>115462</v>
      </c>
      <c r="BZ4996" s="8" t="s">
        <v>115462</v>
      </c>
    </row>
    <row r="4997" spans="1:78" s="8" customFormat="1" x14ac:dyDescent="0.25">
      <c r="A4997" s="8" t="s">
        <v>95474</v>
      </c>
      <c r="C4997" s="8" t="s">
        <v>83</v>
      </c>
      <c r="D4997" s="8" t="s">
        <v>96890</v>
      </c>
      <c r="E4997" s="8" t="s">
        <v>83</v>
      </c>
      <c r="F4997" s="8" t="s">
        <v>83</v>
      </c>
      <c r="G4997" s="8" t="s">
        <v>83</v>
      </c>
      <c r="H4997" s="8" t="s">
        <v>83</v>
      </c>
      <c r="I4997" s="8" t="s">
        <v>83</v>
      </c>
      <c r="J4997" s="8" t="s">
        <v>83</v>
      </c>
      <c r="K4997" s="8" t="s">
        <v>99364</v>
      </c>
      <c r="L4997" s="8" t="s">
        <v>83</v>
      </c>
      <c r="M4997" s="8" t="s">
        <v>83</v>
      </c>
      <c r="N4997" s="8" t="s">
        <v>83</v>
      </c>
      <c r="O4997" s="8" t="s">
        <v>83</v>
      </c>
      <c r="P4997" s="8" t="s">
        <v>83</v>
      </c>
      <c r="Q4997" s="8" t="s">
        <v>83</v>
      </c>
      <c r="S4997" s="8" t="s">
        <v>102912</v>
      </c>
      <c r="T4997" s="8" t="s">
        <v>83</v>
      </c>
      <c r="U4997" s="8" t="s">
        <v>101329</v>
      </c>
      <c r="V4997" s="8" t="s">
        <v>169</v>
      </c>
      <c r="W4997" s="8" t="s">
        <v>83</v>
      </c>
      <c r="X4997" s="8" t="s">
        <v>83</v>
      </c>
      <c r="Y4997" s="8" t="s">
        <v>83</v>
      </c>
      <c r="Z4997" s="8" t="s">
        <v>83</v>
      </c>
      <c r="AI4997" s="8" t="s">
        <v>105894</v>
      </c>
      <c r="AK4997" s="8" t="s">
        <v>109084</v>
      </c>
      <c r="AL4997" s="8" t="s">
        <v>109084</v>
      </c>
      <c r="AX4997" s="8" t="s">
        <v>245</v>
      </c>
      <c r="AY4997" s="8">
        <v>2024</v>
      </c>
      <c r="BA4997" s="8" t="s">
        <v>83</v>
      </c>
      <c r="BF4997" s="8" t="s">
        <v>100364</v>
      </c>
      <c r="BH4997" s="8">
        <v>3</v>
      </c>
      <c r="BI4997" s="8" t="s">
        <v>97871</v>
      </c>
      <c r="BL4997" s="8" t="s">
        <v>107816</v>
      </c>
      <c r="BQ4997" s="8" t="s">
        <v>99364</v>
      </c>
      <c r="BR4997" s="8" t="s">
        <v>245</v>
      </c>
      <c r="BS4997" s="8" t="s">
        <v>110550</v>
      </c>
      <c r="BT4997" s="8" t="s">
        <v>111586</v>
      </c>
      <c r="BV4997" s="8" t="s">
        <v>113833</v>
      </c>
      <c r="BW4997" s="8" t="s">
        <v>113833</v>
      </c>
      <c r="BX4997" s="8" t="s">
        <v>83</v>
      </c>
      <c r="BY4997" s="8" t="s">
        <v>115461</v>
      </c>
      <c r="BZ4997" s="8" t="s">
        <v>115461</v>
      </c>
    </row>
    <row r="4998" spans="1:78" s="8" customFormat="1" x14ac:dyDescent="0.25">
      <c r="A4998" s="8" t="s">
        <v>95473</v>
      </c>
      <c r="C4998" s="8" t="s">
        <v>83</v>
      </c>
      <c r="D4998" s="8" t="s">
        <v>96889</v>
      </c>
      <c r="E4998" s="8" t="s">
        <v>83</v>
      </c>
      <c r="F4998" s="8" t="s">
        <v>83</v>
      </c>
      <c r="G4998" s="8" t="s">
        <v>83</v>
      </c>
      <c r="H4998" s="8" t="s">
        <v>83</v>
      </c>
      <c r="I4998" s="8" t="s">
        <v>83</v>
      </c>
      <c r="J4998" s="8" t="s">
        <v>83</v>
      </c>
      <c r="K4998" s="8" t="s">
        <v>99363</v>
      </c>
      <c r="L4998" s="8" t="s">
        <v>83</v>
      </c>
      <c r="M4998" s="8" t="s">
        <v>83</v>
      </c>
      <c r="N4998" s="8" t="s">
        <v>83</v>
      </c>
      <c r="O4998" s="8" t="s">
        <v>83</v>
      </c>
      <c r="P4998" s="8" t="s">
        <v>83</v>
      </c>
      <c r="Q4998" s="8" t="s">
        <v>83</v>
      </c>
      <c r="S4998" s="8" t="s">
        <v>102911</v>
      </c>
      <c r="T4998" s="8" t="s">
        <v>83</v>
      </c>
      <c r="U4998" s="8" t="s">
        <v>57802</v>
      </c>
      <c r="V4998" s="8" t="s">
        <v>169</v>
      </c>
      <c r="W4998" s="8" t="s">
        <v>83</v>
      </c>
      <c r="X4998" s="8" t="s">
        <v>83</v>
      </c>
      <c r="Y4998" s="8" t="s">
        <v>83</v>
      </c>
      <c r="Z4998" s="8" t="s">
        <v>83</v>
      </c>
      <c r="AI4998" s="8" t="s">
        <v>105893</v>
      </c>
      <c r="AK4998" s="8" t="s">
        <v>109132</v>
      </c>
      <c r="AL4998" s="8" t="s">
        <v>109132</v>
      </c>
      <c r="AX4998" s="8" t="s">
        <v>245</v>
      </c>
      <c r="AY4998" s="8">
        <v>1999</v>
      </c>
      <c r="BA4998" s="8" t="s">
        <v>83</v>
      </c>
      <c r="BE4998" s="8" t="s">
        <v>74998</v>
      </c>
      <c r="BF4998" s="8" t="s">
        <v>100408</v>
      </c>
      <c r="BH4998" s="8">
        <v>1</v>
      </c>
      <c r="BI4998" s="8" t="s">
        <v>79483</v>
      </c>
      <c r="BL4998" s="8" t="s">
        <v>107815</v>
      </c>
      <c r="BM4998" s="8" t="s">
        <v>63230</v>
      </c>
      <c r="BQ4998" s="8" t="s">
        <v>99363</v>
      </c>
      <c r="BR4998" s="8" t="s">
        <v>245</v>
      </c>
      <c r="BS4998" s="8" t="s">
        <v>110549</v>
      </c>
      <c r="BT4998" s="8" t="s">
        <v>72165</v>
      </c>
      <c r="BV4998" s="8" t="s">
        <v>83</v>
      </c>
      <c r="BW4998" s="8" t="s">
        <v>3075</v>
      </c>
      <c r="BX4998" s="8" t="s">
        <v>83</v>
      </c>
      <c r="BY4998" s="8" t="s">
        <v>115460</v>
      </c>
      <c r="BZ4998" s="8" t="s">
        <v>115460</v>
      </c>
    </row>
    <row r="4999" spans="1:78" s="8" customFormat="1" x14ac:dyDescent="0.25">
      <c r="A4999" s="8" t="s">
        <v>95472</v>
      </c>
      <c r="C4999" s="8" t="s">
        <v>83</v>
      </c>
      <c r="D4999" s="8" t="s">
        <v>96888</v>
      </c>
      <c r="E4999" s="8" t="s">
        <v>83</v>
      </c>
      <c r="F4999" s="8" t="s">
        <v>83</v>
      </c>
      <c r="G4999" s="8" t="s">
        <v>83</v>
      </c>
      <c r="H4999" s="8" t="s">
        <v>83</v>
      </c>
      <c r="I4999" s="8" t="s">
        <v>83</v>
      </c>
      <c r="J4999" s="8" t="s">
        <v>83</v>
      </c>
      <c r="K4999" s="8" t="s">
        <v>99362</v>
      </c>
      <c r="L4999" s="8" t="s">
        <v>83</v>
      </c>
      <c r="M4999" s="8" t="s">
        <v>83</v>
      </c>
      <c r="N4999" s="8" t="s">
        <v>83</v>
      </c>
      <c r="O4999" s="8" t="s">
        <v>83</v>
      </c>
      <c r="P4999" s="8" t="s">
        <v>83</v>
      </c>
      <c r="Q4999" s="8" t="s">
        <v>83</v>
      </c>
      <c r="S4999" s="8" t="s">
        <v>102910</v>
      </c>
      <c r="T4999" s="8" t="s">
        <v>104310</v>
      </c>
      <c r="U4999" s="8" t="s">
        <v>101328</v>
      </c>
      <c r="V4999" s="8" t="s">
        <v>169</v>
      </c>
      <c r="W4999" s="8" t="s">
        <v>83</v>
      </c>
      <c r="X4999" s="8" t="s">
        <v>83</v>
      </c>
      <c r="Y4999" s="8" t="s">
        <v>83</v>
      </c>
      <c r="Z4999" s="8" t="s">
        <v>83</v>
      </c>
      <c r="AI4999" s="8" t="s">
        <v>105892</v>
      </c>
      <c r="AK4999" s="8" t="s">
        <v>109131</v>
      </c>
      <c r="AL4999" s="8" t="s">
        <v>109131</v>
      </c>
      <c r="AX4999" s="8" t="s">
        <v>245</v>
      </c>
      <c r="AY4999" s="8">
        <v>2025</v>
      </c>
      <c r="BA4999" s="8" t="s">
        <v>83</v>
      </c>
      <c r="BF4999" s="8" t="s">
        <v>100407</v>
      </c>
      <c r="BH4999" s="8">
        <v>0</v>
      </c>
      <c r="BI4999" s="8" t="s">
        <v>97870</v>
      </c>
      <c r="BL4999" s="8" t="s">
        <v>107814</v>
      </c>
      <c r="BQ4999" s="8" t="s">
        <v>99362</v>
      </c>
      <c r="BR4999" s="8" t="s">
        <v>245</v>
      </c>
      <c r="BS4999" s="8" t="s">
        <v>110548</v>
      </c>
      <c r="BT4999" s="8" t="s">
        <v>111585</v>
      </c>
      <c r="BU4999" s="8" t="s">
        <v>112969</v>
      </c>
      <c r="BV4999" s="8" t="s">
        <v>113832</v>
      </c>
      <c r="BW4999" s="8" t="s">
        <v>113832</v>
      </c>
      <c r="BX4999" s="8" t="s">
        <v>83</v>
      </c>
      <c r="BY4999" s="8" t="s">
        <v>115459</v>
      </c>
      <c r="BZ4999" s="8" t="s">
        <v>115459</v>
      </c>
    </row>
    <row r="5000" spans="1:78" s="8" customFormat="1" x14ac:dyDescent="0.25">
      <c r="A5000" s="8" t="s">
        <v>95471</v>
      </c>
      <c r="C5000" s="8" t="s">
        <v>83</v>
      </c>
      <c r="D5000" s="8" t="s">
        <v>96887</v>
      </c>
      <c r="E5000" s="8" t="s">
        <v>83</v>
      </c>
      <c r="F5000" s="8" t="s">
        <v>83</v>
      </c>
      <c r="G5000" s="8" t="s">
        <v>83</v>
      </c>
      <c r="H5000" s="8" t="s">
        <v>83</v>
      </c>
      <c r="I5000" s="8" t="s">
        <v>83</v>
      </c>
      <c r="J5000" s="8" t="s">
        <v>83</v>
      </c>
      <c r="K5000" s="8" t="s">
        <v>99361</v>
      </c>
      <c r="L5000" s="8" t="s">
        <v>83</v>
      </c>
      <c r="M5000" s="8" t="s">
        <v>83</v>
      </c>
      <c r="N5000" s="8" t="s">
        <v>83</v>
      </c>
      <c r="O5000" s="8" t="s">
        <v>83</v>
      </c>
      <c r="P5000" s="8" t="s">
        <v>83</v>
      </c>
      <c r="Q5000" s="8" t="s">
        <v>83</v>
      </c>
      <c r="S5000" s="8" t="s">
        <v>102909</v>
      </c>
      <c r="T5000" s="8" t="s">
        <v>104309</v>
      </c>
      <c r="U5000" s="8" t="s">
        <v>101327</v>
      </c>
      <c r="V5000" s="8" t="s">
        <v>169</v>
      </c>
      <c r="W5000" s="8" t="s">
        <v>83</v>
      </c>
      <c r="X5000" s="8" t="s">
        <v>83</v>
      </c>
      <c r="Y5000" s="8" t="s">
        <v>83</v>
      </c>
      <c r="Z5000" s="8" t="s">
        <v>83</v>
      </c>
      <c r="AI5000" s="8" t="s">
        <v>105891</v>
      </c>
      <c r="AK5000" s="8" t="s">
        <v>108632</v>
      </c>
      <c r="AL5000" s="8" t="s">
        <v>108632</v>
      </c>
      <c r="AX5000" s="8" t="s">
        <v>245</v>
      </c>
      <c r="AY5000" s="8">
        <v>2025</v>
      </c>
      <c r="BA5000" s="8" t="s">
        <v>83</v>
      </c>
      <c r="BE5000" s="8" t="s">
        <v>106095</v>
      </c>
      <c r="BF5000" s="8" t="s">
        <v>99925</v>
      </c>
      <c r="BH5000" s="8">
        <v>0</v>
      </c>
      <c r="BI5000" s="8" t="s">
        <v>97869</v>
      </c>
      <c r="BL5000" s="8" t="s">
        <v>107813</v>
      </c>
      <c r="BQ5000" s="8" t="s">
        <v>99361</v>
      </c>
      <c r="BR5000" s="8" t="s">
        <v>245</v>
      </c>
      <c r="BS5000" s="8" t="s">
        <v>110547</v>
      </c>
      <c r="BT5000" s="8" t="s">
        <v>111584</v>
      </c>
      <c r="BU5000" s="8" t="s">
        <v>112968</v>
      </c>
      <c r="BV5000" s="8" t="s">
        <v>113431</v>
      </c>
      <c r="BW5000" s="8" t="s">
        <v>113431</v>
      </c>
      <c r="BX5000" s="8" t="s">
        <v>83</v>
      </c>
      <c r="BY5000" s="8" t="s">
        <v>115458</v>
      </c>
      <c r="BZ5000" s="8" t="s">
        <v>115458</v>
      </c>
    </row>
    <row r="5001" spans="1:78" s="8" customFormat="1" x14ac:dyDescent="0.25">
      <c r="A5001" s="8" t="s">
        <v>95470</v>
      </c>
      <c r="C5001" s="8" t="s">
        <v>83</v>
      </c>
      <c r="D5001" s="8" t="s">
        <v>96886</v>
      </c>
      <c r="E5001" s="8" t="s">
        <v>83</v>
      </c>
      <c r="F5001" s="8" t="s">
        <v>83</v>
      </c>
      <c r="G5001" s="8" t="s">
        <v>83</v>
      </c>
      <c r="H5001" s="8" t="s">
        <v>83</v>
      </c>
      <c r="I5001" s="8" t="s">
        <v>83</v>
      </c>
      <c r="J5001" s="8" t="s">
        <v>83</v>
      </c>
      <c r="K5001" s="8" t="s">
        <v>99360</v>
      </c>
      <c r="L5001" s="8" t="s">
        <v>83</v>
      </c>
      <c r="M5001" s="8" t="s">
        <v>83</v>
      </c>
      <c r="N5001" s="8" t="s">
        <v>83</v>
      </c>
      <c r="O5001" s="8" t="s">
        <v>83</v>
      </c>
      <c r="P5001" s="8" t="s">
        <v>83</v>
      </c>
      <c r="Q5001" s="8" t="s">
        <v>83</v>
      </c>
      <c r="S5001" s="8" t="s">
        <v>102908</v>
      </c>
      <c r="T5001" s="8" t="s">
        <v>104308</v>
      </c>
      <c r="U5001" s="8" t="s">
        <v>101326</v>
      </c>
      <c r="V5001" s="8" t="s">
        <v>169</v>
      </c>
      <c r="W5001" s="8" t="s">
        <v>83</v>
      </c>
      <c r="X5001" s="8" t="s">
        <v>83</v>
      </c>
      <c r="Y5001" s="8" t="s">
        <v>83</v>
      </c>
      <c r="Z5001" s="8" t="s">
        <v>83</v>
      </c>
      <c r="AI5001" s="8" t="s">
        <v>105890</v>
      </c>
      <c r="AK5001" s="8" t="s">
        <v>109130</v>
      </c>
      <c r="AL5001" s="8" t="s">
        <v>109130</v>
      </c>
      <c r="AX5001" s="8" t="s">
        <v>245</v>
      </c>
      <c r="AY5001" s="8">
        <v>2013</v>
      </c>
      <c r="BA5001" s="8" t="s">
        <v>83</v>
      </c>
      <c r="BF5001" s="8" t="s">
        <v>100406</v>
      </c>
      <c r="BH5001" s="8">
        <v>1</v>
      </c>
      <c r="BI5001" s="8" t="s">
        <v>97868</v>
      </c>
      <c r="BL5001" s="8" t="s">
        <v>107812</v>
      </c>
      <c r="BM5001" s="8" t="s">
        <v>63230</v>
      </c>
      <c r="BQ5001" s="8" t="s">
        <v>99360</v>
      </c>
      <c r="BR5001" s="8" t="s">
        <v>245</v>
      </c>
      <c r="BS5001" s="8" t="s">
        <v>110546</v>
      </c>
      <c r="BT5001" s="8" t="s">
        <v>111583</v>
      </c>
      <c r="BU5001" s="8" t="s">
        <v>112967</v>
      </c>
      <c r="BV5001" s="8" t="s">
        <v>113831</v>
      </c>
      <c r="BW5001" s="8" t="s">
        <v>113831</v>
      </c>
      <c r="BX5001" s="8" t="s">
        <v>83</v>
      </c>
      <c r="BY5001" s="8" t="s">
        <v>115457</v>
      </c>
      <c r="BZ5001" s="8" t="s">
        <v>115457</v>
      </c>
    </row>
    <row r="5002" spans="1:78" s="8" customFormat="1" x14ac:dyDescent="0.25">
      <c r="A5002" s="8" t="s">
        <v>95469</v>
      </c>
      <c r="C5002" s="8" t="s">
        <v>83</v>
      </c>
      <c r="D5002" s="8" t="s">
        <v>96885</v>
      </c>
      <c r="E5002" s="8" t="s">
        <v>83</v>
      </c>
      <c r="F5002" s="8" t="s">
        <v>83</v>
      </c>
      <c r="G5002" s="8" t="s">
        <v>83</v>
      </c>
      <c r="H5002" s="8" t="s">
        <v>83</v>
      </c>
      <c r="I5002" s="8" t="s">
        <v>83</v>
      </c>
      <c r="J5002" s="8" t="s">
        <v>83</v>
      </c>
      <c r="K5002" s="8" t="s">
        <v>99359</v>
      </c>
      <c r="L5002" s="8" t="s">
        <v>83</v>
      </c>
      <c r="M5002" s="8" t="s">
        <v>83</v>
      </c>
      <c r="N5002" s="8" t="s">
        <v>83</v>
      </c>
      <c r="O5002" s="8" t="s">
        <v>83</v>
      </c>
      <c r="P5002" s="8" t="s">
        <v>83</v>
      </c>
      <c r="Q5002" s="8" t="s">
        <v>83</v>
      </c>
      <c r="S5002" s="8" t="s">
        <v>102907</v>
      </c>
      <c r="T5002" s="8" t="s">
        <v>104307</v>
      </c>
      <c r="U5002" s="8" t="s">
        <v>101325</v>
      </c>
      <c r="V5002" s="8" t="s">
        <v>169</v>
      </c>
      <c r="W5002" s="8" t="s">
        <v>83</v>
      </c>
      <c r="X5002" s="8" t="s">
        <v>83</v>
      </c>
      <c r="Y5002" s="8" t="s">
        <v>83</v>
      </c>
      <c r="Z5002" s="8" t="s">
        <v>83</v>
      </c>
      <c r="AI5002" s="8" t="s">
        <v>105889</v>
      </c>
      <c r="AK5002" s="8" t="s">
        <v>109129</v>
      </c>
      <c r="AL5002" s="8" t="s">
        <v>109129</v>
      </c>
      <c r="AX5002" s="8" t="s">
        <v>245</v>
      </c>
      <c r="AY5002" s="8">
        <v>2025</v>
      </c>
      <c r="BA5002" s="8" t="s">
        <v>83</v>
      </c>
      <c r="BE5002" s="8" t="s">
        <v>106195</v>
      </c>
      <c r="BF5002" s="8" t="s">
        <v>100405</v>
      </c>
      <c r="BH5002" s="8">
        <v>0</v>
      </c>
      <c r="BI5002" s="8" t="s">
        <v>97867</v>
      </c>
      <c r="BL5002" s="8" t="s">
        <v>107811</v>
      </c>
      <c r="BQ5002" s="8" t="s">
        <v>99359</v>
      </c>
      <c r="BR5002" s="8" t="s">
        <v>245</v>
      </c>
      <c r="BS5002" s="8" t="s">
        <v>110545</v>
      </c>
      <c r="BT5002" s="8" t="s">
        <v>111582</v>
      </c>
      <c r="BU5002" s="8" t="s">
        <v>112966</v>
      </c>
      <c r="BV5002" s="8" t="s">
        <v>113830</v>
      </c>
      <c r="BW5002" s="8" t="s">
        <v>113830</v>
      </c>
      <c r="BX5002" s="8" t="s">
        <v>83</v>
      </c>
      <c r="BY5002" s="8" t="s">
        <v>115456</v>
      </c>
      <c r="BZ5002" s="8" t="s">
        <v>115456</v>
      </c>
    </row>
    <row r="5003" spans="1:78" s="8" customFormat="1" x14ac:dyDescent="0.25">
      <c r="A5003" s="8" t="s">
        <v>95468</v>
      </c>
      <c r="C5003" s="8" t="s">
        <v>83</v>
      </c>
      <c r="D5003" s="8" t="s">
        <v>96884</v>
      </c>
      <c r="E5003" s="8" t="s">
        <v>83</v>
      </c>
      <c r="F5003" s="8" t="s">
        <v>83</v>
      </c>
      <c r="G5003" s="8" t="s">
        <v>83</v>
      </c>
      <c r="H5003" s="8" t="s">
        <v>83</v>
      </c>
      <c r="I5003" s="8" t="s">
        <v>83</v>
      </c>
      <c r="J5003" s="8" t="s">
        <v>83</v>
      </c>
      <c r="K5003" s="8" t="s">
        <v>99358</v>
      </c>
      <c r="L5003" s="8" t="s">
        <v>83</v>
      </c>
      <c r="M5003" s="8" t="s">
        <v>83</v>
      </c>
      <c r="N5003" s="8" t="s">
        <v>83</v>
      </c>
      <c r="O5003" s="8" t="s">
        <v>83</v>
      </c>
      <c r="P5003" s="8" t="s">
        <v>83</v>
      </c>
      <c r="Q5003" s="8" t="s">
        <v>83</v>
      </c>
      <c r="S5003" s="8" t="s">
        <v>102906</v>
      </c>
      <c r="T5003" s="8" t="s">
        <v>83</v>
      </c>
      <c r="U5003" s="8" t="s">
        <v>101324</v>
      </c>
      <c r="V5003" s="8" t="s">
        <v>169</v>
      </c>
      <c r="W5003" s="8" t="s">
        <v>83</v>
      </c>
      <c r="X5003" s="8" t="s">
        <v>83</v>
      </c>
      <c r="Y5003" s="8" t="s">
        <v>83</v>
      </c>
      <c r="Z5003" s="8" t="s">
        <v>83</v>
      </c>
      <c r="AI5003" s="8" t="s">
        <v>105888</v>
      </c>
      <c r="AK5003" s="8" t="s">
        <v>109128</v>
      </c>
      <c r="AL5003" s="8" t="s">
        <v>109128</v>
      </c>
      <c r="AX5003" s="8" t="s">
        <v>245</v>
      </c>
      <c r="AY5003" s="8">
        <v>1997</v>
      </c>
      <c r="BA5003" s="8" t="s">
        <v>83</v>
      </c>
      <c r="BF5003" s="8" t="s">
        <v>100404</v>
      </c>
      <c r="BH5003" s="8">
        <v>1</v>
      </c>
      <c r="BI5003" s="8" t="s">
        <v>97866</v>
      </c>
      <c r="BL5003" s="8" t="s">
        <v>107810</v>
      </c>
      <c r="BM5003" s="8" t="s">
        <v>63230</v>
      </c>
      <c r="BQ5003" s="8" t="s">
        <v>99358</v>
      </c>
      <c r="BR5003" s="8" t="s">
        <v>245</v>
      </c>
      <c r="BS5003" s="8" t="s">
        <v>110544</v>
      </c>
      <c r="BT5003" s="8" t="s">
        <v>111581</v>
      </c>
      <c r="BV5003" s="8" t="s">
        <v>87379</v>
      </c>
      <c r="BW5003" s="8" t="s">
        <v>87379</v>
      </c>
      <c r="BX5003" s="8" t="s">
        <v>83</v>
      </c>
      <c r="BY5003" s="8" t="s">
        <v>115455</v>
      </c>
      <c r="BZ5003" s="8" t="s">
        <v>115455</v>
      </c>
    </row>
    <row r="5004" spans="1:78" s="8" customFormat="1" x14ac:dyDescent="0.25">
      <c r="A5004" s="8" t="s">
        <v>95467</v>
      </c>
      <c r="C5004" s="8" t="s">
        <v>83</v>
      </c>
      <c r="D5004" s="8" t="s">
        <v>96883</v>
      </c>
      <c r="E5004" s="8" t="s">
        <v>83</v>
      </c>
      <c r="F5004" s="8" t="s">
        <v>83</v>
      </c>
      <c r="G5004" s="8" t="s">
        <v>83</v>
      </c>
      <c r="H5004" s="8" t="s">
        <v>83</v>
      </c>
      <c r="I5004" s="8" t="s">
        <v>83</v>
      </c>
      <c r="J5004" s="8" t="s">
        <v>83</v>
      </c>
      <c r="K5004" s="8" t="s">
        <v>99357</v>
      </c>
      <c r="L5004" s="8" t="s">
        <v>83</v>
      </c>
      <c r="M5004" s="8" t="s">
        <v>83</v>
      </c>
      <c r="N5004" s="8" t="s">
        <v>83</v>
      </c>
      <c r="O5004" s="8" t="s">
        <v>83</v>
      </c>
      <c r="P5004" s="8" t="s">
        <v>83</v>
      </c>
      <c r="Q5004" s="8" t="s">
        <v>83</v>
      </c>
      <c r="S5004" s="8" t="s">
        <v>102905</v>
      </c>
      <c r="T5004" s="8" t="s">
        <v>83</v>
      </c>
      <c r="U5004" s="8" t="s">
        <v>101323</v>
      </c>
      <c r="V5004" s="8" t="s">
        <v>169</v>
      </c>
      <c r="W5004" s="8" t="s">
        <v>83</v>
      </c>
      <c r="X5004" s="8" t="s">
        <v>83</v>
      </c>
      <c r="Y5004" s="8" t="s">
        <v>83</v>
      </c>
      <c r="Z5004" s="8" t="s">
        <v>83</v>
      </c>
      <c r="AI5004" s="8" t="s">
        <v>105887</v>
      </c>
      <c r="AJ5004" s="8" t="s">
        <v>63230</v>
      </c>
      <c r="AK5004" s="8" t="s">
        <v>65115</v>
      </c>
      <c r="AL5004" s="8" t="s">
        <v>65115</v>
      </c>
      <c r="AX5004" s="8" t="s">
        <v>245</v>
      </c>
      <c r="AY5004" s="8">
        <v>1991</v>
      </c>
      <c r="BA5004" s="8" t="s">
        <v>83</v>
      </c>
      <c r="BE5004" s="8" t="s">
        <v>106194</v>
      </c>
      <c r="BF5004" s="8" t="s">
        <v>75644</v>
      </c>
      <c r="BH5004" s="8">
        <v>4</v>
      </c>
      <c r="BI5004" s="8" t="s">
        <v>97865</v>
      </c>
      <c r="BL5004" s="8" t="s">
        <v>107809</v>
      </c>
      <c r="BM5004" s="8" t="s">
        <v>66754</v>
      </c>
      <c r="BQ5004" s="8" t="s">
        <v>99357</v>
      </c>
      <c r="BR5004" s="8" t="s">
        <v>245</v>
      </c>
      <c r="BS5004" s="8" t="s">
        <v>110543</v>
      </c>
      <c r="BT5004" s="8" t="s">
        <v>111580</v>
      </c>
      <c r="BV5004" s="8" t="s">
        <v>113829</v>
      </c>
      <c r="BW5004" s="8" t="s">
        <v>113829</v>
      </c>
      <c r="BX5004" s="8" t="s">
        <v>83</v>
      </c>
      <c r="BY5004" s="8" t="s">
        <v>115454</v>
      </c>
      <c r="BZ5004" s="8" t="s">
        <v>115454</v>
      </c>
    </row>
    <row r="5005" spans="1:78" s="8" customFormat="1" x14ac:dyDescent="0.25">
      <c r="A5005" s="8" t="s">
        <v>95466</v>
      </c>
      <c r="C5005" s="8" t="s">
        <v>83</v>
      </c>
      <c r="D5005" s="8" t="s">
        <v>96882</v>
      </c>
      <c r="E5005" s="8" t="s">
        <v>83</v>
      </c>
      <c r="F5005" s="8" t="s">
        <v>83</v>
      </c>
      <c r="G5005" s="8" t="s">
        <v>83</v>
      </c>
      <c r="H5005" s="8" t="s">
        <v>83</v>
      </c>
      <c r="I5005" s="8" t="s">
        <v>83</v>
      </c>
      <c r="J5005" s="8" t="s">
        <v>83</v>
      </c>
      <c r="K5005" s="8" t="s">
        <v>99356</v>
      </c>
      <c r="L5005" s="8" t="s">
        <v>83</v>
      </c>
      <c r="M5005" s="8" t="s">
        <v>83</v>
      </c>
      <c r="N5005" s="8" t="s">
        <v>83</v>
      </c>
      <c r="O5005" s="8" t="s">
        <v>83</v>
      </c>
      <c r="P5005" s="8" t="s">
        <v>83</v>
      </c>
      <c r="Q5005" s="8" t="s">
        <v>83</v>
      </c>
      <c r="S5005" s="8" t="s">
        <v>102904</v>
      </c>
      <c r="T5005" s="8" t="s">
        <v>83</v>
      </c>
      <c r="U5005" s="8" t="s">
        <v>101322</v>
      </c>
      <c r="V5005" s="8" t="s">
        <v>169</v>
      </c>
      <c r="W5005" s="8" t="s">
        <v>83</v>
      </c>
      <c r="X5005" s="8" t="s">
        <v>83</v>
      </c>
      <c r="Y5005" s="8" t="s">
        <v>83</v>
      </c>
      <c r="Z5005" s="8" t="s">
        <v>83</v>
      </c>
      <c r="AI5005" s="8" t="s">
        <v>105886</v>
      </c>
      <c r="AK5005" s="8" t="s">
        <v>109127</v>
      </c>
      <c r="AL5005" s="8" t="s">
        <v>109127</v>
      </c>
      <c r="AX5005" s="8" t="s">
        <v>245</v>
      </c>
      <c r="AY5005" s="8">
        <v>1997</v>
      </c>
      <c r="BA5005" s="8" t="s">
        <v>83</v>
      </c>
      <c r="BF5005" s="8" t="s">
        <v>100403</v>
      </c>
      <c r="BH5005" s="8">
        <v>1</v>
      </c>
      <c r="BI5005" s="8" t="s">
        <v>97864</v>
      </c>
      <c r="BL5005" s="8" t="s">
        <v>107808</v>
      </c>
      <c r="BM5005" s="8" t="s">
        <v>63227</v>
      </c>
      <c r="BQ5005" s="8" t="s">
        <v>99356</v>
      </c>
      <c r="BR5005" s="8" t="s">
        <v>245</v>
      </c>
      <c r="BS5005" s="8" t="s">
        <v>110542</v>
      </c>
      <c r="BT5005" s="8" t="s">
        <v>111579</v>
      </c>
      <c r="BV5005" s="8" t="s">
        <v>113828</v>
      </c>
      <c r="BW5005" s="8" t="s">
        <v>113828</v>
      </c>
      <c r="BX5005" s="8" t="s">
        <v>83</v>
      </c>
      <c r="BY5005" s="8" t="s">
        <v>115453</v>
      </c>
      <c r="BZ5005" s="8" t="s">
        <v>115453</v>
      </c>
    </row>
    <row r="5006" spans="1:78" s="8" customFormat="1" x14ac:dyDescent="0.25">
      <c r="A5006" s="8" t="s">
        <v>95465</v>
      </c>
      <c r="C5006" s="8" t="s">
        <v>83</v>
      </c>
      <c r="D5006" s="8" t="s">
        <v>96881</v>
      </c>
      <c r="E5006" s="8" t="s">
        <v>83</v>
      </c>
      <c r="F5006" s="8" t="s">
        <v>83</v>
      </c>
      <c r="G5006" s="8" t="s">
        <v>83</v>
      </c>
      <c r="H5006" s="8" t="s">
        <v>83</v>
      </c>
      <c r="I5006" s="8" t="s">
        <v>83</v>
      </c>
      <c r="J5006" s="8" t="s">
        <v>83</v>
      </c>
      <c r="K5006" s="8" t="s">
        <v>99355</v>
      </c>
      <c r="L5006" s="8" t="s">
        <v>83</v>
      </c>
      <c r="M5006" s="8" t="s">
        <v>83</v>
      </c>
      <c r="N5006" s="8" t="s">
        <v>83</v>
      </c>
      <c r="O5006" s="8" t="s">
        <v>83</v>
      </c>
      <c r="P5006" s="8" t="s">
        <v>83</v>
      </c>
      <c r="Q5006" s="8" t="s">
        <v>83</v>
      </c>
      <c r="S5006" s="8" t="s">
        <v>102903</v>
      </c>
      <c r="T5006" s="8" t="s">
        <v>104306</v>
      </c>
      <c r="U5006" s="8" t="s">
        <v>59129</v>
      </c>
      <c r="V5006" s="8" t="s">
        <v>169</v>
      </c>
      <c r="W5006" s="8" t="s">
        <v>83</v>
      </c>
      <c r="X5006" s="8" t="s">
        <v>83</v>
      </c>
      <c r="Y5006" s="8" t="s">
        <v>83</v>
      </c>
      <c r="Z5006" s="8" t="s">
        <v>83</v>
      </c>
      <c r="AI5006" s="8" t="s">
        <v>105885</v>
      </c>
      <c r="AK5006" s="8" t="s">
        <v>109126</v>
      </c>
      <c r="AL5006" s="8" t="s">
        <v>109126</v>
      </c>
      <c r="AX5006" s="8" t="s">
        <v>245</v>
      </c>
      <c r="AY5006" s="8">
        <v>2023</v>
      </c>
      <c r="BA5006" s="8" t="s">
        <v>83</v>
      </c>
      <c r="BF5006" s="8" t="s">
        <v>100402</v>
      </c>
      <c r="BH5006" s="8">
        <v>1</v>
      </c>
      <c r="BI5006" s="8" t="s">
        <v>78070</v>
      </c>
      <c r="BL5006" s="8" t="s">
        <v>107807</v>
      </c>
      <c r="BQ5006" s="8" t="s">
        <v>99355</v>
      </c>
      <c r="BR5006" s="8" t="s">
        <v>245</v>
      </c>
      <c r="BS5006" s="8" t="s">
        <v>110541</v>
      </c>
      <c r="BT5006" s="8" t="s">
        <v>69123</v>
      </c>
      <c r="BU5006" s="8" t="s">
        <v>112965</v>
      </c>
      <c r="BV5006" s="8" t="s">
        <v>88165</v>
      </c>
      <c r="BW5006" s="8" t="s">
        <v>88165</v>
      </c>
      <c r="BX5006" s="8" t="s">
        <v>83</v>
      </c>
      <c r="BY5006" s="8" t="s">
        <v>115452</v>
      </c>
      <c r="BZ5006" s="8" t="s">
        <v>115452</v>
      </c>
    </row>
    <row r="5007" spans="1:78" s="8" customFormat="1" x14ac:dyDescent="0.25">
      <c r="A5007" s="8" t="s">
        <v>95464</v>
      </c>
      <c r="C5007" s="8" t="s">
        <v>83</v>
      </c>
      <c r="D5007" s="8" t="s">
        <v>96880</v>
      </c>
      <c r="E5007" s="8" t="s">
        <v>83</v>
      </c>
      <c r="F5007" s="8" t="s">
        <v>83</v>
      </c>
      <c r="G5007" s="8" t="s">
        <v>83</v>
      </c>
      <c r="H5007" s="8" t="s">
        <v>83</v>
      </c>
      <c r="I5007" s="8" t="s">
        <v>83</v>
      </c>
      <c r="J5007" s="8" t="s">
        <v>83</v>
      </c>
      <c r="K5007" s="8" t="s">
        <v>99354</v>
      </c>
      <c r="L5007" s="8" t="s">
        <v>83</v>
      </c>
      <c r="M5007" s="8" t="s">
        <v>83</v>
      </c>
      <c r="N5007" s="8" t="s">
        <v>83</v>
      </c>
      <c r="O5007" s="8" t="s">
        <v>83</v>
      </c>
      <c r="P5007" s="8" t="s">
        <v>83</v>
      </c>
      <c r="Q5007" s="8" t="s">
        <v>83</v>
      </c>
      <c r="S5007" s="8" t="s">
        <v>102902</v>
      </c>
      <c r="T5007" s="8" t="s">
        <v>104305</v>
      </c>
      <c r="U5007" s="8" t="s">
        <v>101321</v>
      </c>
      <c r="V5007" s="8" t="s">
        <v>169</v>
      </c>
      <c r="W5007" s="8" t="s">
        <v>83</v>
      </c>
      <c r="X5007" s="8" t="s">
        <v>83</v>
      </c>
      <c r="Y5007" s="8" t="s">
        <v>83</v>
      </c>
      <c r="Z5007" s="8" t="s">
        <v>83</v>
      </c>
      <c r="AI5007" s="8" t="s">
        <v>105884</v>
      </c>
      <c r="AJ5007" s="8" t="s">
        <v>63227</v>
      </c>
      <c r="AK5007" s="8" t="s">
        <v>109125</v>
      </c>
      <c r="AL5007" s="8" t="s">
        <v>109125</v>
      </c>
      <c r="AX5007" s="8" t="s">
        <v>245</v>
      </c>
      <c r="AY5007" s="8">
        <v>2015</v>
      </c>
      <c r="BA5007" s="8" t="s">
        <v>83</v>
      </c>
      <c r="BE5007" s="8" t="s">
        <v>106193</v>
      </c>
      <c r="BF5007" s="8" t="s">
        <v>100401</v>
      </c>
      <c r="BH5007" s="8">
        <v>33</v>
      </c>
      <c r="BI5007" s="8" t="s">
        <v>97863</v>
      </c>
      <c r="BL5007" s="8" t="s">
        <v>107806</v>
      </c>
      <c r="BM5007" s="8" t="s">
        <v>66800</v>
      </c>
      <c r="BQ5007" s="8" t="s">
        <v>99354</v>
      </c>
      <c r="BR5007" s="8" t="s">
        <v>245</v>
      </c>
      <c r="BS5007" s="8" t="s">
        <v>110540</v>
      </c>
      <c r="BT5007" s="8" t="s">
        <v>111578</v>
      </c>
      <c r="BU5007" s="8" t="s">
        <v>112964</v>
      </c>
      <c r="BV5007" s="8" t="s">
        <v>83</v>
      </c>
      <c r="BW5007" s="8" t="s">
        <v>3075</v>
      </c>
      <c r="BX5007" s="8" t="s">
        <v>83</v>
      </c>
      <c r="BY5007" s="8" t="s">
        <v>115451</v>
      </c>
      <c r="BZ5007" s="8" t="s">
        <v>115451</v>
      </c>
    </row>
    <row r="5008" spans="1:78" s="8" customFormat="1" x14ac:dyDescent="0.25">
      <c r="A5008" s="8" t="s">
        <v>95463</v>
      </c>
      <c r="C5008" s="8" t="s">
        <v>83</v>
      </c>
      <c r="D5008" s="8" t="s">
        <v>17922</v>
      </c>
      <c r="E5008" s="8" t="s">
        <v>83</v>
      </c>
      <c r="F5008" s="8" t="s">
        <v>83</v>
      </c>
      <c r="G5008" s="8" t="s">
        <v>83</v>
      </c>
      <c r="H5008" s="8" t="s">
        <v>83</v>
      </c>
      <c r="I5008" s="8" t="s">
        <v>83</v>
      </c>
      <c r="J5008" s="8" t="s">
        <v>83</v>
      </c>
      <c r="K5008" s="8" t="s">
        <v>99353</v>
      </c>
      <c r="L5008" s="8" t="s">
        <v>83</v>
      </c>
      <c r="M5008" s="8" t="s">
        <v>83</v>
      </c>
      <c r="N5008" s="8" t="s">
        <v>83</v>
      </c>
      <c r="O5008" s="8" t="s">
        <v>83</v>
      </c>
      <c r="P5008" s="8" t="s">
        <v>83</v>
      </c>
      <c r="Q5008" s="8" t="s">
        <v>83</v>
      </c>
      <c r="S5008" s="8" t="s">
        <v>102901</v>
      </c>
      <c r="T5008" s="8" t="s">
        <v>104304</v>
      </c>
      <c r="U5008" s="8" t="s">
        <v>59127</v>
      </c>
      <c r="V5008" s="8" t="s">
        <v>169</v>
      </c>
      <c r="W5008" s="8" t="s">
        <v>83</v>
      </c>
      <c r="X5008" s="8" t="s">
        <v>83</v>
      </c>
      <c r="Y5008" s="8" t="s">
        <v>83</v>
      </c>
      <c r="Z5008" s="8" t="s">
        <v>83</v>
      </c>
      <c r="AI5008" s="8" t="s">
        <v>105883</v>
      </c>
      <c r="AK5008" s="8" t="s">
        <v>109124</v>
      </c>
      <c r="AL5008" s="8" t="s">
        <v>109124</v>
      </c>
      <c r="AX5008" s="8" t="s">
        <v>245</v>
      </c>
      <c r="AY5008" s="8">
        <v>2018</v>
      </c>
      <c r="BA5008" s="8" t="s">
        <v>83</v>
      </c>
      <c r="BF5008" s="8" t="s">
        <v>17934</v>
      </c>
      <c r="BH5008" s="8">
        <v>2</v>
      </c>
      <c r="BI5008" s="8" t="s">
        <v>17937</v>
      </c>
      <c r="BL5008" s="8" t="s">
        <v>107805</v>
      </c>
      <c r="BQ5008" s="8" t="s">
        <v>99353</v>
      </c>
      <c r="BR5008" s="8" t="s">
        <v>245</v>
      </c>
      <c r="BS5008" s="8" t="s">
        <v>17940</v>
      </c>
      <c r="BT5008" s="8" t="s">
        <v>17941</v>
      </c>
      <c r="BU5008" s="8" t="s">
        <v>112963</v>
      </c>
      <c r="BV5008" s="8" t="s">
        <v>113244</v>
      </c>
      <c r="BW5008" s="8" t="s">
        <v>113244</v>
      </c>
      <c r="BX5008" s="8" t="s">
        <v>83</v>
      </c>
      <c r="BY5008" s="8" t="s">
        <v>115450</v>
      </c>
      <c r="BZ5008" s="8" t="s">
        <v>115450</v>
      </c>
    </row>
    <row r="5009" spans="1:78" s="8" customFormat="1" x14ac:dyDescent="0.25">
      <c r="A5009" s="8" t="s">
        <v>95462</v>
      </c>
      <c r="C5009" s="8" t="s">
        <v>83</v>
      </c>
      <c r="D5009" s="8" t="s">
        <v>96879</v>
      </c>
      <c r="E5009" s="8" t="s">
        <v>83</v>
      </c>
      <c r="F5009" s="8" t="s">
        <v>83</v>
      </c>
      <c r="G5009" s="8" t="s">
        <v>83</v>
      </c>
      <c r="H5009" s="8" t="s">
        <v>83</v>
      </c>
      <c r="I5009" s="8" t="s">
        <v>83</v>
      </c>
      <c r="J5009" s="8" t="s">
        <v>83</v>
      </c>
      <c r="K5009" s="8" t="s">
        <v>99352</v>
      </c>
      <c r="L5009" s="8" t="s">
        <v>83</v>
      </c>
      <c r="M5009" s="8" t="s">
        <v>83</v>
      </c>
      <c r="N5009" s="8" t="s">
        <v>83</v>
      </c>
      <c r="O5009" s="8" t="s">
        <v>83</v>
      </c>
      <c r="P5009" s="8" t="s">
        <v>83</v>
      </c>
      <c r="Q5009" s="8" t="s">
        <v>83</v>
      </c>
      <c r="S5009" s="8" t="s">
        <v>102900</v>
      </c>
      <c r="T5009" s="8" t="s">
        <v>104303</v>
      </c>
      <c r="U5009" s="8" t="s">
        <v>101320</v>
      </c>
      <c r="V5009" s="8" t="s">
        <v>169</v>
      </c>
      <c r="W5009" s="8" t="s">
        <v>83</v>
      </c>
      <c r="X5009" s="8" t="s">
        <v>83</v>
      </c>
      <c r="Y5009" s="8" t="s">
        <v>83</v>
      </c>
      <c r="Z5009" s="8" t="s">
        <v>83</v>
      </c>
      <c r="AI5009" s="8" t="s">
        <v>105882</v>
      </c>
      <c r="AK5009" s="8" t="s">
        <v>109123</v>
      </c>
      <c r="AL5009" s="8" t="s">
        <v>109123</v>
      </c>
      <c r="AX5009" s="8" t="s">
        <v>245</v>
      </c>
      <c r="AY5009" s="8">
        <v>2015</v>
      </c>
      <c r="BA5009" s="8" t="s">
        <v>83</v>
      </c>
      <c r="BF5009" s="8" t="s">
        <v>100400</v>
      </c>
      <c r="BH5009" s="8">
        <v>3</v>
      </c>
      <c r="BI5009" s="8" t="s">
        <v>97862</v>
      </c>
      <c r="BL5009" s="8" t="s">
        <v>107804</v>
      </c>
      <c r="BQ5009" s="8" t="s">
        <v>99352</v>
      </c>
      <c r="BR5009" s="8" t="s">
        <v>245</v>
      </c>
      <c r="BS5009" s="8" t="s">
        <v>110539</v>
      </c>
      <c r="BT5009" s="8" t="s">
        <v>111577</v>
      </c>
      <c r="BU5009" s="8" t="s">
        <v>112962</v>
      </c>
      <c r="BV5009" s="8" t="s">
        <v>113827</v>
      </c>
      <c r="BW5009" s="8" t="s">
        <v>113827</v>
      </c>
      <c r="BX5009" s="8" t="s">
        <v>83</v>
      </c>
      <c r="BY5009" s="8" t="s">
        <v>115449</v>
      </c>
      <c r="BZ5009" s="8" t="s">
        <v>115449</v>
      </c>
    </row>
    <row r="5010" spans="1:78" s="8" customFormat="1" x14ac:dyDescent="0.25">
      <c r="A5010" s="8" t="s">
        <v>95461</v>
      </c>
      <c r="C5010" s="8" t="s">
        <v>83</v>
      </c>
      <c r="D5010" s="8" t="s">
        <v>96878</v>
      </c>
      <c r="E5010" s="8" t="s">
        <v>83</v>
      </c>
      <c r="F5010" s="8" t="s">
        <v>83</v>
      </c>
      <c r="G5010" s="8" t="s">
        <v>83</v>
      </c>
      <c r="H5010" s="8" t="s">
        <v>83</v>
      </c>
      <c r="I5010" s="8" t="s">
        <v>83</v>
      </c>
      <c r="J5010" s="8" t="s">
        <v>83</v>
      </c>
      <c r="K5010" s="8" t="s">
        <v>99351</v>
      </c>
      <c r="L5010" s="8" t="s">
        <v>83</v>
      </c>
      <c r="M5010" s="8" t="s">
        <v>83</v>
      </c>
      <c r="N5010" s="8" t="s">
        <v>83</v>
      </c>
      <c r="O5010" s="8" t="s">
        <v>83</v>
      </c>
      <c r="P5010" s="8" t="s">
        <v>83</v>
      </c>
      <c r="Q5010" s="8" t="s">
        <v>83</v>
      </c>
      <c r="S5010" s="8" t="s">
        <v>102899</v>
      </c>
      <c r="T5010" s="8" t="s">
        <v>104302</v>
      </c>
      <c r="U5010" s="8" t="s">
        <v>17975</v>
      </c>
      <c r="V5010" s="8" t="s">
        <v>169</v>
      </c>
      <c r="W5010" s="8" t="s">
        <v>83</v>
      </c>
      <c r="X5010" s="8" t="s">
        <v>83</v>
      </c>
      <c r="Y5010" s="8" t="s">
        <v>83</v>
      </c>
      <c r="Z5010" s="8" t="s">
        <v>83</v>
      </c>
      <c r="AI5010" s="8" t="s">
        <v>105881</v>
      </c>
      <c r="AK5010" s="8" t="s">
        <v>304</v>
      </c>
      <c r="AL5010" s="8" t="s">
        <v>304</v>
      </c>
      <c r="AX5010" s="8" t="s">
        <v>245</v>
      </c>
      <c r="AY5010" s="8">
        <v>2021</v>
      </c>
      <c r="BA5010" s="8" t="s">
        <v>83</v>
      </c>
      <c r="BE5010" s="8" t="s">
        <v>312</v>
      </c>
      <c r="BF5010" s="8" t="s">
        <v>304</v>
      </c>
      <c r="BH5010" s="8">
        <v>56</v>
      </c>
      <c r="BI5010" s="8" t="s">
        <v>17984</v>
      </c>
      <c r="BL5010" s="8" t="s">
        <v>107803</v>
      </c>
      <c r="BM5010" s="8" t="s">
        <v>63249</v>
      </c>
      <c r="BQ5010" s="8" t="s">
        <v>107988</v>
      </c>
      <c r="BR5010" s="8" t="s">
        <v>245</v>
      </c>
      <c r="BS5010" s="8" t="s">
        <v>110538</v>
      </c>
      <c r="BT5010" s="8" t="s">
        <v>17988</v>
      </c>
      <c r="BU5010" s="8" t="s">
        <v>112961</v>
      </c>
      <c r="BV5010" s="8" t="s">
        <v>113139</v>
      </c>
      <c r="BW5010" s="8" t="s">
        <v>113139</v>
      </c>
      <c r="BX5010" s="8" t="s">
        <v>83</v>
      </c>
      <c r="BY5010" s="8" t="s">
        <v>115448</v>
      </c>
      <c r="BZ5010" s="8" t="s">
        <v>115448</v>
      </c>
    </row>
    <row r="5011" spans="1:78" s="8" customFormat="1" x14ac:dyDescent="0.25">
      <c r="A5011" s="8" t="s">
        <v>95460</v>
      </c>
      <c r="C5011" s="8" t="s">
        <v>83</v>
      </c>
      <c r="D5011" s="8" t="s">
        <v>96877</v>
      </c>
      <c r="E5011" s="8" t="s">
        <v>83</v>
      </c>
      <c r="F5011" s="8" t="s">
        <v>83</v>
      </c>
      <c r="G5011" s="8" t="s">
        <v>83</v>
      </c>
      <c r="H5011" s="8" t="s">
        <v>83</v>
      </c>
      <c r="I5011" s="8" t="s">
        <v>83</v>
      </c>
      <c r="J5011" s="8" t="s">
        <v>83</v>
      </c>
      <c r="K5011" s="8" t="s">
        <v>99350</v>
      </c>
      <c r="L5011" s="8" t="s">
        <v>83</v>
      </c>
      <c r="M5011" s="8" t="s">
        <v>83</v>
      </c>
      <c r="N5011" s="8" t="s">
        <v>83</v>
      </c>
      <c r="O5011" s="8" t="s">
        <v>83</v>
      </c>
      <c r="P5011" s="8" t="s">
        <v>83</v>
      </c>
      <c r="Q5011" s="8" t="s">
        <v>83</v>
      </c>
      <c r="S5011" s="8" t="s">
        <v>102898</v>
      </c>
      <c r="T5011" s="8" t="s">
        <v>104301</v>
      </c>
      <c r="U5011" s="8" t="s">
        <v>101319</v>
      </c>
      <c r="V5011" s="8" t="s">
        <v>169</v>
      </c>
      <c r="W5011" s="8" t="s">
        <v>83</v>
      </c>
      <c r="X5011" s="8" t="s">
        <v>83</v>
      </c>
      <c r="Y5011" s="8" t="s">
        <v>83</v>
      </c>
      <c r="Z5011" s="8" t="s">
        <v>83</v>
      </c>
      <c r="AI5011" s="8" t="s">
        <v>105880</v>
      </c>
      <c r="AK5011" s="8" t="s">
        <v>109122</v>
      </c>
      <c r="AL5011" s="8" t="s">
        <v>109122</v>
      </c>
      <c r="AX5011" s="8" t="s">
        <v>245</v>
      </c>
      <c r="AY5011" s="8">
        <v>2025</v>
      </c>
      <c r="BA5011" s="8" t="s">
        <v>83</v>
      </c>
      <c r="BE5011" s="8" t="s">
        <v>106192</v>
      </c>
      <c r="BF5011" s="8" t="s">
        <v>100399</v>
      </c>
      <c r="BH5011" s="8">
        <v>0</v>
      </c>
      <c r="BI5011" s="8" t="s">
        <v>97861</v>
      </c>
      <c r="BL5011" s="8" t="s">
        <v>107802</v>
      </c>
      <c r="BQ5011" s="8" t="s">
        <v>99350</v>
      </c>
      <c r="BR5011" s="8" t="s">
        <v>245</v>
      </c>
      <c r="BS5011" s="8" t="s">
        <v>110537</v>
      </c>
      <c r="BT5011" s="8" t="s">
        <v>111576</v>
      </c>
      <c r="BU5011" s="8" t="s">
        <v>112960</v>
      </c>
      <c r="BV5011" s="8" t="s">
        <v>113826</v>
      </c>
      <c r="BW5011" s="8" t="s">
        <v>113826</v>
      </c>
      <c r="BX5011" s="8" t="s">
        <v>83</v>
      </c>
      <c r="BY5011" s="8" t="s">
        <v>115447</v>
      </c>
      <c r="BZ5011" s="8" t="s">
        <v>115447</v>
      </c>
    </row>
    <row r="5012" spans="1:78" s="8" customFormat="1" x14ac:dyDescent="0.25">
      <c r="A5012" s="8" t="s">
        <v>95459</v>
      </c>
      <c r="C5012" s="8" t="s">
        <v>83</v>
      </c>
      <c r="D5012" s="8" t="s">
        <v>96876</v>
      </c>
      <c r="E5012" s="8" t="s">
        <v>83</v>
      </c>
      <c r="F5012" s="8" t="s">
        <v>83</v>
      </c>
      <c r="G5012" s="8" t="s">
        <v>83</v>
      </c>
      <c r="H5012" s="8" t="s">
        <v>83</v>
      </c>
      <c r="I5012" s="8" t="s">
        <v>83</v>
      </c>
      <c r="J5012" s="8" t="s">
        <v>83</v>
      </c>
      <c r="K5012" s="8" t="s">
        <v>99349</v>
      </c>
      <c r="L5012" s="8" t="s">
        <v>83</v>
      </c>
      <c r="M5012" s="8" t="s">
        <v>83</v>
      </c>
      <c r="N5012" s="8" t="s">
        <v>83</v>
      </c>
      <c r="O5012" s="8" t="s">
        <v>83</v>
      </c>
      <c r="P5012" s="8" t="s">
        <v>83</v>
      </c>
      <c r="Q5012" s="8" t="s">
        <v>83</v>
      </c>
      <c r="S5012" s="8" t="s">
        <v>102897</v>
      </c>
      <c r="T5012" s="8" t="s">
        <v>104300</v>
      </c>
      <c r="U5012" s="8" t="s">
        <v>59134</v>
      </c>
      <c r="V5012" s="8" t="s">
        <v>169</v>
      </c>
      <c r="W5012" s="8" t="s">
        <v>83</v>
      </c>
      <c r="X5012" s="8" t="s">
        <v>83</v>
      </c>
      <c r="Y5012" s="8" t="s">
        <v>83</v>
      </c>
      <c r="Z5012" s="8" t="s">
        <v>83</v>
      </c>
      <c r="AI5012" s="8" t="s">
        <v>105879</v>
      </c>
      <c r="AK5012" s="8" t="s">
        <v>109121</v>
      </c>
      <c r="AL5012" s="8" t="s">
        <v>109121</v>
      </c>
      <c r="AX5012" s="8" t="s">
        <v>245</v>
      </c>
      <c r="AY5012" s="8">
        <v>2025</v>
      </c>
      <c r="BA5012" s="8" t="s">
        <v>83</v>
      </c>
      <c r="BF5012" s="8" t="s">
        <v>100398</v>
      </c>
      <c r="BH5012" s="8">
        <v>0</v>
      </c>
      <c r="BI5012" s="8" t="s">
        <v>78063</v>
      </c>
      <c r="BL5012" s="8" t="s">
        <v>107801</v>
      </c>
      <c r="BQ5012" s="8" t="s">
        <v>99349</v>
      </c>
      <c r="BR5012" s="8" t="s">
        <v>245</v>
      </c>
      <c r="BS5012" s="8" t="s">
        <v>110536</v>
      </c>
      <c r="BT5012" s="8" t="s">
        <v>69107</v>
      </c>
      <c r="BU5012" s="8" t="s">
        <v>112959</v>
      </c>
      <c r="BV5012" s="8" t="s">
        <v>113825</v>
      </c>
      <c r="BW5012" s="8" t="s">
        <v>113825</v>
      </c>
      <c r="BX5012" s="8" t="s">
        <v>83</v>
      </c>
      <c r="BY5012" s="8" t="s">
        <v>115446</v>
      </c>
      <c r="BZ5012" s="8" t="s">
        <v>115446</v>
      </c>
    </row>
    <row r="5013" spans="1:78" s="8" customFormat="1" x14ac:dyDescent="0.25">
      <c r="A5013" s="8" t="s">
        <v>95458</v>
      </c>
      <c r="C5013" s="8" t="s">
        <v>83</v>
      </c>
      <c r="D5013" s="8" t="s">
        <v>96875</v>
      </c>
      <c r="E5013" s="8" t="s">
        <v>83</v>
      </c>
      <c r="F5013" s="8" t="s">
        <v>83</v>
      </c>
      <c r="G5013" s="8" t="s">
        <v>83</v>
      </c>
      <c r="H5013" s="8" t="s">
        <v>83</v>
      </c>
      <c r="I5013" s="8" t="s">
        <v>83</v>
      </c>
      <c r="J5013" s="8" t="s">
        <v>83</v>
      </c>
      <c r="K5013" s="8" t="s">
        <v>99348</v>
      </c>
      <c r="L5013" s="8" t="s">
        <v>83</v>
      </c>
      <c r="M5013" s="8" t="s">
        <v>83</v>
      </c>
      <c r="N5013" s="8" t="s">
        <v>83</v>
      </c>
      <c r="O5013" s="8" t="s">
        <v>83</v>
      </c>
      <c r="P5013" s="8" t="s">
        <v>83</v>
      </c>
      <c r="Q5013" s="8" t="s">
        <v>83</v>
      </c>
      <c r="S5013" s="8" t="s">
        <v>102896</v>
      </c>
      <c r="T5013" s="8" t="s">
        <v>83</v>
      </c>
      <c r="U5013" s="8" t="s">
        <v>101318</v>
      </c>
      <c r="V5013" s="8" t="s">
        <v>169</v>
      </c>
      <c r="W5013" s="8" t="s">
        <v>83</v>
      </c>
      <c r="X5013" s="8" t="s">
        <v>83</v>
      </c>
      <c r="Y5013" s="8" t="s">
        <v>83</v>
      </c>
      <c r="Z5013" s="8" t="s">
        <v>83</v>
      </c>
      <c r="AI5013" s="8" t="s">
        <v>105878</v>
      </c>
      <c r="AK5013" s="8" t="s">
        <v>109120</v>
      </c>
      <c r="AL5013" s="8" t="s">
        <v>109120</v>
      </c>
      <c r="AX5013" s="8" t="s">
        <v>245</v>
      </c>
      <c r="AY5013" s="8">
        <v>2009</v>
      </c>
      <c r="BA5013" s="8" t="s">
        <v>83</v>
      </c>
      <c r="BF5013" s="8" t="s">
        <v>100397</v>
      </c>
      <c r="BH5013" s="8">
        <v>0</v>
      </c>
      <c r="BI5013" s="8" t="s">
        <v>97860</v>
      </c>
      <c r="BL5013" s="8" t="s">
        <v>107800</v>
      </c>
      <c r="BQ5013" s="8" t="s">
        <v>107987</v>
      </c>
      <c r="BR5013" s="8" t="s">
        <v>245</v>
      </c>
      <c r="BS5013" s="8" t="s">
        <v>110535</v>
      </c>
      <c r="BT5013" s="8" t="s">
        <v>111575</v>
      </c>
      <c r="BV5013" s="8" t="s">
        <v>83</v>
      </c>
      <c r="BW5013" s="8" t="s">
        <v>3075</v>
      </c>
      <c r="BX5013" s="8" t="s">
        <v>83</v>
      </c>
      <c r="BY5013" s="8" t="s">
        <v>115445</v>
      </c>
      <c r="BZ5013" s="8" t="s">
        <v>115445</v>
      </c>
    </row>
    <row r="5014" spans="1:78" s="8" customFormat="1" x14ac:dyDescent="0.25">
      <c r="A5014" s="8" t="s">
        <v>95457</v>
      </c>
      <c r="C5014" s="8" t="s">
        <v>83</v>
      </c>
      <c r="D5014" s="8" t="s">
        <v>96874</v>
      </c>
      <c r="E5014" s="8" t="s">
        <v>83</v>
      </c>
      <c r="F5014" s="8" t="s">
        <v>83</v>
      </c>
      <c r="G5014" s="8" t="s">
        <v>83</v>
      </c>
      <c r="H5014" s="8" t="s">
        <v>83</v>
      </c>
      <c r="I5014" s="8" t="s">
        <v>83</v>
      </c>
      <c r="J5014" s="8" t="s">
        <v>83</v>
      </c>
      <c r="K5014" s="8" t="s">
        <v>99347</v>
      </c>
      <c r="L5014" s="8" t="s">
        <v>83</v>
      </c>
      <c r="M5014" s="8" t="s">
        <v>83</v>
      </c>
      <c r="N5014" s="8" t="s">
        <v>83</v>
      </c>
      <c r="O5014" s="8" t="s">
        <v>83</v>
      </c>
      <c r="P5014" s="8" t="s">
        <v>83</v>
      </c>
      <c r="Q5014" s="8" t="s">
        <v>83</v>
      </c>
      <c r="S5014" s="8" t="s">
        <v>102895</v>
      </c>
      <c r="T5014" s="8" t="s">
        <v>104299</v>
      </c>
      <c r="U5014" s="8" t="s">
        <v>101317</v>
      </c>
      <c r="V5014" s="8" t="s">
        <v>169</v>
      </c>
      <c r="W5014" s="8" t="s">
        <v>83</v>
      </c>
      <c r="X5014" s="8" t="s">
        <v>83</v>
      </c>
      <c r="Y5014" s="8" t="s">
        <v>83</v>
      </c>
      <c r="Z5014" s="8" t="s">
        <v>83</v>
      </c>
      <c r="AI5014" s="8" t="s">
        <v>105877</v>
      </c>
      <c r="AK5014" s="8" t="s">
        <v>109119</v>
      </c>
      <c r="AL5014" s="8" t="s">
        <v>109119</v>
      </c>
      <c r="AX5014" s="8" t="s">
        <v>245</v>
      </c>
      <c r="AY5014" s="8">
        <v>2025</v>
      </c>
      <c r="BA5014" s="8" t="s">
        <v>83</v>
      </c>
      <c r="BF5014" s="8" t="s">
        <v>100396</v>
      </c>
      <c r="BH5014" s="8">
        <v>0</v>
      </c>
      <c r="BI5014" s="8" t="s">
        <v>97859</v>
      </c>
      <c r="BL5014" s="8" t="s">
        <v>107799</v>
      </c>
      <c r="BQ5014" s="8" t="s">
        <v>99347</v>
      </c>
      <c r="BR5014" s="8" t="s">
        <v>245</v>
      </c>
      <c r="BS5014" s="8" t="s">
        <v>110534</v>
      </c>
      <c r="BT5014" s="8" t="s">
        <v>111574</v>
      </c>
      <c r="BU5014" s="8" t="s">
        <v>112958</v>
      </c>
      <c r="BV5014" s="8" t="s">
        <v>113824</v>
      </c>
      <c r="BW5014" s="8" t="s">
        <v>113824</v>
      </c>
      <c r="BX5014" s="8" t="s">
        <v>83</v>
      </c>
      <c r="BY5014" s="8" t="s">
        <v>115444</v>
      </c>
      <c r="BZ5014" s="8" t="s">
        <v>115444</v>
      </c>
    </row>
    <row r="5015" spans="1:78" s="8" customFormat="1" x14ac:dyDescent="0.25">
      <c r="A5015" s="8" t="s">
        <v>95456</v>
      </c>
      <c r="C5015" s="8" t="s">
        <v>83</v>
      </c>
      <c r="D5015" s="8" t="s">
        <v>2696</v>
      </c>
      <c r="E5015" s="8" t="s">
        <v>83</v>
      </c>
      <c r="F5015" s="8" t="s">
        <v>83</v>
      </c>
      <c r="G5015" s="8" t="s">
        <v>83</v>
      </c>
      <c r="H5015" s="8" t="s">
        <v>83</v>
      </c>
      <c r="I5015" s="8" t="s">
        <v>83</v>
      </c>
      <c r="J5015" s="8" t="s">
        <v>83</v>
      </c>
      <c r="K5015" s="8" t="s">
        <v>99346</v>
      </c>
      <c r="L5015" s="8" t="s">
        <v>83</v>
      </c>
      <c r="M5015" s="8" t="s">
        <v>83</v>
      </c>
      <c r="N5015" s="8" t="s">
        <v>83</v>
      </c>
      <c r="O5015" s="8" t="s">
        <v>83</v>
      </c>
      <c r="P5015" s="8" t="s">
        <v>83</v>
      </c>
      <c r="Q5015" s="8" t="s">
        <v>83</v>
      </c>
      <c r="S5015" s="8" t="s">
        <v>102894</v>
      </c>
      <c r="T5015" s="8" t="s">
        <v>83</v>
      </c>
      <c r="U5015" s="8" t="s">
        <v>59887</v>
      </c>
      <c r="V5015" s="8" t="s">
        <v>169</v>
      </c>
      <c r="W5015" s="8" t="s">
        <v>83</v>
      </c>
      <c r="X5015" s="8" t="s">
        <v>83</v>
      </c>
      <c r="Y5015" s="8" t="s">
        <v>83</v>
      </c>
      <c r="Z5015" s="8" t="s">
        <v>83</v>
      </c>
      <c r="AI5015" s="8" t="s">
        <v>105876</v>
      </c>
      <c r="AK5015" s="8" t="s">
        <v>109118</v>
      </c>
      <c r="AL5015" s="8" t="s">
        <v>109118</v>
      </c>
      <c r="AX5015" s="8" t="s">
        <v>245</v>
      </c>
      <c r="AY5015" s="8">
        <v>2019</v>
      </c>
      <c r="BA5015" s="8" t="s">
        <v>83</v>
      </c>
      <c r="BF5015" s="8" t="s">
        <v>2707</v>
      </c>
      <c r="BH5015" s="8">
        <v>22</v>
      </c>
      <c r="BI5015" s="8" t="s">
        <v>2711</v>
      </c>
      <c r="BL5015" s="8" t="s">
        <v>107798</v>
      </c>
      <c r="BQ5015" s="8" t="s">
        <v>99346</v>
      </c>
      <c r="BR5015" s="8" t="s">
        <v>245</v>
      </c>
      <c r="BS5015" s="8" t="s">
        <v>2714</v>
      </c>
      <c r="BT5015" s="8" t="s">
        <v>2715</v>
      </c>
      <c r="BV5015" s="8" t="s">
        <v>113823</v>
      </c>
      <c r="BW5015" s="8" t="s">
        <v>113823</v>
      </c>
      <c r="BX5015" s="8" t="s">
        <v>83</v>
      </c>
      <c r="BY5015" s="8" t="s">
        <v>115443</v>
      </c>
      <c r="BZ5015" s="8" t="s">
        <v>115443</v>
      </c>
    </row>
    <row r="5016" spans="1:78" s="8" customFormat="1" x14ac:dyDescent="0.25">
      <c r="A5016" s="8" t="s">
        <v>95455</v>
      </c>
      <c r="C5016" s="8" t="s">
        <v>83</v>
      </c>
      <c r="D5016" s="8" t="s">
        <v>96873</v>
      </c>
      <c r="E5016" s="8" t="s">
        <v>83</v>
      </c>
      <c r="F5016" s="8" t="s">
        <v>83</v>
      </c>
      <c r="G5016" s="8" t="s">
        <v>83</v>
      </c>
      <c r="H5016" s="8" t="s">
        <v>83</v>
      </c>
      <c r="I5016" s="8" t="s">
        <v>83</v>
      </c>
      <c r="J5016" s="8" t="s">
        <v>83</v>
      </c>
      <c r="K5016" s="8" t="s">
        <v>99345</v>
      </c>
      <c r="L5016" s="8" t="s">
        <v>83</v>
      </c>
      <c r="M5016" s="8" t="s">
        <v>83</v>
      </c>
      <c r="N5016" s="8" t="s">
        <v>83</v>
      </c>
      <c r="O5016" s="8" t="s">
        <v>83</v>
      </c>
      <c r="P5016" s="8" t="s">
        <v>83</v>
      </c>
      <c r="Q5016" s="8" t="s">
        <v>83</v>
      </c>
      <c r="S5016" s="8" t="s">
        <v>102893</v>
      </c>
      <c r="T5016" s="8" t="s">
        <v>104298</v>
      </c>
      <c r="U5016" s="8" t="s">
        <v>18309</v>
      </c>
      <c r="V5016" s="8" t="s">
        <v>169</v>
      </c>
      <c r="W5016" s="8" t="s">
        <v>83</v>
      </c>
      <c r="X5016" s="8" t="s">
        <v>83</v>
      </c>
      <c r="Y5016" s="8" t="s">
        <v>83</v>
      </c>
      <c r="Z5016" s="8" t="s">
        <v>83</v>
      </c>
      <c r="AI5016" s="8" t="s">
        <v>105875</v>
      </c>
      <c r="AK5016" s="8" t="s">
        <v>109104</v>
      </c>
      <c r="AL5016" s="8" t="s">
        <v>109104</v>
      </c>
      <c r="AX5016" s="8" t="s">
        <v>245</v>
      </c>
      <c r="AY5016" s="8">
        <v>2021</v>
      </c>
      <c r="BA5016" s="8" t="s">
        <v>83</v>
      </c>
      <c r="BE5016" s="8" t="s">
        <v>106010</v>
      </c>
      <c r="BF5016" s="8" t="s">
        <v>18315</v>
      </c>
      <c r="BH5016" s="8">
        <v>2</v>
      </c>
      <c r="BI5016" s="8" t="s">
        <v>18316</v>
      </c>
      <c r="BL5016" s="8" t="s">
        <v>107797</v>
      </c>
      <c r="BQ5016" s="8" t="s">
        <v>99345</v>
      </c>
      <c r="BR5016" s="8" t="s">
        <v>245</v>
      </c>
      <c r="BS5016" s="8" t="s">
        <v>110533</v>
      </c>
      <c r="BT5016" s="8" t="s">
        <v>18321</v>
      </c>
      <c r="BU5016" s="8" t="s">
        <v>112957</v>
      </c>
      <c r="BV5016" s="8" t="s">
        <v>98619</v>
      </c>
      <c r="BW5016" s="8" t="s">
        <v>113858</v>
      </c>
      <c r="BX5016" s="8" t="s">
        <v>83</v>
      </c>
      <c r="BY5016" s="8" t="s">
        <v>115442</v>
      </c>
      <c r="BZ5016" s="8" t="s">
        <v>115442</v>
      </c>
    </row>
    <row r="5017" spans="1:78" s="8" customFormat="1" x14ac:dyDescent="0.25">
      <c r="A5017" s="8" t="s">
        <v>95454</v>
      </c>
      <c r="C5017" s="8" t="s">
        <v>83</v>
      </c>
      <c r="D5017" s="8" t="s">
        <v>96872</v>
      </c>
      <c r="E5017" s="8" t="s">
        <v>83</v>
      </c>
      <c r="F5017" s="8" t="s">
        <v>83</v>
      </c>
      <c r="G5017" s="8" t="s">
        <v>83</v>
      </c>
      <c r="H5017" s="8" t="s">
        <v>83</v>
      </c>
      <c r="I5017" s="8" t="s">
        <v>83</v>
      </c>
      <c r="J5017" s="8" t="s">
        <v>83</v>
      </c>
      <c r="K5017" s="8" t="s">
        <v>99344</v>
      </c>
      <c r="L5017" s="8" t="s">
        <v>83</v>
      </c>
      <c r="M5017" s="8" t="s">
        <v>83</v>
      </c>
      <c r="N5017" s="8" t="s">
        <v>83</v>
      </c>
      <c r="O5017" s="8" t="s">
        <v>83</v>
      </c>
      <c r="P5017" s="8" t="s">
        <v>83</v>
      </c>
      <c r="Q5017" s="8" t="s">
        <v>83</v>
      </c>
      <c r="S5017" s="8" t="s">
        <v>102892</v>
      </c>
      <c r="T5017" s="8" t="s">
        <v>83</v>
      </c>
      <c r="U5017" s="8" t="s">
        <v>101316</v>
      </c>
      <c r="V5017" s="8" t="s">
        <v>169</v>
      </c>
      <c r="W5017" s="8" t="s">
        <v>83</v>
      </c>
      <c r="X5017" s="8" t="s">
        <v>83</v>
      </c>
      <c r="Y5017" s="8" t="s">
        <v>83</v>
      </c>
      <c r="Z5017" s="8" t="s">
        <v>83</v>
      </c>
      <c r="AI5017" s="8" t="s">
        <v>105874</v>
      </c>
      <c r="AK5017" s="8" t="s">
        <v>109117</v>
      </c>
      <c r="AL5017" s="8" t="s">
        <v>109117</v>
      </c>
      <c r="AX5017" s="8" t="s">
        <v>245</v>
      </c>
      <c r="AY5017" s="8">
        <v>2006</v>
      </c>
      <c r="BA5017" s="8" t="s">
        <v>83</v>
      </c>
      <c r="BF5017" s="8" t="s">
        <v>100395</v>
      </c>
      <c r="BH5017" s="8">
        <v>0</v>
      </c>
      <c r="BI5017" s="8" t="s">
        <v>97858</v>
      </c>
      <c r="BL5017" s="8" t="s">
        <v>107796</v>
      </c>
      <c r="BM5017" s="8" t="s">
        <v>63229</v>
      </c>
      <c r="BQ5017" s="8" t="s">
        <v>99344</v>
      </c>
      <c r="BR5017" s="8" t="s">
        <v>245</v>
      </c>
      <c r="BS5017" s="8" t="s">
        <v>110532</v>
      </c>
      <c r="BT5017" s="8" t="s">
        <v>111573</v>
      </c>
      <c r="BV5017" s="8" t="s">
        <v>87220</v>
      </c>
      <c r="BW5017" s="8" t="s">
        <v>87220</v>
      </c>
      <c r="BX5017" s="8" t="s">
        <v>83</v>
      </c>
      <c r="BY5017" s="8" t="s">
        <v>115441</v>
      </c>
      <c r="BZ5017" s="8" t="s">
        <v>115441</v>
      </c>
    </row>
    <row r="5018" spans="1:78" s="8" customFormat="1" x14ac:dyDescent="0.25">
      <c r="A5018" s="8" t="s">
        <v>95439</v>
      </c>
      <c r="C5018" s="8" t="s">
        <v>83</v>
      </c>
      <c r="D5018" s="8" t="s">
        <v>96871</v>
      </c>
      <c r="E5018" s="8" t="s">
        <v>83</v>
      </c>
      <c r="F5018" s="8" t="s">
        <v>83</v>
      </c>
      <c r="G5018" s="8" t="s">
        <v>83</v>
      </c>
      <c r="H5018" s="8" t="s">
        <v>83</v>
      </c>
      <c r="I5018" s="8" t="s">
        <v>83</v>
      </c>
      <c r="J5018" s="8" t="s">
        <v>83</v>
      </c>
      <c r="K5018" s="8" t="s">
        <v>99330</v>
      </c>
      <c r="L5018" s="8" t="s">
        <v>83</v>
      </c>
      <c r="M5018" s="8" t="s">
        <v>83</v>
      </c>
      <c r="N5018" s="8" t="s">
        <v>83</v>
      </c>
      <c r="O5018" s="8" t="s">
        <v>83</v>
      </c>
      <c r="P5018" s="8" t="s">
        <v>83</v>
      </c>
      <c r="Q5018" s="8" t="s">
        <v>83</v>
      </c>
      <c r="S5018" s="8" t="s">
        <v>102891</v>
      </c>
      <c r="T5018" s="8" t="s">
        <v>104297</v>
      </c>
      <c r="U5018" s="8" t="s">
        <v>101315</v>
      </c>
      <c r="V5018" s="8" t="s">
        <v>169</v>
      </c>
      <c r="W5018" s="8" t="s">
        <v>83</v>
      </c>
      <c r="X5018" s="8" t="s">
        <v>83</v>
      </c>
      <c r="Y5018" s="8" t="s">
        <v>83</v>
      </c>
      <c r="Z5018" s="8" t="s">
        <v>83</v>
      </c>
      <c r="AI5018" s="8" t="s">
        <v>105873</v>
      </c>
      <c r="AK5018" s="8" t="s">
        <v>108480</v>
      </c>
      <c r="AL5018" s="8" t="s">
        <v>108480</v>
      </c>
      <c r="AX5018" s="8" t="s">
        <v>245</v>
      </c>
      <c r="AY5018" s="8">
        <v>2006</v>
      </c>
      <c r="BA5018" s="8" t="s">
        <v>83</v>
      </c>
      <c r="BF5018" s="8" t="s">
        <v>99778</v>
      </c>
      <c r="BH5018" s="8">
        <v>0</v>
      </c>
      <c r="BI5018" s="8" t="s">
        <v>29094</v>
      </c>
      <c r="BL5018" s="8" t="s">
        <v>107795</v>
      </c>
      <c r="BM5018" s="8" t="s">
        <v>63230</v>
      </c>
      <c r="BQ5018" s="8" t="s">
        <v>99330</v>
      </c>
      <c r="BR5018" s="8" t="s">
        <v>245</v>
      </c>
      <c r="BS5018" s="8" t="s">
        <v>110531</v>
      </c>
      <c r="BT5018" s="8" t="s">
        <v>111572</v>
      </c>
      <c r="BU5018" s="8" t="s">
        <v>112956</v>
      </c>
      <c r="BV5018" s="8" t="s">
        <v>18679</v>
      </c>
      <c r="BW5018" s="8" t="s">
        <v>18679</v>
      </c>
      <c r="BX5018" s="8" t="s">
        <v>83</v>
      </c>
      <c r="BY5018" s="8" t="s">
        <v>115440</v>
      </c>
      <c r="BZ5018" s="8" t="s">
        <v>115440</v>
      </c>
    </row>
    <row r="5019" spans="1:78" s="8" customFormat="1" x14ac:dyDescent="0.25">
      <c r="A5019" s="8" t="s">
        <v>95453</v>
      </c>
      <c r="C5019" s="8" t="s">
        <v>83</v>
      </c>
      <c r="D5019" s="8" t="s">
        <v>96870</v>
      </c>
      <c r="E5019" s="8" t="s">
        <v>83</v>
      </c>
      <c r="F5019" s="8" t="s">
        <v>83</v>
      </c>
      <c r="G5019" s="8" t="s">
        <v>83</v>
      </c>
      <c r="H5019" s="8" t="s">
        <v>83</v>
      </c>
      <c r="I5019" s="8" t="s">
        <v>83</v>
      </c>
      <c r="J5019" s="8" t="s">
        <v>83</v>
      </c>
      <c r="K5019" s="8" t="s">
        <v>99343</v>
      </c>
      <c r="L5019" s="8" t="s">
        <v>83</v>
      </c>
      <c r="M5019" s="8" t="s">
        <v>83</v>
      </c>
      <c r="N5019" s="8" t="s">
        <v>83</v>
      </c>
      <c r="O5019" s="8" t="s">
        <v>83</v>
      </c>
      <c r="P5019" s="8" t="s">
        <v>83</v>
      </c>
      <c r="Q5019" s="8" t="s">
        <v>83</v>
      </c>
      <c r="S5019" s="8" t="s">
        <v>102890</v>
      </c>
      <c r="T5019" s="8" t="s">
        <v>104296</v>
      </c>
      <c r="U5019" s="8" t="s">
        <v>101314</v>
      </c>
      <c r="V5019" s="8" t="s">
        <v>169</v>
      </c>
      <c r="W5019" s="8" t="s">
        <v>83</v>
      </c>
      <c r="X5019" s="8" t="s">
        <v>83</v>
      </c>
      <c r="Y5019" s="8" t="s">
        <v>83</v>
      </c>
      <c r="Z5019" s="8" t="s">
        <v>83</v>
      </c>
      <c r="AI5019" s="8" t="s">
        <v>105872</v>
      </c>
      <c r="AK5019" s="8" t="s">
        <v>304</v>
      </c>
      <c r="AL5019" s="8" t="s">
        <v>304</v>
      </c>
      <c r="AX5019" s="8" t="s">
        <v>245</v>
      </c>
      <c r="AY5019" s="8">
        <v>2020</v>
      </c>
      <c r="BA5019" s="8" t="s">
        <v>83</v>
      </c>
      <c r="BE5019" s="8" t="s">
        <v>312</v>
      </c>
      <c r="BF5019" s="8" t="s">
        <v>304</v>
      </c>
      <c r="BH5019" s="8">
        <v>23</v>
      </c>
      <c r="BI5019" s="8" t="s">
        <v>97857</v>
      </c>
      <c r="BL5019" s="8" t="s">
        <v>107794</v>
      </c>
      <c r="BM5019" s="8" t="s">
        <v>63241</v>
      </c>
      <c r="BQ5019" s="8" t="s">
        <v>99343</v>
      </c>
      <c r="BR5019" s="8" t="s">
        <v>245</v>
      </c>
      <c r="BS5019" s="8" t="s">
        <v>110530</v>
      </c>
      <c r="BT5019" s="8" t="s">
        <v>111571</v>
      </c>
      <c r="BU5019" s="8" t="s">
        <v>112955</v>
      </c>
      <c r="BV5019" s="8" t="s">
        <v>87382</v>
      </c>
      <c r="BW5019" s="8" t="s">
        <v>87382</v>
      </c>
      <c r="BX5019" s="8" t="s">
        <v>83</v>
      </c>
      <c r="BY5019" s="8" t="s">
        <v>115439</v>
      </c>
      <c r="BZ5019" s="8" t="s">
        <v>115439</v>
      </c>
    </row>
    <row r="5020" spans="1:78" s="8" customFormat="1" x14ac:dyDescent="0.25">
      <c r="A5020" s="8" t="s">
        <v>95452</v>
      </c>
      <c r="C5020" s="8" t="s">
        <v>83</v>
      </c>
      <c r="D5020" s="8" t="s">
        <v>96869</v>
      </c>
      <c r="E5020" s="8" t="s">
        <v>83</v>
      </c>
      <c r="F5020" s="8" t="s">
        <v>83</v>
      </c>
      <c r="G5020" s="8" t="s">
        <v>83</v>
      </c>
      <c r="H5020" s="8" t="s">
        <v>83</v>
      </c>
      <c r="I5020" s="8" t="s">
        <v>83</v>
      </c>
      <c r="J5020" s="8" t="s">
        <v>83</v>
      </c>
      <c r="K5020" s="8" t="s">
        <v>99342</v>
      </c>
      <c r="L5020" s="8" t="s">
        <v>83</v>
      </c>
      <c r="M5020" s="8" t="s">
        <v>83</v>
      </c>
      <c r="N5020" s="8" t="s">
        <v>83</v>
      </c>
      <c r="O5020" s="8" t="s">
        <v>83</v>
      </c>
      <c r="P5020" s="8" t="s">
        <v>83</v>
      </c>
      <c r="Q5020" s="8" t="s">
        <v>83</v>
      </c>
      <c r="S5020" s="8" t="s">
        <v>102889</v>
      </c>
      <c r="T5020" s="8" t="s">
        <v>104295</v>
      </c>
      <c r="U5020" s="8" t="s">
        <v>101313</v>
      </c>
      <c r="V5020" s="8" t="s">
        <v>169</v>
      </c>
      <c r="W5020" s="8" t="s">
        <v>83</v>
      </c>
      <c r="X5020" s="8" t="s">
        <v>83</v>
      </c>
      <c r="Y5020" s="8" t="s">
        <v>83</v>
      </c>
      <c r="Z5020" s="8" t="s">
        <v>83</v>
      </c>
      <c r="AI5020" s="8" t="s">
        <v>105871</v>
      </c>
      <c r="AK5020" s="8" t="s">
        <v>109116</v>
      </c>
      <c r="AL5020" s="8" t="s">
        <v>109116</v>
      </c>
      <c r="AX5020" s="8" t="s">
        <v>245</v>
      </c>
      <c r="AY5020" s="8">
        <v>2012</v>
      </c>
      <c r="BA5020" s="8" t="s">
        <v>83</v>
      </c>
      <c r="BE5020" s="8" t="s">
        <v>106038</v>
      </c>
      <c r="BF5020" s="8" t="s">
        <v>100394</v>
      </c>
      <c r="BH5020" s="8">
        <v>1</v>
      </c>
      <c r="BI5020" s="8" t="s">
        <v>97856</v>
      </c>
      <c r="BL5020" s="8" t="s">
        <v>107793</v>
      </c>
      <c r="BQ5020" s="8" t="s">
        <v>99342</v>
      </c>
      <c r="BR5020" s="8" t="s">
        <v>245</v>
      </c>
      <c r="BS5020" s="8" t="s">
        <v>110529</v>
      </c>
      <c r="BT5020" s="8" t="s">
        <v>111570</v>
      </c>
      <c r="BU5020" s="8" t="s">
        <v>112954</v>
      </c>
      <c r="BV5020" s="8" t="s">
        <v>83</v>
      </c>
      <c r="BW5020" s="8" t="s">
        <v>3075</v>
      </c>
      <c r="BX5020" s="8" t="s">
        <v>83</v>
      </c>
      <c r="BY5020" s="8" t="s">
        <v>115438</v>
      </c>
      <c r="BZ5020" s="8" t="s">
        <v>115438</v>
      </c>
    </row>
    <row r="5021" spans="1:78" s="8" customFormat="1" x14ac:dyDescent="0.25">
      <c r="A5021" s="8" t="s">
        <v>95451</v>
      </c>
      <c r="C5021" s="8" t="s">
        <v>83</v>
      </c>
      <c r="D5021" s="8" t="s">
        <v>96868</v>
      </c>
      <c r="E5021" s="8" t="s">
        <v>83</v>
      </c>
      <c r="F5021" s="8" t="s">
        <v>83</v>
      </c>
      <c r="G5021" s="8" t="s">
        <v>83</v>
      </c>
      <c r="H5021" s="8" t="s">
        <v>83</v>
      </c>
      <c r="I5021" s="8" t="s">
        <v>83</v>
      </c>
      <c r="J5021" s="8" t="s">
        <v>83</v>
      </c>
      <c r="K5021" s="8" t="s">
        <v>99341</v>
      </c>
      <c r="L5021" s="8" t="s">
        <v>83</v>
      </c>
      <c r="M5021" s="8" t="s">
        <v>83</v>
      </c>
      <c r="N5021" s="8" t="s">
        <v>83</v>
      </c>
      <c r="O5021" s="8" t="s">
        <v>83</v>
      </c>
      <c r="P5021" s="8" t="s">
        <v>83</v>
      </c>
      <c r="Q5021" s="8" t="s">
        <v>83</v>
      </c>
      <c r="S5021" s="8" t="s">
        <v>102888</v>
      </c>
      <c r="T5021" s="8" t="s">
        <v>104294</v>
      </c>
      <c r="U5021" s="8" t="s">
        <v>101312</v>
      </c>
      <c r="V5021" s="8" t="s">
        <v>169</v>
      </c>
      <c r="W5021" s="8" t="s">
        <v>83</v>
      </c>
      <c r="X5021" s="8" t="s">
        <v>83</v>
      </c>
      <c r="Y5021" s="8" t="s">
        <v>83</v>
      </c>
      <c r="Z5021" s="8" t="s">
        <v>83</v>
      </c>
      <c r="AI5021" s="8" t="s">
        <v>105870</v>
      </c>
      <c r="AK5021" s="8" t="s">
        <v>109115</v>
      </c>
      <c r="AL5021" s="8" t="s">
        <v>109115</v>
      </c>
      <c r="AX5021" s="8" t="s">
        <v>245</v>
      </c>
      <c r="AY5021" s="8">
        <v>2025</v>
      </c>
      <c r="BA5021" s="8" t="s">
        <v>83</v>
      </c>
      <c r="BF5021" s="8" t="s">
        <v>100393</v>
      </c>
      <c r="BH5021" s="8">
        <v>0</v>
      </c>
      <c r="BI5021" s="8" t="s">
        <v>97855</v>
      </c>
      <c r="BL5021" s="8" t="s">
        <v>107792</v>
      </c>
      <c r="BQ5021" s="8" t="s">
        <v>107986</v>
      </c>
      <c r="BR5021" s="8" t="s">
        <v>245</v>
      </c>
      <c r="BS5021" s="8" t="s">
        <v>110528</v>
      </c>
      <c r="BT5021" s="8" t="s">
        <v>111569</v>
      </c>
      <c r="BU5021" s="8" t="s">
        <v>112953</v>
      </c>
      <c r="BV5021" s="8" t="s">
        <v>113822</v>
      </c>
      <c r="BW5021" s="8" t="s">
        <v>113822</v>
      </c>
      <c r="BX5021" s="8" t="s">
        <v>83</v>
      </c>
      <c r="BY5021" s="8" t="s">
        <v>115437</v>
      </c>
      <c r="BZ5021" s="8" t="s">
        <v>115437</v>
      </c>
    </row>
    <row r="5022" spans="1:78" s="8" customFormat="1" x14ac:dyDescent="0.25">
      <c r="A5022" s="8" t="s">
        <v>95450</v>
      </c>
      <c r="C5022" s="8" t="s">
        <v>83</v>
      </c>
      <c r="D5022" s="8" t="s">
        <v>96867</v>
      </c>
      <c r="E5022" s="8" t="s">
        <v>83</v>
      </c>
      <c r="F5022" s="8" t="s">
        <v>83</v>
      </c>
      <c r="G5022" s="8" t="s">
        <v>83</v>
      </c>
      <c r="H5022" s="8" t="s">
        <v>83</v>
      </c>
      <c r="I5022" s="8" t="s">
        <v>83</v>
      </c>
      <c r="J5022" s="8" t="s">
        <v>83</v>
      </c>
      <c r="K5022" s="8" t="s">
        <v>99340</v>
      </c>
      <c r="L5022" s="8" t="s">
        <v>83</v>
      </c>
      <c r="M5022" s="8" t="s">
        <v>83</v>
      </c>
      <c r="N5022" s="8" t="s">
        <v>83</v>
      </c>
      <c r="O5022" s="8" t="s">
        <v>83</v>
      </c>
      <c r="P5022" s="8" t="s">
        <v>83</v>
      </c>
      <c r="Q5022" s="8" t="s">
        <v>83</v>
      </c>
      <c r="S5022" s="8" t="s">
        <v>102887</v>
      </c>
      <c r="T5022" s="8" t="s">
        <v>83</v>
      </c>
      <c r="U5022" s="8" t="s">
        <v>101311</v>
      </c>
      <c r="V5022" s="8" t="s">
        <v>169</v>
      </c>
      <c r="W5022" s="8" t="s">
        <v>83</v>
      </c>
      <c r="X5022" s="8" t="s">
        <v>83</v>
      </c>
      <c r="Y5022" s="8" t="s">
        <v>83</v>
      </c>
      <c r="Z5022" s="8" t="s">
        <v>83</v>
      </c>
      <c r="AI5022" s="8" t="s">
        <v>105869</v>
      </c>
      <c r="AK5022" s="8" t="s">
        <v>109114</v>
      </c>
      <c r="AL5022" s="8" t="s">
        <v>109114</v>
      </c>
      <c r="AX5022" s="8" t="s">
        <v>245</v>
      </c>
      <c r="AY5022" s="8">
        <v>1990</v>
      </c>
      <c r="BA5022" s="8" t="s">
        <v>83</v>
      </c>
      <c r="BF5022" s="8" t="s">
        <v>100392</v>
      </c>
      <c r="BH5022" s="8">
        <v>0</v>
      </c>
      <c r="BI5022" s="8" t="s">
        <v>97854</v>
      </c>
      <c r="BL5022" s="8" t="s">
        <v>107791</v>
      </c>
      <c r="BQ5022" s="8" t="s">
        <v>99340</v>
      </c>
      <c r="BR5022" s="8" t="s">
        <v>245</v>
      </c>
      <c r="BS5022" s="8" t="s">
        <v>110527</v>
      </c>
      <c r="BT5022" s="8" t="s">
        <v>111568</v>
      </c>
      <c r="BV5022" s="8" t="s">
        <v>83</v>
      </c>
      <c r="BW5022" s="8" t="s">
        <v>3075</v>
      </c>
      <c r="BX5022" s="8" t="s">
        <v>83</v>
      </c>
      <c r="BY5022" s="8" t="s">
        <v>115436</v>
      </c>
      <c r="BZ5022" s="8" t="s">
        <v>115436</v>
      </c>
    </row>
    <row r="5023" spans="1:78" s="8" customFormat="1" x14ac:dyDescent="0.25">
      <c r="A5023" s="8" t="s">
        <v>95449</v>
      </c>
      <c r="C5023" s="8" t="s">
        <v>83</v>
      </c>
      <c r="D5023" s="8" t="s">
        <v>96866</v>
      </c>
      <c r="E5023" s="8" t="s">
        <v>83</v>
      </c>
      <c r="F5023" s="8" t="s">
        <v>83</v>
      </c>
      <c r="G5023" s="8" t="s">
        <v>83</v>
      </c>
      <c r="H5023" s="8" t="s">
        <v>83</v>
      </c>
      <c r="I5023" s="8" t="s">
        <v>83</v>
      </c>
      <c r="J5023" s="8" t="s">
        <v>83</v>
      </c>
      <c r="K5023" s="8" t="s">
        <v>99339</v>
      </c>
      <c r="L5023" s="8" t="s">
        <v>83</v>
      </c>
      <c r="M5023" s="8" t="s">
        <v>83</v>
      </c>
      <c r="N5023" s="8" t="s">
        <v>83</v>
      </c>
      <c r="O5023" s="8" t="s">
        <v>83</v>
      </c>
      <c r="P5023" s="8" t="s">
        <v>83</v>
      </c>
      <c r="Q5023" s="8" t="s">
        <v>83</v>
      </c>
      <c r="S5023" s="8" t="s">
        <v>102886</v>
      </c>
      <c r="T5023" s="8" t="s">
        <v>104293</v>
      </c>
      <c r="U5023" s="8" t="s">
        <v>101310</v>
      </c>
      <c r="V5023" s="8" t="s">
        <v>169</v>
      </c>
      <c r="W5023" s="8" t="s">
        <v>83</v>
      </c>
      <c r="X5023" s="8" t="s">
        <v>83</v>
      </c>
      <c r="Y5023" s="8" t="s">
        <v>83</v>
      </c>
      <c r="Z5023" s="8" t="s">
        <v>83</v>
      </c>
      <c r="AI5023" s="8" t="s">
        <v>105868</v>
      </c>
      <c r="AK5023" s="8" t="s">
        <v>109113</v>
      </c>
      <c r="AL5023" s="8" t="s">
        <v>109113</v>
      </c>
      <c r="AX5023" s="8" t="s">
        <v>245</v>
      </c>
      <c r="AY5023" s="8">
        <v>2015</v>
      </c>
      <c r="BA5023" s="8" t="s">
        <v>83</v>
      </c>
      <c r="BF5023" s="8" t="s">
        <v>100391</v>
      </c>
      <c r="BH5023" s="8">
        <v>14</v>
      </c>
      <c r="BI5023" s="8" t="s">
        <v>97853</v>
      </c>
      <c r="BL5023" s="8" t="s">
        <v>107790</v>
      </c>
      <c r="BQ5023" s="8" t="s">
        <v>99339</v>
      </c>
      <c r="BR5023" s="8" t="s">
        <v>245</v>
      </c>
      <c r="BS5023" s="8" t="s">
        <v>110526</v>
      </c>
      <c r="BT5023" s="8" t="s">
        <v>111567</v>
      </c>
      <c r="BU5023" s="8" t="s">
        <v>112952</v>
      </c>
      <c r="BV5023" s="8" t="s">
        <v>113821</v>
      </c>
      <c r="BW5023" s="8" t="s">
        <v>113821</v>
      </c>
      <c r="BX5023" s="8" t="s">
        <v>83</v>
      </c>
      <c r="BY5023" s="8" t="s">
        <v>115435</v>
      </c>
      <c r="BZ5023" s="8" t="s">
        <v>115435</v>
      </c>
    </row>
    <row r="5024" spans="1:78" s="8" customFormat="1" x14ac:dyDescent="0.25">
      <c r="A5024" s="8" t="s">
        <v>95448</v>
      </c>
      <c r="C5024" s="8" t="s">
        <v>83</v>
      </c>
      <c r="D5024" s="8" t="s">
        <v>96865</v>
      </c>
      <c r="E5024" s="8" t="s">
        <v>83</v>
      </c>
      <c r="F5024" s="8" t="s">
        <v>83</v>
      </c>
      <c r="G5024" s="8" t="s">
        <v>83</v>
      </c>
      <c r="H5024" s="8" t="s">
        <v>83</v>
      </c>
      <c r="I5024" s="8" t="s">
        <v>83</v>
      </c>
      <c r="J5024" s="8" t="s">
        <v>83</v>
      </c>
      <c r="K5024" s="8" t="s">
        <v>99338</v>
      </c>
      <c r="L5024" s="8" t="s">
        <v>83</v>
      </c>
      <c r="M5024" s="8" t="s">
        <v>83</v>
      </c>
      <c r="N5024" s="8" t="s">
        <v>83</v>
      </c>
      <c r="O5024" s="8" t="s">
        <v>83</v>
      </c>
      <c r="P5024" s="8" t="s">
        <v>83</v>
      </c>
      <c r="Q5024" s="8" t="s">
        <v>83</v>
      </c>
      <c r="S5024" s="8" t="s">
        <v>102885</v>
      </c>
      <c r="T5024" s="8" t="s">
        <v>104292</v>
      </c>
      <c r="U5024" s="8" t="s">
        <v>101309</v>
      </c>
      <c r="V5024" s="8" t="s">
        <v>169</v>
      </c>
      <c r="W5024" s="8" t="s">
        <v>83</v>
      </c>
      <c r="X5024" s="8" t="s">
        <v>83</v>
      </c>
      <c r="Y5024" s="8" t="s">
        <v>83</v>
      </c>
      <c r="Z5024" s="8" t="s">
        <v>83</v>
      </c>
      <c r="AI5024" s="8" t="s">
        <v>105867</v>
      </c>
      <c r="AK5024" s="8" t="s">
        <v>304</v>
      </c>
      <c r="AL5024" s="8" t="s">
        <v>304</v>
      </c>
      <c r="AX5024" s="8" t="s">
        <v>245</v>
      </c>
      <c r="AY5024" s="8">
        <v>2026</v>
      </c>
      <c r="BA5024" s="8" t="s">
        <v>83</v>
      </c>
      <c r="BE5024" s="8" t="s">
        <v>312</v>
      </c>
      <c r="BF5024" s="8" t="s">
        <v>304</v>
      </c>
      <c r="BH5024" s="8">
        <v>0</v>
      </c>
      <c r="BI5024" s="8" t="s">
        <v>97852</v>
      </c>
      <c r="BL5024" s="8" t="s">
        <v>107789</v>
      </c>
      <c r="BM5024" s="8" t="s">
        <v>105918</v>
      </c>
      <c r="BQ5024" s="8" t="s">
        <v>99338</v>
      </c>
      <c r="BR5024" s="8" t="s">
        <v>245</v>
      </c>
      <c r="BS5024" s="8" t="s">
        <v>110525</v>
      </c>
      <c r="BT5024" s="8" t="s">
        <v>111566</v>
      </c>
      <c r="BU5024" s="8" t="s">
        <v>112951</v>
      </c>
      <c r="BV5024" s="8" t="s">
        <v>87684</v>
      </c>
      <c r="BW5024" s="8" t="s">
        <v>87684</v>
      </c>
      <c r="BX5024" s="8" t="s">
        <v>83</v>
      </c>
      <c r="BY5024" s="8" t="s">
        <v>115434</v>
      </c>
      <c r="BZ5024" s="8" t="s">
        <v>115434</v>
      </c>
    </row>
    <row r="5025" spans="1:78" s="8" customFormat="1" x14ac:dyDescent="0.25">
      <c r="A5025" s="8" t="s">
        <v>95447</v>
      </c>
      <c r="C5025" s="8" t="s">
        <v>83</v>
      </c>
      <c r="D5025" s="8" t="s">
        <v>96864</v>
      </c>
      <c r="E5025" s="8" t="s">
        <v>83</v>
      </c>
      <c r="F5025" s="8" t="s">
        <v>83</v>
      </c>
      <c r="G5025" s="8" t="s">
        <v>83</v>
      </c>
      <c r="H5025" s="8" t="s">
        <v>83</v>
      </c>
      <c r="I5025" s="8" t="s">
        <v>83</v>
      </c>
      <c r="J5025" s="8" t="s">
        <v>83</v>
      </c>
      <c r="K5025" s="8" t="s">
        <v>99337</v>
      </c>
      <c r="L5025" s="8" t="s">
        <v>83</v>
      </c>
      <c r="M5025" s="8" t="s">
        <v>83</v>
      </c>
      <c r="N5025" s="8" t="s">
        <v>83</v>
      </c>
      <c r="O5025" s="8" t="s">
        <v>83</v>
      </c>
      <c r="P5025" s="8" t="s">
        <v>83</v>
      </c>
      <c r="Q5025" s="8" t="s">
        <v>83</v>
      </c>
      <c r="S5025" s="8" t="s">
        <v>102884</v>
      </c>
      <c r="T5025" s="8" t="s">
        <v>83</v>
      </c>
      <c r="U5025" s="8" t="s">
        <v>101308</v>
      </c>
      <c r="V5025" s="8" t="s">
        <v>169</v>
      </c>
      <c r="W5025" s="8" t="s">
        <v>83</v>
      </c>
      <c r="X5025" s="8" t="s">
        <v>83</v>
      </c>
      <c r="Y5025" s="8" t="s">
        <v>83</v>
      </c>
      <c r="Z5025" s="8" t="s">
        <v>83</v>
      </c>
      <c r="AI5025" s="8" t="s">
        <v>105866</v>
      </c>
      <c r="AK5025" s="8" t="s">
        <v>108477</v>
      </c>
      <c r="AL5025" s="8" t="s">
        <v>108477</v>
      </c>
      <c r="AX5025" s="8" t="s">
        <v>245</v>
      </c>
      <c r="AY5025" s="8">
        <v>2000</v>
      </c>
      <c r="BA5025" s="8" t="s">
        <v>83</v>
      </c>
      <c r="BF5025" s="8" t="s">
        <v>99775</v>
      </c>
      <c r="BH5025" s="8">
        <v>6</v>
      </c>
      <c r="BI5025" s="8" t="s">
        <v>97851</v>
      </c>
      <c r="BL5025" s="8" t="s">
        <v>107788</v>
      </c>
      <c r="BM5025" s="8" t="s">
        <v>63227</v>
      </c>
      <c r="BQ5025" s="8" t="s">
        <v>99337</v>
      </c>
      <c r="BR5025" s="8" t="s">
        <v>245</v>
      </c>
      <c r="BS5025" s="8" t="s">
        <v>110524</v>
      </c>
      <c r="BT5025" s="8" t="s">
        <v>111565</v>
      </c>
      <c r="BV5025" s="8" t="s">
        <v>113820</v>
      </c>
      <c r="BW5025" s="8" t="s">
        <v>113820</v>
      </c>
      <c r="BX5025" s="8" t="s">
        <v>83</v>
      </c>
      <c r="BY5025" s="8" t="s">
        <v>115433</v>
      </c>
      <c r="BZ5025" s="8" t="s">
        <v>115433</v>
      </c>
    </row>
    <row r="5026" spans="1:78" s="8" customFormat="1" x14ac:dyDescent="0.25">
      <c r="A5026" s="8" t="s">
        <v>95446</v>
      </c>
      <c r="C5026" s="8" t="s">
        <v>83</v>
      </c>
      <c r="D5026" s="8" t="s">
        <v>96863</v>
      </c>
      <c r="E5026" s="8" t="s">
        <v>83</v>
      </c>
      <c r="F5026" s="8" t="s">
        <v>83</v>
      </c>
      <c r="G5026" s="8" t="s">
        <v>83</v>
      </c>
      <c r="H5026" s="8" t="s">
        <v>83</v>
      </c>
      <c r="I5026" s="8" t="s">
        <v>83</v>
      </c>
      <c r="J5026" s="8" t="s">
        <v>83</v>
      </c>
      <c r="K5026" s="8" t="s">
        <v>49486</v>
      </c>
      <c r="L5026" s="8" t="s">
        <v>83</v>
      </c>
      <c r="M5026" s="8" t="s">
        <v>83</v>
      </c>
      <c r="N5026" s="8" t="s">
        <v>83</v>
      </c>
      <c r="O5026" s="8" t="s">
        <v>83</v>
      </c>
      <c r="P5026" s="8" t="s">
        <v>83</v>
      </c>
      <c r="Q5026" s="8" t="s">
        <v>83</v>
      </c>
      <c r="S5026" s="8" t="s">
        <v>102883</v>
      </c>
      <c r="T5026" s="8" t="s">
        <v>83</v>
      </c>
      <c r="U5026" s="8" t="s">
        <v>101307</v>
      </c>
      <c r="V5026" s="8" t="s">
        <v>169</v>
      </c>
      <c r="W5026" s="8" t="s">
        <v>83</v>
      </c>
      <c r="X5026" s="8" t="s">
        <v>83</v>
      </c>
      <c r="Y5026" s="8" t="s">
        <v>83</v>
      </c>
      <c r="Z5026" s="8" t="s">
        <v>83</v>
      </c>
      <c r="AI5026" s="8" t="s">
        <v>105865</v>
      </c>
      <c r="AK5026" s="8" t="s">
        <v>109038</v>
      </c>
      <c r="AL5026" s="8" t="s">
        <v>109038</v>
      </c>
      <c r="AX5026" s="8" t="s">
        <v>245</v>
      </c>
      <c r="AY5026" s="8">
        <v>2024</v>
      </c>
      <c r="BA5026" s="8" t="s">
        <v>83</v>
      </c>
      <c r="BE5026" s="8" t="s">
        <v>106180</v>
      </c>
      <c r="BF5026" s="8" t="s">
        <v>100321</v>
      </c>
      <c r="BH5026" s="8">
        <v>0</v>
      </c>
      <c r="BI5026" s="8" t="s">
        <v>97850</v>
      </c>
      <c r="BL5026" s="8" t="s">
        <v>107787</v>
      </c>
      <c r="BQ5026" s="8" t="s">
        <v>107985</v>
      </c>
      <c r="BR5026" s="8" t="s">
        <v>245</v>
      </c>
      <c r="BS5026" s="8" t="s">
        <v>110523</v>
      </c>
      <c r="BT5026" s="8" t="s">
        <v>111564</v>
      </c>
      <c r="BV5026" s="8" t="s">
        <v>21927</v>
      </c>
      <c r="BW5026" s="8" t="s">
        <v>21927</v>
      </c>
      <c r="BX5026" s="8" t="s">
        <v>83</v>
      </c>
      <c r="BY5026" s="8" t="s">
        <v>115432</v>
      </c>
      <c r="BZ5026" s="8" t="s">
        <v>115432</v>
      </c>
    </row>
    <row r="5027" spans="1:78" s="8" customFormat="1" x14ac:dyDescent="0.25">
      <c r="A5027" s="8" t="s">
        <v>95445</v>
      </c>
      <c r="C5027" s="8" t="s">
        <v>83</v>
      </c>
      <c r="D5027" s="8" t="s">
        <v>96862</v>
      </c>
      <c r="E5027" s="8" t="s">
        <v>83</v>
      </c>
      <c r="F5027" s="8" t="s">
        <v>83</v>
      </c>
      <c r="G5027" s="8" t="s">
        <v>83</v>
      </c>
      <c r="H5027" s="8" t="s">
        <v>83</v>
      </c>
      <c r="I5027" s="8" t="s">
        <v>83</v>
      </c>
      <c r="J5027" s="8" t="s">
        <v>83</v>
      </c>
      <c r="K5027" s="8" t="s">
        <v>99336</v>
      </c>
      <c r="L5027" s="8" t="s">
        <v>83</v>
      </c>
      <c r="M5027" s="8" t="s">
        <v>83</v>
      </c>
      <c r="N5027" s="8" t="s">
        <v>83</v>
      </c>
      <c r="O5027" s="8" t="s">
        <v>83</v>
      </c>
      <c r="P5027" s="8" t="s">
        <v>83</v>
      </c>
      <c r="Q5027" s="8" t="s">
        <v>83</v>
      </c>
      <c r="S5027" s="8" t="s">
        <v>102882</v>
      </c>
      <c r="T5027" s="8" t="s">
        <v>104291</v>
      </c>
      <c r="U5027" s="8" t="s">
        <v>101306</v>
      </c>
      <c r="V5027" s="8" t="s">
        <v>169</v>
      </c>
      <c r="W5027" s="8" t="s">
        <v>83</v>
      </c>
      <c r="X5027" s="8" t="s">
        <v>83</v>
      </c>
      <c r="Y5027" s="8" t="s">
        <v>83</v>
      </c>
      <c r="Z5027" s="8" t="s">
        <v>83</v>
      </c>
      <c r="AI5027" s="8" t="s">
        <v>105864</v>
      </c>
      <c r="AK5027" s="8" t="s">
        <v>109112</v>
      </c>
      <c r="AL5027" s="8" t="s">
        <v>109112</v>
      </c>
      <c r="AX5027" s="8" t="s">
        <v>245</v>
      </c>
      <c r="AY5027" s="8">
        <v>2023</v>
      </c>
      <c r="BA5027" s="8" t="s">
        <v>83</v>
      </c>
      <c r="BE5027" s="8" t="s">
        <v>106004</v>
      </c>
      <c r="BF5027" s="8" t="s">
        <v>100390</v>
      </c>
      <c r="BH5027" s="8">
        <v>3</v>
      </c>
      <c r="BI5027" s="8" t="s">
        <v>97849</v>
      </c>
      <c r="BL5027" s="8" t="s">
        <v>107786</v>
      </c>
      <c r="BQ5027" s="8" t="s">
        <v>99336</v>
      </c>
      <c r="BR5027" s="8" t="s">
        <v>245</v>
      </c>
      <c r="BS5027" s="8" t="s">
        <v>110522</v>
      </c>
      <c r="BT5027" s="8" t="s">
        <v>111563</v>
      </c>
      <c r="BU5027" s="8" t="s">
        <v>112950</v>
      </c>
      <c r="BV5027" s="8" t="s">
        <v>113819</v>
      </c>
      <c r="BW5027" s="8" t="s">
        <v>113819</v>
      </c>
      <c r="BX5027" s="8" t="s">
        <v>83</v>
      </c>
      <c r="BY5027" s="8" t="s">
        <v>115431</v>
      </c>
      <c r="BZ5027" s="8" t="s">
        <v>115431</v>
      </c>
    </row>
    <row r="5028" spans="1:78" s="8" customFormat="1" x14ac:dyDescent="0.25">
      <c r="A5028" s="8" t="s">
        <v>95444</v>
      </c>
      <c r="C5028" s="8" t="s">
        <v>83</v>
      </c>
      <c r="D5028" s="8" t="s">
        <v>96861</v>
      </c>
      <c r="E5028" s="8" t="s">
        <v>83</v>
      </c>
      <c r="F5028" s="8" t="s">
        <v>83</v>
      </c>
      <c r="G5028" s="8" t="s">
        <v>83</v>
      </c>
      <c r="H5028" s="8" t="s">
        <v>83</v>
      </c>
      <c r="I5028" s="8" t="s">
        <v>83</v>
      </c>
      <c r="J5028" s="8" t="s">
        <v>83</v>
      </c>
      <c r="K5028" s="8" t="s">
        <v>99335</v>
      </c>
      <c r="L5028" s="8" t="s">
        <v>83</v>
      </c>
      <c r="M5028" s="8" t="s">
        <v>83</v>
      </c>
      <c r="N5028" s="8" t="s">
        <v>83</v>
      </c>
      <c r="O5028" s="8" t="s">
        <v>83</v>
      </c>
      <c r="P5028" s="8" t="s">
        <v>83</v>
      </c>
      <c r="Q5028" s="8" t="s">
        <v>83</v>
      </c>
      <c r="S5028" s="8" t="s">
        <v>102881</v>
      </c>
      <c r="T5028" s="8" t="s">
        <v>104290</v>
      </c>
      <c r="U5028" s="8" t="s">
        <v>101305</v>
      </c>
      <c r="V5028" s="8" t="s">
        <v>169</v>
      </c>
      <c r="W5028" s="8" t="s">
        <v>83</v>
      </c>
      <c r="X5028" s="8" t="s">
        <v>83</v>
      </c>
      <c r="Y5028" s="8" t="s">
        <v>83</v>
      </c>
      <c r="Z5028" s="8" t="s">
        <v>83</v>
      </c>
      <c r="AI5028" s="8" t="s">
        <v>105863</v>
      </c>
      <c r="AK5028" s="8" t="s">
        <v>109111</v>
      </c>
      <c r="AL5028" s="8" t="s">
        <v>109111</v>
      </c>
      <c r="AX5028" s="8" t="s">
        <v>245</v>
      </c>
      <c r="AY5028" s="8">
        <v>2025</v>
      </c>
      <c r="BA5028" s="8" t="s">
        <v>83</v>
      </c>
      <c r="BE5028" s="8" t="s">
        <v>106191</v>
      </c>
      <c r="BF5028" s="8" t="s">
        <v>100389</v>
      </c>
      <c r="BH5028" s="8">
        <v>0</v>
      </c>
      <c r="BI5028" s="8" t="s">
        <v>97848</v>
      </c>
      <c r="BL5028" s="8" t="s">
        <v>107785</v>
      </c>
      <c r="BQ5028" s="8" t="s">
        <v>99335</v>
      </c>
      <c r="BR5028" s="8" t="s">
        <v>245</v>
      </c>
      <c r="BS5028" s="8" t="s">
        <v>110521</v>
      </c>
      <c r="BT5028" s="8" t="s">
        <v>111562</v>
      </c>
      <c r="BU5028" s="8" t="s">
        <v>112949</v>
      </c>
      <c r="BV5028" s="8" t="s">
        <v>113494</v>
      </c>
      <c r="BW5028" s="8" t="s">
        <v>113494</v>
      </c>
      <c r="BX5028" s="8" t="s">
        <v>83</v>
      </c>
      <c r="BY5028" s="8" t="s">
        <v>115430</v>
      </c>
      <c r="BZ5028" s="8" t="s">
        <v>115430</v>
      </c>
    </row>
    <row r="5029" spans="1:78" s="8" customFormat="1" x14ac:dyDescent="0.25">
      <c r="A5029" s="8" t="s">
        <v>95443</v>
      </c>
      <c r="C5029" s="8" t="s">
        <v>83</v>
      </c>
      <c r="D5029" s="8" t="s">
        <v>96860</v>
      </c>
      <c r="E5029" s="8" t="s">
        <v>83</v>
      </c>
      <c r="F5029" s="8" t="s">
        <v>83</v>
      </c>
      <c r="G5029" s="8" t="s">
        <v>83</v>
      </c>
      <c r="H5029" s="8" t="s">
        <v>83</v>
      </c>
      <c r="I5029" s="8" t="s">
        <v>83</v>
      </c>
      <c r="J5029" s="8" t="s">
        <v>83</v>
      </c>
      <c r="K5029" s="8" t="s">
        <v>99334</v>
      </c>
      <c r="L5029" s="8" t="s">
        <v>83</v>
      </c>
      <c r="M5029" s="8" t="s">
        <v>83</v>
      </c>
      <c r="N5029" s="8" t="s">
        <v>83</v>
      </c>
      <c r="O5029" s="8" t="s">
        <v>83</v>
      </c>
      <c r="P5029" s="8" t="s">
        <v>83</v>
      </c>
      <c r="Q5029" s="8" t="s">
        <v>83</v>
      </c>
      <c r="S5029" s="8" t="s">
        <v>102880</v>
      </c>
      <c r="T5029" s="8" t="s">
        <v>83</v>
      </c>
      <c r="U5029" s="8" t="s">
        <v>101304</v>
      </c>
      <c r="V5029" s="8" t="s">
        <v>169</v>
      </c>
      <c r="W5029" s="8" t="s">
        <v>83</v>
      </c>
      <c r="X5029" s="8" t="s">
        <v>83</v>
      </c>
      <c r="Y5029" s="8" t="s">
        <v>83</v>
      </c>
      <c r="Z5029" s="8" t="s">
        <v>83</v>
      </c>
      <c r="AI5029" s="8" t="s">
        <v>105862</v>
      </c>
      <c r="AK5029" s="8" t="s">
        <v>109110</v>
      </c>
      <c r="AL5029" s="8" t="s">
        <v>109110</v>
      </c>
      <c r="AX5029" s="8" t="s">
        <v>245</v>
      </c>
      <c r="AY5029" s="8">
        <v>2005</v>
      </c>
      <c r="BA5029" s="8" t="s">
        <v>83</v>
      </c>
      <c r="BF5029" s="8" t="s">
        <v>100388</v>
      </c>
      <c r="BH5029" s="8">
        <v>3</v>
      </c>
      <c r="BI5029" s="8" t="s">
        <v>97847</v>
      </c>
      <c r="BL5029" s="8" t="s">
        <v>107784</v>
      </c>
      <c r="BQ5029" s="8" t="s">
        <v>99334</v>
      </c>
      <c r="BR5029" s="8" t="s">
        <v>245</v>
      </c>
      <c r="BS5029" s="8" t="s">
        <v>110520</v>
      </c>
      <c r="BT5029" s="8" t="s">
        <v>111561</v>
      </c>
      <c r="BV5029" s="8" t="s">
        <v>113139</v>
      </c>
      <c r="BW5029" s="8" t="s">
        <v>113139</v>
      </c>
      <c r="BX5029" s="8" t="s">
        <v>83</v>
      </c>
      <c r="BY5029" s="8" t="s">
        <v>115429</v>
      </c>
      <c r="BZ5029" s="8" t="s">
        <v>115429</v>
      </c>
    </row>
    <row r="5030" spans="1:78" s="8" customFormat="1" x14ac:dyDescent="0.25">
      <c r="A5030" s="8" t="s">
        <v>95442</v>
      </c>
      <c r="C5030" s="8" t="s">
        <v>83</v>
      </c>
      <c r="D5030" s="8" t="s">
        <v>96859</v>
      </c>
      <c r="E5030" s="8" t="s">
        <v>83</v>
      </c>
      <c r="F5030" s="8" t="s">
        <v>83</v>
      </c>
      <c r="G5030" s="8" t="s">
        <v>83</v>
      </c>
      <c r="H5030" s="8" t="s">
        <v>83</v>
      </c>
      <c r="I5030" s="8" t="s">
        <v>83</v>
      </c>
      <c r="J5030" s="8" t="s">
        <v>83</v>
      </c>
      <c r="K5030" s="8" t="s">
        <v>99333</v>
      </c>
      <c r="L5030" s="8" t="s">
        <v>83</v>
      </c>
      <c r="M5030" s="8" t="s">
        <v>83</v>
      </c>
      <c r="N5030" s="8" t="s">
        <v>83</v>
      </c>
      <c r="O5030" s="8" t="s">
        <v>83</v>
      </c>
      <c r="P5030" s="8" t="s">
        <v>83</v>
      </c>
      <c r="Q5030" s="8" t="s">
        <v>83</v>
      </c>
      <c r="S5030" s="8" t="s">
        <v>102879</v>
      </c>
      <c r="T5030" s="8" t="s">
        <v>104289</v>
      </c>
      <c r="U5030" s="8" t="s">
        <v>83</v>
      </c>
      <c r="V5030" s="8" t="s">
        <v>169</v>
      </c>
      <c r="W5030" s="8" t="s">
        <v>83</v>
      </c>
      <c r="X5030" s="8" t="s">
        <v>83</v>
      </c>
      <c r="Y5030" s="8" t="s">
        <v>83</v>
      </c>
      <c r="Z5030" s="8" t="s">
        <v>83</v>
      </c>
      <c r="AI5030" s="8" t="s">
        <v>105861</v>
      </c>
      <c r="AK5030" s="8" t="s">
        <v>109109</v>
      </c>
      <c r="AL5030" s="8" t="s">
        <v>109109</v>
      </c>
      <c r="AX5030" s="8" t="s">
        <v>245</v>
      </c>
      <c r="AY5030" s="8">
        <v>2012</v>
      </c>
      <c r="BA5030" s="8" t="s">
        <v>83</v>
      </c>
      <c r="BF5030" s="8" t="s">
        <v>100387</v>
      </c>
      <c r="BH5030" s="8">
        <v>0</v>
      </c>
      <c r="BI5030" s="8" t="s">
        <v>97846</v>
      </c>
      <c r="BL5030" s="8" t="s">
        <v>107783</v>
      </c>
      <c r="BQ5030" s="8" t="s">
        <v>99333</v>
      </c>
      <c r="BR5030" s="8" t="s">
        <v>245</v>
      </c>
      <c r="BS5030" s="8" t="s">
        <v>110519</v>
      </c>
      <c r="BT5030" s="8" t="s">
        <v>111560</v>
      </c>
      <c r="BU5030" s="8" t="s">
        <v>112948</v>
      </c>
      <c r="BV5030" s="8" t="s">
        <v>113818</v>
      </c>
      <c r="BW5030" s="8" t="s">
        <v>113818</v>
      </c>
      <c r="BX5030" s="8" t="s">
        <v>83</v>
      </c>
      <c r="BY5030" s="8" t="s">
        <v>115428</v>
      </c>
      <c r="BZ5030" s="8" t="s">
        <v>115428</v>
      </c>
    </row>
    <row r="5031" spans="1:78" s="8" customFormat="1" x14ac:dyDescent="0.25">
      <c r="A5031" s="8" t="s">
        <v>95441</v>
      </c>
      <c r="C5031" s="8" t="s">
        <v>83</v>
      </c>
      <c r="D5031" s="8" t="s">
        <v>96858</v>
      </c>
      <c r="E5031" s="8" t="s">
        <v>83</v>
      </c>
      <c r="F5031" s="8" t="s">
        <v>83</v>
      </c>
      <c r="G5031" s="8" t="s">
        <v>83</v>
      </c>
      <c r="H5031" s="8" t="s">
        <v>83</v>
      </c>
      <c r="I5031" s="8" t="s">
        <v>83</v>
      </c>
      <c r="J5031" s="8" t="s">
        <v>83</v>
      </c>
      <c r="K5031" s="8" t="s">
        <v>99332</v>
      </c>
      <c r="L5031" s="8" t="s">
        <v>83</v>
      </c>
      <c r="M5031" s="8" t="s">
        <v>83</v>
      </c>
      <c r="N5031" s="8" t="s">
        <v>83</v>
      </c>
      <c r="O5031" s="8" t="s">
        <v>83</v>
      </c>
      <c r="P5031" s="8" t="s">
        <v>83</v>
      </c>
      <c r="Q5031" s="8" t="s">
        <v>83</v>
      </c>
      <c r="S5031" s="8" t="s">
        <v>102878</v>
      </c>
      <c r="T5031" s="8" t="s">
        <v>83</v>
      </c>
      <c r="U5031" s="8" t="s">
        <v>101303</v>
      </c>
      <c r="V5031" s="8" t="s">
        <v>169</v>
      </c>
      <c r="W5031" s="8" t="s">
        <v>83</v>
      </c>
      <c r="X5031" s="8" t="s">
        <v>83</v>
      </c>
      <c r="Y5031" s="8" t="s">
        <v>83</v>
      </c>
      <c r="Z5031" s="8" t="s">
        <v>83</v>
      </c>
      <c r="AI5031" s="8" t="s">
        <v>105860</v>
      </c>
      <c r="AK5031" s="8" t="s">
        <v>108918</v>
      </c>
      <c r="AL5031" s="8" t="s">
        <v>108918</v>
      </c>
      <c r="AX5031" s="8" t="s">
        <v>245</v>
      </c>
      <c r="AY5031" s="8">
        <v>2024</v>
      </c>
      <c r="BA5031" s="8" t="s">
        <v>83</v>
      </c>
      <c r="BE5031" s="8" t="s">
        <v>75174</v>
      </c>
      <c r="BF5031" s="8" t="s">
        <v>100202</v>
      </c>
      <c r="BH5031" s="8">
        <v>0</v>
      </c>
      <c r="BI5031" s="8" t="s">
        <v>97845</v>
      </c>
      <c r="BL5031" s="8" t="s">
        <v>107782</v>
      </c>
      <c r="BQ5031" s="8" t="s">
        <v>99332</v>
      </c>
      <c r="BR5031" s="8" t="s">
        <v>245</v>
      </c>
      <c r="BS5031" s="8" t="s">
        <v>110518</v>
      </c>
      <c r="BT5031" s="8" t="s">
        <v>111559</v>
      </c>
      <c r="BV5031" s="8" t="s">
        <v>113669</v>
      </c>
      <c r="BW5031" s="8" t="s">
        <v>113669</v>
      </c>
      <c r="BX5031" s="8" t="s">
        <v>83</v>
      </c>
      <c r="BY5031" s="8" t="s">
        <v>115427</v>
      </c>
      <c r="BZ5031" s="8" t="s">
        <v>115427</v>
      </c>
    </row>
    <row r="5032" spans="1:78" s="8" customFormat="1" x14ac:dyDescent="0.25">
      <c r="A5032" s="8" t="s">
        <v>95440</v>
      </c>
      <c r="C5032" s="8" t="s">
        <v>83</v>
      </c>
      <c r="D5032" s="8" t="s">
        <v>96857</v>
      </c>
      <c r="E5032" s="8" t="s">
        <v>83</v>
      </c>
      <c r="F5032" s="8" t="s">
        <v>83</v>
      </c>
      <c r="G5032" s="8" t="s">
        <v>83</v>
      </c>
      <c r="H5032" s="8" t="s">
        <v>83</v>
      </c>
      <c r="I5032" s="8" t="s">
        <v>83</v>
      </c>
      <c r="J5032" s="8" t="s">
        <v>83</v>
      </c>
      <c r="K5032" s="8" t="s">
        <v>99331</v>
      </c>
      <c r="L5032" s="8" t="s">
        <v>83</v>
      </c>
      <c r="M5032" s="8" t="s">
        <v>83</v>
      </c>
      <c r="N5032" s="8" t="s">
        <v>83</v>
      </c>
      <c r="O5032" s="8" t="s">
        <v>83</v>
      </c>
      <c r="P5032" s="8" t="s">
        <v>83</v>
      </c>
      <c r="Q5032" s="8" t="s">
        <v>83</v>
      </c>
      <c r="S5032" s="8" t="s">
        <v>102877</v>
      </c>
      <c r="T5032" s="8" t="s">
        <v>104288</v>
      </c>
      <c r="U5032" s="8" t="s">
        <v>101302</v>
      </c>
      <c r="V5032" s="8" t="s">
        <v>169</v>
      </c>
      <c r="W5032" s="8" t="s">
        <v>83</v>
      </c>
      <c r="X5032" s="8" t="s">
        <v>83</v>
      </c>
      <c r="Y5032" s="8" t="s">
        <v>83</v>
      </c>
      <c r="Z5032" s="8" t="s">
        <v>83</v>
      </c>
      <c r="AI5032" s="8" t="s">
        <v>105859</v>
      </c>
      <c r="AK5032" s="8" t="s">
        <v>109108</v>
      </c>
      <c r="AL5032" s="8" t="s">
        <v>109108</v>
      </c>
      <c r="AX5032" s="8" t="s">
        <v>245</v>
      </c>
      <c r="AY5032" s="8">
        <v>2024</v>
      </c>
      <c r="BA5032" s="8" t="s">
        <v>83</v>
      </c>
      <c r="BF5032" s="8" t="s">
        <v>100386</v>
      </c>
      <c r="BH5032" s="8">
        <v>3</v>
      </c>
      <c r="BI5032" s="8" t="s">
        <v>97844</v>
      </c>
      <c r="BL5032" s="8" t="s">
        <v>107781</v>
      </c>
      <c r="BQ5032" s="8" t="s">
        <v>99331</v>
      </c>
      <c r="BR5032" s="8" t="s">
        <v>245</v>
      </c>
      <c r="BS5032" s="8" t="s">
        <v>110517</v>
      </c>
      <c r="BT5032" s="8" t="s">
        <v>111558</v>
      </c>
      <c r="BU5032" s="8" t="s">
        <v>112947</v>
      </c>
      <c r="BV5032" s="8" t="s">
        <v>113817</v>
      </c>
      <c r="BW5032" s="8" t="s">
        <v>113817</v>
      </c>
      <c r="BX5032" s="8" t="s">
        <v>83</v>
      </c>
      <c r="BY5032" s="8" t="s">
        <v>115426</v>
      </c>
      <c r="BZ5032" s="8" t="s">
        <v>115426</v>
      </c>
    </row>
    <row r="5033" spans="1:78" s="8" customFormat="1" x14ac:dyDescent="0.25">
      <c r="A5033" s="8" t="s">
        <v>95439</v>
      </c>
      <c r="C5033" s="8" t="s">
        <v>83</v>
      </c>
      <c r="D5033" s="8" t="s">
        <v>96856</v>
      </c>
      <c r="E5033" s="8" t="s">
        <v>83</v>
      </c>
      <c r="F5033" s="8" t="s">
        <v>83</v>
      </c>
      <c r="G5033" s="8" t="s">
        <v>83</v>
      </c>
      <c r="H5033" s="8" t="s">
        <v>83</v>
      </c>
      <c r="I5033" s="8" t="s">
        <v>83</v>
      </c>
      <c r="J5033" s="8" t="s">
        <v>83</v>
      </c>
      <c r="K5033" s="8" t="s">
        <v>99330</v>
      </c>
      <c r="L5033" s="8" t="s">
        <v>83</v>
      </c>
      <c r="M5033" s="8" t="s">
        <v>83</v>
      </c>
      <c r="N5033" s="8" t="s">
        <v>83</v>
      </c>
      <c r="O5033" s="8" t="s">
        <v>83</v>
      </c>
      <c r="P5033" s="8" t="s">
        <v>83</v>
      </c>
      <c r="Q5033" s="8" t="s">
        <v>83</v>
      </c>
      <c r="S5033" s="8" t="s">
        <v>102876</v>
      </c>
      <c r="T5033" s="8" t="s">
        <v>83</v>
      </c>
      <c r="U5033" s="8" t="s">
        <v>101301</v>
      </c>
      <c r="V5033" s="8" t="s">
        <v>169</v>
      </c>
      <c r="W5033" s="8" t="s">
        <v>83</v>
      </c>
      <c r="X5033" s="8" t="s">
        <v>83</v>
      </c>
      <c r="Y5033" s="8" t="s">
        <v>83</v>
      </c>
      <c r="Z5033" s="8" t="s">
        <v>83</v>
      </c>
      <c r="AI5033" s="8" t="s">
        <v>105858</v>
      </c>
      <c r="AK5033" s="8" t="s">
        <v>109107</v>
      </c>
      <c r="AL5033" s="8" t="s">
        <v>109107</v>
      </c>
      <c r="AX5033" s="8" t="s">
        <v>245</v>
      </c>
      <c r="AY5033" s="8">
        <v>2005</v>
      </c>
      <c r="BA5033" s="8" t="s">
        <v>83</v>
      </c>
      <c r="BE5033" s="8" t="s">
        <v>105997</v>
      </c>
      <c r="BF5033" s="8" t="s">
        <v>100385</v>
      </c>
      <c r="BH5033" s="8">
        <v>5</v>
      </c>
      <c r="BI5033" s="8" t="s">
        <v>97843</v>
      </c>
      <c r="BL5033" s="8" t="s">
        <v>107780</v>
      </c>
      <c r="BM5033" s="8" t="s">
        <v>63230</v>
      </c>
      <c r="BQ5033" s="8" t="s">
        <v>99330</v>
      </c>
      <c r="BR5033" s="8" t="s">
        <v>245</v>
      </c>
      <c r="BS5033" s="8" t="s">
        <v>110516</v>
      </c>
      <c r="BT5033" s="8" t="s">
        <v>111557</v>
      </c>
      <c r="BV5033" s="8" t="s">
        <v>18679</v>
      </c>
      <c r="BW5033" s="8" t="s">
        <v>18679</v>
      </c>
      <c r="BX5033" s="8" t="s">
        <v>83</v>
      </c>
      <c r="BY5033" s="8" t="s">
        <v>115425</v>
      </c>
      <c r="BZ5033" s="8" t="s">
        <v>115425</v>
      </c>
    </row>
    <row r="5034" spans="1:78" s="8" customFormat="1" x14ac:dyDescent="0.25">
      <c r="A5034" s="8" t="s">
        <v>95438</v>
      </c>
      <c r="C5034" s="8" t="s">
        <v>83</v>
      </c>
      <c r="D5034" s="8" t="s">
        <v>96855</v>
      </c>
      <c r="E5034" s="8" t="s">
        <v>83</v>
      </c>
      <c r="F5034" s="8" t="s">
        <v>83</v>
      </c>
      <c r="G5034" s="8" t="s">
        <v>83</v>
      </c>
      <c r="H5034" s="8" t="s">
        <v>83</v>
      </c>
      <c r="I5034" s="8" t="s">
        <v>83</v>
      </c>
      <c r="J5034" s="8" t="s">
        <v>83</v>
      </c>
      <c r="K5034" s="8" t="s">
        <v>99329</v>
      </c>
      <c r="L5034" s="8" t="s">
        <v>83</v>
      </c>
      <c r="M5034" s="8" t="s">
        <v>83</v>
      </c>
      <c r="N5034" s="8" t="s">
        <v>83</v>
      </c>
      <c r="O5034" s="8" t="s">
        <v>83</v>
      </c>
      <c r="P5034" s="8" t="s">
        <v>83</v>
      </c>
      <c r="Q5034" s="8" t="s">
        <v>83</v>
      </c>
      <c r="S5034" s="8" t="s">
        <v>102875</v>
      </c>
      <c r="T5034" s="8" t="s">
        <v>104287</v>
      </c>
      <c r="U5034" s="8" t="s">
        <v>101300</v>
      </c>
      <c r="V5034" s="8" t="s">
        <v>169</v>
      </c>
      <c r="W5034" s="8" t="s">
        <v>83</v>
      </c>
      <c r="X5034" s="8" t="s">
        <v>83</v>
      </c>
      <c r="Y5034" s="8" t="s">
        <v>83</v>
      </c>
      <c r="Z5034" s="8" t="s">
        <v>83</v>
      </c>
      <c r="AI5034" s="8" t="s">
        <v>105857</v>
      </c>
      <c r="AJ5034" s="8" t="s">
        <v>63231</v>
      </c>
      <c r="AK5034" s="8" t="s">
        <v>9941</v>
      </c>
      <c r="AL5034" s="8" t="s">
        <v>9941</v>
      </c>
      <c r="AX5034" s="8" t="s">
        <v>245</v>
      </c>
      <c r="AY5034" s="8">
        <v>2025</v>
      </c>
      <c r="BA5034" s="8" t="s">
        <v>83</v>
      </c>
      <c r="BE5034" s="8" t="s">
        <v>9943</v>
      </c>
      <c r="BF5034" s="8" t="s">
        <v>9944</v>
      </c>
      <c r="BH5034" s="8">
        <v>0</v>
      </c>
      <c r="BI5034" s="8" t="s">
        <v>97842</v>
      </c>
      <c r="BL5034" s="8" t="s">
        <v>107779</v>
      </c>
      <c r="BM5034" s="8" t="s">
        <v>63252</v>
      </c>
      <c r="BQ5034" s="8" t="s">
        <v>99329</v>
      </c>
      <c r="BR5034" s="8" t="s">
        <v>245</v>
      </c>
      <c r="BS5034" s="8" t="s">
        <v>110515</v>
      </c>
      <c r="BT5034" s="8" t="s">
        <v>111556</v>
      </c>
      <c r="BU5034" s="8" t="s">
        <v>112946</v>
      </c>
      <c r="BV5034" s="8" t="s">
        <v>18952</v>
      </c>
      <c r="BW5034" s="8" t="s">
        <v>18952</v>
      </c>
      <c r="BX5034" s="8" t="s">
        <v>83</v>
      </c>
      <c r="BY5034" s="8" t="s">
        <v>115424</v>
      </c>
      <c r="BZ5034" s="8" t="s">
        <v>115424</v>
      </c>
    </row>
    <row r="5035" spans="1:78" s="8" customFormat="1" x14ac:dyDescent="0.25">
      <c r="A5035" s="8" t="s">
        <v>95437</v>
      </c>
      <c r="C5035" s="8" t="s">
        <v>83</v>
      </c>
      <c r="D5035" s="8" t="s">
        <v>96854</v>
      </c>
      <c r="E5035" s="8" t="s">
        <v>83</v>
      </c>
      <c r="F5035" s="8" t="s">
        <v>83</v>
      </c>
      <c r="G5035" s="8" t="s">
        <v>83</v>
      </c>
      <c r="H5035" s="8" t="s">
        <v>83</v>
      </c>
      <c r="I5035" s="8" t="s">
        <v>83</v>
      </c>
      <c r="J5035" s="8" t="s">
        <v>83</v>
      </c>
      <c r="K5035" s="8" t="s">
        <v>99328</v>
      </c>
      <c r="L5035" s="8" t="s">
        <v>83</v>
      </c>
      <c r="M5035" s="8" t="s">
        <v>83</v>
      </c>
      <c r="N5035" s="8" t="s">
        <v>83</v>
      </c>
      <c r="O5035" s="8" t="s">
        <v>83</v>
      </c>
      <c r="P5035" s="8" t="s">
        <v>83</v>
      </c>
      <c r="Q5035" s="8" t="s">
        <v>83</v>
      </c>
      <c r="S5035" s="8" t="s">
        <v>102874</v>
      </c>
      <c r="T5035" s="8" t="s">
        <v>83</v>
      </c>
      <c r="U5035" s="8" t="s">
        <v>101299</v>
      </c>
      <c r="V5035" s="8" t="s">
        <v>169</v>
      </c>
      <c r="W5035" s="8" t="s">
        <v>83</v>
      </c>
      <c r="X5035" s="8" t="s">
        <v>83</v>
      </c>
      <c r="Y5035" s="8" t="s">
        <v>83</v>
      </c>
      <c r="Z5035" s="8" t="s">
        <v>83</v>
      </c>
      <c r="AI5035" s="8" t="s">
        <v>105856</v>
      </c>
      <c r="AK5035" s="8" t="s">
        <v>109106</v>
      </c>
      <c r="AL5035" s="8" t="s">
        <v>109106</v>
      </c>
      <c r="AX5035" s="8" t="s">
        <v>245</v>
      </c>
      <c r="AY5035" s="8">
        <v>2018</v>
      </c>
      <c r="BA5035" s="8" t="s">
        <v>83</v>
      </c>
      <c r="BE5035" s="8" t="s">
        <v>106038</v>
      </c>
      <c r="BF5035" s="8" t="s">
        <v>100384</v>
      </c>
      <c r="BH5035" s="8">
        <v>0</v>
      </c>
      <c r="BI5035" s="8" t="s">
        <v>97841</v>
      </c>
      <c r="BL5035" s="8" t="s">
        <v>107778</v>
      </c>
      <c r="BQ5035" s="8" t="s">
        <v>99328</v>
      </c>
      <c r="BR5035" s="8" t="s">
        <v>245</v>
      </c>
      <c r="BS5035" s="8" t="s">
        <v>110514</v>
      </c>
      <c r="BT5035" s="8" t="s">
        <v>111555</v>
      </c>
      <c r="BV5035" s="8" t="s">
        <v>113244</v>
      </c>
      <c r="BW5035" s="8" t="s">
        <v>113244</v>
      </c>
      <c r="BX5035" s="8" t="s">
        <v>83</v>
      </c>
      <c r="BY5035" s="8" t="s">
        <v>115423</v>
      </c>
      <c r="BZ5035" s="8" t="s">
        <v>115423</v>
      </c>
    </row>
    <row r="5036" spans="1:78" s="8" customFormat="1" x14ac:dyDescent="0.25">
      <c r="A5036" s="8" t="s">
        <v>95436</v>
      </c>
      <c r="C5036" s="8" t="s">
        <v>83</v>
      </c>
      <c r="D5036" s="8" t="s">
        <v>18228</v>
      </c>
      <c r="E5036" s="8" t="s">
        <v>83</v>
      </c>
      <c r="F5036" s="8" t="s">
        <v>83</v>
      </c>
      <c r="G5036" s="8" t="s">
        <v>83</v>
      </c>
      <c r="H5036" s="8" t="s">
        <v>83</v>
      </c>
      <c r="I5036" s="8" t="s">
        <v>83</v>
      </c>
      <c r="J5036" s="8" t="s">
        <v>83</v>
      </c>
      <c r="K5036" s="8" t="s">
        <v>99327</v>
      </c>
      <c r="L5036" s="8" t="s">
        <v>83</v>
      </c>
      <c r="M5036" s="8" t="s">
        <v>83</v>
      </c>
      <c r="N5036" s="8" t="s">
        <v>83</v>
      </c>
      <c r="O5036" s="8" t="s">
        <v>83</v>
      </c>
      <c r="P5036" s="8" t="s">
        <v>83</v>
      </c>
      <c r="Q5036" s="8" t="s">
        <v>83</v>
      </c>
      <c r="S5036" s="8" t="s">
        <v>102873</v>
      </c>
      <c r="T5036" s="8" t="s">
        <v>83</v>
      </c>
      <c r="U5036" s="8" t="s">
        <v>59126</v>
      </c>
      <c r="V5036" s="8" t="s">
        <v>169</v>
      </c>
      <c r="W5036" s="8" t="s">
        <v>83</v>
      </c>
      <c r="X5036" s="8" t="s">
        <v>83</v>
      </c>
      <c r="Y5036" s="8" t="s">
        <v>83</v>
      </c>
      <c r="Z5036" s="8" t="s">
        <v>83</v>
      </c>
      <c r="AI5036" s="8" t="s">
        <v>105855</v>
      </c>
      <c r="AK5036" s="8" t="s">
        <v>109105</v>
      </c>
      <c r="AL5036" s="8" t="s">
        <v>109105</v>
      </c>
      <c r="AX5036" s="8" t="s">
        <v>245</v>
      </c>
      <c r="AY5036" s="8">
        <v>2017</v>
      </c>
      <c r="BA5036" s="8" t="s">
        <v>83</v>
      </c>
      <c r="BF5036" s="8" t="s">
        <v>100383</v>
      </c>
      <c r="BH5036" s="8">
        <v>0</v>
      </c>
      <c r="BI5036" s="8" t="s">
        <v>18243</v>
      </c>
      <c r="BL5036" s="8" t="s">
        <v>107777</v>
      </c>
      <c r="BQ5036" s="8" t="s">
        <v>99327</v>
      </c>
      <c r="BR5036" s="8" t="s">
        <v>245</v>
      </c>
      <c r="BS5036" s="8" t="s">
        <v>18247</v>
      </c>
      <c r="BT5036" s="8" t="s">
        <v>69132</v>
      </c>
      <c r="BV5036" s="8" t="s">
        <v>113816</v>
      </c>
      <c r="BW5036" s="8" t="s">
        <v>113816</v>
      </c>
      <c r="BX5036" s="8" t="s">
        <v>83</v>
      </c>
      <c r="BY5036" s="8" t="s">
        <v>115422</v>
      </c>
      <c r="BZ5036" s="8" t="s">
        <v>115422</v>
      </c>
    </row>
    <row r="5037" spans="1:78" s="8" customFormat="1" x14ac:dyDescent="0.25">
      <c r="A5037" s="8" t="s">
        <v>95435</v>
      </c>
      <c r="C5037" s="8" t="s">
        <v>83</v>
      </c>
      <c r="D5037" s="8" t="s">
        <v>96853</v>
      </c>
      <c r="E5037" s="8" t="s">
        <v>83</v>
      </c>
      <c r="F5037" s="8" t="s">
        <v>83</v>
      </c>
      <c r="G5037" s="8" t="s">
        <v>83</v>
      </c>
      <c r="H5037" s="8" t="s">
        <v>83</v>
      </c>
      <c r="I5037" s="8" t="s">
        <v>83</v>
      </c>
      <c r="J5037" s="8" t="s">
        <v>83</v>
      </c>
      <c r="K5037" s="8" t="s">
        <v>99326</v>
      </c>
      <c r="L5037" s="8" t="s">
        <v>83</v>
      </c>
      <c r="M5037" s="8" t="s">
        <v>83</v>
      </c>
      <c r="N5037" s="8" t="s">
        <v>83</v>
      </c>
      <c r="O5037" s="8" t="s">
        <v>83</v>
      </c>
      <c r="P5037" s="8" t="s">
        <v>83</v>
      </c>
      <c r="Q5037" s="8" t="s">
        <v>83</v>
      </c>
      <c r="S5037" s="8" t="s">
        <v>102872</v>
      </c>
      <c r="T5037" s="8" t="s">
        <v>104286</v>
      </c>
      <c r="U5037" s="8" t="s">
        <v>34288</v>
      </c>
      <c r="V5037" s="8" t="s">
        <v>169</v>
      </c>
      <c r="W5037" s="8" t="s">
        <v>83</v>
      </c>
      <c r="X5037" s="8" t="s">
        <v>83</v>
      </c>
      <c r="Y5037" s="8" t="s">
        <v>83</v>
      </c>
      <c r="Z5037" s="8" t="s">
        <v>83</v>
      </c>
      <c r="AI5037" s="8" t="s">
        <v>105854</v>
      </c>
      <c r="AK5037" s="8" t="s">
        <v>109104</v>
      </c>
      <c r="AL5037" s="8" t="s">
        <v>109104</v>
      </c>
      <c r="AX5037" s="8" t="s">
        <v>245</v>
      </c>
      <c r="AY5037" s="8">
        <v>2021</v>
      </c>
      <c r="BA5037" s="8" t="s">
        <v>83</v>
      </c>
      <c r="BE5037" s="8" t="s">
        <v>106010</v>
      </c>
      <c r="BF5037" s="8" t="s">
        <v>18315</v>
      </c>
      <c r="BH5037" s="8">
        <v>3</v>
      </c>
      <c r="BI5037" s="8" t="s">
        <v>34291</v>
      </c>
      <c r="BL5037" s="8" t="s">
        <v>107776</v>
      </c>
      <c r="BQ5037" s="8" t="s">
        <v>99326</v>
      </c>
      <c r="BR5037" s="8" t="s">
        <v>245</v>
      </c>
      <c r="BS5037" s="8" t="s">
        <v>110513</v>
      </c>
      <c r="BT5037" s="8" t="s">
        <v>34295</v>
      </c>
      <c r="BU5037" s="8" t="s">
        <v>112945</v>
      </c>
      <c r="BV5037" s="8" t="s">
        <v>83</v>
      </c>
      <c r="BW5037" s="8" t="s">
        <v>3075</v>
      </c>
      <c r="BX5037" s="8" t="s">
        <v>83</v>
      </c>
      <c r="BY5037" s="8" t="s">
        <v>115421</v>
      </c>
      <c r="BZ5037" s="8" t="s">
        <v>115421</v>
      </c>
    </row>
    <row r="5038" spans="1:78" s="8" customFormat="1" x14ac:dyDescent="0.25">
      <c r="A5038" s="8" t="s">
        <v>95434</v>
      </c>
      <c r="C5038" s="8" t="s">
        <v>83</v>
      </c>
      <c r="D5038" s="8" t="s">
        <v>96852</v>
      </c>
      <c r="E5038" s="8" t="s">
        <v>83</v>
      </c>
      <c r="F5038" s="8" t="s">
        <v>83</v>
      </c>
      <c r="G5038" s="8" t="s">
        <v>83</v>
      </c>
      <c r="H5038" s="8" t="s">
        <v>83</v>
      </c>
      <c r="I5038" s="8" t="s">
        <v>83</v>
      </c>
      <c r="J5038" s="8" t="s">
        <v>83</v>
      </c>
      <c r="K5038" s="8" t="s">
        <v>99325</v>
      </c>
      <c r="L5038" s="8" t="s">
        <v>83</v>
      </c>
      <c r="M5038" s="8" t="s">
        <v>83</v>
      </c>
      <c r="N5038" s="8" t="s">
        <v>83</v>
      </c>
      <c r="O5038" s="8" t="s">
        <v>83</v>
      </c>
      <c r="P5038" s="8" t="s">
        <v>83</v>
      </c>
      <c r="Q5038" s="8" t="s">
        <v>83</v>
      </c>
      <c r="S5038" s="8" t="s">
        <v>102871</v>
      </c>
      <c r="T5038" s="8" t="s">
        <v>104285</v>
      </c>
      <c r="U5038" s="8" t="s">
        <v>101298</v>
      </c>
      <c r="V5038" s="8" t="s">
        <v>169</v>
      </c>
      <c r="W5038" s="8" t="s">
        <v>83</v>
      </c>
      <c r="X5038" s="8" t="s">
        <v>83</v>
      </c>
      <c r="Y5038" s="8" t="s">
        <v>83</v>
      </c>
      <c r="Z5038" s="8" t="s">
        <v>83</v>
      </c>
      <c r="AI5038" s="8" t="s">
        <v>105853</v>
      </c>
      <c r="AK5038" s="8" t="s">
        <v>304</v>
      </c>
      <c r="AL5038" s="8" t="s">
        <v>304</v>
      </c>
      <c r="AX5038" s="8" t="s">
        <v>245</v>
      </c>
      <c r="AY5038" s="8">
        <v>2026</v>
      </c>
      <c r="BA5038" s="8" t="s">
        <v>83</v>
      </c>
      <c r="BE5038" s="8" t="s">
        <v>312</v>
      </c>
      <c r="BF5038" s="8" t="s">
        <v>304</v>
      </c>
      <c r="BH5038" s="8">
        <v>0</v>
      </c>
      <c r="BI5038" s="8" t="s">
        <v>97840</v>
      </c>
      <c r="BL5038" s="8" t="s">
        <v>107775</v>
      </c>
      <c r="BM5038" s="8" t="s">
        <v>105918</v>
      </c>
      <c r="BQ5038" s="8" t="s">
        <v>99325</v>
      </c>
      <c r="BR5038" s="8" t="s">
        <v>245</v>
      </c>
      <c r="BS5038" s="8" t="s">
        <v>110512</v>
      </c>
      <c r="BT5038" s="8" t="s">
        <v>111554</v>
      </c>
      <c r="BU5038" s="8" t="s">
        <v>112944</v>
      </c>
      <c r="BV5038" s="8" t="s">
        <v>33631</v>
      </c>
      <c r="BW5038" s="8" t="s">
        <v>33631</v>
      </c>
      <c r="BX5038" s="8" t="s">
        <v>83</v>
      </c>
      <c r="BY5038" s="8" t="s">
        <v>115420</v>
      </c>
      <c r="BZ5038" s="8" t="s">
        <v>115420</v>
      </c>
    </row>
    <row r="5039" spans="1:78" s="8" customFormat="1" x14ac:dyDescent="0.25">
      <c r="A5039" s="8" t="s">
        <v>95433</v>
      </c>
      <c r="C5039" s="8" t="s">
        <v>83</v>
      </c>
      <c r="D5039" s="8" t="s">
        <v>96851</v>
      </c>
      <c r="E5039" s="8" t="s">
        <v>83</v>
      </c>
      <c r="F5039" s="8" t="s">
        <v>83</v>
      </c>
      <c r="G5039" s="8" t="s">
        <v>83</v>
      </c>
      <c r="H5039" s="8" t="s">
        <v>83</v>
      </c>
      <c r="I5039" s="8" t="s">
        <v>83</v>
      </c>
      <c r="J5039" s="8" t="s">
        <v>83</v>
      </c>
      <c r="K5039" s="8" t="s">
        <v>99324</v>
      </c>
      <c r="L5039" s="8" t="s">
        <v>83</v>
      </c>
      <c r="M5039" s="8" t="s">
        <v>83</v>
      </c>
      <c r="N5039" s="8" t="s">
        <v>83</v>
      </c>
      <c r="O5039" s="8" t="s">
        <v>83</v>
      </c>
      <c r="P5039" s="8" t="s">
        <v>83</v>
      </c>
      <c r="Q5039" s="8" t="s">
        <v>83</v>
      </c>
      <c r="S5039" s="8" t="s">
        <v>102870</v>
      </c>
      <c r="T5039" s="8" t="s">
        <v>83</v>
      </c>
      <c r="U5039" s="8" t="s">
        <v>101297</v>
      </c>
      <c r="V5039" s="8" t="s">
        <v>169</v>
      </c>
      <c r="W5039" s="8" t="s">
        <v>83</v>
      </c>
      <c r="X5039" s="8" t="s">
        <v>83</v>
      </c>
      <c r="Y5039" s="8" t="s">
        <v>83</v>
      </c>
      <c r="Z5039" s="8" t="s">
        <v>83</v>
      </c>
      <c r="AI5039" s="8" t="s">
        <v>105852</v>
      </c>
      <c r="AK5039" s="8" t="s">
        <v>109103</v>
      </c>
      <c r="AL5039" s="8" t="s">
        <v>109103</v>
      </c>
      <c r="AX5039" s="8" t="s">
        <v>245</v>
      </c>
      <c r="AY5039" s="8">
        <v>2006</v>
      </c>
      <c r="BA5039" s="8" t="s">
        <v>83</v>
      </c>
      <c r="BE5039" s="8" t="s">
        <v>4485</v>
      </c>
      <c r="BF5039" s="8" t="s">
        <v>100382</v>
      </c>
      <c r="BH5039" s="8">
        <v>0</v>
      </c>
      <c r="BI5039" s="8" t="s">
        <v>97839</v>
      </c>
      <c r="BL5039" s="8" t="s">
        <v>107774</v>
      </c>
      <c r="BQ5039" s="8" t="s">
        <v>99324</v>
      </c>
      <c r="BR5039" s="8" t="s">
        <v>245</v>
      </c>
      <c r="BS5039" s="8" t="s">
        <v>110511</v>
      </c>
      <c r="BT5039" s="8" t="s">
        <v>111553</v>
      </c>
      <c r="BV5039" s="8" t="s">
        <v>83</v>
      </c>
      <c r="BW5039" s="8" t="s">
        <v>3075</v>
      </c>
      <c r="BX5039" s="8" t="s">
        <v>83</v>
      </c>
      <c r="BY5039" s="8" t="s">
        <v>115419</v>
      </c>
      <c r="BZ5039" s="8" t="s">
        <v>115419</v>
      </c>
    </row>
    <row r="5040" spans="1:78" s="8" customFormat="1" x14ac:dyDescent="0.25">
      <c r="A5040" s="8" t="s">
        <v>95432</v>
      </c>
      <c r="C5040" s="8" t="s">
        <v>83</v>
      </c>
      <c r="D5040" s="8" t="s">
        <v>96850</v>
      </c>
      <c r="E5040" s="8" t="s">
        <v>83</v>
      </c>
      <c r="F5040" s="8" t="s">
        <v>83</v>
      </c>
      <c r="G5040" s="8" t="s">
        <v>83</v>
      </c>
      <c r="H5040" s="8" t="s">
        <v>83</v>
      </c>
      <c r="I5040" s="8" t="s">
        <v>83</v>
      </c>
      <c r="J5040" s="8" t="s">
        <v>83</v>
      </c>
      <c r="K5040" s="8" t="s">
        <v>99323</v>
      </c>
      <c r="L5040" s="8" t="s">
        <v>83</v>
      </c>
      <c r="M5040" s="8" t="s">
        <v>83</v>
      </c>
      <c r="N5040" s="8" t="s">
        <v>83</v>
      </c>
      <c r="O5040" s="8" t="s">
        <v>83</v>
      </c>
      <c r="P5040" s="8" t="s">
        <v>83</v>
      </c>
      <c r="Q5040" s="8" t="s">
        <v>83</v>
      </c>
      <c r="S5040" s="8" t="s">
        <v>102869</v>
      </c>
      <c r="T5040" s="8" t="s">
        <v>104284</v>
      </c>
      <c r="U5040" s="8" t="s">
        <v>101296</v>
      </c>
      <c r="V5040" s="8" t="s">
        <v>169</v>
      </c>
      <c r="W5040" s="8" t="s">
        <v>83</v>
      </c>
      <c r="X5040" s="8" t="s">
        <v>83</v>
      </c>
      <c r="Y5040" s="8" t="s">
        <v>83</v>
      </c>
      <c r="Z5040" s="8" t="s">
        <v>83</v>
      </c>
      <c r="AI5040" s="8" t="s">
        <v>105851</v>
      </c>
      <c r="AK5040" s="8" t="s">
        <v>109102</v>
      </c>
      <c r="AL5040" s="8" t="s">
        <v>109102</v>
      </c>
      <c r="AX5040" s="8" t="s">
        <v>245</v>
      </c>
      <c r="AY5040" s="8">
        <v>2017</v>
      </c>
      <c r="BA5040" s="8" t="s">
        <v>83</v>
      </c>
      <c r="BF5040" s="8" t="s">
        <v>100381</v>
      </c>
      <c r="BH5040" s="8">
        <v>4</v>
      </c>
      <c r="BI5040" s="8" t="s">
        <v>97838</v>
      </c>
      <c r="BL5040" s="8" t="s">
        <v>107773</v>
      </c>
      <c r="BQ5040" s="8" t="s">
        <v>99323</v>
      </c>
      <c r="BR5040" s="8" t="s">
        <v>245</v>
      </c>
      <c r="BS5040" s="8" t="s">
        <v>110510</v>
      </c>
      <c r="BT5040" s="8" t="s">
        <v>111552</v>
      </c>
      <c r="BU5040" s="8" t="s">
        <v>112943</v>
      </c>
      <c r="BV5040" s="8" t="s">
        <v>12189</v>
      </c>
      <c r="BW5040" s="8" t="s">
        <v>12189</v>
      </c>
      <c r="BX5040" s="8" t="s">
        <v>83</v>
      </c>
      <c r="BY5040" s="8" t="s">
        <v>115418</v>
      </c>
      <c r="BZ5040" s="8" t="s">
        <v>115418</v>
      </c>
    </row>
    <row r="5041" spans="1:78" s="8" customFormat="1" x14ac:dyDescent="0.25">
      <c r="A5041" s="8" t="s">
        <v>95431</v>
      </c>
      <c r="C5041" s="8" t="s">
        <v>83</v>
      </c>
      <c r="D5041" s="8" t="s">
        <v>18407</v>
      </c>
      <c r="E5041" s="8" t="s">
        <v>83</v>
      </c>
      <c r="F5041" s="8" t="s">
        <v>83</v>
      </c>
      <c r="G5041" s="8" t="s">
        <v>83</v>
      </c>
      <c r="H5041" s="8" t="s">
        <v>83</v>
      </c>
      <c r="I5041" s="8" t="s">
        <v>83</v>
      </c>
      <c r="J5041" s="8" t="s">
        <v>83</v>
      </c>
      <c r="K5041" s="8" t="s">
        <v>99322</v>
      </c>
      <c r="L5041" s="8" t="s">
        <v>83</v>
      </c>
      <c r="M5041" s="8" t="s">
        <v>83</v>
      </c>
      <c r="N5041" s="8" t="s">
        <v>83</v>
      </c>
      <c r="O5041" s="8" t="s">
        <v>83</v>
      </c>
      <c r="P5041" s="8" t="s">
        <v>83</v>
      </c>
      <c r="Q5041" s="8" t="s">
        <v>83</v>
      </c>
      <c r="S5041" s="8" t="s">
        <v>102868</v>
      </c>
      <c r="T5041" s="8" t="s">
        <v>104283</v>
      </c>
      <c r="U5041" s="8" t="s">
        <v>58098</v>
      </c>
      <c r="V5041" s="8" t="s">
        <v>169</v>
      </c>
      <c r="W5041" s="8" t="s">
        <v>83</v>
      </c>
      <c r="X5041" s="8" t="s">
        <v>83</v>
      </c>
      <c r="Y5041" s="8" t="s">
        <v>83</v>
      </c>
      <c r="Z5041" s="8" t="s">
        <v>83</v>
      </c>
      <c r="AI5041" s="8" t="s">
        <v>105850</v>
      </c>
      <c r="AK5041" s="8" t="s">
        <v>109101</v>
      </c>
      <c r="AL5041" s="8" t="s">
        <v>109101</v>
      </c>
      <c r="AX5041" s="8" t="s">
        <v>245</v>
      </c>
      <c r="AY5041" s="8">
        <v>2014</v>
      </c>
      <c r="BA5041" s="8" t="s">
        <v>83</v>
      </c>
      <c r="BF5041" s="8" t="s">
        <v>18416</v>
      </c>
      <c r="BH5041" s="8">
        <v>1</v>
      </c>
      <c r="BI5041" s="8" t="s">
        <v>18419</v>
      </c>
      <c r="BL5041" s="8" t="s">
        <v>107772</v>
      </c>
      <c r="BQ5041" s="8" t="s">
        <v>99322</v>
      </c>
      <c r="BR5041" s="8" t="s">
        <v>245</v>
      </c>
      <c r="BS5041" s="8" t="s">
        <v>18422</v>
      </c>
      <c r="BT5041" s="8" t="s">
        <v>71529</v>
      </c>
      <c r="BU5041" s="8" t="s">
        <v>112942</v>
      </c>
      <c r="BV5041" s="8" t="s">
        <v>12189</v>
      </c>
      <c r="BW5041" s="8" t="s">
        <v>12189</v>
      </c>
      <c r="BX5041" s="8" t="s">
        <v>83</v>
      </c>
      <c r="BY5041" s="8" t="s">
        <v>115417</v>
      </c>
      <c r="BZ5041" s="8" t="s">
        <v>115417</v>
      </c>
    </row>
    <row r="5042" spans="1:78" s="8" customFormat="1" x14ac:dyDescent="0.25">
      <c r="A5042" s="8" t="s">
        <v>95430</v>
      </c>
      <c r="C5042" s="8" t="s">
        <v>83</v>
      </c>
      <c r="D5042" s="8" t="s">
        <v>96849</v>
      </c>
      <c r="E5042" s="8" t="s">
        <v>83</v>
      </c>
      <c r="F5042" s="8" t="s">
        <v>83</v>
      </c>
      <c r="G5042" s="8" t="s">
        <v>83</v>
      </c>
      <c r="H5042" s="8" t="s">
        <v>83</v>
      </c>
      <c r="I5042" s="8" t="s">
        <v>83</v>
      </c>
      <c r="J5042" s="8" t="s">
        <v>83</v>
      </c>
      <c r="K5042" s="8" t="s">
        <v>98407</v>
      </c>
      <c r="L5042" s="8" t="s">
        <v>83</v>
      </c>
      <c r="M5042" s="8" t="s">
        <v>83</v>
      </c>
      <c r="N5042" s="8" t="s">
        <v>83</v>
      </c>
      <c r="O5042" s="8" t="s">
        <v>83</v>
      </c>
      <c r="P5042" s="8" t="s">
        <v>83</v>
      </c>
      <c r="Q5042" s="8" t="s">
        <v>83</v>
      </c>
      <c r="S5042" s="8" t="s">
        <v>102867</v>
      </c>
      <c r="T5042" s="8" t="s">
        <v>104282</v>
      </c>
      <c r="U5042" s="8" t="s">
        <v>58420</v>
      </c>
      <c r="V5042" s="8" t="s">
        <v>169</v>
      </c>
      <c r="W5042" s="8" t="s">
        <v>83</v>
      </c>
      <c r="X5042" s="8" t="s">
        <v>83</v>
      </c>
      <c r="Y5042" s="8" t="s">
        <v>83</v>
      </c>
      <c r="Z5042" s="8" t="s">
        <v>83</v>
      </c>
      <c r="AI5042" s="8" t="s">
        <v>105849</v>
      </c>
      <c r="AK5042" s="8" t="s">
        <v>109100</v>
      </c>
      <c r="AL5042" s="8" t="s">
        <v>109100</v>
      </c>
      <c r="AX5042" s="8" t="s">
        <v>245</v>
      </c>
      <c r="AY5042" s="8">
        <v>2024</v>
      </c>
      <c r="BA5042" s="8" t="s">
        <v>83</v>
      </c>
      <c r="BF5042" s="8" t="s">
        <v>100380</v>
      </c>
      <c r="BH5042" s="8">
        <v>0</v>
      </c>
      <c r="BI5042" s="8" t="s">
        <v>78788</v>
      </c>
      <c r="BL5042" s="8" t="s">
        <v>107771</v>
      </c>
      <c r="BQ5042" s="8" t="s">
        <v>107984</v>
      </c>
      <c r="BR5042" s="8" t="s">
        <v>245</v>
      </c>
      <c r="BS5042" s="8" t="s">
        <v>110509</v>
      </c>
      <c r="BT5042" s="8" t="s">
        <v>70733</v>
      </c>
      <c r="BU5042" s="8" t="s">
        <v>112941</v>
      </c>
      <c r="BV5042" s="8" t="s">
        <v>83</v>
      </c>
      <c r="BW5042" s="8" t="s">
        <v>3075</v>
      </c>
      <c r="BX5042" s="8" t="s">
        <v>83</v>
      </c>
      <c r="BY5042" s="8" t="s">
        <v>115416</v>
      </c>
      <c r="BZ5042" s="8" t="s">
        <v>115416</v>
      </c>
    </row>
    <row r="5043" spans="1:78" s="8" customFormat="1" x14ac:dyDescent="0.25">
      <c r="A5043" s="8" t="s">
        <v>95429</v>
      </c>
      <c r="C5043" s="8" t="s">
        <v>83</v>
      </c>
      <c r="D5043" s="8" t="s">
        <v>96848</v>
      </c>
      <c r="E5043" s="8" t="s">
        <v>83</v>
      </c>
      <c r="F5043" s="8" t="s">
        <v>83</v>
      </c>
      <c r="G5043" s="8" t="s">
        <v>83</v>
      </c>
      <c r="H5043" s="8" t="s">
        <v>83</v>
      </c>
      <c r="I5043" s="8" t="s">
        <v>83</v>
      </c>
      <c r="J5043" s="8" t="s">
        <v>83</v>
      </c>
      <c r="K5043" s="8" t="s">
        <v>99321</v>
      </c>
      <c r="L5043" s="8" t="s">
        <v>83</v>
      </c>
      <c r="M5043" s="8" t="s">
        <v>83</v>
      </c>
      <c r="N5043" s="8" t="s">
        <v>83</v>
      </c>
      <c r="O5043" s="8" t="s">
        <v>83</v>
      </c>
      <c r="P5043" s="8" t="s">
        <v>83</v>
      </c>
      <c r="Q5043" s="8" t="s">
        <v>83</v>
      </c>
      <c r="S5043" s="8" t="s">
        <v>102866</v>
      </c>
      <c r="T5043" s="8" t="s">
        <v>104281</v>
      </c>
      <c r="U5043" s="8" t="s">
        <v>58738</v>
      </c>
      <c r="V5043" s="8" t="s">
        <v>169</v>
      </c>
      <c r="W5043" s="8" t="s">
        <v>83</v>
      </c>
      <c r="X5043" s="8" t="s">
        <v>83</v>
      </c>
      <c r="Y5043" s="8" t="s">
        <v>83</v>
      </c>
      <c r="Z5043" s="8" t="s">
        <v>83</v>
      </c>
      <c r="AI5043" s="8" t="s">
        <v>105848</v>
      </c>
      <c r="AK5043" s="8" t="s">
        <v>109099</v>
      </c>
      <c r="AL5043" s="8" t="s">
        <v>109099</v>
      </c>
      <c r="AX5043" s="8" t="s">
        <v>245</v>
      </c>
      <c r="AY5043" s="8">
        <v>2025</v>
      </c>
      <c r="BA5043" s="8" t="s">
        <v>83</v>
      </c>
      <c r="BF5043" s="8" t="s">
        <v>100379</v>
      </c>
      <c r="BH5043" s="8">
        <v>0</v>
      </c>
      <c r="BI5043" s="8" t="s">
        <v>78468</v>
      </c>
      <c r="BL5043" s="8" t="s">
        <v>107770</v>
      </c>
      <c r="BQ5043" s="8" t="s">
        <v>99321</v>
      </c>
      <c r="BR5043" s="8" t="s">
        <v>245</v>
      </c>
      <c r="BS5043" s="8" t="s">
        <v>110508</v>
      </c>
      <c r="BT5043" s="8" t="s">
        <v>70036</v>
      </c>
      <c r="BU5043" s="8" t="s">
        <v>112940</v>
      </c>
      <c r="BV5043" s="8" t="s">
        <v>87768</v>
      </c>
      <c r="BW5043" s="8" t="s">
        <v>87768</v>
      </c>
      <c r="BX5043" s="8" t="s">
        <v>83</v>
      </c>
      <c r="BY5043" s="8" t="s">
        <v>115415</v>
      </c>
      <c r="BZ5043" s="8" t="s">
        <v>115415</v>
      </c>
    </row>
    <row r="5044" spans="1:78" s="8" customFormat="1" x14ac:dyDescent="0.25">
      <c r="A5044" s="8" t="s">
        <v>95428</v>
      </c>
      <c r="C5044" s="8" t="s">
        <v>83</v>
      </c>
      <c r="D5044" s="8" t="s">
        <v>96847</v>
      </c>
      <c r="E5044" s="8" t="s">
        <v>83</v>
      </c>
      <c r="F5044" s="8" t="s">
        <v>83</v>
      </c>
      <c r="G5044" s="8" t="s">
        <v>83</v>
      </c>
      <c r="H5044" s="8" t="s">
        <v>83</v>
      </c>
      <c r="I5044" s="8" t="s">
        <v>83</v>
      </c>
      <c r="J5044" s="8" t="s">
        <v>83</v>
      </c>
      <c r="K5044" s="8" t="s">
        <v>99320</v>
      </c>
      <c r="L5044" s="8" t="s">
        <v>83</v>
      </c>
      <c r="M5044" s="8" t="s">
        <v>83</v>
      </c>
      <c r="N5044" s="8" t="s">
        <v>83</v>
      </c>
      <c r="O5044" s="8" t="s">
        <v>83</v>
      </c>
      <c r="P5044" s="8" t="s">
        <v>83</v>
      </c>
      <c r="Q5044" s="8" t="s">
        <v>83</v>
      </c>
      <c r="S5044" s="8" t="s">
        <v>102865</v>
      </c>
      <c r="T5044" s="8" t="s">
        <v>104280</v>
      </c>
      <c r="U5044" s="8" t="s">
        <v>58357</v>
      </c>
      <c r="V5044" s="8" t="s">
        <v>169</v>
      </c>
      <c r="W5044" s="8" t="s">
        <v>83</v>
      </c>
      <c r="X5044" s="8" t="s">
        <v>83</v>
      </c>
      <c r="Y5044" s="8" t="s">
        <v>83</v>
      </c>
      <c r="Z5044" s="8" t="s">
        <v>83</v>
      </c>
      <c r="AI5044" s="8" t="s">
        <v>105847</v>
      </c>
      <c r="AK5044" s="8" t="s">
        <v>109098</v>
      </c>
      <c r="AL5044" s="8" t="s">
        <v>109098</v>
      </c>
      <c r="AX5044" s="8" t="s">
        <v>245</v>
      </c>
      <c r="AY5044" s="8">
        <v>2024</v>
      </c>
      <c r="BA5044" s="8" t="s">
        <v>83</v>
      </c>
      <c r="BF5044" s="8" t="s">
        <v>100378</v>
      </c>
      <c r="BH5044" s="8">
        <v>0</v>
      </c>
      <c r="BI5044" s="8" t="s">
        <v>78855</v>
      </c>
      <c r="BL5044" s="8" t="s">
        <v>107769</v>
      </c>
      <c r="BQ5044" s="8" t="s">
        <v>107983</v>
      </c>
      <c r="BR5044" s="8" t="s">
        <v>245</v>
      </c>
      <c r="BS5044" s="8" t="s">
        <v>110507</v>
      </c>
      <c r="BT5044" s="8" t="s">
        <v>70877</v>
      </c>
      <c r="BU5044" s="8" t="s">
        <v>112939</v>
      </c>
      <c r="BV5044" s="8" t="s">
        <v>113815</v>
      </c>
      <c r="BW5044" s="8" t="s">
        <v>113815</v>
      </c>
      <c r="BX5044" s="8" t="s">
        <v>83</v>
      </c>
      <c r="BY5044" s="8" t="s">
        <v>115414</v>
      </c>
      <c r="BZ5044" s="8" t="s">
        <v>115414</v>
      </c>
    </row>
    <row r="5045" spans="1:78" s="8" customFormat="1" x14ac:dyDescent="0.25">
      <c r="A5045" s="8" t="s">
        <v>95427</v>
      </c>
      <c r="C5045" s="8" t="s">
        <v>83</v>
      </c>
      <c r="D5045" s="8" t="s">
        <v>96846</v>
      </c>
      <c r="E5045" s="8" t="s">
        <v>83</v>
      </c>
      <c r="F5045" s="8" t="s">
        <v>83</v>
      </c>
      <c r="G5045" s="8" t="s">
        <v>83</v>
      </c>
      <c r="H5045" s="8" t="s">
        <v>83</v>
      </c>
      <c r="I5045" s="8" t="s">
        <v>83</v>
      </c>
      <c r="J5045" s="8" t="s">
        <v>83</v>
      </c>
      <c r="K5045" s="8" t="s">
        <v>99319</v>
      </c>
      <c r="L5045" s="8" t="s">
        <v>83</v>
      </c>
      <c r="M5045" s="8" t="s">
        <v>83</v>
      </c>
      <c r="N5045" s="8" t="s">
        <v>83</v>
      </c>
      <c r="O5045" s="8" t="s">
        <v>83</v>
      </c>
      <c r="P5045" s="8" t="s">
        <v>83</v>
      </c>
      <c r="Q5045" s="8" t="s">
        <v>83</v>
      </c>
      <c r="S5045" s="8" t="s">
        <v>102864</v>
      </c>
      <c r="T5045" s="8" t="s">
        <v>104279</v>
      </c>
      <c r="U5045" s="8" t="s">
        <v>101295</v>
      </c>
      <c r="V5045" s="8" t="s">
        <v>169</v>
      </c>
      <c r="W5045" s="8" t="s">
        <v>83</v>
      </c>
      <c r="X5045" s="8" t="s">
        <v>83</v>
      </c>
      <c r="Y5045" s="8" t="s">
        <v>83</v>
      </c>
      <c r="Z5045" s="8" t="s">
        <v>83</v>
      </c>
      <c r="AI5045" s="8" t="s">
        <v>105846</v>
      </c>
      <c r="AK5045" s="8" t="s">
        <v>109097</v>
      </c>
      <c r="AL5045" s="8" t="s">
        <v>109097</v>
      </c>
      <c r="AX5045" s="8" t="s">
        <v>245</v>
      </c>
      <c r="AY5045" s="8">
        <v>2016</v>
      </c>
      <c r="BA5045" s="8" t="s">
        <v>83</v>
      </c>
      <c r="BF5045" s="8" t="s">
        <v>100377</v>
      </c>
      <c r="BH5045" s="8">
        <v>4</v>
      </c>
      <c r="BI5045" s="8" t="s">
        <v>97837</v>
      </c>
      <c r="BL5045" s="8" t="s">
        <v>107768</v>
      </c>
      <c r="BQ5045" s="8" t="s">
        <v>107982</v>
      </c>
      <c r="BR5045" s="8" t="s">
        <v>245</v>
      </c>
      <c r="BS5045" s="8" t="s">
        <v>110506</v>
      </c>
      <c r="BT5045" s="8" t="s">
        <v>111551</v>
      </c>
      <c r="BU5045" s="8" t="s">
        <v>112938</v>
      </c>
      <c r="BV5045" s="8" t="s">
        <v>87821</v>
      </c>
      <c r="BW5045" s="8" t="s">
        <v>87821</v>
      </c>
      <c r="BX5045" s="8" t="s">
        <v>83</v>
      </c>
      <c r="BY5045" s="8" t="s">
        <v>115413</v>
      </c>
      <c r="BZ5045" s="8" t="s">
        <v>115413</v>
      </c>
    </row>
    <row r="5046" spans="1:78" s="8" customFormat="1" x14ac:dyDescent="0.25">
      <c r="A5046" s="8" t="s">
        <v>95426</v>
      </c>
      <c r="C5046" s="8" t="s">
        <v>83</v>
      </c>
      <c r="D5046" s="8" t="s">
        <v>96845</v>
      </c>
      <c r="E5046" s="8" t="s">
        <v>83</v>
      </c>
      <c r="F5046" s="8" t="s">
        <v>83</v>
      </c>
      <c r="G5046" s="8" t="s">
        <v>83</v>
      </c>
      <c r="H5046" s="8" t="s">
        <v>83</v>
      </c>
      <c r="I5046" s="8" t="s">
        <v>83</v>
      </c>
      <c r="J5046" s="8" t="s">
        <v>83</v>
      </c>
      <c r="K5046" s="8" t="s">
        <v>99318</v>
      </c>
      <c r="L5046" s="8" t="s">
        <v>83</v>
      </c>
      <c r="M5046" s="8" t="s">
        <v>83</v>
      </c>
      <c r="N5046" s="8" t="s">
        <v>83</v>
      </c>
      <c r="O5046" s="8" t="s">
        <v>83</v>
      </c>
      <c r="P5046" s="8" t="s">
        <v>83</v>
      </c>
      <c r="Q5046" s="8" t="s">
        <v>83</v>
      </c>
      <c r="S5046" s="8" t="s">
        <v>102863</v>
      </c>
      <c r="T5046" s="8" t="s">
        <v>104278</v>
      </c>
      <c r="U5046" s="8" t="s">
        <v>18511</v>
      </c>
      <c r="V5046" s="8" t="s">
        <v>169</v>
      </c>
      <c r="W5046" s="8" t="s">
        <v>83</v>
      </c>
      <c r="X5046" s="8" t="s">
        <v>83</v>
      </c>
      <c r="Y5046" s="8" t="s">
        <v>83</v>
      </c>
      <c r="Z5046" s="8" t="s">
        <v>83</v>
      </c>
      <c r="AI5046" s="8" t="s">
        <v>105845</v>
      </c>
      <c r="AK5046" s="8" t="s">
        <v>304</v>
      </c>
      <c r="AL5046" s="8" t="s">
        <v>304</v>
      </c>
      <c r="AX5046" s="8" t="s">
        <v>245</v>
      </c>
      <c r="AY5046" s="8">
        <v>2025</v>
      </c>
      <c r="BA5046" s="8" t="s">
        <v>83</v>
      </c>
      <c r="BE5046" s="8" t="s">
        <v>312</v>
      </c>
      <c r="BF5046" s="8" t="s">
        <v>304</v>
      </c>
      <c r="BH5046" s="8">
        <v>2</v>
      </c>
      <c r="BI5046" s="8" t="s">
        <v>18517</v>
      </c>
      <c r="BL5046" s="8" t="s">
        <v>107767</v>
      </c>
      <c r="BM5046" s="8">
        <v>13</v>
      </c>
      <c r="BQ5046" s="8" t="s">
        <v>99318</v>
      </c>
      <c r="BR5046" s="8" t="s">
        <v>245</v>
      </c>
      <c r="BS5046" s="8" t="s">
        <v>110505</v>
      </c>
      <c r="BT5046" s="8" t="s">
        <v>18521</v>
      </c>
      <c r="BU5046" s="8" t="s">
        <v>112937</v>
      </c>
      <c r="BV5046" s="8" t="s">
        <v>18508</v>
      </c>
      <c r="BW5046" s="8" t="s">
        <v>18508</v>
      </c>
      <c r="BX5046" s="8" t="s">
        <v>83</v>
      </c>
      <c r="BY5046" s="8" t="s">
        <v>115412</v>
      </c>
      <c r="BZ5046" s="8" t="s">
        <v>115412</v>
      </c>
    </row>
    <row r="5047" spans="1:78" s="8" customFormat="1" x14ac:dyDescent="0.25">
      <c r="A5047" s="8" t="s">
        <v>95425</v>
      </c>
      <c r="C5047" s="8" t="s">
        <v>83</v>
      </c>
      <c r="D5047" s="8" t="s">
        <v>96844</v>
      </c>
      <c r="E5047" s="8" t="s">
        <v>83</v>
      </c>
      <c r="F5047" s="8" t="s">
        <v>83</v>
      </c>
      <c r="G5047" s="8" t="s">
        <v>83</v>
      </c>
      <c r="H5047" s="8" t="s">
        <v>83</v>
      </c>
      <c r="I5047" s="8" t="s">
        <v>83</v>
      </c>
      <c r="J5047" s="8" t="s">
        <v>83</v>
      </c>
      <c r="K5047" s="8" t="s">
        <v>99317</v>
      </c>
      <c r="L5047" s="8" t="s">
        <v>83</v>
      </c>
      <c r="M5047" s="8" t="s">
        <v>83</v>
      </c>
      <c r="N5047" s="8" t="s">
        <v>83</v>
      </c>
      <c r="O5047" s="8" t="s">
        <v>83</v>
      </c>
      <c r="P5047" s="8" t="s">
        <v>83</v>
      </c>
      <c r="Q5047" s="8" t="s">
        <v>83</v>
      </c>
      <c r="S5047" s="8" t="s">
        <v>102862</v>
      </c>
      <c r="T5047" s="8" t="s">
        <v>104277</v>
      </c>
      <c r="U5047" s="8" t="s">
        <v>58629</v>
      </c>
      <c r="V5047" s="8" t="s">
        <v>169</v>
      </c>
      <c r="W5047" s="8" t="s">
        <v>83</v>
      </c>
      <c r="X5047" s="8" t="s">
        <v>83</v>
      </c>
      <c r="Y5047" s="8" t="s">
        <v>83</v>
      </c>
      <c r="Z5047" s="8" t="s">
        <v>83</v>
      </c>
      <c r="AI5047" s="8" t="s">
        <v>105844</v>
      </c>
      <c r="AK5047" s="8" t="s">
        <v>108789</v>
      </c>
      <c r="AL5047" s="8" t="s">
        <v>108789</v>
      </c>
      <c r="AX5047" s="8" t="s">
        <v>245</v>
      </c>
      <c r="AY5047" s="8">
        <v>2025</v>
      </c>
      <c r="BA5047" s="8" t="s">
        <v>83</v>
      </c>
      <c r="BE5047" s="8" t="s">
        <v>106126</v>
      </c>
      <c r="BF5047" s="8" t="s">
        <v>100075</v>
      </c>
      <c r="BH5047" s="8">
        <v>4</v>
      </c>
      <c r="BI5047" s="8" t="s">
        <v>78579</v>
      </c>
      <c r="BL5047" s="8" t="s">
        <v>107766</v>
      </c>
      <c r="BQ5047" s="8" t="s">
        <v>99317</v>
      </c>
      <c r="BR5047" s="8" t="s">
        <v>245</v>
      </c>
      <c r="BS5047" s="8" t="s">
        <v>110504</v>
      </c>
      <c r="BT5047" s="8" t="s">
        <v>70276</v>
      </c>
      <c r="BU5047" s="8" t="s">
        <v>112936</v>
      </c>
      <c r="BV5047" s="8" t="s">
        <v>113762</v>
      </c>
      <c r="BW5047" s="8" t="s">
        <v>113762</v>
      </c>
      <c r="BX5047" s="8" t="s">
        <v>83</v>
      </c>
      <c r="BY5047" s="8" t="s">
        <v>114922</v>
      </c>
      <c r="BZ5047" s="8" t="s">
        <v>114922</v>
      </c>
    </row>
    <row r="5048" spans="1:78" s="8" customFormat="1" x14ac:dyDescent="0.25">
      <c r="A5048" s="8" t="s">
        <v>95424</v>
      </c>
      <c r="C5048" s="8" t="s">
        <v>83</v>
      </c>
      <c r="D5048" s="8" t="s">
        <v>96843</v>
      </c>
      <c r="E5048" s="8" t="s">
        <v>83</v>
      </c>
      <c r="F5048" s="8" t="s">
        <v>83</v>
      </c>
      <c r="G5048" s="8" t="s">
        <v>83</v>
      </c>
      <c r="H5048" s="8" t="s">
        <v>83</v>
      </c>
      <c r="I5048" s="8" t="s">
        <v>83</v>
      </c>
      <c r="J5048" s="8" t="s">
        <v>83</v>
      </c>
      <c r="K5048" s="8" t="s">
        <v>99316</v>
      </c>
      <c r="L5048" s="8" t="s">
        <v>83</v>
      </c>
      <c r="M5048" s="8" t="s">
        <v>83</v>
      </c>
      <c r="N5048" s="8" t="s">
        <v>83</v>
      </c>
      <c r="O5048" s="8" t="s">
        <v>83</v>
      </c>
      <c r="P5048" s="8" t="s">
        <v>83</v>
      </c>
      <c r="Q5048" s="8" t="s">
        <v>83</v>
      </c>
      <c r="S5048" s="8" t="s">
        <v>102861</v>
      </c>
      <c r="T5048" s="8" t="s">
        <v>104276</v>
      </c>
      <c r="U5048" s="8" t="s">
        <v>58305</v>
      </c>
      <c r="V5048" s="8" t="s">
        <v>169</v>
      </c>
      <c r="W5048" s="8" t="s">
        <v>83</v>
      </c>
      <c r="X5048" s="8" t="s">
        <v>83</v>
      </c>
      <c r="Y5048" s="8" t="s">
        <v>83</v>
      </c>
      <c r="Z5048" s="8" t="s">
        <v>83</v>
      </c>
      <c r="AI5048" s="8" t="s">
        <v>105843</v>
      </c>
      <c r="AK5048" s="8" t="s">
        <v>109096</v>
      </c>
      <c r="AL5048" s="8" t="s">
        <v>109096</v>
      </c>
      <c r="AX5048" s="8" t="s">
        <v>245</v>
      </c>
      <c r="AY5048" s="8">
        <v>2023</v>
      </c>
      <c r="BA5048" s="8" t="s">
        <v>83</v>
      </c>
      <c r="BE5048" s="8" t="s">
        <v>106190</v>
      </c>
      <c r="BF5048" s="8" t="s">
        <v>100376</v>
      </c>
      <c r="BH5048" s="8">
        <v>1</v>
      </c>
      <c r="BI5048" s="8" t="s">
        <v>78912</v>
      </c>
      <c r="BL5048" s="8" t="s">
        <v>107765</v>
      </c>
      <c r="BQ5048" s="8" t="s">
        <v>99316</v>
      </c>
      <c r="BR5048" s="8" t="s">
        <v>245</v>
      </c>
      <c r="BS5048" s="8" t="s">
        <v>110503</v>
      </c>
      <c r="BT5048" s="8" t="s">
        <v>70991</v>
      </c>
      <c r="BU5048" s="8" t="s">
        <v>112935</v>
      </c>
      <c r="BV5048" s="8" t="s">
        <v>87165</v>
      </c>
      <c r="BW5048" s="8" t="s">
        <v>87165</v>
      </c>
      <c r="BX5048" s="8" t="s">
        <v>83</v>
      </c>
      <c r="BY5048" s="8" t="s">
        <v>115411</v>
      </c>
      <c r="BZ5048" s="8" t="s">
        <v>115411</v>
      </c>
    </row>
    <row r="5049" spans="1:78" s="8" customFormat="1" x14ac:dyDescent="0.25">
      <c r="A5049" s="8" t="s">
        <v>95423</v>
      </c>
      <c r="C5049" s="8" t="s">
        <v>83</v>
      </c>
      <c r="D5049" s="8" t="s">
        <v>96842</v>
      </c>
      <c r="E5049" s="8" t="s">
        <v>83</v>
      </c>
      <c r="F5049" s="8" t="s">
        <v>83</v>
      </c>
      <c r="G5049" s="8" t="s">
        <v>83</v>
      </c>
      <c r="H5049" s="8" t="s">
        <v>83</v>
      </c>
      <c r="I5049" s="8" t="s">
        <v>83</v>
      </c>
      <c r="J5049" s="8" t="s">
        <v>83</v>
      </c>
      <c r="K5049" s="8" t="s">
        <v>99315</v>
      </c>
      <c r="L5049" s="8" t="s">
        <v>83</v>
      </c>
      <c r="M5049" s="8" t="s">
        <v>83</v>
      </c>
      <c r="N5049" s="8" t="s">
        <v>83</v>
      </c>
      <c r="O5049" s="8" t="s">
        <v>83</v>
      </c>
      <c r="P5049" s="8" t="s">
        <v>83</v>
      </c>
      <c r="Q5049" s="8" t="s">
        <v>83</v>
      </c>
      <c r="S5049" s="8" t="s">
        <v>102860</v>
      </c>
      <c r="T5049" s="8" t="s">
        <v>104275</v>
      </c>
      <c r="U5049" s="8" t="s">
        <v>101294</v>
      </c>
      <c r="V5049" s="8" t="s">
        <v>169</v>
      </c>
      <c r="W5049" s="8" t="s">
        <v>83</v>
      </c>
      <c r="X5049" s="8" t="s">
        <v>83</v>
      </c>
      <c r="Y5049" s="8" t="s">
        <v>83</v>
      </c>
      <c r="Z5049" s="8" t="s">
        <v>83</v>
      </c>
      <c r="AI5049" s="8" t="s">
        <v>105842</v>
      </c>
      <c r="AK5049" s="8" t="s">
        <v>109095</v>
      </c>
      <c r="AL5049" s="8" t="s">
        <v>109095</v>
      </c>
      <c r="AX5049" s="8" t="s">
        <v>245</v>
      </c>
      <c r="AY5049" s="8">
        <v>2025</v>
      </c>
      <c r="BA5049" s="8" t="s">
        <v>83</v>
      </c>
      <c r="BF5049" s="8" t="s">
        <v>100375</v>
      </c>
      <c r="BH5049" s="8">
        <v>0</v>
      </c>
      <c r="BI5049" s="8" t="s">
        <v>97836</v>
      </c>
      <c r="BL5049" s="8" t="s">
        <v>107764</v>
      </c>
      <c r="BQ5049" s="8" t="s">
        <v>107981</v>
      </c>
      <c r="BR5049" s="8" t="s">
        <v>245</v>
      </c>
      <c r="BS5049" s="8" t="s">
        <v>110502</v>
      </c>
      <c r="BT5049" s="8" t="s">
        <v>111550</v>
      </c>
      <c r="BU5049" s="8" t="s">
        <v>112934</v>
      </c>
      <c r="BV5049" s="8" t="s">
        <v>83</v>
      </c>
      <c r="BW5049" s="8" t="s">
        <v>3075</v>
      </c>
      <c r="BX5049" s="8" t="s">
        <v>83</v>
      </c>
      <c r="BY5049" s="8" t="s">
        <v>115410</v>
      </c>
      <c r="BZ5049" s="8" t="s">
        <v>115410</v>
      </c>
    </row>
    <row r="5050" spans="1:78" s="8" customFormat="1" x14ac:dyDescent="0.25">
      <c r="A5050" s="8" t="s">
        <v>95422</v>
      </c>
      <c r="C5050" s="8" t="s">
        <v>83</v>
      </c>
      <c r="D5050" s="8" t="s">
        <v>96841</v>
      </c>
      <c r="E5050" s="8" t="s">
        <v>83</v>
      </c>
      <c r="F5050" s="8" t="s">
        <v>83</v>
      </c>
      <c r="G5050" s="8" t="s">
        <v>83</v>
      </c>
      <c r="H5050" s="8" t="s">
        <v>83</v>
      </c>
      <c r="I5050" s="8" t="s">
        <v>83</v>
      </c>
      <c r="J5050" s="8" t="s">
        <v>83</v>
      </c>
      <c r="K5050" s="8" t="s">
        <v>99314</v>
      </c>
      <c r="L5050" s="8" t="s">
        <v>83</v>
      </c>
      <c r="M5050" s="8" t="s">
        <v>83</v>
      </c>
      <c r="N5050" s="8" t="s">
        <v>83</v>
      </c>
      <c r="O5050" s="8" t="s">
        <v>83</v>
      </c>
      <c r="P5050" s="8" t="s">
        <v>83</v>
      </c>
      <c r="Q5050" s="8" t="s">
        <v>83</v>
      </c>
      <c r="S5050" s="8" t="s">
        <v>102859</v>
      </c>
      <c r="T5050" s="8" t="s">
        <v>104274</v>
      </c>
      <c r="U5050" s="8" t="s">
        <v>101293</v>
      </c>
      <c r="V5050" s="8" t="s">
        <v>169</v>
      </c>
      <c r="W5050" s="8" t="s">
        <v>83</v>
      </c>
      <c r="X5050" s="8" t="s">
        <v>83</v>
      </c>
      <c r="Y5050" s="8" t="s">
        <v>83</v>
      </c>
      <c r="Z5050" s="8" t="s">
        <v>83</v>
      </c>
      <c r="AI5050" s="8" t="s">
        <v>105841</v>
      </c>
      <c r="AK5050" s="8" t="s">
        <v>109094</v>
      </c>
      <c r="AL5050" s="8" t="s">
        <v>109094</v>
      </c>
      <c r="AX5050" s="8" t="s">
        <v>245</v>
      </c>
      <c r="AY5050" s="8">
        <v>2025</v>
      </c>
      <c r="BA5050" s="8" t="s">
        <v>83</v>
      </c>
      <c r="BF5050" s="8" t="s">
        <v>100374</v>
      </c>
      <c r="BH5050" s="8">
        <v>0</v>
      </c>
      <c r="BI5050" s="8" t="s">
        <v>97835</v>
      </c>
      <c r="BL5050" s="8" t="s">
        <v>107763</v>
      </c>
      <c r="BQ5050" s="8" t="s">
        <v>99314</v>
      </c>
      <c r="BR5050" s="8" t="s">
        <v>245</v>
      </c>
      <c r="BS5050" s="8" t="s">
        <v>110501</v>
      </c>
      <c r="BT5050" s="8" t="s">
        <v>111549</v>
      </c>
      <c r="BU5050" s="8" t="s">
        <v>112933</v>
      </c>
      <c r="BV5050" s="8" t="s">
        <v>113814</v>
      </c>
      <c r="BW5050" s="8" t="s">
        <v>113814</v>
      </c>
      <c r="BX5050" s="8" t="s">
        <v>83</v>
      </c>
      <c r="BY5050" s="8" t="s">
        <v>115409</v>
      </c>
      <c r="BZ5050" s="8" t="s">
        <v>115409</v>
      </c>
    </row>
    <row r="5051" spans="1:78" s="8" customFormat="1" x14ac:dyDescent="0.25">
      <c r="A5051" s="8" t="s">
        <v>95421</v>
      </c>
      <c r="C5051" s="8" t="s">
        <v>83</v>
      </c>
      <c r="D5051" s="8" t="s">
        <v>96840</v>
      </c>
      <c r="E5051" s="8" t="s">
        <v>83</v>
      </c>
      <c r="F5051" s="8" t="s">
        <v>83</v>
      </c>
      <c r="G5051" s="8" t="s">
        <v>83</v>
      </c>
      <c r="H5051" s="8" t="s">
        <v>83</v>
      </c>
      <c r="I5051" s="8" t="s">
        <v>83</v>
      </c>
      <c r="J5051" s="8" t="s">
        <v>83</v>
      </c>
      <c r="K5051" s="8" t="s">
        <v>99313</v>
      </c>
      <c r="L5051" s="8" t="s">
        <v>83</v>
      </c>
      <c r="M5051" s="8" t="s">
        <v>83</v>
      </c>
      <c r="N5051" s="8" t="s">
        <v>83</v>
      </c>
      <c r="O5051" s="8" t="s">
        <v>83</v>
      </c>
      <c r="P5051" s="8" t="s">
        <v>83</v>
      </c>
      <c r="Q5051" s="8" t="s">
        <v>83</v>
      </c>
      <c r="S5051" s="8" t="s">
        <v>102858</v>
      </c>
      <c r="T5051" s="8" t="s">
        <v>104273</v>
      </c>
      <c r="U5051" s="8" t="s">
        <v>58166</v>
      </c>
      <c r="V5051" s="8" t="s">
        <v>169</v>
      </c>
      <c r="W5051" s="8" t="s">
        <v>83</v>
      </c>
      <c r="X5051" s="8" t="s">
        <v>83</v>
      </c>
      <c r="Y5051" s="8" t="s">
        <v>83</v>
      </c>
      <c r="Z5051" s="8" t="s">
        <v>83</v>
      </c>
      <c r="AI5051" s="8" t="s">
        <v>105840</v>
      </c>
      <c r="AK5051" s="8" t="s">
        <v>109093</v>
      </c>
      <c r="AL5051" s="8" t="s">
        <v>109093</v>
      </c>
      <c r="AX5051" s="8" t="s">
        <v>245</v>
      </c>
      <c r="AY5051" s="8">
        <v>2018</v>
      </c>
      <c r="BA5051" s="8" t="s">
        <v>83</v>
      </c>
      <c r="BF5051" s="8" t="s">
        <v>100373</v>
      </c>
      <c r="BH5051" s="8">
        <v>2</v>
      </c>
      <c r="BI5051" s="8" t="s">
        <v>19135</v>
      </c>
      <c r="BL5051" s="8" t="s">
        <v>107762</v>
      </c>
      <c r="BQ5051" s="8" t="s">
        <v>99313</v>
      </c>
      <c r="BR5051" s="8" t="s">
        <v>245</v>
      </c>
      <c r="BS5051" s="8" t="s">
        <v>110500</v>
      </c>
      <c r="BT5051" s="8" t="s">
        <v>19139</v>
      </c>
      <c r="BU5051" s="8" t="s">
        <v>112932</v>
      </c>
      <c r="BV5051" s="8" t="s">
        <v>19125</v>
      </c>
      <c r="BW5051" s="8" t="s">
        <v>19125</v>
      </c>
      <c r="BX5051" s="8" t="s">
        <v>83</v>
      </c>
      <c r="BY5051" s="8" t="s">
        <v>115408</v>
      </c>
      <c r="BZ5051" s="8" t="s">
        <v>115408</v>
      </c>
    </row>
    <row r="5052" spans="1:78" s="8" customFormat="1" x14ac:dyDescent="0.25">
      <c r="A5052" s="8" t="s">
        <v>95420</v>
      </c>
      <c r="C5052" s="8" t="s">
        <v>83</v>
      </c>
      <c r="D5052" s="8" t="s">
        <v>96839</v>
      </c>
      <c r="E5052" s="8" t="s">
        <v>83</v>
      </c>
      <c r="F5052" s="8" t="s">
        <v>83</v>
      </c>
      <c r="G5052" s="8" t="s">
        <v>83</v>
      </c>
      <c r="H5052" s="8" t="s">
        <v>83</v>
      </c>
      <c r="I5052" s="8" t="s">
        <v>83</v>
      </c>
      <c r="J5052" s="8" t="s">
        <v>83</v>
      </c>
      <c r="K5052" s="8" t="s">
        <v>99312</v>
      </c>
      <c r="L5052" s="8" t="s">
        <v>83</v>
      </c>
      <c r="M5052" s="8" t="s">
        <v>83</v>
      </c>
      <c r="N5052" s="8" t="s">
        <v>83</v>
      </c>
      <c r="O5052" s="8" t="s">
        <v>83</v>
      </c>
      <c r="P5052" s="8" t="s">
        <v>83</v>
      </c>
      <c r="Q5052" s="8" t="s">
        <v>83</v>
      </c>
      <c r="S5052" s="8" t="s">
        <v>102857</v>
      </c>
      <c r="T5052" s="8" t="s">
        <v>104272</v>
      </c>
      <c r="U5052" s="8" t="s">
        <v>58351</v>
      </c>
      <c r="V5052" s="8" t="s">
        <v>169</v>
      </c>
      <c r="W5052" s="8" t="s">
        <v>83</v>
      </c>
      <c r="X5052" s="8" t="s">
        <v>83</v>
      </c>
      <c r="Y5052" s="8" t="s">
        <v>83</v>
      </c>
      <c r="Z5052" s="8" t="s">
        <v>83</v>
      </c>
      <c r="AI5052" s="8" t="s">
        <v>105839</v>
      </c>
      <c r="AK5052" s="8" t="s">
        <v>109084</v>
      </c>
      <c r="AL5052" s="8" t="s">
        <v>109084</v>
      </c>
      <c r="AX5052" s="8" t="s">
        <v>245</v>
      </c>
      <c r="AY5052" s="8">
        <v>2024</v>
      </c>
      <c r="BA5052" s="8" t="s">
        <v>83</v>
      </c>
      <c r="BF5052" s="8" t="s">
        <v>100364</v>
      </c>
      <c r="BH5052" s="8">
        <v>0</v>
      </c>
      <c r="BI5052" s="8" t="s">
        <v>78687</v>
      </c>
      <c r="BL5052" s="8" t="s">
        <v>107761</v>
      </c>
      <c r="BQ5052" s="8" t="s">
        <v>107980</v>
      </c>
      <c r="BR5052" s="8" t="s">
        <v>245</v>
      </c>
      <c r="BS5052" s="8" t="s">
        <v>110499</v>
      </c>
      <c r="BT5052" s="8" t="s">
        <v>70499</v>
      </c>
      <c r="BU5052" s="8" t="s">
        <v>112931</v>
      </c>
      <c r="BV5052" s="8" t="s">
        <v>113813</v>
      </c>
      <c r="BW5052" s="8" t="s">
        <v>113813</v>
      </c>
      <c r="BX5052" s="8" t="s">
        <v>83</v>
      </c>
      <c r="BY5052" s="8" t="s">
        <v>115407</v>
      </c>
      <c r="BZ5052" s="8" t="s">
        <v>115407</v>
      </c>
    </row>
    <row r="5053" spans="1:78" s="8" customFormat="1" x14ac:dyDescent="0.25">
      <c r="A5053" s="8" t="s">
        <v>95419</v>
      </c>
      <c r="C5053" s="8" t="s">
        <v>83</v>
      </c>
      <c r="D5053" s="8" t="s">
        <v>96838</v>
      </c>
      <c r="E5053" s="8" t="s">
        <v>83</v>
      </c>
      <c r="F5053" s="8" t="s">
        <v>83</v>
      </c>
      <c r="G5053" s="8" t="s">
        <v>83</v>
      </c>
      <c r="H5053" s="8" t="s">
        <v>83</v>
      </c>
      <c r="I5053" s="8" t="s">
        <v>83</v>
      </c>
      <c r="J5053" s="8" t="s">
        <v>83</v>
      </c>
      <c r="K5053" s="8" t="s">
        <v>99311</v>
      </c>
      <c r="L5053" s="8" t="s">
        <v>83</v>
      </c>
      <c r="M5053" s="8" t="s">
        <v>83</v>
      </c>
      <c r="N5053" s="8" t="s">
        <v>83</v>
      </c>
      <c r="O5053" s="8" t="s">
        <v>83</v>
      </c>
      <c r="P5053" s="8" t="s">
        <v>83</v>
      </c>
      <c r="Q5053" s="8" t="s">
        <v>83</v>
      </c>
      <c r="S5053" s="8" t="s">
        <v>102856</v>
      </c>
      <c r="T5053" s="8" t="s">
        <v>104271</v>
      </c>
      <c r="U5053" s="8" t="s">
        <v>60077</v>
      </c>
      <c r="V5053" s="8" t="s">
        <v>169</v>
      </c>
      <c r="W5053" s="8" t="s">
        <v>83</v>
      </c>
      <c r="X5053" s="8" t="s">
        <v>83</v>
      </c>
      <c r="Y5053" s="8" t="s">
        <v>83</v>
      </c>
      <c r="Z5053" s="8" t="s">
        <v>83</v>
      </c>
      <c r="AI5053" s="8" t="s">
        <v>105838</v>
      </c>
      <c r="AK5053" s="8" t="s">
        <v>108877</v>
      </c>
      <c r="AL5053" s="8" t="s">
        <v>108877</v>
      </c>
      <c r="AX5053" s="8" t="s">
        <v>245</v>
      </c>
      <c r="AY5053" s="8">
        <v>2025</v>
      </c>
      <c r="BA5053" s="8" t="s">
        <v>83</v>
      </c>
      <c r="BF5053" s="8" t="s">
        <v>100162</v>
      </c>
      <c r="BH5053" s="8">
        <v>0</v>
      </c>
      <c r="BI5053" s="8" t="s">
        <v>77020</v>
      </c>
      <c r="BL5053" s="8" t="s">
        <v>107760</v>
      </c>
      <c r="BQ5053" s="8" t="s">
        <v>99311</v>
      </c>
      <c r="BR5053" s="8" t="s">
        <v>245</v>
      </c>
      <c r="BS5053" s="8" t="s">
        <v>110498</v>
      </c>
      <c r="BT5053" s="8" t="s">
        <v>66486</v>
      </c>
      <c r="BU5053" s="8" t="s">
        <v>112930</v>
      </c>
      <c r="BV5053" s="8" t="s">
        <v>88058</v>
      </c>
      <c r="BW5053" s="8" t="s">
        <v>88058</v>
      </c>
      <c r="BX5053" s="8" t="s">
        <v>83</v>
      </c>
      <c r="BY5053" s="8" t="s">
        <v>115406</v>
      </c>
      <c r="BZ5053" s="8" t="s">
        <v>115406</v>
      </c>
    </row>
    <row r="5054" spans="1:78" s="8" customFormat="1" x14ac:dyDescent="0.25">
      <c r="A5054" s="8" t="s">
        <v>95418</v>
      </c>
      <c r="C5054" s="8" t="s">
        <v>83</v>
      </c>
      <c r="D5054" s="8" t="s">
        <v>96837</v>
      </c>
      <c r="E5054" s="8" t="s">
        <v>83</v>
      </c>
      <c r="F5054" s="8" t="s">
        <v>83</v>
      </c>
      <c r="G5054" s="8" t="s">
        <v>83</v>
      </c>
      <c r="H5054" s="8" t="s">
        <v>83</v>
      </c>
      <c r="I5054" s="8" t="s">
        <v>83</v>
      </c>
      <c r="J5054" s="8" t="s">
        <v>83</v>
      </c>
      <c r="K5054" s="8" t="s">
        <v>97925</v>
      </c>
      <c r="L5054" s="8" t="s">
        <v>83</v>
      </c>
      <c r="M5054" s="8" t="s">
        <v>83</v>
      </c>
      <c r="N5054" s="8" t="s">
        <v>83</v>
      </c>
      <c r="O5054" s="8" t="s">
        <v>83</v>
      </c>
      <c r="P5054" s="8" t="s">
        <v>83</v>
      </c>
      <c r="Q5054" s="8" t="s">
        <v>83</v>
      </c>
      <c r="S5054" s="8" t="s">
        <v>102855</v>
      </c>
      <c r="T5054" s="8" t="s">
        <v>104270</v>
      </c>
      <c r="U5054" s="8" t="s">
        <v>58529</v>
      </c>
      <c r="V5054" s="8" t="s">
        <v>169</v>
      </c>
      <c r="W5054" s="8" t="s">
        <v>83</v>
      </c>
      <c r="X5054" s="8" t="s">
        <v>83</v>
      </c>
      <c r="Y5054" s="8" t="s">
        <v>83</v>
      </c>
      <c r="Z5054" s="8" t="s">
        <v>83</v>
      </c>
      <c r="AI5054" s="8" t="s">
        <v>105837</v>
      </c>
      <c r="AK5054" s="8" t="s">
        <v>108622</v>
      </c>
      <c r="AL5054" s="8" t="s">
        <v>108622</v>
      </c>
      <c r="AX5054" s="8" t="s">
        <v>245</v>
      </c>
      <c r="AY5054" s="8">
        <v>2025</v>
      </c>
      <c r="BA5054" s="8" t="s">
        <v>83</v>
      </c>
      <c r="BF5054" s="8" t="s">
        <v>99916</v>
      </c>
      <c r="BH5054" s="8">
        <v>2</v>
      </c>
      <c r="BI5054" s="8" t="s">
        <v>78679</v>
      </c>
      <c r="BL5054" s="8" t="s">
        <v>107759</v>
      </c>
      <c r="BQ5054" s="8" t="s">
        <v>107979</v>
      </c>
      <c r="BR5054" s="8" t="s">
        <v>245</v>
      </c>
      <c r="BS5054" s="8" t="s">
        <v>110497</v>
      </c>
      <c r="BT5054" s="8" t="s">
        <v>70484</v>
      </c>
      <c r="BU5054" s="8" t="s">
        <v>112929</v>
      </c>
      <c r="BV5054" s="8" t="s">
        <v>83</v>
      </c>
      <c r="BW5054" s="8" t="s">
        <v>3075</v>
      </c>
      <c r="BX5054" s="8" t="s">
        <v>83</v>
      </c>
      <c r="BY5054" s="8" t="s">
        <v>115405</v>
      </c>
      <c r="BZ5054" s="8" t="s">
        <v>115405</v>
      </c>
    </row>
    <row r="5055" spans="1:78" s="8" customFormat="1" x14ac:dyDescent="0.25">
      <c r="A5055" s="8" t="s">
        <v>95417</v>
      </c>
      <c r="C5055" s="8" t="s">
        <v>83</v>
      </c>
      <c r="D5055" s="8" t="s">
        <v>96836</v>
      </c>
      <c r="E5055" s="8" t="s">
        <v>83</v>
      </c>
      <c r="F5055" s="8" t="s">
        <v>83</v>
      </c>
      <c r="G5055" s="8" t="s">
        <v>83</v>
      </c>
      <c r="H5055" s="8" t="s">
        <v>83</v>
      </c>
      <c r="I5055" s="8" t="s">
        <v>83</v>
      </c>
      <c r="J5055" s="8" t="s">
        <v>83</v>
      </c>
      <c r="K5055" s="8" t="s">
        <v>98113</v>
      </c>
      <c r="L5055" s="8" t="s">
        <v>83</v>
      </c>
      <c r="M5055" s="8" t="s">
        <v>83</v>
      </c>
      <c r="N5055" s="8" t="s">
        <v>83</v>
      </c>
      <c r="O5055" s="8" t="s">
        <v>83</v>
      </c>
      <c r="P5055" s="8" t="s">
        <v>83</v>
      </c>
      <c r="Q5055" s="8" t="s">
        <v>83</v>
      </c>
      <c r="S5055" s="8" t="s">
        <v>102854</v>
      </c>
      <c r="T5055" s="8" t="s">
        <v>104269</v>
      </c>
      <c r="U5055" s="8" t="s">
        <v>101292</v>
      </c>
      <c r="V5055" s="8" t="s">
        <v>169</v>
      </c>
      <c r="W5055" s="8" t="s">
        <v>83</v>
      </c>
      <c r="X5055" s="8" t="s">
        <v>83</v>
      </c>
      <c r="Y5055" s="8" t="s">
        <v>83</v>
      </c>
      <c r="Z5055" s="8" t="s">
        <v>83</v>
      </c>
      <c r="AI5055" s="8" t="s">
        <v>105836</v>
      </c>
      <c r="AK5055" s="8" t="s">
        <v>109063</v>
      </c>
      <c r="AL5055" s="8" t="s">
        <v>109063</v>
      </c>
      <c r="AX5055" s="8" t="s">
        <v>245</v>
      </c>
      <c r="AY5055" s="8">
        <v>2025</v>
      </c>
      <c r="BA5055" s="8" t="s">
        <v>83</v>
      </c>
      <c r="BE5055" s="8" t="s">
        <v>106055</v>
      </c>
      <c r="BF5055" s="8" t="s">
        <v>100345</v>
      </c>
      <c r="BH5055" s="8">
        <v>0</v>
      </c>
      <c r="BI5055" s="8" t="s">
        <v>97834</v>
      </c>
      <c r="BL5055" s="8" t="s">
        <v>107758</v>
      </c>
      <c r="BQ5055" s="8" t="s">
        <v>107978</v>
      </c>
      <c r="BR5055" s="8" t="s">
        <v>245</v>
      </c>
      <c r="BS5055" s="8" t="s">
        <v>110496</v>
      </c>
      <c r="BT5055" s="8" t="s">
        <v>111548</v>
      </c>
      <c r="BU5055" s="8" t="s">
        <v>112928</v>
      </c>
      <c r="BV5055" s="8" t="s">
        <v>83</v>
      </c>
      <c r="BW5055" s="8" t="s">
        <v>3075</v>
      </c>
      <c r="BX5055" s="8" t="s">
        <v>83</v>
      </c>
      <c r="BY5055" s="8" t="s">
        <v>115404</v>
      </c>
      <c r="BZ5055" s="8" t="s">
        <v>115404</v>
      </c>
    </row>
    <row r="5056" spans="1:78" s="8" customFormat="1" x14ac:dyDescent="0.25">
      <c r="A5056" s="8" t="s">
        <v>95416</v>
      </c>
      <c r="C5056" s="8" t="s">
        <v>83</v>
      </c>
      <c r="D5056" s="8" t="s">
        <v>96835</v>
      </c>
      <c r="E5056" s="8" t="s">
        <v>83</v>
      </c>
      <c r="F5056" s="8" t="s">
        <v>83</v>
      </c>
      <c r="G5056" s="8" t="s">
        <v>83</v>
      </c>
      <c r="H5056" s="8" t="s">
        <v>83</v>
      </c>
      <c r="I5056" s="8" t="s">
        <v>83</v>
      </c>
      <c r="J5056" s="8" t="s">
        <v>83</v>
      </c>
      <c r="K5056" s="8" t="s">
        <v>99310</v>
      </c>
      <c r="L5056" s="8" t="s">
        <v>83</v>
      </c>
      <c r="M5056" s="8" t="s">
        <v>83</v>
      </c>
      <c r="N5056" s="8" t="s">
        <v>83</v>
      </c>
      <c r="O5056" s="8" t="s">
        <v>83</v>
      </c>
      <c r="P5056" s="8" t="s">
        <v>83</v>
      </c>
      <c r="Q5056" s="8" t="s">
        <v>83</v>
      </c>
      <c r="S5056" s="8" t="s">
        <v>102853</v>
      </c>
      <c r="T5056" s="8" t="s">
        <v>104268</v>
      </c>
      <c r="U5056" s="8" t="s">
        <v>101291</v>
      </c>
      <c r="V5056" s="8" t="s">
        <v>169</v>
      </c>
      <c r="W5056" s="8" t="s">
        <v>83</v>
      </c>
      <c r="X5056" s="8" t="s">
        <v>83</v>
      </c>
      <c r="Y5056" s="8" t="s">
        <v>83</v>
      </c>
      <c r="Z5056" s="8" t="s">
        <v>83</v>
      </c>
      <c r="AI5056" s="8" t="s">
        <v>105835</v>
      </c>
      <c r="AK5056" s="8" t="s">
        <v>108493</v>
      </c>
      <c r="AL5056" s="8" t="s">
        <v>108493</v>
      </c>
      <c r="AX5056" s="8" t="s">
        <v>245</v>
      </c>
      <c r="AY5056" s="8">
        <v>2025</v>
      </c>
      <c r="BA5056" s="8" t="s">
        <v>83</v>
      </c>
      <c r="BF5056" s="8" t="s">
        <v>99791</v>
      </c>
      <c r="BH5056" s="8">
        <v>0</v>
      </c>
      <c r="BI5056" s="8" t="s">
        <v>97833</v>
      </c>
      <c r="BL5056" s="8" t="s">
        <v>107757</v>
      </c>
      <c r="BQ5056" s="8" t="s">
        <v>99310</v>
      </c>
      <c r="BR5056" s="8" t="s">
        <v>245</v>
      </c>
      <c r="BS5056" s="8" t="s">
        <v>110495</v>
      </c>
      <c r="BT5056" s="8" t="s">
        <v>111547</v>
      </c>
      <c r="BU5056" s="8" t="s">
        <v>112927</v>
      </c>
      <c r="BV5056" s="8" t="s">
        <v>113812</v>
      </c>
      <c r="BW5056" s="8" t="s">
        <v>113812</v>
      </c>
      <c r="BX5056" s="8" t="s">
        <v>83</v>
      </c>
      <c r="BY5056" s="8" t="s">
        <v>115403</v>
      </c>
      <c r="BZ5056" s="8" t="s">
        <v>115403</v>
      </c>
    </row>
    <row r="5057" spans="1:78" s="8" customFormat="1" x14ac:dyDescent="0.25">
      <c r="A5057" s="8" t="s">
        <v>95415</v>
      </c>
      <c r="C5057" s="8" t="s">
        <v>83</v>
      </c>
      <c r="D5057" s="8" t="s">
        <v>96834</v>
      </c>
      <c r="E5057" s="8" t="s">
        <v>83</v>
      </c>
      <c r="F5057" s="8" t="s">
        <v>83</v>
      </c>
      <c r="G5057" s="8" t="s">
        <v>83</v>
      </c>
      <c r="H5057" s="8" t="s">
        <v>83</v>
      </c>
      <c r="I5057" s="8" t="s">
        <v>83</v>
      </c>
      <c r="J5057" s="8" t="s">
        <v>83</v>
      </c>
      <c r="K5057" s="8" t="s">
        <v>99309</v>
      </c>
      <c r="L5057" s="8" t="s">
        <v>83</v>
      </c>
      <c r="M5057" s="8" t="s">
        <v>83</v>
      </c>
      <c r="N5057" s="8" t="s">
        <v>83</v>
      </c>
      <c r="O5057" s="8" t="s">
        <v>83</v>
      </c>
      <c r="P5057" s="8" t="s">
        <v>83</v>
      </c>
      <c r="Q5057" s="8" t="s">
        <v>83</v>
      </c>
      <c r="S5057" s="8" t="s">
        <v>102852</v>
      </c>
      <c r="T5057" s="8" t="s">
        <v>104267</v>
      </c>
      <c r="U5057" s="8" t="s">
        <v>101290</v>
      </c>
      <c r="V5057" s="8" t="s">
        <v>169</v>
      </c>
      <c r="W5057" s="8" t="s">
        <v>83</v>
      </c>
      <c r="X5057" s="8" t="s">
        <v>83</v>
      </c>
      <c r="Y5057" s="8" t="s">
        <v>83</v>
      </c>
      <c r="Z5057" s="8" t="s">
        <v>83</v>
      </c>
      <c r="AI5057" s="8" t="s">
        <v>105834</v>
      </c>
      <c r="AK5057" s="8" t="s">
        <v>108716</v>
      </c>
      <c r="AL5057" s="8" t="s">
        <v>108716</v>
      </c>
      <c r="AX5057" s="8" t="s">
        <v>245</v>
      </c>
      <c r="AY5057" s="8">
        <v>2025</v>
      </c>
      <c r="BA5057" s="8" t="s">
        <v>83</v>
      </c>
      <c r="BE5057" s="8" t="s">
        <v>106115</v>
      </c>
      <c r="BF5057" s="8" t="s">
        <v>100005</v>
      </c>
      <c r="BH5057" s="8">
        <v>0</v>
      </c>
      <c r="BI5057" s="8" t="s">
        <v>97832</v>
      </c>
      <c r="BL5057" s="8" t="s">
        <v>107756</v>
      </c>
      <c r="BQ5057" s="8" t="s">
        <v>107977</v>
      </c>
      <c r="BR5057" s="8" t="s">
        <v>245</v>
      </c>
      <c r="BS5057" s="8" t="s">
        <v>110494</v>
      </c>
      <c r="BT5057" s="8" t="s">
        <v>111546</v>
      </c>
      <c r="BU5057" s="8" t="s">
        <v>112926</v>
      </c>
      <c r="BV5057" s="8" t="s">
        <v>113811</v>
      </c>
      <c r="BW5057" s="8" t="s">
        <v>113811</v>
      </c>
      <c r="BX5057" s="8" t="s">
        <v>83</v>
      </c>
      <c r="BY5057" s="8" t="s">
        <v>115402</v>
      </c>
      <c r="BZ5057" s="8" t="s">
        <v>115402</v>
      </c>
    </row>
    <row r="5058" spans="1:78" s="8" customFormat="1" x14ac:dyDescent="0.25">
      <c r="A5058" s="8" t="s">
        <v>95414</v>
      </c>
      <c r="C5058" s="8" t="s">
        <v>83</v>
      </c>
      <c r="D5058" s="8" t="s">
        <v>96833</v>
      </c>
      <c r="E5058" s="8" t="s">
        <v>83</v>
      </c>
      <c r="F5058" s="8" t="s">
        <v>83</v>
      </c>
      <c r="G5058" s="8" t="s">
        <v>83</v>
      </c>
      <c r="H5058" s="8" t="s">
        <v>83</v>
      </c>
      <c r="I5058" s="8" t="s">
        <v>83</v>
      </c>
      <c r="J5058" s="8" t="s">
        <v>83</v>
      </c>
      <c r="K5058" s="8" t="s">
        <v>99308</v>
      </c>
      <c r="L5058" s="8" t="s">
        <v>83</v>
      </c>
      <c r="M5058" s="8" t="s">
        <v>83</v>
      </c>
      <c r="N5058" s="8" t="s">
        <v>83</v>
      </c>
      <c r="O5058" s="8" t="s">
        <v>83</v>
      </c>
      <c r="P5058" s="8" t="s">
        <v>83</v>
      </c>
      <c r="Q5058" s="8" t="s">
        <v>83</v>
      </c>
      <c r="S5058" s="8" t="s">
        <v>102851</v>
      </c>
      <c r="T5058" s="8" t="s">
        <v>104266</v>
      </c>
      <c r="U5058" s="8" t="s">
        <v>101289</v>
      </c>
      <c r="V5058" s="8" t="s">
        <v>169</v>
      </c>
      <c r="W5058" s="8" t="s">
        <v>83</v>
      </c>
      <c r="X5058" s="8" t="s">
        <v>83</v>
      </c>
      <c r="Y5058" s="8" t="s">
        <v>83</v>
      </c>
      <c r="Z5058" s="8" t="s">
        <v>83</v>
      </c>
      <c r="AI5058" s="8" t="s">
        <v>105833</v>
      </c>
      <c r="AK5058" s="8" t="s">
        <v>108716</v>
      </c>
      <c r="AL5058" s="8" t="s">
        <v>108716</v>
      </c>
      <c r="AX5058" s="8" t="s">
        <v>245</v>
      </c>
      <c r="AY5058" s="8">
        <v>2025</v>
      </c>
      <c r="BA5058" s="8" t="s">
        <v>83</v>
      </c>
      <c r="BE5058" s="8" t="s">
        <v>106115</v>
      </c>
      <c r="BF5058" s="8" t="s">
        <v>100005</v>
      </c>
      <c r="BH5058" s="8">
        <v>0</v>
      </c>
      <c r="BI5058" s="8" t="s">
        <v>97831</v>
      </c>
      <c r="BL5058" s="8" t="s">
        <v>107755</v>
      </c>
      <c r="BQ5058" s="8" t="s">
        <v>107976</v>
      </c>
      <c r="BR5058" s="8" t="s">
        <v>245</v>
      </c>
      <c r="BS5058" s="8" t="s">
        <v>110493</v>
      </c>
      <c r="BT5058" s="8" t="s">
        <v>111545</v>
      </c>
      <c r="BU5058" s="8" t="s">
        <v>112925</v>
      </c>
      <c r="BV5058" s="8" t="s">
        <v>113810</v>
      </c>
      <c r="BW5058" s="8" t="s">
        <v>113810</v>
      </c>
      <c r="BX5058" s="8" t="s">
        <v>83</v>
      </c>
      <c r="BY5058" s="8" t="s">
        <v>115401</v>
      </c>
      <c r="BZ5058" s="8" t="s">
        <v>115401</v>
      </c>
    </row>
    <row r="5059" spans="1:78" s="8" customFormat="1" x14ac:dyDescent="0.25">
      <c r="A5059" s="8" t="s">
        <v>95413</v>
      </c>
      <c r="C5059" s="8" t="s">
        <v>83</v>
      </c>
      <c r="D5059" s="8" t="s">
        <v>96832</v>
      </c>
      <c r="E5059" s="8" t="s">
        <v>83</v>
      </c>
      <c r="F5059" s="8" t="s">
        <v>83</v>
      </c>
      <c r="G5059" s="8" t="s">
        <v>83</v>
      </c>
      <c r="H5059" s="8" t="s">
        <v>83</v>
      </c>
      <c r="I5059" s="8" t="s">
        <v>83</v>
      </c>
      <c r="J5059" s="8" t="s">
        <v>83</v>
      </c>
      <c r="K5059" s="8" t="s">
        <v>99307</v>
      </c>
      <c r="L5059" s="8" t="s">
        <v>83</v>
      </c>
      <c r="M5059" s="8" t="s">
        <v>83</v>
      </c>
      <c r="N5059" s="8" t="s">
        <v>83</v>
      </c>
      <c r="O5059" s="8" t="s">
        <v>83</v>
      </c>
      <c r="P5059" s="8" t="s">
        <v>83</v>
      </c>
      <c r="Q5059" s="8" t="s">
        <v>83</v>
      </c>
      <c r="S5059" s="8" t="s">
        <v>102850</v>
      </c>
      <c r="T5059" s="8" t="s">
        <v>104265</v>
      </c>
      <c r="U5059" s="8" t="s">
        <v>101288</v>
      </c>
      <c r="V5059" s="8" t="s">
        <v>169</v>
      </c>
      <c r="W5059" s="8" t="s">
        <v>83</v>
      </c>
      <c r="X5059" s="8" t="s">
        <v>83</v>
      </c>
      <c r="Y5059" s="8" t="s">
        <v>83</v>
      </c>
      <c r="Z5059" s="8" t="s">
        <v>83</v>
      </c>
      <c r="AI5059" s="8" t="s">
        <v>105832</v>
      </c>
      <c r="AK5059" s="8" t="s">
        <v>109092</v>
      </c>
      <c r="AL5059" s="8" t="s">
        <v>109092</v>
      </c>
      <c r="AX5059" s="8" t="s">
        <v>245</v>
      </c>
      <c r="AY5059" s="8">
        <v>2022</v>
      </c>
      <c r="BA5059" s="8" t="s">
        <v>83</v>
      </c>
      <c r="BF5059" s="8" t="s">
        <v>100372</v>
      </c>
      <c r="BH5059" s="8">
        <v>0</v>
      </c>
      <c r="BI5059" s="8" t="s">
        <v>97830</v>
      </c>
      <c r="BL5059" s="8" t="s">
        <v>107754</v>
      </c>
      <c r="BQ5059" s="8" t="s">
        <v>99307</v>
      </c>
      <c r="BR5059" s="8" t="s">
        <v>245</v>
      </c>
      <c r="BS5059" s="8" t="s">
        <v>110492</v>
      </c>
      <c r="BT5059" s="8" t="s">
        <v>111544</v>
      </c>
      <c r="BU5059" s="8" t="s">
        <v>112924</v>
      </c>
      <c r="BV5059" s="8" t="s">
        <v>113809</v>
      </c>
      <c r="BW5059" s="8" t="s">
        <v>113809</v>
      </c>
      <c r="BX5059" s="8" t="s">
        <v>83</v>
      </c>
      <c r="BY5059" s="8" t="s">
        <v>115400</v>
      </c>
      <c r="BZ5059" s="8" t="s">
        <v>115400</v>
      </c>
    </row>
    <row r="5060" spans="1:78" s="8" customFormat="1" x14ac:dyDescent="0.25">
      <c r="A5060" s="8" t="s">
        <v>95412</v>
      </c>
      <c r="C5060" s="8" t="s">
        <v>83</v>
      </c>
      <c r="D5060" s="8" t="s">
        <v>96831</v>
      </c>
      <c r="E5060" s="8" t="s">
        <v>83</v>
      </c>
      <c r="F5060" s="8" t="s">
        <v>83</v>
      </c>
      <c r="G5060" s="8" t="s">
        <v>83</v>
      </c>
      <c r="H5060" s="8" t="s">
        <v>83</v>
      </c>
      <c r="I5060" s="8" t="s">
        <v>83</v>
      </c>
      <c r="J5060" s="8" t="s">
        <v>83</v>
      </c>
      <c r="K5060" s="8" t="s">
        <v>99306</v>
      </c>
      <c r="L5060" s="8" t="s">
        <v>83</v>
      </c>
      <c r="M5060" s="8" t="s">
        <v>83</v>
      </c>
      <c r="N5060" s="8" t="s">
        <v>83</v>
      </c>
      <c r="O5060" s="8" t="s">
        <v>83</v>
      </c>
      <c r="P5060" s="8" t="s">
        <v>83</v>
      </c>
      <c r="Q5060" s="8" t="s">
        <v>83</v>
      </c>
      <c r="S5060" s="8" t="s">
        <v>102849</v>
      </c>
      <c r="T5060" s="8" t="s">
        <v>104264</v>
      </c>
      <c r="U5060" s="8" t="s">
        <v>101287</v>
      </c>
      <c r="V5060" s="8" t="s">
        <v>169</v>
      </c>
      <c r="W5060" s="8" t="s">
        <v>83</v>
      </c>
      <c r="X5060" s="8" t="s">
        <v>83</v>
      </c>
      <c r="Y5060" s="8" t="s">
        <v>83</v>
      </c>
      <c r="Z5060" s="8" t="s">
        <v>83</v>
      </c>
      <c r="AI5060" s="8" t="s">
        <v>105831</v>
      </c>
      <c r="AK5060" s="8" t="s">
        <v>109091</v>
      </c>
      <c r="AL5060" s="8" t="s">
        <v>109091</v>
      </c>
      <c r="AX5060" s="8" t="s">
        <v>245</v>
      </c>
      <c r="AY5060" s="8">
        <v>2024</v>
      </c>
      <c r="BA5060" s="8" t="s">
        <v>83</v>
      </c>
      <c r="BF5060" s="8" t="s">
        <v>100371</v>
      </c>
      <c r="BH5060" s="8">
        <v>0</v>
      </c>
      <c r="BI5060" s="8" t="s">
        <v>97829</v>
      </c>
      <c r="BL5060" s="8" t="s">
        <v>107753</v>
      </c>
      <c r="BQ5060" s="8" t="s">
        <v>99306</v>
      </c>
      <c r="BR5060" s="8" t="s">
        <v>245</v>
      </c>
      <c r="BS5060" s="8" t="s">
        <v>110491</v>
      </c>
      <c r="BT5060" s="8" t="s">
        <v>111543</v>
      </c>
      <c r="BU5060" s="8" t="s">
        <v>112923</v>
      </c>
      <c r="BV5060" s="8" t="s">
        <v>113170</v>
      </c>
      <c r="BW5060" s="8" t="s">
        <v>113170</v>
      </c>
      <c r="BX5060" s="8" t="s">
        <v>83</v>
      </c>
      <c r="BY5060" s="8" t="s">
        <v>115399</v>
      </c>
      <c r="BZ5060" s="8" t="s">
        <v>115399</v>
      </c>
    </row>
    <row r="5061" spans="1:78" s="8" customFormat="1" x14ac:dyDescent="0.25">
      <c r="A5061" s="8" t="s">
        <v>95411</v>
      </c>
      <c r="C5061" s="8" t="s">
        <v>83</v>
      </c>
      <c r="D5061" s="8" t="s">
        <v>96830</v>
      </c>
      <c r="E5061" s="8" t="s">
        <v>83</v>
      </c>
      <c r="F5061" s="8" t="s">
        <v>83</v>
      </c>
      <c r="G5061" s="8" t="s">
        <v>83</v>
      </c>
      <c r="H5061" s="8" t="s">
        <v>83</v>
      </c>
      <c r="I5061" s="8" t="s">
        <v>83</v>
      </c>
      <c r="J5061" s="8" t="s">
        <v>83</v>
      </c>
      <c r="K5061" s="8" t="s">
        <v>99305</v>
      </c>
      <c r="L5061" s="8" t="s">
        <v>83</v>
      </c>
      <c r="M5061" s="8" t="s">
        <v>83</v>
      </c>
      <c r="N5061" s="8" t="s">
        <v>83</v>
      </c>
      <c r="O5061" s="8" t="s">
        <v>83</v>
      </c>
      <c r="P5061" s="8" t="s">
        <v>83</v>
      </c>
      <c r="Q5061" s="8" t="s">
        <v>83</v>
      </c>
      <c r="S5061" s="8" t="s">
        <v>102848</v>
      </c>
      <c r="T5061" s="8" t="s">
        <v>104263</v>
      </c>
      <c r="U5061" s="8" t="s">
        <v>101286</v>
      </c>
      <c r="V5061" s="8" t="s">
        <v>169</v>
      </c>
      <c r="W5061" s="8" t="s">
        <v>83</v>
      </c>
      <c r="X5061" s="8" t="s">
        <v>83</v>
      </c>
      <c r="Y5061" s="8" t="s">
        <v>83</v>
      </c>
      <c r="Z5061" s="8" t="s">
        <v>83</v>
      </c>
      <c r="AI5061" s="8" t="s">
        <v>105830</v>
      </c>
      <c r="AK5061" s="8" t="s">
        <v>109090</v>
      </c>
      <c r="AL5061" s="8" t="s">
        <v>109090</v>
      </c>
      <c r="AX5061" s="8" t="s">
        <v>245</v>
      </c>
      <c r="AY5061" s="8">
        <v>2025</v>
      </c>
      <c r="BA5061" s="8" t="s">
        <v>83</v>
      </c>
      <c r="BE5061" s="8" t="s">
        <v>106189</v>
      </c>
      <c r="BF5061" s="8" t="s">
        <v>100370</v>
      </c>
      <c r="BH5061" s="8">
        <v>0</v>
      </c>
      <c r="BI5061" s="8" t="s">
        <v>97828</v>
      </c>
      <c r="BL5061" s="8" t="s">
        <v>107752</v>
      </c>
      <c r="BQ5061" s="8" t="s">
        <v>99305</v>
      </c>
      <c r="BR5061" s="8" t="s">
        <v>245</v>
      </c>
      <c r="BS5061" s="8" t="s">
        <v>110490</v>
      </c>
      <c r="BT5061" s="8" t="s">
        <v>111542</v>
      </c>
      <c r="BU5061" s="8" t="s">
        <v>112922</v>
      </c>
      <c r="BV5061" s="8" t="s">
        <v>88628</v>
      </c>
      <c r="BW5061" s="8" t="s">
        <v>88628</v>
      </c>
      <c r="BX5061" s="8" t="s">
        <v>83</v>
      </c>
      <c r="BY5061" s="8" t="s">
        <v>115398</v>
      </c>
      <c r="BZ5061" s="8" t="s">
        <v>115398</v>
      </c>
    </row>
    <row r="5062" spans="1:78" s="8" customFormat="1" x14ac:dyDescent="0.25">
      <c r="A5062" s="8" t="s">
        <v>95410</v>
      </c>
      <c r="C5062" s="8" t="s">
        <v>83</v>
      </c>
      <c r="D5062" s="8" t="s">
        <v>96829</v>
      </c>
      <c r="E5062" s="8" t="s">
        <v>83</v>
      </c>
      <c r="F5062" s="8" t="s">
        <v>83</v>
      </c>
      <c r="G5062" s="8" t="s">
        <v>83</v>
      </c>
      <c r="H5062" s="8" t="s">
        <v>83</v>
      </c>
      <c r="I5062" s="8" t="s">
        <v>83</v>
      </c>
      <c r="J5062" s="8" t="s">
        <v>83</v>
      </c>
      <c r="K5062" s="8" t="s">
        <v>99304</v>
      </c>
      <c r="L5062" s="8" t="s">
        <v>83</v>
      </c>
      <c r="M5062" s="8" t="s">
        <v>83</v>
      </c>
      <c r="N5062" s="8" t="s">
        <v>83</v>
      </c>
      <c r="O5062" s="8" t="s">
        <v>83</v>
      </c>
      <c r="P5062" s="8" t="s">
        <v>83</v>
      </c>
      <c r="Q5062" s="8" t="s">
        <v>83</v>
      </c>
      <c r="S5062" s="8" t="s">
        <v>102847</v>
      </c>
      <c r="T5062" s="8" t="s">
        <v>104262</v>
      </c>
      <c r="U5062" s="8" t="s">
        <v>101285</v>
      </c>
      <c r="V5062" s="8" t="s">
        <v>169</v>
      </c>
      <c r="W5062" s="8" t="s">
        <v>83</v>
      </c>
      <c r="X5062" s="8" t="s">
        <v>83</v>
      </c>
      <c r="Y5062" s="8" t="s">
        <v>83</v>
      </c>
      <c r="Z5062" s="8" t="s">
        <v>83</v>
      </c>
      <c r="AI5062" s="8" t="s">
        <v>105829</v>
      </c>
      <c r="AK5062" s="8" t="s">
        <v>108762</v>
      </c>
      <c r="AL5062" s="8" t="s">
        <v>108762</v>
      </c>
      <c r="AX5062" s="8" t="s">
        <v>245</v>
      </c>
      <c r="AY5062" s="8">
        <v>2025</v>
      </c>
      <c r="BA5062" s="8" t="s">
        <v>83</v>
      </c>
      <c r="BF5062" s="8" t="s">
        <v>100047</v>
      </c>
      <c r="BH5062" s="8">
        <v>0</v>
      </c>
      <c r="BI5062" s="8" t="s">
        <v>97827</v>
      </c>
      <c r="BL5062" s="8" t="s">
        <v>107751</v>
      </c>
      <c r="BQ5062" s="8" t="s">
        <v>99304</v>
      </c>
      <c r="BR5062" s="8" t="s">
        <v>245</v>
      </c>
      <c r="BS5062" s="8" t="s">
        <v>110489</v>
      </c>
      <c r="BT5062" s="8" t="s">
        <v>111541</v>
      </c>
      <c r="BU5062" s="8" t="s">
        <v>112921</v>
      </c>
      <c r="BV5062" s="8" t="s">
        <v>113808</v>
      </c>
      <c r="BW5062" s="8" t="s">
        <v>113808</v>
      </c>
      <c r="BX5062" s="8" t="s">
        <v>83</v>
      </c>
      <c r="BY5062" s="8" t="s">
        <v>115397</v>
      </c>
      <c r="BZ5062" s="8" t="s">
        <v>115397</v>
      </c>
    </row>
    <row r="5063" spans="1:78" s="8" customFormat="1" x14ac:dyDescent="0.25">
      <c r="A5063" s="8" t="s">
        <v>95409</v>
      </c>
      <c r="C5063" s="8" t="s">
        <v>83</v>
      </c>
      <c r="D5063" s="8" t="s">
        <v>96828</v>
      </c>
      <c r="E5063" s="8" t="s">
        <v>83</v>
      </c>
      <c r="F5063" s="8" t="s">
        <v>83</v>
      </c>
      <c r="G5063" s="8" t="s">
        <v>83</v>
      </c>
      <c r="H5063" s="8" t="s">
        <v>83</v>
      </c>
      <c r="I5063" s="8" t="s">
        <v>83</v>
      </c>
      <c r="J5063" s="8" t="s">
        <v>83</v>
      </c>
      <c r="K5063" s="8" t="s">
        <v>49197</v>
      </c>
      <c r="L5063" s="8" t="s">
        <v>83</v>
      </c>
      <c r="M5063" s="8" t="s">
        <v>83</v>
      </c>
      <c r="N5063" s="8" t="s">
        <v>83</v>
      </c>
      <c r="O5063" s="8" t="s">
        <v>83</v>
      </c>
      <c r="P5063" s="8" t="s">
        <v>83</v>
      </c>
      <c r="Q5063" s="8" t="s">
        <v>83</v>
      </c>
      <c r="S5063" s="8" t="s">
        <v>102846</v>
      </c>
      <c r="T5063" s="8" t="s">
        <v>104261</v>
      </c>
      <c r="U5063" s="8" t="s">
        <v>58570</v>
      </c>
      <c r="V5063" s="8" t="s">
        <v>169</v>
      </c>
      <c r="W5063" s="8" t="s">
        <v>83</v>
      </c>
      <c r="X5063" s="8" t="s">
        <v>83</v>
      </c>
      <c r="Y5063" s="8" t="s">
        <v>83</v>
      </c>
      <c r="Z5063" s="8" t="s">
        <v>83</v>
      </c>
      <c r="AI5063" s="8" t="s">
        <v>105828</v>
      </c>
      <c r="AK5063" s="8" t="s">
        <v>108866</v>
      </c>
      <c r="AL5063" s="8" t="s">
        <v>108866</v>
      </c>
      <c r="AX5063" s="8" t="s">
        <v>245</v>
      </c>
      <c r="AY5063" s="8">
        <v>2025</v>
      </c>
      <c r="BA5063" s="8" t="s">
        <v>83</v>
      </c>
      <c r="BF5063" s="8" t="s">
        <v>100151</v>
      </c>
      <c r="BH5063" s="8">
        <v>0</v>
      </c>
      <c r="BI5063" s="8" t="s">
        <v>78639</v>
      </c>
      <c r="BL5063" s="8" t="s">
        <v>107750</v>
      </c>
      <c r="BQ5063" s="8" t="s">
        <v>49197</v>
      </c>
      <c r="BR5063" s="8" t="s">
        <v>245</v>
      </c>
      <c r="BS5063" s="8" t="s">
        <v>110488</v>
      </c>
      <c r="BT5063" s="8" t="s">
        <v>70405</v>
      </c>
      <c r="BU5063" s="8" t="s">
        <v>112920</v>
      </c>
      <c r="BV5063" s="8" t="s">
        <v>87637</v>
      </c>
      <c r="BW5063" s="8" t="s">
        <v>87637</v>
      </c>
      <c r="BX5063" s="8" t="s">
        <v>83</v>
      </c>
      <c r="BY5063" s="8" t="s">
        <v>115396</v>
      </c>
      <c r="BZ5063" s="8" t="s">
        <v>115396</v>
      </c>
    </row>
    <row r="5064" spans="1:78" s="8" customFormat="1" x14ac:dyDescent="0.25">
      <c r="A5064" s="8" t="s">
        <v>95408</v>
      </c>
      <c r="C5064" s="8" t="s">
        <v>83</v>
      </c>
      <c r="D5064" s="8" t="s">
        <v>96827</v>
      </c>
      <c r="E5064" s="8" t="s">
        <v>83</v>
      </c>
      <c r="F5064" s="8" t="s">
        <v>83</v>
      </c>
      <c r="G5064" s="8" t="s">
        <v>83</v>
      </c>
      <c r="H5064" s="8" t="s">
        <v>83</v>
      </c>
      <c r="I5064" s="8" t="s">
        <v>83</v>
      </c>
      <c r="J5064" s="8" t="s">
        <v>83</v>
      </c>
      <c r="K5064" s="8" t="s">
        <v>99303</v>
      </c>
      <c r="L5064" s="8" t="s">
        <v>83</v>
      </c>
      <c r="M5064" s="8" t="s">
        <v>83</v>
      </c>
      <c r="N5064" s="8" t="s">
        <v>83</v>
      </c>
      <c r="O5064" s="8" t="s">
        <v>83</v>
      </c>
      <c r="P5064" s="8" t="s">
        <v>83</v>
      </c>
      <c r="Q5064" s="8" t="s">
        <v>83</v>
      </c>
      <c r="S5064" s="8" t="s">
        <v>102845</v>
      </c>
      <c r="T5064" s="8" t="s">
        <v>104260</v>
      </c>
      <c r="U5064" s="8" t="s">
        <v>101284</v>
      </c>
      <c r="V5064" s="8" t="s">
        <v>169</v>
      </c>
      <c r="W5064" s="8" t="s">
        <v>83</v>
      </c>
      <c r="X5064" s="8" t="s">
        <v>83</v>
      </c>
      <c r="Y5064" s="8" t="s">
        <v>83</v>
      </c>
      <c r="Z5064" s="8" t="s">
        <v>83</v>
      </c>
      <c r="AI5064" s="8" t="s">
        <v>105827</v>
      </c>
      <c r="AK5064" s="8" t="s">
        <v>108666</v>
      </c>
      <c r="AL5064" s="8" t="s">
        <v>108666</v>
      </c>
      <c r="AX5064" s="8" t="s">
        <v>245</v>
      </c>
      <c r="AY5064" s="8">
        <v>2024</v>
      </c>
      <c r="BA5064" s="8" t="s">
        <v>83</v>
      </c>
      <c r="BE5064" s="8" t="s">
        <v>106105</v>
      </c>
      <c r="BF5064" s="8" t="s">
        <v>99958</v>
      </c>
      <c r="BH5064" s="8">
        <v>0</v>
      </c>
      <c r="BI5064" s="8" t="s">
        <v>97826</v>
      </c>
      <c r="BL5064" s="8" t="s">
        <v>107749</v>
      </c>
      <c r="BQ5064" s="8" t="s">
        <v>99303</v>
      </c>
      <c r="BR5064" s="8" t="s">
        <v>245</v>
      </c>
      <c r="BS5064" s="8" t="s">
        <v>110487</v>
      </c>
      <c r="BT5064" s="8" t="s">
        <v>111540</v>
      </c>
      <c r="BU5064" s="8" t="s">
        <v>112919</v>
      </c>
      <c r="BV5064" s="8" t="s">
        <v>113807</v>
      </c>
      <c r="BW5064" s="8" t="s">
        <v>113807</v>
      </c>
      <c r="BX5064" s="8" t="s">
        <v>83</v>
      </c>
      <c r="BY5064" s="8" t="s">
        <v>115395</v>
      </c>
      <c r="BZ5064" s="8" t="s">
        <v>115395</v>
      </c>
    </row>
    <row r="5065" spans="1:78" s="8" customFormat="1" x14ac:dyDescent="0.25">
      <c r="A5065" s="8" t="s">
        <v>95407</v>
      </c>
      <c r="C5065" s="8" t="s">
        <v>83</v>
      </c>
      <c r="D5065" s="8" t="s">
        <v>18873</v>
      </c>
      <c r="E5065" s="8" t="s">
        <v>83</v>
      </c>
      <c r="F5065" s="8" t="s">
        <v>83</v>
      </c>
      <c r="G5065" s="8" t="s">
        <v>83</v>
      </c>
      <c r="H5065" s="8" t="s">
        <v>83</v>
      </c>
      <c r="I5065" s="8" t="s">
        <v>83</v>
      </c>
      <c r="J5065" s="8" t="s">
        <v>83</v>
      </c>
      <c r="K5065" s="8" t="s">
        <v>99302</v>
      </c>
      <c r="L5065" s="8" t="s">
        <v>83</v>
      </c>
      <c r="M5065" s="8" t="s">
        <v>83</v>
      </c>
      <c r="N5065" s="8" t="s">
        <v>83</v>
      </c>
      <c r="O5065" s="8" t="s">
        <v>83</v>
      </c>
      <c r="P5065" s="8" t="s">
        <v>83</v>
      </c>
      <c r="Q5065" s="8" t="s">
        <v>83</v>
      </c>
      <c r="S5065" s="8" t="s">
        <v>102844</v>
      </c>
      <c r="T5065" s="8" t="s">
        <v>104259</v>
      </c>
      <c r="U5065" s="8" t="s">
        <v>58150</v>
      </c>
      <c r="V5065" s="8" t="s">
        <v>169</v>
      </c>
      <c r="W5065" s="8" t="s">
        <v>83</v>
      </c>
      <c r="X5065" s="8" t="s">
        <v>83</v>
      </c>
      <c r="Y5065" s="8" t="s">
        <v>83</v>
      </c>
      <c r="Z5065" s="8" t="s">
        <v>83</v>
      </c>
      <c r="AI5065" s="8" t="s">
        <v>105826</v>
      </c>
      <c r="AK5065" s="8" t="s">
        <v>109089</v>
      </c>
      <c r="AL5065" s="8" t="s">
        <v>109089</v>
      </c>
      <c r="AX5065" s="8" t="s">
        <v>245</v>
      </c>
      <c r="AY5065" s="8">
        <v>2016</v>
      </c>
      <c r="BA5065" s="8" t="s">
        <v>83</v>
      </c>
      <c r="BF5065" s="8" t="s">
        <v>100369</v>
      </c>
      <c r="BH5065" s="8">
        <v>1</v>
      </c>
      <c r="BI5065" s="8" t="s">
        <v>18890</v>
      </c>
      <c r="BL5065" s="8" t="s">
        <v>107748</v>
      </c>
      <c r="BQ5065" s="8" t="s">
        <v>99302</v>
      </c>
      <c r="BR5065" s="8" t="s">
        <v>245</v>
      </c>
      <c r="BS5065" s="8" t="s">
        <v>18893</v>
      </c>
      <c r="BT5065" s="8" t="s">
        <v>71395</v>
      </c>
      <c r="BU5065" s="8" t="s">
        <v>112918</v>
      </c>
      <c r="BV5065" s="8" t="s">
        <v>88117</v>
      </c>
      <c r="BW5065" s="8" t="s">
        <v>88117</v>
      </c>
      <c r="BX5065" s="8" t="s">
        <v>83</v>
      </c>
      <c r="BY5065" s="8" t="s">
        <v>115394</v>
      </c>
      <c r="BZ5065" s="8" t="s">
        <v>115394</v>
      </c>
    </row>
    <row r="5066" spans="1:78" s="8" customFormat="1" x14ac:dyDescent="0.25">
      <c r="A5066" s="8" t="s">
        <v>95406</v>
      </c>
      <c r="C5066" s="8" t="s">
        <v>83</v>
      </c>
      <c r="D5066" s="8" t="s">
        <v>96826</v>
      </c>
      <c r="E5066" s="8" t="s">
        <v>83</v>
      </c>
      <c r="F5066" s="8" t="s">
        <v>83</v>
      </c>
      <c r="G5066" s="8" t="s">
        <v>83</v>
      </c>
      <c r="H5066" s="8" t="s">
        <v>83</v>
      </c>
      <c r="I5066" s="8" t="s">
        <v>83</v>
      </c>
      <c r="J5066" s="8" t="s">
        <v>83</v>
      </c>
      <c r="K5066" s="8" t="s">
        <v>99301</v>
      </c>
      <c r="L5066" s="8" t="s">
        <v>83</v>
      </c>
      <c r="M5066" s="8" t="s">
        <v>83</v>
      </c>
      <c r="N5066" s="8" t="s">
        <v>83</v>
      </c>
      <c r="O5066" s="8" t="s">
        <v>83</v>
      </c>
      <c r="P5066" s="8" t="s">
        <v>83</v>
      </c>
      <c r="Q5066" s="8" t="s">
        <v>83</v>
      </c>
      <c r="S5066" s="8" t="s">
        <v>102843</v>
      </c>
      <c r="T5066" s="8" t="s">
        <v>104258</v>
      </c>
      <c r="U5066" s="8" t="s">
        <v>101283</v>
      </c>
      <c r="V5066" s="8" t="s">
        <v>169</v>
      </c>
      <c r="W5066" s="8" t="s">
        <v>83</v>
      </c>
      <c r="X5066" s="8" t="s">
        <v>83</v>
      </c>
      <c r="Y5066" s="8" t="s">
        <v>83</v>
      </c>
      <c r="Z5066" s="8" t="s">
        <v>83</v>
      </c>
      <c r="AI5066" s="8" t="s">
        <v>105825</v>
      </c>
      <c r="AK5066" s="8" t="s">
        <v>109055</v>
      </c>
      <c r="AL5066" s="8" t="s">
        <v>109055</v>
      </c>
      <c r="AX5066" s="8" t="s">
        <v>245</v>
      </c>
      <c r="AY5066" s="8">
        <v>2025</v>
      </c>
      <c r="BA5066" s="8" t="s">
        <v>83</v>
      </c>
      <c r="BF5066" s="8" t="s">
        <v>100338</v>
      </c>
      <c r="BH5066" s="8">
        <v>0</v>
      </c>
      <c r="BI5066" s="8" t="s">
        <v>97825</v>
      </c>
      <c r="BL5066" s="8" t="s">
        <v>107747</v>
      </c>
      <c r="BQ5066" s="8" t="s">
        <v>99301</v>
      </c>
      <c r="BR5066" s="8" t="s">
        <v>245</v>
      </c>
      <c r="BS5066" s="8" t="s">
        <v>110486</v>
      </c>
      <c r="BT5066" s="8" t="s">
        <v>111539</v>
      </c>
      <c r="BU5066" s="8" t="s">
        <v>112917</v>
      </c>
      <c r="BV5066" s="8" t="s">
        <v>113806</v>
      </c>
      <c r="BW5066" s="8" t="s">
        <v>113806</v>
      </c>
      <c r="BX5066" s="8" t="s">
        <v>83</v>
      </c>
      <c r="BY5066" s="8" t="s">
        <v>115393</v>
      </c>
      <c r="BZ5066" s="8" t="s">
        <v>115393</v>
      </c>
    </row>
    <row r="5067" spans="1:78" s="8" customFormat="1" x14ac:dyDescent="0.25">
      <c r="A5067" s="8" t="s">
        <v>95405</v>
      </c>
      <c r="C5067" s="8" t="s">
        <v>83</v>
      </c>
      <c r="D5067" s="8" t="s">
        <v>96825</v>
      </c>
      <c r="E5067" s="8" t="s">
        <v>83</v>
      </c>
      <c r="F5067" s="8" t="s">
        <v>83</v>
      </c>
      <c r="G5067" s="8" t="s">
        <v>83</v>
      </c>
      <c r="H5067" s="8" t="s">
        <v>83</v>
      </c>
      <c r="I5067" s="8" t="s">
        <v>83</v>
      </c>
      <c r="J5067" s="8" t="s">
        <v>83</v>
      </c>
      <c r="K5067" s="8" t="s">
        <v>99300</v>
      </c>
      <c r="L5067" s="8" t="s">
        <v>83</v>
      </c>
      <c r="M5067" s="8" t="s">
        <v>83</v>
      </c>
      <c r="N5067" s="8" t="s">
        <v>83</v>
      </c>
      <c r="O5067" s="8" t="s">
        <v>83</v>
      </c>
      <c r="P5067" s="8" t="s">
        <v>83</v>
      </c>
      <c r="Q5067" s="8" t="s">
        <v>83</v>
      </c>
      <c r="S5067" s="8" t="s">
        <v>102842</v>
      </c>
      <c r="T5067" s="8" t="s">
        <v>104257</v>
      </c>
      <c r="U5067" s="8" t="s">
        <v>58522</v>
      </c>
      <c r="V5067" s="8" t="s">
        <v>169</v>
      </c>
      <c r="W5067" s="8" t="s">
        <v>83</v>
      </c>
      <c r="X5067" s="8" t="s">
        <v>83</v>
      </c>
      <c r="Y5067" s="8" t="s">
        <v>83</v>
      </c>
      <c r="Z5067" s="8" t="s">
        <v>83</v>
      </c>
      <c r="AI5067" s="8" t="s">
        <v>105824</v>
      </c>
      <c r="AK5067" s="8" t="s">
        <v>108619</v>
      </c>
      <c r="AL5067" s="8" t="s">
        <v>108619</v>
      </c>
      <c r="AX5067" s="8" t="s">
        <v>245</v>
      </c>
      <c r="AY5067" s="8">
        <v>2025</v>
      </c>
      <c r="BA5067" s="8" t="s">
        <v>83</v>
      </c>
      <c r="BF5067" s="8" t="s">
        <v>99913</v>
      </c>
      <c r="BH5067" s="8">
        <v>2</v>
      </c>
      <c r="BI5067" s="8" t="s">
        <v>78687</v>
      </c>
      <c r="BL5067" s="8" t="s">
        <v>107746</v>
      </c>
      <c r="BQ5067" s="8" t="s">
        <v>99300</v>
      </c>
      <c r="BR5067" s="8" t="s">
        <v>245</v>
      </c>
      <c r="BS5067" s="8" t="s">
        <v>110485</v>
      </c>
      <c r="BT5067" s="8" t="s">
        <v>70499</v>
      </c>
      <c r="BU5067" s="8" t="s">
        <v>112916</v>
      </c>
      <c r="BV5067" s="8" t="s">
        <v>113189</v>
      </c>
      <c r="BW5067" s="8" t="s">
        <v>113189</v>
      </c>
      <c r="BX5067" s="8" t="s">
        <v>83</v>
      </c>
      <c r="BY5067" s="8" t="s">
        <v>115392</v>
      </c>
      <c r="BZ5067" s="8" t="s">
        <v>115392</v>
      </c>
    </row>
    <row r="5068" spans="1:78" s="8" customFormat="1" x14ac:dyDescent="0.25">
      <c r="A5068" s="8" t="s">
        <v>95404</v>
      </c>
      <c r="C5068" s="8" t="s">
        <v>83</v>
      </c>
      <c r="D5068" s="8" t="s">
        <v>96824</v>
      </c>
      <c r="E5068" s="8" t="s">
        <v>83</v>
      </c>
      <c r="F5068" s="8" t="s">
        <v>83</v>
      </c>
      <c r="G5068" s="8" t="s">
        <v>83</v>
      </c>
      <c r="H5068" s="8" t="s">
        <v>83</v>
      </c>
      <c r="I5068" s="8" t="s">
        <v>83</v>
      </c>
      <c r="J5068" s="8" t="s">
        <v>83</v>
      </c>
      <c r="K5068" s="8" t="s">
        <v>99299</v>
      </c>
      <c r="L5068" s="8" t="s">
        <v>83</v>
      </c>
      <c r="M5068" s="8" t="s">
        <v>83</v>
      </c>
      <c r="N5068" s="8" t="s">
        <v>83</v>
      </c>
      <c r="O5068" s="8" t="s">
        <v>83</v>
      </c>
      <c r="P5068" s="8" t="s">
        <v>83</v>
      </c>
      <c r="Q5068" s="8" t="s">
        <v>83</v>
      </c>
      <c r="S5068" s="8" t="s">
        <v>102841</v>
      </c>
      <c r="T5068" s="8" t="s">
        <v>104256</v>
      </c>
      <c r="U5068" s="8" t="s">
        <v>101282</v>
      </c>
      <c r="V5068" s="8" t="s">
        <v>169</v>
      </c>
      <c r="W5068" s="8" t="s">
        <v>83</v>
      </c>
      <c r="X5068" s="8" t="s">
        <v>83</v>
      </c>
      <c r="Y5068" s="8" t="s">
        <v>83</v>
      </c>
      <c r="Z5068" s="8" t="s">
        <v>83</v>
      </c>
      <c r="AI5068" s="8" t="s">
        <v>105823</v>
      </c>
      <c r="AK5068" s="8" t="s">
        <v>109088</v>
      </c>
      <c r="AL5068" s="8" t="s">
        <v>109088</v>
      </c>
      <c r="AX5068" s="8" t="s">
        <v>245</v>
      </c>
      <c r="AY5068" s="8">
        <v>2010</v>
      </c>
      <c r="BA5068" s="8" t="s">
        <v>83</v>
      </c>
      <c r="BF5068" s="8" t="s">
        <v>100368</v>
      </c>
      <c r="BH5068" s="8">
        <v>0</v>
      </c>
      <c r="BI5068" s="8" t="s">
        <v>97824</v>
      </c>
      <c r="BL5068" s="8" t="s">
        <v>107745</v>
      </c>
      <c r="BM5068" s="8">
        <v>1</v>
      </c>
      <c r="BQ5068" s="8" t="s">
        <v>99299</v>
      </c>
      <c r="BR5068" s="8" t="s">
        <v>245</v>
      </c>
      <c r="BS5068" s="8" t="s">
        <v>110484</v>
      </c>
      <c r="BT5068" s="8" t="s">
        <v>111538</v>
      </c>
      <c r="BU5068" s="8" t="s">
        <v>112915</v>
      </c>
      <c r="BV5068" s="8" t="s">
        <v>113805</v>
      </c>
      <c r="BW5068" s="8" t="s">
        <v>113805</v>
      </c>
      <c r="BX5068" s="8" t="s">
        <v>83</v>
      </c>
      <c r="BY5068" s="8" t="s">
        <v>115391</v>
      </c>
      <c r="BZ5068" s="8" t="s">
        <v>115391</v>
      </c>
    </row>
    <row r="5069" spans="1:78" s="8" customFormat="1" x14ac:dyDescent="0.25">
      <c r="A5069" s="8" t="s">
        <v>95403</v>
      </c>
      <c r="C5069" s="8" t="s">
        <v>83</v>
      </c>
      <c r="D5069" s="8" t="s">
        <v>96823</v>
      </c>
      <c r="E5069" s="8" t="s">
        <v>83</v>
      </c>
      <c r="F5069" s="8" t="s">
        <v>83</v>
      </c>
      <c r="G5069" s="8" t="s">
        <v>83</v>
      </c>
      <c r="H5069" s="8" t="s">
        <v>83</v>
      </c>
      <c r="I5069" s="8" t="s">
        <v>83</v>
      </c>
      <c r="J5069" s="8" t="s">
        <v>83</v>
      </c>
      <c r="K5069" s="8" t="s">
        <v>99298</v>
      </c>
      <c r="L5069" s="8" t="s">
        <v>83</v>
      </c>
      <c r="M5069" s="8" t="s">
        <v>83</v>
      </c>
      <c r="N5069" s="8" t="s">
        <v>83</v>
      </c>
      <c r="O5069" s="8" t="s">
        <v>83</v>
      </c>
      <c r="P5069" s="8" t="s">
        <v>83</v>
      </c>
      <c r="Q5069" s="8" t="s">
        <v>83</v>
      </c>
      <c r="S5069" s="8" t="s">
        <v>102840</v>
      </c>
      <c r="T5069" s="8" t="s">
        <v>104255</v>
      </c>
      <c r="U5069" s="8" t="s">
        <v>101281</v>
      </c>
      <c r="V5069" s="8" t="s">
        <v>169</v>
      </c>
      <c r="W5069" s="8" t="s">
        <v>83</v>
      </c>
      <c r="X5069" s="8" t="s">
        <v>83</v>
      </c>
      <c r="Y5069" s="8" t="s">
        <v>83</v>
      </c>
      <c r="Z5069" s="8" t="s">
        <v>83</v>
      </c>
      <c r="AI5069" s="8" t="s">
        <v>105822</v>
      </c>
      <c r="AJ5069" s="8" t="s">
        <v>63227</v>
      </c>
      <c r="AK5069" s="8" t="s">
        <v>27371</v>
      </c>
      <c r="AL5069" s="8" t="s">
        <v>27371</v>
      </c>
      <c r="AX5069" s="8" t="s">
        <v>245</v>
      </c>
      <c r="AY5069" s="8">
        <v>2025</v>
      </c>
      <c r="BA5069" s="8" t="s">
        <v>83</v>
      </c>
      <c r="BE5069" s="8" t="s">
        <v>27365</v>
      </c>
      <c r="BF5069" s="8" t="s">
        <v>27376</v>
      </c>
      <c r="BH5069" s="8">
        <v>6</v>
      </c>
      <c r="BI5069" s="8" t="s">
        <v>97823</v>
      </c>
      <c r="BL5069" s="8" t="s">
        <v>107744</v>
      </c>
      <c r="BM5069" s="8">
        <v>71</v>
      </c>
      <c r="BQ5069" s="8" t="s">
        <v>99298</v>
      </c>
      <c r="BR5069" s="8" t="s">
        <v>245</v>
      </c>
      <c r="BS5069" s="8" t="s">
        <v>110483</v>
      </c>
      <c r="BT5069" s="8" t="s">
        <v>111537</v>
      </c>
      <c r="BU5069" s="8" t="s">
        <v>112914</v>
      </c>
      <c r="BV5069" s="8" t="s">
        <v>113727</v>
      </c>
      <c r="BW5069" s="8" t="s">
        <v>113727</v>
      </c>
      <c r="BX5069" s="8" t="s">
        <v>83</v>
      </c>
      <c r="BY5069" s="8" t="s">
        <v>115390</v>
      </c>
      <c r="BZ5069" s="8" t="s">
        <v>115390</v>
      </c>
    </row>
    <row r="5070" spans="1:78" s="8" customFormat="1" x14ac:dyDescent="0.25">
      <c r="A5070" s="8" t="s">
        <v>95402</v>
      </c>
      <c r="C5070" s="8" t="s">
        <v>83</v>
      </c>
      <c r="D5070" s="8" t="s">
        <v>96822</v>
      </c>
      <c r="E5070" s="8" t="s">
        <v>83</v>
      </c>
      <c r="F5070" s="8" t="s">
        <v>83</v>
      </c>
      <c r="G5070" s="8" t="s">
        <v>83</v>
      </c>
      <c r="H5070" s="8" t="s">
        <v>83</v>
      </c>
      <c r="I5070" s="8" t="s">
        <v>83</v>
      </c>
      <c r="J5070" s="8" t="s">
        <v>83</v>
      </c>
      <c r="K5070" s="8" t="s">
        <v>99297</v>
      </c>
      <c r="L5070" s="8" t="s">
        <v>83</v>
      </c>
      <c r="M5070" s="8" t="s">
        <v>83</v>
      </c>
      <c r="N5070" s="8" t="s">
        <v>83</v>
      </c>
      <c r="O5070" s="8" t="s">
        <v>83</v>
      </c>
      <c r="P5070" s="8" t="s">
        <v>83</v>
      </c>
      <c r="Q5070" s="8" t="s">
        <v>83</v>
      </c>
      <c r="S5070" s="8" t="s">
        <v>102839</v>
      </c>
      <c r="T5070" s="8" t="s">
        <v>104254</v>
      </c>
      <c r="U5070" s="8" t="s">
        <v>101280</v>
      </c>
      <c r="V5070" s="8" t="s">
        <v>169</v>
      </c>
      <c r="W5070" s="8" t="s">
        <v>83</v>
      </c>
      <c r="X5070" s="8" t="s">
        <v>83</v>
      </c>
      <c r="Y5070" s="8" t="s">
        <v>83</v>
      </c>
      <c r="Z5070" s="8" t="s">
        <v>83</v>
      </c>
      <c r="AI5070" s="8" t="s">
        <v>105821</v>
      </c>
      <c r="AK5070" s="8" t="s">
        <v>109087</v>
      </c>
      <c r="AL5070" s="8" t="s">
        <v>109087</v>
      </c>
      <c r="AX5070" s="8" t="s">
        <v>245</v>
      </c>
      <c r="AY5070" s="8">
        <v>2025</v>
      </c>
      <c r="BA5070" s="8" t="s">
        <v>83</v>
      </c>
      <c r="BF5070" s="8" t="s">
        <v>100367</v>
      </c>
      <c r="BH5070" s="8">
        <v>0</v>
      </c>
      <c r="BI5070" s="8" t="s">
        <v>97822</v>
      </c>
      <c r="BL5070" s="8" t="s">
        <v>107743</v>
      </c>
      <c r="BQ5070" s="8" t="s">
        <v>99297</v>
      </c>
      <c r="BR5070" s="8" t="s">
        <v>245</v>
      </c>
      <c r="BS5070" s="8" t="s">
        <v>110482</v>
      </c>
      <c r="BT5070" s="8" t="s">
        <v>111536</v>
      </c>
      <c r="BU5070" s="8" t="s">
        <v>112913</v>
      </c>
      <c r="BV5070" s="8" t="s">
        <v>113804</v>
      </c>
      <c r="BW5070" s="8" t="s">
        <v>113804</v>
      </c>
      <c r="BX5070" s="8" t="s">
        <v>83</v>
      </c>
      <c r="BY5070" s="8" t="s">
        <v>115389</v>
      </c>
      <c r="BZ5070" s="8" t="s">
        <v>115389</v>
      </c>
    </row>
    <row r="5071" spans="1:78" s="8" customFormat="1" x14ac:dyDescent="0.25">
      <c r="A5071" s="8" t="s">
        <v>95401</v>
      </c>
      <c r="C5071" s="8" t="s">
        <v>83</v>
      </c>
      <c r="D5071" s="8" t="s">
        <v>96821</v>
      </c>
      <c r="E5071" s="8" t="s">
        <v>83</v>
      </c>
      <c r="F5071" s="8" t="s">
        <v>83</v>
      </c>
      <c r="G5071" s="8" t="s">
        <v>83</v>
      </c>
      <c r="H5071" s="8" t="s">
        <v>83</v>
      </c>
      <c r="I5071" s="8" t="s">
        <v>83</v>
      </c>
      <c r="J5071" s="8" t="s">
        <v>83</v>
      </c>
      <c r="K5071" s="8" t="s">
        <v>99296</v>
      </c>
      <c r="L5071" s="8" t="s">
        <v>83</v>
      </c>
      <c r="M5071" s="8" t="s">
        <v>83</v>
      </c>
      <c r="N5071" s="8" t="s">
        <v>83</v>
      </c>
      <c r="O5071" s="8" t="s">
        <v>83</v>
      </c>
      <c r="P5071" s="8" t="s">
        <v>83</v>
      </c>
      <c r="Q5071" s="8" t="s">
        <v>83</v>
      </c>
      <c r="S5071" s="8" t="s">
        <v>102838</v>
      </c>
      <c r="T5071" s="8" t="s">
        <v>104253</v>
      </c>
      <c r="U5071" s="8" t="s">
        <v>58411</v>
      </c>
      <c r="V5071" s="8" t="s">
        <v>169</v>
      </c>
      <c r="W5071" s="8" t="s">
        <v>83</v>
      </c>
      <c r="X5071" s="8" t="s">
        <v>83</v>
      </c>
      <c r="Y5071" s="8" t="s">
        <v>83</v>
      </c>
      <c r="Z5071" s="8" t="s">
        <v>83</v>
      </c>
      <c r="AI5071" s="8" t="s">
        <v>105820</v>
      </c>
      <c r="AK5071" s="8" t="s">
        <v>109086</v>
      </c>
      <c r="AL5071" s="8" t="s">
        <v>109086</v>
      </c>
      <c r="AX5071" s="8" t="s">
        <v>245</v>
      </c>
      <c r="AY5071" s="8">
        <v>2024</v>
      </c>
      <c r="BA5071" s="8" t="s">
        <v>83</v>
      </c>
      <c r="BF5071" s="8" t="s">
        <v>100366</v>
      </c>
      <c r="BH5071" s="8">
        <v>0</v>
      </c>
      <c r="BI5071" s="8" t="s">
        <v>78796</v>
      </c>
      <c r="BL5071" s="8" t="s">
        <v>107742</v>
      </c>
      <c r="BQ5071" s="8" t="s">
        <v>99296</v>
      </c>
      <c r="BR5071" s="8" t="s">
        <v>245</v>
      </c>
      <c r="BS5071" s="8" t="s">
        <v>110481</v>
      </c>
      <c r="BT5071" s="8" t="s">
        <v>70752</v>
      </c>
      <c r="BU5071" s="8" t="s">
        <v>112912</v>
      </c>
      <c r="BV5071" s="8" t="s">
        <v>83</v>
      </c>
      <c r="BW5071" s="8" t="s">
        <v>3075</v>
      </c>
      <c r="BX5071" s="8" t="s">
        <v>83</v>
      </c>
      <c r="BY5071" s="8" t="s">
        <v>115388</v>
      </c>
      <c r="BZ5071" s="8" t="s">
        <v>115388</v>
      </c>
    </row>
    <row r="5072" spans="1:78" s="8" customFormat="1" x14ac:dyDescent="0.25">
      <c r="A5072" s="8" t="s">
        <v>95400</v>
      </c>
      <c r="C5072" s="8" t="s">
        <v>83</v>
      </c>
      <c r="D5072" s="8" t="s">
        <v>96820</v>
      </c>
      <c r="E5072" s="8" t="s">
        <v>83</v>
      </c>
      <c r="F5072" s="8" t="s">
        <v>83</v>
      </c>
      <c r="G5072" s="8" t="s">
        <v>83</v>
      </c>
      <c r="H5072" s="8" t="s">
        <v>83</v>
      </c>
      <c r="I5072" s="8" t="s">
        <v>83</v>
      </c>
      <c r="J5072" s="8" t="s">
        <v>83</v>
      </c>
      <c r="K5072" s="8" t="s">
        <v>99295</v>
      </c>
      <c r="L5072" s="8" t="s">
        <v>83</v>
      </c>
      <c r="M5072" s="8" t="s">
        <v>83</v>
      </c>
      <c r="N5072" s="8" t="s">
        <v>83</v>
      </c>
      <c r="O5072" s="8" t="s">
        <v>83</v>
      </c>
      <c r="P5072" s="8" t="s">
        <v>83</v>
      </c>
      <c r="Q5072" s="8" t="s">
        <v>83</v>
      </c>
      <c r="S5072" s="8" t="s">
        <v>102837</v>
      </c>
      <c r="T5072" s="8" t="s">
        <v>104252</v>
      </c>
      <c r="U5072" s="8" t="s">
        <v>101279</v>
      </c>
      <c r="V5072" s="8" t="s">
        <v>169</v>
      </c>
      <c r="W5072" s="8" t="s">
        <v>83</v>
      </c>
      <c r="X5072" s="8" t="s">
        <v>83</v>
      </c>
      <c r="Y5072" s="8" t="s">
        <v>83</v>
      </c>
      <c r="Z5072" s="8" t="s">
        <v>83</v>
      </c>
      <c r="AI5072" s="8" t="s">
        <v>105819</v>
      </c>
      <c r="AK5072" s="8" t="s">
        <v>108531</v>
      </c>
      <c r="AL5072" s="8" t="s">
        <v>108531</v>
      </c>
      <c r="AX5072" s="8" t="s">
        <v>245</v>
      </c>
      <c r="AY5072" s="8">
        <v>2025</v>
      </c>
      <c r="BA5072" s="8" t="s">
        <v>83</v>
      </c>
      <c r="BF5072" s="8" t="s">
        <v>99828</v>
      </c>
      <c r="BH5072" s="8">
        <v>0</v>
      </c>
      <c r="BI5072" s="8" t="s">
        <v>97821</v>
      </c>
      <c r="BL5072" s="8" t="s">
        <v>107741</v>
      </c>
      <c r="BQ5072" s="8" t="s">
        <v>99295</v>
      </c>
      <c r="BR5072" s="8" t="s">
        <v>245</v>
      </c>
      <c r="BS5072" s="8" t="s">
        <v>110480</v>
      </c>
      <c r="BT5072" s="8" t="s">
        <v>111535</v>
      </c>
      <c r="BU5072" s="8" t="s">
        <v>112911</v>
      </c>
      <c r="BV5072" s="8" t="s">
        <v>113803</v>
      </c>
      <c r="BW5072" s="8" t="s">
        <v>113803</v>
      </c>
      <c r="BX5072" s="8" t="s">
        <v>83</v>
      </c>
      <c r="BY5072" s="8" t="s">
        <v>115387</v>
      </c>
      <c r="BZ5072" s="8" t="s">
        <v>115387</v>
      </c>
    </row>
    <row r="5073" spans="1:78" s="8" customFormat="1" x14ac:dyDescent="0.25">
      <c r="A5073" s="8" t="s">
        <v>95399</v>
      </c>
      <c r="C5073" s="8" t="s">
        <v>83</v>
      </c>
      <c r="D5073" s="8" t="s">
        <v>96819</v>
      </c>
      <c r="E5073" s="8" t="s">
        <v>83</v>
      </c>
      <c r="F5073" s="8" t="s">
        <v>83</v>
      </c>
      <c r="G5073" s="8" t="s">
        <v>83</v>
      </c>
      <c r="H5073" s="8" t="s">
        <v>83</v>
      </c>
      <c r="I5073" s="8" t="s">
        <v>83</v>
      </c>
      <c r="J5073" s="8" t="s">
        <v>83</v>
      </c>
      <c r="K5073" s="8" t="s">
        <v>99294</v>
      </c>
      <c r="L5073" s="8" t="s">
        <v>83</v>
      </c>
      <c r="M5073" s="8" t="s">
        <v>83</v>
      </c>
      <c r="N5073" s="8" t="s">
        <v>83</v>
      </c>
      <c r="O5073" s="8" t="s">
        <v>83</v>
      </c>
      <c r="P5073" s="8" t="s">
        <v>83</v>
      </c>
      <c r="Q5073" s="8" t="s">
        <v>83</v>
      </c>
      <c r="S5073" s="8" t="s">
        <v>102836</v>
      </c>
      <c r="T5073" s="8" t="s">
        <v>104251</v>
      </c>
      <c r="U5073" s="8" t="s">
        <v>58368</v>
      </c>
      <c r="V5073" s="8" t="s">
        <v>169</v>
      </c>
      <c r="W5073" s="8" t="s">
        <v>83</v>
      </c>
      <c r="X5073" s="8" t="s">
        <v>83</v>
      </c>
      <c r="Y5073" s="8" t="s">
        <v>83</v>
      </c>
      <c r="Z5073" s="8" t="s">
        <v>83</v>
      </c>
      <c r="AI5073" s="8" t="s">
        <v>105818</v>
      </c>
      <c r="AK5073" s="8" t="s">
        <v>109085</v>
      </c>
      <c r="AL5073" s="8" t="s">
        <v>109085</v>
      </c>
      <c r="AX5073" s="8" t="s">
        <v>245</v>
      </c>
      <c r="AY5073" s="8">
        <v>2024</v>
      </c>
      <c r="BA5073" s="8" t="s">
        <v>83</v>
      </c>
      <c r="BF5073" s="8" t="s">
        <v>100365</v>
      </c>
      <c r="BH5073" s="8">
        <v>0</v>
      </c>
      <c r="BI5073" s="8" t="s">
        <v>78843</v>
      </c>
      <c r="BL5073" s="8" t="s">
        <v>107740</v>
      </c>
      <c r="BQ5073" s="8" t="s">
        <v>99294</v>
      </c>
      <c r="BR5073" s="8" t="s">
        <v>245</v>
      </c>
      <c r="BS5073" s="8" t="s">
        <v>110479</v>
      </c>
      <c r="BT5073" s="8" t="s">
        <v>70855</v>
      </c>
      <c r="BU5073" s="8" t="s">
        <v>112910</v>
      </c>
      <c r="BV5073" s="8" t="s">
        <v>88264</v>
      </c>
      <c r="BW5073" s="8" t="s">
        <v>88264</v>
      </c>
      <c r="BX5073" s="8" t="s">
        <v>83</v>
      </c>
      <c r="BY5073" s="8" t="s">
        <v>115386</v>
      </c>
      <c r="BZ5073" s="8" t="s">
        <v>115386</v>
      </c>
    </row>
    <row r="5074" spans="1:78" s="8" customFormat="1" x14ac:dyDescent="0.25">
      <c r="A5074" s="8" t="s">
        <v>95398</v>
      </c>
      <c r="C5074" s="8" t="s">
        <v>83</v>
      </c>
      <c r="D5074" s="8" t="s">
        <v>96818</v>
      </c>
      <c r="E5074" s="8" t="s">
        <v>83</v>
      </c>
      <c r="F5074" s="8" t="s">
        <v>83</v>
      </c>
      <c r="G5074" s="8" t="s">
        <v>83</v>
      </c>
      <c r="H5074" s="8" t="s">
        <v>83</v>
      </c>
      <c r="I5074" s="8" t="s">
        <v>83</v>
      </c>
      <c r="J5074" s="8" t="s">
        <v>83</v>
      </c>
      <c r="K5074" s="8" t="s">
        <v>99293</v>
      </c>
      <c r="L5074" s="8" t="s">
        <v>83</v>
      </c>
      <c r="M5074" s="8" t="s">
        <v>83</v>
      </c>
      <c r="N5074" s="8" t="s">
        <v>83</v>
      </c>
      <c r="O5074" s="8" t="s">
        <v>83</v>
      </c>
      <c r="P5074" s="8" t="s">
        <v>83</v>
      </c>
      <c r="Q5074" s="8" t="s">
        <v>83</v>
      </c>
      <c r="S5074" s="8" t="s">
        <v>102835</v>
      </c>
      <c r="T5074" s="8" t="s">
        <v>104250</v>
      </c>
      <c r="U5074" s="8" t="s">
        <v>101278</v>
      </c>
      <c r="V5074" s="8" t="s">
        <v>169</v>
      </c>
      <c r="W5074" s="8" t="s">
        <v>83</v>
      </c>
      <c r="X5074" s="8" t="s">
        <v>83</v>
      </c>
      <c r="Y5074" s="8" t="s">
        <v>83</v>
      </c>
      <c r="Z5074" s="8" t="s">
        <v>83</v>
      </c>
      <c r="AI5074" s="8" t="s">
        <v>105817</v>
      </c>
      <c r="AK5074" s="8" t="s">
        <v>109084</v>
      </c>
      <c r="AL5074" s="8" t="s">
        <v>109084</v>
      </c>
      <c r="AX5074" s="8" t="s">
        <v>245</v>
      </c>
      <c r="AY5074" s="8">
        <v>2024</v>
      </c>
      <c r="BA5074" s="8" t="s">
        <v>83</v>
      </c>
      <c r="BF5074" s="8" t="s">
        <v>100364</v>
      </c>
      <c r="BH5074" s="8">
        <v>0</v>
      </c>
      <c r="BI5074" s="8" t="s">
        <v>97820</v>
      </c>
      <c r="BL5074" s="8" t="s">
        <v>107739</v>
      </c>
      <c r="BQ5074" s="8" t="s">
        <v>99293</v>
      </c>
      <c r="BR5074" s="8" t="s">
        <v>245</v>
      </c>
      <c r="BS5074" s="8" t="s">
        <v>110478</v>
      </c>
      <c r="BT5074" s="8" t="s">
        <v>111534</v>
      </c>
      <c r="BU5074" s="8" t="s">
        <v>112909</v>
      </c>
      <c r="BV5074" s="8" t="s">
        <v>113802</v>
      </c>
      <c r="BW5074" s="8" t="s">
        <v>113802</v>
      </c>
      <c r="BX5074" s="8" t="s">
        <v>83</v>
      </c>
      <c r="BY5074" s="8" t="s">
        <v>115385</v>
      </c>
      <c r="BZ5074" s="8" t="s">
        <v>115385</v>
      </c>
    </row>
    <row r="5075" spans="1:78" s="8" customFormat="1" x14ac:dyDescent="0.25">
      <c r="A5075" s="8" t="s">
        <v>95397</v>
      </c>
      <c r="C5075" s="8" t="s">
        <v>83</v>
      </c>
      <c r="D5075" s="8" t="s">
        <v>96817</v>
      </c>
      <c r="E5075" s="8" t="s">
        <v>83</v>
      </c>
      <c r="F5075" s="8" t="s">
        <v>83</v>
      </c>
      <c r="G5075" s="8" t="s">
        <v>83</v>
      </c>
      <c r="H5075" s="8" t="s">
        <v>83</v>
      </c>
      <c r="I5075" s="8" t="s">
        <v>83</v>
      </c>
      <c r="J5075" s="8" t="s">
        <v>83</v>
      </c>
      <c r="K5075" s="8" t="s">
        <v>99292</v>
      </c>
      <c r="L5075" s="8" t="s">
        <v>83</v>
      </c>
      <c r="M5075" s="8" t="s">
        <v>83</v>
      </c>
      <c r="N5075" s="8" t="s">
        <v>83</v>
      </c>
      <c r="O5075" s="8" t="s">
        <v>83</v>
      </c>
      <c r="P5075" s="8" t="s">
        <v>83</v>
      </c>
      <c r="Q5075" s="8" t="s">
        <v>83</v>
      </c>
      <c r="S5075" s="8" t="s">
        <v>102834</v>
      </c>
      <c r="T5075" s="8" t="s">
        <v>104249</v>
      </c>
      <c r="U5075" s="8" t="s">
        <v>58614</v>
      </c>
      <c r="V5075" s="8" t="s">
        <v>169</v>
      </c>
      <c r="W5075" s="8" t="s">
        <v>83</v>
      </c>
      <c r="X5075" s="8" t="s">
        <v>83</v>
      </c>
      <c r="Y5075" s="8" t="s">
        <v>83</v>
      </c>
      <c r="Z5075" s="8" t="s">
        <v>83</v>
      </c>
      <c r="AI5075" s="8" t="s">
        <v>105816</v>
      </c>
      <c r="AK5075" s="8" t="s">
        <v>108685</v>
      </c>
      <c r="AL5075" s="8" t="s">
        <v>108685</v>
      </c>
      <c r="AX5075" s="8" t="s">
        <v>245</v>
      </c>
      <c r="AY5075" s="8">
        <v>2025</v>
      </c>
      <c r="BA5075" s="8" t="s">
        <v>83</v>
      </c>
      <c r="BF5075" s="8" t="s">
        <v>99977</v>
      </c>
      <c r="BH5075" s="8">
        <v>0</v>
      </c>
      <c r="BI5075" s="8" t="s">
        <v>78594</v>
      </c>
      <c r="BL5075" s="8" t="s">
        <v>107738</v>
      </c>
      <c r="BQ5075" s="8" t="s">
        <v>99292</v>
      </c>
      <c r="BR5075" s="8" t="s">
        <v>245</v>
      </c>
      <c r="BS5075" s="8" t="s">
        <v>110477</v>
      </c>
      <c r="BT5075" s="8" t="s">
        <v>70309</v>
      </c>
      <c r="BU5075" s="8" t="s">
        <v>112908</v>
      </c>
      <c r="BV5075" s="8" t="s">
        <v>113801</v>
      </c>
      <c r="BW5075" s="8" t="s">
        <v>113801</v>
      </c>
      <c r="BX5075" s="8" t="s">
        <v>83</v>
      </c>
      <c r="BY5075" s="8" t="s">
        <v>115384</v>
      </c>
      <c r="BZ5075" s="8" t="s">
        <v>115384</v>
      </c>
    </row>
    <row r="5076" spans="1:78" s="8" customFormat="1" x14ac:dyDescent="0.25">
      <c r="A5076" s="8" t="s">
        <v>95396</v>
      </c>
      <c r="C5076" s="8" t="s">
        <v>83</v>
      </c>
      <c r="D5076" s="8" t="s">
        <v>96816</v>
      </c>
      <c r="E5076" s="8" t="s">
        <v>83</v>
      </c>
      <c r="F5076" s="8" t="s">
        <v>83</v>
      </c>
      <c r="G5076" s="8" t="s">
        <v>83</v>
      </c>
      <c r="H5076" s="8" t="s">
        <v>83</v>
      </c>
      <c r="I5076" s="8" t="s">
        <v>83</v>
      </c>
      <c r="J5076" s="8" t="s">
        <v>83</v>
      </c>
      <c r="K5076" s="8" t="s">
        <v>99291</v>
      </c>
      <c r="L5076" s="8" t="s">
        <v>83</v>
      </c>
      <c r="M5076" s="8" t="s">
        <v>83</v>
      </c>
      <c r="N5076" s="8" t="s">
        <v>83</v>
      </c>
      <c r="O5076" s="8" t="s">
        <v>83</v>
      </c>
      <c r="P5076" s="8" t="s">
        <v>83</v>
      </c>
      <c r="Q5076" s="8" t="s">
        <v>83</v>
      </c>
      <c r="S5076" s="8" t="s">
        <v>102833</v>
      </c>
      <c r="T5076" s="8" t="s">
        <v>104248</v>
      </c>
      <c r="U5076" s="8" t="s">
        <v>58583</v>
      </c>
      <c r="V5076" s="8" t="s">
        <v>169</v>
      </c>
      <c r="W5076" s="8" t="s">
        <v>83</v>
      </c>
      <c r="X5076" s="8" t="s">
        <v>83</v>
      </c>
      <c r="Y5076" s="8" t="s">
        <v>83</v>
      </c>
      <c r="Z5076" s="8" t="s">
        <v>83</v>
      </c>
      <c r="AI5076" s="8" t="s">
        <v>105815</v>
      </c>
      <c r="AK5076" s="8" t="s">
        <v>109083</v>
      </c>
      <c r="AL5076" s="8" t="s">
        <v>109083</v>
      </c>
      <c r="AX5076" s="8" t="s">
        <v>245</v>
      </c>
      <c r="AY5076" s="8">
        <v>2025</v>
      </c>
      <c r="BA5076" s="8" t="s">
        <v>83</v>
      </c>
      <c r="BF5076" s="8" t="s">
        <v>100363</v>
      </c>
      <c r="BH5076" s="8">
        <v>0</v>
      </c>
      <c r="BI5076" s="8" t="s">
        <v>78624</v>
      </c>
      <c r="BL5076" s="8" t="s">
        <v>107737</v>
      </c>
      <c r="BQ5076" s="8" t="s">
        <v>99291</v>
      </c>
      <c r="BR5076" s="8" t="s">
        <v>245</v>
      </c>
      <c r="BS5076" s="8" t="s">
        <v>110476</v>
      </c>
      <c r="BT5076" s="8" t="s">
        <v>70372</v>
      </c>
      <c r="BU5076" s="8" t="s">
        <v>112907</v>
      </c>
      <c r="BV5076" s="8" t="s">
        <v>113740</v>
      </c>
      <c r="BW5076" s="8" t="s">
        <v>113740</v>
      </c>
      <c r="BX5076" s="8" t="s">
        <v>83</v>
      </c>
      <c r="BY5076" s="8" t="s">
        <v>115383</v>
      </c>
      <c r="BZ5076" s="8" t="s">
        <v>115383</v>
      </c>
    </row>
    <row r="5077" spans="1:78" s="8" customFormat="1" x14ac:dyDescent="0.25">
      <c r="A5077" s="8" t="s">
        <v>95395</v>
      </c>
      <c r="C5077" s="8" t="s">
        <v>83</v>
      </c>
      <c r="D5077" s="8" t="s">
        <v>96815</v>
      </c>
      <c r="E5077" s="8" t="s">
        <v>83</v>
      </c>
      <c r="F5077" s="8" t="s">
        <v>83</v>
      </c>
      <c r="G5077" s="8" t="s">
        <v>83</v>
      </c>
      <c r="H5077" s="8" t="s">
        <v>83</v>
      </c>
      <c r="I5077" s="8" t="s">
        <v>83</v>
      </c>
      <c r="J5077" s="8" t="s">
        <v>83</v>
      </c>
      <c r="K5077" s="8" t="s">
        <v>99290</v>
      </c>
      <c r="L5077" s="8" t="s">
        <v>83</v>
      </c>
      <c r="M5077" s="8" t="s">
        <v>83</v>
      </c>
      <c r="N5077" s="8" t="s">
        <v>83</v>
      </c>
      <c r="O5077" s="8" t="s">
        <v>83</v>
      </c>
      <c r="P5077" s="8" t="s">
        <v>83</v>
      </c>
      <c r="Q5077" s="8" t="s">
        <v>83</v>
      </c>
      <c r="S5077" s="8" t="s">
        <v>102832</v>
      </c>
      <c r="T5077" s="8" t="s">
        <v>104247</v>
      </c>
      <c r="U5077" s="8" t="s">
        <v>101277</v>
      </c>
      <c r="V5077" s="8" t="s">
        <v>169</v>
      </c>
      <c r="W5077" s="8" t="s">
        <v>83</v>
      </c>
      <c r="X5077" s="8" t="s">
        <v>83</v>
      </c>
      <c r="Y5077" s="8" t="s">
        <v>83</v>
      </c>
      <c r="Z5077" s="8" t="s">
        <v>83</v>
      </c>
      <c r="AI5077" s="8" t="s">
        <v>105814</v>
      </c>
      <c r="AK5077" s="8" t="s">
        <v>108126</v>
      </c>
      <c r="AL5077" s="8" t="s">
        <v>108126</v>
      </c>
      <c r="AX5077" s="8" t="s">
        <v>245</v>
      </c>
      <c r="AY5077" s="8">
        <v>2025</v>
      </c>
      <c r="BA5077" s="8" t="s">
        <v>83</v>
      </c>
      <c r="BE5077" s="8" t="s">
        <v>105970</v>
      </c>
      <c r="BF5077" s="8" t="s">
        <v>99491</v>
      </c>
      <c r="BH5077" s="8">
        <v>0</v>
      </c>
      <c r="BI5077" s="8" t="s">
        <v>97819</v>
      </c>
      <c r="BL5077" s="8" t="s">
        <v>107736</v>
      </c>
      <c r="BQ5077" s="8" t="s">
        <v>99290</v>
      </c>
      <c r="BR5077" s="8" t="s">
        <v>245</v>
      </c>
      <c r="BS5077" s="8" t="s">
        <v>110475</v>
      </c>
      <c r="BT5077" s="8" t="s">
        <v>111533</v>
      </c>
      <c r="BU5077" s="8" t="s">
        <v>112906</v>
      </c>
      <c r="BV5077" s="8" t="s">
        <v>113800</v>
      </c>
      <c r="BW5077" s="8" t="s">
        <v>113800</v>
      </c>
      <c r="BX5077" s="8" t="s">
        <v>83</v>
      </c>
      <c r="BY5077" s="8" t="s">
        <v>115382</v>
      </c>
      <c r="BZ5077" s="8" t="s">
        <v>115382</v>
      </c>
    </row>
    <row r="5078" spans="1:78" s="8" customFormat="1" x14ac:dyDescent="0.25">
      <c r="A5078" s="8" t="s">
        <v>95394</v>
      </c>
      <c r="C5078" s="8" t="s">
        <v>83</v>
      </c>
      <c r="D5078" s="8" t="s">
        <v>96814</v>
      </c>
      <c r="E5078" s="8" t="s">
        <v>83</v>
      </c>
      <c r="F5078" s="8" t="s">
        <v>83</v>
      </c>
      <c r="G5078" s="8" t="s">
        <v>83</v>
      </c>
      <c r="H5078" s="8" t="s">
        <v>83</v>
      </c>
      <c r="I5078" s="8" t="s">
        <v>83</v>
      </c>
      <c r="J5078" s="8" t="s">
        <v>83</v>
      </c>
      <c r="K5078" s="8" t="s">
        <v>99289</v>
      </c>
      <c r="L5078" s="8" t="s">
        <v>83</v>
      </c>
      <c r="M5078" s="8" t="s">
        <v>83</v>
      </c>
      <c r="N5078" s="8" t="s">
        <v>83</v>
      </c>
      <c r="O5078" s="8" t="s">
        <v>83</v>
      </c>
      <c r="P5078" s="8" t="s">
        <v>83</v>
      </c>
      <c r="Q5078" s="8" t="s">
        <v>83</v>
      </c>
      <c r="S5078" s="8" t="s">
        <v>102831</v>
      </c>
      <c r="T5078" s="8" t="s">
        <v>104246</v>
      </c>
      <c r="U5078" s="8" t="s">
        <v>101276</v>
      </c>
      <c r="V5078" s="8" t="s">
        <v>169</v>
      </c>
      <c r="W5078" s="8" t="s">
        <v>83</v>
      </c>
      <c r="X5078" s="8" t="s">
        <v>83</v>
      </c>
      <c r="Y5078" s="8" t="s">
        <v>83</v>
      </c>
      <c r="Z5078" s="8" t="s">
        <v>83</v>
      </c>
      <c r="AI5078" s="8" t="s">
        <v>105813</v>
      </c>
      <c r="AK5078" s="8" t="s">
        <v>108707</v>
      </c>
      <c r="AL5078" s="8" t="s">
        <v>108707</v>
      </c>
      <c r="AX5078" s="8" t="s">
        <v>245</v>
      </c>
      <c r="AY5078" s="8">
        <v>2025</v>
      </c>
      <c r="BA5078" s="8" t="s">
        <v>83</v>
      </c>
      <c r="BF5078" s="8" t="s">
        <v>99996</v>
      </c>
      <c r="BH5078" s="8">
        <v>0</v>
      </c>
      <c r="BI5078" s="8" t="s">
        <v>97818</v>
      </c>
      <c r="BL5078" s="8" t="s">
        <v>107735</v>
      </c>
      <c r="BQ5078" s="8" t="s">
        <v>99289</v>
      </c>
      <c r="BR5078" s="8" t="s">
        <v>245</v>
      </c>
      <c r="BS5078" s="8" t="s">
        <v>110474</v>
      </c>
      <c r="BT5078" s="8" t="s">
        <v>111532</v>
      </c>
      <c r="BU5078" s="8" t="s">
        <v>112905</v>
      </c>
      <c r="BV5078" s="8" t="s">
        <v>113799</v>
      </c>
      <c r="BW5078" s="8" t="s">
        <v>113799</v>
      </c>
      <c r="BX5078" s="8" t="s">
        <v>83</v>
      </c>
      <c r="BY5078" s="8" t="s">
        <v>115381</v>
      </c>
      <c r="BZ5078" s="8" t="s">
        <v>115381</v>
      </c>
    </row>
    <row r="5079" spans="1:78" s="8" customFormat="1" x14ac:dyDescent="0.25">
      <c r="A5079" s="8" t="s">
        <v>95393</v>
      </c>
      <c r="C5079" s="8" t="s">
        <v>83</v>
      </c>
      <c r="D5079" s="8" t="s">
        <v>96813</v>
      </c>
      <c r="E5079" s="8" t="s">
        <v>83</v>
      </c>
      <c r="F5079" s="8" t="s">
        <v>83</v>
      </c>
      <c r="G5079" s="8" t="s">
        <v>83</v>
      </c>
      <c r="H5079" s="8" t="s">
        <v>83</v>
      </c>
      <c r="I5079" s="8" t="s">
        <v>83</v>
      </c>
      <c r="J5079" s="8" t="s">
        <v>83</v>
      </c>
      <c r="K5079" s="8" t="s">
        <v>99288</v>
      </c>
      <c r="L5079" s="8" t="s">
        <v>83</v>
      </c>
      <c r="M5079" s="8" t="s">
        <v>83</v>
      </c>
      <c r="N5079" s="8" t="s">
        <v>83</v>
      </c>
      <c r="O5079" s="8" t="s">
        <v>83</v>
      </c>
      <c r="P5079" s="8" t="s">
        <v>83</v>
      </c>
      <c r="Q5079" s="8" t="s">
        <v>83</v>
      </c>
      <c r="S5079" s="8" t="s">
        <v>102830</v>
      </c>
      <c r="T5079" s="8" t="s">
        <v>83</v>
      </c>
      <c r="U5079" s="8" t="s">
        <v>101275</v>
      </c>
      <c r="V5079" s="8" t="s">
        <v>169</v>
      </c>
      <c r="W5079" s="8" t="s">
        <v>83</v>
      </c>
      <c r="X5079" s="8" t="s">
        <v>83</v>
      </c>
      <c r="Y5079" s="8" t="s">
        <v>83</v>
      </c>
      <c r="Z5079" s="8" t="s">
        <v>83</v>
      </c>
      <c r="AI5079" s="8" t="s">
        <v>105812</v>
      </c>
      <c r="AK5079" s="8" t="s">
        <v>109082</v>
      </c>
      <c r="AL5079" s="8" t="s">
        <v>109082</v>
      </c>
      <c r="AX5079" s="8" t="s">
        <v>245</v>
      </c>
      <c r="AY5079" s="8">
        <v>2010</v>
      </c>
      <c r="BA5079" s="8" t="s">
        <v>83</v>
      </c>
      <c r="BF5079" s="8" t="s">
        <v>100362</v>
      </c>
      <c r="BH5079" s="8">
        <v>4</v>
      </c>
      <c r="BI5079" s="8" t="s">
        <v>97817</v>
      </c>
      <c r="BL5079" s="8" t="s">
        <v>107734</v>
      </c>
      <c r="BQ5079" s="8" t="s">
        <v>99288</v>
      </c>
      <c r="BR5079" s="8" t="s">
        <v>245</v>
      </c>
      <c r="BS5079" s="8" t="s">
        <v>110473</v>
      </c>
      <c r="BT5079" s="8" t="s">
        <v>111531</v>
      </c>
      <c r="BV5079" s="8" t="s">
        <v>113798</v>
      </c>
      <c r="BW5079" s="8" t="s">
        <v>113798</v>
      </c>
      <c r="BX5079" s="8" t="s">
        <v>83</v>
      </c>
      <c r="BY5079" s="8" t="s">
        <v>115380</v>
      </c>
      <c r="BZ5079" s="8" t="s">
        <v>115380</v>
      </c>
    </row>
    <row r="5080" spans="1:78" s="8" customFormat="1" x14ac:dyDescent="0.25">
      <c r="A5080" s="8" t="s">
        <v>95387</v>
      </c>
      <c r="C5080" s="8" t="s">
        <v>83</v>
      </c>
      <c r="D5080" s="8" t="s">
        <v>96812</v>
      </c>
      <c r="E5080" s="8" t="s">
        <v>83</v>
      </c>
      <c r="F5080" s="8" t="s">
        <v>83</v>
      </c>
      <c r="G5080" s="8" t="s">
        <v>83</v>
      </c>
      <c r="H5080" s="8" t="s">
        <v>83</v>
      </c>
      <c r="I5080" s="8" t="s">
        <v>83</v>
      </c>
      <c r="J5080" s="8" t="s">
        <v>83</v>
      </c>
      <c r="K5080" s="8" t="s">
        <v>99282</v>
      </c>
      <c r="L5080" s="8" t="s">
        <v>83</v>
      </c>
      <c r="M5080" s="8" t="s">
        <v>83</v>
      </c>
      <c r="N5080" s="8" t="s">
        <v>83</v>
      </c>
      <c r="O5080" s="8" t="s">
        <v>83</v>
      </c>
      <c r="P5080" s="8" t="s">
        <v>83</v>
      </c>
      <c r="Q5080" s="8" t="s">
        <v>83</v>
      </c>
      <c r="S5080" s="8" t="s">
        <v>102829</v>
      </c>
      <c r="T5080" s="8" t="s">
        <v>104240</v>
      </c>
      <c r="U5080" s="8" t="s">
        <v>58725</v>
      </c>
      <c r="V5080" s="8" t="s">
        <v>169</v>
      </c>
      <c r="W5080" s="8" t="s">
        <v>83</v>
      </c>
      <c r="X5080" s="8" t="s">
        <v>83</v>
      </c>
      <c r="Y5080" s="8" t="s">
        <v>83</v>
      </c>
      <c r="Z5080" s="8" t="s">
        <v>83</v>
      </c>
      <c r="AI5080" s="8" t="s">
        <v>105811</v>
      </c>
      <c r="AK5080" s="8" t="s">
        <v>109081</v>
      </c>
      <c r="AL5080" s="8" t="s">
        <v>109081</v>
      </c>
      <c r="AX5080" s="8" t="s">
        <v>245</v>
      </c>
      <c r="AY5080" s="8">
        <v>2025</v>
      </c>
      <c r="BA5080" s="8" t="s">
        <v>83</v>
      </c>
      <c r="BF5080" s="8" t="s">
        <v>100361</v>
      </c>
      <c r="BH5080" s="8">
        <v>0</v>
      </c>
      <c r="BI5080" s="8" t="s">
        <v>78481</v>
      </c>
      <c r="BL5080" s="8" t="s">
        <v>107733</v>
      </c>
      <c r="BQ5080" s="8" t="s">
        <v>99282</v>
      </c>
      <c r="BR5080" s="8" t="s">
        <v>245</v>
      </c>
      <c r="BS5080" s="8" t="s">
        <v>110472</v>
      </c>
      <c r="BT5080" s="8" t="s">
        <v>70063</v>
      </c>
      <c r="BU5080" s="8" t="s">
        <v>112899</v>
      </c>
      <c r="BV5080" s="8" t="s">
        <v>87757</v>
      </c>
      <c r="BW5080" s="8" t="s">
        <v>87757</v>
      </c>
      <c r="BX5080" s="8" t="s">
        <v>83</v>
      </c>
      <c r="BY5080" s="8" t="s">
        <v>115379</v>
      </c>
      <c r="BZ5080" s="8" t="s">
        <v>115379</v>
      </c>
    </row>
    <row r="5081" spans="1:78" s="8" customFormat="1" x14ac:dyDescent="0.25">
      <c r="A5081" s="8" t="s">
        <v>95392</v>
      </c>
      <c r="C5081" s="8" t="s">
        <v>83</v>
      </c>
      <c r="D5081" s="8" t="s">
        <v>96811</v>
      </c>
      <c r="E5081" s="8" t="s">
        <v>83</v>
      </c>
      <c r="F5081" s="8" t="s">
        <v>83</v>
      </c>
      <c r="G5081" s="8" t="s">
        <v>83</v>
      </c>
      <c r="H5081" s="8" t="s">
        <v>83</v>
      </c>
      <c r="I5081" s="8" t="s">
        <v>83</v>
      </c>
      <c r="J5081" s="8" t="s">
        <v>83</v>
      </c>
      <c r="K5081" s="8" t="s">
        <v>99287</v>
      </c>
      <c r="L5081" s="8" t="s">
        <v>83</v>
      </c>
      <c r="M5081" s="8" t="s">
        <v>83</v>
      </c>
      <c r="N5081" s="8" t="s">
        <v>83</v>
      </c>
      <c r="O5081" s="8" t="s">
        <v>83</v>
      </c>
      <c r="P5081" s="8" t="s">
        <v>83</v>
      </c>
      <c r="Q5081" s="8" t="s">
        <v>83</v>
      </c>
      <c r="S5081" s="8" t="s">
        <v>102828</v>
      </c>
      <c r="T5081" s="8" t="s">
        <v>104245</v>
      </c>
      <c r="U5081" s="8" t="s">
        <v>101274</v>
      </c>
      <c r="V5081" s="8" t="s">
        <v>169</v>
      </c>
      <c r="W5081" s="8" t="s">
        <v>83</v>
      </c>
      <c r="X5081" s="8" t="s">
        <v>83</v>
      </c>
      <c r="Y5081" s="8" t="s">
        <v>83</v>
      </c>
      <c r="Z5081" s="8" t="s">
        <v>83</v>
      </c>
      <c r="AI5081" s="8" t="s">
        <v>105810</v>
      </c>
      <c r="AK5081" s="8" t="s">
        <v>109080</v>
      </c>
      <c r="AL5081" s="8" t="s">
        <v>109080</v>
      </c>
      <c r="AX5081" s="8" t="s">
        <v>245</v>
      </c>
      <c r="AY5081" s="8">
        <v>2018</v>
      </c>
      <c r="BA5081" s="8" t="s">
        <v>83</v>
      </c>
      <c r="BE5081" s="8" t="s">
        <v>19212</v>
      </c>
      <c r="BF5081" s="8" t="s">
        <v>100360</v>
      </c>
      <c r="BH5081" s="8">
        <v>2</v>
      </c>
      <c r="BI5081" s="8" t="s">
        <v>97816</v>
      </c>
      <c r="BL5081" s="8" t="s">
        <v>107732</v>
      </c>
      <c r="BM5081" s="8">
        <v>212667984883</v>
      </c>
      <c r="BQ5081" s="8" t="s">
        <v>99287</v>
      </c>
      <c r="BR5081" s="8" t="s">
        <v>245</v>
      </c>
      <c r="BS5081" s="8" t="s">
        <v>110471</v>
      </c>
      <c r="BT5081" s="8" t="s">
        <v>111530</v>
      </c>
      <c r="BU5081" s="8" t="s">
        <v>112904</v>
      </c>
      <c r="BV5081" s="8" t="s">
        <v>113797</v>
      </c>
      <c r="BW5081" s="8" t="s">
        <v>113797</v>
      </c>
      <c r="BX5081" s="8" t="s">
        <v>83</v>
      </c>
      <c r="BY5081" s="8" t="s">
        <v>115378</v>
      </c>
      <c r="BZ5081" s="8" t="s">
        <v>115378</v>
      </c>
    </row>
    <row r="5082" spans="1:78" s="8" customFormat="1" x14ac:dyDescent="0.25">
      <c r="A5082" s="8" t="s">
        <v>95391</v>
      </c>
      <c r="C5082" s="8" t="s">
        <v>83</v>
      </c>
      <c r="D5082" s="8" t="s">
        <v>96810</v>
      </c>
      <c r="E5082" s="8" t="s">
        <v>83</v>
      </c>
      <c r="F5082" s="8" t="s">
        <v>83</v>
      </c>
      <c r="G5082" s="8" t="s">
        <v>83</v>
      </c>
      <c r="H5082" s="8" t="s">
        <v>83</v>
      </c>
      <c r="I5082" s="8" t="s">
        <v>83</v>
      </c>
      <c r="J5082" s="8" t="s">
        <v>83</v>
      </c>
      <c r="K5082" s="8" t="s">
        <v>99286</v>
      </c>
      <c r="L5082" s="8" t="s">
        <v>83</v>
      </c>
      <c r="M5082" s="8" t="s">
        <v>83</v>
      </c>
      <c r="N5082" s="8" t="s">
        <v>83</v>
      </c>
      <c r="O5082" s="8" t="s">
        <v>83</v>
      </c>
      <c r="P5082" s="8" t="s">
        <v>83</v>
      </c>
      <c r="Q5082" s="8" t="s">
        <v>83</v>
      </c>
      <c r="S5082" s="8" t="s">
        <v>102827</v>
      </c>
      <c r="T5082" s="8" t="s">
        <v>104244</v>
      </c>
      <c r="U5082" s="8" t="s">
        <v>101273</v>
      </c>
      <c r="V5082" s="8" t="s">
        <v>169</v>
      </c>
      <c r="W5082" s="8" t="s">
        <v>83</v>
      </c>
      <c r="X5082" s="8" t="s">
        <v>83</v>
      </c>
      <c r="Y5082" s="8" t="s">
        <v>83</v>
      </c>
      <c r="Z5082" s="8" t="s">
        <v>83</v>
      </c>
      <c r="AI5082" s="8" t="s">
        <v>105809</v>
      </c>
      <c r="AK5082" s="8" t="s">
        <v>304</v>
      </c>
      <c r="AL5082" s="8" t="s">
        <v>304</v>
      </c>
      <c r="AX5082" s="8" t="s">
        <v>245</v>
      </c>
      <c r="AY5082" s="8">
        <v>2025</v>
      </c>
      <c r="BA5082" s="8" t="s">
        <v>83</v>
      </c>
      <c r="BE5082" s="8" t="s">
        <v>312</v>
      </c>
      <c r="BF5082" s="8" t="s">
        <v>304</v>
      </c>
      <c r="BH5082" s="8">
        <v>5</v>
      </c>
      <c r="BI5082" s="8" t="s">
        <v>97815</v>
      </c>
      <c r="BL5082" s="8" t="s">
        <v>107731</v>
      </c>
      <c r="BM5082" s="8">
        <v>13</v>
      </c>
      <c r="BQ5082" s="8" t="s">
        <v>99286</v>
      </c>
      <c r="BR5082" s="8" t="s">
        <v>245</v>
      </c>
      <c r="BS5082" s="8" t="s">
        <v>110470</v>
      </c>
      <c r="BT5082" s="8" t="s">
        <v>111529</v>
      </c>
      <c r="BU5082" s="8" t="s">
        <v>112903</v>
      </c>
      <c r="BV5082" s="8" t="s">
        <v>113170</v>
      </c>
      <c r="BW5082" s="8" t="s">
        <v>113170</v>
      </c>
      <c r="BX5082" s="8" t="s">
        <v>83</v>
      </c>
      <c r="BY5082" s="8" t="s">
        <v>115377</v>
      </c>
      <c r="BZ5082" s="8" t="s">
        <v>115377</v>
      </c>
    </row>
    <row r="5083" spans="1:78" s="8" customFormat="1" x14ac:dyDescent="0.25">
      <c r="A5083" s="8" t="s">
        <v>95390</v>
      </c>
      <c r="C5083" s="8" t="s">
        <v>83</v>
      </c>
      <c r="D5083" s="8" t="s">
        <v>96809</v>
      </c>
      <c r="E5083" s="8" t="s">
        <v>83</v>
      </c>
      <c r="F5083" s="8" t="s">
        <v>83</v>
      </c>
      <c r="G5083" s="8" t="s">
        <v>83</v>
      </c>
      <c r="H5083" s="8" t="s">
        <v>83</v>
      </c>
      <c r="I5083" s="8" t="s">
        <v>83</v>
      </c>
      <c r="J5083" s="8" t="s">
        <v>83</v>
      </c>
      <c r="K5083" s="8" t="s">
        <v>99285</v>
      </c>
      <c r="L5083" s="8" t="s">
        <v>83</v>
      </c>
      <c r="M5083" s="8" t="s">
        <v>83</v>
      </c>
      <c r="N5083" s="8" t="s">
        <v>83</v>
      </c>
      <c r="O5083" s="8" t="s">
        <v>83</v>
      </c>
      <c r="P5083" s="8" t="s">
        <v>83</v>
      </c>
      <c r="Q5083" s="8" t="s">
        <v>83</v>
      </c>
      <c r="S5083" s="8" t="s">
        <v>102826</v>
      </c>
      <c r="T5083" s="8" t="s">
        <v>104243</v>
      </c>
      <c r="U5083" s="8" t="s">
        <v>101272</v>
      </c>
      <c r="V5083" s="8" t="s">
        <v>169</v>
      </c>
      <c r="W5083" s="8" t="s">
        <v>83</v>
      </c>
      <c r="X5083" s="8" t="s">
        <v>83</v>
      </c>
      <c r="Y5083" s="8" t="s">
        <v>83</v>
      </c>
      <c r="Z5083" s="8" t="s">
        <v>83</v>
      </c>
      <c r="AI5083" s="8" t="s">
        <v>105808</v>
      </c>
      <c r="AK5083" s="8" t="s">
        <v>108533</v>
      </c>
      <c r="AL5083" s="8" t="s">
        <v>108533</v>
      </c>
      <c r="AX5083" s="8" t="s">
        <v>245</v>
      </c>
      <c r="AY5083" s="8">
        <v>2025</v>
      </c>
      <c r="BA5083" s="8" t="s">
        <v>83</v>
      </c>
      <c r="BF5083" s="8" t="s">
        <v>99830</v>
      </c>
      <c r="BH5083" s="8">
        <v>0</v>
      </c>
      <c r="BI5083" s="8" t="s">
        <v>97814</v>
      </c>
      <c r="BL5083" s="8" t="s">
        <v>107730</v>
      </c>
      <c r="BQ5083" s="8" t="s">
        <v>99285</v>
      </c>
      <c r="BR5083" s="8" t="s">
        <v>245</v>
      </c>
      <c r="BS5083" s="8" t="s">
        <v>110469</v>
      </c>
      <c r="BT5083" s="8" t="s">
        <v>111528</v>
      </c>
      <c r="BU5083" s="8" t="s">
        <v>112902</v>
      </c>
      <c r="BV5083" s="8" t="s">
        <v>113126</v>
      </c>
      <c r="BW5083" s="8" t="s">
        <v>113126</v>
      </c>
      <c r="BX5083" s="8" t="s">
        <v>83</v>
      </c>
      <c r="BY5083" s="8" t="s">
        <v>115376</v>
      </c>
      <c r="BZ5083" s="8" t="s">
        <v>115376</v>
      </c>
    </row>
    <row r="5084" spans="1:78" s="8" customFormat="1" x14ac:dyDescent="0.25">
      <c r="A5084" s="8" t="s">
        <v>95389</v>
      </c>
      <c r="C5084" s="8" t="s">
        <v>83</v>
      </c>
      <c r="D5084" s="8" t="s">
        <v>96808</v>
      </c>
      <c r="E5084" s="8" t="s">
        <v>83</v>
      </c>
      <c r="F5084" s="8" t="s">
        <v>83</v>
      </c>
      <c r="G5084" s="8" t="s">
        <v>83</v>
      </c>
      <c r="H5084" s="8" t="s">
        <v>83</v>
      </c>
      <c r="I5084" s="8" t="s">
        <v>83</v>
      </c>
      <c r="J5084" s="8" t="s">
        <v>83</v>
      </c>
      <c r="K5084" s="8" t="s">
        <v>99284</v>
      </c>
      <c r="L5084" s="8" t="s">
        <v>83</v>
      </c>
      <c r="M5084" s="8" t="s">
        <v>83</v>
      </c>
      <c r="N5084" s="8" t="s">
        <v>83</v>
      </c>
      <c r="O5084" s="8" t="s">
        <v>83</v>
      </c>
      <c r="P5084" s="8" t="s">
        <v>83</v>
      </c>
      <c r="Q5084" s="8" t="s">
        <v>83</v>
      </c>
      <c r="S5084" s="8" t="s">
        <v>102825</v>
      </c>
      <c r="T5084" s="8" t="s">
        <v>104242</v>
      </c>
      <c r="U5084" s="8" t="s">
        <v>101271</v>
      </c>
      <c r="V5084" s="8" t="s">
        <v>169</v>
      </c>
      <c r="W5084" s="8" t="s">
        <v>83</v>
      </c>
      <c r="X5084" s="8" t="s">
        <v>83</v>
      </c>
      <c r="Y5084" s="8" t="s">
        <v>83</v>
      </c>
      <c r="Z5084" s="8" t="s">
        <v>83</v>
      </c>
      <c r="AI5084" s="8" t="s">
        <v>105807</v>
      </c>
      <c r="AK5084" s="8" t="s">
        <v>108963</v>
      </c>
      <c r="AL5084" s="8" t="s">
        <v>108963</v>
      </c>
      <c r="AX5084" s="8" t="s">
        <v>245</v>
      </c>
      <c r="AY5084" s="8">
        <v>2025</v>
      </c>
      <c r="BA5084" s="8" t="s">
        <v>83</v>
      </c>
      <c r="BF5084" s="8" t="s">
        <v>100247</v>
      </c>
      <c r="BH5084" s="8">
        <v>0</v>
      </c>
      <c r="BI5084" s="8" t="s">
        <v>97813</v>
      </c>
      <c r="BL5084" s="8" t="s">
        <v>107729</v>
      </c>
      <c r="BQ5084" s="8" t="s">
        <v>99284</v>
      </c>
      <c r="BR5084" s="8" t="s">
        <v>245</v>
      </c>
      <c r="BS5084" s="8" t="s">
        <v>110468</v>
      </c>
      <c r="BT5084" s="8" t="s">
        <v>111527</v>
      </c>
      <c r="BU5084" s="8" t="s">
        <v>112901</v>
      </c>
      <c r="BV5084" s="8" t="s">
        <v>113328</v>
      </c>
      <c r="BW5084" s="8" t="s">
        <v>113328</v>
      </c>
      <c r="BX5084" s="8" t="s">
        <v>83</v>
      </c>
      <c r="BY5084" s="8" t="s">
        <v>115375</v>
      </c>
      <c r="BZ5084" s="8" t="s">
        <v>115375</v>
      </c>
    </row>
    <row r="5085" spans="1:78" s="8" customFormat="1" x14ac:dyDescent="0.25">
      <c r="A5085" s="8" t="s">
        <v>95388</v>
      </c>
      <c r="C5085" s="8" t="s">
        <v>83</v>
      </c>
      <c r="D5085" s="8" t="s">
        <v>96807</v>
      </c>
      <c r="E5085" s="8" t="s">
        <v>83</v>
      </c>
      <c r="F5085" s="8" t="s">
        <v>83</v>
      </c>
      <c r="G5085" s="8" t="s">
        <v>83</v>
      </c>
      <c r="H5085" s="8" t="s">
        <v>83</v>
      </c>
      <c r="I5085" s="8" t="s">
        <v>83</v>
      </c>
      <c r="J5085" s="8" t="s">
        <v>83</v>
      </c>
      <c r="K5085" s="8" t="s">
        <v>99283</v>
      </c>
      <c r="L5085" s="8" t="s">
        <v>83</v>
      </c>
      <c r="M5085" s="8" t="s">
        <v>83</v>
      </c>
      <c r="N5085" s="8" t="s">
        <v>83</v>
      </c>
      <c r="O5085" s="8" t="s">
        <v>83</v>
      </c>
      <c r="P5085" s="8" t="s">
        <v>83</v>
      </c>
      <c r="Q5085" s="8" t="s">
        <v>83</v>
      </c>
      <c r="S5085" s="8" t="s">
        <v>102824</v>
      </c>
      <c r="T5085" s="8" t="s">
        <v>104241</v>
      </c>
      <c r="U5085" s="8" t="s">
        <v>101270</v>
      </c>
      <c r="V5085" s="8" t="s">
        <v>169</v>
      </c>
      <c r="W5085" s="8" t="s">
        <v>83</v>
      </c>
      <c r="X5085" s="8" t="s">
        <v>83</v>
      </c>
      <c r="Y5085" s="8" t="s">
        <v>83</v>
      </c>
      <c r="Z5085" s="8" t="s">
        <v>83</v>
      </c>
      <c r="AI5085" s="8" t="s">
        <v>105806</v>
      </c>
      <c r="AK5085" s="8" t="s">
        <v>109079</v>
      </c>
      <c r="AL5085" s="8" t="s">
        <v>109079</v>
      </c>
      <c r="AX5085" s="8" t="s">
        <v>245</v>
      </c>
      <c r="AY5085" s="8">
        <v>2024</v>
      </c>
      <c r="BA5085" s="8" t="s">
        <v>83</v>
      </c>
      <c r="BF5085" s="8" t="s">
        <v>100359</v>
      </c>
      <c r="BH5085" s="8">
        <v>0</v>
      </c>
      <c r="BI5085" s="8" t="s">
        <v>97812</v>
      </c>
      <c r="BL5085" s="8" t="s">
        <v>107728</v>
      </c>
      <c r="BQ5085" s="8" t="s">
        <v>107975</v>
      </c>
      <c r="BR5085" s="8" t="s">
        <v>245</v>
      </c>
      <c r="BS5085" s="8" t="s">
        <v>110467</v>
      </c>
      <c r="BT5085" s="8" t="s">
        <v>111526</v>
      </c>
      <c r="BU5085" s="8" t="s">
        <v>112900</v>
      </c>
      <c r="BV5085" s="8" t="s">
        <v>87830</v>
      </c>
      <c r="BW5085" s="8" t="s">
        <v>87830</v>
      </c>
      <c r="BX5085" s="8" t="s">
        <v>83</v>
      </c>
      <c r="BY5085" s="8" t="s">
        <v>115374</v>
      </c>
      <c r="BZ5085" s="8" t="s">
        <v>115374</v>
      </c>
    </row>
    <row r="5086" spans="1:78" s="8" customFormat="1" x14ac:dyDescent="0.25">
      <c r="A5086" s="8" t="s">
        <v>95387</v>
      </c>
      <c r="C5086" s="8" t="s">
        <v>83</v>
      </c>
      <c r="D5086" s="8" t="s">
        <v>96806</v>
      </c>
      <c r="E5086" s="8" t="s">
        <v>83</v>
      </c>
      <c r="F5086" s="8" t="s">
        <v>83</v>
      </c>
      <c r="G5086" s="8" t="s">
        <v>83</v>
      </c>
      <c r="H5086" s="8" t="s">
        <v>83</v>
      </c>
      <c r="I5086" s="8" t="s">
        <v>83</v>
      </c>
      <c r="J5086" s="8" t="s">
        <v>83</v>
      </c>
      <c r="K5086" s="8" t="s">
        <v>99282</v>
      </c>
      <c r="L5086" s="8" t="s">
        <v>83</v>
      </c>
      <c r="M5086" s="8" t="s">
        <v>83</v>
      </c>
      <c r="N5086" s="8" t="s">
        <v>83</v>
      </c>
      <c r="O5086" s="8" t="s">
        <v>83</v>
      </c>
      <c r="P5086" s="8" t="s">
        <v>83</v>
      </c>
      <c r="Q5086" s="8" t="s">
        <v>83</v>
      </c>
      <c r="S5086" s="8" t="s">
        <v>102823</v>
      </c>
      <c r="T5086" s="8" t="s">
        <v>104240</v>
      </c>
      <c r="U5086" s="8" t="s">
        <v>58659</v>
      </c>
      <c r="V5086" s="8" t="s">
        <v>169</v>
      </c>
      <c r="W5086" s="8" t="s">
        <v>83</v>
      </c>
      <c r="X5086" s="8" t="s">
        <v>83</v>
      </c>
      <c r="Y5086" s="8" t="s">
        <v>83</v>
      </c>
      <c r="Z5086" s="8" t="s">
        <v>83</v>
      </c>
      <c r="AI5086" s="8" t="s">
        <v>105805</v>
      </c>
      <c r="AK5086" s="8" t="s">
        <v>109078</v>
      </c>
      <c r="AL5086" s="8" t="s">
        <v>109078</v>
      </c>
      <c r="AX5086" s="8" t="s">
        <v>245</v>
      </c>
      <c r="AY5086" s="8">
        <v>2025</v>
      </c>
      <c r="BA5086" s="8" t="s">
        <v>83</v>
      </c>
      <c r="BE5086" s="8" t="s">
        <v>106188</v>
      </c>
      <c r="BF5086" s="8" t="s">
        <v>100358</v>
      </c>
      <c r="BH5086" s="8">
        <v>0</v>
      </c>
      <c r="BI5086" s="8" t="s">
        <v>78546</v>
      </c>
      <c r="BL5086" s="8" t="s">
        <v>107727</v>
      </c>
      <c r="BQ5086" s="8" t="s">
        <v>99282</v>
      </c>
      <c r="BR5086" s="8" t="s">
        <v>245</v>
      </c>
      <c r="BS5086" s="8" t="s">
        <v>110466</v>
      </c>
      <c r="BT5086" s="8" t="s">
        <v>70196</v>
      </c>
      <c r="BU5086" s="8" t="s">
        <v>112899</v>
      </c>
      <c r="BV5086" s="8" t="s">
        <v>87757</v>
      </c>
      <c r="BW5086" s="8" t="s">
        <v>87757</v>
      </c>
      <c r="BX5086" s="8" t="s">
        <v>83</v>
      </c>
      <c r="BY5086" s="8" t="s">
        <v>115373</v>
      </c>
      <c r="BZ5086" s="8" t="s">
        <v>115373</v>
      </c>
    </row>
    <row r="5087" spans="1:78" s="8" customFormat="1" x14ac:dyDescent="0.25">
      <c r="A5087" s="8" t="s">
        <v>95386</v>
      </c>
      <c r="C5087" s="8" t="s">
        <v>83</v>
      </c>
      <c r="D5087" s="8" t="s">
        <v>96805</v>
      </c>
      <c r="E5087" s="8" t="s">
        <v>83</v>
      </c>
      <c r="F5087" s="8" t="s">
        <v>83</v>
      </c>
      <c r="G5087" s="8" t="s">
        <v>83</v>
      </c>
      <c r="H5087" s="8" t="s">
        <v>83</v>
      </c>
      <c r="I5087" s="8" t="s">
        <v>83</v>
      </c>
      <c r="J5087" s="8" t="s">
        <v>83</v>
      </c>
      <c r="K5087" s="8" t="s">
        <v>99281</v>
      </c>
      <c r="L5087" s="8" t="s">
        <v>83</v>
      </c>
      <c r="M5087" s="8" t="s">
        <v>83</v>
      </c>
      <c r="N5087" s="8" t="s">
        <v>83</v>
      </c>
      <c r="O5087" s="8" t="s">
        <v>83</v>
      </c>
      <c r="P5087" s="8" t="s">
        <v>83</v>
      </c>
      <c r="Q5087" s="8" t="s">
        <v>83</v>
      </c>
      <c r="S5087" s="8" t="s">
        <v>102822</v>
      </c>
      <c r="T5087" s="8" t="s">
        <v>104239</v>
      </c>
      <c r="U5087" s="8" t="s">
        <v>101269</v>
      </c>
      <c r="V5087" s="8" t="s">
        <v>169</v>
      </c>
      <c r="W5087" s="8" t="s">
        <v>83</v>
      </c>
      <c r="X5087" s="8" t="s">
        <v>83</v>
      </c>
      <c r="Y5087" s="8" t="s">
        <v>83</v>
      </c>
      <c r="Z5087" s="8" t="s">
        <v>83</v>
      </c>
      <c r="AI5087" s="8" t="s">
        <v>105804</v>
      </c>
      <c r="AK5087" s="8" t="s">
        <v>109077</v>
      </c>
      <c r="AL5087" s="8" t="s">
        <v>109077</v>
      </c>
      <c r="AX5087" s="8" t="s">
        <v>245</v>
      </c>
      <c r="AY5087" s="8">
        <v>2020</v>
      </c>
      <c r="BA5087" s="8" t="s">
        <v>83</v>
      </c>
      <c r="BF5087" s="8" t="s">
        <v>100357</v>
      </c>
      <c r="BH5087" s="8">
        <v>0</v>
      </c>
      <c r="BI5087" s="8" t="s">
        <v>97811</v>
      </c>
      <c r="BL5087" s="8" t="s">
        <v>107726</v>
      </c>
      <c r="BQ5087" s="8" t="s">
        <v>99281</v>
      </c>
      <c r="BR5087" s="8" t="s">
        <v>245</v>
      </c>
      <c r="BS5087" s="8" t="s">
        <v>110465</v>
      </c>
      <c r="BT5087" s="8" t="s">
        <v>111525</v>
      </c>
      <c r="BU5087" s="8" t="s">
        <v>112898</v>
      </c>
      <c r="BV5087" s="8" t="s">
        <v>113796</v>
      </c>
      <c r="BW5087" s="8" t="s">
        <v>113796</v>
      </c>
      <c r="BX5087" s="8" t="s">
        <v>83</v>
      </c>
      <c r="BY5087" s="8" t="s">
        <v>115372</v>
      </c>
      <c r="BZ5087" s="8" t="s">
        <v>115372</v>
      </c>
    </row>
    <row r="5088" spans="1:78" s="8" customFormat="1" x14ac:dyDescent="0.25">
      <c r="A5088" s="8" t="s">
        <v>95385</v>
      </c>
      <c r="C5088" s="8" t="s">
        <v>83</v>
      </c>
      <c r="D5088" s="8" t="s">
        <v>96804</v>
      </c>
      <c r="E5088" s="8" t="s">
        <v>83</v>
      </c>
      <c r="F5088" s="8" t="s">
        <v>83</v>
      </c>
      <c r="G5088" s="8" t="s">
        <v>83</v>
      </c>
      <c r="H5088" s="8" t="s">
        <v>83</v>
      </c>
      <c r="I5088" s="8" t="s">
        <v>83</v>
      </c>
      <c r="J5088" s="8" t="s">
        <v>83</v>
      </c>
      <c r="K5088" s="8" t="s">
        <v>99280</v>
      </c>
      <c r="L5088" s="8" t="s">
        <v>83</v>
      </c>
      <c r="M5088" s="8" t="s">
        <v>83</v>
      </c>
      <c r="N5088" s="8" t="s">
        <v>83</v>
      </c>
      <c r="O5088" s="8" t="s">
        <v>83</v>
      </c>
      <c r="P5088" s="8" t="s">
        <v>83</v>
      </c>
      <c r="Q5088" s="8" t="s">
        <v>83</v>
      </c>
      <c r="S5088" s="8" t="s">
        <v>102821</v>
      </c>
      <c r="T5088" s="8" t="s">
        <v>104238</v>
      </c>
      <c r="U5088" s="8" t="s">
        <v>58454</v>
      </c>
      <c r="V5088" s="8" t="s">
        <v>169</v>
      </c>
      <c r="W5088" s="8" t="s">
        <v>83</v>
      </c>
      <c r="X5088" s="8" t="s">
        <v>83</v>
      </c>
      <c r="Y5088" s="8" t="s">
        <v>83</v>
      </c>
      <c r="Z5088" s="8" t="s">
        <v>83</v>
      </c>
      <c r="AI5088" s="8" t="s">
        <v>105803</v>
      </c>
      <c r="AK5088" s="8" t="s">
        <v>108891</v>
      </c>
      <c r="AL5088" s="8" t="s">
        <v>108891</v>
      </c>
      <c r="AX5088" s="8" t="s">
        <v>245</v>
      </c>
      <c r="AY5088" s="8">
        <v>2024</v>
      </c>
      <c r="BA5088" s="8" t="s">
        <v>83</v>
      </c>
      <c r="BF5088" s="8" t="s">
        <v>100176</v>
      </c>
      <c r="BH5088" s="8">
        <v>1</v>
      </c>
      <c r="BI5088" s="8" t="s">
        <v>78758</v>
      </c>
      <c r="BL5088" s="8" t="s">
        <v>107725</v>
      </c>
      <c r="BQ5088" s="8" t="s">
        <v>99280</v>
      </c>
      <c r="BR5088" s="8" t="s">
        <v>245</v>
      </c>
      <c r="BS5088" s="8" t="s">
        <v>110464</v>
      </c>
      <c r="BT5088" s="8" t="s">
        <v>70663</v>
      </c>
      <c r="BU5088" s="8" t="s">
        <v>112897</v>
      </c>
      <c r="BV5088" s="8" t="s">
        <v>87534</v>
      </c>
      <c r="BW5088" s="8" t="s">
        <v>87534</v>
      </c>
      <c r="BX5088" s="8" t="s">
        <v>83</v>
      </c>
      <c r="BY5088" s="8" t="s">
        <v>115371</v>
      </c>
      <c r="BZ5088" s="8" t="s">
        <v>115371</v>
      </c>
    </row>
    <row r="5089" spans="1:78" s="8" customFormat="1" x14ac:dyDescent="0.25">
      <c r="A5089" s="8" t="s">
        <v>95384</v>
      </c>
      <c r="C5089" s="8" t="s">
        <v>83</v>
      </c>
      <c r="D5089" s="8" t="s">
        <v>96803</v>
      </c>
      <c r="E5089" s="8" t="s">
        <v>83</v>
      </c>
      <c r="F5089" s="8" t="s">
        <v>83</v>
      </c>
      <c r="G5089" s="8" t="s">
        <v>83</v>
      </c>
      <c r="H5089" s="8" t="s">
        <v>83</v>
      </c>
      <c r="I5089" s="8" t="s">
        <v>83</v>
      </c>
      <c r="J5089" s="8" t="s">
        <v>83</v>
      </c>
      <c r="K5089" s="8" t="s">
        <v>99279</v>
      </c>
      <c r="L5089" s="8" t="s">
        <v>83</v>
      </c>
      <c r="M5089" s="8" t="s">
        <v>83</v>
      </c>
      <c r="N5089" s="8" t="s">
        <v>83</v>
      </c>
      <c r="O5089" s="8" t="s">
        <v>83</v>
      </c>
      <c r="P5089" s="8" t="s">
        <v>83</v>
      </c>
      <c r="Q5089" s="8" t="s">
        <v>83</v>
      </c>
      <c r="S5089" s="8" t="s">
        <v>102820</v>
      </c>
      <c r="T5089" s="8" t="s">
        <v>104237</v>
      </c>
      <c r="U5089" s="8" t="s">
        <v>101268</v>
      </c>
      <c r="V5089" s="8" t="s">
        <v>169</v>
      </c>
      <c r="W5089" s="8" t="s">
        <v>83</v>
      </c>
      <c r="X5089" s="8" t="s">
        <v>83</v>
      </c>
      <c r="Y5089" s="8" t="s">
        <v>83</v>
      </c>
      <c r="Z5089" s="8" t="s">
        <v>83</v>
      </c>
      <c r="AI5089" s="8" t="s">
        <v>105802</v>
      </c>
      <c r="AK5089" s="8" t="s">
        <v>108748</v>
      </c>
      <c r="AL5089" s="8" t="s">
        <v>108748</v>
      </c>
      <c r="AX5089" s="8" t="s">
        <v>245</v>
      </c>
      <c r="AY5089" s="8">
        <v>2025</v>
      </c>
      <c r="BA5089" s="8" t="s">
        <v>83</v>
      </c>
      <c r="BF5089" s="8" t="s">
        <v>100034</v>
      </c>
      <c r="BH5089" s="8">
        <v>0</v>
      </c>
      <c r="BI5089" s="8" t="s">
        <v>97810</v>
      </c>
      <c r="BL5089" s="8" t="s">
        <v>107724</v>
      </c>
      <c r="BQ5089" s="8" t="s">
        <v>99279</v>
      </c>
      <c r="BR5089" s="8" t="s">
        <v>245</v>
      </c>
      <c r="BS5089" s="8" t="s">
        <v>110463</v>
      </c>
      <c r="BT5089" s="8" t="s">
        <v>111524</v>
      </c>
      <c r="BU5089" s="8" t="s">
        <v>112896</v>
      </c>
      <c r="BV5089" s="8" t="s">
        <v>113795</v>
      </c>
      <c r="BW5089" s="8" t="s">
        <v>113795</v>
      </c>
      <c r="BX5089" s="8" t="s">
        <v>83</v>
      </c>
      <c r="BY5089" s="8" t="s">
        <v>115370</v>
      </c>
      <c r="BZ5089" s="8" t="s">
        <v>115370</v>
      </c>
    </row>
    <row r="5090" spans="1:78" s="8" customFormat="1" x14ac:dyDescent="0.25">
      <c r="A5090" s="8" t="s">
        <v>95383</v>
      </c>
      <c r="C5090" s="8" t="s">
        <v>83</v>
      </c>
      <c r="D5090" s="8" t="s">
        <v>96802</v>
      </c>
      <c r="E5090" s="8" t="s">
        <v>83</v>
      </c>
      <c r="F5090" s="8" t="s">
        <v>83</v>
      </c>
      <c r="G5090" s="8" t="s">
        <v>83</v>
      </c>
      <c r="H5090" s="8" t="s">
        <v>83</v>
      </c>
      <c r="I5090" s="8" t="s">
        <v>83</v>
      </c>
      <c r="J5090" s="8" t="s">
        <v>83</v>
      </c>
      <c r="K5090" s="8" t="s">
        <v>99278</v>
      </c>
      <c r="L5090" s="8" t="s">
        <v>83</v>
      </c>
      <c r="M5090" s="8" t="s">
        <v>83</v>
      </c>
      <c r="N5090" s="8" t="s">
        <v>83</v>
      </c>
      <c r="O5090" s="8" t="s">
        <v>83</v>
      </c>
      <c r="P5090" s="8" t="s">
        <v>83</v>
      </c>
      <c r="Q5090" s="8" t="s">
        <v>83</v>
      </c>
      <c r="S5090" s="8" t="s">
        <v>102819</v>
      </c>
      <c r="T5090" s="8" t="s">
        <v>104236</v>
      </c>
      <c r="U5090" s="8" t="s">
        <v>101267</v>
      </c>
      <c r="V5090" s="8" t="s">
        <v>169</v>
      </c>
      <c r="W5090" s="8" t="s">
        <v>83</v>
      </c>
      <c r="X5090" s="8" t="s">
        <v>83</v>
      </c>
      <c r="Y5090" s="8" t="s">
        <v>83</v>
      </c>
      <c r="Z5090" s="8" t="s">
        <v>83</v>
      </c>
      <c r="AI5090" s="8" t="s">
        <v>105801</v>
      </c>
      <c r="AK5090" s="8" t="s">
        <v>109076</v>
      </c>
      <c r="AL5090" s="8" t="s">
        <v>109076</v>
      </c>
      <c r="AX5090" s="8" t="s">
        <v>245</v>
      </c>
      <c r="AY5090" s="8">
        <v>2024</v>
      </c>
      <c r="BA5090" s="8" t="s">
        <v>83</v>
      </c>
      <c r="BF5090" s="8" t="s">
        <v>100356</v>
      </c>
      <c r="BH5090" s="8">
        <v>0</v>
      </c>
      <c r="BI5090" s="8" t="s">
        <v>97809</v>
      </c>
      <c r="BL5090" s="8" t="s">
        <v>107723</v>
      </c>
      <c r="BQ5090" s="8" t="s">
        <v>99278</v>
      </c>
      <c r="BR5090" s="8" t="s">
        <v>245</v>
      </c>
      <c r="BS5090" s="8" t="s">
        <v>110462</v>
      </c>
      <c r="BT5090" s="8" t="s">
        <v>111523</v>
      </c>
      <c r="BU5090" s="8" t="s">
        <v>112895</v>
      </c>
      <c r="BV5090" s="8" t="s">
        <v>113794</v>
      </c>
      <c r="BW5090" s="8" t="s">
        <v>113794</v>
      </c>
      <c r="BX5090" s="8" t="s">
        <v>83</v>
      </c>
      <c r="BY5090" s="8" t="s">
        <v>115369</v>
      </c>
      <c r="BZ5090" s="8" t="s">
        <v>115369</v>
      </c>
    </row>
    <row r="5091" spans="1:78" s="8" customFormat="1" x14ac:dyDescent="0.25">
      <c r="A5091" s="8" t="s">
        <v>95382</v>
      </c>
      <c r="C5091" s="8" t="s">
        <v>83</v>
      </c>
      <c r="D5091" s="8" t="s">
        <v>96801</v>
      </c>
      <c r="E5091" s="8" t="s">
        <v>83</v>
      </c>
      <c r="F5091" s="8" t="s">
        <v>83</v>
      </c>
      <c r="G5091" s="8" t="s">
        <v>83</v>
      </c>
      <c r="H5091" s="8" t="s">
        <v>83</v>
      </c>
      <c r="I5091" s="8" t="s">
        <v>83</v>
      </c>
      <c r="J5091" s="8" t="s">
        <v>83</v>
      </c>
      <c r="K5091" s="8" t="s">
        <v>99277</v>
      </c>
      <c r="L5091" s="8" t="s">
        <v>83</v>
      </c>
      <c r="M5091" s="8" t="s">
        <v>83</v>
      </c>
      <c r="N5091" s="8" t="s">
        <v>83</v>
      </c>
      <c r="O5091" s="8" t="s">
        <v>83</v>
      </c>
      <c r="P5091" s="8" t="s">
        <v>83</v>
      </c>
      <c r="Q5091" s="8" t="s">
        <v>83</v>
      </c>
      <c r="S5091" s="8" t="s">
        <v>102818</v>
      </c>
      <c r="T5091" s="8" t="s">
        <v>104235</v>
      </c>
      <c r="U5091" s="8" t="s">
        <v>58616</v>
      </c>
      <c r="V5091" s="8" t="s">
        <v>169</v>
      </c>
      <c r="W5091" s="8" t="s">
        <v>83</v>
      </c>
      <c r="X5091" s="8" t="s">
        <v>83</v>
      </c>
      <c r="Y5091" s="8" t="s">
        <v>83</v>
      </c>
      <c r="Z5091" s="8" t="s">
        <v>83</v>
      </c>
      <c r="AI5091" s="8" t="s">
        <v>105800</v>
      </c>
      <c r="AK5091" s="8" t="s">
        <v>108877</v>
      </c>
      <c r="AL5091" s="8" t="s">
        <v>108877</v>
      </c>
      <c r="AX5091" s="8" t="s">
        <v>245</v>
      </c>
      <c r="AY5091" s="8">
        <v>2025</v>
      </c>
      <c r="BA5091" s="8" t="s">
        <v>83</v>
      </c>
      <c r="BF5091" s="8" t="s">
        <v>100162</v>
      </c>
      <c r="BH5091" s="8">
        <v>0</v>
      </c>
      <c r="BI5091" s="8" t="s">
        <v>78592</v>
      </c>
      <c r="BL5091" s="8" t="s">
        <v>107722</v>
      </c>
      <c r="BQ5091" s="8" t="s">
        <v>99277</v>
      </c>
      <c r="BR5091" s="8" t="s">
        <v>245</v>
      </c>
      <c r="BS5091" s="8" t="s">
        <v>110461</v>
      </c>
      <c r="BT5091" s="8" t="s">
        <v>70306</v>
      </c>
      <c r="BU5091" s="8" t="s">
        <v>112894</v>
      </c>
      <c r="BV5091" s="8" t="s">
        <v>113793</v>
      </c>
      <c r="BW5091" s="8" t="s">
        <v>113793</v>
      </c>
      <c r="BX5091" s="8" t="s">
        <v>83</v>
      </c>
      <c r="BY5091" s="8" t="s">
        <v>115368</v>
      </c>
      <c r="BZ5091" s="8" t="s">
        <v>115368</v>
      </c>
    </row>
    <row r="5092" spans="1:78" s="8" customFormat="1" x14ac:dyDescent="0.25">
      <c r="A5092" s="8" t="s">
        <v>95381</v>
      </c>
      <c r="C5092" s="8" t="s">
        <v>83</v>
      </c>
      <c r="D5092" s="8" t="s">
        <v>96800</v>
      </c>
      <c r="E5092" s="8" t="s">
        <v>83</v>
      </c>
      <c r="F5092" s="8" t="s">
        <v>83</v>
      </c>
      <c r="G5092" s="8" t="s">
        <v>83</v>
      </c>
      <c r="H5092" s="8" t="s">
        <v>83</v>
      </c>
      <c r="I5092" s="8" t="s">
        <v>83</v>
      </c>
      <c r="J5092" s="8" t="s">
        <v>83</v>
      </c>
      <c r="K5092" s="8" t="s">
        <v>99276</v>
      </c>
      <c r="L5092" s="8" t="s">
        <v>83</v>
      </c>
      <c r="M5092" s="8" t="s">
        <v>83</v>
      </c>
      <c r="N5092" s="8" t="s">
        <v>83</v>
      </c>
      <c r="O5092" s="8" t="s">
        <v>83</v>
      </c>
      <c r="P5092" s="8" t="s">
        <v>83</v>
      </c>
      <c r="Q5092" s="8" t="s">
        <v>83</v>
      </c>
      <c r="S5092" s="8" t="s">
        <v>102817</v>
      </c>
      <c r="T5092" s="8" t="s">
        <v>104234</v>
      </c>
      <c r="U5092" s="8" t="s">
        <v>101266</v>
      </c>
      <c r="V5092" s="8" t="s">
        <v>169</v>
      </c>
      <c r="W5092" s="8" t="s">
        <v>83</v>
      </c>
      <c r="X5092" s="8" t="s">
        <v>83</v>
      </c>
      <c r="Y5092" s="8" t="s">
        <v>83</v>
      </c>
      <c r="Z5092" s="8" t="s">
        <v>83</v>
      </c>
      <c r="AI5092" s="8" t="s">
        <v>105799</v>
      </c>
      <c r="AK5092" s="8" t="s">
        <v>109005</v>
      </c>
      <c r="AL5092" s="8" t="s">
        <v>109005</v>
      </c>
      <c r="AX5092" s="8" t="s">
        <v>245</v>
      </c>
      <c r="AY5092" s="8">
        <v>2025</v>
      </c>
      <c r="BA5092" s="8" t="s">
        <v>83</v>
      </c>
      <c r="BF5092" s="8" t="s">
        <v>100288</v>
      </c>
      <c r="BH5092" s="8">
        <v>0</v>
      </c>
      <c r="BI5092" s="8" t="s">
        <v>97808</v>
      </c>
      <c r="BL5092" s="8" t="s">
        <v>107721</v>
      </c>
      <c r="BQ5092" s="8" t="s">
        <v>99276</v>
      </c>
      <c r="BR5092" s="8" t="s">
        <v>245</v>
      </c>
      <c r="BS5092" s="8" t="s">
        <v>110460</v>
      </c>
      <c r="BT5092" s="8" t="s">
        <v>111522</v>
      </c>
      <c r="BU5092" s="8" t="s">
        <v>112893</v>
      </c>
      <c r="BV5092" s="8" t="s">
        <v>83</v>
      </c>
      <c r="BW5092" s="8" t="s">
        <v>3075</v>
      </c>
      <c r="BX5092" s="8" t="s">
        <v>83</v>
      </c>
      <c r="BY5092" s="8" t="s">
        <v>115367</v>
      </c>
      <c r="BZ5092" s="8" t="s">
        <v>115367</v>
      </c>
    </row>
    <row r="5093" spans="1:78" s="8" customFormat="1" x14ac:dyDescent="0.25">
      <c r="A5093" s="8" t="s">
        <v>95380</v>
      </c>
      <c r="C5093" s="8" t="s">
        <v>83</v>
      </c>
      <c r="D5093" s="8" t="s">
        <v>96799</v>
      </c>
      <c r="E5093" s="8" t="s">
        <v>83</v>
      </c>
      <c r="F5093" s="8" t="s">
        <v>83</v>
      </c>
      <c r="G5093" s="8" t="s">
        <v>83</v>
      </c>
      <c r="H5093" s="8" t="s">
        <v>83</v>
      </c>
      <c r="I5093" s="8" t="s">
        <v>83</v>
      </c>
      <c r="J5093" s="8" t="s">
        <v>83</v>
      </c>
      <c r="K5093" s="8" t="s">
        <v>99275</v>
      </c>
      <c r="L5093" s="8" t="s">
        <v>83</v>
      </c>
      <c r="M5093" s="8" t="s">
        <v>83</v>
      </c>
      <c r="N5093" s="8" t="s">
        <v>83</v>
      </c>
      <c r="O5093" s="8" t="s">
        <v>83</v>
      </c>
      <c r="P5093" s="8" t="s">
        <v>83</v>
      </c>
      <c r="Q5093" s="8" t="s">
        <v>83</v>
      </c>
      <c r="S5093" s="8" t="s">
        <v>102816</v>
      </c>
      <c r="T5093" s="8" t="s">
        <v>104233</v>
      </c>
      <c r="U5093" s="8" t="s">
        <v>58360</v>
      </c>
      <c r="V5093" s="8" t="s">
        <v>169</v>
      </c>
      <c r="W5093" s="8" t="s">
        <v>83</v>
      </c>
      <c r="X5093" s="8" t="s">
        <v>83</v>
      </c>
      <c r="Y5093" s="8" t="s">
        <v>83</v>
      </c>
      <c r="Z5093" s="8" t="s">
        <v>83</v>
      </c>
      <c r="AI5093" s="8" t="s">
        <v>105798</v>
      </c>
      <c r="AK5093" s="8" t="s">
        <v>109075</v>
      </c>
      <c r="AL5093" s="8" t="s">
        <v>109075</v>
      </c>
      <c r="AX5093" s="8" t="s">
        <v>245</v>
      </c>
      <c r="AY5093" s="8">
        <v>2024</v>
      </c>
      <c r="BA5093" s="8" t="s">
        <v>83</v>
      </c>
      <c r="BF5093" s="8" t="s">
        <v>100355</v>
      </c>
      <c r="BH5093" s="8">
        <v>0</v>
      </c>
      <c r="BI5093" s="8" t="s">
        <v>78852</v>
      </c>
      <c r="BL5093" s="8" t="s">
        <v>107720</v>
      </c>
      <c r="BQ5093" s="8" t="s">
        <v>99275</v>
      </c>
      <c r="BR5093" s="8" t="s">
        <v>245</v>
      </c>
      <c r="BS5093" s="8" t="s">
        <v>110459</v>
      </c>
      <c r="BT5093" s="8" t="s">
        <v>70871</v>
      </c>
      <c r="BU5093" s="8" t="s">
        <v>112892</v>
      </c>
      <c r="BV5093" s="8" t="s">
        <v>113792</v>
      </c>
      <c r="BW5093" s="8" t="s">
        <v>113792</v>
      </c>
      <c r="BX5093" s="8" t="s">
        <v>83</v>
      </c>
      <c r="BY5093" s="8" t="s">
        <v>115366</v>
      </c>
      <c r="BZ5093" s="8" t="s">
        <v>115366</v>
      </c>
    </row>
    <row r="5094" spans="1:78" s="8" customFormat="1" x14ac:dyDescent="0.25">
      <c r="A5094" s="8" t="s">
        <v>95379</v>
      </c>
      <c r="C5094" s="8" t="s">
        <v>83</v>
      </c>
      <c r="D5094" s="8" t="s">
        <v>96798</v>
      </c>
      <c r="E5094" s="8" t="s">
        <v>83</v>
      </c>
      <c r="F5094" s="8" t="s">
        <v>83</v>
      </c>
      <c r="G5094" s="8" t="s">
        <v>83</v>
      </c>
      <c r="H5094" s="8" t="s">
        <v>83</v>
      </c>
      <c r="I5094" s="8" t="s">
        <v>83</v>
      </c>
      <c r="J5094" s="8" t="s">
        <v>83</v>
      </c>
      <c r="K5094" s="8" t="s">
        <v>99274</v>
      </c>
      <c r="L5094" s="8" t="s">
        <v>83</v>
      </c>
      <c r="M5094" s="8" t="s">
        <v>83</v>
      </c>
      <c r="N5094" s="8" t="s">
        <v>83</v>
      </c>
      <c r="O5094" s="8" t="s">
        <v>83</v>
      </c>
      <c r="P5094" s="8" t="s">
        <v>83</v>
      </c>
      <c r="Q5094" s="8" t="s">
        <v>83</v>
      </c>
      <c r="S5094" s="8" t="s">
        <v>102815</v>
      </c>
      <c r="T5094" s="8" t="s">
        <v>104232</v>
      </c>
      <c r="U5094" s="8" t="s">
        <v>101265</v>
      </c>
      <c r="V5094" s="8" t="s">
        <v>169</v>
      </c>
      <c r="W5094" s="8" t="s">
        <v>83</v>
      </c>
      <c r="X5094" s="8" t="s">
        <v>83</v>
      </c>
      <c r="Y5094" s="8" t="s">
        <v>83</v>
      </c>
      <c r="Z5094" s="8" t="s">
        <v>83</v>
      </c>
      <c r="AI5094" s="8" t="s">
        <v>105797</v>
      </c>
      <c r="AK5094" s="8" t="s">
        <v>109074</v>
      </c>
      <c r="AL5094" s="8" t="s">
        <v>109074</v>
      </c>
      <c r="AX5094" s="8" t="s">
        <v>245</v>
      </c>
      <c r="AY5094" s="8">
        <v>2024</v>
      </c>
      <c r="BA5094" s="8" t="s">
        <v>83</v>
      </c>
      <c r="BE5094" s="8" t="s">
        <v>106187</v>
      </c>
      <c r="BF5094" s="8" t="s">
        <v>100354</v>
      </c>
      <c r="BH5094" s="8">
        <v>0</v>
      </c>
      <c r="BI5094" s="8" t="s">
        <v>97807</v>
      </c>
      <c r="BL5094" s="8" t="s">
        <v>107719</v>
      </c>
      <c r="BQ5094" s="8" t="s">
        <v>99274</v>
      </c>
      <c r="BR5094" s="8" t="s">
        <v>245</v>
      </c>
      <c r="BS5094" s="8" t="s">
        <v>110458</v>
      </c>
      <c r="BT5094" s="8" t="s">
        <v>111521</v>
      </c>
      <c r="BU5094" s="8" t="s">
        <v>112891</v>
      </c>
      <c r="BV5094" s="8" t="s">
        <v>113791</v>
      </c>
      <c r="BW5094" s="8" t="s">
        <v>113791</v>
      </c>
      <c r="BX5094" s="8" t="s">
        <v>83</v>
      </c>
      <c r="BY5094" s="8" t="s">
        <v>115365</v>
      </c>
      <c r="BZ5094" s="8" t="s">
        <v>115365</v>
      </c>
    </row>
    <row r="5095" spans="1:78" s="8" customFormat="1" x14ac:dyDescent="0.25">
      <c r="A5095" s="8" t="s">
        <v>94803</v>
      </c>
      <c r="C5095" s="8" t="s">
        <v>83</v>
      </c>
      <c r="D5095" s="8" t="s">
        <v>96797</v>
      </c>
      <c r="E5095" s="8" t="s">
        <v>83</v>
      </c>
      <c r="F5095" s="8" t="s">
        <v>83</v>
      </c>
      <c r="G5095" s="8" t="s">
        <v>83</v>
      </c>
      <c r="H5095" s="8" t="s">
        <v>83</v>
      </c>
      <c r="I5095" s="8" t="s">
        <v>83</v>
      </c>
      <c r="J5095" s="8" t="s">
        <v>83</v>
      </c>
      <c r="K5095" s="8" t="s">
        <v>83</v>
      </c>
      <c r="L5095" s="8" t="s">
        <v>83</v>
      </c>
      <c r="M5095" s="8" t="s">
        <v>83</v>
      </c>
      <c r="N5095" s="8" t="s">
        <v>83</v>
      </c>
      <c r="O5095" s="8" t="s">
        <v>83</v>
      </c>
      <c r="P5095" s="8" t="s">
        <v>83</v>
      </c>
      <c r="Q5095" s="8" t="s">
        <v>83</v>
      </c>
      <c r="S5095" s="8" t="s">
        <v>102814</v>
      </c>
      <c r="T5095" s="8" t="s">
        <v>104231</v>
      </c>
      <c r="U5095" s="8" t="s">
        <v>101264</v>
      </c>
      <c r="V5095" s="8" t="s">
        <v>169</v>
      </c>
      <c r="W5095" s="8" t="s">
        <v>83</v>
      </c>
      <c r="X5095" s="8" t="s">
        <v>83</v>
      </c>
      <c r="Y5095" s="8" t="s">
        <v>83</v>
      </c>
      <c r="Z5095" s="8" t="s">
        <v>83</v>
      </c>
      <c r="AI5095" s="8" t="s">
        <v>105796</v>
      </c>
      <c r="AK5095" s="8" t="s">
        <v>108704</v>
      </c>
      <c r="AL5095" s="8" t="s">
        <v>108704</v>
      </c>
      <c r="AX5095" s="8" t="s">
        <v>245</v>
      </c>
      <c r="AY5095" s="8">
        <v>2025</v>
      </c>
      <c r="BA5095" s="8" t="s">
        <v>83</v>
      </c>
      <c r="BF5095" s="8" t="s">
        <v>99994</v>
      </c>
      <c r="BH5095" s="8">
        <v>0</v>
      </c>
      <c r="BI5095" s="8" t="s">
        <v>97806</v>
      </c>
      <c r="BL5095" s="8" t="s">
        <v>107718</v>
      </c>
      <c r="BR5095" s="8" t="s">
        <v>245</v>
      </c>
      <c r="BS5095" s="8" t="s">
        <v>110457</v>
      </c>
      <c r="BT5095" s="8" t="s">
        <v>111520</v>
      </c>
      <c r="BU5095" s="8" t="s">
        <v>112890</v>
      </c>
      <c r="BV5095" s="8" t="s">
        <v>83</v>
      </c>
      <c r="BW5095" s="8" t="s">
        <v>3075</v>
      </c>
      <c r="BX5095" s="8" t="s">
        <v>83</v>
      </c>
      <c r="BY5095" s="8" t="s">
        <v>114778</v>
      </c>
      <c r="BZ5095" s="8" t="s">
        <v>114778</v>
      </c>
    </row>
    <row r="5096" spans="1:78" s="8" customFormat="1" x14ac:dyDescent="0.25">
      <c r="A5096" s="8" t="s">
        <v>95378</v>
      </c>
      <c r="C5096" s="8" t="s">
        <v>83</v>
      </c>
      <c r="D5096" s="8" t="s">
        <v>96796</v>
      </c>
      <c r="E5096" s="8" t="s">
        <v>83</v>
      </c>
      <c r="F5096" s="8" t="s">
        <v>83</v>
      </c>
      <c r="G5096" s="8" t="s">
        <v>83</v>
      </c>
      <c r="H5096" s="8" t="s">
        <v>83</v>
      </c>
      <c r="I5096" s="8" t="s">
        <v>83</v>
      </c>
      <c r="J5096" s="8" t="s">
        <v>83</v>
      </c>
      <c r="K5096" s="8" t="s">
        <v>99273</v>
      </c>
      <c r="L5096" s="8" t="s">
        <v>83</v>
      </c>
      <c r="M5096" s="8" t="s">
        <v>83</v>
      </c>
      <c r="N5096" s="8" t="s">
        <v>83</v>
      </c>
      <c r="O5096" s="8" t="s">
        <v>83</v>
      </c>
      <c r="P5096" s="8" t="s">
        <v>83</v>
      </c>
      <c r="Q5096" s="8" t="s">
        <v>83</v>
      </c>
      <c r="S5096" s="8" t="s">
        <v>102813</v>
      </c>
      <c r="T5096" s="8" t="s">
        <v>104230</v>
      </c>
      <c r="U5096" s="8" t="s">
        <v>101263</v>
      </c>
      <c r="V5096" s="8" t="s">
        <v>169</v>
      </c>
      <c r="W5096" s="8" t="s">
        <v>83</v>
      </c>
      <c r="X5096" s="8" t="s">
        <v>83</v>
      </c>
      <c r="Y5096" s="8" t="s">
        <v>83</v>
      </c>
      <c r="Z5096" s="8" t="s">
        <v>83</v>
      </c>
      <c r="AI5096" s="8" t="s">
        <v>105795</v>
      </c>
      <c r="AK5096" s="8" t="s">
        <v>109073</v>
      </c>
      <c r="AL5096" s="8" t="s">
        <v>109073</v>
      </c>
      <c r="AX5096" s="8" t="s">
        <v>245</v>
      </c>
      <c r="AY5096" s="8">
        <v>2024</v>
      </c>
      <c r="BA5096" s="8" t="s">
        <v>83</v>
      </c>
      <c r="BF5096" s="8" t="s">
        <v>100353</v>
      </c>
      <c r="BH5096" s="8">
        <v>0</v>
      </c>
      <c r="BI5096" s="8" t="s">
        <v>97805</v>
      </c>
      <c r="BL5096" s="8" t="s">
        <v>107717</v>
      </c>
      <c r="BQ5096" s="8" t="s">
        <v>107974</v>
      </c>
      <c r="BR5096" s="8" t="s">
        <v>245</v>
      </c>
      <c r="BS5096" s="8" t="s">
        <v>110456</v>
      </c>
      <c r="BT5096" s="8" t="s">
        <v>111519</v>
      </c>
      <c r="BU5096" s="8" t="s">
        <v>112889</v>
      </c>
      <c r="BV5096" s="8" t="s">
        <v>83</v>
      </c>
      <c r="BW5096" s="8" t="s">
        <v>3075</v>
      </c>
      <c r="BX5096" s="8" t="s">
        <v>83</v>
      </c>
      <c r="BY5096" s="8" t="s">
        <v>115364</v>
      </c>
      <c r="BZ5096" s="8" t="s">
        <v>115364</v>
      </c>
    </row>
    <row r="5097" spans="1:78" s="8" customFormat="1" x14ac:dyDescent="0.25">
      <c r="A5097" s="8" t="s">
        <v>95377</v>
      </c>
      <c r="C5097" s="8" t="s">
        <v>83</v>
      </c>
      <c r="D5097" s="8" t="s">
        <v>96795</v>
      </c>
      <c r="E5097" s="8" t="s">
        <v>83</v>
      </c>
      <c r="F5097" s="8" t="s">
        <v>83</v>
      </c>
      <c r="G5097" s="8" t="s">
        <v>83</v>
      </c>
      <c r="H5097" s="8" t="s">
        <v>83</v>
      </c>
      <c r="I5097" s="8" t="s">
        <v>83</v>
      </c>
      <c r="J5097" s="8" t="s">
        <v>83</v>
      </c>
      <c r="K5097" s="8" t="s">
        <v>99272</v>
      </c>
      <c r="L5097" s="8" t="s">
        <v>83</v>
      </c>
      <c r="M5097" s="8" t="s">
        <v>83</v>
      </c>
      <c r="N5097" s="8" t="s">
        <v>83</v>
      </c>
      <c r="O5097" s="8" t="s">
        <v>83</v>
      </c>
      <c r="P5097" s="8" t="s">
        <v>83</v>
      </c>
      <c r="Q5097" s="8" t="s">
        <v>83</v>
      </c>
      <c r="S5097" s="8" t="s">
        <v>102812</v>
      </c>
      <c r="T5097" s="8" t="s">
        <v>104229</v>
      </c>
      <c r="U5097" s="8" t="s">
        <v>59123</v>
      </c>
      <c r="V5097" s="8" t="s">
        <v>169</v>
      </c>
      <c r="W5097" s="8" t="s">
        <v>83</v>
      </c>
      <c r="X5097" s="8" t="s">
        <v>83</v>
      </c>
      <c r="Y5097" s="8" t="s">
        <v>83</v>
      </c>
      <c r="Z5097" s="8" t="s">
        <v>83</v>
      </c>
      <c r="AI5097" s="8" t="s">
        <v>105794</v>
      </c>
      <c r="AK5097" s="8" t="s">
        <v>109072</v>
      </c>
      <c r="AL5097" s="8" t="s">
        <v>109072</v>
      </c>
      <c r="AX5097" s="8" t="s">
        <v>245</v>
      </c>
      <c r="AY5097" s="8">
        <v>2013</v>
      </c>
      <c r="BA5097" s="8" t="s">
        <v>83</v>
      </c>
      <c r="BF5097" s="8" t="s">
        <v>18642</v>
      </c>
      <c r="BH5097" s="8">
        <v>5</v>
      </c>
      <c r="BI5097" s="8" t="s">
        <v>18645</v>
      </c>
      <c r="BL5097" s="8" t="s">
        <v>107716</v>
      </c>
      <c r="BQ5097" s="8" t="s">
        <v>99272</v>
      </c>
      <c r="BR5097" s="8" t="s">
        <v>245</v>
      </c>
      <c r="BS5097" s="8" t="s">
        <v>110455</v>
      </c>
      <c r="BT5097" s="8" t="s">
        <v>18650</v>
      </c>
      <c r="BU5097" s="8" t="s">
        <v>112888</v>
      </c>
      <c r="BV5097" s="8" t="s">
        <v>18633</v>
      </c>
      <c r="BW5097" s="8" t="s">
        <v>18633</v>
      </c>
      <c r="BX5097" s="8" t="s">
        <v>83</v>
      </c>
      <c r="BY5097" s="8" t="s">
        <v>115363</v>
      </c>
      <c r="BZ5097" s="8" t="s">
        <v>115363</v>
      </c>
    </row>
    <row r="5098" spans="1:78" s="8" customFormat="1" x14ac:dyDescent="0.25">
      <c r="A5098" s="8" t="s">
        <v>95376</v>
      </c>
      <c r="C5098" s="8" t="s">
        <v>83</v>
      </c>
      <c r="D5098" s="8" t="s">
        <v>96794</v>
      </c>
      <c r="E5098" s="8" t="s">
        <v>83</v>
      </c>
      <c r="F5098" s="8" t="s">
        <v>83</v>
      </c>
      <c r="G5098" s="8" t="s">
        <v>83</v>
      </c>
      <c r="H5098" s="8" t="s">
        <v>83</v>
      </c>
      <c r="I5098" s="8" t="s">
        <v>83</v>
      </c>
      <c r="J5098" s="8" t="s">
        <v>83</v>
      </c>
      <c r="K5098" s="8" t="s">
        <v>99271</v>
      </c>
      <c r="L5098" s="8" t="s">
        <v>83</v>
      </c>
      <c r="M5098" s="8" t="s">
        <v>83</v>
      </c>
      <c r="N5098" s="8" t="s">
        <v>83</v>
      </c>
      <c r="O5098" s="8" t="s">
        <v>83</v>
      </c>
      <c r="P5098" s="8" t="s">
        <v>83</v>
      </c>
      <c r="Q5098" s="8" t="s">
        <v>83</v>
      </c>
      <c r="S5098" s="8" t="s">
        <v>102811</v>
      </c>
      <c r="T5098" s="8" t="s">
        <v>104228</v>
      </c>
      <c r="U5098" s="8" t="s">
        <v>58664</v>
      </c>
      <c r="V5098" s="8" t="s">
        <v>169</v>
      </c>
      <c r="W5098" s="8" t="s">
        <v>83</v>
      </c>
      <c r="X5098" s="8" t="s">
        <v>83</v>
      </c>
      <c r="Y5098" s="8" t="s">
        <v>83</v>
      </c>
      <c r="Z5098" s="8" t="s">
        <v>83</v>
      </c>
      <c r="AI5098" s="8" t="s">
        <v>105793</v>
      </c>
      <c r="AK5098" s="8" t="s">
        <v>108936</v>
      </c>
      <c r="AL5098" s="8" t="s">
        <v>108936</v>
      </c>
      <c r="AX5098" s="8" t="s">
        <v>245</v>
      </c>
      <c r="AY5098" s="8">
        <v>2025</v>
      </c>
      <c r="BA5098" s="8" t="s">
        <v>83</v>
      </c>
      <c r="BF5098" s="8" t="s">
        <v>100220</v>
      </c>
      <c r="BH5098" s="8">
        <v>0</v>
      </c>
      <c r="BI5098" s="8" t="s">
        <v>78541</v>
      </c>
      <c r="BL5098" s="8" t="s">
        <v>107715</v>
      </c>
      <c r="BQ5098" s="8" t="s">
        <v>99271</v>
      </c>
      <c r="BR5098" s="8" t="s">
        <v>245</v>
      </c>
      <c r="BS5098" s="8" t="s">
        <v>110454</v>
      </c>
      <c r="BT5098" s="8" t="s">
        <v>70185</v>
      </c>
      <c r="BU5098" s="8" t="s">
        <v>112887</v>
      </c>
      <c r="BV5098" s="8" t="s">
        <v>87728</v>
      </c>
      <c r="BW5098" s="8" t="s">
        <v>87728</v>
      </c>
      <c r="BX5098" s="8" t="s">
        <v>83</v>
      </c>
      <c r="BY5098" s="8" t="s">
        <v>115362</v>
      </c>
      <c r="BZ5098" s="8" t="s">
        <v>115362</v>
      </c>
    </row>
    <row r="5099" spans="1:78" s="8" customFormat="1" x14ac:dyDescent="0.25">
      <c r="A5099" s="8" t="s">
        <v>95375</v>
      </c>
      <c r="C5099" s="8" t="s">
        <v>83</v>
      </c>
      <c r="D5099" s="8" t="s">
        <v>96793</v>
      </c>
      <c r="E5099" s="8" t="s">
        <v>83</v>
      </c>
      <c r="F5099" s="8" t="s">
        <v>83</v>
      </c>
      <c r="G5099" s="8" t="s">
        <v>83</v>
      </c>
      <c r="H5099" s="8" t="s">
        <v>83</v>
      </c>
      <c r="I5099" s="8" t="s">
        <v>83</v>
      </c>
      <c r="J5099" s="8" t="s">
        <v>83</v>
      </c>
      <c r="K5099" s="8" t="s">
        <v>99270</v>
      </c>
      <c r="L5099" s="8" t="s">
        <v>83</v>
      </c>
      <c r="M5099" s="8" t="s">
        <v>83</v>
      </c>
      <c r="N5099" s="8" t="s">
        <v>83</v>
      </c>
      <c r="O5099" s="8" t="s">
        <v>83</v>
      </c>
      <c r="P5099" s="8" t="s">
        <v>83</v>
      </c>
      <c r="Q5099" s="8" t="s">
        <v>83</v>
      </c>
      <c r="S5099" s="8" t="s">
        <v>102810</v>
      </c>
      <c r="T5099" s="8" t="s">
        <v>104227</v>
      </c>
      <c r="U5099" s="8" t="s">
        <v>101262</v>
      </c>
      <c r="V5099" s="8" t="s">
        <v>169</v>
      </c>
      <c r="W5099" s="8" t="s">
        <v>83</v>
      </c>
      <c r="X5099" s="8" t="s">
        <v>83</v>
      </c>
      <c r="Y5099" s="8" t="s">
        <v>83</v>
      </c>
      <c r="Z5099" s="8" t="s">
        <v>83</v>
      </c>
      <c r="AI5099" s="8" t="s">
        <v>105792</v>
      </c>
      <c r="AK5099" s="8" t="s">
        <v>109071</v>
      </c>
      <c r="AL5099" s="8" t="s">
        <v>109071</v>
      </c>
      <c r="AX5099" s="8" t="s">
        <v>245</v>
      </c>
      <c r="AY5099" s="8">
        <v>2025</v>
      </c>
      <c r="BA5099" s="8" t="s">
        <v>83</v>
      </c>
      <c r="BF5099" s="8" t="s">
        <v>100352</v>
      </c>
      <c r="BH5099" s="8">
        <v>1</v>
      </c>
      <c r="BI5099" s="8" t="s">
        <v>97804</v>
      </c>
      <c r="BL5099" s="8" t="s">
        <v>107714</v>
      </c>
      <c r="BQ5099" s="8" t="s">
        <v>99270</v>
      </c>
      <c r="BR5099" s="8" t="s">
        <v>245</v>
      </c>
      <c r="BS5099" s="8" t="s">
        <v>110453</v>
      </c>
      <c r="BT5099" s="8" t="s">
        <v>111518</v>
      </c>
      <c r="BU5099" s="8" t="s">
        <v>112886</v>
      </c>
      <c r="BV5099" s="8" t="s">
        <v>113790</v>
      </c>
      <c r="BW5099" s="8" t="s">
        <v>113790</v>
      </c>
      <c r="BX5099" s="8" t="s">
        <v>83</v>
      </c>
      <c r="BY5099" s="8" t="s">
        <v>115361</v>
      </c>
      <c r="BZ5099" s="8" t="s">
        <v>115361</v>
      </c>
    </row>
    <row r="5100" spans="1:78" s="8" customFormat="1" x14ac:dyDescent="0.25">
      <c r="A5100" s="8" t="s">
        <v>95374</v>
      </c>
      <c r="C5100" s="8" t="s">
        <v>83</v>
      </c>
      <c r="D5100" s="8" t="s">
        <v>96792</v>
      </c>
      <c r="E5100" s="8" t="s">
        <v>83</v>
      </c>
      <c r="F5100" s="8" t="s">
        <v>83</v>
      </c>
      <c r="G5100" s="8" t="s">
        <v>83</v>
      </c>
      <c r="H5100" s="8" t="s">
        <v>83</v>
      </c>
      <c r="I5100" s="8" t="s">
        <v>83</v>
      </c>
      <c r="J5100" s="8" t="s">
        <v>83</v>
      </c>
      <c r="K5100" s="8" t="s">
        <v>99269</v>
      </c>
      <c r="L5100" s="8" t="s">
        <v>83</v>
      </c>
      <c r="M5100" s="8" t="s">
        <v>83</v>
      </c>
      <c r="N5100" s="8" t="s">
        <v>83</v>
      </c>
      <c r="O5100" s="8" t="s">
        <v>83</v>
      </c>
      <c r="P5100" s="8" t="s">
        <v>83</v>
      </c>
      <c r="Q5100" s="8" t="s">
        <v>83</v>
      </c>
      <c r="S5100" s="8" t="s">
        <v>102809</v>
      </c>
      <c r="T5100" s="8" t="s">
        <v>104226</v>
      </c>
      <c r="U5100" s="8" t="s">
        <v>58530</v>
      </c>
      <c r="V5100" s="8" t="s">
        <v>169</v>
      </c>
      <c r="W5100" s="8" t="s">
        <v>83</v>
      </c>
      <c r="X5100" s="8" t="s">
        <v>83</v>
      </c>
      <c r="Y5100" s="8" t="s">
        <v>83</v>
      </c>
      <c r="Z5100" s="8" t="s">
        <v>83</v>
      </c>
      <c r="AI5100" s="8" t="s">
        <v>105791</v>
      </c>
      <c r="AK5100" s="8" t="s">
        <v>109070</v>
      </c>
      <c r="AL5100" s="8" t="s">
        <v>109070</v>
      </c>
      <c r="AX5100" s="8" t="s">
        <v>245</v>
      </c>
      <c r="AY5100" s="8">
        <v>2025</v>
      </c>
      <c r="BA5100" s="8" t="s">
        <v>83</v>
      </c>
      <c r="BE5100" s="8" t="s">
        <v>106186</v>
      </c>
      <c r="BF5100" s="8" t="s">
        <v>100351</v>
      </c>
      <c r="BH5100" s="8">
        <v>4</v>
      </c>
      <c r="BI5100" s="8" t="s">
        <v>78678</v>
      </c>
      <c r="BL5100" s="8" t="s">
        <v>107713</v>
      </c>
      <c r="BQ5100" s="8" t="s">
        <v>99269</v>
      </c>
      <c r="BR5100" s="8" t="s">
        <v>245</v>
      </c>
      <c r="BS5100" s="8" t="s">
        <v>110452</v>
      </c>
      <c r="BT5100" s="8" t="s">
        <v>70482</v>
      </c>
      <c r="BU5100" s="8" t="s">
        <v>112885</v>
      </c>
      <c r="BV5100" s="8" t="s">
        <v>113789</v>
      </c>
      <c r="BW5100" s="8" t="s">
        <v>113789</v>
      </c>
      <c r="BX5100" s="8" t="s">
        <v>83</v>
      </c>
      <c r="BY5100" s="8" t="s">
        <v>115360</v>
      </c>
      <c r="BZ5100" s="8" t="s">
        <v>115360</v>
      </c>
    </row>
    <row r="5101" spans="1:78" s="8" customFormat="1" x14ac:dyDescent="0.25">
      <c r="A5101" s="8" t="s">
        <v>95373</v>
      </c>
      <c r="C5101" s="8" t="s">
        <v>83</v>
      </c>
      <c r="D5101" s="8" t="s">
        <v>96791</v>
      </c>
      <c r="E5101" s="8" t="s">
        <v>83</v>
      </c>
      <c r="F5101" s="8" t="s">
        <v>83</v>
      </c>
      <c r="G5101" s="8" t="s">
        <v>83</v>
      </c>
      <c r="H5101" s="8" t="s">
        <v>83</v>
      </c>
      <c r="I5101" s="8" t="s">
        <v>83</v>
      </c>
      <c r="J5101" s="8" t="s">
        <v>83</v>
      </c>
      <c r="K5101" s="8" t="s">
        <v>99268</v>
      </c>
      <c r="L5101" s="8" t="s">
        <v>83</v>
      </c>
      <c r="M5101" s="8" t="s">
        <v>83</v>
      </c>
      <c r="N5101" s="8" t="s">
        <v>83</v>
      </c>
      <c r="O5101" s="8" t="s">
        <v>83</v>
      </c>
      <c r="P5101" s="8" t="s">
        <v>83</v>
      </c>
      <c r="Q5101" s="8" t="s">
        <v>83</v>
      </c>
      <c r="S5101" s="8" t="s">
        <v>102808</v>
      </c>
      <c r="T5101" s="8" t="s">
        <v>104225</v>
      </c>
      <c r="U5101" s="8" t="s">
        <v>58746</v>
      </c>
      <c r="V5101" s="8" t="s">
        <v>169</v>
      </c>
      <c r="W5101" s="8" t="s">
        <v>83</v>
      </c>
      <c r="X5101" s="8" t="s">
        <v>83</v>
      </c>
      <c r="Y5101" s="8" t="s">
        <v>83</v>
      </c>
      <c r="Z5101" s="8" t="s">
        <v>83</v>
      </c>
      <c r="AI5101" s="8" t="s">
        <v>105790</v>
      </c>
      <c r="AK5101" s="8" t="s">
        <v>108448</v>
      </c>
      <c r="AL5101" s="8" t="s">
        <v>108448</v>
      </c>
      <c r="AX5101" s="8" t="s">
        <v>245</v>
      </c>
      <c r="AY5101" s="8">
        <v>2025</v>
      </c>
      <c r="BA5101" s="8" t="s">
        <v>83</v>
      </c>
      <c r="BE5101" s="8" t="s">
        <v>106047</v>
      </c>
      <c r="BF5101" s="8" t="s">
        <v>99754</v>
      </c>
      <c r="BH5101" s="8">
        <v>0</v>
      </c>
      <c r="BI5101" s="8" t="s">
        <v>78460</v>
      </c>
      <c r="BL5101" s="8" t="s">
        <v>107712</v>
      </c>
      <c r="BQ5101" s="8" t="s">
        <v>99268</v>
      </c>
      <c r="BR5101" s="8" t="s">
        <v>245</v>
      </c>
      <c r="BS5101" s="8" t="s">
        <v>110451</v>
      </c>
      <c r="BT5101" s="8" t="s">
        <v>70018</v>
      </c>
      <c r="BU5101" s="8" t="s">
        <v>112884</v>
      </c>
      <c r="BV5101" s="8" t="s">
        <v>113788</v>
      </c>
      <c r="BW5101" s="8" t="s">
        <v>113788</v>
      </c>
      <c r="BX5101" s="8" t="s">
        <v>83</v>
      </c>
      <c r="BY5101" s="8" t="s">
        <v>115359</v>
      </c>
      <c r="BZ5101" s="8" t="s">
        <v>115359</v>
      </c>
    </row>
    <row r="5102" spans="1:78" s="8" customFormat="1" x14ac:dyDescent="0.25">
      <c r="A5102" s="8" t="s">
        <v>95372</v>
      </c>
      <c r="C5102" s="8" t="s">
        <v>83</v>
      </c>
      <c r="D5102" s="8" t="s">
        <v>96790</v>
      </c>
      <c r="E5102" s="8" t="s">
        <v>83</v>
      </c>
      <c r="F5102" s="8" t="s">
        <v>83</v>
      </c>
      <c r="G5102" s="8" t="s">
        <v>83</v>
      </c>
      <c r="H5102" s="8" t="s">
        <v>83</v>
      </c>
      <c r="I5102" s="8" t="s">
        <v>83</v>
      </c>
      <c r="J5102" s="8" t="s">
        <v>83</v>
      </c>
      <c r="K5102" s="8" t="s">
        <v>99267</v>
      </c>
      <c r="L5102" s="8" t="s">
        <v>83</v>
      </c>
      <c r="M5102" s="8" t="s">
        <v>83</v>
      </c>
      <c r="N5102" s="8" t="s">
        <v>83</v>
      </c>
      <c r="O5102" s="8" t="s">
        <v>83</v>
      </c>
      <c r="P5102" s="8" t="s">
        <v>83</v>
      </c>
      <c r="Q5102" s="8" t="s">
        <v>83</v>
      </c>
      <c r="S5102" s="8" t="s">
        <v>102807</v>
      </c>
      <c r="T5102" s="8" t="s">
        <v>104224</v>
      </c>
      <c r="U5102" s="8" t="s">
        <v>101261</v>
      </c>
      <c r="V5102" s="8" t="s">
        <v>169</v>
      </c>
      <c r="W5102" s="8" t="s">
        <v>83</v>
      </c>
      <c r="X5102" s="8" t="s">
        <v>83</v>
      </c>
      <c r="Y5102" s="8" t="s">
        <v>83</v>
      </c>
      <c r="Z5102" s="8" t="s">
        <v>83</v>
      </c>
      <c r="AI5102" s="8" t="s">
        <v>105789</v>
      </c>
      <c r="AK5102" s="8" t="s">
        <v>109069</v>
      </c>
      <c r="AL5102" s="8" t="s">
        <v>109069</v>
      </c>
      <c r="AX5102" s="8" t="s">
        <v>245</v>
      </c>
      <c r="AY5102" s="8">
        <v>2021</v>
      </c>
      <c r="BA5102" s="8" t="s">
        <v>83</v>
      </c>
      <c r="BE5102" s="8" t="s">
        <v>106054</v>
      </c>
      <c r="BF5102" s="8" t="s">
        <v>100350</v>
      </c>
      <c r="BH5102" s="8">
        <v>2</v>
      </c>
      <c r="BI5102" s="8" t="s">
        <v>97803</v>
      </c>
      <c r="BL5102" s="8" t="s">
        <v>107711</v>
      </c>
      <c r="BQ5102" s="8" t="s">
        <v>99267</v>
      </c>
      <c r="BR5102" s="8" t="s">
        <v>245</v>
      </c>
      <c r="BS5102" s="8" t="s">
        <v>110450</v>
      </c>
      <c r="BT5102" s="8" t="s">
        <v>111517</v>
      </c>
      <c r="BU5102" s="8" t="s">
        <v>112883</v>
      </c>
      <c r="BV5102" s="8" t="s">
        <v>113787</v>
      </c>
      <c r="BW5102" s="8" t="s">
        <v>113787</v>
      </c>
      <c r="BX5102" s="8" t="s">
        <v>83</v>
      </c>
      <c r="BY5102" s="8" t="s">
        <v>115358</v>
      </c>
      <c r="BZ5102" s="8" t="s">
        <v>115358</v>
      </c>
    </row>
    <row r="5103" spans="1:78" s="8" customFormat="1" x14ac:dyDescent="0.25">
      <c r="A5103" s="8" t="s">
        <v>95371</v>
      </c>
      <c r="C5103" s="8" t="s">
        <v>83</v>
      </c>
      <c r="D5103" s="8" t="s">
        <v>96789</v>
      </c>
      <c r="E5103" s="8" t="s">
        <v>83</v>
      </c>
      <c r="F5103" s="8" t="s">
        <v>83</v>
      </c>
      <c r="G5103" s="8" t="s">
        <v>83</v>
      </c>
      <c r="H5103" s="8" t="s">
        <v>83</v>
      </c>
      <c r="I5103" s="8" t="s">
        <v>83</v>
      </c>
      <c r="J5103" s="8" t="s">
        <v>83</v>
      </c>
      <c r="K5103" s="8" t="s">
        <v>99266</v>
      </c>
      <c r="L5103" s="8" t="s">
        <v>83</v>
      </c>
      <c r="M5103" s="8" t="s">
        <v>83</v>
      </c>
      <c r="N5103" s="8" t="s">
        <v>83</v>
      </c>
      <c r="O5103" s="8" t="s">
        <v>83</v>
      </c>
      <c r="P5103" s="8" t="s">
        <v>83</v>
      </c>
      <c r="Q5103" s="8" t="s">
        <v>83</v>
      </c>
      <c r="S5103" s="8" t="s">
        <v>102806</v>
      </c>
      <c r="T5103" s="8" t="s">
        <v>104223</v>
      </c>
      <c r="U5103" s="8" t="s">
        <v>101260</v>
      </c>
      <c r="V5103" s="8" t="s">
        <v>169</v>
      </c>
      <c r="W5103" s="8" t="s">
        <v>83</v>
      </c>
      <c r="X5103" s="8" t="s">
        <v>83</v>
      </c>
      <c r="Y5103" s="8" t="s">
        <v>83</v>
      </c>
      <c r="Z5103" s="8" t="s">
        <v>83</v>
      </c>
      <c r="AI5103" s="8" t="s">
        <v>105788</v>
      </c>
      <c r="AK5103" s="8" t="s">
        <v>108963</v>
      </c>
      <c r="AL5103" s="8" t="s">
        <v>108963</v>
      </c>
      <c r="AX5103" s="8" t="s">
        <v>245</v>
      </c>
      <c r="AY5103" s="8">
        <v>2025</v>
      </c>
      <c r="BA5103" s="8" t="s">
        <v>83</v>
      </c>
      <c r="BF5103" s="8" t="s">
        <v>100247</v>
      </c>
      <c r="BH5103" s="8">
        <v>0</v>
      </c>
      <c r="BI5103" s="8" t="s">
        <v>97802</v>
      </c>
      <c r="BL5103" s="8" t="s">
        <v>107710</v>
      </c>
      <c r="BQ5103" s="8" t="s">
        <v>99266</v>
      </c>
      <c r="BR5103" s="8" t="s">
        <v>245</v>
      </c>
      <c r="BS5103" s="8" t="s">
        <v>110449</v>
      </c>
      <c r="BT5103" s="8" t="s">
        <v>111516</v>
      </c>
      <c r="BU5103" s="8" t="s">
        <v>112882</v>
      </c>
      <c r="BV5103" s="8" t="s">
        <v>113786</v>
      </c>
      <c r="BW5103" s="8" t="s">
        <v>113786</v>
      </c>
      <c r="BX5103" s="8" t="s">
        <v>83</v>
      </c>
      <c r="BY5103" s="8" t="s">
        <v>115357</v>
      </c>
      <c r="BZ5103" s="8" t="s">
        <v>115357</v>
      </c>
    </row>
    <row r="5104" spans="1:78" s="8" customFormat="1" x14ac:dyDescent="0.25">
      <c r="A5104" s="8" t="s">
        <v>95370</v>
      </c>
      <c r="C5104" s="8" t="s">
        <v>83</v>
      </c>
      <c r="D5104" s="8" t="s">
        <v>96788</v>
      </c>
      <c r="E5104" s="8" t="s">
        <v>83</v>
      </c>
      <c r="F5104" s="8" t="s">
        <v>83</v>
      </c>
      <c r="G5104" s="8" t="s">
        <v>83</v>
      </c>
      <c r="H5104" s="8" t="s">
        <v>83</v>
      </c>
      <c r="I5104" s="8" t="s">
        <v>83</v>
      </c>
      <c r="J5104" s="8" t="s">
        <v>83</v>
      </c>
      <c r="K5104" s="8" t="s">
        <v>99265</v>
      </c>
      <c r="L5104" s="8" t="s">
        <v>83</v>
      </c>
      <c r="M5104" s="8" t="s">
        <v>83</v>
      </c>
      <c r="N5104" s="8" t="s">
        <v>83</v>
      </c>
      <c r="O5104" s="8" t="s">
        <v>83</v>
      </c>
      <c r="P5104" s="8" t="s">
        <v>83</v>
      </c>
      <c r="Q5104" s="8" t="s">
        <v>83</v>
      </c>
      <c r="S5104" s="8" t="s">
        <v>102805</v>
      </c>
      <c r="T5104" s="8" t="s">
        <v>104222</v>
      </c>
      <c r="U5104" s="8" t="s">
        <v>58465</v>
      </c>
      <c r="V5104" s="8" t="s">
        <v>169</v>
      </c>
      <c r="W5104" s="8" t="s">
        <v>83</v>
      </c>
      <c r="X5104" s="8" t="s">
        <v>83</v>
      </c>
      <c r="Y5104" s="8" t="s">
        <v>83</v>
      </c>
      <c r="Z5104" s="8" t="s">
        <v>83</v>
      </c>
      <c r="AI5104" s="8" t="s">
        <v>105787</v>
      </c>
      <c r="AK5104" s="8" t="s">
        <v>109068</v>
      </c>
      <c r="AL5104" s="8" t="s">
        <v>109068</v>
      </c>
      <c r="AX5104" s="8" t="s">
        <v>245</v>
      </c>
      <c r="AY5104" s="8">
        <v>2024</v>
      </c>
      <c r="BA5104" s="8" t="s">
        <v>83</v>
      </c>
      <c r="BF5104" s="8" t="s">
        <v>100349</v>
      </c>
      <c r="BH5104" s="8">
        <v>3</v>
      </c>
      <c r="BI5104" s="8" t="s">
        <v>78748</v>
      </c>
      <c r="BL5104" s="8" t="s">
        <v>107709</v>
      </c>
      <c r="BQ5104" s="8" t="s">
        <v>107973</v>
      </c>
      <c r="BR5104" s="8" t="s">
        <v>245</v>
      </c>
      <c r="BS5104" s="8" t="s">
        <v>110448</v>
      </c>
      <c r="BT5104" s="8" t="s">
        <v>70638</v>
      </c>
      <c r="BU5104" s="8" t="s">
        <v>112881</v>
      </c>
      <c r="BV5104" s="8" t="s">
        <v>83</v>
      </c>
      <c r="BW5104" s="8" t="s">
        <v>3075</v>
      </c>
      <c r="BX5104" s="8" t="s">
        <v>83</v>
      </c>
      <c r="BY5104" s="8" t="s">
        <v>115356</v>
      </c>
      <c r="BZ5104" s="8" t="s">
        <v>115356</v>
      </c>
    </row>
    <row r="5105" spans="1:78" s="8" customFormat="1" x14ac:dyDescent="0.25">
      <c r="A5105" s="8" t="s">
        <v>95369</v>
      </c>
      <c r="C5105" s="8" t="s">
        <v>83</v>
      </c>
      <c r="D5105" s="8" t="s">
        <v>96787</v>
      </c>
      <c r="E5105" s="8" t="s">
        <v>83</v>
      </c>
      <c r="F5105" s="8" t="s">
        <v>83</v>
      </c>
      <c r="G5105" s="8" t="s">
        <v>83</v>
      </c>
      <c r="H5105" s="8" t="s">
        <v>83</v>
      </c>
      <c r="I5105" s="8" t="s">
        <v>83</v>
      </c>
      <c r="J5105" s="8" t="s">
        <v>83</v>
      </c>
      <c r="K5105" s="8" t="s">
        <v>99264</v>
      </c>
      <c r="L5105" s="8" t="s">
        <v>83</v>
      </c>
      <c r="M5105" s="8" t="s">
        <v>83</v>
      </c>
      <c r="N5105" s="8" t="s">
        <v>83</v>
      </c>
      <c r="O5105" s="8" t="s">
        <v>83</v>
      </c>
      <c r="P5105" s="8" t="s">
        <v>83</v>
      </c>
      <c r="Q5105" s="8" t="s">
        <v>83</v>
      </c>
      <c r="S5105" s="8" t="s">
        <v>102804</v>
      </c>
      <c r="T5105" s="8" t="s">
        <v>104221</v>
      </c>
      <c r="U5105" s="8" t="s">
        <v>101259</v>
      </c>
      <c r="V5105" s="8" t="s">
        <v>169</v>
      </c>
      <c r="W5105" s="8" t="s">
        <v>83</v>
      </c>
      <c r="X5105" s="8" t="s">
        <v>83</v>
      </c>
      <c r="Y5105" s="8" t="s">
        <v>83</v>
      </c>
      <c r="Z5105" s="8" t="s">
        <v>83</v>
      </c>
      <c r="AI5105" s="8" t="s">
        <v>105786</v>
      </c>
      <c r="AK5105" s="8" t="s">
        <v>109067</v>
      </c>
      <c r="AL5105" s="8" t="s">
        <v>109067</v>
      </c>
      <c r="AX5105" s="8" t="s">
        <v>245</v>
      </c>
      <c r="AY5105" s="8">
        <v>2018</v>
      </c>
      <c r="BA5105" s="8" t="s">
        <v>83</v>
      </c>
      <c r="BE5105" s="8" t="s">
        <v>106022</v>
      </c>
      <c r="BF5105" s="8" t="s">
        <v>100348</v>
      </c>
      <c r="BH5105" s="8">
        <v>1</v>
      </c>
      <c r="BI5105" s="8" t="s">
        <v>97801</v>
      </c>
      <c r="BL5105" s="8" t="s">
        <v>107708</v>
      </c>
      <c r="BM5105" s="8">
        <v>1</v>
      </c>
      <c r="BQ5105" s="8" t="s">
        <v>107972</v>
      </c>
      <c r="BR5105" s="8" t="s">
        <v>245</v>
      </c>
      <c r="BS5105" s="8" t="s">
        <v>110447</v>
      </c>
      <c r="BT5105" s="8" t="s">
        <v>111515</v>
      </c>
      <c r="BU5105" s="8" t="s">
        <v>112880</v>
      </c>
      <c r="BV5105" s="8" t="s">
        <v>113027</v>
      </c>
      <c r="BW5105" s="8" t="s">
        <v>113027</v>
      </c>
      <c r="BX5105" s="8" t="s">
        <v>83</v>
      </c>
      <c r="BY5105" s="8" t="s">
        <v>115355</v>
      </c>
      <c r="BZ5105" s="8" t="s">
        <v>115355</v>
      </c>
    </row>
    <row r="5106" spans="1:78" s="8" customFormat="1" x14ac:dyDescent="0.25">
      <c r="A5106" s="8" t="s">
        <v>95368</v>
      </c>
      <c r="C5106" s="8" t="s">
        <v>83</v>
      </c>
      <c r="D5106" s="8" t="s">
        <v>96786</v>
      </c>
      <c r="E5106" s="8" t="s">
        <v>83</v>
      </c>
      <c r="F5106" s="8" t="s">
        <v>83</v>
      </c>
      <c r="G5106" s="8" t="s">
        <v>83</v>
      </c>
      <c r="H5106" s="8" t="s">
        <v>83</v>
      </c>
      <c r="I5106" s="8" t="s">
        <v>83</v>
      </c>
      <c r="J5106" s="8" t="s">
        <v>83</v>
      </c>
      <c r="K5106" s="8" t="s">
        <v>99263</v>
      </c>
      <c r="L5106" s="8" t="s">
        <v>83</v>
      </c>
      <c r="M5106" s="8" t="s">
        <v>83</v>
      </c>
      <c r="N5106" s="8" t="s">
        <v>83</v>
      </c>
      <c r="O5106" s="8" t="s">
        <v>83</v>
      </c>
      <c r="P5106" s="8" t="s">
        <v>83</v>
      </c>
      <c r="Q5106" s="8" t="s">
        <v>83</v>
      </c>
      <c r="S5106" s="8" t="s">
        <v>102803</v>
      </c>
      <c r="T5106" s="8" t="s">
        <v>104220</v>
      </c>
      <c r="U5106" s="8" t="s">
        <v>19423</v>
      </c>
      <c r="V5106" s="8" t="s">
        <v>169</v>
      </c>
      <c r="W5106" s="8" t="s">
        <v>83</v>
      </c>
      <c r="X5106" s="8" t="s">
        <v>83</v>
      </c>
      <c r="Y5106" s="8" t="s">
        <v>83</v>
      </c>
      <c r="Z5106" s="8" t="s">
        <v>83</v>
      </c>
      <c r="AI5106" s="8" t="s">
        <v>105785</v>
      </c>
      <c r="AK5106" s="8" t="s">
        <v>109066</v>
      </c>
      <c r="AL5106" s="8" t="s">
        <v>109066</v>
      </c>
      <c r="AX5106" s="8" t="s">
        <v>245</v>
      </c>
      <c r="AY5106" s="8">
        <v>2018</v>
      </c>
      <c r="BA5106" s="8" t="s">
        <v>83</v>
      </c>
      <c r="BF5106" s="8" t="s">
        <v>100347</v>
      </c>
      <c r="BH5106" s="8">
        <v>62</v>
      </c>
      <c r="BI5106" s="8" t="s">
        <v>97800</v>
      </c>
      <c r="BL5106" s="8" t="s">
        <v>107707</v>
      </c>
      <c r="BQ5106" s="8" t="s">
        <v>99263</v>
      </c>
      <c r="BR5106" s="8" t="s">
        <v>245</v>
      </c>
      <c r="BS5106" s="8" t="s">
        <v>110446</v>
      </c>
      <c r="BT5106" s="8" t="s">
        <v>111514</v>
      </c>
      <c r="BU5106" s="8" t="s">
        <v>112879</v>
      </c>
      <c r="BV5106" s="8" t="s">
        <v>113589</v>
      </c>
      <c r="BW5106" s="8" t="s">
        <v>113589</v>
      </c>
      <c r="BX5106" s="8" t="s">
        <v>83</v>
      </c>
      <c r="BY5106" s="8" t="s">
        <v>115354</v>
      </c>
      <c r="BZ5106" s="8" t="s">
        <v>115354</v>
      </c>
    </row>
    <row r="5107" spans="1:78" s="8" customFormat="1" x14ac:dyDescent="0.25">
      <c r="A5107" s="8" t="s">
        <v>95367</v>
      </c>
      <c r="C5107" s="8" t="s">
        <v>83</v>
      </c>
      <c r="D5107" s="8" t="s">
        <v>96785</v>
      </c>
      <c r="E5107" s="8" t="s">
        <v>83</v>
      </c>
      <c r="F5107" s="8" t="s">
        <v>83</v>
      </c>
      <c r="G5107" s="8" t="s">
        <v>83</v>
      </c>
      <c r="H5107" s="8" t="s">
        <v>83</v>
      </c>
      <c r="I5107" s="8" t="s">
        <v>83</v>
      </c>
      <c r="J5107" s="8" t="s">
        <v>83</v>
      </c>
      <c r="K5107" s="8" t="s">
        <v>98113</v>
      </c>
      <c r="L5107" s="8" t="s">
        <v>83</v>
      </c>
      <c r="M5107" s="8" t="s">
        <v>83</v>
      </c>
      <c r="N5107" s="8" t="s">
        <v>83</v>
      </c>
      <c r="O5107" s="8" t="s">
        <v>83</v>
      </c>
      <c r="P5107" s="8" t="s">
        <v>83</v>
      </c>
      <c r="Q5107" s="8" t="s">
        <v>83</v>
      </c>
      <c r="S5107" s="8" t="s">
        <v>102802</v>
      </c>
      <c r="T5107" s="8" t="s">
        <v>104219</v>
      </c>
      <c r="U5107" s="8" t="s">
        <v>101258</v>
      </c>
      <c r="V5107" s="8" t="s">
        <v>169</v>
      </c>
      <c r="W5107" s="8" t="s">
        <v>83</v>
      </c>
      <c r="X5107" s="8" t="s">
        <v>83</v>
      </c>
      <c r="Y5107" s="8" t="s">
        <v>83</v>
      </c>
      <c r="Z5107" s="8" t="s">
        <v>83</v>
      </c>
      <c r="AI5107" s="8" t="s">
        <v>105784</v>
      </c>
      <c r="AK5107" s="8" t="s">
        <v>109065</v>
      </c>
      <c r="AL5107" s="8" t="s">
        <v>109065</v>
      </c>
      <c r="AX5107" s="8" t="s">
        <v>245</v>
      </c>
      <c r="AY5107" s="8">
        <v>2025</v>
      </c>
      <c r="BA5107" s="8" t="s">
        <v>83</v>
      </c>
      <c r="BF5107" s="8" t="s">
        <v>99966</v>
      </c>
      <c r="BH5107" s="8">
        <v>0</v>
      </c>
      <c r="BI5107" s="8" t="s">
        <v>97799</v>
      </c>
      <c r="BL5107" s="8" t="s">
        <v>107706</v>
      </c>
      <c r="BQ5107" s="8" t="s">
        <v>107971</v>
      </c>
      <c r="BR5107" s="8" t="s">
        <v>245</v>
      </c>
      <c r="BS5107" s="8" t="s">
        <v>110445</v>
      </c>
      <c r="BT5107" s="8" t="s">
        <v>111513</v>
      </c>
      <c r="BU5107" s="8" t="s">
        <v>112878</v>
      </c>
      <c r="BV5107" s="8" t="s">
        <v>83</v>
      </c>
      <c r="BW5107" s="8" t="s">
        <v>3075</v>
      </c>
      <c r="BX5107" s="8" t="s">
        <v>83</v>
      </c>
      <c r="BY5107" s="8" t="s">
        <v>115353</v>
      </c>
      <c r="BZ5107" s="8" t="s">
        <v>115353</v>
      </c>
    </row>
    <row r="5108" spans="1:78" s="8" customFormat="1" x14ac:dyDescent="0.25">
      <c r="A5108" s="8" t="s">
        <v>95366</v>
      </c>
      <c r="C5108" s="8" t="s">
        <v>83</v>
      </c>
      <c r="D5108" s="8" t="s">
        <v>96784</v>
      </c>
      <c r="E5108" s="8" t="s">
        <v>83</v>
      </c>
      <c r="F5108" s="8" t="s">
        <v>83</v>
      </c>
      <c r="G5108" s="8" t="s">
        <v>83</v>
      </c>
      <c r="H5108" s="8" t="s">
        <v>83</v>
      </c>
      <c r="I5108" s="8" t="s">
        <v>83</v>
      </c>
      <c r="J5108" s="8" t="s">
        <v>83</v>
      </c>
      <c r="K5108" s="8" t="s">
        <v>99262</v>
      </c>
      <c r="L5108" s="8" t="s">
        <v>83</v>
      </c>
      <c r="M5108" s="8" t="s">
        <v>83</v>
      </c>
      <c r="N5108" s="8" t="s">
        <v>83</v>
      </c>
      <c r="O5108" s="8" t="s">
        <v>83</v>
      </c>
      <c r="P5108" s="8" t="s">
        <v>83</v>
      </c>
      <c r="Q5108" s="8" t="s">
        <v>83</v>
      </c>
      <c r="S5108" s="8" t="s">
        <v>102801</v>
      </c>
      <c r="T5108" s="8" t="s">
        <v>104218</v>
      </c>
      <c r="U5108" s="8" t="s">
        <v>101257</v>
      </c>
      <c r="V5108" s="8" t="s">
        <v>169</v>
      </c>
      <c r="W5108" s="8" t="s">
        <v>83</v>
      </c>
      <c r="X5108" s="8" t="s">
        <v>83</v>
      </c>
      <c r="Y5108" s="8" t="s">
        <v>83</v>
      </c>
      <c r="Z5108" s="8" t="s">
        <v>83</v>
      </c>
      <c r="AI5108" s="8" t="s">
        <v>105783</v>
      </c>
      <c r="AK5108" s="8" t="s">
        <v>108309</v>
      </c>
      <c r="AL5108" s="8" t="s">
        <v>108309</v>
      </c>
      <c r="AX5108" s="8" t="s">
        <v>245</v>
      </c>
      <c r="AY5108" s="8">
        <v>2025</v>
      </c>
      <c r="BA5108" s="8" t="s">
        <v>83</v>
      </c>
      <c r="BF5108" s="8" t="s">
        <v>99640</v>
      </c>
      <c r="BH5108" s="8">
        <v>0</v>
      </c>
      <c r="BI5108" s="8" t="s">
        <v>97798</v>
      </c>
      <c r="BL5108" s="8" t="s">
        <v>107705</v>
      </c>
      <c r="BQ5108" s="8" t="s">
        <v>99262</v>
      </c>
      <c r="BR5108" s="8" t="s">
        <v>245</v>
      </c>
      <c r="BS5108" s="8" t="s">
        <v>110444</v>
      </c>
      <c r="BT5108" s="8" t="s">
        <v>111512</v>
      </c>
      <c r="BU5108" s="8" t="s">
        <v>112877</v>
      </c>
      <c r="BV5108" s="8" t="s">
        <v>113785</v>
      </c>
      <c r="BW5108" s="8" t="s">
        <v>113785</v>
      </c>
      <c r="BX5108" s="8" t="s">
        <v>83</v>
      </c>
      <c r="BY5108" s="8" t="s">
        <v>115352</v>
      </c>
      <c r="BZ5108" s="8" t="s">
        <v>115352</v>
      </c>
    </row>
    <row r="5109" spans="1:78" s="8" customFormat="1" x14ac:dyDescent="0.25">
      <c r="A5109" s="8" t="s">
        <v>95365</v>
      </c>
      <c r="C5109" s="8" t="s">
        <v>83</v>
      </c>
      <c r="D5109" s="8" t="s">
        <v>19513</v>
      </c>
      <c r="E5109" s="8" t="s">
        <v>83</v>
      </c>
      <c r="F5109" s="8" t="s">
        <v>83</v>
      </c>
      <c r="G5109" s="8" t="s">
        <v>83</v>
      </c>
      <c r="H5109" s="8" t="s">
        <v>83</v>
      </c>
      <c r="I5109" s="8" t="s">
        <v>83</v>
      </c>
      <c r="J5109" s="8" t="s">
        <v>83</v>
      </c>
      <c r="K5109" s="8" t="s">
        <v>99261</v>
      </c>
      <c r="L5109" s="8" t="s">
        <v>83</v>
      </c>
      <c r="M5109" s="8" t="s">
        <v>83</v>
      </c>
      <c r="N5109" s="8" t="s">
        <v>83</v>
      </c>
      <c r="O5109" s="8" t="s">
        <v>83</v>
      </c>
      <c r="P5109" s="8" t="s">
        <v>83</v>
      </c>
      <c r="Q5109" s="8" t="s">
        <v>83</v>
      </c>
      <c r="S5109" s="8" t="s">
        <v>102800</v>
      </c>
      <c r="T5109" s="8" t="s">
        <v>104217</v>
      </c>
      <c r="U5109" s="8" t="s">
        <v>19520</v>
      </c>
      <c r="V5109" s="8" t="s">
        <v>169</v>
      </c>
      <c r="W5109" s="8" t="s">
        <v>83</v>
      </c>
      <c r="X5109" s="8" t="s">
        <v>83</v>
      </c>
      <c r="Y5109" s="8" t="s">
        <v>83</v>
      </c>
      <c r="Z5109" s="8" t="s">
        <v>83</v>
      </c>
      <c r="AI5109" s="8" t="s">
        <v>105782</v>
      </c>
      <c r="AK5109" s="8" t="s">
        <v>108975</v>
      </c>
      <c r="AL5109" s="8" t="s">
        <v>108975</v>
      </c>
      <c r="AX5109" s="8" t="s">
        <v>245</v>
      </c>
      <c r="AY5109" s="8">
        <v>2025</v>
      </c>
      <c r="BA5109" s="8" t="s">
        <v>83</v>
      </c>
      <c r="BF5109" s="8" t="s">
        <v>100259</v>
      </c>
      <c r="BH5109" s="8">
        <v>0</v>
      </c>
      <c r="BI5109" s="8" t="s">
        <v>19525</v>
      </c>
      <c r="BL5109" s="8" t="s">
        <v>107704</v>
      </c>
      <c r="BQ5109" s="8" t="s">
        <v>99261</v>
      </c>
      <c r="BR5109" s="8" t="s">
        <v>245</v>
      </c>
      <c r="BS5109" s="8" t="s">
        <v>19528</v>
      </c>
      <c r="BT5109" s="8" t="s">
        <v>19529</v>
      </c>
      <c r="BU5109" s="8" t="s">
        <v>112876</v>
      </c>
      <c r="BV5109" s="8" t="s">
        <v>87773</v>
      </c>
      <c r="BW5109" s="8" t="s">
        <v>87773</v>
      </c>
      <c r="BX5109" s="8" t="s">
        <v>83</v>
      </c>
      <c r="BY5109" s="8" t="s">
        <v>115351</v>
      </c>
      <c r="BZ5109" s="8" t="s">
        <v>115351</v>
      </c>
    </row>
    <row r="5110" spans="1:78" s="8" customFormat="1" x14ac:dyDescent="0.25">
      <c r="A5110" s="8" t="s">
        <v>95364</v>
      </c>
      <c r="C5110" s="8" t="s">
        <v>83</v>
      </c>
      <c r="D5110" s="8" t="s">
        <v>96783</v>
      </c>
      <c r="E5110" s="8" t="s">
        <v>83</v>
      </c>
      <c r="F5110" s="8" t="s">
        <v>83</v>
      </c>
      <c r="G5110" s="8" t="s">
        <v>83</v>
      </c>
      <c r="H5110" s="8" t="s">
        <v>83</v>
      </c>
      <c r="I5110" s="8" t="s">
        <v>83</v>
      </c>
      <c r="J5110" s="8" t="s">
        <v>83</v>
      </c>
      <c r="K5110" s="8" t="s">
        <v>99260</v>
      </c>
      <c r="L5110" s="8" t="s">
        <v>83</v>
      </c>
      <c r="M5110" s="8" t="s">
        <v>83</v>
      </c>
      <c r="N5110" s="8" t="s">
        <v>83</v>
      </c>
      <c r="O5110" s="8" t="s">
        <v>83</v>
      </c>
      <c r="P5110" s="8" t="s">
        <v>83</v>
      </c>
      <c r="Q5110" s="8" t="s">
        <v>83</v>
      </c>
      <c r="S5110" s="8" t="s">
        <v>102799</v>
      </c>
      <c r="T5110" s="8" t="s">
        <v>104216</v>
      </c>
      <c r="U5110" s="8" t="s">
        <v>101256</v>
      </c>
      <c r="V5110" s="8" t="s">
        <v>169</v>
      </c>
      <c r="W5110" s="8" t="s">
        <v>83</v>
      </c>
      <c r="X5110" s="8" t="s">
        <v>83</v>
      </c>
      <c r="Y5110" s="8" t="s">
        <v>83</v>
      </c>
      <c r="Z5110" s="8" t="s">
        <v>83</v>
      </c>
      <c r="AI5110" s="8" t="s">
        <v>105781</v>
      </c>
      <c r="AK5110" s="8" t="s">
        <v>108962</v>
      </c>
      <c r="AL5110" s="8" t="s">
        <v>108962</v>
      </c>
      <c r="AX5110" s="8" t="s">
        <v>245</v>
      </c>
      <c r="AY5110" s="8">
        <v>2024</v>
      </c>
      <c r="BA5110" s="8" t="s">
        <v>83</v>
      </c>
      <c r="BF5110" s="8" t="s">
        <v>100246</v>
      </c>
      <c r="BH5110" s="8">
        <v>0</v>
      </c>
      <c r="BI5110" s="8" t="s">
        <v>97797</v>
      </c>
      <c r="BL5110" s="8" t="s">
        <v>107703</v>
      </c>
      <c r="BQ5110" s="8" t="s">
        <v>99260</v>
      </c>
      <c r="BR5110" s="8" t="s">
        <v>245</v>
      </c>
      <c r="BS5110" s="8" t="s">
        <v>110443</v>
      </c>
      <c r="BT5110" s="8" t="s">
        <v>111511</v>
      </c>
      <c r="BU5110" s="8" t="s">
        <v>112875</v>
      </c>
      <c r="BV5110" s="8" t="s">
        <v>87651</v>
      </c>
      <c r="BW5110" s="8" t="s">
        <v>87651</v>
      </c>
      <c r="BX5110" s="8" t="s">
        <v>83</v>
      </c>
      <c r="BY5110" s="8" t="s">
        <v>115350</v>
      </c>
      <c r="BZ5110" s="8" t="s">
        <v>115350</v>
      </c>
    </row>
    <row r="5111" spans="1:78" s="8" customFormat="1" x14ac:dyDescent="0.25">
      <c r="A5111" s="8" t="s">
        <v>95363</v>
      </c>
      <c r="C5111" s="8" t="s">
        <v>83</v>
      </c>
      <c r="D5111" s="8" t="s">
        <v>96782</v>
      </c>
      <c r="E5111" s="8" t="s">
        <v>83</v>
      </c>
      <c r="F5111" s="8" t="s">
        <v>83</v>
      </c>
      <c r="G5111" s="8" t="s">
        <v>83</v>
      </c>
      <c r="H5111" s="8" t="s">
        <v>83</v>
      </c>
      <c r="I5111" s="8" t="s">
        <v>83</v>
      </c>
      <c r="J5111" s="8" t="s">
        <v>83</v>
      </c>
      <c r="K5111" s="8" t="s">
        <v>98113</v>
      </c>
      <c r="L5111" s="8" t="s">
        <v>83</v>
      </c>
      <c r="M5111" s="8" t="s">
        <v>83</v>
      </c>
      <c r="N5111" s="8" t="s">
        <v>83</v>
      </c>
      <c r="O5111" s="8" t="s">
        <v>83</v>
      </c>
      <c r="P5111" s="8" t="s">
        <v>83</v>
      </c>
      <c r="Q5111" s="8" t="s">
        <v>83</v>
      </c>
      <c r="S5111" s="8" t="s">
        <v>102798</v>
      </c>
      <c r="T5111" s="8" t="s">
        <v>104215</v>
      </c>
      <c r="U5111" s="8" t="s">
        <v>58722</v>
      </c>
      <c r="V5111" s="8" t="s">
        <v>169</v>
      </c>
      <c r="W5111" s="8" t="s">
        <v>83</v>
      </c>
      <c r="X5111" s="8" t="s">
        <v>83</v>
      </c>
      <c r="Y5111" s="8" t="s">
        <v>83</v>
      </c>
      <c r="Z5111" s="8" t="s">
        <v>83</v>
      </c>
      <c r="AI5111" s="8" t="s">
        <v>105780</v>
      </c>
      <c r="AK5111" s="8" t="s">
        <v>109064</v>
      </c>
      <c r="AL5111" s="8" t="s">
        <v>109064</v>
      </c>
      <c r="AX5111" s="8" t="s">
        <v>245</v>
      </c>
      <c r="AY5111" s="8">
        <v>2025</v>
      </c>
      <c r="BA5111" s="8" t="s">
        <v>83</v>
      </c>
      <c r="BF5111" s="8" t="s">
        <v>100346</v>
      </c>
      <c r="BH5111" s="8">
        <v>0</v>
      </c>
      <c r="BI5111" s="8" t="s">
        <v>78484</v>
      </c>
      <c r="BL5111" s="8" t="s">
        <v>107702</v>
      </c>
      <c r="BQ5111" s="8" t="s">
        <v>107970</v>
      </c>
      <c r="BR5111" s="8" t="s">
        <v>245</v>
      </c>
      <c r="BS5111" s="8" t="s">
        <v>110442</v>
      </c>
      <c r="BT5111" s="8" t="s">
        <v>70069</v>
      </c>
      <c r="BU5111" s="8" t="s">
        <v>112874</v>
      </c>
      <c r="BV5111" s="8" t="s">
        <v>83</v>
      </c>
      <c r="BW5111" s="8" t="s">
        <v>3075</v>
      </c>
      <c r="BX5111" s="8" t="s">
        <v>83</v>
      </c>
      <c r="BY5111" s="8" t="s">
        <v>115349</v>
      </c>
      <c r="BZ5111" s="8" t="s">
        <v>115349</v>
      </c>
    </row>
    <row r="5112" spans="1:78" s="8" customFormat="1" x14ac:dyDescent="0.25">
      <c r="A5112" s="8" t="s">
        <v>95362</v>
      </c>
      <c r="C5112" s="8" t="s">
        <v>83</v>
      </c>
      <c r="D5112" s="8" t="s">
        <v>96781</v>
      </c>
      <c r="E5112" s="8" t="s">
        <v>83</v>
      </c>
      <c r="F5112" s="8" t="s">
        <v>83</v>
      </c>
      <c r="G5112" s="8" t="s">
        <v>83</v>
      </c>
      <c r="H5112" s="8" t="s">
        <v>83</v>
      </c>
      <c r="I5112" s="8" t="s">
        <v>83</v>
      </c>
      <c r="J5112" s="8" t="s">
        <v>83</v>
      </c>
      <c r="K5112" s="8" t="s">
        <v>99259</v>
      </c>
      <c r="L5112" s="8" t="s">
        <v>83</v>
      </c>
      <c r="M5112" s="8" t="s">
        <v>83</v>
      </c>
      <c r="N5112" s="8" t="s">
        <v>83</v>
      </c>
      <c r="O5112" s="8" t="s">
        <v>83</v>
      </c>
      <c r="P5112" s="8" t="s">
        <v>83</v>
      </c>
      <c r="Q5112" s="8" t="s">
        <v>83</v>
      </c>
      <c r="S5112" s="8" t="s">
        <v>102797</v>
      </c>
      <c r="T5112" s="8" t="s">
        <v>104214</v>
      </c>
      <c r="U5112" s="8" t="s">
        <v>101255</v>
      </c>
      <c r="V5112" s="8" t="s">
        <v>169</v>
      </c>
      <c r="W5112" s="8" t="s">
        <v>83</v>
      </c>
      <c r="X5112" s="8" t="s">
        <v>83</v>
      </c>
      <c r="Y5112" s="8" t="s">
        <v>83</v>
      </c>
      <c r="Z5112" s="8" t="s">
        <v>83</v>
      </c>
      <c r="AI5112" s="8" t="s">
        <v>105779</v>
      </c>
      <c r="AK5112" s="8" t="s">
        <v>109063</v>
      </c>
      <c r="AL5112" s="8" t="s">
        <v>109063</v>
      </c>
      <c r="AX5112" s="8" t="s">
        <v>245</v>
      </c>
      <c r="AY5112" s="8">
        <v>2025</v>
      </c>
      <c r="BA5112" s="8" t="s">
        <v>83</v>
      </c>
      <c r="BE5112" s="8" t="s">
        <v>106055</v>
      </c>
      <c r="BF5112" s="8" t="s">
        <v>100345</v>
      </c>
      <c r="BH5112" s="8">
        <v>0</v>
      </c>
      <c r="BI5112" s="8" t="s">
        <v>97796</v>
      </c>
      <c r="BL5112" s="8" t="s">
        <v>107701</v>
      </c>
      <c r="BQ5112" s="8" t="s">
        <v>99259</v>
      </c>
      <c r="BR5112" s="8" t="s">
        <v>245</v>
      </c>
      <c r="BS5112" s="8" t="s">
        <v>110441</v>
      </c>
      <c r="BT5112" s="8" t="s">
        <v>111510</v>
      </c>
      <c r="BU5112" s="8" t="s">
        <v>112873</v>
      </c>
      <c r="BV5112" s="8" t="s">
        <v>113784</v>
      </c>
      <c r="BW5112" s="8" t="s">
        <v>113784</v>
      </c>
      <c r="BX5112" s="8" t="s">
        <v>83</v>
      </c>
      <c r="BY5112" s="8" t="s">
        <v>115348</v>
      </c>
      <c r="BZ5112" s="8" t="s">
        <v>115348</v>
      </c>
    </row>
    <row r="5113" spans="1:78" s="8" customFormat="1" x14ac:dyDescent="0.25">
      <c r="A5113" s="8" t="s">
        <v>95361</v>
      </c>
      <c r="C5113" s="8" t="s">
        <v>83</v>
      </c>
      <c r="D5113" s="8" t="s">
        <v>96780</v>
      </c>
      <c r="E5113" s="8" t="s">
        <v>83</v>
      </c>
      <c r="F5113" s="8" t="s">
        <v>83</v>
      </c>
      <c r="G5113" s="8" t="s">
        <v>83</v>
      </c>
      <c r="H5113" s="8" t="s">
        <v>83</v>
      </c>
      <c r="I5113" s="8" t="s">
        <v>83</v>
      </c>
      <c r="J5113" s="8" t="s">
        <v>83</v>
      </c>
      <c r="K5113" s="8" t="s">
        <v>99258</v>
      </c>
      <c r="L5113" s="8" t="s">
        <v>83</v>
      </c>
      <c r="M5113" s="8" t="s">
        <v>83</v>
      </c>
      <c r="N5113" s="8" t="s">
        <v>83</v>
      </c>
      <c r="O5113" s="8" t="s">
        <v>83</v>
      </c>
      <c r="P5113" s="8" t="s">
        <v>83</v>
      </c>
      <c r="Q5113" s="8" t="s">
        <v>83</v>
      </c>
      <c r="S5113" s="8" t="s">
        <v>102796</v>
      </c>
      <c r="T5113" s="8" t="s">
        <v>104213</v>
      </c>
      <c r="U5113" s="8" t="s">
        <v>101254</v>
      </c>
      <c r="V5113" s="8" t="s">
        <v>169</v>
      </c>
      <c r="W5113" s="8" t="s">
        <v>83</v>
      </c>
      <c r="X5113" s="8" t="s">
        <v>83</v>
      </c>
      <c r="Y5113" s="8" t="s">
        <v>83</v>
      </c>
      <c r="Z5113" s="8" t="s">
        <v>83</v>
      </c>
      <c r="AI5113" s="8" t="s">
        <v>105778</v>
      </c>
      <c r="AK5113" s="8" t="s">
        <v>109062</v>
      </c>
      <c r="AL5113" s="8" t="s">
        <v>109062</v>
      </c>
      <c r="AX5113" s="8" t="s">
        <v>245</v>
      </c>
      <c r="AY5113" s="8">
        <v>2025</v>
      </c>
      <c r="BA5113" s="8" t="s">
        <v>83</v>
      </c>
      <c r="BF5113" s="8" t="s">
        <v>100344</v>
      </c>
      <c r="BH5113" s="8">
        <v>0</v>
      </c>
      <c r="BI5113" s="8" t="s">
        <v>97795</v>
      </c>
      <c r="BL5113" s="8" t="s">
        <v>107700</v>
      </c>
      <c r="BQ5113" s="8" t="s">
        <v>99258</v>
      </c>
      <c r="BR5113" s="8" t="s">
        <v>245</v>
      </c>
      <c r="BS5113" s="8" t="s">
        <v>110440</v>
      </c>
      <c r="BT5113" s="8" t="s">
        <v>111509</v>
      </c>
      <c r="BU5113" s="8" t="s">
        <v>112872</v>
      </c>
      <c r="BV5113" s="8" t="s">
        <v>113783</v>
      </c>
      <c r="BW5113" s="8" t="s">
        <v>113783</v>
      </c>
      <c r="BX5113" s="8" t="s">
        <v>83</v>
      </c>
      <c r="BY5113" s="8" t="s">
        <v>115347</v>
      </c>
      <c r="BZ5113" s="8" t="s">
        <v>115347</v>
      </c>
    </row>
    <row r="5114" spans="1:78" s="8" customFormat="1" x14ac:dyDescent="0.25">
      <c r="A5114" s="8" t="s">
        <v>95360</v>
      </c>
      <c r="C5114" s="8" t="s">
        <v>83</v>
      </c>
      <c r="D5114" s="8" t="s">
        <v>96779</v>
      </c>
      <c r="E5114" s="8" t="s">
        <v>83</v>
      </c>
      <c r="F5114" s="8" t="s">
        <v>83</v>
      </c>
      <c r="G5114" s="8" t="s">
        <v>83</v>
      </c>
      <c r="H5114" s="8" t="s">
        <v>83</v>
      </c>
      <c r="I5114" s="8" t="s">
        <v>83</v>
      </c>
      <c r="J5114" s="8" t="s">
        <v>83</v>
      </c>
      <c r="K5114" s="8" t="s">
        <v>99257</v>
      </c>
      <c r="L5114" s="8" t="s">
        <v>83</v>
      </c>
      <c r="M5114" s="8" t="s">
        <v>83</v>
      </c>
      <c r="N5114" s="8" t="s">
        <v>83</v>
      </c>
      <c r="O5114" s="8" t="s">
        <v>83</v>
      </c>
      <c r="P5114" s="8" t="s">
        <v>83</v>
      </c>
      <c r="Q5114" s="8" t="s">
        <v>83</v>
      </c>
      <c r="S5114" s="8" t="s">
        <v>102795</v>
      </c>
      <c r="T5114" s="8" t="s">
        <v>104212</v>
      </c>
      <c r="U5114" s="8" t="s">
        <v>58353</v>
      </c>
      <c r="V5114" s="8" t="s">
        <v>169</v>
      </c>
      <c r="W5114" s="8" t="s">
        <v>83</v>
      </c>
      <c r="X5114" s="8" t="s">
        <v>83</v>
      </c>
      <c r="Y5114" s="8" t="s">
        <v>83</v>
      </c>
      <c r="Z5114" s="8" t="s">
        <v>83</v>
      </c>
      <c r="AI5114" s="8" t="s">
        <v>105777</v>
      </c>
      <c r="AK5114" s="8" t="s">
        <v>108983</v>
      </c>
      <c r="AL5114" s="8" t="s">
        <v>108983</v>
      </c>
      <c r="AX5114" s="8" t="s">
        <v>245</v>
      </c>
      <c r="AY5114" s="8">
        <v>2024</v>
      </c>
      <c r="BA5114" s="8" t="s">
        <v>83</v>
      </c>
      <c r="BF5114" s="8" t="s">
        <v>100267</v>
      </c>
      <c r="BH5114" s="8">
        <v>0</v>
      </c>
      <c r="BI5114" s="8" t="s">
        <v>78860</v>
      </c>
      <c r="BL5114" s="8" t="s">
        <v>107699</v>
      </c>
      <c r="BQ5114" s="8" t="s">
        <v>99257</v>
      </c>
      <c r="BR5114" s="8" t="s">
        <v>245</v>
      </c>
      <c r="BS5114" s="8" t="s">
        <v>110439</v>
      </c>
      <c r="BT5114" s="8" t="s">
        <v>70885</v>
      </c>
      <c r="BU5114" s="8" t="s">
        <v>112871</v>
      </c>
      <c r="BV5114" s="8" t="s">
        <v>113782</v>
      </c>
      <c r="BW5114" s="8" t="s">
        <v>113782</v>
      </c>
      <c r="BX5114" s="8" t="s">
        <v>83</v>
      </c>
      <c r="BY5114" s="8" t="s">
        <v>115346</v>
      </c>
      <c r="BZ5114" s="8" t="s">
        <v>115346</v>
      </c>
    </row>
    <row r="5115" spans="1:78" s="8" customFormat="1" x14ac:dyDescent="0.25">
      <c r="A5115" s="8" t="s">
        <v>95359</v>
      </c>
      <c r="C5115" s="8" t="s">
        <v>83</v>
      </c>
      <c r="D5115" s="8" t="s">
        <v>96778</v>
      </c>
      <c r="E5115" s="8" t="s">
        <v>83</v>
      </c>
      <c r="F5115" s="8" t="s">
        <v>83</v>
      </c>
      <c r="G5115" s="8" t="s">
        <v>83</v>
      </c>
      <c r="H5115" s="8" t="s">
        <v>83</v>
      </c>
      <c r="I5115" s="8" t="s">
        <v>83</v>
      </c>
      <c r="J5115" s="8" t="s">
        <v>83</v>
      </c>
      <c r="K5115" s="8" t="s">
        <v>99256</v>
      </c>
      <c r="L5115" s="8" t="s">
        <v>83</v>
      </c>
      <c r="M5115" s="8" t="s">
        <v>83</v>
      </c>
      <c r="N5115" s="8" t="s">
        <v>83</v>
      </c>
      <c r="O5115" s="8" t="s">
        <v>83</v>
      </c>
      <c r="P5115" s="8" t="s">
        <v>83</v>
      </c>
      <c r="Q5115" s="8" t="s">
        <v>83</v>
      </c>
      <c r="S5115" s="8" t="s">
        <v>102794</v>
      </c>
      <c r="T5115" s="8" t="s">
        <v>104211</v>
      </c>
      <c r="U5115" s="8" t="s">
        <v>58782</v>
      </c>
      <c r="V5115" s="8" t="s">
        <v>169</v>
      </c>
      <c r="W5115" s="8" t="s">
        <v>83</v>
      </c>
      <c r="X5115" s="8" t="s">
        <v>83</v>
      </c>
      <c r="Y5115" s="8" t="s">
        <v>83</v>
      </c>
      <c r="Z5115" s="8" t="s">
        <v>83</v>
      </c>
      <c r="AI5115" s="8" t="s">
        <v>105776</v>
      </c>
      <c r="AK5115" s="8" t="s">
        <v>109061</v>
      </c>
      <c r="AL5115" s="8" t="s">
        <v>109061</v>
      </c>
      <c r="AX5115" s="8" t="s">
        <v>245</v>
      </c>
      <c r="AY5115" s="8">
        <v>2025</v>
      </c>
      <c r="BA5115" s="8" t="s">
        <v>83</v>
      </c>
      <c r="BF5115" s="8" t="s">
        <v>100343</v>
      </c>
      <c r="BH5115" s="8">
        <v>0</v>
      </c>
      <c r="BI5115" s="8" t="s">
        <v>78424</v>
      </c>
      <c r="BL5115" s="8" t="s">
        <v>107698</v>
      </c>
      <c r="BQ5115" s="8" t="s">
        <v>99256</v>
      </c>
      <c r="BR5115" s="8" t="s">
        <v>245</v>
      </c>
      <c r="BS5115" s="8" t="s">
        <v>110438</v>
      </c>
      <c r="BT5115" s="8" t="s">
        <v>111508</v>
      </c>
      <c r="BU5115" s="8" t="s">
        <v>112870</v>
      </c>
      <c r="BV5115" s="8" t="s">
        <v>113781</v>
      </c>
      <c r="BW5115" s="8" t="s">
        <v>113781</v>
      </c>
      <c r="BX5115" s="8" t="s">
        <v>83</v>
      </c>
      <c r="BY5115" s="8" t="s">
        <v>115345</v>
      </c>
      <c r="BZ5115" s="8" t="s">
        <v>115345</v>
      </c>
    </row>
    <row r="5116" spans="1:78" s="8" customFormat="1" x14ac:dyDescent="0.25">
      <c r="A5116" s="8" t="s">
        <v>95358</v>
      </c>
      <c r="C5116" s="8" t="s">
        <v>83</v>
      </c>
      <c r="D5116" s="8" t="s">
        <v>96777</v>
      </c>
      <c r="E5116" s="8" t="s">
        <v>83</v>
      </c>
      <c r="F5116" s="8" t="s">
        <v>83</v>
      </c>
      <c r="G5116" s="8" t="s">
        <v>83</v>
      </c>
      <c r="H5116" s="8" t="s">
        <v>83</v>
      </c>
      <c r="I5116" s="8" t="s">
        <v>83</v>
      </c>
      <c r="J5116" s="8" t="s">
        <v>83</v>
      </c>
      <c r="K5116" s="8" t="s">
        <v>99255</v>
      </c>
      <c r="L5116" s="8" t="s">
        <v>83</v>
      </c>
      <c r="M5116" s="8" t="s">
        <v>83</v>
      </c>
      <c r="N5116" s="8" t="s">
        <v>83</v>
      </c>
      <c r="O5116" s="8" t="s">
        <v>83</v>
      </c>
      <c r="P5116" s="8" t="s">
        <v>83</v>
      </c>
      <c r="Q5116" s="8" t="s">
        <v>83</v>
      </c>
      <c r="S5116" s="8" t="s">
        <v>102793</v>
      </c>
      <c r="T5116" s="8" t="s">
        <v>104210</v>
      </c>
      <c r="U5116" s="8" t="s">
        <v>101253</v>
      </c>
      <c r="V5116" s="8" t="s">
        <v>169</v>
      </c>
      <c r="W5116" s="8" t="s">
        <v>83</v>
      </c>
      <c r="X5116" s="8" t="s">
        <v>83</v>
      </c>
      <c r="Y5116" s="8" t="s">
        <v>83</v>
      </c>
      <c r="Z5116" s="8" t="s">
        <v>83</v>
      </c>
      <c r="AI5116" s="8" t="s">
        <v>105775</v>
      </c>
      <c r="AK5116" s="8" t="s">
        <v>108645</v>
      </c>
      <c r="AL5116" s="8" t="s">
        <v>108645</v>
      </c>
      <c r="AX5116" s="8" t="s">
        <v>245</v>
      </c>
      <c r="AY5116" s="8">
        <v>2024</v>
      </c>
      <c r="BA5116" s="8" t="s">
        <v>83</v>
      </c>
      <c r="BE5116" s="8" t="s">
        <v>106098</v>
      </c>
      <c r="BF5116" s="8" t="s">
        <v>99937</v>
      </c>
      <c r="BH5116" s="8">
        <v>0</v>
      </c>
      <c r="BI5116" s="8" t="s">
        <v>97794</v>
      </c>
      <c r="BL5116" s="8" t="s">
        <v>107697</v>
      </c>
      <c r="BQ5116" s="8" t="s">
        <v>99255</v>
      </c>
      <c r="BR5116" s="8" t="s">
        <v>245</v>
      </c>
      <c r="BS5116" s="8" t="s">
        <v>110437</v>
      </c>
      <c r="BT5116" s="8" t="s">
        <v>111507</v>
      </c>
      <c r="BU5116" s="8" t="s">
        <v>112869</v>
      </c>
      <c r="BV5116" s="8" t="s">
        <v>113415</v>
      </c>
      <c r="BW5116" s="8" t="s">
        <v>113415</v>
      </c>
      <c r="BX5116" s="8" t="s">
        <v>83</v>
      </c>
      <c r="BY5116" s="8" t="s">
        <v>115344</v>
      </c>
      <c r="BZ5116" s="8" t="s">
        <v>115344</v>
      </c>
    </row>
    <row r="5117" spans="1:78" s="8" customFormat="1" x14ac:dyDescent="0.25">
      <c r="A5117" s="8" t="s">
        <v>95357</v>
      </c>
      <c r="C5117" s="8" t="s">
        <v>83</v>
      </c>
      <c r="D5117" s="8" t="s">
        <v>18929</v>
      </c>
      <c r="E5117" s="8" t="s">
        <v>83</v>
      </c>
      <c r="F5117" s="8" t="s">
        <v>83</v>
      </c>
      <c r="G5117" s="8" t="s">
        <v>83</v>
      </c>
      <c r="H5117" s="8" t="s">
        <v>83</v>
      </c>
      <c r="I5117" s="8" t="s">
        <v>83</v>
      </c>
      <c r="J5117" s="8" t="s">
        <v>83</v>
      </c>
      <c r="K5117" s="8" t="s">
        <v>99254</v>
      </c>
      <c r="L5117" s="8" t="s">
        <v>83</v>
      </c>
      <c r="M5117" s="8" t="s">
        <v>83</v>
      </c>
      <c r="N5117" s="8" t="s">
        <v>83</v>
      </c>
      <c r="O5117" s="8" t="s">
        <v>83</v>
      </c>
      <c r="P5117" s="8" t="s">
        <v>83</v>
      </c>
      <c r="Q5117" s="8" t="s">
        <v>83</v>
      </c>
      <c r="S5117" s="8" t="s">
        <v>102792</v>
      </c>
      <c r="T5117" s="8" t="s">
        <v>104209</v>
      </c>
      <c r="U5117" s="8" t="s">
        <v>18933</v>
      </c>
      <c r="V5117" s="8" t="s">
        <v>169</v>
      </c>
      <c r="W5117" s="8" t="s">
        <v>83</v>
      </c>
      <c r="X5117" s="8" t="s">
        <v>83</v>
      </c>
      <c r="Y5117" s="8" t="s">
        <v>83</v>
      </c>
      <c r="Z5117" s="8" t="s">
        <v>83</v>
      </c>
      <c r="AI5117" s="8" t="s">
        <v>105774</v>
      </c>
      <c r="AK5117" s="8" t="s">
        <v>108105</v>
      </c>
      <c r="AL5117" s="8" t="s">
        <v>108105</v>
      </c>
      <c r="AX5117" s="8" t="s">
        <v>245</v>
      </c>
      <c r="AY5117" s="8">
        <v>2024</v>
      </c>
      <c r="BA5117" s="8" t="s">
        <v>83</v>
      </c>
      <c r="BE5117" s="8" t="s">
        <v>105964</v>
      </c>
      <c r="BF5117" s="8" t="s">
        <v>99477</v>
      </c>
      <c r="BH5117" s="8">
        <v>1</v>
      </c>
      <c r="BI5117" s="8" t="s">
        <v>18936</v>
      </c>
      <c r="BL5117" s="8" t="s">
        <v>107696</v>
      </c>
      <c r="BQ5117" s="8" t="s">
        <v>99254</v>
      </c>
      <c r="BR5117" s="8" t="s">
        <v>245</v>
      </c>
      <c r="BS5117" s="8" t="s">
        <v>18939</v>
      </c>
      <c r="BT5117" s="8" t="s">
        <v>18940</v>
      </c>
      <c r="BU5117" s="8" t="s">
        <v>112868</v>
      </c>
      <c r="BV5117" s="8" t="s">
        <v>87537</v>
      </c>
      <c r="BW5117" s="8" t="s">
        <v>87537</v>
      </c>
      <c r="BX5117" s="8" t="s">
        <v>83</v>
      </c>
      <c r="BY5117" s="8" t="s">
        <v>115343</v>
      </c>
      <c r="BZ5117" s="8" t="s">
        <v>115343</v>
      </c>
    </row>
    <row r="5118" spans="1:78" s="8" customFormat="1" x14ac:dyDescent="0.25">
      <c r="A5118" s="8" t="s">
        <v>95356</v>
      </c>
      <c r="C5118" s="8" t="s">
        <v>83</v>
      </c>
      <c r="D5118" s="8" t="s">
        <v>96776</v>
      </c>
      <c r="E5118" s="8" t="s">
        <v>83</v>
      </c>
      <c r="F5118" s="8" t="s">
        <v>83</v>
      </c>
      <c r="G5118" s="8" t="s">
        <v>83</v>
      </c>
      <c r="H5118" s="8" t="s">
        <v>83</v>
      </c>
      <c r="I5118" s="8" t="s">
        <v>83</v>
      </c>
      <c r="J5118" s="8" t="s">
        <v>83</v>
      </c>
      <c r="K5118" s="8" t="s">
        <v>99253</v>
      </c>
      <c r="L5118" s="8" t="s">
        <v>83</v>
      </c>
      <c r="M5118" s="8" t="s">
        <v>83</v>
      </c>
      <c r="N5118" s="8" t="s">
        <v>83</v>
      </c>
      <c r="O5118" s="8" t="s">
        <v>83</v>
      </c>
      <c r="P5118" s="8" t="s">
        <v>83</v>
      </c>
      <c r="Q5118" s="8" t="s">
        <v>83</v>
      </c>
      <c r="S5118" s="8" t="s">
        <v>102791</v>
      </c>
      <c r="T5118" s="8" t="s">
        <v>83</v>
      </c>
      <c r="U5118" s="8" t="s">
        <v>58061</v>
      </c>
      <c r="V5118" s="8" t="s">
        <v>169</v>
      </c>
      <c r="W5118" s="8" t="s">
        <v>83</v>
      </c>
      <c r="X5118" s="8" t="s">
        <v>83</v>
      </c>
      <c r="Y5118" s="8" t="s">
        <v>83</v>
      </c>
      <c r="Z5118" s="8" t="s">
        <v>83</v>
      </c>
      <c r="AI5118" s="8" t="s">
        <v>105773</v>
      </c>
      <c r="AK5118" s="8" t="s">
        <v>109060</v>
      </c>
      <c r="AL5118" s="8" t="s">
        <v>109060</v>
      </c>
      <c r="AX5118" s="8" t="s">
        <v>245</v>
      </c>
      <c r="AY5118" s="8">
        <v>2011</v>
      </c>
      <c r="BA5118" s="8" t="s">
        <v>83</v>
      </c>
      <c r="BE5118" s="8" t="s">
        <v>24918</v>
      </c>
      <c r="BF5118" s="8" t="s">
        <v>100342</v>
      </c>
      <c r="BH5118" s="8">
        <v>4</v>
      </c>
      <c r="BI5118" s="8" t="s">
        <v>24930</v>
      </c>
      <c r="BL5118" s="8" t="s">
        <v>107695</v>
      </c>
      <c r="BQ5118" s="8" t="s">
        <v>107969</v>
      </c>
      <c r="BR5118" s="8" t="s">
        <v>245</v>
      </c>
      <c r="BS5118" s="8" t="s">
        <v>110436</v>
      </c>
      <c r="BT5118" s="8" t="s">
        <v>71652</v>
      </c>
      <c r="BV5118" s="8" t="s">
        <v>113780</v>
      </c>
      <c r="BW5118" s="8" t="s">
        <v>113780</v>
      </c>
      <c r="BX5118" s="8" t="s">
        <v>83</v>
      </c>
      <c r="BY5118" s="8" t="s">
        <v>115342</v>
      </c>
      <c r="BZ5118" s="8" t="s">
        <v>115342</v>
      </c>
    </row>
    <row r="5119" spans="1:78" s="8" customFormat="1" x14ac:dyDescent="0.25">
      <c r="A5119" s="8" t="s">
        <v>95355</v>
      </c>
      <c r="C5119" s="8" t="s">
        <v>83</v>
      </c>
      <c r="D5119" s="8" t="s">
        <v>96775</v>
      </c>
      <c r="E5119" s="8" t="s">
        <v>83</v>
      </c>
      <c r="F5119" s="8" t="s">
        <v>83</v>
      </c>
      <c r="G5119" s="8" t="s">
        <v>83</v>
      </c>
      <c r="H5119" s="8" t="s">
        <v>83</v>
      </c>
      <c r="I5119" s="8" t="s">
        <v>83</v>
      </c>
      <c r="J5119" s="8" t="s">
        <v>83</v>
      </c>
      <c r="K5119" s="8" t="s">
        <v>99252</v>
      </c>
      <c r="L5119" s="8" t="s">
        <v>83</v>
      </c>
      <c r="M5119" s="8" t="s">
        <v>83</v>
      </c>
      <c r="N5119" s="8" t="s">
        <v>83</v>
      </c>
      <c r="O5119" s="8" t="s">
        <v>83</v>
      </c>
      <c r="P5119" s="8" t="s">
        <v>83</v>
      </c>
      <c r="Q5119" s="8" t="s">
        <v>83</v>
      </c>
      <c r="S5119" s="8" t="s">
        <v>102790</v>
      </c>
      <c r="T5119" s="8" t="s">
        <v>104208</v>
      </c>
      <c r="U5119" s="8" t="s">
        <v>58670</v>
      </c>
      <c r="V5119" s="8" t="s">
        <v>169</v>
      </c>
      <c r="W5119" s="8" t="s">
        <v>83</v>
      </c>
      <c r="X5119" s="8" t="s">
        <v>83</v>
      </c>
      <c r="Y5119" s="8" t="s">
        <v>83</v>
      </c>
      <c r="Z5119" s="8" t="s">
        <v>83</v>
      </c>
      <c r="AI5119" s="8" t="s">
        <v>105772</v>
      </c>
      <c r="AK5119" s="8" t="s">
        <v>109059</v>
      </c>
      <c r="AL5119" s="8" t="s">
        <v>109059</v>
      </c>
      <c r="AX5119" s="8" t="s">
        <v>245</v>
      </c>
      <c r="AY5119" s="8">
        <v>2025</v>
      </c>
      <c r="BA5119" s="8" t="s">
        <v>83</v>
      </c>
      <c r="BE5119" s="8" t="s">
        <v>106185</v>
      </c>
      <c r="BF5119" s="8" t="s">
        <v>100341</v>
      </c>
      <c r="BH5119" s="8">
        <v>0</v>
      </c>
      <c r="BI5119" s="8" t="s">
        <v>78535</v>
      </c>
      <c r="BL5119" s="8" t="s">
        <v>107694</v>
      </c>
      <c r="BQ5119" s="8" t="s">
        <v>99252</v>
      </c>
      <c r="BR5119" s="8" t="s">
        <v>245</v>
      </c>
      <c r="BS5119" s="8" t="s">
        <v>110435</v>
      </c>
      <c r="BT5119" s="8" t="s">
        <v>70169</v>
      </c>
      <c r="BU5119" s="8" t="s">
        <v>112867</v>
      </c>
      <c r="BV5119" s="8" t="s">
        <v>113779</v>
      </c>
      <c r="BW5119" s="8" t="s">
        <v>113779</v>
      </c>
      <c r="BX5119" s="8" t="s">
        <v>83</v>
      </c>
      <c r="BY5119" s="8" t="s">
        <v>115341</v>
      </c>
      <c r="BZ5119" s="8" t="s">
        <v>115341</v>
      </c>
    </row>
    <row r="5120" spans="1:78" s="8" customFormat="1" x14ac:dyDescent="0.25">
      <c r="A5120" s="8" t="s">
        <v>95354</v>
      </c>
      <c r="C5120" s="8" t="s">
        <v>83</v>
      </c>
      <c r="D5120" s="8" t="s">
        <v>96774</v>
      </c>
      <c r="E5120" s="8" t="s">
        <v>83</v>
      </c>
      <c r="F5120" s="8" t="s">
        <v>83</v>
      </c>
      <c r="G5120" s="8" t="s">
        <v>83</v>
      </c>
      <c r="H5120" s="8" t="s">
        <v>83</v>
      </c>
      <c r="I5120" s="8" t="s">
        <v>83</v>
      </c>
      <c r="J5120" s="8" t="s">
        <v>83</v>
      </c>
      <c r="K5120" s="8" t="s">
        <v>99251</v>
      </c>
      <c r="L5120" s="8" t="s">
        <v>83</v>
      </c>
      <c r="M5120" s="8" t="s">
        <v>83</v>
      </c>
      <c r="N5120" s="8" t="s">
        <v>83</v>
      </c>
      <c r="O5120" s="8" t="s">
        <v>83</v>
      </c>
      <c r="P5120" s="8" t="s">
        <v>83</v>
      </c>
      <c r="Q5120" s="8" t="s">
        <v>83</v>
      </c>
      <c r="S5120" s="8" t="s">
        <v>102789</v>
      </c>
      <c r="T5120" s="8" t="s">
        <v>104207</v>
      </c>
      <c r="U5120" s="8" t="s">
        <v>101252</v>
      </c>
      <c r="V5120" s="8" t="s">
        <v>169</v>
      </c>
      <c r="W5120" s="8" t="s">
        <v>83</v>
      </c>
      <c r="X5120" s="8" t="s">
        <v>83</v>
      </c>
      <c r="Y5120" s="8" t="s">
        <v>83</v>
      </c>
      <c r="Z5120" s="8" t="s">
        <v>83</v>
      </c>
      <c r="AI5120" s="8" t="s">
        <v>105771</v>
      </c>
      <c r="AK5120" s="8" t="s">
        <v>109058</v>
      </c>
      <c r="AL5120" s="8" t="s">
        <v>109058</v>
      </c>
      <c r="AX5120" s="8" t="s">
        <v>245</v>
      </c>
      <c r="AY5120" s="8">
        <v>2024</v>
      </c>
      <c r="BA5120" s="8" t="s">
        <v>83</v>
      </c>
      <c r="BF5120" s="8" t="s">
        <v>100340</v>
      </c>
      <c r="BH5120" s="8">
        <v>0</v>
      </c>
      <c r="BI5120" s="8" t="s">
        <v>97793</v>
      </c>
      <c r="BL5120" s="8" t="s">
        <v>107693</v>
      </c>
      <c r="BQ5120" s="8" t="s">
        <v>107968</v>
      </c>
      <c r="BR5120" s="8" t="s">
        <v>245</v>
      </c>
      <c r="BS5120" s="8" t="s">
        <v>110434</v>
      </c>
      <c r="BT5120" s="8" t="s">
        <v>111506</v>
      </c>
      <c r="BU5120" s="8" t="s">
        <v>112866</v>
      </c>
      <c r="BV5120" s="8" t="s">
        <v>83</v>
      </c>
      <c r="BW5120" s="8" t="s">
        <v>3075</v>
      </c>
      <c r="BX5120" s="8" t="s">
        <v>83</v>
      </c>
      <c r="BY5120" s="8" t="s">
        <v>115340</v>
      </c>
      <c r="BZ5120" s="8" t="s">
        <v>115340</v>
      </c>
    </row>
    <row r="5121" spans="1:78" s="8" customFormat="1" x14ac:dyDescent="0.25">
      <c r="A5121" s="8" t="s">
        <v>95353</v>
      </c>
      <c r="C5121" s="8" t="s">
        <v>83</v>
      </c>
      <c r="D5121" s="8" t="s">
        <v>20542</v>
      </c>
      <c r="E5121" s="8" t="s">
        <v>83</v>
      </c>
      <c r="F5121" s="8" t="s">
        <v>83</v>
      </c>
      <c r="G5121" s="8" t="s">
        <v>83</v>
      </c>
      <c r="H5121" s="8" t="s">
        <v>83</v>
      </c>
      <c r="I5121" s="8" t="s">
        <v>83</v>
      </c>
      <c r="J5121" s="8" t="s">
        <v>83</v>
      </c>
      <c r="K5121" s="8" t="s">
        <v>98113</v>
      </c>
      <c r="L5121" s="8" t="s">
        <v>83</v>
      </c>
      <c r="M5121" s="8" t="s">
        <v>83</v>
      </c>
      <c r="N5121" s="8" t="s">
        <v>83</v>
      </c>
      <c r="O5121" s="8" t="s">
        <v>83</v>
      </c>
      <c r="P5121" s="8" t="s">
        <v>83</v>
      </c>
      <c r="Q5121" s="8" t="s">
        <v>83</v>
      </c>
      <c r="S5121" s="8" t="s">
        <v>102788</v>
      </c>
      <c r="T5121" s="8" t="s">
        <v>104206</v>
      </c>
      <c r="U5121" s="8" t="s">
        <v>20550</v>
      </c>
      <c r="V5121" s="8" t="s">
        <v>169</v>
      </c>
      <c r="W5121" s="8" t="s">
        <v>83</v>
      </c>
      <c r="X5121" s="8" t="s">
        <v>83</v>
      </c>
      <c r="Y5121" s="8" t="s">
        <v>83</v>
      </c>
      <c r="Z5121" s="8" t="s">
        <v>83</v>
      </c>
      <c r="AI5121" s="8" t="s">
        <v>105770</v>
      </c>
      <c r="AK5121" s="8" t="s">
        <v>108169</v>
      </c>
      <c r="AL5121" s="8" t="s">
        <v>108169</v>
      </c>
      <c r="AX5121" s="8" t="s">
        <v>245</v>
      </c>
      <c r="AY5121" s="8">
        <v>2025</v>
      </c>
      <c r="BA5121" s="8" t="s">
        <v>83</v>
      </c>
      <c r="BE5121" s="8" t="s">
        <v>105981</v>
      </c>
      <c r="BF5121" s="8" t="s">
        <v>99524</v>
      </c>
      <c r="BH5121" s="8">
        <v>0</v>
      </c>
      <c r="BI5121" s="8" t="s">
        <v>20561</v>
      </c>
      <c r="BL5121" s="8" t="s">
        <v>107692</v>
      </c>
      <c r="BQ5121" s="8" t="s">
        <v>107967</v>
      </c>
      <c r="BR5121" s="8" t="s">
        <v>245</v>
      </c>
      <c r="BS5121" s="8" t="s">
        <v>20564</v>
      </c>
      <c r="BT5121" s="8" t="s">
        <v>20565</v>
      </c>
      <c r="BU5121" s="8" t="s">
        <v>112865</v>
      </c>
      <c r="BV5121" s="8" t="s">
        <v>83</v>
      </c>
      <c r="BW5121" s="8" t="s">
        <v>3075</v>
      </c>
      <c r="BX5121" s="8" t="s">
        <v>83</v>
      </c>
      <c r="BY5121" s="8" t="s">
        <v>115339</v>
      </c>
      <c r="BZ5121" s="8" t="s">
        <v>115339</v>
      </c>
    </row>
    <row r="5122" spans="1:78" s="8" customFormat="1" x14ac:dyDescent="0.25">
      <c r="A5122" s="8" t="s">
        <v>95352</v>
      </c>
      <c r="C5122" s="8" t="s">
        <v>83</v>
      </c>
      <c r="D5122" s="8" t="s">
        <v>96773</v>
      </c>
      <c r="E5122" s="8" t="s">
        <v>83</v>
      </c>
      <c r="F5122" s="8" t="s">
        <v>83</v>
      </c>
      <c r="G5122" s="8" t="s">
        <v>83</v>
      </c>
      <c r="H5122" s="8" t="s">
        <v>83</v>
      </c>
      <c r="I5122" s="8" t="s">
        <v>83</v>
      </c>
      <c r="J5122" s="8" t="s">
        <v>83</v>
      </c>
      <c r="K5122" s="8" t="s">
        <v>99250</v>
      </c>
      <c r="L5122" s="8" t="s">
        <v>83</v>
      </c>
      <c r="M5122" s="8" t="s">
        <v>83</v>
      </c>
      <c r="N5122" s="8" t="s">
        <v>83</v>
      </c>
      <c r="O5122" s="8" t="s">
        <v>83</v>
      </c>
      <c r="P5122" s="8" t="s">
        <v>83</v>
      </c>
      <c r="Q5122" s="8" t="s">
        <v>83</v>
      </c>
      <c r="S5122" s="8" t="s">
        <v>102787</v>
      </c>
      <c r="T5122" s="8" t="s">
        <v>104205</v>
      </c>
      <c r="U5122" s="8" t="s">
        <v>101251</v>
      </c>
      <c r="V5122" s="8" t="s">
        <v>169</v>
      </c>
      <c r="W5122" s="8" t="s">
        <v>83</v>
      </c>
      <c r="X5122" s="8" t="s">
        <v>83</v>
      </c>
      <c r="Y5122" s="8" t="s">
        <v>83</v>
      </c>
      <c r="Z5122" s="8" t="s">
        <v>83</v>
      </c>
      <c r="AI5122" s="8" t="s">
        <v>105769</v>
      </c>
      <c r="AK5122" s="8" t="s">
        <v>109057</v>
      </c>
      <c r="AL5122" s="8" t="s">
        <v>109057</v>
      </c>
      <c r="AX5122" s="8" t="s">
        <v>245</v>
      </c>
      <c r="AY5122" s="8">
        <v>2012</v>
      </c>
      <c r="BA5122" s="8" t="s">
        <v>83</v>
      </c>
      <c r="BF5122" s="8" t="s">
        <v>100339</v>
      </c>
      <c r="BH5122" s="8">
        <v>5</v>
      </c>
      <c r="BI5122" s="8" t="s">
        <v>97792</v>
      </c>
      <c r="BL5122" s="8" t="s">
        <v>107691</v>
      </c>
      <c r="BQ5122" s="8" t="s">
        <v>99250</v>
      </c>
      <c r="BR5122" s="8" t="s">
        <v>245</v>
      </c>
      <c r="BS5122" s="8" t="s">
        <v>110433</v>
      </c>
      <c r="BT5122" s="8" t="s">
        <v>111505</v>
      </c>
      <c r="BU5122" s="8" t="s">
        <v>112864</v>
      </c>
      <c r="BV5122" s="8" t="s">
        <v>113327</v>
      </c>
      <c r="BW5122" s="8" t="s">
        <v>113327</v>
      </c>
      <c r="BX5122" s="8" t="s">
        <v>83</v>
      </c>
      <c r="BY5122" s="8" t="s">
        <v>115338</v>
      </c>
      <c r="BZ5122" s="8" t="s">
        <v>115338</v>
      </c>
    </row>
    <row r="5123" spans="1:78" s="8" customFormat="1" x14ac:dyDescent="0.25">
      <c r="A5123" s="8" t="s">
        <v>95351</v>
      </c>
      <c r="C5123" s="8" t="s">
        <v>83</v>
      </c>
      <c r="D5123" s="8" t="s">
        <v>96772</v>
      </c>
      <c r="E5123" s="8" t="s">
        <v>83</v>
      </c>
      <c r="F5123" s="8" t="s">
        <v>83</v>
      </c>
      <c r="G5123" s="8" t="s">
        <v>83</v>
      </c>
      <c r="H5123" s="8" t="s">
        <v>83</v>
      </c>
      <c r="I5123" s="8" t="s">
        <v>83</v>
      </c>
      <c r="J5123" s="8" t="s">
        <v>83</v>
      </c>
      <c r="K5123" s="8" t="s">
        <v>99249</v>
      </c>
      <c r="L5123" s="8" t="s">
        <v>83</v>
      </c>
      <c r="M5123" s="8" t="s">
        <v>83</v>
      </c>
      <c r="N5123" s="8" t="s">
        <v>83</v>
      </c>
      <c r="O5123" s="8" t="s">
        <v>83</v>
      </c>
      <c r="P5123" s="8" t="s">
        <v>83</v>
      </c>
      <c r="Q5123" s="8" t="s">
        <v>83</v>
      </c>
      <c r="S5123" s="8" t="s">
        <v>102786</v>
      </c>
      <c r="T5123" s="8" t="s">
        <v>104204</v>
      </c>
      <c r="U5123" s="8" t="s">
        <v>58184</v>
      </c>
      <c r="V5123" s="8" t="s">
        <v>169</v>
      </c>
      <c r="W5123" s="8" t="s">
        <v>83</v>
      </c>
      <c r="X5123" s="8" t="s">
        <v>83</v>
      </c>
      <c r="Y5123" s="8" t="s">
        <v>83</v>
      </c>
      <c r="Z5123" s="8" t="s">
        <v>83</v>
      </c>
      <c r="AI5123" s="8" t="s">
        <v>105768</v>
      </c>
      <c r="AK5123" s="8" t="s">
        <v>109056</v>
      </c>
      <c r="AL5123" s="8" t="s">
        <v>109056</v>
      </c>
      <c r="AX5123" s="8" t="s">
        <v>245</v>
      </c>
      <c r="AY5123" s="8">
        <v>2019</v>
      </c>
      <c r="BA5123" s="8" t="s">
        <v>83</v>
      </c>
      <c r="BF5123" s="8" t="s">
        <v>18860</v>
      </c>
      <c r="BH5123" s="8">
        <v>7</v>
      </c>
      <c r="BI5123" s="8" t="s">
        <v>18861</v>
      </c>
      <c r="BL5123" s="8" t="s">
        <v>107690</v>
      </c>
      <c r="BQ5123" s="8" t="s">
        <v>99249</v>
      </c>
      <c r="BR5123" s="8" t="s">
        <v>245</v>
      </c>
      <c r="BS5123" s="8" t="s">
        <v>110432</v>
      </c>
      <c r="BT5123" s="8" t="s">
        <v>18866</v>
      </c>
      <c r="BU5123" s="8" t="s">
        <v>112863</v>
      </c>
      <c r="BV5123" s="8" t="s">
        <v>18845</v>
      </c>
      <c r="BW5123" s="8" t="s">
        <v>18845</v>
      </c>
      <c r="BX5123" s="8" t="s">
        <v>83</v>
      </c>
      <c r="BY5123" s="8" t="s">
        <v>115337</v>
      </c>
      <c r="BZ5123" s="8" t="s">
        <v>115337</v>
      </c>
    </row>
    <row r="5124" spans="1:78" s="8" customFormat="1" x14ac:dyDescent="0.25">
      <c r="A5124" s="8" t="s">
        <v>95350</v>
      </c>
      <c r="C5124" s="8" t="s">
        <v>83</v>
      </c>
      <c r="D5124" s="8" t="s">
        <v>96771</v>
      </c>
      <c r="E5124" s="8" t="s">
        <v>83</v>
      </c>
      <c r="F5124" s="8" t="s">
        <v>83</v>
      </c>
      <c r="G5124" s="8" t="s">
        <v>83</v>
      </c>
      <c r="H5124" s="8" t="s">
        <v>83</v>
      </c>
      <c r="I5124" s="8" t="s">
        <v>83</v>
      </c>
      <c r="J5124" s="8" t="s">
        <v>83</v>
      </c>
      <c r="K5124" s="8" t="s">
        <v>99248</v>
      </c>
      <c r="L5124" s="8" t="s">
        <v>83</v>
      </c>
      <c r="M5124" s="8" t="s">
        <v>83</v>
      </c>
      <c r="N5124" s="8" t="s">
        <v>83</v>
      </c>
      <c r="O5124" s="8" t="s">
        <v>83</v>
      </c>
      <c r="P5124" s="8" t="s">
        <v>83</v>
      </c>
      <c r="Q5124" s="8" t="s">
        <v>83</v>
      </c>
      <c r="S5124" s="8" t="s">
        <v>102785</v>
      </c>
      <c r="T5124" s="8" t="s">
        <v>104203</v>
      </c>
      <c r="U5124" s="8" t="s">
        <v>101250</v>
      </c>
      <c r="V5124" s="8" t="s">
        <v>169</v>
      </c>
      <c r="W5124" s="8" t="s">
        <v>83</v>
      </c>
      <c r="X5124" s="8" t="s">
        <v>83</v>
      </c>
      <c r="Y5124" s="8" t="s">
        <v>83</v>
      </c>
      <c r="Z5124" s="8" t="s">
        <v>83</v>
      </c>
      <c r="AI5124" s="8" t="s">
        <v>105767</v>
      </c>
      <c r="AK5124" s="8" t="s">
        <v>108707</v>
      </c>
      <c r="AL5124" s="8" t="s">
        <v>108707</v>
      </c>
      <c r="AX5124" s="8" t="s">
        <v>245</v>
      </c>
      <c r="AY5124" s="8">
        <v>2025</v>
      </c>
      <c r="BA5124" s="8" t="s">
        <v>83</v>
      </c>
      <c r="BF5124" s="8" t="s">
        <v>99996</v>
      </c>
      <c r="BH5124" s="8">
        <v>0</v>
      </c>
      <c r="BI5124" s="8" t="s">
        <v>97791</v>
      </c>
      <c r="BL5124" s="8" t="s">
        <v>107689</v>
      </c>
      <c r="BQ5124" s="8" t="s">
        <v>99248</v>
      </c>
      <c r="BR5124" s="8" t="s">
        <v>245</v>
      </c>
      <c r="BS5124" s="8" t="s">
        <v>110431</v>
      </c>
      <c r="BT5124" s="8" t="s">
        <v>111504</v>
      </c>
      <c r="BU5124" s="8" t="s">
        <v>112862</v>
      </c>
      <c r="BV5124" s="8" t="s">
        <v>113778</v>
      </c>
      <c r="BW5124" s="8" t="s">
        <v>113778</v>
      </c>
      <c r="BX5124" s="8" t="s">
        <v>83</v>
      </c>
      <c r="BY5124" s="8" t="s">
        <v>115336</v>
      </c>
      <c r="BZ5124" s="8" t="s">
        <v>115336</v>
      </c>
    </row>
    <row r="5125" spans="1:78" s="8" customFormat="1" x14ac:dyDescent="0.25">
      <c r="A5125" s="8" t="s">
        <v>95349</v>
      </c>
      <c r="C5125" s="8" t="s">
        <v>83</v>
      </c>
      <c r="D5125" s="8" t="s">
        <v>96770</v>
      </c>
      <c r="E5125" s="8" t="s">
        <v>83</v>
      </c>
      <c r="F5125" s="8" t="s">
        <v>83</v>
      </c>
      <c r="G5125" s="8" t="s">
        <v>83</v>
      </c>
      <c r="H5125" s="8" t="s">
        <v>83</v>
      </c>
      <c r="I5125" s="8" t="s">
        <v>83</v>
      </c>
      <c r="J5125" s="8" t="s">
        <v>83</v>
      </c>
      <c r="K5125" s="8" t="s">
        <v>99247</v>
      </c>
      <c r="L5125" s="8" t="s">
        <v>83</v>
      </c>
      <c r="M5125" s="8" t="s">
        <v>83</v>
      </c>
      <c r="N5125" s="8" t="s">
        <v>83</v>
      </c>
      <c r="O5125" s="8" t="s">
        <v>83</v>
      </c>
      <c r="P5125" s="8" t="s">
        <v>83</v>
      </c>
      <c r="Q5125" s="8" t="s">
        <v>83</v>
      </c>
      <c r="S5125" s="8" t="s">
        <v>102784</v>
      </c>
      <c r="T5125" s="8" t="s">
        <v>104202</v>
      </c>
      <c r="U5125" s="8" t="s">
        <v>101249</v>
      </c>
      <c r="V5125" s="8" t="s">
        <v>169</v>
      </c>
      <c r="W5125" s="8" t="s">
        <v>83</v>
      </c>
      <c r="X5125" s="8" t="s">
        <v>83</v>
      </c>
      <c r="Y5125" s="8" t="s">
        <v>83</v>
      </c>
      <c r="Z5125" s="8" t="s">
        <v>83</v>
      </c>
      <c r="AI5125" s="8" t="s">
        <v>105766</v>
      </c>
      <c r="AK5125" s="8" t="s">
        <v>108716</v>
      </c>
      <c r="AL5125" s="8" t="s">
        <v>108716</v>
      </c>
      <c r="AX5125" s="8" t="s">
        <v>245</v>
      </c>
      <c r="AY5125" s="8">
        <v>2025</v>
      </c>
      <c r="BA5125" s="8" t="s">
        <v>83</v>
      </c>
      <c r="BE5125" s="8" t="s">
        <v>106115</v>
      </c>
      <c r="BF5125" s="8" t="s">
        <v>100005</v>
      </c>
      <c r="BH5125" s="8">
        <v>0</v>
      </c>
      <c r="BI5125" s="8" t="s">
        <v>97790</v>
      </c>
      <c r="BL5125" s="8" t="s">
        <v>107688</v>
      </c>
      <c r="BQ5125" s="8" t="s">
        <v>99247</v>
      </c>
      <c r="BR5125" s="8" t="s">
        <v>245</v>
      </c>
      <c r="BS5125" s="8" t="s">
        <v>110430</v>
      </c>
      <c r="BT5125" s="8" t="s">
        <v>111503</v>
      </c>
      <c r="BU5125" s="8" t="s">
        <v>112861</v>
      </c>
      <c r="BV5125" s="8" t="s">
        <v>113777</v>
      </c>
      <c r="BW5125" s="8" t="s">
        <v>113777</v>
      </c>
      <c r="BX5125" s="8" t="s">
        <v>83</v>
      </c>
      <c r="BY5125" s="8" t="s">
        <v>115335</v>
      </c>
      <c r="BZ5125" s="8" t="s">
        <v>115335</v>
      </c>
    </row>
    <row r="5126" spans="1:78" s="8" customFormat="1" x14ac:dyDescent="0.25">
      <c r="A5126" s="8" t="s">
        <v>95348</v>
      </c>
      <c r="C5126" s="8" t="s">
        <v>83</v>
      </c>
      <c r="D5126" s="8" t="s">
        <v>96769</v>
      </c>
      <c r="E5126" s="8" t="s">
        <v>83</v>
      </c>
      <c r="F5126" s="8" t="s">
        <v>83</v>
      </c>
      <c r="G5126" s="8" t="s">
        <v>83</v>
      </c>
      <c r="H5126" s="8" t="s">
        <v>83</v>
      </c>
      <c r="I5126" s="8" t="s">
        <v>83</v>
      </c>
      <c r="J5126" s="8" t="s">
        <v>83</v>
      </c>
      <c r="K5126" s="8" t="s">
        <v>99246</v>
      </c>
      <c r="L5126" s="8" t="s">
        <v>83</v>
      </c>
      <c r="M5126" s="8" t="s">
        <v>83</v>
      </c>
      <c r="N5126" s="8" t="s">
        <v>83</v>
      </c>
      <c r="O5126" s="8" t="s">
        <v>83</v>
      </c>
      <c r="P5126" s="8" t="s">
        <v>83</v>
      </c>
      <c r="Q5126" s="8" t="s">
        <v>83</v>
      </c>
      <c r="S5126" s="8" t="s">
        <v>102783</v>
      </c>
      <c r="T5126" s="8" t="s">
        <v>104201</v>
      </c>
      <c r="U5126" s="8" t="s">
        <v>101248</v>
      </c>
      <c r="V5126" s="8" t="s">
        <v>169</v>
      </c>
      <c r="W5126" s="8" t="s">
        <v>83</v>
      </c>
      <c r="X5126" s="8" t="s">
        <v>83</v>
      </c>
      <c r="Y5126" s="8" t="s">
        <v>83</v>
      </c>
      <c r="Z5126" s="8" t="s">
        <v>83</v>
      </c>
      <c r="AI5126" s="8" t="s">
        <v>105765</v>
      </c>
      <c r="AK5126" s="8" t="s">
        <v>109055</v>
      </c>
      <c r="AL5126" s="8" t="s">
        <v>109055</v>
      </c>
      <c r="AX5126" s="8" t="s">
        <v>245</v>
      </c>
      <c r="AY5126" s="8">
        <v>2025</v>
      </c>
      <c r="BA5126" s="8" t="s">
        <v>83</v>
      </c>
      <c r="BF5126" s="8" t="s">
        <v>100338</v>
      </c>
      <c r="BH5126" s="8">
        <v>0</v>
      </c>
      <c r="BI5126" s="8" t="s">
        <v>97789</v>
      </c>
      <c r="BL5126" s="8" t="s">
        <v>107687</v>
      </c>
      <c r="BQ5126" s="8" t="s">
        <v>99246</v>
      </c>
      <c r="BR5126" s="8" t="s">
        <v>245</v>
      </c>
      <c r="BS5126" s="8" t="s">
        <v>110429</v>
      </c>
      <c r="BT5126" s="8" t="s">
        <v>111502</v>
      </c>
      <c r="BU5126" s="8" t="s">
        <v>112860</v>
      </c>
      <c r="BV5126" s="8" t="s">
        <v>113429</v>
      </c>
      <c r="BW5126" s="8" t="s">
        <v>113429</v>
      </c>
      <c r="BX5126" s="8" t="s">
        <v>83</v>
      </c>
      <c r="BY5126" s="8" t="s">
        <v>115334</v>
      </c>
      <c r="BZ5126" s="8" t="s">
        <v>115334</v>
      </c>
    </row>
    <row r="5127" spans="1:78" s="8" customFormat="1" x14ac:dyDescent="0.25">
      <c r="A5127" s="8" t="s">
        <v>95347</v>
      </c>
      <c r="C5127" s="8" t="s">
        <v>83</v>
      </c>
      <c r="D5127" s="8" t="s">
        <v>96768</v>
      </c>
      <c r="E5127" s="8" t="s">
        <v>83</v>
      </c>
      <c r="F5127" s="8" t="s">
        <v>83</v>
      </c>
      <c r="G5127" s="8" t="s">
        <v>83</v>
      </c>
      <c r="H5127" s="8" t="s">
        <v>83</v>
      </c>
      <c r="I5127" s="8" t="s">
        <v>83</v>
      </c>
      <c r="J5127" s="8" t="s">
        <v>83</v>
      </c>
      <c r="K5127" s="8" t="s">
        <v>99245</v>
      </c>
      <c r="L5127" s="8" t="s">
        <v>83</v>
      </c>
      <c r="M5127" s="8" t="s">
        <v>83</v>
      </c>
      <c r="N5127" s="8" t="s">
        <v>83</v>
      </c>
      <c r="O5127" s="8" t="s">
        <v>83</v>
      </c>
      <c r="P5127" s="8" t="s">
        <v>83</v>
      </c>
      <c r="Q5127" s="8" t="s">
        <v>83</v>
      </c>
      <c r="S5127" s="8" t="s">
        <v>102782</v>
      </c>
      <c r="T5127" s="8" t="s">
        <v>104200</v>
      </c>
      <c r="U5127" s="8" t="s">
        <v>101247</v>
      </c>
      <c r="V5127" s="8" t="s">
        <v>169</v>
      </c>
      <c r="W5127" s="8" t="s">
        <v>83</v>
      </c>
      <c r="X5127" s="8" t="s">
        <v>83</v>
      </c>
      <c r="Y5127" s="8" t="s">
        <v>83</v>
      </c>
      <c r="Z5127" s="8" t="s">
        <v>83</v>
      </c>
      <c r="AI5127" s="8" t="s">
        <v>105764</v>
      </c>
      <c r="AK5127" s="8" t="s">
        <v>108685</v>
      </c>
      <c r="AL5127" s="8" t="s">
        <v>108685</v>
      </c>
      <c r="AX5127" s="8" t="s">
        <v>245</v>
      </c>
      <c r="AY5127" s="8">
        <v>2025</v>
      </c>
      <c r="BA5127" s="8" t="s">
        <v>83</v>
      </c>
      <c r="BF5127" s="8" t="s">
        <v>99977</v>
      </c>
      <c r="BH5127" s="8">
        <v>26</v>
      </c>
      <c r="BI5127" s="8" t="s">
        <v>97788</v>
      </c>
      <c r="BL5127" s="8" t="s">
        <v>107686</v>
      </c>
      <c r="BQ5127" s="8" t="s">
        <v>99245</v>
      </c>
      <c r="BR5127" s="8" t="s">
        <v>245</v>
      </c>
      <c r="BS5127" s="8" t="s">
        <v>110428</v>
      </c>
      <c r="BT5127" s="8" t="s">
        <v>111501</v>
      </c>
      <c r="BU5127" s="8" t="s">
        <v>112859</v>
      </c>
      <c r="BV5127" s="8" t="s">
        <v>113776</v>
      </c>
      <c r="BW5127" s="8" t="s">
        <v>113776</v>
      </c>
      <c r="BX5127" s="8" t="s">
        <v>83</v>
      </c>
      <c r="BY5127" s="8" t="s">
        <v>115333</v>
      </c>
      <c r="BZ5127" s="8" t="s">
        <v>115333</v>
      </c>
    </row>
    <row r="5128" spans="1:78" s="8" customFormat="1" x14ac:dyDescent="0.25">
      <c r="A5128" s="8" t="s">
        <v>95346</v>
      </c>
      <c r="C5128" s="8" t="s">
        <v>83</v>
      </c>
      <c r="D5128" s="8" t="s">
        <v>96767</v>
      </c>
      <c r="E5128" s="8" t="s">
        <v>83</v>
      </c>
      <c r="F5128" s="8" t="s">
        <v>83</v>
      </c>
      <c r="G5128" s="8" t="s">
        <v>83</v>
      </c>
      <c r="H5128" s="8" t="s">
        <v>83</v>
      </c>
      <c r="I5128" s="8" t="s">
        <v>83</v>
      </c>
      <c r="J5128" s="8" t="s">
        <v>83</v>
      </c>
      <c r="K5128" s="8" t="s">
        <v>99244</v>
      </c>
      <c r="L5128" s="8" t="s">
        <v>83</v>
      </c>
      <c r="M5128" s="8" t="s">
        <v>83</v>
      </c>
      <c r="N5128" s="8" t="s">
        <v>83</v>
      </c>
      <c r="O5128" s="8" t="s">
        <v>83</v>
      </c>
      <c r="P5128" s="8" t="s">
        <v>83</v>
      </c>
      <c r="Q5128" s="8" t="s">
        <v>83</v>
      </c>
      <c r="S5128" s="8" t="s">
        <v>102781</v>
      </c>
      <c r="T5128" s="8" t="s">
        <v>104199</v>
      </c>
      <c r="U5128" s="8" t="s">
        <v>101246</v>
      </c>
      <c r="V5128" s="8" t="s">
        <v>169</v>
      </c>
      <c r="W5128" s="8" t="s">
        <v>83</v>
      </c>
      <c r="X5128" s="8" t="s">
        <v>83</v>
      </c>
      <c r="Y5128" s="8" t="s">
        <v>83</v>
      </c>
      <c r="Z5128" s="8" t="s">
        <v>83</v>
      </c>
      <c r="AI5128" s="8" t="s">
        <v>105763</v>
      </c>
      <c r="AK5128" s="8" t="s">
        <v>109054</v>
      </c>
      <c r="AL5128" s="8" t="s">
        <v>109054</v>
      </c>
      <c r="AX5128" s="8" t="s">
        <v>245</v>
      </c>
      <c r="AY5128" s="8">
        <v>2025</v>
      </c>
      <c r="BA5128" s="8" t="s">
        <v>83</v>
      </c>
      <c r="BE5128" s="8" t="s">
        <v>106184</v>
      </c>
      <c r="BF5128" s="8" t="s">
        <v>100337</v>
      </c>
      <c r="BH5128" s="8">
        <v>0</v>
      </c>
      <c r="BI5128" s="8" t="s">
        <v>97787</v>
      </c>
      <c r="BL5128" s="8" t="s">
        <v>107685</v>
      </c>
      <c r="BQ5128" s="8" t="s">
        <v>99244</v>
      </c>
      <c r="BR5128" s="8" t="s">
        <v>245</v>
      </c>
      <c r="BS5128" s="8" t="s">
        <v>110427</v>
      </c>
      <c r="BT5128" s="8" t="s">
        <v>111500</v>
      </c>
      <c r="BU5128" s="8" t="s">
        <v>112858</v>
      </c>
      <c r="BV5128" s="8" t="s">
        <v>113775</v>
      </c>
      <c r="BW5128" s="8" t="s">
        <v>113775</v>
      </c>
      <c r="BX5128" s="8" t="s">
        <v>83</v>
      </c>
      <c r="BY5128" s="8" t="s">
        <v>115332</v>
      </c>
      <c r="BZ5128" s="8" t="s">
        <v>115332</v>
      </c>
    </row>
    <row r="5129" spans="1:78" s="8" customFormat="1" x14ac:dyDescent="0.25">
      <c r="A5129" s="8" t="s">
        <v>95345</v>
      </c>
      <c r="C5129" s="8" t="s">
        <v>83</v>
      </c>
      <c r="D5129" s="8" t="s">
        <v>96766</v>
      </c>
      <c r="E5129" s="8" t="s">
        <v>83</v>
      </c>
      <c r="F5129" s="8" t="s">
        <v>83</v>
      </c>
      <c r="G5129" s="8" t="s">
        <v>83</v>
      </c>
      <c r="H5129" s="8" t="s">
        <v>83</v>
      </c>
      <c r="I5129" s="8" t="s">
        <v>83</v>
      </c>
      <c r="J5129" s="8" t="s">
        <v>83</v>
      </c>
      <c r="K5129" s="8" t="s">
        <v>99243</v>
      </c>
      <c r="L5129" s="8" t="s">
        <v>83</v>
      </c>
      <c r="M5129" s="8" t="s">
        <v>83</v>
      </c>
      <c r="N5129" s="8" t="s">
        <v>83</v>
      </c>
      <c r="O5129" s="8" t="s">
        <v>83</v>
      </c>
      <c r="P5129" s="8" t="s">
        <v>83</v>
      </c>
      <c r="Q5129" s="8" t="s">
        <v>83</v>
      </c>
      <c r="S5129" s="8" t="s">
        <v>102780</v>
      </c>
      <c r="T5129" s="8" t="s">
        <v>104198</v>
      </c>
      <c r="U5129" s="8" t="s">
        <v>101245</v>
      </c>
      <c r="V5129" s="8" t="s">
        <v>169</v>
      </c>
      <c r="W5129" s="8" t="s">
        <v>83</v>
      </c>
      <c r="X5129" s="8" t="s">
        <v>83</v>
      </c>
      <c r="Y5129" s="8" t="s">
        <v>83</v>
      </c>
      <c r="Z5129" s="8" t="s">
        <v>83</v>
      </c>
      <c r="AI5129" s="8" t="s">
        <v>105762</v>
      </c>
      <c r="AK5129" s="8" t="s">
        <v>108861</v>
      </c>
      <c r="AL5129" s="8" t="s">
        <v>108861</v>
      </c>
      <c r="AX5129" s="8" t="s">
        <v>245</v>
      </c>
      <c r="AY5129" s="8">
        <v>2025</v>
      </c>
      <c r="BA5129" s="8" t="s">
        <v>83</v>
      </c>
      <c r="BE5129" s="8" t="s">
        <v>106141</v>
      </c>
      <c r="BF5129" s="8" t="s">
        <v>100146</v>
      </c>
      <c r="BH5129" s="8">
        <v>0</v>
      </c>
      <c r="BI5129" s="8" t="s">
        <v>97786</v>
      </c>
      <c r="BL5129" s="8" t="s">
        <v>107684</v>
      </c>
      <c r="BQ5129" s="8" t="s">
        <v>99243</v>
      </c>
      <c r="BR5129" s="8" t="s">
        <v>245</v>
      </c>
      <c r="BS5129" s="8" t="s">
        <v>110426</v>
      </c>
      <c r="BT5129" s="8" t="s">
        <v>111499</v>
      </c>
      <c r="BU5129" s="8" t="s">
        <v>112857</v>
      </c>
      <c r="BV5129" s="8" t="s">
        <v>113774</v>
      </c>
      <c r="BW5129" s="8" t="s">
        <v>113774</v>
      </c>
      <c r="BX5129" s="8" t="s">
        <v>83</v>
      </c>
      <c r="BY5129" s="8" t="s">
        <v>115331</v>
      </c>
      <c r="BZ5129" s="8" t="s">
        <v>115331</v>
      </c>
    </row>
    <row r="5130" spans="1:78" s="8" customFormat="1" x14ac:dyDescent="0.25">
      <c r="A5130" s="8" t="s">
        <v>95344</v>
      </c>
      <c r="C5130" s="8" t="s">
        <v>83</v>
      </c>
      <c r="D5130" s="8" t="s">
        <v>96765</v>
      </c>
      <c r="E5130" s="8" t="s">
        <v>83</v>
      </c>
      <c r="F5130" s="8" t="s">
        <v>83</v>
      </c>
      <c r="G5130" s="8" t="s">
        <v>83</v>
      </c>
      <c r="H5130" s="8" t="s">
        <v>83</v>
      </c>
      <c r="I5130" s="8" t="s">
        <v>83</v>
      </c>
      <c r="J5130" s="8" t="s">
        <v>83</v>
      </c>
      <c r="K5130" s="8" t="s">
        <v>99242</v>
      </c>
      <c r="L5130" s="8" t="s">
        <v>83</v>
      </c>
      <c r="M5130" s="8" t="s">
        <v>83</v>
      </c>
      <c r="N5130" s="8" t="s">
        <v>83</v>
      </c>
      <c r="O5130" s="8" t="s">
        <v>83</v>
      </c>
      <c r="P5130" s="8" t="s">
        <v>83</v>
      </c>
      <c r="Q5130" s="8" t="s">
        <v>83</v>
      </c>
      <c r="S5130" s="8" t="s">
        <v>102779</v>
      </c>
      <c r="T5130" s="8" t="s">
        <v>83</v>
      </c>
      <c r="U5130" s="8" t="s">
        <v>83</v>
      </c>
      <c r="V5130" s="8" t="s">
        <v>169</v>
      </c>
      <c r="W5130" s="8" t="s">
        <v>83</v>
      </c>
      <c r="X5130" s="8" t="s">
        <v>83</v>
      </c>
      <c r="Y5130" s="8" t="s">
        <v>83</v>
      </c>
      <c r="Z5130" s="8" t="s">
        <v>83</v>
      </c>
      <c r="AI5130" s="8" t="s">
        <v>105761</v>
      </c>
      <c r="AK5130" s="8" t="s">
        <v>109053</v>
      </c>
      <c r="AL5130" s="8" t="s">
        <v>109053</v>
      </c>
      <c r="AX5130" s="8" t="s">
        <v>245</v>
      </c>
      <c r="AY5130" s="8">
        <v>2012</v>
      </c>
      <c r="BA5130" s="8" t="s">
        <v>83</v>
      </c>
      <c r="BF5130" s="8" t="s">
        <v>100336</v>
      </c>
      <c r="BH5130" s="8">
        <v>0</v>
      </c>
      <c r="BI5130" s="8" t="s">
        <v>97785</v>
      </c>
      <c r="BL5130" s="8" t="s">
        <v>107683</v>
      </c>
      <c r="BQ5130" s="8" t="s">
        <v>99242</v>
      </c>
      <c r="BR5130" s="8" t="s">
        <v>245</v>
      </c>
      <c r="BS5130" s="8" t="s">
        <v>110425</v>
      </c>
      <c r="BT5130" s="8" t="s">
        <v>111498</v>
      </c>
      <c r="BV5130" s="8" t="s">
        <v>2752</v>
      </c>
      <c r="BW5130" s="8" t="s">
        <v>2752</v>
      </c>
      <c r="BX5130" s="8" t="s">
        <v>83</v>
      </c>
      <c r="BY5130" s="8" t="s">
        <v>115330</v>
      </c>
      <c r="BZ5130" s="8" t="s">
        <v>115330</v>
      </c>
    </row>
    <row r="5131" spans="1:78" s="8" customFormat="1" x14ac:dyDescent="0.25">
      <c r="A5131" s="8" t="s">
        <v>95343</v>
      </c>
      <c r="C5131" s="8" t="s">
        <v>83</v>
      </c>
      <c r="D5131" s="8" t="s">
        <v>28045</v>
      </c>
      <c r="E5131" s="8" t="s">
        <v>83</v>
      </c>
      <c r="F5131" s="8" t="s">
        <v>83</v>
      </c>
      <c r="G5131" s="8" t="s">
        <v>83</v>
      </c>
      <c r="H5131" s="8" t="s">
        <v>83</v>
      </c>
      <c r="I5131" s="8" t="s">
        <v>83</v>
      </c>
      <c r="J5131" s="8" t="s">
        <v>83</v>
      </c>
      <c r="K5131" s="8" t="s">
        <v>99241</v>
      </c>
      <c r="L5131" s="8" t="s">
        <v>83</v>
      </c>
      <c r="M5131" s="8" t="s">
        <v>83</v>
      </c>
      <c r="N5131" s="8" t="s">
        <v>83</v>
      </c>
      <c r="O5131" s="8" t="s">
        <v>83</v>
      </c>
      <c r="P5131" s="8" t="s">
        <v>83</v>
      </c>
      <c r="Q5131" s="8" t="s">
        <v>83</v>
      </c>
      <c r="S5131" s="8" t="s">
        <v>102778</v>
      </c>
      <c r="T5131" s="8" t="s">
        <v>104197</v>
      </c>
      <c r="U5131" s="8" t="s">
        <v>28054</v>
      </c>
      <c r="V5131" s="8" t="s">
        <v>169</v>
      </c>
      <c r="W5131" s="8" t="s">
        <v>83</v>
      </c>
      <c r="X5131" s="8" t="s">
        <v>83</v>
      </c>
      <c r="Y5131" s="8" t="s">
        <v>83</v>
      </c>
      <c r="Z5131" s="8" t="s">
        <v>83</v>
      </c>
      <c r="AI5131" s="8" t="s">
        <v>105760</v>
      </c>
      <c r="AK5131" s="8" t="s">
        <v>109052</v>
      </c>
      <c r="AL5131" s="8" t="s">
        <v>109052</v>
      </c>
      <c r="AX5131" s="8" t="s">
        <v>245</v>
      </c>
      <c r="AY5131" s="8">
        <v>2025</v>
      </c>
      <c r="BA5131" s="8" t="s">
        <v>83</v>
      </c>
      <c r="BE5131" s="8" t="s">
        <v>106183</v>
      </c>
      <c r="BF5131" s="8" t="s">
        <v>100335</v>
      </c>
      <c r="BH5131" s="8">
        <v>0</v>
      </c>
      <c r="BI5131" s="8" t="s">
        <v>78588</v>
      </c>
      <c r="BL5131" s="8" t="s">
        <v>107682</v>
      </c>
      <c r="BQ5131" s="8" t="s">
        <v>99241</v>
      </c>
      <c r="BR5131" s="8" t="s">
        <v>245</v>
      </c>
      <c r="BS5131" s="8" t="s">
        <v>28065</v>
      </c>
      <c r="BT5131" s="8" t="s">
        <v>70297</v>
      </c>
      <c r="BU5131" s="8" t="s">
        <v>112856</v>
      </c>
      <c r="BV5131" s="8" t="s">
        <v>113773</v>
      </c>
      <c r="BW5131" s="8" t="s">
        <v>113773</v>
      </c>
      <c r="BX5131" s="8" t="s">
        <v>83</v>
      </c>
      <c r="BY5131" s="8" t="s">
        <v>115329</v>
      </c>
      <c r="BZ5131" s="8" t="s">
        <v>115329</v>
      </c>
    </row>
    <row r="5132" spans="1:78" s="8" customFormat="1" x14ac:dyDescent="0.25">
      <c r="A5132" s="8" t="s">
        <v>95342</v>
      </c>
      <c r="C5132" s="8" t="s">
        <v>83</v>
      </c>
      <c r="D5132" s="8" t="s">
        <v>96764</v>
      </c>
      <c r="E5132" s="8" t="s">
        <v>83</v>
      </c>
      <c r="F5132" s="8" t="s">
        <v>83</v>
      </c>
      <c r="G5132" s="8" t="s">
        <v>83</v>
      </c>
      <c r="H5132" s="8" t="s">
        <v>83</v>
      </c>
      <c r="I5132" s="8" t="s">
        <v>83</v>
      </c>
      <c r="J5132" s="8" t="s">
        <v>83</v>
      </c>
      <c r="K5132" s="8" t="s">
        <v>99240</v>
      </c>
      <c r="L5132" s="8" t="s">
        <v>83</v>
      </c>
      <c r="M5132" s="8" t="s">
        <v>83</v>
      </c>
      <c r="N5132" s="8" t="s">
        <v>83</v>
      </c>
      <c r="O5132" s="8" t="s">
        <v>83</v>
      </c>
      <c r="P5132" s="8" t="s">
        <v>83</v>
      </c>
      <c r="Q5132" s="8" t="s">
        <v>83</v>
      </c>
      <c r="S5132" s="8" t="s">
        <v>102777</v>
      </c>
      <c r="T5132" s="8" t="s">
        <v>83</v>
      </c>
      <c r="U5132" s="8" t="s">
        <v>58309</v>
      </c>
      <c r="V5132" s="8" t="s">
        <v>169</v>
      </c>
      <c r="W5132" s="8" t="s">
        <v>83</v>
      </c>
      <c r="X5132" s="8" t="s">
        <v>83</v>
      </c>
      <c r="Y5132" s="8" t="s">
        <v>83</v>
      </c>
      <c r="Z5132" s="8" t="s">
        <v>83</v>
      </c>
      <c r="AI5132" s="8" t="s">
        <v>105759</v>
      </c>
      <c r="AK5132" s="8" t="s">
        <v>109051</v>
      </c>
      <c r="AL5132" s="8" t="s">
        <v>109051</v>
      </c>
      <c r="AX5132" s="8" t="s">
        <v>245</v>
      </c>
      <c r="AY5132" s="8">
        <v>2023</v>
      </c>
      <c r="BA5132" s="8" t="s">
        <v>83</v>
      </c>
      <c r="BE5132" s="8" t="s">
        <v>106182</v>
      </c>
      <c r="BF5132" s="8" t="s">
        <v>100334</v>
      </c>
      <c r="BH5132" s="8">
        <v>0</v>
      </c>
      <c r="BI5132" s="8" t="s">
        <v>78907</v>
      </c>
      <c r="BL5132" s="8" t="s">
        <v>107681</v>
      </c>
      <c r="BM5132" s="8">
        <v>50</v>
      </c>
      <c r="BQ5132" s="8" t="s">
        <v>99240</v>
      </c>
      <c r="BR5132" s="8" t="s">
        <v>245</v>
      </c>
      <c r="BS5132" s="8" t="s">
        <v>110424</v>
      </c>
      <c r="BT5132" s="8" t="s">
        <v>70983</v>
      </c>
      <c r="BV5132" s="8" t="s">
        <v>113772</v>
      </c>
      <c r="BW5132" s="8" t="s">
        <v>113857</v>
      </c>
      <c r="BX5132" s="8" t="s">
        <v>83</v>
      </c>
      <c r="BY5132" s="8" t="s">
        <v>115328</v>
      </c>
      <c r="BZ5132" s="8" t="s">
        <v>115328</v>
      </c>
    </row>
    <row r="5133" spans="1:78" s="8" customFormat="1" x14ac:dyDescent="0.25">
      <c r="A5133" s="8" t="s">
        <v>95341</v>
      </c>
      <c r="C5133" s="8" t="s">
        <v>83</v>
      </c>
      <c r="D5133" s="8" t="s">
        <v>96763</v>
      </c>
      <c r="E5133" s="8" t="s">
        <v>83</v>
      </c>
      <c r="F5133" s="8" t="s">
        <v>83</v>
      </c>
      <c r="G5133" s="8" t="s">
        <v>83</v>
      </c>
      <c r="H5133" s="8" t="s">
        <v>83</v>
      </c>
      <c r="I5133" s="8" t="s">
        <v>83</v>
      </c>
      <c r="J5133" s="8" t="s">
        <v>83</v>
      </c>
      <c r="K5133" s="8" t="s">
        <v>99239</v>
      </c>
      <c r="L5133" s="8" t="s">
        <v>83</v>
      </c>
      <c r="M5133" s="8" t="s">
        <v>83</v>
      </c>
      <c r="N5133" s="8" t="s">
        <v>83</v>
      </c>
      <c r="O5133" s="8" t="s">
        <v>83</v>
      </c>
      <c r="P5133" s="8" t="s">
        <v>83</v>
      </c>
      <c r="Q5133" s="8" t="s">
        <v>83</v>
      </c>
      <c r="S5133" s="8" t="s">
        <v>102776</v>
      </c>
      <c r="T5133" s="8" t="s">
        <v>104196</v>
      </c>
      <c r="U5133" s="8" t="s">
        <v>101244</v>
      </c>
      <c r="V5133" s="8" t="s">
        <v>169</v>
      </c>
      <c r="W5133" s="8" t="s">
        <v>83</v>
      </c>
      <c r="X5133" s="8" t="s">
        <v>83</v>
      </c>
      <c r="Y5133" s="8" t="s">
        <v>83</v>
      </c>
      <c r="Z5133" s="8" t="s">
        <v>83</v>
      </c>
      <c r="AI5133" s="8" t="s">
        <v>105758</v>
      </c>
      <c r="AK5133" s="8" t="s">
        <v>108992</v>
      </c>
      <c r="AL5133" s="8" t="s">
        <v>108992</v>
      </c>
      <c r="AX5133" s="8" t="s">
        <v>245</v>
      </c>
      <c r="AY5133" s="8">
        <v>2023</v>
      </c>
      <c r="BA5133" s="8" t="s">
        <v>83</v>
      </c>
      <c r="BF5133" s="8" t="s">
        <v>100276</v>
      </c>
      <c r="BH5133" s="8">
        <v>2</v>
      </c>
      <c r="BI5133" s="8" t="s">
        <v>97784</v>
      </c>
      <c r="BL5133" s="8" t="s">
        <v>107680</v>
      </c>
      <c r="BQ5133" s="8" t="s">
        <v>99239</v>
      </c>
      <c r="BR5133" s="8" t="s">
        <v>245</v>
      </c>
      <c r="BS5133" s="8" t="s">
        <v>110423</v>
      </c>
      <c r="BT5133" s="8" t="s">
        <v>111497</v>
      </c>
      <c r="BU5133" s="8" t="s">
        <v>112855</v>
      </c>
      <c r="BV5133" s="8" t="s">
        <v>113771</v>
      </c>
      <c r="BW5133" s="8" t="s">
        <v>113771</v>
      </c>
      <c r="BX5133" s="8" t="s">
        <v>83</v>
      </c>
      <c r="BY5133" s="8" t="s">
        <v>115327</v>
      </c>
      <c r="BZ5133" s="8" t="s">
        <v>115327</v>
      </c>
    </row>
    <row r="5134" spans="1:78" s="8" customFormat="1" x14ac:dyDescent="0.25">
      <c r="A5134" s="8" t="s">
        <v>95340</v>
      </c>
      <c r="C5134" s="8" t="s">
        <v>83</v>
      </c>
      <c r="D5134" s="8" t="s">
        <v>96762</v>
      </c>
      <c r="E5134" s="8" t="s">
        <v>83</v>
      </c>
      <c r="F5134" s="8" t="s">
        <v>83</v>
      </c>
      <c r="G5134" s="8" t="s">
        <v>83</v>
      </c>
      <c r="H5134" s="8" t="s">
        <v>83</v>
      </c>
      <c r="I5134" s="8" t="s">
        <v>83</v>
      </c>
      <c r="J5134" s="8" t="s">
        <v>83</v>
      </c>
      <c r="K5134" s="8" t="s">
        <v>99238</v>
      </c>
      <c r="L5134" s="8" t="s">
        <v>83</v>
      </c>
      <c r="M5134" s="8" t="s">
        <v>83</v>
      </c>
      <c r="N5134" s="8" t="s">
        <v>83</v>
      </c>
      <c r="O5134" s="8" t="s">
        <v>83</v>
      </c>
      <c r="P5134" s="8" t="s">
        <v>83</v>
      </c>
      <c r="Q5134" s="8" t="s">
        <v>83</v>
      </c>
      <c r="S5134" s="8" t="s">
        <v>102775</v>
      </c>
      <c r="T5134" s="8" t="s">
        <v>104195</v>
      </c>
      <c r="U5134" s="8" t="s">
        <v>101243</v>
      </c>
      <c r="V5134" s="8" t="s">
        <v>169</v>
      </c>
      <c r="W5134" s="8" t="s">
        <v>83</v>
      </c>
      <c r="X5134" s="8" t="s">
        <v>83</v>
      </c>
      <c r="Y5134" s="8" t="s">
        <v>83</v>
      </c>
      <c r="Z5134" s="8" t="s">
        <v>83</v>
      </c>
      <c r="AI5134" s="8" t="s">
        <v>105757</v>
      </c>
      <c r="AK5134" s="8" t="s">
        <v>108567</v>
      </c>
      <c r="AL5134" s="8" t="s">
        <v>108567</v>
      </c>
      <c r="AX5134" s="8" t="s">
        <v>245</v>
      </c>
      <c r="AY5134" s="8">
        <v>2025</v>
      </c>
      <c r="BA5134" s="8" t="s">
        <v>83</v>
      </c>
      <c r="BF5134" s="8" t="s">
        <v>99863</v>
      </c>
      <c r="BH5134" s="8">
        <v>0</v>
      </c>
      <c r="BI5134" s="8" t="s">
        <v>97783</v>
      </c>
      <c r="BL5134" s="8" t="s">
        <v>107679</v>
      </c>
      <c r="BQ5134" s="8" t="s">
        <v>99238</v>
      </c>
      <c r="BR5134" s="8" t="s">
        <v>245</v>
      </c>
      <c r="BS5134" s="8" t="s">
        <v>110422</v>
      </c>
      <c r="BT5134" s="8" t="s">
        <v>111496</v>
      </c>
      <c r="BU5134" s="8" t="s">
        <v>112854</v>
      </c>
      <c r="BV5134" s="8" t="s">
        <v>113770</v>
      </c>
      <c r="BW5134" s="8" t="s">
        <v>113770</v>
      </c>
      <c r="BX5134" s="8" t="s">
        <v>83</v>
      </c>
      <c r="BY5134" s="8" t="s">
        <v>115326</v>
      </c>
      <c r="BZ5134" s="8" t="s">
        <v>115326</v>
      </c>
    </row>
    <row r="5135" spans="1:78" s="8" customFormat="1" x14ac:dyDescent="0.25">
      <c r="A5135" s="8" t="s">
        <v>95339</v>
      </c>
      <c r="C5135" s="8" t="s">
        <v>83</v>
      </c>
      <c r="D5135" s="8" t="s">
        <v>96761</v>
      </c>
      <c r="E5135" s="8" t="s">
        <v>83</v>
      </c>
      <c r="F5135" s="8" t="s">
        <v>83</v>
      </c>
      <c r="G5135" s="8" t="s">
        <v>83</v>
      </c>
      <c r="H5135" s="8" t="s">
        <v>83</v>
      </c>
      <c r="I5135" s="8" t="s">
        <v>83</v>
      </c>
      <c r="J5135" s="8" t="s">
        <v>83</v>
      </c>
      <c r="K5135" s="8" t="s">
        <v>99237</v>
      </c>
      <c r="L5135" s="8" t="s">
        <v>83</v>
      </c>
      <c r="M5135" s="8" t="s">
        <v>83</v>
      </c>
      <c r="N5135" s="8" t="s">
        <v>83</v>
      </c>
      <c r="O5135" s="8" t="s">
        <v>83</v>
      </c>
      <c r="P5135" s="8" t="s">
        <v>83</v>
      </c>
      <c r="Q5135" s="8" t="s">
        <v>83</v>
      </c>
      <c r="S5135" s="8" t="s">
        <v>102774</v>
      </c>
      <c r="T5135" s="8" t="s">
        <v>104194</v>
      </c>
      <c r="U5135" s="8" t="s">
        <v>58618</v>
      </c>
      <c r="V5135" s="8" t="s">
        <v>169</v>
      </c>
      <c r="W5135" s="8" t="s">
        <v>83</v>
      </c>
      <c r="X5135" s="8" t="s">
        <v>83</v>
      </c>
      <c r="Y5135" s="8" t="s">
        <v>83</v>
      </c>
      <c r="Z5135" s="8" t="s">
        <v>83</v>
      </c>
      <c r="AI5135" s="8" t="s">
        <v>105756</v>
      </c>
      <c r="AK5135" s="8" t="s">
        <v>109050</v>
      </c>
      <c r="AL5135" s="8" t="s">
        <v>109050</v>
      </c>
      <c r="AX5135" s="8" t="s">
        <v>245</v>
      </c>
      <c r="AY5135" s="8">
        <v>2025</v>
      </c>
      <c r="BA5135" s="8" t="s">
        <v>83</v>
      </c>
      <c r="BF5135" s="8" t="s">
        <v>100333</v>
      </c>
      <c r="BH5135" s="8">
        <v>0</v>
      </c>
      <c r="BI5135" s="8" t="s">
        <v>78590</v>
      </c>
      <c r="BL5135" s="8" t="s">
        <v>107678</v>
      </c>
      <c r="BQ5135" s="8" t="s">
        <v>99237</v>
      </c>
      <c r="BR5135" s="8" t="s">
        <v>245</v>
      </c>
      <c r="BS5135" s="8" t="s">
        <v>110421</v>
      </c>
      <c r="BT5135" s="8" t="s">
        <v>70302</v>
      </c>
      <c r="BU5135" s="8" t="s">
        <v>112853</v>
      </c>
      <c r="BV5135" s="8" t="s">
        <v>113299</v>
      </c>
      <c r="BW5135" s="8" t="s">
        <v>113299</v>
      </c>
      <c r="BX5135" s="8" t="s">
        <v>83</v>
      </c>
      <c r="BY5135" s="8" t="s">
        <v>115325</v>
      </c>
      <c r="BZ5135" s="8" t="s">
        <v>115325</v>
      </c>
    </row>
    <row r="5136" spans="1:78" s="8" customFormat="1" x14ac:dyDescent="0.25">
      <c r="A5136" s="8" t="s">
        <v>95338</v>
      </c>
      <c r="C5136" s="8" t="s">
        <v>83</v>
      </c>
      <c r="D5136" s="8" t="s">
        <v>20835</v>
      </c>
      <c r="E5136" s="8" t="s">
        <v>83</v>
      </c>
      <c r="F5136" s="8" t="s">
        <v>83</v>
      </c>
      <c r="G5136" s="8" t="s">
        <v>83</v>
      </c>
      <c r="H5136" s="8" t="s">
        <v>83</v>
      </c>
      <c r="I5136" s="8" t="s">
        <v>83</v>
      </c>
      <c r="J5136" s="8" t="s">
        <v>83</v>
      </c>
      <c r="K5136" s="8" t="s">
        <v>99236</v>
      </c>
      <c r="L5136" s="8" t="s">
        <v>83</v>
      </c>
      <c r="M5136" s="8" t="s">
        <v>83</v>
      </c>
      <c r="N5136" s="8" t="s">
        <v>83</v>
      </c>
      <c r="O5136" s="8" t="s">
        <v>83</v>
      </c>
      <c r="P5136" s="8" t="s">
        <v>83</v>
      </c>
      <c r="Q5136" s="8" t="s">
        <v>83</v>
      </c>
      <c r="S5136" s="8" t="s">
        <v>102773</v>
      </c>
      <c r="T5136" s="8" t="s">
        <v>83</v>
      </c>
      <c r="U5136" s="8" t="s">
        <v>58133</v>
      </c>
      <c r="V5136" s="8" t="s">
        <v>169</v>
      </c>
      <c r="W5136" s="8" t="s">
        <v>83</v>
      </c>
      <c r="X5136" s="8" t="s">
        <v>83</v>
      </c>
      <c r="Y5136" s="8" t="s">
        <v>83</v>
      </c>
      <c r="Z5136" s="8" t="s">
        <v>83</v>
      </c>
      <c r="AI5136" s="8" t="s">
        <v>105755</v>
      </c>
      <c r="AK5136" s="8" t="s">
        <v>108426</v>
      </c>
      <c r="AL5136" s="8" t="s">
        <v>108426</v>
      </c>
      <c r="AX5136" s="8" t="s">
        <v>245</v>
      </c>
      <c r="AY5136" s="8">
        <v>2016</v>
      </c>
      <c r="BA5136" s="8" t="s">
        <v>83</v>
      </c>
      <c r="BF5136" s="8" t="s">
        <v>20843</v>
      </c>
      <c r="BH5136" s="8">
        <v>1</v>
      </c>
      <c r="BI5136" s="8" t="s">
        <v>20845</v>
      </c>
      <c r="BL5136" s="8" t="s">
        <v>107677</v>
      </c>
      <c r="BQ5136" s="8" t="s">
        <v>99236</v>
      </c>
      <c r="BR5136" s="8" t="s">
        <v>245</v>
      </c>
      <c r="BS5136" s="8" t="s">
        <v>20848</v>
      </c>
      <c r="BT5136" s="8" t="s">
        <v>71437</v>
      </c>
      <c r="BV5136" s="8" t="s">
        <v>20838</v>
      </c>
      <c r="BW5136" s="8" t="s">
        <v>20838</v>
      </c>
      <c r="BX5136" s="8" t="s">
        <v>83</v>
      </c>
      <c r="BY5136" s="8" t="s">
        <v>115324</v>
      </c>
      <c r="BZ5136" s="8" t="s">
        <v>115324</v>
      </c>
    </row>
    <row r="5137" spans="1:78" s="8" customFormat="1" x14ac:dyDescent="0.25">
      <c r="A5137" s="8" t="s">
        <v>95337</v>
      </c>
      <c r="C5137" s="8" t="s">
        <v>83</v>
      </c>
      <c r="D5137" s="8" t="s">
        <v>96760</v>
      </c>
      <c r="E5137" s="8" t="s">
        <v>83</v>
      </c>
      <c r="F5137" s="8" t="s">
        <v>83</v>
      </c>
      <c r="G5137" s="8" t="s">
        <v>83</v>
      </c>
      <c r="H5137" s="8" t="s">
        <v>83</v>
      </c>
      <c r="I5137" s="8" t="s">
        <v>83</v>
      </c>
      <c r="J5137" s="8" t="s">
        <v>83</v>
      </c>
      <c r="K5137" s="8" t="s">
        <v>98597</v>
      </c>
      <c r="L5137" s="8" t="s">
        <v>83</v>
      </c>
      <c r="M5137" s="8" t="s">
        <v>83</v>
      </c>
      <c r="N5137" s="8" t="s">
        <v>83</v>
      </c>
      <c r="O5137" s="8" t="s">
        <v>83</v>
      </c>
      <c r="P5137" s="8" t="s">
        <v>83</v>
      </c>
      <c r="Q5137" s="8" t="s">
        <v>83</v>
      </c>
      <c r="S5137" s="8" t="s">
        <v>102772</v>
      </c>
      <c r="T5137" s="8" t="s">
        <v>104193</v>
      </c>
      <c r="U5137" s="8" t="s">
        <v>101242</v>
      </c>
      <c r="V5137" s="8" t="s">
        <v>169</v>
      </c>
      <c r="W5137" s="8" t="s">
        <v>83</v>
      </c>
      <c r="X5137" s="8" t="s">
        <v>83</v>
      </c>
      <c r="Y5137" s="8" t="s">
        <v>83</v>
      </c>
      <c r="Z5137" s="8" t="s">
        <v>83</v>
      </c>
      <c r="AI5137" s="8" t="s">
        <v>105754</v>
      </c>
      <c r="AK5137" s="8" t="s">
        <v>108018</v>
      </c>
      <c r="AL5137" s="8" t="s">
        <v>108018</v>
      </c>
      <c r="AX5137" s="8" t="s">
        <v>245</v>
      </c>
      <c r="AY5137" s="8">
        <v>2023</v>
      </c>
      <c r="BA5137" s="8" t="s">
        <v>83</v>
      </c>
      <c r="BF5137" s="8" t="s">
        <v>99411</v>
      </c>
      <c r="BH5137" s="8">
        <v>1</v>
      </c>
      <c r="BI5137" s="8" t="s">
        <v>97782</v>
      </c>
      <c r="BL5137" s="8" t="s">
        <v>107676</v>
      </c>
      <c r="BQ5137" s="8" t="s">
        <v>98597</v>
      </c>
      <c r="BR5137" s="8" t="s">
        <v>245</v>
      </c>
      <c r="BS5137" s="8" t="s">
        <v>110420</v>
      </c>
      <c r="BT5137" s="8" t="s">
        <v>111495</v>
      </c>
      <c r="BU5137" s="8" t="s">
        <v>112852</v>
      </c>
      <c r="BV5137" s="8" t="s">
        <v>113409</v>
      </c>
      <c r="BW5137" s="8" t="s">
        <v>113409</v>
      </c>
      <c r="BX5137" s="8" t="s">
        <v>83</v>
      </c>
      <c r="BY5137" s="8" t="s">
        <v>115323</v>
      </c>
      <c r="BZ5137" s="8" t="s">
        <v>115323</v>
      </c>
    </row>
    <row r="5138" spans="1:78" s="8" customFormat="1" x14ac:dyDescent="0.25">
      <c r="A5138" s="8" t="s">
        <v>95336</v>
      </c>
      <c r="C5138" s="8" t="s">
        <v>83</v>
      </c>
      <c r="D5138" s="8" t="s">
        <v>96759</v>
      </c>
      <c r="E5138" s="8" t="s">
        <v>83</v>
      </c>
      <c r="F5138" s="8" t="s">
        <v>83</v>
      </c>
      <c r="G5138" s="8" t="s">
        <v>83</v>
      </c>
      <c r="H5138" s="8" t="s">
        <v>83</v>
      </c>
      <c r="I5138" s="8" t="s">
        <v>83</v>
      </c>
      <c r="J5138" s="8" t="s">
        <v>83</v>
      </c>
      <c r="K5138" s="8" t="s">
        <v>99235</v>
      </c>
      <c r="L5138" s="8" t="s">
        <v>83</v>
      </c>
      <c r="M5138" s="8" t="s">
        <v>83</v>
      </c>
      <c r="N5138" s="8" t="s">
        <v>83</v>
      </c>
      <c r="O5138" s="8" t="s">
        <v>83</v>
      </c>
      <c r="P5138" s="8" t="s">
        <v>83</v>
      </c>
      <c r="Q5138" s="8" t="s">
        <v>83</v>
      </c>
      <c r="S5138" s="8" t="s">
        <v>102771</v>
      </c>
      <c r="T5138" s="8" t="s">
        <v>104192</v>
      </c>
      <c r="U5138" s="8" t="s">
        <v>101241</v>
      </c>
      <c r="V5138" s="8" t="s">
        <v>169</v>
      </c>
      <c r="W5138" s="8" t="s">
        <v>83</v>
      </c>
      <c r="X5138" s="8" t="s">
        <v>83</v>
      </c>
      <c r="Y5138" s="8" t="s">
        <v>83</v>
      </c>
      <c r="Z5138" s="8" t="s">
        <v>83</v>
      </c>
      <c r="AI5138" s="8" t="s">
        <v>105753</v>
      </c>
      <c r="AK5138" s="8" t="s">
        <v>304</v>
      </c>
      <c r="AL5138" s="8" t="s">
        <v>304</v>
      </c>
      <c r="AX5138" s="8" t="s">
        <v>245</v>
      </c>
      <c r="AY5138" s="8">
        <v>2020</v>
      </c>
      <c r="BA5138" s="8" t="s">
        <v>83</v>
      </c>
      <c r="BE5138" s="8" t="s">
        <v>312</v>
      </c>
      <c r="BF5138" s="8" t="s">
        <v>304</v>
      </c>
      <c r="BH5138" s="8">
        <v>16</v>
      </c>
      <c r="BI5138" s="8" t="s">
        <v>97781</v>
      </c>
      <c r="BL5138" s="8" t="s">
        <v>107675</v>
      </c>
      <c r="BM5138" s="8">
        <v>8</v>
      </c>
      <c r="BQ5138" s="8" t="s">
        <v>99235</v>
      </c>
      <c r="BR5138" s="8" t="s">
        <v>245</v>
      </c>
      <c r="BS5138" s="8" t="s">
        <v>110419</v>
      </c>
      <c r="BT5138" s="8" t="s">
        <v>111494</v>
      </c>
      <c r="BU5138" s="8" t="s">
        <v>112851</v>
      </c>
      <c r="BV5138" s="8" t="s">
        <v>33631</v>
      </c>
      <c r="BW5138" s="8" t="s">
        <v>33631</v>
      </c>
      <c r="BX5138" s="8" t="s">
        <v>83</v>
      </c>
      <c r="BY5138" s="8" t="s">
        <v>115322</v>
      </c>
      <c r="BZ5138" s="8" t="s">
        <v>115322</v>
      </c>
    </row>
    <row r="5139" spans="1:78" s="8" customFormat="1" x14ac:dyDescent="0.25">
      <c r="A5139" s="8" t="s">
        <v>95335</v>
      </c>
      <c r="C5139" s="8" t="s">
        <v>83</v>
      </c>
      <c r="D5139" s="8" t="s">
        <v>96758</v>
      </c>
      <c r="E5139" s="8" t="s">
        <v>83</v>
      </c>
      <c r="F5139" s="8" t="s">
        <v>83</v>
      </c>
      <c r="G5139" s="8" t="s">
        <v>83</v>
      </c>
      <c r="H5139" s="8" t="s">
        <v>83</v>
      </c>
      <c r="I5139" s="8" t="s">
        <v>83</v>
      </c>
      <c r="J5139" s="8" t="s">
        <v>83</v>
      </c>
      <c r="K5139" s="8" t="s">
        <v>99234</v>
      </c>
      <c r="L5139" s="8" t="s">
        <v>83</v>
      </c>
      <c r="M5139" s="8" t="s">
        <v>83</v>
      </c>
      <c r="N5139" s="8" t="s">
        <v>83</v>
      </c>
      <c r="O5139" s="8" t="s">
        <v>83</v>
      </c>
      <c r="P5139" s="8" t="s">
        <v>83</v>
      </c>
      <c r="Q5139" s="8" t="s">
        <v>83</v>
      </c>
      <c r="S5139" s="8" t="s">
        <v>102770</v>
      </c>
      <c r="T5139" s="8" t="s">
        <v>104191</v>
      </c>
      <c r="U5139" s="8" t="s">
        <v>101240</v>
      </c>
      <c r="V5139" s="8" t="s">
        <v>169</v>
      </c>
      <c r="W5139" s="8" t="s">
        <v>83</v>
      </c>
      <c r="X5139" s="8" t="s">
        <v>83</v>
      </c>
      <c r="Y5139" s="8" t="s">
        <v>83</v>
      </c>
      <c r="Z5139" s="8" t="s">
        <v>83</v>
      </c>
      <c r="AI5139" s="8" t="s">
        <v>105752</v>
      </c>
      <c r="AK5139" s="8" t="s">
        <v>109049</v>
      </c>
      <c r="AL5139" s="8" t="s">
        <v>109049</v>
      </c>
      <c r="AX5139" s="8" t="s">
        <v>245</v>
      </c>
      <c r="AY5139" s="8">
        <v>2024</v>
      </c>
      <c r="BA5139" s="8" t="s">
        <v>83</v>
      </c>
      <c r="BF5139" s="8" t="s">
        <v>100332</v>
      </c>
      <c r="BH5139" s="8">
        <v>1</v>
      </c>
      <c r="BI5139" s="8" t="s">
        <v>97780</v>
      </c>
      <c r="BL5139" s="8" t="s">
        <v>107674</v>
      </c>
      <c r="BQ5139" s="8" t="s">
        <v>99234</v>
      </c>
      <c r="BR5139" s="8" t="s">
        <v>245</v>
      </c>
      <c r="BS5139" s="8" t="s">
        <v>110418</v>
      </c>
      <c r="BT5139" s="8" t="s">
        <v>111493</v>
      </c>
      <c r="BU5139" s="8" t="s">
        <v>112850</v>
      </c>
      <c r="BV5139" s="8" t="s">
        <v>113769</v>
      </c>
      <c r="BW5139" s="8" t="s">
        <v>113769</v>
      </c>
      <c r="BX5139" s="8" t="s">
        <v>83</v>
      </c>
      <c r="BY5139" s="8" t="s">
        <v>115321</v>
      </c>
      <c r="BZ5139" s="8" t="s">
        <v>115321</v>
      </c>
    </row>
    <row r="5140" spans="1:78" s="8" customFormat="1" x14ac:dyDescent="0.25">
      <c r="A5140" s="8" t="s">
        <v>95334</v>
      </c>
      <c r="C5140" s="8" t="s">
        <v>83</v>
      </c>
      <c r="D5140" s="8" t="s">
        <v>96757</v>
      </c>
      <c r="E5140" s="8" t="s">
        <v>83</v>
      </c>
      <c r="F5140" s="8" t="s">
        <v>83</v>
      </c>
      <c r="G5140" s="8" t="s">
        <v>83</v>
      </c>
      <c r="H5140" s="8" t="s">
        <v>83</v>
      </c>
      <c r="I5140" s="8" t="s">
        <v>83</v>
      </c>
      <c r="J5140" s="8" t="s">
        <v>83</v>
      </c>
      <c r="K5140" s="8" t="s">
        <v>99233</v>
      </c>
      <c r="L5140" s="8" t="s">
        <v>83</v>
      </c>
      <c r="M5140" s="8" t="s">
        <v>83</v>
      </c>
      <c r="N5140" s="8" t="s">
        <v>83</v>
      </c>
      <c r="O5140" s="8" t="s">
        <v>83</v>
      </c>
      <c r="P5140" s="8" t="s">
        <v>83</v>
      </c>
      <c r="Q5140" s="8" t="s">
        <v>83</v>
      </c>
      <c r="S5140" s="8" t="s">
        <v>102769</v>
      </c>
      <c r="T5140" s="8" t="s">
        <v>104190</v>
      </c>
      <c r="U5140" s="8" t="s">
        <v>101239</v>
      </c>
      <c r="V5140" s="8" t="s">
        <v>169</v>
      </c>
      <c r="W5140" s="8" t="s">
        <v>83</v>
      </c>
      <c r="X5140" s="8" t="s">
        <v>83</v>
      </c>
      <c r="Y5140" s="8" t="s">
        <v>83</v>
      </c>
      <c r="Z5140" s="8" t="s">
        <v>83</v>
      </c>
      <c r="AI5140" s="8" t="s">
        <v>105751</v>
      </c>
      <c r="AK5140" s="8" t="s">
        <v>109048</v>
      </c>
      <c r="AL5140" s="8" t="s">
        <v>109048</v>
      </c>
      <c r="AX5140" s="8" t="s">
        <v>245</v>
      </c>
      <c r="AY5140" s="8">
        <v>2025</v>
      </c>
      <c r="BA5140" s="8" t="s">
        <v>83</v>
      </c>
      <c r="BF5140" s="8" t="s">
        <v>100331</v>
      </c>
      <c r="BH5140" s="8">
        <v>0</v>
      </c>
      <c r="BI5140" s="8" t="s">
        <v>97779</v>
      </c>
      <c r="BL5140" s="8" t="s">
        <v>107673</v>
      </c>
      <c r="BQ5140" s="8" t="s">
        <v>99233</v>
      </c>
      <c r="BR5140" s="8" t="s">
        <v>245</v>
      </c>
      <c r="BS5140" s="8" t="s">
        <v>110417</v>
      </c>
      <c r="BT5140" s="8" t="s">
        <v>111492</v>
      </c>
      <c r="BU5140" s="8" t="s">
        <v>112849</v>
      </c>
      <c r="BV5140" s="8" t="s">
        <v>113768</v>
      </c>
      <c r="BW5140" s="8" t="s">
        <v>113768</v>
      </c>
      <c r="BX5140" s="8" t="s">
        <v>83</v>
      </c>
      <c r="BY5140" s="8" t="s">
        <v>115320</v>
      </c>
      <c r="BZ5140" s="8" t="s">
        <v>115320</v>
      </c>
    </row>
    <row r="5141" spans="1:78" s="8" customFormat="1" x14ac:dyDescent="0.25">
      <c r="A5141" s="8" t="s">
        <v>95333</v>
      </c>
      <c r="C5141" s="8" t="s">
        <v>83</v>
      </c>
      <c r="D5141" s="8" t="s">
        <v>96756</v>
      </c>
      <c r="E5141" s="8" t="s">
        <v>83</v>
      </c>
      <c r="F5141" s="8" t="s">
        <v>83</v>
      </c>
      <c r="G5141" s="8" t="s">
        <v>83</v>
      </c>
      <c r="H5141" s="8" t="s">
        <v>83</v>
      </c>
      <c r="I5141" s="8" t="s">
        <v>83</v>
      </c>
      <c r="J5141" s="8" t="s">
        <v>83</v>
      </c>
      <c r="K5141" s="8" t="s">
        <v>99232</v>
      </c>
      <c r="L5141" s="8" t="s">
        <v>83</v>
      </c>
      <c r="M5141" s="8" t="s">
        <v>83</v>
      </c>
      <c r="N5141" s="8" t="s">
        <v>83</v>
      </c>
      <c r="O5141" s="8" t="s">
        <v>83</v>
      </c>
      <c r="P5141" s="8" t="s">
        <v>83</v>
      </c>
      <c r="Q5141" s="8" t="s">
        <v>83</v>
      </c>
      <c r="S5141" s="8" t="s">
        <v>102768</v>
      </c>
      <c r="T5141" s="8" t="s">
        <v>104189</v>
      </c>
      <c r="U5141" s="8" t="s">
        <v>101238</v>
      </c>
      <c r="V5141" s="8" t="s">
        <v>169</v>
      </c>
      <c r="W5141" s="8" t="s">
        <v>83</v>
      </c>
      <c r="X5141" s="8" t="s">
        <v>83</v>
      </c>
      <c r="Y5141" s="8" t="s">
        <v>83</v>
      </c>
      <c r="Z5141" s="8" t="s">
        <v>83</v>
      </c>
      <c r="AI5141" s="8" t="s">
        <v>105750</v>
      </c>
      <c r="AK5141" s="8" t="s">
        <v>109047</v>
      </c>
      <c r="AL5141" s="8" t="s">
        <v>109047</v>
      </c>
      <c r="AX5141" s="8" t="s">
        <v>245</v>
      </c>
      <c r="AY5141" s="8">
        <v>2025</v>
      </c>
      <c r="BA5141" s="8" t="s">
        <v>83</v>
      </c>
      <c r="BE5141" s="8" t="s">
        <v>106129</v>
      </c>
      <c r="BF5141" s="8" t="s">
        <v>100330</v>
      </c>
      <c r="BH5141" s="8">
        <v>0</v>
      </c>
      <c r="BI5141" s="8" t="s">
        <v>97778</v>
      </c>
      <c r="BL5141" s="8" t="s">
        <v>107672</v>
      </c>
      <c r="BQ5141" s="8" t="s">
        <v>99232</v>
      </c>
      <c r="BR5141" s="8" t="s">
        <v>245</v>
      </c>
      <c r="BS5141" s="8" t="s">
        <v>110416</v>
      </c>
      <c r="BT5141" s="8" t="s">
        <v>111491</v>
      </c>
      <c r="BU5141" s="8" t="s">
        <v>112848</v>
      </c>
      <c r="BV5141" s="8" t="s">
        <v>83</v>
      </c>
      <c r="BW5141" s="8" t="s">
        <v>1978</v>
      </c>
      <c r="BX5141" s="8" t="s">
        <v>83</v>
      </c>
      <c r="BY5141" s="8" t="s">
        <v>115319</v>
      </c>
      <c r="BZ5141" s="8" t="s">
        <v>115319</v>
      </c>
    </row>
    <row r="5142" spans="1:78" s="8" customFormat="1" x14ac:dyDescent="0.25">
      <c r="A5142" s="8" t="s">
        <v>95332</v>
      </c>
      <c r="C5142" s="8" t="s">
        <v>83</v>
      </c>
      <c r="D5142" s="8" t="s">
        <v>96755</v>
      </c>
      <c r="E5142" s="8" t="s">
        <v>83</v>
      </c>
      <c r="F5142" s="8" t="s">
        <v>83</v>
      </c>
      <c r="G5142" s="8" t="s">
        <v>83</v>
      </c>
      <c r="H5142" s="8" t="s">
        <v>83</v>
      </c>
      <c r="I5142" s="8" t="s">
        <v>83</v>
      </c>
      <c r="J5142" s="8" t="s">
        <v>83</v>
      </c>
      <c r="K5142" s="8" t="s">
        <v>99231</v>
      </c>
      <c r="L5142" s="8" t="s">
        <v>83</v>
      </c>
      <c r="M5142" s="8" t="s">
        <v>83</v>
      </c>
      <c r="N5142" s="8" t="s">
        <v>83</v>
      </c>
      <c r="O5142" s="8" t="s">
        <v>83</v>
      </c>
      <c r="P5142" s="8" t="s">
        <v>83</v>
      </c>
      <c r="Q5142" s="8" t="s">
        <v>83</v>
      </c>
      <c r="S5142" s="8" t="s">
        <v>102767</v>
      </c>
      <c r="T5142" s="8" t="s">
        <v>104188</v>
      </c>
      <c r="U5142" s="8" t="s">
        <v>101237</v>
      </c>
      <c r="V5142" s="8" t="s">
        <v>169</v>
      </c>
      <c r="W5142" s="8" t="s">
        <v>83</v>
      </c>
      <c r="X5142" s="8" t="s">
        <v>83</v>
      </c>
      <c r="Y5142" s="8" t="s">
        <v>83</v>
      </c>
      <c r="Z5142" s="8" t="s">
        <v>83</v>
      </c>
      <c r="AI5142" s="8" t="s">
        <v>105749</v>
      </c>
      <c r="AK5142" s="8" t="s">
        <v>108556</v>
      </c>
      <c r="AL5142" s="8" t="s">
        <v>108556</v>
      </c>
      <c r="AX5142" s="8" t="s">
        <v>245</v>
      </c>
      <c r="AY5142" s="8">
        <v>2025</v>
      </c>
      <c r="BA5142" s="8" t="s">
        <v>83</v>
      </c>
      <c r="BF5142" s="8" t="s">
        <v>99852</v>
      </c>
      <c r="BH5142" s="8">
        <v>0</v>
      </c>
      <c r="BI5142" s="8" t="s">
        <v>97777</v>
      </c>
      <c r="BL5142" s="8" t="s">
        <v>107671</v>
      </c>
      <c r="BQ5142" s="8" t="s">
        <v>99231</v>
      </c>
      <c r="BR5142" s="8" t="s">
        <v>245</v>
      </c>
      <c r="BS5142" s="8" t="s">
        <v>110415</v>
      </c>
      <c r="BT5142" s="8" t="s">
        <v>111490</v>
      </c>
      <c r="BU5142" s="8" t="s">
        <v>112847</v>
      </c>
      <c r="BV5142" s="8" t="s">
        <v>99231</v>
      </c>
      <c r="BW5142" s="8" t="s">
        <v>99231</v>
      </c>
      <c r="BX5142" s="8" t="s">
        <v>83</v>
      </c>
      <c r="BY5142" s="8" t="s">
        <v>115318</v>
      </c>
      <c r="BZ5142" s="8" t="s">
        <v>115318</v>
      </c>
    </row>
    <row r="5143" spans="1:78" s="8" customFormat="1" x14ac:dyDescent="0.25">
      <c r="A5143" s="8" t="s">
        <v>95331</v>
      </c>
      <c r="C5143" s="8" t="s">
        <v>83</v>
      </c>
      <c r="D5143" s="8" t="s">
        <v>96754</v>
      </c>
      <c r="E5143" s="8" t="s">
        <v>83</v>
      </c>
      <c r="F5143" s="8" t="s">
        <v>83</v>
      </c>
      <c r="G5143" s="8" t="s">
        <v>83</v>
      </c>
      <c r="H5143" s="8" t="s">
        <v>83</v>
      </c>
      <c r="I5143" s="8" t="s">
        <v>83</v>
      </c>
      <c r="J5143" s="8" t="s">
        <v>83</v>
      </c>
      <c r="K5143" s="8" t="s">
        <v>99230</v>
      </c>
      <c r="L5143" s="8" t="s">
        <v>83</v>
      </c>
      <c r="M5143" s="8" t="s">
        <v>83</v>
      </c>
      <c r="N5143" s="8" t="s">
        <v>83</v>
      </c>
      <c r="O5143" s="8" t="s">
        <v>83</v>
      </c>
      <c r="P5143" s="8" t="s">
        <v>83</v>
      </c>
      <c r="Q5143" s="8" t="s">
        <v>83</v>
      </c>
      <c r="S5143" s="8" t="s">
        <v>102766</v>
      </c>
      <c r="T5143" s="8" t="s">
        <v>104187</v>
      </c>
      <c r="U5143" s="8" t="s">
        <v>58681</v>
      </c>
      <c r="V5143" s="8" t="s">
        <v>169</v>
      </c>
      <c r="W5143" s="8" t="s">
        <v>83</v>
      </c>
      <c r="X5143" s="8" t="s">
        <v>83</v>
      </c>
      <c r="Y5143" s="8" t="s">
        <v>83</v>
      </c>
      <c r="Z5143" s="8" t="s">
        <v>83</v>
      </c>
      <c r="AI5143" s="8" t="s">
        <v>105748</v>
      </c>
      <c r="AK5143" s="8" t="s">
        <v>109046</v>
      </c>
      <c r="AL5143" s="8" t="s">
        <v>109046</v>
      </c>
      <c r="AX5143" s="8" t="s">
        <v>245</v>
      </c>
      <c r="AY5143" s="8">
        <v>2025</v>
      </c>
      <c r="BA5143" s="8" t="s">
        <v>83</v>
      </c>
      <c r="BF5143" s="8" t="s">
        <v>100329</v>
      </c>
      <c r="BH5143" s="8">
        <v>0</v>
      </c>
      <c r="BI5143" s="8" t="s">
        <v>78524</v>
      </c>
      <c r="BL5143" s="8" t="s">
        <v>107670</v>
      </c>
      <c r="BQ5143" s="8" t="s">
        <v>99230</v>
      </c>
      <c r="BR5143" s="8" t="s">
        <v>245</v>
      </c>
      <c r="BS5143" s="8" t="s">
        <v>110414</v>
      </c>
      <c r="BT5143" s="8" t="s">
        <v>70148</v>
      </c>
      <c r="BU5143" s="8" t="s">
        <v>112846</v>
      </c>
      <c r="BV5143" s="8" t="s">
        <v>113767</v>
      </c>
      <c r="BW5143" s="8" t="s">
        <v>113767</v>
      </c>
      <c r="BX5143" s="8" t="s">
        <v>83</v>
      </c>
      <c r="BY5143" s="8" t="s">
        <v>115317</v>
      </c>
      <c r="BZ5143" s="8" t="s">
        <v>115317</v>
      </c>
    </row>
    <row r="5144" spans="1:78" s="8" customFormat="1" x14ac:dyDescent="0.25">
      <c r="A5144" s="8" t="s">
        <v>95330</v>
      </c>
      <c r="C5144" s="8" t="s">
        <v>83</v>
      </c>
      <c r="D5144" s="8" t="s">
        <v>96753</v>
      </c>
      <c r="E5144" s="8" t="s">
        <v>83</v>
      </c>
      <c r="F5144" s="8" t="s">
        <v>83</v>
      </c>
      <c r="G5144" s="8" t="s">
        <v>83</v>
      </c>
      <c r="H5144" s="8" t="s">
        <v>83</v>
      </c>
      <c r="I5144" s="8" t="s">
        <v>83</v>
      </c>
      <c r="J5144" s="8" t="s">
        <v>83</v>
      </c>
      <c r="K5144" s="8" t="s">
        <v>99229</v>
      </c>
      <c r="L5144" s="8" t="s">
        <v>83</v>
      </c>
      <c r="M5144" s="8" t="s">
        <v>83</v>
      </c>
      <c r="N5144" s="8" t="s">
        <v>83</v>
      </c>
      <c r="O5144" s="8" t="s">
        <v>83</v>
      </c>
      <c r="P5144" s="8" t="s">
        <v>83</v>
      </c>
      <c r="Q5144" s="8" t="s">
        <v>83</v>
      </c>
      <c r="S5144" s="8" t="s">
        <v>102765</v>
      </c>
      <c r="T5144" s="8" t="s">
        <v>83</v>
      </c>
      <c r="U5144" s="8" t="s">
        <v>58429</v>
      </c>
      <c r="V5144" s="8" t="s">
        <v>169</v>
      </c>
      <c r="W5144" s="8" t="s">
        <v>83</v>
      </c>
      <c r="X5144" s="8" t="s">
        <v>83</v>
      </c>
      <c r="Y5144" s="8" t="s">
        <v>83</v>
      </c>
      <c r="Z5144" s="8" t="s">
        <v>83</v>
      </c>
      <c r="AI5144" s="8" t="s">
        <v>105747</v>
      </c>
      <c r="AK5144" s="8" t="s">
        <v>108918</v>
      </c>
      <c r="AL5144" s="8" t="s">
        <v>108918</v>
      </c>
      <c r="AX5144" s="8" t="s">
        <v>245</v>
      </c>
      <c r="AY5144" s="8">
        <v>2024</v>
      </c>
      <c r="BA5144" s="8" t="s">
        <v>83</v>
      </c>
      <c r="BE5144" s="8" t="s">
        <v>75174</v>
      </c>
      <c r="BF5144" s="8" t="s">
        <v>100202</v>
      </c>
      <c r="BH5144" s="8">
        <v>0</v>
      </c>
      <c r="BI5144" s="8" t="s">
        <v>78780</v>
      </c>
      <c r="BL5144" s="8" t="s">
        <v>107669</v>
      </c>
      <c r="BQ5144" s="8" t="s">
        <v>99229</v>
      </c>
      <c r="BR5144" s="8" t="s">
        <v>245</v>
      </c>
      <c r="BS5144" s="8" t="s">
        <v>110413</v>
      </c>
      <c r="BT5144" s="8" t="s">
        <v>70712</v>
      </c>
      <c r="BV5144" s="8" t="s">
        <v>113669</v>
      </c>
      <c r="BW5144" s="8" t="s">
        <v>113669</v>
      </c>
      <c r="BX5144" s="8" t="s">
        <v>83</v>
      </c>
      <c r="BY5144" s="8" t="s">
        <v>115316</v>
      </c>
      <c r="BZ5144" s="8" t="s">
        <v>115316</v>
      </c>
    </row>
    <row r="5145" spans="1:78" s="8" customFormat="1" x14ac:dyDescent="0.25">
      <c r="A5145" s="8" t="s">
        <v>95329</v>
      </c>
      <c r="C5145" s="8" t="s">
        <v>83</v>
      </c>
      <c r="D5145" s="8" t="s">
        <v>96752</v>
      </c>
      <c r="E5145" s="8" t="s">
        <v>83</v>
      </c>
      <c r="F5145" s="8" t="s">
        <v>83</v>
      </c>
      <c r="G5145" s="8" t="s">
        <v>83</v>
      </c>
      <c r="H5145" s="8" t="s">
        <v>83</v>
      </c>
      <c r="I5145" s="8" t="s">
        <v>83</v>
      </c>
      <c r="J5145" s="8" t="s">
        <v>83</v>
      </c>
      <c r="K5145" s="8" t="s">
        <v>99085</v>
      </c>
      <c r="L5145" s="8" t="s">
        <v>83</v>
      </c>
      <c r="M5145" s="8" t="s">
        <v>83</v>
      </c>
      <c r="N5145" s="8" t="s">
        <v>83</v>
      </c>
      <c r="O5145" s="8" t="s">
        <v>83</v>
      </c>
      <c r="P5145" s="8" t="s">
        <v>83</v>
      </c>
      <c r="Q5145" s="8" t="s">
        <v>83</v>
      </c>
      <c r="S5145" s="8" t="s">
        <v>102764</v>
      </c>
      <c r="T5145" s="8" t="s">
        <v>104186</v>
      </c>
      <c r="U5145" s="8" t="s">
        <v>101236</v>
      </c>
      <c r="V5145" s="8" t="s">
        <v>169</v>
      </c>
      <c r="W5145" s="8" t="s">
        <v>83</v>
      </c>
      <c r="X5145" s="8" t="s">
        <v>83</v>
      </c>
      <c r="Y5145" s="8" t="s">
        <v>83</v>
      </c>
      <c r="Z5145" s="8" t="s">
        <v>83</v>
      </c>
      <c r="AI5145" s="8" t="s">
        <v>105746</v>
      </c>
      <c r="AK5145" s="8" t="s">
        <v>109027</v>
      </c>
      <c r="AL5145" s="8" t="s">
        <v>109027</v>
      </c>
      <c r="AX5145" s="8" t="s">
        <v>245</v>
      </c>
      <c r="AY5145" s="8">
        <v>2023</v>
      </c>
      <c r="BA5145" s="8" t="s">
        <v>83</v>
      </c>
      <c r="BE5145" s="8" t="s">
        <v>106176</v>
      </c>
      <c r="BF5145" s="8" t="s">
        <v>100310</v>
      </c>
      <c r="BH5145" s="8">
        <v>8</v>
      </c>
      <c r="BI5145" s="8" t="s">
        <v>97776</v>
      </c>
      <c r="BL5145" s="8" t="s">
        <v>107668</v>
      </c>
      <c r="BQ5145" s="8" t="s">
        <v>99085</v>
      </c>
      <c r="BR5145" s="8" t="s">
        <v>245</v>
      </c>
      <c r="BS5145" s="8" t="s">
        <v>110412</v>
      </c>
      <c r="BT5145" s="8" t="s">
        <v>111489</v>
      </c>
      <c r="BU5145" s="8" t="s">
        <v>112845</v>
      </c>
      <c r="BV5145" s="8" t="s">
        <v>9931</v>
      </c>
      <c r="BW5145" s="8" t="s">
        <v>9931</v>
      </c>
      <c r="BX5145" s="8" t="s">
        <v>83</v>
      </c>
      <c r="BY5145" s="8" t="s">
        <v>115315</v>
      </c>
      <c r="BZ5145" s="8" t="s">
        <v>115315</v>
      </c>
    </row>
    <row r="5146" spans="1:78" s="8" customFormat="1" x14ac:dyDescent="0.25">
      <c r="A5146" s="8" t="s">
        <v>95328</v>
      </c>
      <c r="C5146" s="8" t="s">
        <v>83</v>
      </c>
      <c r="D5146" s="8" t="s">
        <v>96751</v>
      </c>
      <c r="E5146" s="8" t="s">
        <v>83</v>
      </c>
      <c r="F5146" s="8" t="s">
        <v>83</v>
      </c>
      <c r="G5146" s="8" t="s">
        <v>83</v>
      </c>
      <c r="H5146" s="8" t="s">
        <v>83</v>
      </c>
      <c r="I5146" s="8" t="s">
        <v>83</v>
      </c>
      <c r="J5146" s="8" t="s">
        <v>83</v>
      </c>
      <c r="K5146" s="8" t="s">
        <v>99228</v>
      </c>
      <c r="L5146" s="8" t="s">
        <v>83</v>
      </c>
      <c r="M5146" s="8" t="s">
        <v>83</v>
      </c>
      <c r="N5146" s="8" t="s">
        <v>83</v>
      </c>
      <c r="O5146" s="8" t="s">
        <v>83</v>
      </c>
      <c r="P5146" s="8" t="s">
        <v>83</v>
      </c>
      <c r="Q5146" s="8" t="s">
        <v>83</v>
      </c>
      <c r="S5146" s="8" t="s">
        <v>102763</v>
      </c>
      <c r="T5146" s="8" t="s">
        <v>104185</v>
      </c>
      <c r="U5146" s="8" t="s">
        <v>101235</v>
      </c>
      <c r="V5146" s="8" t="s">
        <v>169</v>
      </c>
      <c r="W5146" s="8" t="s">
        <v>83</v>
      </c>
      <c r="X5146" s="8" t="s">
        <v>83</v>
      </c>
      <c r="Y5146" s="8" t="s">
        <v>83</v>
      </c>
      <c r="Z5146" s="8" t="s">
        <v>83</v>
      </c>
      <c r="AI5146" s="8" t="s">
        <v>105745</v>
      </c>
      <c r="AK5146" s="8" t="s">
        <v>109045</v>
      </c>
      <c r="AL5146" s="8" t="s">
        <v>109045</v>
      </c>
      <c r="AX5146" s="8" t="s">
        <v>245</v>
      </c>
      <c r="AY5146" s="8">
        <v>2020</v>
      </c>
      <c r="BA5146" s="8" t="s">
        <v>83</v>
      </c>
      <c r="BE5146" s="8" t="s">
        <v>7867</v>
      </c>
      <c r="BF5146" s="8" t="s">
        <v>100328</v>
      </c>
      <c r="BH5146" s="8">
        <v>2</v>
      </c>
      <c r="BI5146" s="8" t="s">
        <v>97775</v>
      </c>
      <c r="BL5146" s="8" t="s">
        <v>107667</v>
      </c>
      <c r="BQ5146" s="8" t="s">
        <v>99228</v>
      </c>
      <c r="BR5146" s="8" t="s">
        <v>245</v>
      </c>
      <c r="BS5146" s="8" t="s">
        <v>110411</v>
      </c>
      <c r="BT5146" s="8" t="s">
        <v>111488</v>
      </c>
      <c r="BU5146" s="8" t="s">
        <v>112844</v>
      </c>
      <c r="BV5146" s="8" t="s">
        <v>31510</v>
      </c>
      <c r="BW5146" s="8" t="s">
        <v>31510</v>
      </c>
      <c r="BX5146" s="8" t="s">
        <v>83</v>
      </c>
      <c r="BY5146" s="8" t="s">
        <v>115314</v>
      </c>
      <c r="BZ5146" s="8" t="s">
        <v>115314</v>
      </c>
    </row>
    <row r="5147" spans="1:78" s="8" customFormat="1" x14ac:dyDescent="0.25">
      <c r="A5147" s="8" t="s">
        <v>95327</v>
      </c>
      <c r="C5147" s="8" t="s">
        <v>83</v>
      </c>
      <c r="D5147" s="8" t="s">
        <v>96750</v>
      </c>
      <c r="E5147" s="8" t="s">
        <v>83</v>
      </c>
      <c r="F5147" s="8" t="s">
        <v>83</v>
      </c>
      <c r="G5147" s="8" t="s">
        <v>83</v>
      </c>
      <c r="H5147" s="8" t="s">
        <v>83</v>
      </c>
      <c r="I5147" s="8" t="s">
        <v>83</v>
      </c>
      <c r="J5147" s="8" t="s">
        <v>83</v>
      </c>
      <c r="K5147" s="8" t="s">
        <v>98619</v>
      </c>
      <c r="L5147" s="8" t="s">
        <v>83</v>
      </c>
      <c r="M5147" s="8" t="s">
        <v>83</v>
      </c>
      <c r="N5147" s="8" t="s">
        <v>83</v>
      </c>
      <c r="O5147" s="8" t="s">
        <v>83</v>
      </c>
      <c r="P5147" s="8" t="s">
        <v>83</v>
      </c>
      <c r="Q5147" s="8" t="s">
        <v>83</v>
      </c>
      <c r="S5147" s="8" t="s">
        <v>102762</v>
      </c>
      <c r="T5147" s="8" t="s">
        <v>104184</v>
      </c>
      <c r="U5147" s="8" t="s">
        <v>58731</v>
      </c>
      <c r="V5147" s="8" t="s">
        <v>169</v>
      </c>
      <c r="W5147" s="8" t="s">
        <v>83</v>
      </c>
      <c r="X5147" s="8" t="s">
        <v>83</v>
      </c>
      <c r="Y5147" s="8" t="s">
        <v>83</v>
      </c>
      <c r="Z5147" s="8" t="s">
        <v>83</v>
      </c>
      <c r="AI5147" s="8" t="s">
        <v>105744</v>
      </c>
      <c r="AK5147" s="8" t="s">
        <v>108563</v>
      </c>
      <c r="AL5147" s="8" t="s">
        <v>108563</v>
      </c>
      <c r="AX5147" s="8" t="s">
        <v>245</v>
      </c>
      <c r="AY5147" s="8">
        <v>2025</v>
      </c>
      <c r="BA5147" s="8" t="s">
        <v>83</v>
      </c>
      <c r="BF5147" s="8" t="s">
        <v>99859</v>
      </c>
      <c r="BH5147" s="8">
        <v>0</v>
      </c>
      <c r="BI5147" s="8" t="s">
        <v>78475</v>
      </c>
      <c r="BL5147" s="8" t="s">
        <v>107666</v>
      </c>
      <c r="BQ5147" s="8" t="s">
        <v>107966</v>
      </c>
      <c r="BR5147" s="8" t="s">
        <v>245</v>
      </c>
      <c r="BS5147" s="8" t="s">
        <v>110410</v>
      </c>
      <c r="BT5147" s="8" t="s">
        <v>70049</v>
      </c>
      <c r="BU5147" s="8" t="s">
        <v>112843</v>
      </c>
      <c r="BV5147" s="8" t="s">
        <v>83</v>
      </c>
      <c r="BW5147" s="8" t="s">
        <v>3075</v>
      </c>
      <c r="BX5147" s="8" t="s">
        <v>83</v>
      </c>
      <c r="BY5147" s="8" t="s">
        <v>115313</v>
      </c>
      <c r="BZ5147" s="8" t="s">
        <v>115313</v>
      </c>
    </row>
    <row r="5148" spans="1:78" s="8" customFormat="1" x14ac:dyDescent="0.25">
      <c r="A5148" s="8" t="s">
        <v>95108</v>
      </c>
      <c r="C5148" s="8" t="s">
        <v>83</v>
      </c>
      <c r="D5148" s="8" t="s">
        <v>96749</v>
      </c>
      <c r="E5148" s="8" t="s">
        <v>83</v>
      </c>
      <c r="F5148" s="8" t="s">
        <v>83</v>
      </c>
      <c r="G5148" s="8" t="s">
        <v>83</v>
      </c>
      <c r="H5148" s="8" t="s">
        <v>83</v>
      </c>
      <c r="I5148" s="8" t="s">
        <v>83</v>
      </c>
      <c r="J5148" s="8" t="s">
        <v>83</v>
      </c>
      <c r="K5148" s="8" t="s">
        <v>99227</v>
      </c>
      <c r="L5148" s="8" t="s">
        <v>83</v>
      </c>
      <c r="M5148" s="8" t="s">
        <v>83</v>
      </c>
      <c r="N5148" s="8" t="s">
        <v>83</v>
      </c>
      <c r="O5148" s="8" t="s">
        <v>83</v>
      </c>
      <c r="P5148" s="8" t="s">
        <v>83</v>
      </c>
      <c r="Q5148" s="8" t="s">
        <v>83</v>
      </c>
      <c r="S5148" s="8" t="s">
        <v>102761</v>
      </c>
      <c r="T5148" s="8" t="s">
        <v>104183</v>
      </c>
      <c r="U5148" s="8" t="s">
        <v>101234</v>
      </c>
      <c r="V5148" s="8" t="s">
        <v>169</v>
      </c>
      <c r="W5148" s="8" t="s">
        <v>83</v>
      </c>
      <c r="X5148" s="8" t="s">
        <v>83</v>
      </c>
      <c r="Y5148" s="8" t="s">
        <v>83</v>
      </c>
      <c r="Z5148" s="8" t="s">
        <v>83</v>
      </c>
      <c r="AI5148" s="8" t="s">
        <v>105743</v>
      </c>
      <c r="AK5148" s="8" t="s">
        <v>109044</v>
      </c>
      <c r="AL5148" s="8" t="s">
        <v>109044</v>
      </c>
      <c r="AX5148" s="8" t="s">
        <v>245</v>
      </c>
      <c r="AY5148" s="8">
        <v>2024</v>
      </c>
      <c r="BA5148" s="8" t="s">
        <v>83</v>
      </c>
      <c r="BF5148" s="8" t="s">
        <v>100327</v>
      </c>
      <c r="BH5148" s="8">
        <v>1</v>
      </c>
      <c r="BI5148" s="8" t="s">
        <v>97774</v>
      </c>
      <c r="BL5148" s="8" t="s">
        <v>107665</v>
      </c>
      <c r="BQ5148" s="8" t="s">
        <v>99227</v>
      </c>
      <c r="BR5148" s="8" t="s">
        <v>245</v>
      </c>
      <c r="BS5148" s="8" t="s">
        <v>110409</v>
      </c>
      <c r="BT5148" s="8" t="s">
        <v>111487</v>
      </c>
      <c r="BU5148" s="8" t="s">
        <v>112842</v>
      </c>
      <c r="BV5148" s="8" t="s">
        <v>113658</v>
      </c>
      <c r="BW5148" s="8" t="s">
        <v>113658</v>
      </c>
      <c r="BX5148" s="8" t="s">
        <v>83</v>
      </c>
      <c r="BY5148" s="8" t="s">
        <v>115312</v>
      </c>
      <c r="BZ5148" s="8" t="s">
        <v>115312</v>
      </c>
    </row>
    <row r="5149" spans="1:78" s="8" customFormat="1" x14ac:dyDescent="0.25">
      <c r="A5149" s="8" t="s">
        <v>95326</v>
      </c>
      <c r="C5149" s="8" t="s">
        <v>83</v>
      </c>
      <c r="D5149" s="8" t="s">
        <v>96748</v>
      </c>
      <c r="E5149" s="8" t="s">
        <v>83</v>
      </c>
      <c r="F5149" s="8" t="s">
        <v>83</v>
      </c>
      <c r="G5149" s="8" t="s">
        <v>83</v>
      </c>
      <c r="H5149" s="8" t="s">
        <v>83</v>
      </c>
      <c r="I5149" s="8" t="s">
        <v>83</v>
      </c>
      <c r="J5149" s="8" t="s">
        <v>83</v>
      </c>
      <c r="K5149" s="8" t="s">
        <v>99226</v>
      </c>
      <c r="L5149" s="8" t="s">
        <v>83</v>
      </c>
      <c r="M5149" s="8" t="s">
        <v>83</v>
      </c>
      <c r="N5149" s="8" t="s">
        <v>83</v>
      </c>
      <c r="O5149" s="8" t="s">
        <v>83</v>
      </c>
      <c r="P5149" s="8" t="s">
        <v>83</v>
      </c>
      <c r="Q5149" s="8" t="s">
        <v>83</v>
      </c>
      <c r="S5149" s="8" t="s">
        <v>102760</v>
      </c>
      <c r="T5149" s="8" t="s">
        <v>104182</v>
      </c>
      <c r="U5149" s="8" t="s">
        <v>101233</v>
      </c>
      <c r="V5149" s="8" t="s">
        <v>169</v>
      </c>
      <c r="W5149" s="8" t="s">
        <v>83</v>
      </c>
      <c r="X5149" s="8" t="s">
        <v>83</v>
      </c>
      <c r="Y5149" s="8" t="s">
        <v>83</v>
      </c>
      <c r="Z5149" s="8" t="s">
        <v>83</v>
      </c>
      <c r="AI5149" s="8" t="s">
        <v>105742</v>
      </c>
      <c r="AK5149" s="8" t="s">
        <v>109011</v>
      </c>
      <c r="AL5149" s="8" t="s">
        <v>109011</v>
      </c>
      <c r="AX5149" s="8" t="s">
        <v>245</v>
      </c>
      <c r="AY5149" s="8">
        <v>2025</v>
      </c>
      <c r="BA5149" s="8" t="s">
        <v>83</v>
      </c>
      <c r="BF5149" s="8" t="s">
        <v>100294</v>
      </c>
      <c r="BH5149" s="8">
        <v>0</v>
      </c>
      <c r="BI5149" s="8" t="s">
        <v>97773</v>
      </c>
      <c r="BL5149" s="8" t="s">
        <v>107664</v>
      </c>
      <c r="BQ5149" s="8" t="s">
        <v>99226</v>
      </c>
      <c r="BR5149" s="8" t="s">
        <v>245</v>
      </c>
      <c r="BS5149" s="8" t="s">
        <v>110408</v>
      </c>
      <c r="BT5149" s="8" t="s">
        <v>111486</v>
      </c>
      <c r="BU5149" s="8" t="s">
        <v>112841</v>
      </c>
      <c r="BV5149" s="8" t="s">
        <v>113766</v>
      </c>
      <c r="BW5149" s="8" t="s">
        <v>113766</v>
      </c>
      <c r="BX5149" s="8" t="s">
        <v>83</v>
      </c>
      <c r="BY5149" s="8" t="s">
        <v>115311</v>
      </c>
      <c r="BZ5149" s="8" t="s">
        <v>115311</v>
      </c>
    </row>
    <row r="5150" spans="1:78" s="8" customFormat="1" x14ac:dyDescent="0.25">
      <c r="A5150" s="8" t="s">
        <v>95325</v>
      </c>
      <c r="C5150" s="8" t="s">
        <v>83</v>
      </c>
      <c r="D5150" s="8" t="s">
        <v>96747</v>
      </c>
      <c r="E5150" s="8" t="s">
        <v>83</v>
      </c>
      <c r="F5150" s="8" t="s">
        <v>83</v>
      </c>
      <c r="G5150" s="8" t="s">
        <v>83</v>
      </c>
      <c r="H5150" s="8" t="s">
        <v>83</v>
      </c>
      <c r="I5150" s="8" t="s">
        <v>83</v>
      </c>
      <c r="J5150" s="8" t="s">
        <v>83</v>
      </c>
      <c r="K5150" s="8" t="s">
        <v>99225</v>
      </c>
      <c r="L5150" s="8" t="s">
        <v>83</v>
      </c>
      <c r="M5150" s="8" t="s">
        <v>83</v>
      </c>
      <c r="N5150" s="8" t="s">
        <v>83</v>
      </c>
      <c r="O5150" s="8" t="s">
        <v>83</v>
      </c>
      <c r="P5150" s="8" t="s">
        <v>83</v>
      </c>
      <c r="Q5150" s="8" t="s">
        <v>83</v>
      </c>
      <c r="S5150" s="8" t="s">
        <v>102759</v>
      </c>
      <c r="T5150" s="8" t="s">
        <v>104181</v>
      </c>
      <c r="U5150" s="8" t="s">
        <v>101232</v>
      </c>
      <c r="V5150" s="8" t="s">
        <v>169</v>
      </c>
      <c r="W5150" s="8" t="s">
        <v>83</v>
      </c>
      <c r="X5150" s="8" t="s">
        <v>83</v>
      </c>
      <c r="Y5150" s="8" t="s">
        <v>83</v>
      </c>
      <c r="Z5150" s="8" t="s">
        <v>83</v>
      </c>
      <c r="AI5150" s="8" t="s">
        <v>105741</v>
      </c>
      <c r="AK5150" s="8" t="s">
        <v>109043</v>
      </c>
      <c r="AL5150" s="8" t="s">
        <v>109043</v>
      </c>
      <c r="AX5150" s="8" t="s">
        <v>245</v>
      </c>
      <c r="AY5150" s="8">
        <v>2025</v>
      </c>
      <c r="BA5150" s="8" t="s">
        <v>83</v>
      </c>
      <c r="BF5150" s="8" t="s">
        <v>100326</v>
      </c>
      <c r="BH5150" s="8">
        <v>0</v>
      </c>
      <c r="BI5150" s="8" t="s">
        <v>97772</v>
      </c>
      <c r="BL5150" s="8" t="s">
        <v>107663</v>
      </c>
      <c r="BQ5150" s="8" t="s">
        <v>99225</v>
      </c>
      <c r="BR5150" s="8" t="s">
        <v>245</v>
      </c>
      <c r="BS5150" s="8" t="s">
        <v>110407</v>
      </c>
      <c r="BT5150" s="8" t="s">
        <v>111485</v>
      </c>
      <c r="BU5150" s="8" t="s">
        <v>112840</v>
      </c>
      <c r="BV5150" s="8" t="s">
        <v>113328</v>
      </c>
      <c r="BW5150" s="8" t="s">
        <v>113328</v>
      </c>
      <c r="BX5150" s="8" t="s">
        <v>83</v>
      </c>
      <c r="BY5150" s="8" t="s">
        <v>115310</v>
      </c>
      <c r="BZ5150" s="8" t="s">
        <v>115310</v>
      </c>
    </row>
    <row r="5151" spans="1:78" s="8" customFormat="1" x14ac:dyDescent="0.25">
      <c r="A5151" s="8" t="s">
        <v>95324</v>
      </c>
      <c r="C5151" s="8" t="s">
        <v>83</v>
      </c>
      <c r="D5151" s="8" t="s">
        <v>96746</v>
      </c>
      <c r="E5151" s="8" t="s">
        <v>83</v>
      </c>
      <c r="F5151" s="8" t="s">
        <v>83</v>
      </c>
      <c r="G5151" s="8" t="s">
        <v>83</v>
      </c>
      <c r="H5151" s="8" t="s">
        <v>83</v>
      </c>
      <c r="I5151" s="8" t="s">
        <v>83</v>
      </c>
      <c r="J5151" s="8" t="s">
        <v>83</v>
      </c>
      <c r="K5151" s="8" t="s">
        <v>99150</v>
      </c>
      <c r="L5151" s="8" t="s">
        <v>83</v>
      </c>
      <c r="M5151" s="8" t="s">
        <v>83</v>
      </c>
      <c r="N5151" s="8" t="s">
        <v>83</v>
      </c>
      <c r="O5151" s="8" t="s">
        <v>83</v>
      </c>
      <c r="P5151" s="8" t="s">
        <v>83</v>
      </c>
      <c r="Q5151" s="8" t="s">
        <v>83</v>
      </c>
      <c r="S5151" s="8" t="s">
        <v>102758</v>
      </c>
      <c r="T5151" s="8" t="s">
        <v>104180</v>
      </c>
      <c r="U5151" s="8" t="s">
        <v>58280</v>
      </c>
      <c r="V5151" s="8" t="s">
        <v>169</v>
      </c>
      <c r="W5151" s="8" t="s">
        <v>83</v>
      </c>
      <c r="X5151" s="8" t="s">
        <v>83</v>
      </c>
      <c r="Y5151" s="8" t="s">
        <v>83</v>
      </c>
      <c r="Z5151" s="8" t="s">
        <v>83</v>
      </c>
      <c r="AI5151" s="8" t="s">
        <v>105740</v>
      </c>
      <c r="AK5151" s="8" t="s">
        <v>109042</v>
      </c>
      <c r="AL5151" s="8" t="s">
        <v>109042</v>
      </c>
      <c r="AX5151" s="8" t="s">
        <v>245</v>
      </c>
      <c r="AY5151" s="8">
        <v>2023</v>
      </c>
      <c r="BA5151" s="8" t="s">
        <v>83</v>
      </c>
      <c r="BF5151" s="8" t="s">
        <v>100325</v>
      </c>
      <c r="BH5151" s="8">
        <v>0</v>
      </c>
      <c r="BI5151" s="8" t="s">
        <v>78936</v>
      </c>
      <c r="BL5151" s="8" t="s">
        <v>107662</v>
      </c>
      <c r="BQ5151" s="8" t="s">
        <v>99150</v>
      </c>
      <c r="BR5151" s="8" t="s">
        <v>245</v>
      </c>
      <c r="BS5151" s="8" t="s">
        <v>110406</v>
      </c>
      <c r="BT5151" s="8" t="s">
        <v>71033</v>
      </c>
      <c r="BU5151" s="8" t="s">
        <v>112839</v>
      </c>
      <c r="BV5151" s="8" t="s">
        <v>83</v>
      </c>
      <c r="BW5151" s="8" t="s">
        <v>3075</v>
      </c>
      <c r="BX5151" s="8" t="s">
        <v>83</v>
      </c>
      <c r="BY5151" s="8" t="s">
        <v>115309</v>
      </c>
      <c r="BZ5151" s="8" t="s">
        <v>115309</v>
      </c>
    </row>
    <row r="5152" spans="1:78" s="8" customFormat="1" x14ac:dyDescent="0.25">
      <c r="A5152" s="8" t="s">
        <v>95323</v>
      </c>
      <c r="C5152" s="8" t="s">
        <v>83</v>
      </c>
      <c r="D5152" s="8" t="s">
        <v>96745</v>
      </c>
      <c r="E5152" s="8" t="s">
        <v>83</v>
      </c>
      <c r="F5152" s="8" t="s">
        <v>83</v>
      </c>
      <c r="G5152" s="8" t="s">
        <v>83</v>
      </c>
      <c r="H5152" s="8" t="s">
        <v>83</v>
      </c>
      <c r="I5152" s="8" t="s">
        <v>83</v>
      </c>
      <c r="J5152" s="8" t="s">
        <v>83</v>
      </c>
      <c r="K5152" s="8" t="s">
        <v>99224</v>
      </c>
      <c r="L5152" s="8" t="s">
        <v>83</v>
      </c>
      <c r="M5152" s="8" t="s">
        <v>83</v>
      </c>
      <c r="N5152" s="8" t="s">
        <v>83</v>
      </c>
      <c r="O5152" s="8" t="s">
        <v>83</v>
      </c>
      <c r="P5152" s="8" t="s">
        <v>83</v>
      </c>
      <c r="Q5152" s="8" t="s">
        <v>83</v>
      </c>
      <c r="S5152" s="8" t="s">
        <v>102757</v>
      </c>
      <c r="T5152" s="8" t="s">
        <v>104179</v>
      </c>
      <c r="U5152" s="8" t="s">
        <v>101231</v>
      </c>
      <c r="V5152" s="8" t="s">
        <v>169</v>
      </c>
      <c r="W5152" s="8" t="s">
        <v>83</v>
      </c>
      <c r="X5152" s="8" t="s">
        <v>83</v>
      </c>
      <c r="Y5152" s="8" t="s">
        <v>83</v>
      </c>
      <c r="Z5152" s="8" t="s">
        <v>83</v>
      </c>
      <c r="AI5152" s="8" t="s">
        <v>105739</v>
      </c>
      <c r="AK5152" s="8" t="s">
        <v>108632</v>
      </c>
      <c r="AL5152" s="8" t="s">
        <v>108632</v>
      </c>
      <c r="AX5152" s="8" t="s">
        <v>245</v>
      </c>
      <c r="AY5152" s="8">
        <v>2025</v>
      </c>
      <c r="BA5152" s="8" t="s">
        <v>83</v>
      </c>
      <c r="BE5152" s="8" t="s">
        <v>106095</v>
      </c>
      <c r="BF5152" s="8" t="s">
        <v>99925</v>
      </c>
      <c r="BH5152" s="8">
        <v>0</v>
      </c>
      <c r="BI5152" s="8" t="s">
        <v>97771</v>
      </c>
      <c r="BL5152" s="8" t="s">
        <v>107661</v>
      </c>
      <c r="BQ5152" s="8" t="s">
        <v>99224</v>
      </c>
      <c r="BR5152" s="8" t="s">
        <v>245</v>
      </c>
      <c r="BS5152" s="8" t="s">
        <v>110405</v>
      </c>
      <c r="BT5152" s="8" t="s">
        <v>111484</v>
      </c>
      <c r="BU5152" s="8" t="s">
        <v>112838</v>
      </c>
      <c r="BV5152" s="8" t="s">
        <v>113765</v>
      </c>
      <c r="BW5152" s="8" t="s">
        <v>113765</v>
      </c>
      <c r="BX5152" s="8" t="s">
        <v>83</v>
      </c>
      <c r="BY5152" s="8" t="s">
        <v>115308</v>
      </c>
      <c r="BZ5152" s="8" t="s">
        <v>115308</v>
      </c>
    </row>
    <row r="5153" spans="1:78" s="8" customFormat="1" x14ac:dyDescent="0.25">
      <c r="A5153" s="8" t="s">
        <v>95322</v>
      </c>
      <c r="C5153" s="8" t="s">
        <v>83</v>
      </c>
      <c r="D5153" s="8" t="s">
        <v>96744</v>
      </c>
      <c r="E5153" s="8" t="s">
        <v>83</v>
      </c>
      <c r="F5153" s="8" t="s">
        <v>83</v>
      </c>
      <c r="G5153" s="8" t="s">
        <v>83</v>
      </c>
      <c r="H5153" s="8" t="s">
        <v>83</v>
      </c>
      <c r="I5153" s="8" t="s">
        <v>83</v>
      </c>
      <c r="J5153" s="8" t="s">
        <v>83</v>
      </c>
      <c r="K5153" s="8" t="s">
        <v>99223</v>
      </c>
      <c r="L5153" s="8" t="s">
        <v>83</v>
      </c>
      <c r="M5153" s="8" t="s">
        <v>83</v>
      </c>
      <c r="N5153" s="8" t="s">
        <v>83</v>
      </c>
      <c r="O5153" s="8" t="s">
        <v>83</v>
      </c>
      <c r="P5153" s="8" t="s">
        <v>83</v>
      </c>
      <c r="Q5153" s="8" t="s">
        <v>83</v>
      </c>
      <c r="S5153" s="8" t="s">
        <v>102756</v>
      </c>
      <c r="T5153" s="8" t="s">
        <v>104178</v>
      </c>
      <c r="U5153" s="8" t="s">
        <v>101230</v>
      </c>
      <c r="V5153" s="8" t="s">
        <v>169</v>
      </c>
      <c r="W5153" s="8" t="s">
        <v>83</v>
      </c>
      <c r="X5153" s="8" t="s">
        <v>83</v>
      </c>
      <c r="Y5153" s="8" t="s">
        <v>83</v>
      </c>
      <c r="Z5153" s="8" t="s">
        <v>83</v>
      </c>
      <c r="AI5153" s="8" t="s">
        <v>105738</v>
      </c>
      <c r="AK5153" s="8" t="s">
        <v>109041</v>
      </c>
      <c r="AL5153" s="8" t="s">
        <v>109041</v>
      </c>
      <c r="AX5153" s="8" t="s">
        <v>245</v>
      </c>
      <c r="AY5153" s="8">
        <v>2018</v>
      </c>
      <c r="BA5153" s="8" t="s">
        <v>83</v>
      </c>
      <c r="BE5153" s="8" t="s">
        <v>10003</v>
      </c>
      <c r="BF5153" s="8" t="s">
        <v>100324</v>
      </c>
      <c r="BH5153" s="8">
        <v>22</v>
      </c>
      <c r="BI5153" s="8" t="s">
        <v>97770</v>
      </c>
      <c r="BL5153" s="8" t="s">
        <v>107660</v>
      </c>
      <c r="BQ5153" s="8" t="s">
        <v>99223</v>
      </c>
      <c r="BR5153" s="8" t="s">
        <v>245</v>
      </c>
      <c r="BS5153" s="8" t="s">
        <v>110404</v>
      </c>
      <c r="BT5153" s="8" t="s">
        <v>111483</v>
      </c>
      <c r="BU5153" s="8" t="s">
        <v>112837</v>
      </c>
      <c r="BV5153" s="8" t="s">
        <v>113764</v>
      </c>
      <c r="BW5153" s="8" t="s">
        <v>113764</v>
      </c>
      <c r="BX5153" s="8" t="s">
        <v>83</v>
      </c>
      <c r="BY5153" s="8" t="s">
        <v>115307</v>
      </c>
      <c r="BZ5153" s="8" t="s">
        <v>115307</v>
      </c>
    </row>
    <row r="5154" spans="1:78" s="8" customFormat="1" x14ac:dyDescent="0.25">
      <c r="A5154" s="8" t="s">
        <v>95321</v>
      </c>
      <c r="C5154" s="8" t="s">
        <v>83</v>
      </c>
      <c r="D5154" s="8" t="s">
        <v>96743</v>
      </c>
      <c r="E5154" s="8" t="s">
        <v>83</v>
      </c>
      <c r="F5154" s="8" t="s">
        <v>83</v>
      </c>
      <c r="G5154" s="8" t="s">
        <v>83</v>
      </c>
      <c r="H5154" s="8" t="s">
        <v>83</v>
      </c>
      <c r="I5154" s="8" t="s">
        <v>83</v>
      </c>
      <c r="J5154" s="8" t="s">
        <v>83</v>
      </c>
      <c r="K5154" s="8" t="s">
        <v>99222</v>
      </c>
      <c r="L5154" s="8" t="s">
        <v>83</v>
      </c>
      <c r="M5154" s="8" t="s">
        <v>83</v>
      </c>
      <c r="N5154" s="8" t="s">
        <v>83</v>
      </c>
      <c r="O5154" s="8" t="s">
        <v>83</v>
      </c>
      <c r="P5154" s="8" t="s">
        <v>83</v>
      </c>
      <c r="Q5154" s="8" t="s">
        <v>83</v>
      </c>
      <c r="S5154" s="8" t="s">
        <v>102755</v>
      </c>
      <c r="T5154" s="8" t="s">
        <v>104177</v>
      </c>
      <c r="U5154" s="8" t="s">
        <v>58313</v>
      </c>
      <c r="V5154" s="8" t="s">
        <v>169</v>
      </c>
      <c r="W5154" s="8" t="s">
        <v>83</v>
      </c>
      <c r="X5154" s="8" t="s">
        <v>83</v>
      </c>
      <c r="Y5154" s="8" t="s">
        <v>83</v>
      </c>
      <c r="Z5154" s="8" t="s">
        <v>83</v>
      </c>
      <c r="AI5154" s="8" t="s">
        <v>105737</v>
      </c>
      <c r="AK5154" s="8" t="s">
        <v>109040</v>
      </c>
      <c r="AL5154" s="8" t="s">
        <v>109040</v>
      </c>
      <c r="AX5154" s="8" t="s">
        <v>245</v>
      </c>
      <c r="AY5154" s="8">
        <v>2023</v>
      </c>
      <c r="BA5154" s="8" t="s">
        <v>83</v>
      </c>
      <c r="BF5154" s="8" t="s">
        <v>100323</v>
      </c>
      <c r="BH5154" s="8">
        <v>1</v>
      </c>
      <c r="BI5154" s="8" t="s">
        <v>78903</v>
      </c>
      <c r="BL5154" s="8" t="s">
        <v>107659</v>
      </c>
      <c r="BQ5154" s="8" t="s">
        <v>107965</v>
      </c>
      <c r="BR5154" s="8" t="s">
        <v>245</v>
      </c>
      <c r="BS5154" s="8" t="s">
        <v>110403</v>
      </c>
      <c r="BT5154" s="8" t="s">
        <v>70975</v>
      </c>
      <c r="BU5154" s="8" t="s">
        <v>112836</v>
      </c>
      <c r="BV5154" s="8" t="s">
        <v>83</v>
      </c>
      <c r="BW5154" s="8" t="s">
        <v>3075</v>
      </c>
      <c r="BX5154" s="8" t="s">
        <v>83</v>
      </c>
      <c r="BY5154" s="8" t="s">
        <v>115306</v>
      </c>
      <c r="BZ5154" s="8" t="s">
        <v>115306</v>
      </c>
    </row>
    <row r="5155" spans="1:78" s="8" customFormat="1" x14ac:dyDescent="0.25">
      <c r="A5155" s="8" t="s">
        <v>95320</v>
      </c>
      <c r="C5155" s="8" t="s">
        <v>83</v>
      </c>
      <c r="D5155" s="8" t="s">
        <v>96742</v>
      </c>
      <c r="E5155" s="8" t="s">
        <v>83</v>
      </c>
      <c r="F5155" s="8" t="s">
        <v>83</v>
      </c>
      <c r="G5155" s="8" t="s">
        <v>83</v>
      </c>
      <c r="H5155" s="8" t="s">
        <v>83</v>
      </c>
      <c r="I5155" s="8" t="s">
        <v>83</v>
      </c>
      <c r="J5155" s="8" t="s">
        <v>83</v>
      </c>
      <c r="K5155" s="8" t="s">
        <v>99221</v>
      </c>
      <c r="L5155" s="8" t="s">
        <v>83</v>
      </c>
      <c r="M5155" s="8" t="s">
        <v>83</v>
      </c>
      <c r="N5155" s="8" t="s">
        <v>83</v>
      </c>
      <c r="O5155" s="8" t="s">
        <v>83</v>
      </c>
      <c r="P5155" s="8" t="s">
        <v>83</v>
      </c>
      <c r="Q5155" s="8" t="s">
        <v>83</v>
      </c>
      <c r="S5155" s="8" t="s">
        <v>102754</v>
      </c>
      <c r="T5155" s="8" t="s">
        <v>104176</v>
      </c>
      <c r="U5155" s="8" t="s">
        <v>20681</v>
      </c>
      <c r="V5155" s="8" t="s">
        <v>169</v>
      </c>
      <c r="W5155" s="8" t="s">
        <v>83</v>
      </c>
      <c r="X5155" s="8" t="s">
        <v>83</v>
      </c>
      <c r="Y5155" s="8" t="s">
        <v>83</v>
      </c>
      <c r="Z5155" s="8" t="s">
        <v>83</v>
      </c>
      <c r="AI5155" s="8" t="s">
        <v>105736</v>
      </c>
      <c r="AK5155" s="8" t="s">
        <v>304</v>
      </c>
      <c r="AL5155" s="8" t="s">
        <v>304</v>
      </c>
      <c r="AX5155" s="8" t="s">
        <v>245</v>
      </c>
      <c r="AY5155" s="8">
        <v>2025</v>
      </c>
      <c r="BA5155" s="8" t="s">
        <v>83</v>
      </c>
      <c r="BE5155" s="8" t="s">
        <v>312</v>
      </c>
      <c r="BF5155" s="8" t="s">
        <v>304</v>
      </c>
      <c r="BH5155" s="8">
        <v>0</v>
      </c>
      <c r="BI5155" s="8" t="s">
        <v>20690</v>
      </c>
      <c r="BL5155" s="8" t="s">
        <v>107658</v>
      </c>
      <c r="BM5155" s="8">
        <v>13</v>
      </c>
      <c r="BQ5155" s="8" t="s">
        <v>99221</v>
      </c>
      <c r="BR5155" s="8" t="s">
        <v>245</v>
      </c>
      <c r="BS5155" s="8" t="s">
        <v>110402</v>
      </c>
      <c r="BT5155" s="8" t="s">
        <v>20694</v>
      </c>
      <c r="BU5155" s="8" t="s">
        <v>112835</v>
      </c>
      <c r="BV5155" s="8" t="s">
        <v>113763</v>
      </c>
      <c r="BW5155" s="8" t="s">
        <v>113763</v>
      </c>
      <c r="BX5155" s="8" t="s">
        <v>83</v>
      </c>
      <c r="BY5155" s="8" t="s">
        <v>115305</v>
      </c>
      <c r="BZ5155" s="8" t="s">
        <v>115305</v>
      </c>
    </row>
    <row r="5156" spans="1:78" s="8" customFormat="1" x14ac:dyDescent="0.25">
      <c r="A5156" s="8" t="s">
        <v>95319</v>
      </c>
      <c r="C5156" s="8" t="s">
        <v>83</v>
      </c>
      <c r="D5156" s="8" t="s">
        <v>96741</v>
      </c>
      <c r="E5156" s="8" t="s">
        <v>83</v>
      </c>
      <c r="F5156" s="8" t="s">
        <v>83</v>
      </c>
      <c r="G5156" s="8" t="s">
        <v>83</v>
      </c>
      <c r="H5156" s="8" t="s">
        <v>83</v>
      </c>
      <c r="I5156" s="8" t="s">
        <v>83</v>
      </c>
      <c r="J5156" s="8" t="s">
        <v>83</v>
      </c>
      <c r="K5156" s="8" t="s">
        <v>99220</v>
      </c>
      <c r="L5156" s="8" t="s">
        <v>83</v>
      </c>
      <c r="M5156" s="8" t="s">
        <v>83</v>
      </c>
      <c r="N5156" s="8" t="s">
        <v>83</v>
      </c>
      <c r="O5156" s="8" t="s">
        <v>83</v>
      </c>
      <c r="P5156" s="8" t="s">
        <v>83</v>
      </c>
      <c r="Q5156" s="8" t="s">
        <v>83</v>
      </c>
      <c r="S5156" s="8" t="s">
        <v>102753</v>
      </c>
      <c r="T5156" s="8" t="s">
        <v>104175</v>
      </c>
      <c r="U5156" s="8" t="s">
        <v>58385</v>
      </c>
      <c r="V5156" s="8" t="s">
        <v>169</v>
      </c>
      <c r="W5156" s="8" t="s">
        <v>83</v>
      </c>
      <c r="X5156" s="8" t="s">
        <v>83</v>
      </c>
      <c r="Y5156" s="8" t="s">
        <v>83</v>
      </c>
      <c r="Z5156" s="8" t="s">
        <v>83</v>
      </c>
      <c r="AI5156" s="8" t="s">
        <v>105735</v>
      </c>
      <c r="AK5156" s="8" t="s">
        <v>109039</v>
      </c>
      <c r="AL5156" s="8" t="s">
        <v>109039</v>
      </c>
      <c r="AX5156" s="8" t="s">
        <v>245</v>
      </c>
      <c r="AY5156" s="8">
        <v>2024</v>
      </c>
      <c r="BA5156" s="8" t="s">
        <v>83</v>
      </c>
      <c r="BE5156" s="8" t="s">
        <v>106181</v>
      </c>
      <c r="BF5156" s="8" t="s">
        <v>100322</v>
      </c>
      <c r="BH5156" s="8">
        <v>5</v>
      </c>
      <c r="BI5156" s="8" t="s">
        <v>78824</v>
      </c>
      <c r="BL5156" s="8" t="s">
        <v>107657</v>
      </c>
      <c r="BQ5156" s="8" t="s">
        <v>99220</v>
      </c>
      <c r="BR5156" s="8" t="s">
        <v>245</v>
      </c>
      <c r="BS5156" s="8" t="s">
        <v>110401</v>
      </c>
      <c r="BT5156" s="8" t="s">
        <v>70814</v>
      </c>
      <c r="BU5156" s="8" t="s">
        <v>112834</v>
      </c>
      <c r="BV5156" s="8" t="s">
        <v>113762</v>
      </c>
      <c r="BW5156" s="8" t="s">
        <v>113762</v>
      </c>
      <c r="BX5156" s="8" t="s">
        <v>83</v>
      </c>
      <c r="BY5156" s="8" t="s">
        <v>115304</v>
      </c>
      <c r="BZ5156" s="8" t="s">
        <v>115304</v>
      </c>
    </row>
    <row r="5157" spans="1:78" s="8" customFormat="1" x14ac:dyDescent="0.25">
      <c r="A5157" s="8" t="s">
        <v>95318</v>
      </c>
      <c r="C5157" s="8" t="s">
        <v>83</v>
      </c>
      <c r="D5157" s="8" t="s">
        <v>96740</v>
      </c>
      <c r="E5157" s="8" t="s">
        <v>83</v>
      </c>
      <c r="F5157" s="8" t="s">
        <v>83</v>
      </c>
      <c r="G5157" s="8" t="s">
        <v>83</v>
      </c>
      <c r="H5157" s="8" t="s">
        <v>83</v>
      </c>
      <c r="I5157" s="8" t="s">
        <v>83</v>
      </c>
      <c r="J5157" s="8" t="s">
        <v>83</v>
      </c>
      <c r="K5157" s="8" t="s">
        <v>99219</v>
      </c>
      <c r="L5157" s="8" t="s">
        <v>83</v>
      </c>
      <c r="M5157" s="8" t="s">
        <v>83</v>
      </c>
      <c r="N5157" s="8" t="s">
        <v>83</v>
      </c>
      <c r="O5157" s="8" t="s">
        <v>83</v>
      </c>
      <c r="P5157" s="8" t="s">
        <v>83</v>
      </c>
      <c r="Q5157" s="8" t="s">
        <v>83</v>
      </c>
      <c r="S5157" s="8" t="s">
        <v>102752</v>
      </c>
      <c r="T5157" s="8" t="s">
        <v>83</v>
      </c>
      <c r="U5157" s="8" t="s">
        <v>101229</v>
      </c>
      <c r="V5157" s="8" t="s">
        <v>169</v>
      </c>
      <c r="W5157" s="8" t="s">
        <v>83</v>
      </c>
      <c r="X5157" s="8" t="s">
        <v>83</v>
      </c>
      <c r="Y5157" s="8" t="s">
        <v>83</v>
      </c>
      <c r="Z5157" s="8" t="s">
        <v>83</v>
      </c>
      <c r="AI5157" s="8" t="s">
        <v>105734</v>
      </c>
      <c r="AK5157" s="8" t="s">
        <v>109038</v>
      </c>
      <c r="AL5157" s="8" t="s">
        <v>109038</v>
      </c>
      <c r="AX5157" s="8" t="s">
        <v>245</v>
      </c>
      <c r="AY5157" s="8">
        <v>2024</v>
      </c>
      <c r="BA5157" s="8" t="s">
        <v>83</v>
      </c>
      <c r="BE5157" s="8" t="s">
        <v>106180</v>
      </c>
      <c r="BF5157" s="8" t="s">
        <v>100321</v>
      </c>
      <c r="BH5157" s="8">
        <v>3</v>
      </c>
      <c r="BI5157" s="8" t="s">
        <v>97769</v>
      </c>
      <c r="BL5157" s="8" t="s">
        <v>107656</v>
      </c>
      <c r="BQ5157" s="8" t="s">
        <v>99219</v>
      </c>
      <c r="BR5157" s="8" t="s">
        <v>245</v>
      </c>
      <c r="BS5157" s="8" t="s">
        <v>110400</v>
      </c>
      <c r="BT5157" s="8" t="s">
        <v>111482</v>
      </c>
      <c r="BV5157" s="8" t="s">
        <v>113761</v>
      </c>
      <c r="BW5157" s="8" t="s">
        <v>113761</v>
      </c>
      <c r="BX5157" s="8" t="s">
        <v>83</v>
      </c>
      <c r="BY5157" s="8" t="s">
        <v>115303</v>
      </c>
      <c r="BZ5157" s="8" t="s">
        <v>115303</v>
      </c>
    </row>
    <row r="5158" spans="1:78" s="8" customFormat="1" x14ac:dyDescent="0.25">
      <c r="A5158" s="8" t="s">
        <v>95317</v>
      </c>
      <c r="C5158" s="8" t="s">
        <v>83</v>
      </c>
      <c r="D5158" s="8" t="s">
        <v>96739</v>
      </c>
      <c r="E5158" s="8" t="s">
        <v>83</v>
      </c>
      <c r="F5158" s="8" t="s">
        <v>83</v>
      </c>
      <c r="G5158" s="8" t="s">
        <v>83</v>
      </c>
      <c r="H5158" s="8" t="s">
        <v>83</v>
      </c>
      <c r="I5158" s="8" t="s">
        <v>83</v>
      </c>
      <c r="J5158" s="8" t="s">
        <v>83</v>
      </c>
      <c r="K5158" s="8" t="s">
        <v>99218</v>
      </c>
      <c r="L5158" s="8" t="s">
        <v>83</v>
      </c>
      <c r="M5158" s="8" t="s">
        <v>83</v>
      </c>
      <c r="N5158" s="8" t="s">
        <v>83</v>
      </c>
      <c r="O5158" s="8" t="s">
        <v>83</v>
      </c>
      <c r="P5158" s="8" t="s">
        <v>83</v>
      </c>
      <c r="Q5158" s="8" t="s">
        <v>83</v>
      </c>
      <c r="S5158" s="8" t="s">
        <v>102751</v>
      </c>
      <c r="T5158" s="8" t="s">
        <v>104174</v>
      </c>
      <c r="U5158" s="8" t="s">
        <v>101228</v>
      </c>
      <c r="V5158" s="8" t="s">
        <v>169</v>
      </c>
      <c r="W5158" s="8" t="s">
        <v>83</v>
      </c>
      <c r="X5158" s="8" t="s">
        <v>83</v>
      </c>
      <c r="Y5158" s="8" t="s">
        <v>83</v>
      </c>
      <c r="Z5158" s="8" t="s">
        <v>83</v>
      </c>
      <c r="AI5158" s="8" t="s">
        <v>105733</v>
      </c>
      <c r="AK5158" s="8" t="s">
        <v>109037</v>
      </c>
      <c r="AL5158" s="8" t="s">
        <v>109037</v>
      </c>
      <c r="AX5158" s="8" t="s">
        <v>245</v>
      </c>
      <c r="AY5158" s="8">
        <v>2025</v>
      </c>
      <c r="BA5158" s="8" t="s">
        <v>83</v>
      </c>
      <c r="BF5158" s="8" t="s">
        <v>100320</v>
      </c>
      <c r="BH5158" s="8">
        <v>0</v>
      </c>
      <c r="BI5158" s="8" t="s">
        <v>97768</v>
      </c>
      <c r="BL5158" s="8" t="s">
        <v>107655</v>
      </c>
      <c r="BQ5158" s="8" t="s">
        <v>99218</v>
      </c>
      <c r="BR5158" s="8" t="s">
        <v>245</v>
      </c>
      <c r="BS5158" s="8" t="s">
        <v>110399</v>
      </c>
      <c r="BT5158" s="8" t="s">
        <v>111481</v>
      </c>
      <c r="BU5158" s="8" t="s">
        <v>112833</v>
      </c>
      <c r="BV5158" s="8" t="s">
        <v>113760</v>
      </c>
      <c r="BW5158" s="8" t="s">
        <v>113760</v>
      </c>
      <c r="BX5158" s="8" t="s">
        <v>83</v>
      </c>
      <c r="BY5158" s="8" t="s">
        <v>115302</v>
      </c>
      <c r="BZ5158" s="8" t="s">
        <v>115302</v>
      </c>
    </row>
    <row r="5159" spans="1:78" s="8" customFormat="1" x14ac:dyDescent="0.25">
      <c r="A5159" s="8" t="s">
        <v>95316</v>
      </c>
      <c r="C5159" s="8" t="s">
        <v>83</v>
      </c>
      <c r="D5159" s="8" t="s">
        <v>96738</v>
      </c>
      <c r="E5159" s="8" t="s">
        <v>83</v>
      </c>
      <c r="F5159" s="8" t="s">
        <v>83</v>
      </c>
      <c r="G5159" s="8" t="s">
        <v>83</v>
      </c>
      <c r="H5159" s="8" t="s">
        <v>83</v>
      </c>
      <c r="I5159" s="8" t="s">
        <v>83</v>
      </c>
      <c r="J5159" s="8" t="s">
        <v>83</v>
      </c>
      <c r="K5159" s="8" t="s">
        <v>99217</v>
      </c>
      <c r="L5159" s="8" t="s">
        <v>83</v>
      </c>
      <c r="M5159" s="8" t="s">
        <v>83</v>
      </c>
      <c r="N5159" s="8" t="s">
        <v>83</v>
      </c>
      <c r="O5159" s="8" t="s">
        <v>83</v>
      </c>
      <c r="P5159" s="8" t="s">
        <v>83</v>
      </c>
      <c r="Q5159" s="8" t="s">
        <v>83</v>
      </c>
      <c r="S5159" s="8" t="s">
        <v>102750</v>
      </c>
      <c r="T5159" s="8" t="s">
        <v>104173</v>
      </c>
      <c r="U5159" s="8" t="s">
        <v>101227</v>
      </c>
      <c r="V5159" s="8" t="s">
        <v>169</v>
      </c>
      <c r="W5159" s="8" t="s">
        <v>83</v>
      </c>
      <c r="X5159" s="8" t="s">
        <v>83</v>
      </c>
      <c r="Y5159" s="8" t="s">
        <v>83</v>
      </c>
      <c r="Z5159" s="8" t="s">
        <v>83</v>
      </c>
      <c r="AI5159" s="8" t="s">
        <v>105732</v>
      </c>
      <c r="AK5159" s="8" t="s">
        <v>108716</v>
      </c>
      <c r="AL5159" s="8" t="s">
        <v>108716</v>
      </c>
      <c r="AX5159" s="8" t="s">
        <v>245</v>
      </c>
      <c r="AY5159" s="8">
        <v>2025</v>
      </c>
      <c r="BA5159" s="8" t="s">
        <v>83</v>
      </c>
      <c r="BE5159" s="8" t="s">
        <v>106115</v>
      </c>
      <c r="BF5159" s="8" t="s">
        <v>100005</v>
      </c>
      <c r="BH5159" s="8">
        <v>0</v>
      </c>
      <c r="BI5159" s="8" t="s">
        <v>97767</v>
      </c>
      <c r="BL5159" s="8" t="s">
        <v>107654</v>
      </c>
      <c r="BQ5159" s="8" t="s">
        <v>99217</v>
      </c>
      <c r="BR5159" s="8" t="s">
        <v>245</v>
      </c>
      <c r="BS5159" s="8" t="s">
        <v>110398</v>
      </c>
      <c r="BT5159" s="8" t="s">
        <v>111480</v>
      </c>
      <c r="BU5159" s="8" t="s">
        <v>112832</v>
      </c>
      <c r="BV5159" s="8" t="s">
        <v>113759</v>
      </c>
      <c r="BW5159" s="8" t="s">
        <v>113759</v>
      </c>
      <c r="BX5159" s="8" t="s">
        <v>83</v>
      </c>
      <c r="BY5159" s="8" t="s">
        <v>115301</v>
      </c>
      <c r="BZ5159" s="8" t="s">
        <v>115301</v>
      </c>
    </row>
    <row r="5160" spans="1:78" s="8" customFormat="1" x14ac:dyDescent="0.25">
      <c r="A5160" s="8" t="s">
        <v>95315</v>
      </c>
      <c r="C5160" s="8" t="s">
        <v>83</v>
      </c>
      <c r="D5160" s="8" t="s">
        <v>96737</v>
      </c>
      <c r="E5160" s="8" t="s">
        <v>83</v>
      </c>
      <c r="F5160" s="8" t="s">
        <v>83</v>
      </c>
      <c r="G5160" s="8" t="s">
        <v>83</v>
      </c>
      <c r="H5160" s="8" t="s">
        <v>83</v>
      </c>
      <c r="I5160" s="8" t="s">
        <v>83</v>
      </c>
      <c r="J5160" s="8" t="s">
        <v>83</v>
      </c>
      <c r="K5160" s="8" t="s">
        <v>99216</v>
      </c>
      <c r="L5160" s="8" t="s">
        <v>83</v>
      </c>
      <c r="M5160" s="8" t="s">
        <v>83</v>
      </c>
      <c r="N5160" s="8" t="s">
        <v>83</v>
      </c>
      <c r="O5160" s="8" t="s">
        <v>83</v>
      </c>
      <c r="P5160" s="8" t="s">
        <v>83</v>
      </c>
      <c r="Q5160" s="8" t="s">
        <v>83</v>
      </c>
      <c r="S5160" s="8" t="s">
        <v>102749</v>
      </c>
      <c r="T5160" s="8" t="s">
        <v>104172</v>
      </c>
      <c r="U5160" s="8" t="s">
        <v>101226</v>
      </c>
      <c r="V5160" s="8" t="s">
        <v>169</v>
      </c>
      <c r="W5160" s="8" t="s">
        <v>83</v>
      </c>
      <c r="X5160" s="8" t="s">
        <v>83</v>
      </c>
      <c r="Y5160" s="8" t="s">
        <v>83</v>
      </c>
      <c r="Z5160" s="8" t="s">
        <v>83</v>
      </c>
      <c r="AI5160" s="8" t="s">
        <v>105731</v>
      </c>
      <c r="AK5160" s="8" t="s">
        <v>109036</v>
      </c>
      <c r="AL5160" s="8" t="s">
        <v>109036</v>
      </c>
      <c r="AX5160" s="8" t="s">
        <v>245</v>
      </c>
      <c r="AY5160" s="8">
        <v>2025</v>
      </c>
      <c r="BA5160" s="8" t="s">
        <v>83</v>
      </c>
      <c r="BF5160" s="8" t="s">
        <v>100319</v>
      </c>
      <c r="BH5160" s="8">
        <v>0</v>
      </c>
      <c r="BI5160" s="8" t="s">
        <v>97766</v>
      </c>
      <c r="BL5160" s="8" t="s">
        <v>107653</v>
      </c>
      <c r="BQ5160" s="8" t="s">
        <v>99216</v>
      </c>
      <c r="BR5160" s="8" t="s">
        <v>245</v>
      </c>
      <c r="BS5160" s="8" t="s">
        <v>110397</v>
      </c>
      <c r="BT5160" s="8" t="s">
        <v>111479</v>
      </c>
      <c r="BU5160" s="8" t="s">
        <v>112831</v>
      </c>
      <c r="BV5160" s="8" t="s">
        <v>113758</v>
      </c>
      <c r="BW5160" s="8" t="s">
        <v>113758</v>
      </c>
      <c r="BX5160" s="8" t="s">
        <v>83</v>
      </c>
      <c r="BY5160" s="8" t="s">
        <v>115300</v>
      </c>
      <c r="BZ5160" s="8" t="s">
        <v>115300</v>
      </c>
    </row>
    <row r="5161" spans="1:78" s="8" customFormat="1" x14ac:dyDescent="0.25">
      <c r="A5161" s="8" t="s">
        <v>95314</v>
      </c>
      <c r="C5161" s="8" t="s">
        <v>83</v>
      </c>
      <c r="D5161" s="8" t="s">
        <v>96736</v>
      </c>
      <c r="E5161" s="8" t="s">
        <v>83</v>
      </c>
      <c r="F5161" s="8" t="s">
        <v>83</v>
      </c>
      <c r="G5161" s="8" t="s">
        <v>83</v>
      </c>
      <c r="H5161" s="8" t="s">
        <v>83</v>
      </c>
      <c r="I5161" s="8" t="s">
        <v>83</v>
      </c>
      <c r="J5161" s="8" t="s">
        <v>83</v>
      </c>
      <c r="K5161" s="8" t="s">
        <v>99215</v>
      </c>
      <c r="L5161" s="8" t="s">
        <v>83</v>
      </c>
      <c r="M5161" s="8" t="s">
        <v>83</v>
      </c>
      <c r="N5161" s="8" t="s">
        <v>83</v>
      </c>
      <c r="O5161" s="8" t="s">
        <v>83</v>
      </c>
      <c r="P5161" s="8" t="s">
        <v>83</v>
      </c>
      <c r="Q5161" s="8" t="s">
        <v>83</v>
      </c>
      <c r="S5161" s="8" t="s">
        <v>102748</v>
      </c>
      <c r="T5161" s="8" t="s">
        <v>104171</v>
      </c>
      <c r="U5161" s="8" t="s">
        <v>101225</v>
      </c>
      <c r="V5161" s="8" t="s">
        <v>169</v>
      </c>
      <c r="W5161" s="8" t="s">
        <v>83</v>
      </c>
      <c r="X5161" s="8" t="s">
        <v>83</v>
      </c>
      <c r="Y5161" s="8" t="s">
        <v>83</v>
      </c>
      <c r="Z5161" s="8" t="s">
        <v>83</v>
      </c>
      <c r="AI5161" s="8" t="s">
        <v>105730</v>
      </c>
      <c r="AK5161" s="8" t="s">
        <v>108531</v>
      </c>
      <c r="AL5161" s="8" t="s">
        <v>108531</v>
      </c>
      <c r="AX5161" s="8" t="s">
        <v>245</v>
      </c>
      <c r="AY5161" s="8">
        <v>2025</v>
      </c>
      <c r="BA5161" s="8" t="s">
        <v>83</v>
      </c>
      <c r="BF5161" s="8" t="s">
        <v>99828</v>
      </c>
      <c r="BH5161" s="8">
        <v>0</v>
      </c>
      <c r="BI5161" s="8" t="s">
        <v>97765</v>
      </c>
      <c r="BL5161" s="8" t="s">
        <v>107652</v>
      </c>
      <c r="BQ5161" s="8" t="s">
        <v>99215</v>
      </c>
      <c r="BR5161" s="8" t="s">
        <v>245</v>
      </c>
      <c r="BS5161" s="8" t="s">
        <v>110396</v>
      </c>
      <c r="BT5161" s="8" t="s">
        <v>111478</v>
      </c>
      <c r="BU5161" s="8" t="s">
        <v>112830</v>
      </c>
      <c r="BV5161" s="8" t="s">
        <v>113400</v>
      </c>
      <c r="BW5161" s="8" t="s">
        <v>113400</v>
      </c>
      <c r="BX5161" s="8" t="s">
        <v>83</v>
      </c>
      <c r="BY5161" s="8" t="s">
        <v>115299</v>
      </c>
      <c r="BZ5161" s="8" t="s">
        <v>115299</v>
      </c>
    </row>
    <row r="5162" spans="1:78" s="8" customFormat="1" x14ac:dyDescent="0.25">
      <c r="A5162" s="8" t="s">
        <v>95313</v>
      </c>
      <c r="C5162" s="8" t="s">
        <v>83</v>
      </c>
      <c r="D5162" s="8" t="s">
        <v>96735</v>
      </c>
      <c r="E5162" s="8" t="s">
        <v>83</v>
      </c>
      <c r="F5162" s="8" t="s">
        <v>83</v>
      </c>
      <c r="G5162" s="8" t="s">
        <v>83</v>
      </c>
      <c r="H5162" s="8" t="s">
        <v>83</v>
      </c>
      <c r="I5162" s="8" t="s">
        <v>83</v>
      </c>
      <c r="J5162" s="8" t="s">
        <v>83</v>
      </c>
      <c r="K5162" s="8" t="s">
        <v>99214</v>
      </c>
      <c r="L5162" s="8" t="s">
        <v>83</v>
      </c>
      <c r="M5162" s="8" t="s">
        <v>83</v>
      </c>
      <c r="N5162" s="8" t="s">
        <v>83</v>
      </c>
      <c r="O5162" s="8" t="s">
        <v>83</v>
      </c>
      <c r="P5162" s="8" t="s">
        <v>83</v>
      </c>
      <c r="Q5162" s="8" t="s">
        <v>83</v>
      </c>
      <c r="S5162" s="8" t="s">
        <v>102747</v>
      </c>
      <c r="T5162" s="8" t="s">
        <v>104170</v>
      </c>
      <c r="U5162" s="8" t="s">
        <v>101224</v>
      </c>
      <c r="V5162" s="8" t="s">
        <v>169</v>
      </c>
      <c r="W5162" s="8" t="s">
        <v>83</v>
      </c>
      <c r="X5162" s="8" t="s">
        <v>83</v>
      </c>
      <c r="Y5162" s="8" t="s">
        <v>83</v>
      </c>
      <c r="Z5162" s="8" t="s">
        <v>83</v>
      </c>
      <c r="AI5162" s="8" t="s">
        <v>105729</v>
      </c>
      <c r="AK5162" s="8" t="s">
        <v>108801</v>
      </c>
      <c r="AL5162" s="8" t="s">
        <v>108801</v>
      </c>
      <c r="AX5162" s="8" t="s">
        <v>245</v>
      </c>
      <c r="AY5162" s="8">
        <v>2025</v>
      </c>
      <c r="BA5162" s="8" t="s">
        <v>83</v>
      </c>
      <c r="BF5162" s="8" t="s">
        <v>100088</v>
      </c>
      <c r="BH5162" s="8">
        <v>0</v>
      </c>
      <c r="BI5162" s="8" t="s">
        <v>97764</v>
      </c>
      <c r="BL5162" s="8" t="s">
        <v>107651</v>
      </c>
      <c r="BQ5162" s="8" t="s">
        <v>99214</v>
      </c>
      <c r="BR5162" s="8" t="s">
        <v>245</v>
      </c>
      <c r="BS5162" s="8" t="s">
        <v>110395</v>
      </c>
      <c r="BT5162" s="8" t="s">
        <v>111477</v>
      </c>
      <c r="BU5162" s="8" t="s">
        <v>112829</v>
      </c>
      <c r="BV5162" s="8" t="s">
        <v>113757</v>
      </c>
      <c r="BW5162" s="8" t="s">
        <v>113757</v>
      </c>
      <c r="BX5162" s="8" t="s">
        <v>83</v>
      </c>
      <c r="BY5162" s="8" t="s">
        <v>115298</v>
      </c>
      <c r="BZ5162" s="8" t="s">
        <v>115298</v>
      </c>
    </row>
    <row r="5163" spans="1:78" s="8" customFormat="1" x14ac:dyDescent="0.25">
      <c r="A5163" s="8" t="s">
        <v>95312</v>
      </c>
      <c r="C5163" s="8" t="s">
        <v>83</v>
      </c>
      <c r="D5163" s="8" t="s">
        <v>96734</v>
      </c>
      <c r="E5163" s="8" t="s">
        <v>83</v>
      </c>
      <c r="F5163" s="8" t="s">
        <v>83</v>
      </c>
      <c r="G5163" s="8" t="s">
        <v>83</v>
      </c>
      <c r="H5163" s="8" t="s">
        <v>83</v>
      </c>
      <c r="I5163" s="8" t="s">
        <v>83</v>
      </c>
      <c r="J5163" s="8" t="s">
        <v>83</v>
      </c>
      <c r="K5163" s="8" t="s">
        <v>99213</v>
      </c>
      <c r="L5163" s="8" t="s">
        <v>83</v>
      </c>
      <c r="M5163" s="8" t="s">
        <v>83</v>
      </c>
      <c r="N5163" s="8" t="s">
        <v>83</v>
      </c>
      <c r="O5163" s="8" t="s">
        <v>83</v>
      </c>
      <c r="P5163" s="8" t="s">
        <v>83</v>
      </c>
      <c r="Q5163" s="8" t="s">
        <v>83</v>
      </c>
      <c r="S5163" s="8" t="s">
        <v>102746</v>
      </c>
      <c r="T5163" s="8" t="s">
        <v>104169</v>
      </c>
      <c r="U5163" s="8" t="s">
        <v>101223</v>
      </c>
      <c r="V5163" s="8" t="s">
        <v>169</v>
      </c>
      <c r="W5163" s="8" t="s">
        <v>83</v>
      </c>
      <c r="X5163" s="8" t="s">
        <v>83</v>
      </c>
      <c r="Y5163" s="8" t="s">
        <v>83</v>
      </c>
      <c r="Z5163" s="8" t="s">
        <v>83</v>
      </c>
      <c r="AI5163" s="8" t="s">
        <v>105728</v>
      </c>
      <c r="AK5163" s="8" t="s">
        <v>109035</v>
      </c>
      <c r="AL5163" s="8" t="s">
        <v>109035</v>
      </c>
      <c r="AX5163" s="8" t="s">
        <v>245</v>
      </c>
      <c r="AY5163" s="8">
        <v>2011</v>
      </c>
      <c r="BA5163" s="8" t="s">
        <v>83</v>
      </c>
      <c r="BE5163" s="8" t="s">
        <v>106179</v>
      </c>
      <c r="BF5163" s="8" t="s">
        <v>100318</v>
      </c>
      <c r="BH5163" s="8">
        <v>0</v>
      </c>
      <c r="BI5163" s="8" t="s">
        <v>97763</v>
      </c>
      <c r="BL5163" s="8" t="s">
        <v>107650</v>
      </c>
      <c r="BQ5163" s="8" t="s">
        <v>99213</v>
      </c>
      <c r="BR5163" s="8" t="s">
        <v>245</v>
      </c>
      <c r="BS5163" s="8" t="s">
        <v>110394</v>
      </c>
      <c r="BT5163" s="8" t="s">
        <v>111476</v>
      </c>
      <c r="BU5163" s="8" t="s">
        <v>112828</v>
      </c>
      <c r="BV5163" s="8" t="s">
        <v>113178</v>
      </c>
      <c r="BW5163" s="8" t="s">
        <v>113178</v>
      </c>
      <c r="BX5163" s="8" t="s">
        <v>83</v>
      </c>
      <c r="BY5163" s="8" t="s">
        <v>115297</v>
      </c>
      <c r="BZ5163" s="8" t="s">
        <v>115297</v>
      </c>
    </row>
    <row r="5164" spans="1:78" s="8" customFormat="1" x14ac:dyDescent="0.25">
      <c r="A5164" s="8" t="s">
        <v>95311</v>
      </c>
      <c r="C5164" s="8" t="s">
        <v>83</v>
      </c>
      <c r="D5164" s="8" t="s">
        <v>96733</v>
      </c>
      <c r="E5164" s="8" t="s">
        <v>83</v>
      </c>
      <c r="F5164" s="8" t="s">
        <v>83</v>
      </c>
      <c r="G5164" s="8" t="s">
        <v>83</v>
      </c>
      <c r="H5164" s="8" t="s">
        <v>83</v>
      </c>
      <c r="I5164" s="8" t="s">
        <v>83</v>
      </c>
      <c r="J5164" s="8" t="s">
        <v>83</v>
      </c>
      <c r="K5164" s="8" t="s">
        <v>99212</v>
      </c>
      <c r="L5164" s="8" t="s">
        <v>83</v>
      </c>
      <c r="M5164" s="8" t="s">
        <v>83</v>
      </c>
      <c r="N5164" s="8" t="s">
        <v>83</v>
      </c>
      <c r="O5164" s="8" t="s">
        <v>83</v>
      </c>
      <c r="P5164" s="8" t="s">
        <v>83</v>
      </c>
      <c r="Q5164" s="8" t="s">
        <v>83</v>
      </c>
      <c r="S5164" s="8" t="s">
        <v>102745</v>
      </c>
      <c r="T5164" s="8" t="s">
        <v>104168</v>
      </c>
      <c r="U5164" s="8" t="s">
        <v>101222</v>
      </c>
      <c r="V5164" s="8" t="s">
        <v>169</v>
      </c>
      <c r="W5164" s="8" t="s">
        <v>83</v>
      </c>
      <c r="X5164" s="8" t="s">
        <v>83</v>
      </c>
      <c r="Y5164" s="8" t="s">
        <v>83</v>
      </c>
      <c r="Z5164" s="8" t="s">
        <v>83</v>
      </c>
      <c r="AI5164" s="8" t="s">
        <v>105727</v>
      </c>
      <c r="AK5164" s="8" t="s">
        <v>109034</v>
      </c>
      <c r="AL5164" s="8" t="s">
        <v>109034</v>
      </c>
      <c r="AX5164" s="8" t="s">
        <v>245</v>
      </c>
      <c r="AY5164" s="8">
        <v>2023</v>
      </c>
      <c r="BA5164" s="8" t="s">
        <v>83</v>
      </c>
      <c r="BE5164" s="8" t="s">
        <v>105957</v>
      </c>
      <c r="BF5164" s="8" t="s">
        <v>100317</v>
      </c>
      <c r="BH5164" s="8">
        <v>1</v>
      </c>
      <c r="BI5164" s="8" t="s">
        <v>97762</v>
      </c>
      <c r="BL5164" s="8" t="s">
        <v>107649</v>
      </c>
      <c r="BQ5164" s="8" t="s">
        <v>99212</v>
      </c>
      <c r="BR5164" s="8" t="s">
        <v>245</v>
      </c>
      <c r="BS5164" s="8" t="s">
        <v>110393</v>
      </c>
      <c r="BT5164" s="8" t="s">
        <v>111475</v>
      </c>
      <c r="BU5164" s="8" t="s">
        <v>112827</v>
      </c>
      <c r="BV5164" s="8" t="s">
        <v>9586</v>
      </c>
      <c r="BW5164" s="8" t="s">
        <v>9586</v>
      </c>
      <c r="BX5164" s="8" t="s">
        <v>83</v>
      </c>
      <c r="BY5164" s="8" t="s">
        <v>115296</v>
      </c>
      <c r="BZ5164" s="8" t="s">
        <v>115296</v>
      </c>
    </row>
    <row r="5165" spans="1:78" s="8" customFormat="1" x14ac:dyDescent="0.25">
      <c r="A5165" s="8" t="s">
        <v>95310</v>
      </c>
      <c r="C5165" s="8" t="s">
        <v>83</v>
      </c>
      <c r="D5165" s="8" t="s">
        <v>96732</v>
      </c>
      <c r="E5165" s="8" t="s">
        <v>83</v>
      </c>
      <c r="F5165" s="8" t="s">
        <v>83</v>
      </c>
      <c r="G5165" s="8" t="s">
        <v>83</v>
      </c>
      <c r="H5165" s="8" t="s">
        <v>83</v>
      </c>
      <c r="I5165" s="8" t="s">
        <v>83</v>
      </c>
      <c r="J5165" s="8" t="s">
        <v>83</v>
      </c>
      <c r="K5165" s="8" t="s">
        <v>99211</v>
      </c>
      <c r="L5165" s="8" t="s">
        <v>83</v>
      </c>
      <c r="M5165" s="8" t="s">
        <v>83</v>
      </c>
      <c r="N5165" s="8" t="s">
        <v>83</v>
      </c>
      <c r="O5165" s="8" t="s">
        <v>83</v>
      </c>
      <c r="P5165" s="8" t="s">
        <v>83</v>
      </c>
      <c r="Q5165" s="8" t="s">
        <v>83</v>
      </c>
      <c r="S5165" s="8" t="s">
        <v>102744</v>
      </c>
      <c r="T5165" s="8" t="s">
        <v>104167</v>
      </c>
      <c r="U5165" s="8" t="s">
        <v>101221</v>
      </c>
      <c r="V5165" s="8" t="s">
        <v>169</v>
      </c>
      <c r="W5165" s="8" t="s">
        <v>83</v>
      </c>
      <c r="X5165" s="8" t="s">
        <v>83</v>
      </c>
      <c r="Y5165" s="8" t="s">
        <v>83</v>
      </c>
      <c r="Z5165" s="8" t="s">
        <v>83</v>
      </c>
      <c r="AI5165" s="8" t="s">
        <v>105726</v>
      </c>
      <c r="AK5165" s="8" t="s">
        <v>109033</v>
      </c>
      <c r="AL5165" s="8" t="s">
        <v>109033</v>
      </c>
      <c r="AX5165" s="8" t="s">
        <v>245</v>
      </c>
      <c r="AY5165" s="8">
        <v>2021</v>
      </c>
      <c r="BA5165" s="8" t="s">
        <v>83</v>
      </c>
      <c r="BE5165" s="8" t="s">
        <v>106178</v>
      </c>
      <c r="BF5165" s="8" t="s">
        <v>100316</v>
      </c>
      <c r="BH5165" s="8">
        <v>2</v>
      </c>
      <c r="BI5165" s="8" t="s">
        <v>97761</v>
      </c>
      <c r="BL5165" s="8" t="s">
        <v>107648</v>
      </c>
      <c r="BQ5165" s="8" t="s">
        <v>99211</v>
      </c>
      <c r="BR5165" s="8" t="s">
        <v>245</v>
      </c>
      <c r="BS5165" s="8" t="s">
        <v>110392</v>
      </c>
      <c r="BT5165" s="8" t="s">
        <v>111474</v>
      </c>
      <c r="BU5165" s="8" t="s">
        <v>112826</v>
      </c>
      <c r="BV5165" s="8" t="s">
        <v>113756</v>
      </c>
      <c r="BW5165" s="8" t="s">
        <v>113756</v>
      </c>
      <c r="BX5165" s="8" t="s">
        <v>83</v>
      </c>
      <c r="BY5165" s="8" t="s">
        <v>115295</v>
      </c>
      <c r="BZ5165" s="8" t="s">
        <v>115295</v>
      </c>
    </row>
    <row r="5166" spans="1:78" s="8" customFormat="1" x14ac:dyDescent="0.25">
      <c r="A5166" s="8" t="s">
        <v>95309</v>
      </c>
      <c r="C5166" s="8" t="s">
        <v>83</v>
      </c>
      <c r="D5166" s="8" t="s">
        <v>96731</v>
      </c>
      <c r="E5166" s="8" t="s">
        <v>83</v>
      </c>
      <c r="F5166" s="8" t="s">
        <v>83</v>
      </c>
      <c r="G5166" s="8" t="s">
        <v>83</v>
      </c>
      <c r="H5166" s="8" t="s">
        <v>83</v>
      </c>
      <c r="I5166" s="8" t="s">
        <v>83</v>
      </c>
      <c r="J5166" s="8" t="s">
        <v>83</v>
      </c>
      <c r="K5166" s="8" t="s">
        <v>99210</v>
      </c>
      <c r="L5166" s="8" t="s">
        <v>83</v>
      </c>
      <c r="M5166" s="8" t="s">
        <v>83</v>
      </c>
      <c r="N5166" s="8" t="s">
        <v>83</v>
      </c>
      <c r="O5166" s="8" t="s">
        <v>83</v>
      </c>
      <c r="P5166" s="8" t="s">
        <v>83</v>
      </c>
      <c r="Q5166" s="8" t="s">
        <v>83</v>
      </c>
      <c r="S5166" s="8" t="s">
        <v>102743</v>
      </c>
      <c r="T5166" s="8" t="s">
        <v>104166</v>
      </c>
      <c r="U5166" s="8" t="s">
        <v>101220</v>
      </c>
      <c r="V5166" s="8" t="s">
        <v>169</v>
      </c>
      <c r="W5166" s="8" t="s">
        <v>83</v>
      </c>
      <c r="X5166" s="8" t="s">
        <v>83</v>
      </c>
      <c r="Y5166" s="8" t="s">
        <v>83</v>
      </c>
      <c r="Z5166" s="8" t="s">
        <v>83</v>
      </c>
      <c r="AI5166" s="8" t="s">
        <v>105725</v>
      </c>
      <c r="AK5166" s="8" t="s">
        <v>108329</v>
      </c>
      <c r="AL5166" s="8" t="s">
        <v>108329</v>
      </c>
      <c r="AX5166" s="8" t="s">
        <v>245</v>
      </c>
      <c r="AY5166" s="8">
        <v>2024</v>
      </c>
      <c r="BA5166" s="8" t="s">
        <v>83</v>
      </c>
      <c r="BF5166" s="8" t="s">
        <v>99656</v>
      </c>
      <c r="BH5166" s="8">
        <v>0</v>
      </c>
      <c r="BI5166" s="8" t="s">
        <v>97760</v>
      </c>
      <c r="BL5166" s="8" t="s">
        <v>107647</v>
      </c>
      <c r="BQ5166" s="8" t="s">
        <v>99210</v>
      </c>
      <c r="BR5166" s="8" t="s">
        <v>245</v>
      </c>
      <c r="BS5166" s="8" t="s">
        <v>110391</v>
      </c>
      <c r="BT5166" s="8" t="s">
        <v>111473</v>
      </c>
      <c r="BU5166" s="8" t="s">
        <v>112825</v>
      </c>
      <c r="BV5166" s="8" t="s">
        <v>83</v>
      </c>
      <c r="BW5166" s="8" t="s">
        <v>3075</v>
      </c>
      <c r="BX5166" s="8" t="s">
        <v>83</v>
      </c>
      <c r="BY5166" s="8" t="s">
        <v>115294</v>
      </c>
      <c r="BZ5166" s="8" t="s">
        <v>115294</v>
      </c>
    </row>
    <row r="5167" spans="1:78" s="8" customFormat="1" x14ac:dyDescent="0.25">
      <c r="A5167" s="8" t="s">
        <v>95308</v>
      </c>
      <c r="C5167" s="8" t="s">
        <v>83</v>
      </c>
      <c r="D5167" s="8" t="s">
        <v>96730</v>
      </c>
      <c r="E5167" s="8" t="s">
        <v>83</v>
      </c>
      <c r="F5167" s="8" t="s">
        <v>83</v>
      </c>
      <c r="G5167" s="8" t="s">
        <v>83</v>
      </c>
      <c r="H5167" s="8" t="s">
        <v>83</v>
      </c>
      <c r="I5167" s="8" t="s">
        <v>83</v>
      </c>
      <c r="J5167" s="8" t="s">
        <v>83</v>
      </c>
      <c r="K5167" s="8" t="s">
        <v>99209</v>
      </c>
      <c r="L5167" s="8" t="s">
        <v>83</v>
      </c>
      <c r="M5167" s="8" t="s">
        <v>83</v>
      </c>
      <c r="N5167" s="8" t="s">
        <v>83</v>
      </c>
      <c r="O5167" s="8" t="s">
        <v>83</v>
      </c>
      <c r="P5167" s="8" t="s">
        <v>83</v>
      </c>
      <c r="Q5167" s="8" t="s">
        <v>83</v>
      </c>
      <c r="S5167" s="8" t="s">
        <v>102742</v>
      </c>
      <c r="T5167" s="8" t="s">
        <v>104165</v>
      </c>
      <c r="U5167" s="8" t="s">
        <v>101219</v>
      </c>
      <c r="V5167" s="8" t="s">
        <v>169</v>
      </c>
      <c r="W5167" s="8" t="s">
        <v>83</v>
      </c>
      <c r="X5167" s="8" t="s">
        <v>83</v>
      </c>
      <c r="Y5167" s="8" t="s">
        <v>83</v>
      </c>
      <c r="Z5167" s="8" t="s">
        <v>83</v>
      </c>
      <c r="AI5167" s="8" t="s">
        <v>105724</v>
      </c>
      <c r="AK5167" s="8" t="s">
        <v>108925</v>
      </c>
      <c r="AL5167" s="8" t="s">
        <v>108925</v>
      </c>
      <c r="AX5167" s="8" t="s">
        <v>245</v>
      </c>
      <c r="AY5167" s="8">
        <v>2025</v>
      </c>
      <c r="BA5167" s="8" t="s">
        <v>83</v>
      </c>
      <c r="BF5167" s="8" t="s">
        <v>100209</v>
      </c>
      <c r="BH5167" s="8">
        <v>0</v>
      </c>
      <c r="BI5167" s="8" t="s">
        <v>97759</v>
      </c>
      <c r="BL5167" s="8" t="s">
        <v>107646</v>
      </c>
      <c r="BQ5167" s="8" t="s">
        <v>99209</v>
      </c>
      <c r="BR5167" s="8" t="s">
        <v>245</v>
      </c>
      <c r="BS5167" s="8" t="s">
        <v>110390</v>
      </c>
      <c r="BT5167" s="8" t="s">
        <v>111472</v>
      </c>
      <c r="BU5167" s="8" t="s">
        <v>112824</v>
      </c>
      <c r="BV5167" s="8" t="s">
        <v>87506</v>
      </c>
      <c r="BW5167" s="8" t="s">
        <v>87506</v>
      </c>
      <c r="BX5167" s="8" t="s">
        <v>83</v>
      </c>
      <c r="BY5167" s="8" t="s">
        <v>115293</v>
      </c>
      <c r="BZ5167" s="8" t="s">
        <v>115293</v>
      </c>
    </row>
    <row r="5168" spans="1:78" s="8" customFormat="1" x14ac:dyDescent="0.25">
      <c r="A5168" s="8" t="s">
        <v>95307</v>
      </c>
      <c r="C5168" s="8" t="s">
        <v>83</v>
      </c>
      <c r="D5168" s="8" t="s">
        <v>19965</v>
      </c>
      <c r="E5168" s="8" t="s">
        <v>83</v>
      </c>
      <c r="F5168" s="8" t="s">
        <v>83</v>
      </c>
      <c r="G5168" s="8" t="s">
        <v>83</v>
      </c>
      <c r="H5168" s="8" t="s">
        <v>83</v>
      </c>
      <c r="I5168" s="8" t="s">
        <v>83</v>
      </c>
      <c r="J5168" s="8" t="s">
        <v>83</v>
      </c>
      <c r="K5168" s="8" t="s">
        <v>99208</v>
      </c>
      <c r="L5168" s="8" t="s">
        <v>83</v>
      </c>
      <c r="M5168" s="8" t="s">
        <v>83</v>
      </c>
      <c r="N5168" s="8" t="s">
        <v>83</v>
      </c>
      <c r="O5168" s="8" t="s">
        <v>83</v>
      </c>
      <c r="P5168" s="8" t="s">
        <v>83</v>
      </c>
      <c r="Q5168" s="8" t="s">
        <v>83</v>
      </c>
      <c r="S5168" s="8" t="s">
        <v>102741</v>
      </c>
      <c r="T5168" s="8" t="s">
        <v>104164</v>
      </c>
      <c r="U5168" s="8" t="s">
        <v>19972</v>
      </c>
      <c r="V5168" s="8" t="s">
        <v>169</v>
      </c>
      <c r="W5168" s="8" t="s">
        <v>83</v>
      </c>
      <c r="X5168" s="8" t="s">
        <v>83</v>
      </c>
      <c r="Y5168" s="8" t="s">
        <v>83</v>
      </c>
      <c r="Z5168" s="8" t="s">
        <v>83</v>
      </c>
      <c r="AI5168" s="8" t="s">
        <v>105723</v>
      </c>
      <c r="AK5168" s="8" t="s">
        <v>109032</v>
      </c>
      <c r="AL5168" s="8" t="s">
        <v>109032</v>
      </c>
      <c r="AX5168" s="8" t="s">
        <v>245</v>
      </c>
      <c r="AY5168" s="8">
        <v>2024</v>
      </c>
      <c r="BA5168" s="8" t="s">
        <v>83</v>
      </c>
      <c r="BF5168" s="8" t="s">
        <v>100315</v>
      </c>
      <c r="BH5168" s="8">
        <v>0</v>
      </c>
      <c r="BI5168" s="8" t="s">
        <v>19978</v>
      </c>
      <c r="BL5168" s="8" t="s">
        <v>107645</v>
      </c>
      <c r="BQ5168" s="8" t="s">
        <v>99208</v>
      </c>
      <c r="BR5168" s="8" t="s">
        <v>245</v>
      </c>
      <c r="BS5168" s="8" t="s">
        <v>19981</v>
      </c>
      <c r="BT5168" s="8" t="s">
        <v>19982</v>
      </c>
      <c r="BU5168" s="8" t="s">
        <v>112823</v>
      </c>
      <c r="BV5168" s="8" t="s">
        <v>87526</v>
      </c>
      <c r="BW5168" s="8" t="s">
        <v>87526</v>
      </c>
      <c r="BX5168" s="8" t="s">
        <v>83</v>
      </c>
      <c r="BY5168" s="8" t="s">
        <v>115292</v>
      </c>
      <c r="BZ5168" s="8" t="s">
        <v>115292</v>
      </c>
    </row>
    <row r="5169" spans="1:78" s="8" customFormat="1" x14ac:dyDescent="0.25">
      <c r="A5169" s="8" t="s">
        <v>95306</v>
      </c>
      <c r="C5169" s="8" t="s">
        <v>83</v>
      </c>
      <c r="D5169" s="8" t="s">
        <v>96729</v>
      </c>
      <c r="E5169" s="8" t="s">
        <v>83</v>
      </c>
      <c r="F5169" s="8" t="s">
        <v>83</v>
      </c>
      <c r="G5169" s="8" t="s">
        <v>83</v>
      </c>
      <c r="H5169" s="8" t="s">
        <v>83</v>
      </c>
      <c r="I5169" s="8" t="s">
        <v>83</v>
      </c>
      <c r="J5169" s="8" t="s">
        <v>83</v>
      </c>
      <c r="K5169" s="8" t="s">
        <v>99207</v>
      </c>
      <c r="L5169" s="8" t="s">
        <v>83</v>
      </c>
      <c r="M5169" s="8" t="s">
        <v>83</v>
      </c>
      <c r="N5169" s="8" t="s">
        <v>83</v>
      </c>
      <c r="O5169" s="8" t="s">
        <v>83</v>
      </c>
      <c r="P5169" s="8" t="s">
        <v>83</v>
      </c>
      <c r="Q5169" s="8" t="s">
        <v>83</v>
      </c>
      <c r="S5169" s="8" t="s">
        <v>102740</v>
      </c>
      <c r="T5169" s="8" t="s">
        <v>104163</v>
      </c>
      <c r="U5169" s="8" t="s">
        <v>58229</v>
      </c>
      <c r="V5169" s="8" t="s">
        <v>169</v>
      </c>
      <c r="W5169" s="8" t="s">
        <v>83</v>
      </c>
      <c r="X5169" s="8" t="s">
        <v>83</v>
      </c>
      <c r="Y5169" s="8" t="s">
        <v>83</v>
      </c>
      <c r="Z5169" s="8" t="s">
        <v>83</v>
      </c>
      <c r="AI5169" s="8" t="s">
        <v>105722</v>
      </c>
      <c r="AK5169" s="8" t="s">
        <v>109031</v>
      </c>
      <c r="AL5169" s="8" t="s">
        <v>109031</v>
      </c>
      <c r="AX5169" s="8" t="s">
        <v>245</v>
      </c>
      <c r="AY5169" s="8">
        <v>2021</v>
      </c>
      <c r="BA5169" s="8" t="s">
        <v>83</v>
      </c>
      <c r="BF5169" s="8" t="s">
        <v>100314</v>
      </c>
      <c r="BH5169" s="8">
        <v>4</v>
      </c>
      <c r="BI5169" s="8" t="s">
        <v>78996</v>
      </c>
      <c r="BL5169" s="8" t="s">
        <v>107644</v>
      </c>
      <c r="BQ5169" s="8" t="s">
        <v>99207</v>
      </c>
      <c r="BR5169" s="8" t="s">
        <v>245</v>
      </c>
      <c r="BS5169" s="8" t="s">
        <v>110389</v>
      </c>
      <c r="BT5169" s="8" t="s">
        <v>71169</v>
      </c>
      <c r="BU5169" s="8" t="s">
        <v>112822</v>
      </c>
      <c r="BV5169" s="8" t="s">
        <v>87821</v>
      </c>
      <c r="BW5169" s="8" t="s">
        <v>87821</v>
      </c>
      <c r="BX5169" s="8" t="s">
        <v>83</v>
      </c>
      <c r="BY5169" s="8" t="s">
        <v>115291</v>
      </c>
      <c r="BZ5169" s="8" t="s">
        <v>115291</v>
      </c>
    </row>
    <row r="5170" spans="1:78" s="8" customFormat="1" x14ac:dyDescent="0.25">
      <c r="A5170" s="8" t="s">
        <v>95305</v>
      </c>
      <c r="C5170" s="8" t="s">
        <v>83</v>
      </c>
      <c r="D5170" s="8" t="s">
        <v>96728</v>
      </c>
      <c r="E5170" s="8" t="s">
        <v>83</v>
      </c>
      <c r="F5170" s="8" t="s">
        <v>83</v>
      </c>
      <c r="G5170" s="8" t="s">
        <v>83</v>
      </c>
      <c r="H5170" s="8" t="s">
        <v>83</v>
      </c>
      <c r="I5170" s="8" t="s">
        <v>83</v>
      </c>
      <c r="J5170" s="8" t="s">
        <v>83</v>
      </c>
      <c r="K5170" s="8" t="s">
        <v>99206</v>
      </c>
      <c r="L5170" s="8" t="s">
        <v>83</v>
      </c>
      <c r="M5170" s="8" t="s">
        <v>83</v>
      </c>
      <c r="N5170" s="8" t="s">
        <v>83</v>
      </c>
      <c r="O5170" s="8" t="s">
        <v>83</v>
      </c>
      <c r="P5170" s="8" t="s">
        <v>83</v>
      </c>
      <c r="Q5170" s="8" t="s">
        <v>83</v>
      </c>
      <c r="S5170" s="8" t="s">
        <v>102739</v>
      </c>
      <c r="T5170" s="8" t="s">
        <v>104162</v>
      </c>
      <c r="U5170" s="8" t="s">
        <v>101218</v>
      </c>
      <c r="V5170" s="8" t="s">
        <v>169</v>
      </c>
      <c r="W5170" s="8" t="s">
        <v>83</v>
      </c>
      <c r="X5170" s="8" t="s">
        <v>83</v>
      </c>
      <c r="Y5170" s="8" t="s">
        <v>83</v>
      </c>
      <c r="Z5170" s="8" t="s">
        <v>83</v>
      </c>
      <c r="AI5170" s="8" t="s">
        <v>105721</v>
      </c>
      <c r="AK5170" s="8" t="s">
        <v>109030</v>
      </c>
      <c r="AL5170" s="8" t="s">
        <v>109030</v>
      </c>
      <c r="AX5170" s="8" t="s">
        <v>245</v>
      </c>
      <c r="AY5170" s="8">
        <v>2024</v>
      </c>
      <c r="BA5170" s="8" t="s">
        <v>83</v>
      </c>
      <c r="BF5170" s="8" t="s">
        <v>100313</v>
      </c>
      <c r="BH5170" s="8">
        <v>0</v>
      </c>
      <c r="BI5170" s="8" t="s">
        <v>97758</v>
      </c>
      <c r="BL5170" s="8" t="s">
        <v>107643</v>
      </c>
      <c r="BQ5170" s="8" t="s">
        <v>99206</v>
      </c>
      <c r="BR5170" s="8" t="s">
        <v>245</v>
      </c>
      <c r="BS5170" s="8" t="s">
        <v>110388</v>
      </c>
      <c r="BT5170" s="8" t="s">
        <v>111471</v>
      </c>
      <c r="BU5170" s="8" t="s">
        <v>112821</v>
      </c>
      <c r="BV5170" s="8" t="s">
        <v>113755</v>
      </c>
      <c r="BW5170" s="8" t="s">
        <v>113755</v>
      </c>
      <c r="BX5170" s="8" t="s">
        <v>83</v>
      </c>
      <c r="BY5170" s="8" t="s">
        <v>115290</v>
      </c>
      <c r="BZ5170" s="8" t="s">
        <v>115290</v>
      </c>
    </row>
    <row r="5171" spans="1:78" s="8" customFormat="1" x14ac:dyDescent="0.25">
      <c r="A5171" s="8" t="s">
        <v>95304</v>
      </c>
      <c r="C5171" s="8" t="s">
        <v>83</v>
      </c>
      <c r="D5171" s="8" t="s">
        <v>96727</v>
      </c>
      <c r="E5171" s="8" t="s">
        <v>83</v>
      </c>
      <c r="F5171" s="8" t="s">
        <v>83</v>
      </c>
      <c r="G5171" s="8" t="s">
        <v>83</v>
      </c>
      <c r="H5171" s="8" t="s">
        <v>83</v>
      </c>
      <c r="I5171" s="8" t="s">
        <v>83</v>
      </c>
      <c r="J5171" s="8" t="s">
        <v>83</v>
      </c>
      <c r="K5171" s="8" t="s">
        <v>99205</v>
      </c>
      <c r="L5171" s="8" t="s">
        <v>83</v>
      </c>
      <c r="M5171" s="8" t="s">
        <v>83</v>
      </c>
      <c r="N5171" s="8" t="s">
        <v>83</v>
      </c>
      <c r="O5171" s="8" t="s">
        <v>83</v>
      </c>
      <c r="P5171" s="8" t="s">
        <v>83</v>
      </c>
      <c r="Q5171" s="8" t="s">
        <v>83</v>
      </c>
      <c r="S5171" s="8" t="s">
        <v>102738</v>
      </c>
      <c r="T5171" s="8" t="s">
        <v>83</v>
      </c>
      <c r="U5171" s="8" t="s">
        <v>58243</v>
      </c>
      <c r="V5171" s="8" t="s">
        <v>169</v>
      </c>
      <c r="W5171" s="8" t="s">
        <v>83</v>
      </c>
      <c r="X5171" s="8" t="s">
        <v>83</v>
      </c>
      <c r="Y5171" s="8" t="s">
        <v>83</v>
      </c>
      <c r="Z5171" s="8" t="s">
        <v>83</v>
      </c>
      <c r="AI5171" s="8" t="s">
        <v>105720</v>
      </c>
      <c r="AK5171" s="8" t="s">
        <v>109029</v>
      </c>
      <c r="AL5171" s="8" t="s">
        <v>109029</v>
      </c>
      <c r="AX5171" s="8" t="s">
        <v>245</v>
      </c>
      <c r="AY5171" s="8">
        <v>2021</v>
      </c>
      <c r="BA5171" s="8" t="s">
        <v>83</v>
      </c>
      <c r="BE5171" s="8" t="s">
        <v>106177</v>
      </c>
      <c r="BF5171" s="8" t="s">
        <v>100312</v>
      </c>
      <c r="BH5171" s="8">
        <v>2</v>
      </c>
      <c r="BI5171" s="8" t="s">
        <v>78982</v>
      </c>
      <c r="BL5171" s="8" t="s">
        <v>107642</v>
      </c>
      <c r="BQ5171" s="8" t="s">
        <v>107964</v>
      </c>
      <c r="BR5171" s="8" t="s">
        <v>245</v>
      </c>
      <c r="BS5171" s="8" t="s">
        <v>110387</v>
      </c>
      <c r="BT5171" s="8" t="s">
        <v>71141</v>
      </c>
      <c r="BV5171" s="8" t="s">
        <v>83</v>
      </c>
      <c r="BW5171" s="8" t="s">
        <v>3075</v>
      </c>
      <c r="BX5171" s="8" t="s">
        <v>83</v>
      </c>
      <c r="BY5171" s="8" t="s">
        <v>115289</v>
      </c>
      <c r="BZ5171" s="8" t="s">
        <v>115289</v>
      </c>
    </row>
    <row r="5172" spans="1:78" s="8" customFormat="1" x14ac:dyDescent="0.25">
      <c r="A5172" s="8" t="s">
        <v>95303</v>
      </c>
      <c r="C5172" s="8" t="s">
        <v>83</v>
      </c>
      <c r="D5172" s="8" t="s">
        <v>96726</v>
      </c>
      <c r="E5172" s="8" t="s">
        <v>83</v>
      </c>
      <c r="F5172" s="8" t="s">
        <v>83</v>
      </c>
      <c r="G5172" s="8" t="s">
        <v>83</v>
      </c>
      <c r="H5172" s="8" t="s">
        <v>83</v>
      </c>
      <c r="I5172" s="8" t="s">
        <v>83</v>
      </c>
      <c r="J5172" s="8" t="s">
        <v>83</v>
      </c>
      <c r="K5172" s="8" t="s">
        <v>99204</v>
      </c>
      <c r="L5172" s="8" t="s">
        <v>83</v>
      </c>
      <c r="M5172" s="8" t="s">
        <v>83</v>
      </c>
      <c r="N5172" s="8" t="s">
        <v>83</v>
      </c>
      <c r="O5172" s="8" t="s">
        <v>83</v>
      </c>
      <c r="P5172" s="8" t="s">
        <v>83</v>
      </c>
      <c r="Q5172" s="8" t="s">
        <v>83</v>
      </c>
      <c r="S5172" s="8" t="s">
        <v>102737</v>
      </c>
      <c r="T5172" s="8" t="s">
        <v>104161</v>
      </c>
      <c r="U5172" s="8" t="s">
        <v>58350</v>
      </c>
      <c r="V5172" s="8" t="s">
        <v>169</v>
      </c>
      <c r="W5172" s="8" t="s">
        <v>83</v>
      </c>
      <c r="X5172" s="8" t="s">
        <v>83</v>
      </c>
      <c r="Y5172" s="8" t="s">
        <v>83</v>
      </c>
      <c r="Z5172" s="8" t="s">
        <v>83</v>
      </c>
      <c r="AI5172" s="8" t="s">
        <v>105719</v>
      </c>
      <c r="AK5172" s="8" t="s">
        <v>108684</v>
      </c>
      <c r="AL5172" s="8" t="s">
        <v>108684</v>
      </c>
      <c r="AX5172" s="8" t="s">
        <v>245</v>
      </c>
      <c r="AY5172" s="8">
        <v>2024</v>
      </c>
      <c r="BA5172" s="8" t="s">
        <v>83</v>
      </c>
      <c r="BF5172" s="8" t="s">
        <v>99976</v>
      </c>
      <c r="BH5172" s="8">
        <v>1</v>
      </c>
      <c r="BI5172" s="8" t="s">
        <v>78863</v>
      </c>
      <c r="BL5172" s="8" t="s">
        <v>107641</v>
      </c>
      <c r="BQ5172" s="8" t="s">
        <v>99204</v>
      </c>
      <c r="BR5172" s="8" t="s">
        <v>245</v>
      </c>
      <c r="BS5172" s="8" t="s">
        <v>110386</v>
      </c>
      <c r="BT5172" s="8" t="s">
        <v>70891</v>
      </c>
      <c r="BU5172" s="8" t="s">
        <v>112820</v>
      </c>
      <c r="BV5172" s="8" t="s">
        <v>113754</v>
      </c>
      <c r="BW5172" s="8" t="s">
        <v>113754</v>
      </c>
      <c r="BX5172" s="8" t="s">
        <v>83</v>
      </c>
      <c r="BY5172" s="8" t="s">
        <v>115288</v>
      </c>
      <c r="BZ5172" s="8" t="s">
        <v>115288</v>
      </c>
    </row>
    <row r="5173" spans="1:78" s="8" customFormat="1" x14ac:dyDescent="0.25">
      <c r="A5173" s="8" t="s">
        <v>95302</v>
      </c>
      <c r="C5173" s="8" t="s">
        <v>83</v>
      </c>
      <c r="D5173" s="8" t="s">
        <v>96725</v>
      </c>
      <c r="E5173" s="8" t="s">
        <v>83</v>
      </c>
      <c r="F5173" s="8" t="s">
        <v>83</v>
      </c>
      <c r="G5173" s="8" t="s">
        <v>83</v>
      </c>
      <c r="H5173" s="8" t="s">
        <v>83</v>
      </c>
      <c r="I5173" s="8" t="s">
        <v>83</v>
      </c>
      <c r="J5173" s="8" t="s">
        <v>83</v>
      </c>
      <c r="K5173" s="8" t="s">
        <v>98113</v>
      </c>
      <c r="L5173" s="8" t="s">
        <v>83</v>
      </c>
      <c r="M5173" s="8" t="s">
        <v>83</v>
      </c>
      <c r="N5173" s="8" t="s">
        <v>83</v>
      </c>
      <c r="O5173" s="8" t="s">
        <v>83</v>
      </c>
      <c r="P5173" s="8" t="s">
        <v>83</v>
      </c>
      <c r="Q5173" s="8" t="s">
        <v>83</v>
      </c>
      <c r="S5173" s="8" t="s">
        <v>102736</v>
      </c>
      <c r="T5173" s="8" t="s">
        <v>104160</v>
      </c>
      <c r="U5173" s="8" t="s">
        <v>58453</v>
      </c>
      <c r="V5173" s="8" t="s">
        <v>169</v>
      </c>
      <c r="W5173" s="8" t="s">
        <v>83</v>
      </c>
      <c r="X5173" s="8" t="s">
        <v>83</v>
      </c>
      <c r="Y5173" s="8" t="s">
        <v>83</v>
      </c>
      <c r="Z5173" s="8" t="s">
        <v>83</v>
      </c>
      <c r="AI5173" s="8" t="s">
        <v>105718</v>
      </c>
      <c r="AK5173" s="8" t="s">
        <v>109028</v>
      </c>
      <c r="AL5173" s="8" t="s">
        <v>109028</v>
      </c>
      <c r="AX5173" s="8" t="s">
        <v>245</v>
      </c>
      <c r="AY5173" s="8">
        <v>2024</v>
      </c>
      <c r="BA5173" s="8" t="s">
        <v>83</v>
      </c>
      <c r="BF5173" s="8" t="s">
        <v>100311</v>
      </c>
      <c r="BH5173" s="8">
        <v>0</v>
      </c>
      <c r="BI5173" s="8" t="s">
        <v>78759</v>
      </c>
      <c r="BL5173" s="8" t="s">
        <v>107640</v>
      </c>
      <c r="BQ5173" s="8" t="s">
        <v>107963</v>
      </c>
      <c r="BR5173" s="8" t="s">
        <v>245</v>
      </c>
      <c r="BS5173" s="8" t="s">
        <v>110385</v>
      </c>
      <c r="BT5173" s="8" t="s">
        <v>70665</v>
      </c>
      <c r="BU5173" s="8" t="s">
        <v>112819</v>
      </c>
      <c r="BV5173" s="8" t="s">
        <v>83</v>
      </c>
      <c r="BW5173" s="8" t="s">
        <v>3075</v>
      </c>
      <c r="BX5173" s="8" t="s">
        <v>83</v>
      </c>
      <c r="BY5173" s="8" t="s">
        <v>115287</v>
      </c>
      <c r="BZ5173" s="8" t="s">
        <v>115287</v>
      </c>
    </row>
    <row r="5174" spans="1:78" s="8" customFormat="1" x14ac:dyDescent="0.25">
      <c r="A5174" s="8" t="s">
        <v>95301</v>
      </c>
      <c r="C5174" s="8" t="s">
        <v>83</v>
      </c>
      <c r="D5174" s="8" t="s">
        <v>96724</v>
      </c>
      <c r="E5174" s="8" t="s">
        <v>83</v>
      </c>
      <c r="F5174" s="8" t="s">
        <v>83</v>
      </c>
      <c r="G5174" s="8" t="s">
        <v>83</v>
      </c>
      <c r="H5174" s="8" t="s">
        <v>83</v>
      </c>
      <c r="I5174" s="8" t="s">
        <v>83</v>
      </c>
      <c r="J5174" s="8" t="s">
        <v>83</v>
      </c>
      <c r="K5174" s="8" t="s">
        <v>99203</v>
      </c>
      <c r="L5174" s="8" t="s">
        <v>83</v>
      </c>
      <c r="M5174" s="8" t="s">
        <v>83</v>
      </c>
      <c r="N5174" s="8" t="s">
        <v>83</v>
      </c>
      <c r="O5174" s="8" t="s">
        <v>83</v>
      </c>
      <c r="P5174" s="8" t="s">
        <v>83</v>
      </c>
      <c r="Q5174" s="8" t="s">
        <v>83</v>
      </c>
      <c r="S5174" s="8" t="s">
        <v>102735</v>
      </c>
      <c r="T5174" s="8" t="s">
        <v>104159</v>
      </c>
      <c r="U5174" s="8" t="s">
        <v>22289</v>
      </c>
      <c r="V5174" s="8" t="s">
        <v>169</v>
      </c>
      <c r="W5174" s="8" t="s">
        <v>83</v>
      </c>
      <c r="X5174" s="8" t="s">
        <v>83</v>
      </c>
      <c r="Y5174" s="8" t="s">
        <v>83</v>
      </c>
      <c r="Z5174" s="8" t="s">
        <v>83</v>
      </c>
      <c r="AI5174" s="8" t="s">
        <v>105717</v>
      </c>
      <c r="AJ5174" s="8" t="s">
        <v>63250</v>
      </c>
      <c r="AK5174" s="8" t="s">
        <v>22295</v>
      </c>
      <c r="AL5174" s="8" t="s">
        <v>22295</v>
      </c>
      <c r="AX5174" s="8" t="s">
        <v>245</v>
      </c>
      <c r="AY5174" s="8">
        <v>2022</v>
      </c>
      <c r="BA5174" s="8" t="s">
        <v>83</v>
      </c>
      <c r="BE5174" s="8" t="s">
        <v>22290</v>
      </c>
      <c r="BF5174" s="8" t="s">
        <v>22300</v>
      </c>
      <c r="BH5174" s="8">
        <v>125</v>
      </c>
      <c r="BI5174" s="8" t="s">
        <v>22301</v>
      </c>
      <c r="BL5174" s="8" t="s">
        <v>107639</v>
      </c>
      <c r="BM5174" s="8">
        <v>23</v>
      </c>
      <c r="BQ5174" s="8" t="s">
        <v>107962</v>
      </c>
      <c r="BR5174" s="8" t="s">
        <v>245</v>
      </c>
      <c r="BS5174" s="8" t="s">
        <v>110384</v>
      </c>
      <c r="BT5174" s="8" t="s">
        <v>22306</v>
      </c>
      <c r="BU5174" s="8" t="s">
        <v>112818</v>
      </c>
      <c r="BV5174" s="8" t="s">
        <v>113753</v>
      </c>
      <c r="BW5174" s="8" t="s">
        <v>113753</v>
      </c>
      <c r="BX5174" s="8" t="s">
        <v>83</v>
      </c>
      <c r="BY5174" s="8" t="s">
        <v>115286</v>
      </c>
      <c r="BZ5174" s="8" t="s">
        <v>115286</v>
      </c>
    </row>
    <row r="5175" spans="1:78" s="8" customFormat="1" x14ac:dyDescent="0.25">
      <c r="A5175" s="8" t="s">
        <v>95300</v>
      </c>
      <c r="C5175" s="8" t="s">
        <v>83</v>
      </c>
      <c r="D5175" s="8" t="s">
        <v>20102</v>
      </c>
      <c r="E5175" s="8" t="s">
        <v>83</v>
      </c>
      <c r="F5175" s="8" t="s">
        <v>83</v>
      </c>
      <c r="G5175" s="8" t="s">
        <v>83</v>
      </c>
      <c r="H5175" s="8" t="s">
        <v>83</v>
      </c>
      <c r="I5175" s="8" t="s">
        <v>83</v>
      </c>
      <c r="J5175" s="8" t="s">
        <v>83</v>
      </c>
      <c r="K5175" s="8" t="s">
        <v>99202</v>
      </c>
      <c r="L5175" s="8" t="s">
        <v>83</v>
      </c>
      <c r="M5175" s="8" t="s">
        <v>83</v>
      </c>
      <c r="N5175" s="8" t="s">
        <v>83</v>
      </c>
      <c r="O5175" s="8" t="s">
        <v>83</v>
      </c>
      <c r="P5175" s="8" t="s">
        <v>83</v>
      </c>
      <c r="Q5175" s="8" t="s">
        <v>83</v>
      </c>
      <c r="S5175" s="8" t="s">
        <v>102734</v>
      </c>
      <c r="T5175" s="8" t="s">
        <v>104158</v>
      </c>
      <c r="U5175" s="8" t="s">
        <v>20110</v>
      </c>
      <c r="V5175" s="8" t="s">
        <v>169</v>
      </c>
      <c r="W5175" s="8" t="s">
        <v>83</v>
      </c>
      <c r="X5175" s="8" t="s">
        <v>83</v>
      </c>
      <c r="Y5175" s="8" t="s">
        <v>83</v>
      </c>
      <c r="Z5175" s="8" t="s">
        <v>83</v>
      </c>
      <c r="AI5175" s="8" t="s">
        <v>105716</v>
      </c>
      <c r="AK5175" s="8" t="s">
        <v>109027</v>
      </c>
      <c r="AL5175" s="8" t="s">
        <v>109027</v>
      </c>
      <c r="AX5175" s="8" t="s">
        <v>245</v>
      </c>
      <c r="AY5175" s="8">
        <v>2023</v>
      </c>
      <c r="BA5175" s="8" t="s">
        <v>83</v>
      </c>
      <c r="BE5175" s="8" t="s">
        <v>106176</v>
      </c>
      <c r="BF5175" s="8" t="s">
        <v>100310</v>
      </c>
      <c r="BH5175" s="8">
        <v>2</v>
      </c>
      <c r="BI5175" s="8" t="s">
        <v>20121</v>
      </c>
      <c r="BL5175" s="8" t="s">
        <v>107638</v>
      </c>
      <c r="BQ5175" s="8" t="s">
        <v>99202</v>
      </c>
      <c r="BR5175" s="8" t="s">
        <v>245</v>
      </c>
      <c r="BS5175" s="8" t="s">
        <v>20125</v>
      </c>
      <c r="BT5175" s="8" t="s">
        <v>20126</v>
      </c>
      <c r="BU5175" s="8" t="s">
        <v>112817</v>
      </c>
      <c r="BV5175" s="8" t="s">
        <v>113752</v>
      </c>
      <c r="BW5175" s="8" t="s">
        <v>113752</v>
      </c>
      <c r="BX5175" s="8" t="s">
        <v>83</v>
      </c>
      <c r="BY5175" s="8" t="s">
        <v>115285</v>
      </c>
      <c r="BZ5175" s="8" t="s">
        <v>115285</v>
      </c>
    </row>
    <row r="5176" spans="1:78" s="8" customFormat="1" x14ac:dyDescent="0.25">
      <c r="A5176" s="8" t="s">
        <v>95299</v>
      </c>
      <c r="C5176" s="8" t="s">
        <v>83</v>
      </c>
      <c r="D5176" s="8" t="s">
        <v>96723</v>
      </c>
      <c r="E5176" s="8" t="s">
        <v>83</v>
      </c>
      <c r="F5176" s="8" t="s">
        <v>83</v>
      </c>
      <c r="G5176" s="8" t="s">
        <v>83</v>
      </c>
      <c r="H5176" s="8" t="s">
        <v>83</v>
      </c>
      <c r="I5176" s="8" t="s">
        <v>83</v>
      </c>
      <c r="J5176" s="8" t="s">
        <v>83</v>
      </c>
      <c r="K5176" s="8" t="s">
        <v>99201</v>
      </c>
      <c r="L5176" s="8" t="s">
        <v>83</v>
      </c>
      <c r="M5176" s="8" t="s">
        <v>83</v>
      </c>
      <c r="N5176" s="8" t="s">
        <v>83</v>
      </c>
      <c r="O5176" s="8" t="s">
        <v>83</v>
      </c>
      <c r="P5176" s="8" t="s">
        <v>83</v>
      </c>
      <c r="Q5176" s="8" t="s">
        <v>83</v>
      </c>
      <c r="S5176" s="8" t="s">
        <v>102733</v>
      </c>
      <c r="T5176" s="8" t="s">
        <v>104157</v>
      </c>
      <c r="U5176" s="8" t="s">
        <v>101217</v>
      </c>
      <c r="V5176" s="8" t="s">
        <v>169</v>
      </c>
      <c r="W5176" s="8" t="s">
        <v>83</v>
      </c>
      <c r="X5176" s="8" t="s">
        <v>83</v>
      </c>
      <c r="Y5176" s="8" t="s">
        <v>83</v>
      </c>
      <c r="Z5176" s="8" t="s">
        <v>83</v>
      </c>
      <c r="AI5176" s="8" t="s">
        <v>105715</v>
      </c>
      <c r="AK5176" s="8" t="s">
        <v>108697</v>
      </c>
      <c r="AL5176" s="8" t="s">
        <v>108697</v>
      </c>
      <c r="AX5176" s="8" t="s">
        <v>245</v>
      </c>
      <c r="AY5176" s="8">
        <v>2025</v>
      </c>
      <c r="BA5176" s="8" t="s">
        <v>83</v>
      </c>
      <c r="BF5176" s="8" t="s">
        <v>99988</v>
      </c>
      <c r="BH5176" s="8">
        <v>1</v>
      </c>
      <c r="BI5176" s="8" t="s">
        <v>97757</v>
      </c>
      <c r="BL5176" s="8" t="s">
        <v>107637</v>
      </c>
      <c r="BQ5176" s="8" t="s">
        <v>99201</v>
      </c>
      <c r="BR5176" s="8" t="s">
        <v>245</v>
      </c>
      <c r="BS5176" s="8" t="s">
        <v>110383</v>
      </c>
      <c r="BT5176" s="8" t="s">
        <v>111470</v>
      </c>
      <c r="BU5176" s="8" t="s">
        <v>112816</v>
      </c>
      <c r="BV5176" s="8" t="s">
        <v>24776</v>
      </c>
      <c r="BW5176" s="8" t="s">
        <v>24776</v>
      </c>
      <c r="BX5176" s="8" t="s">
        <v>83</v>
      </c>
      <c r="BY5176" s="8" t="s">
        <v>115284</v>
      </c>
      <c r="BZ5176" s="8" t="s">
        <v>115284</v>
      </c>
    </row>
    <row r="5177" spans="1:78" s="8" customFormat="1" x14ac:dyDescent="0.25">
      <c r="A5177" s="8" t="s">
        <v>95298</v>
      </c>
      <c r="C5177" s="8" t="s">
        <v>83</v>
      </c>
      <c r="D5177" s="8" t="s">
        <v>96722</v>
      </c>
      <c r="E5177" s="8" t="s">
        <v>83</v>
      </c>
      <c r="F5177" s="8" t="s">
        <v>83</v>
      </c>
      <c r="G5177" s="8" t="s">
        <v>83</v>
      </c>
      <c r="H5177" s="8" t="s">
        <v>83</v>
      </c>
      <c r="I5177" s="8" t="s">
        <v>83</v>
      </c>
      <c r="J5177" s="8" t="s">
        <v>83</v>
      </c>
      <c r="K5177" s="8" t="s">
        <v>99200</v>
      </c>
      <c r="L5177" s="8" t="s">
        <v>83</v>
      </c>
      <c r="M5177" s="8" t="s">
        <v>83</v>
      </c>
      <c r="N5177" s="8" t="s">
        <v>83</v>
      </c>
      <c r="O5177" s="8" t="s">
        <v>83</v>
      </c>
      <c r="P5177" s="8" t="s">
        <v>83</v>
      </c>
      <c r="Q5177" s="8" t="s">
        <v>83</v>
      </c>
      <c r="S5177" s="8" t="s">
        <v>102732</v>
      </c>
      <c r="T5177" s="8" t="s">
        <v>104156</v>
      </c>
      <c r="U5177" s="8" t="s">
        <v>101216</v>
      </c>
      <c r="V5177" s="8" t="s">
        <v>169</v>
      </c>
      <c r="W5177" s="8" t="s">
        <v>83</v>
      </c>
      <c r="X5177" s="8" t="s">
        <v>83</v>
      </c>
      <c r="Y5177" s="8" t="s">
        <v>83</v>
      </c>
      <c r="Z5177" s="8" t="s">
        <v>83</v>
      </c>
      <c r="AI5177" s="8" t="s">
        <v>105714</v>
      </c>
      <c r="AK5177" s="8" t="s">
        <v>108789</v>
      </c>
      <c r="AL5177" s="8" t="s">
        <v>108789</v>
      </c>
      <c r="AX5177" s="8" t="s">
        <v>245</v>
      </c>
      <c r="AY5177" s="8">
        <v>2025</v>
      </c>
      <c r="BA5177" s="8" t="s">
        <v>83</v>
      </c>
      <c r="BE5177" s="8" t="s">
        <v>106126</v>
      </c>
      <c r="BF5177" s="8" t="s">
        <v>100075</v>
      </c>
      <c r="BH5177" s="8">
        <v>1</v>
      </c>
      <c r="BI5177" s="8" t="s">
        <v>97756</v>
      </c>
      <c r="BL5177" s="8" t="s">
        <v>107636</v>
      </c>
      <c r="BQ5177" s="8" t="s">
        <v>99200</v>
      </c>
      <c r="BR5177" s="8" t="s">
        <v>245</v>
      </c>
      <c r="BS5177" s="8" t="s">
        <v>110382</v>
      </c>
      <c r="BT5177" s="8" t="s">
        <v>111469</v>
      </c>
      <c r="BU5177" s="8" t="s">
        <v>112815</v>
      </c>
      <c r="BV5177" s="8" t="s">
        <v>113510</v>
      </c>
      <c r="BW5177" s="8" t="s">
        <v>113510</v>
      </c>
      <c r="BX5177" s="8" t="s">
        <v>83</v>
      </c>
      <c r="BY5177" s="8" t="s">
        <v>115283</v>
      </c>
      <c r="BZ5177" s="8" t="s">
        <v>115283</v>
      </c>
    </row>
    <row r="5178" spans="1:78" s="8" customFormat="1" x14ac:dyDescent="0.25">
      <c r="A5178" s="8" t="s">
        <v>95297</v>
      </c>
      <c r="C5178" s="8" t="s">
        <v>83</v>
      </c>
      <c r="D5178" s="8" t="s">
        <v>96721</v>
      </c>
      <c r="E5178" s="8" t="s">
        <v>83</v>
      </c>
      <c r="F5178" s="8" t="s">
        <v>83</v>
      </c>
      <c r="G5178" s="8" t="s">
        <v>83</v>
      </c>
      <c r="H5178" s="8" t="s">
        <v>83</v>
      </c>
      <c r="I5178" s="8" t="s">
        <v>83</v>
      </c>
      <c r="J5178" s="8" t="s">
        <v>83</v>
      </c>
      <c r="K5178" s="8" t="s">
        <v>99199</v>
      </c>
      <c r="L5178" s="8" t="s">
        <v>83</v>
      </c>
      <c r="M5178" s="8" t="s">
        <v>83</v>
      </c>
      <c r="N5178" s="8" t="s">
        <v>83</v>
      </c>
      <c r="O5178" s="8" t="s">
        <v>83</v>
      </c>
      <c r="P5178" s="8" t="s">
        <v>83</v>
      </c>
      <c r="Q5178" s="8" t="s">
        <v>83</v>
      </c>
      <c r="S5178" s="8" t="s">
        <v>102731</v>
      </c>
      <c r="T5178" s="8" t="s">
        <v>104155</v>
      </c>
      <c r="U5178" s="8" t="s">
        <v>83</v>
      </c>
      <c r="V5178" s="8" t="s">
        <v>169</v>
      </c>
      <c r="W5178" s="8" t="s">
        <v>83</v>
      </c>
      <c r="X5178" s="8" t="s">
        <v>83</v>
      </c>
      <c r="Y5178" s="8" t="s">
        <v>83</v>
      </c>
      <c r="Z5178" s="8" t="s">
        <v>83</v>
      </c>
      <c r="AI5178" s="8" t="s">
        <v>105713</v>
      </c>
      <c r="AK5178" s="8" t="s">
        <v>109026</v>
      </c>
      <c r="AL5178" s="8" t="s">
        <v>109026</v>
      </c>
      <c r="AX5178" s="8" t="s">
        <v>245</v>
      </c>
      <c r="AY5178" s="8">
        <v>2014</v>
      </c>
      <c r="BA5178" s="8" t="s">
        <v>83</v>
      </c>
      <c r="BF5178" s="8" t="s">
        <v>100309</v>
      </c>
      <c r="BH5178" s="8">
        <v>1</v>
      </c>
      <c r="BI5178" s="8" t="s">
        <v>97755</v>
      </c>
      <c r="BL5178" s="8" t="s">
        <v>107635</v>
      </c>
      <c r="BQ5178" s="8" t="s">
        <v>99199</v>
      </c>
      <c r="BR5178" s="8" t="s">
        <v>245</v>
      </c>
      <c r="BS5178" s="8" t="s">
        <v>110381</v>
      </c>
      <c r="BT5178" s="8" t="s">
        <v>111468</v>
      </c>
      <c r="BU5178" s="8" t="s">
        <v>112814</v>
      </c>
      <c r="BV5178" s="8" t="s">
        <v>113751</v>
      </c>
      <c r="BW5178" s="8" t="s">
        <v>113751</v>
      </c>
      <c r="BX5178" s="8" t="s">
        <v>83</v>
      </c>
      <c r="BY5178" s="8" t="s">
        <v>115282</v>
      </c>
      <c r="BZ5178" s="8" t="s">
        <v>115282</v>
      </c>
    </row>
    <row r="5179" spans="1:78" s="8" customFormat="1" x14ac:dyDescent="0.25">
      <c r="A5179" s="8" t="s">
        <v>95296</v>
      </c>
      <c r="C5179" s="8" t="s">
        <v>83</v>
      </c>
      <c r="D5179" s="8" t="s">
        <v>96720</v>
      </c>
      <c r="E5179" s="8" t="s">
        <v>83</v>
      </c>
      <c r="F5179" s="8" t="s">
        <v>83</v>
      </c>
      <c r="G5179" s="8" t="s">
        <v>83</v>
      </c>
      <c r="H5179" s="8" t="s">
        <v>83</v>
      </c>
      <c r="I5179" s="8" t="s">
        <v>83</v>
      </c>
      <c r="J5179" s="8" t="s">
        <v>83</v>
      </c>
      <c r="K5179" s="8" t="s">
        <v>99198</v>
      </c>
      <c r="L5179" s="8" t="s">
        <v>83</v>
      </c>
      <c r="M5179" s="8" t="s">
        <v>83</v>
      </c>
      <c r="N5179" s="8" t="s">
        <v>83</v>
      </c>
      <c r="O5179" s="8" t="s">
        <v>83</v>
      </c>
      <c r="P5179" s="8" t="s">
        <v>83</v>
      </c>
      <c r="Q5179" s="8" t="s">
        <v>83</v>
      </c>
      <c r="S5179" s="8" t="s">
        <v>102730</v>
      </c>
      <c r="T5179" s="8" t="s">
        <v>104154</v>
      </c>
      <c r="U5179" s="8" t="s">
        <v>58524</v>
      </c>
      <c r="V5179" s="8" t="s">
        <v>169</v>
      </c>
      <c r="W5179" s="8" t="s">
        <v>83</v>
      </c>
      <c r="X5179" s="8" t="s">
        <v>83</v>
      </c>
      <c r="Y5179" s="8" t="s">
        <v>83</v>
      </c>
      <c r="Z5179" s="8" t="s">
        <v>83</v>
      </c>
      <c r="AI5179" s="8" t="s">
        <v>105712</v>
      </c>
      <c r="AK5179" s="8" t="s">
        <v>109025</v>
      </c>
      <c r="AL5179" s="8" t="s">
        <v>109025</v>
      </c>
      <c r="AX5179" s="8" t="s">
        <v>245</v>
      </c>
      <c r="AY5179" s="8">
        <v>2025</v>
      </c>
      <c r="BA5179" s="8" t="s">
        <v>83</v>
      </c>
      <c r="BF5179" s="8" t="s">
        <v>100308</v>
      </c>
      <c r="BH5179" s="8">
        <v>0</v>
      </c>
      <c r="BI5179" s="8" t="s">
        <v>78685</v>
      </c>
      <c r="BL5179" s="8" t="s">
        <v>107634</v>
      </c>
      <c r="BQ5179" s="8" t="s">
        <v>99198</v>
      </c>
      <c r="BR5179" s="8" t="s">
        <v>245</v>
      </c>
      <c r="BS5179" s="8" t="s">
        <v>110380</v>
      </c>
      <c r="BT5179" s="8" t="s">
        <v>70495</v>
      </c>
      <c r="BU5179" s="8" t="s">
        <v>112813</v>
      </c>
      <c r="BV5179" s="8" t="s">
        <v>87735</v>
      </c>
      <c r="BW5179" s="8" t="s">
        <v>87735</v>
      </c>
      <c r="BX5179" s="8" t="s">
        <v>83</v>
      </c>
      <c r="BY5179" s="8" t="s">
        <v>115281</v>
      </c>
      <c r="BZ5179" s="8" t="s">
        <v>115281</v>
      </c>
    </row>
    <row r="5180" spans="1:78" s="8" customFormat="1" x14ac:dyDescent="0.25">
      <c r="A5180" s="8" t="s">
        <v>95295</v>
      </c>
      <c r="C5180" s="8" t="s">
        <v>83</v>
      </c>
      <c r="D5180" s="8" t="s">
        <v>96719</v>
      </c>
      <c r="E5180" s="8" t="s">
        <v>83</v>
      </c>
      <c r="F5180" s="8" t="s">
        <v>83</v>
      </c>
      <c r="G5180" s="8" t="s">
        <v>83</v>
      </c>
      <c r="H5180" s="8" t="s">
        <v>83</v>
      </c>
      <c r="I5180" s="8" t="s">
        <v>83</v>
      </c>
      <c r="J5180" s="8" t="s">
        <v>83</v>
      </c>
      <c r="K5180" s="8" t="s">
        <v>99197</v>
      </c>
      <c r="L5180" s="8" t="s">
        <v>83</v>
      </c>
      <c r="M5180" s="8" t="s">
        <v>83</v>
      </c>
      <c r="N5180" s="8" t="s">
        <v>83</v>
      </c>
      <c r="O5180" s="8" t="s">
        <v>83</v>
      </c>
      <c r="P5180" s="8" t="s">
        <v>83</v>
      </c>
      <c r="Q5180" s="8" t="s">
        <v>83</v>
      </c>
      <c r="S5180" s="8" t="s">
        <v>102729</v>
      </c>
      <c r="T5180" s="8" t="s">
        <v>104153</v>
      </c>
      <c r="U5180" s="8" t="s">
        <v>101215</v>
      </c>
      <c r="V5180" s="8" t="s">
        <v>169</v>
      </c>
      <c r="W5180" s="8" t="s">
        <v>83</v>
      </c>
      <c r="X5180" s="8" t="s">
        <v>83</v>
      </c>
      <c r="Y5180" s="8" t="s">
        <v>83</v>
      </c>
      <c r="Z5180" s="8" t="s">
        <v>83</v>
      </c>
      <c r="AI5180" s="8" t="s">
        <v>105711</v>
      </c>
      <c r="AK5180" s="8" t="s">
        <v>109011</v>
      </c>
      <c r="AL5180" s="8" t="s">
        <v>109011</v>
      </c>
      <c r="AX5180" s="8" t="s">
        <v>245</v>
      </c>
      <c r="AY5180" s="8">
        <v>2025</v>
      </c>
      <c r="BA5180" s="8" t="s">
        <v>83</v>
      </c>
      <c r="BF5180" s="8" t="s">
        <v>100294</v>
      </c>
      <c r="BH5180" s="8">
        <v>0</v>
      </c>
      <c r="BI5180" s="8" t="s">
        <v>97754</v>
      </c>
      <c r="BL5180" s="8" t="s">
        <v>107633</v>
      </c>
      <c r="BQ5180" s="8" t="s">
        <v>99197</v>
      </c>
      <c r="BR5180" s="8" t="s">
        <v>245</v>
      </c>
      <c r="BS5180" s="8" t="s">
        <v>110379</v>
      </c>
      <c r="BT5180" s="8" t="s">
        <v>111467</v>
      </c>
      <c r="BU5180" s="8" t="s">
        <v>112812</v>
      </c>
      <c r="BV5180" s="8" t="s">
        <v>113258</v>
      </c>
      <c r="BW5180" s="8" t="s">
        <v>113258</v>
      </c>
      <c r="BX5180" s="8" t="s">
        <v>83</v>
      </c>
      <c r="BY5180" s="8" t="s">
        <v>115280</v>
      </c>
      <c r="BZ5180" s="8" t="s">
        <v>115280</v>
      </c>
    </row>
    <row r="5181" spans="1:78" s="8" customFormat="1" x14ac:dyDescent="0.25">
      <c r="A5181" s="8" t="s">
        <v>95294</v>
      </c>
      <c r="C5181" s="8" t="s">
        <v>83</v>
      </c>
      <c r="D5181" s="8" t="s">
        <v>96718</v>
      </c>
      <c r="E5181" s="8" t="s">
        <v>83</v>
      </c>
      <c r="F5181" s="8" t="s">
        <v>83</v>
      </c>
      <c r="G5181" s="8" t="s">
        <v>83</v>
      </c>
      <c r="H5181" s="8" t="s">
        <v>83</v>
      </c>
      <c r="I5181" s="8" t="s">
        <v>83</v>
      </c>
      <c r="J5181" s="8" t="s">
        <v>83</v>
      </c>
      <c r="K5181" s="8" t="s">
        <v>99196</v>
      </c>
      <c r="L5181" s="8" t="s">
        <v>83</v>
      </c>
      <c r="M5181" s="8" t="s">
        <v>83</v>
      </c>
      <c r="N5181" s="8" t="s">
        <v>83</v>
      </c>
      <c r="O5181" s="8" t="s">
        <v>83</v>
      </c>
      <c r="P5181" s="8" t="s">
        <v>83</v>
      </c>
      <c r="Q5181" s="8" t="s">
        <v>83</v>
      </c>
      <c r="S5181" s="8" t="s">
        <v>102728</v>
      </c>
      <c r="T5181" s="8" t="s">
        <v>104152</v>
      </c>
      <c r="U5181" s="8" t="s">
        <v>101214</v>
      </c>
      <c r="V5181" s="8" t="s">
        <v>169</v>
      </c>
      <c r="W5181" s="8" t="s">
        <v>83</v>
      </c>
      <c r="X5181" s="8" t="s">
        <v>83</v>
      </c>
      <c r="Y5181" s="8" t="s">
        <v>83</v>
      </c>
      <c r="Z5181" s="8" t="s">
        <v>83</v>
      </c>
      <c r="AI5181" s="8" t="s">
        <v>105710</v>
      </c>
      <c r="AK5181" s="8" t="s">
        <v>304</v>
      </c>
      <c r="AL5181" s="8" t="s">
        <v>304</v>
      </c>
      <c r="AX5181" s="8" t="s">
        <v>245</v>
      </c>
      <c r="AY5181" s="8">
        <v>2025</v>
      </c>
      <c r="BA5181" s="8" t="s">
        <v>83</v>
      </c>
      <c r="BE5181" s="8" t="s">
        <v>312</v>
      </c>
      <c r="BF5181" s="8" t="s">
        <v>304</v>
      </c>
      <c r="BH5181" s="8">
        <v>1</v>
      </c>
      <c r="BI5181" s="8" t="s">
        <v>97753</v>
      </c>
      <c r="BL5181" s="8" t="s">
        <v>107632</v>
      </c>
      <c r="BM5181" s="8">
        <v>13</v>
      </c>
      <c r="BQ5181" s="8" t="s">
        <v>99196</v>
      </c>
      <c r="BR5181" s="8" t="s">
        <v>245</v>
      </c>
      <c r="BS5181" s="8" t="s">
        <v>110378</v>
      </c>
      <c r="BT5181" s="8" t="s">
        <v>111466</v>
      </c>
      <c r="BU5181" s="8" t="s">
        <v>112811</v>
      </c>
      <c r="BV5181" s="8" t="s">
        <v>113750</v>
      </c>
      <c r="BW5181" s="8" t="s">
        <v>113750</v>
      </c>
      <c r="BX5181" s="8" t="s">
        <v>83</v>
      </c>
      <c r="BY5181" s="8" t="s">
        <v>115279</v>
      </c>
      <c r="BZ5181" s="8" t="s">
        <v>115279</v>
      </c>
    </row>
    <row r="5182" spans="1:78" s="8" customFormat="1" x14ac:dyDescent="0.25">
      <c r="A5182" s="8" t="s">
        <v>95293</v>
      </c>
      <c r="C5182" s="8" t="s">
        <v>83</v>
      </c>
      <c r="D5182" s="8" t="s">
        <v>20931</v>
      </c>
      <c r="E5182" s="8" t="s">
        <v>83</v>
      </c>
      <c r="F5182" s="8" t="s">
        <v>83</v>
      </c>
      <c r="G5182" s="8" t="s">
        <v>83</v>
      </c>
      <c r="H5182" s="8" t="s">
        <v>83</v>
      </c>
      <c r="I5182" s="8" t="s">
        <v>83</v>
      </c>
      <c r="J5182" s="8" t="s">
        <v>83</v>
      </c>
      <c r="K5182" s="8" t="s">
        <v>99195</v>
      </c>
      <c r="L5182" s="8" t="s">
        <v>83</v>
      </c>
      <c r="M5182" s="8" t="s">
        <v>83</v>
      </c>
      <c r="N5182" s="8" t="s">
        <v>83</v>
      </c>
      <c r="O5182" s="8" t="s">
        <v>83</v>
      </c>
      <c r="P5182" s="8" t="s">
        <v>83</v>
      </c>
      <c r="Q5182" s="8" t="s">
        <v>83</v>
      </c>
      <c r="S5182" s="8" t="s">
        <v>102727</v>
      </c>
      <c r="T5182" s="8" t="s">
        <v>83</v>
      </c>
      <c r="U5182" s="8" t="s">
        <v>58091</v>
      </c>
      <c r="V5182" s="8" t="s">
        <v>169</v>
      </c>
      <c r="W5182" s="8" t="s">
        <v>83</v>
      </c>
      <c r="X5182" s="8" t="s">
        <v>83</v>
      </c>
      <c r="Y5182" s="8" t="s">
        <v>83</v>
      </c>
      <c r="Z5182" s="8" t="s">
        <v>83</v>
      </c>
      <c r="AI5182" s="8" t="s">
        <v>105709</v>
      </c>
      <c r="AK5182" s="8" t="s">
        <v>109024</v>
      </c>
      <c r="AL5182" s="8" t="s">
        <v>109024</v>
      </c>
      <c r="AX5182" s="8" t="s">
        <v>245</v>
      </c>
      <c r="AY5182" s="8">
        <v>2014</v>
      </c>
      <c r="BA5182" s="8" t="s">
        <v>83</v>
      </c>
      <c r="BE5182" s="8" t="s">
        <v>106175</v>
      </c>
      <c r="BF5182" s="8" t="s">
        <v>20944</v>
      </c>
      <c r="BH5182" s="8">
        <v>2</v>
      </c>
      <c r="BI5182" s="8" t="s">
        <v>20945</v>
      </c>
      <c r="BL5182" s="8" t="s">
        <v>107631</v>
      </c>
      <c r="BQ5182" s="8" t="s">
        <v>99195</v>
      </c>
      <c r="BR5182" s="8" t="s">
        <v>245</v>
      </c>
      <c r="BS5182" s="8" t="s">
        <v>20948</v>
      </c>
      <c r="BT5182" s="8" t="s">
        <v>71546</v>
      </c>
      <c r="BV5182" s="8" t="s">
        <v>113536</v>
      </c>
      <c r="BW5182" s="8" t="s">
        <v>113536</v>
      </c>
      <c r="BX5182" s="8" t="s">
        <v>83</v>
      </c>
      <c r="BY5182" s="8" t="s">
        <v>115278</v>
      </c>
      <c r="BZ5182" s="8" t="s">
        <v>115278</v>
      </c>
    </row>
    <row r="5183" spans="1:78" s="8" customFormat="1" x14ac:dyDescent="0.25">
      <c r="A5183" s="8" t="s">
        <v>95292</v>
      </c>
      <c r="C5183" s="8" t="s">
        <v>83</v>
      </c>
      <c r="D5183" s="8" t="s">
        <v>96717</v>
      </c>
      <c r="E5183" s="8" t="s">
        <v>83</v>
      </c>
      <c r="F5183" s="8" t="s">
        <v>83</v>
      </c>
      <c r="G5183" s="8" t="s">
        <v>83</v>
      </c>
      <c r="H5183" s="8" t="s">
        <v>83</v>
      </c>
      <c r="I5183" s="8" t="s">
        <v>83</v>
      </c>
      <c r="J5183" s="8" t="s">
        <v>83</v>
      </c>
      <c r="K5183" s="8" t="s">
        <v>99194</v>
      </c>
      <c r="L5183" s="8" t="s">
        <v>83</v>
      </c>
      <c r="M5183" s="8" t="s">
        <v>83</v>
      </c>
      <c r="N5183" s="8" t="s">
        <v>83</v>
      </c>
      <c r="O5183" s="8" t="s">
        <v>83</v>
      </c>
      <c r="P5183" s="8" t="s">
        <v>83</v>
      </c>
      <c r="Q5183" s="8" t="s">
        <v>83</v>
      </c>
      <c r="S5183" s="8" t="s">
        <v>102726</v>
      </c>
      <c r="T5183" s="8" t="s">
        <v>104151</v>
      </c>
      <c r="U5183" s="8" t="s">
        <v>101213</v>
      </c>
      <c r="V5183" s="8" t="s">
        <v>169</v>
      </c>
      <c r="W5183" s="8" t="s">
        <v>83</v>
      </c>
      <c r="X5183" s="8" t="s">
        <v>83</v>
      </c>
      <c r="Y5183" s="8" t="s">
        <v>83</v>
      </c>
      <c r="Z5183" s="8" t="s">
        <v>83</v>
      </c>
      <c r="AI5183" s="8" t="s">
        <v>105708</v>
      </c>
      <c r="AK5183" s="8" t="s">
        <v>108855</v>
      </c>
      <c r="AL5183" s="8" t="s">
        <v>108855</v>
      </c>
      <c r="AX5183" s="8" t="s">
        <v>245</v>
      </c>
      <c r="AY5183" s="8">
        <v>2025</v>
      </c>
      <c r="BA5183" s="8" t="s">
        <v>83</v>
      </c>
      <c r="BE5183" s="8" t="s">
        <v>106137</v>
      </c>
      <c r="BF5183" s="8" t="s">
        <v>100141</v>
      </c>
      <c r="BH5183" s="8">
        <v>0</v>
      </c>
      <c r="BI5183" s="8" t="s">
        <v>97752</v>
      </c>
      <c r="BL5183" s="8" t="s">
        <v>107630</v>
      </c>
      <c r="BQ5183" s="8" t="s">
        <v>99194</v>
      </c>
      <c r="BR5183" s="8" t="s">
        <v>245</v>
      </c>
      <c r="BS5183" s="8" t="s">
        <v>110377</v>
      </c>
      <c r="BT5183" s="8" t="s">
        <v>111465</v>
      </c>
      <c r="BU5183" s="8" t="s">
        <v>112810</v>
      </c>
      <c r="BV5183" s="8" t="s">
        <v>113673</v>
      </c>
      <c r="BW5183" s="8" t="s">
        <v>113673</v>
      </c>
      <c r="BX5183" s="8" t="s">
        <v>83</v>
      </c>
      <c r="BY5183" s="8" t="s">
        <v>115277</v>
      </c>
      <c r="BZ5183" s="8" t="s">
        <v>115277</v>
      </c>
    </row>
    <row r="5184" spans="1:78" s="8" customFormat="1" x14ac:dyDescent="0.25">
      <c r="A5184" s="8" t="s">
        <v>95291</v>
      </c>
      <c r="C5184" s="8" t="s">
        <v>83</v>
      </c>
      <c r="D5184" s="8" t="s">
        <v>96716</v>
      </c>
      <c r="E5184" s="8" t="s">
        <v>83</v>
      </c>
      <c r="F5184" s="8" t="s">
        <v>83</v>
      </c>
      <c r="G5184" s="8" t="s">
        <v>83</v>
      </c>
      <c r="H5184" s="8" t="s">
        <v>83</v>
      </c>
      <c r="I5184" s="8" t="s">
        <v>83</v>
      </c>
      <c r="J5184" s="8" t="s">
        <v>83</v>
      </c>
      <c r="K5184" s="8" t="s">
        <v>14366</v>
      </c>
      <c r="L5184" s="8" t="s">
        <v>83</v>
      </c>
      <c r="M5184" s="8" t="s">
        <v>83</v>
      </c>
      <c r="N5184" s="8" t="s">
        <v>83</v>
      </c>
      <c r="O5184" s="8" t="s">
        <v>83</v>
      </c>
      <c r="P5184" s="8" t="s">
        <v>83</v>
      </c>
      <c r="Q5184" s="8" t="s">
        <v>83</v>
      </c>
      <c r="S5184" s="8" t="s">
        <v>102725</v>
      </c>
      <c r="T5184" s="8" t="s">
        <v>104150</v>
      </c>
      <c r="U5184" s="8" t="s">
        <v>21873</v>
      </c>
      <c r="V5184" s="8" t="s">
        <v>169</v>
      </c>
      <c r="W5184" s="8" t="s">
        <v>83</v>
      </c>
      <c r="X5184" s="8" t="s">
        <v>83</v>
      </c>
      <c r="Y5184" s="8" t="s">
        <v>83</v>
      </c>
      <c r="Z5184" s="8" t="s">
        <v>83</v>
      </c>
      <c r="AI5184" s="8" t="s">
        <v>105707</v>
      </c>
      <c r="AK5184" s="8" t="s">
        <v>109023</v>
      </c>
      <c r="AL5184" s="8" t="s">
        <v>109023</v>
      </c>
      <c r="AX5184" s="8" t="s">
        <v>245</v>
      </c>
      <c r="AY5184" s="8">
        <v>2025</v>
      </c>
      <c r="BA5184" s="8" t="s">
        <v>83</v>
      </c>
      <c r="BE5184" s="8" t="s">
        <v>21882</v>
      </c>
      <c r="BF5184" s="8" t="s">
        <v>100307</v>
      </c>
      <c r="BH5184" s="8">
        <v>1</v>
      </c>
      <c r="BI5184" s="8" t="s">
        <v>21884</v>
      </c>
      <c r="BL5184" s="8" t="s">
        <v>107629</v>
      </c>
      <c r="BQ5184" s="8" t="s">
        <v>107961</v>
      </c>
      <c r="BR5184" s="8" t="s">
        <v>245</v>
      </c>
      <c r="BS5184" s="8" t="s">
        <v>110376</v>
      </c>
      <c r="BT5184" s="8" t="s">
        <v>21889</v>
      </c>
      <c r="BU5184" s="8" t="s">
        <v>112809</v>
      </c>
      <c r="BV5184" s="8" t="s">
        <v>83</v>
      </c>
      <c r="BW5184" s="8" t="s">
        <v>3075</v>
      </c>
      <c r="BX5184" s="8" t="s">
        <v>83</v>
      </c>
      <c r="BY5184" s="8" t="s">
        <v>115276</v>
      </c>
      <c r="BZ5184" s="8" t="s">
        <v>115276</v>
      </c>
    </row>
    <row r="5185" spans="1:78" s="8" customFormat="1" x14ac:dyDescent="0.25">
      <c r="A5185" s="8" t="s">
        <v>95290</v>
      </c>
      <c r="C5185" s="8" t="s">
        <v>83</v>
      </c>
      <c r="D5185" s="8" t="s">
        <v>96715</v>
      </c>
      <c r="E5185" s="8" t="s">
        <v>83</v>
      </c>
      <c r="F5185" s="8" t="s">
        <v>83</v>
      </c>
      <c r="G5185" s="8" t="s">
        <v>83</v>
      </c>
      <c r="H5185" s="8" t="s">
        <v>83</v>
      </c>
      <c r="I5185" s="8" t="s">
        <v>83</v>
      </c>
      <c r="J5185" s="8" t="s">
        <v>83</v>
      </c>
      <c r="K5185" s="8" t="s">
        <v>99193</v>
      </c>
      <c r="L5185" s="8" t="s">
        <v>83</v>
      </c>
      <c r="M5185" s="8" t="s">
        <v>83</v>
      </c>
      <c r="N5185" s="8" t="s">
        <v>83</v>
      </c>
      <c r="O5185" s="8" t="s">
        <v>83</v>
      </c>
      <c r="P5185" s="8" t="s">
        <v>83</v>
      </c>
      <c r="Q5185" s="8" t="s">
        <v>83</v>
      </c>
      <c r="S5185" s="8" t="s">
        <v>102724</v>
      </c>
      <c r="T5185" s="8" t="s">
        <v>104149</v>
      </c>
      <c r="U5185" s="8" t="s">
        <v>101212</v>
      </c>
      <c r="V5185" s="8" t="s">
        <v>169</v>
      </c>
      <c r="W5185" s="8" t="s">
        <v>83</v>
      </c>
      <c r="X5185" s="8" t="s">
        <v>83</v>
      </c>
      <c r="Y5185" s="8" t="s">
        <v>83</v>
      </c>
      <c r="Z5185" s="8" t="s">
        <v>83</v>
      </c>
      <c r="AI5185" s="8" t="s">
        <v>105706</v>
      </c>
      <c r="AK5185" s="8" t="s">
        <v>109022</v>
      </c>
      <c r="AL5185" s="8" t="s">
        <v>109022</v>
      </c>
      <c r="AX5185" s="8" t="s">
        <v>245</v>
      </c>
      <c r="AY5185" s="8">
        <v>2010</v>
      </c>
      <c r="BA5185" s="8" t="s">
        <v>83</v>
      </c>
      <c r="BF5185" s="8" t="s">
        <v>100306</v>
      </c>
      <c r="BH5185" s="8">
        <v>1</v>
      </c>
      <c r="BI5185" s="8" t="s">
        <v>97751</v>
      </c>
      <c r="BL5185" s="8" t="s">
        <v>107628</v>
      </c>
      <c r="BM5185" s="8">
        <v>1</v>
      </c>
      <c r="BQ5185" s="8" t="s">
        <v>99193</v>
      </c>
      <c r="BR5185" s="8" t="s">
        <v>245</v>
      </c>
      <c r="BS5185" s="8" t="s">
        <v>110375</v>
      </c>
      <c r="BT5185" s="8" t="s">
        <v>111464</v>
      </c>
      <c r="BU5185" s="8" t="s">
        <v>112808</v>
      </c>
      <c r="BV5185" s="8" t="s">
        <v>113749</v>
      </c>
      <c r="BW5185" s="8" t="s">
        <v>113749</v>
      </c>
      <c r="BX5185" s="8" t="s">
        <v>83</v>
      </c>
      <c r="BY5185" s="8" t="s">
        <v>115275</v>
      </c>
      <c r="BZ5185" s="8" t="s">
        <v>115275</v>
      </c>
    </row>
    <row r="5186" spans="1:78" s="8" customFormat="1" x14ac:dyDescent="0.25">
      <c r="A5186" s="8" t="s">
        <v>95289</v>
      </c>
      <c r="C5186" s="8" t="s">
        <v>83</v>
      </c>
      <c r="D5186" s="8" t="s">
        <v>96714</v>
      </c>
      <c r="E5186" s="8" t="s">
        <v>83</v>
      </c>
      <c r="F5186" s="8" t="s">
        <v>83</v>
      </c>
      <c r="G5186" s="8" t="s">
        <v>83</v>
      </c>
      <c r="H5186" s="8" t="s">
        <v>83</v>
      </c>
      <c r="I5186" s="8" t="s">
        <v>83</v>
      </c>
      <c r="J5186" s="8" t="s">
        <v>83</v>
      </c>
      <c r="K5186" s="8" t="s">
        <v>99192</v>
      </c>
      <c r="L5186" s="8" t="s">
        <v>83</v>
      </c>
      <c r="M5186" s="8" t="s">
        <v>83</v>
      </c>
      <c r="N5186" s="8" t="s">
        <v>83</v>
      </c>
      <c r="O5186" s="8" t="s">
        <v>83</v>
      </c>
      <c r="P5186" s="8" t="s">
        <v>83</v>
      </c>
      <c r="Q5186" s="8" t="s">
        <v>83</v>
      </c>
      <c r="S5186" s="8" t="s">
        <v>102723</v>
      </c>
      <c r="T5186" s="8" t="s">
        <v>104148</v>
      </c>
      <c r="U5186" s="8" t="s">
        <v>58203</v>
      </c>
      <c r="V5186" s="8" t="s">
        <v>169</v>
      </c>
      <c r="W5186" s="8" t="s">
        <v>83</v>
      </c>
      <c r="X5186" s="8" t="s">
        <v>83</v>
      </c>
      <c r="Y5186" s="8" t="s">
        <v>83</v>
      </c>
      <c r="Z5186" s="8" t="s">
        <v>83</v>
      </c>
      <c r="AI5186" s="8" t="s">
        <v>105705</v>
      </c>
      <c r="AK5186" s="8" t="s">
        <v>109021</v>
      </c>
      <c r="AL5186" s="8" t="s">
        <v>109021</v>
      </c>
      <c r="AX5186" s="8" t="s">
        <v>245</v>
      </c>
      <c r="AY5186" s="8">
        <v>2020</v>
      </c>
      <c r="BA5186" s="8" t="s">
        <v>83</v>
      </c>
      <c r="BF5186" s="8" t="s">
        <v>100305</v>
      </c>
      <c r="BH5186" s="8">
        <v>1</v>
      </c>
      <c r="BI5186" s="8" t="s">
        <v>21993</v>
      </c>
      <c r="BL5186" s="8" t="s">
        <v>107627</v>
      </c>
      <c r="BQ5186" s="8" t="s">
        <v>99192</v>
      </c>
      <c r="BR5186" s="8" t="s">
        <v>245</v>
      </c>
      <c r="BS5186" s="8" t="s">
        <v>110374</v>
      </c>
      <c r="BT5186" s="8" t="s">
        <v>21997</v>
      </c>
      <c r="BU5186" s="8" t="s">
        <v>112807</v>
      </c>
      <c r="BV5186" s="8" t="s">
        <v>113748</v>
      </c>
      <c r="BW5186" s="8" t="s">
        <v>113748</v>
      </c>
      <c r="BX5186" s="8" t="s">
        <v>83</v>
      </c>
      <c r="BY5186" s="8" t="s">
        <v>115274</v>
      </c>
      <c r="BZ5186" s="8" t="s">
        <v>115274</v>
      </c>
    </row>
    <row r="5187" spans="1:78" s="8" customFormat="1" x14ac:dyDescent="0.25">
      <c r="A5187" s="8" t="s">
        <v>95288</v>
      </c>
      <c r="C5187" s="8" t="s">
        <v>83</v>
      </c>
      <c r="D5187" s="8" t="s">
        <v>96713</v>
      </c>
      <c r="E5187" s="8" t="s">
        <v>83</v>
      </c>
      <c r="F5187" s="8" t="s">
        <v>83</v>
      </c>
      <c r="G5187" s="8" t="s">
        <v>83</v>
      </c>
      <c r="H5187" s="8" t="s">
        <v>83</v>
      </c>
      <c r="I5187" s="8" t="s">
        <v>83</v>
      </c>
      <c r="J5187" s="8" t="s">
        <v>83</v>
      </c>
      <c r="K5187" s="8" t="s">
        <v>99191</v>
      </c>
      <c r="L5187" s="8" t="s">
        <v>83</v>
      </c>
      <c r="M5187" s="8" t="s">
        <v>83</v>
      </c>
      <c r="N5187" s="8" t="s">
        <v>83</v>
      </c>
      <c r="O5187" s="8" t="s">
        <v>83</v>
      </c>
      <c r="P5187" s="8" t="s">
        <v>83</v>
      </c>
      <c r="Q5187" s="8" t="s">
        <v>83</v>
      </c>
      <c r="S5187" s="8" t="s">
        <v>102722</v>
      </c>
      <c r="T5187" s="8" t="s">
        <v>104147</v>
      </c>
      <c r="U5187" s="8" t="s">
        <v>101211</v>
      </c>
      <c r="V5187" s="8" t="s">
        <v>169</v>
      </c>
      <c r="W5187" s="8" t="s">
        <v>83</v>
      </c>
      <c r="X5187" s="8" t="s">
        <v>83</v>
      </c>
      <c r="Y5187" s="8" t="s">
        <v>83</v>
      </c>
      <c r="Z5187" s="8" t="s">
        <v>83</v>
      </c>
      <c r="AI5187" s="8" t="s">
        <v>105704</v>
      </c>
      <c r="AK5187" s="8" t="s">
        <v>108925</v>
      </c>
      <c r="AL5187" s="8" t="s">
        <v>108925</v>
      </c>
      <c r="AX5187" s="8" t="s">
        <v>245</v>
      </c>
      <c r="AY5187" s="8">
        <v>2025</v>
      </c>
      <c r="BA5187" s="8" t="s">
        <v>83</v>
      </c>
      <c r="BF5187" s="8" t="s">
        <v>100209</v>
      </c>
      <c r="BH5187" s="8">
        <v>0</v>
      </c>
      <c r="BI5187" s="8" t="s">
        <v>97750</v>
      </c>
      <c r="BL5187" s="8" t="s">
        <v>107626</v>
      </c>
      <c r="BQ5187" s="8" t="s">
        <v>99191</v>
      </c>
      <c r="BR5187" s="8" t="s">
        <v>245</v>
      </c>
      <c r="BS5187" s="8" t="s">
        <v>110373</v>
      </c>
      <c r="BT5187" s="8" t="s">
        <v>111463</v>
      </c>
      <c r="BU5187" s="8" t="s">
        <v>112806</v>
      </c>
      <c r="BV5187" s="8" t="s">
        <v>113126</v>
      </c>
      <c r="BW5187" s="8" t="s">
        <v>113126</v>
      </c>
      <c r="BX5187" s="8" t="s">
        <v>83</v>
      </c>
      <c r="BY5187" s="8" t="s">
        <v>115273</v>
      </c>
      <c r="BZ5187" s="8" t="s">
        <v>115273</v>
      </c>
    </row>
    <row r="5188" spans="1:78" s="8" customFormat="1" x14ac:dyDescent="0.25">
      <c r="A5188" s="8" t="s">
        <v>95287</v>
      </c>
      <c r="C5188" s="8" t="s">
        <v>83</v>
      </c>
      <c r="D5188" s="8" t="s">
        <v>96712</v>
      </c>
      <c r="E5188" s="8" t="s">
        <v>83</v>
      </c>
      <c r="F5188" s="8" t="s">
        <v>83</v>
      </c>
      <c r="G5188" s="8" t="s">
        <v>83</v>
      </c>
      <c r="H5188" s="8" t="s">
        <v>83</v>
      </c>
      <c r="I5188" s="8" t="s">
        <v>83</v>
      </c>
      <c r="J5188" s="8" t="s">
        <v>83</v>
      </c>
      <c r="K5188" s="8" t="s">
        <v>99190</v>
      </c>
      <c r="L5188" s="8" t="s">
        <v>83</v>
      </c>
      <c r="M5188" s="8" t="s">
        <v>83</v>
      </c>
      <c r="N5188" s="8" t="s">
        <v>83</v>
      </c>
      <c r="O5188" s="8" t="s">
        <v>83</v>
      </c>
      <c r="P5188" s="8" t="s">
        <v>83</v>
      </c>
      <c r="Q5188" s="8" t="s">
        <v>83</v>
      </c>
      <c r="S5188" s="8" t="s">
        <v>102721</v>
      </c>
      <c r="T5188" s="8" t="s">
        <v>104146</v>
      </c>
      <c r="U5188" s="8" t="s">
        <v>58742</v>
      </c>
      <c r="V5188" s="8" t="s">
        <v>169</v>
      </c>
      <c r="W5188" s="8" t="s">
        <v>83</v>
      </c>
      <c r="X5188" s="8" t="s">
        <v>83</v>
      </c>
      <c r="Y5188" s="8" t="s">
        <v>83</v>
      </c>
      <c r="Z5188" s="8" t="s">
        <v>83</v>
      </c>
      <c r="AI5188" s="8" t="s">
        <v>105703</v>
      </c>
      <c r="AK5188" s="8" t="s">
        <v>108961</v>
      </c>
      <c r="AL5188" s="8" t="s">
        <v>108961</v>
      </c>
      <c r="AX5188" s="8" t="s">
        <v>245</v>
      </c>
      <c r="AY5188" s="8">
        <v>2025</v>
      </c>
      <c r="BA5188" s="8" t="s">
        <v>83</v>
      </c>
      <c r="BF5188" s="8" t="s">
        <v>100245</v>
      </c>
      <c r="BH5188" s="8">
        <v>0</v>
      </c>
      <c r="BI5188" s="8" t="s">
        <v>78464</v>
      </c>
      <c r="BL5188" s="8" t="s">
        <v>107625</v>
      </c>
      <c r="BQ5188" s="8" t="s">
        <v>99190</v>
      </c>
      <c r="BR5188" s="8" t="s">
        <v>245</v>
      </c>
      <c r="BS5188" s="8" t="s">
        <v>110372</v>
      </c>
      <c r="BT5188" s="8" t="s">
        <v>70028</v>
      </c>
      <c r="BU5188" s="8" t="s">
        <v>112805</v>
      </c>
      <c r="BV5188" s="8" t="s">
        <v>113747</v>
      </c>
      <c r="BW5188" s="8" t="s">
        <v>113747</v>
      </c>
      <c r="BX5188" s="8" t="s">
        <v>83</v>
      </c>
      <c r="BY5188" s="8" t="s">
        <v>115272</v>
      </c>
      <c r="BZ5188" s="8" t="s">
        <v>115272</v>
      </c>
    </row>
    <row r="5189" spans="1:78" s="8" customFormat="1" x14ac:dyDescent="0.25">
      <c r="A5189" s="8" t="s">
        <v>95286</v>
      </c>
      <c r="C5189" s="8" t="s">
        <v>83</v>
      </c>
      <c r="D5189" s="8" t="s">
        <v>96711</v>
      </c>
      <c r="E5189" s="8" t="s">
        <v>83</v>
      </c>
      <c r="F5189" s="8" t="s">
        <v>83</v>
      </c>
      <c r="G5189" s="8" t="s">
        <v>83</v>
      </c>
      <c r="H5189" s="8" t="s">
        <v>83</v>
      </c>
      <c r="I5189" s="8" t="s">
        <v>83</v>
      </c>
      <c r="J5189" s="8" t="s">
        <v>83</v>
      </c>
      <c r="K5189" s="8" t="s">
        <v>99189</v>
      </c>
      <c r="L5189" s="8" t="s">
        <v>83</v>
      </c>
      <c r="M5189" s="8" t="s">
        <v>83</v>
      </c>
      <c r="N5189" s="8" t="s">
        <v>83</v>
      </c>
      <c r="O5189" s="8" t="s">
        <v>83</v>
      </c>
      <c r="P5189" s="8" t="s">
        <v>83</v>
      </c>
      <c r="Q5189" s="8" t="s">
        <v>83</v>
      </c>
      <c r="S5189" s="8" t="s">
        <v>102720</v>
      </c>
      <c r="T5189" s="8" t="s">
        <v>104145</v>
      </c>
      <c r="U5189" s="8" t="s">
        <v>101210</v>
      </c>
      <c r="V5189" s="8" t="s">
        <v>169</v>
      </c>
      <c r="W5189" s="8" t="s">
        <v>83</v>
      </c>
      <c r="X5189" s="8" t="s">
        <v>83</v>
      </c>
      <c r="Y5189" s="8" t="s">
        <v>83</v>
      </c>
      <c r="Z5189" s="8" t="s">
        <v>83</v>
      </c>
      <c r="AI5189" s="8" t="s">
        <v>105702</v>
      </c>
      <c r="AK5189" s="8" t="s">
        <v>109020</v>
      </c>
      <c r="AL5189" s="8" t="s">
        <v>109020</v>
      </c>
      <c r="AX5189" s="8" t="s">
        <v>245</v>
      </c>
      <c r="AY5189" s="8">
        <v>2024</v>
      </c>
      <c r="BA5189" s="8" t="s">
        <v>83</v>
      </c>
      <c r="BE5189" s="8" t="s">
        <v>106174</v>
      </c>
      <c r="BF5189" s="8" t="s">
        <v>100304</v>
      </c>
      <c r="BH5189" s="8">
        <v>2</v>
      </c>
      <c r="BI5189" s="8" t="s">
        <v>97749</v>
      </c>
      <c r="BL5189" s="8" t="s">
        <v>107624</v>
      </c>
      <c r="BQ5189" s="8" t="s">
        <v>99189</v>
      </c>
      <c r="BR5189" s="8" t="s">
        <v>245</v>
      </c>
      <c r="BS5189" s="8" t="s">
        <v>110371</v>
      </c>
      <c r="BT5189" s="8" t="s">
        <v>111462</v>
      </c>
      <c r="BU5189" s="8" t="s">
        <v>112804</v>
      </c>
      <c r="BV5189" s="8" t="s">
        <v>113746</v>
      </c>
      <c r="BW5189" s="8" t="s">
        <v>113746</v>
      </c>
      <c r="BX5189" s="8" t="s">
        <v>83</v>
      </c>
      <c r="BY5189" s="8" t="s">
        <v>115271</v>
      </c>
      <c r="BZ5189" s="8" t="s">
        <v>115271</v>
      </c>
    </row>
    <row r="5190" spans="1:78" s="8" customFormat="1" x14ac:dyDescent="0.25">
      <c r="A5190" s="8" t="s">
        <v>95285</v>
      </c>
      <c r="C5190" s="8" t="s">
        <v>83</v>
      </c>
      <c r="D5190" s="8" t="s">
        <v>96710</v>
      </c>
      <c r="E5190" s="8" t="s">
        <v>83</v>
      </c>
      <c r="F5190" s="8" t="s">
        <v>83</v>
      </c>
      <c r="G5190" s="8" t="s">
        <v>83</v>
      </c>
      <c r="H5190" s="8" t="s">
        <v>83</v>
      </c>
      <c r="I5190" s="8" t="s">
        <v>83</v>
      </c>
      <c r="J5190" s="8" t="s">
        <v>83</v>
      </c>
      <c r="K5190" s="8" t="s">
        <v>99188</v>
      </c>
      <c r="L5190" s="8" t="s">
        <v>83</v>
      </c>
      <c r="M5190" s="8" t="s">
        <v>83</v>
      </c>
      <c r="N5190" s="8" t="s">
        <v>83</v>
      </c>
      <c r="O5190" s="8" t="s">
        <v>83</v>
      </c>
      <c r="P5190" s="8" t="s">
        <v>83</v>
      </c>
      <c r="Q5190" s="8" t="s">
        <v>83</v>
      </c>
      <c r="S5190" s="8" t="s">
        <v>102719</v>
      </c>
      <c r="T5190" s="8" t="s">
        <v>83</v>
      </c>
      <c r="U5190" s="8" t="s">
        <v>58052</v>
      </c>
      <c r="V5190" s="8" t="s">
        <v>169</v>
      </c>
      <c r="W5190" s="8" t="s">
        <v>83</v>
      </c>
      <c r="X5190" s="8" t="s">
        <v>83</v>
      </c>
      <c r="Y5190" s="8" t="s">
        <v>83</v>
      </c>
      <c r="Z5190" s="8" t="s">
        <v>83</v>
      </c>
      <c r="AI5190" s="8" t="s">
        <v>105701</v>
      </c>
      <c r="AK5190" s="8" t="s">
        <v>109019</v>
      </c>
      <c r="AL5190" s="8" t="s">
        <v>109019</v>
      </c>
      <c r="AX5190" s="8" t="s">
        <v>245</v>
      </c>
      <c r="AY5190" s="8">
        <v>2010</v>
      </c>
      <c r="BA5190" s="8" t="s">
        <v>83</v>
      </c>
      <c r="BF5190" s="8" t="s">
        <v>100303</v>
      </c>
      <c r="BH5190" s="8">
        <v>0</v>
      </c>
      <c r="BI5190" s="8" t="s">
        <v>79203</v>
      </c>
      <c r="BL5190" s="8" t="s">
        <v>107623</v>
      </c>
      <c r="BQ5190" s="8" t="s">
        <v>99188</v>
      </c>
      <c r="BR5190" s="8" t="s">
        <v>245</v>
      </c>
      <c r="BS5190" s="8" t="s">
        <v>110370</v>
      </c>
      <c r="BT5190" s="8" t="s">
        <v>111461</v>
      </c>
      <c r="BV5190" s="8" t="s">
        <v>113745</v>
      </c>
      <c r="BW5190" s="8" t="s">
        <v>113745</v>
      </c>
      <c r="BX5190" s="8" t="s">
        <v>83</v>
      </c>
      <c r="BY5190" s="8" t="s">
        <v>115270</v>
      </c>
      <c r="BZ5190" s="8" t="s">
        <v>115270</v>
      </c>
    </row>
    <row r="5191" spans="1:78" s="8" customFormat="1" x14ac:dyDescent="0.25">
      <c r="A5191" s="8" t="s">
        <v>95284</v>
      </c>
      <c r="C5191" s="8" t="s">
        <v>83</v>
      </c>
      <c r="D5191" s="8" t="s">
        <v>96709</v>
      </c>
      <c r="E5191" s="8" t="s">
        <v>83</v>
      </c>
      <c r="F5191" s="8" t="s">
        <v>83</v>
      </c>
      <c r="G5191" s="8" t="s">
        <v>83</v>
      </c>
      <c r="H5191" s="8" t="s">
        <v>83</v>
      </c>
      <c r="I5191" s="8" t="s">
        <v>83</v>
      </c>
      <c r="J5191" s="8" t="s">
        <v>83</v>
      </c>
      <c r="K5191" s="8" t="s">
        <v>99187</v>
      </c>
      <c r="L5191" s="8" t="s">
        <v>83</v>
      </c>
      <c r="M5191" s="8" t="s">
        <v>83</v>
      </c>
      <c r="N5191" s="8" t="s">
        <v>83</v>
      </c>
      <c r="O5191" s="8" t="s">
        <v>83</v>
      </c>
      <c r="P5191" s="8" t="s">
        <v>83</v>
      </c>
      <c r="Q5191" s="8" t="s">
        <v>83</v>
      </c>
      <c r="S5191" s="8" t="s">
        <v>102718</v>
      </c>
      <c r="T5191" s="8" t="s">
        <v>104144</v>
      </c>
      <c r="U5191" s="8" t="s">
        <v>101209</v>
      </c>
      <c r="V5191" s="8" t="s">
        <v>169</v>
      </c>
      <c r="W5191" s="8" t="s">
        <v>83</v>
      </c>
      <c r="X5191" s="8" t="s">
        <v>83</v>
      </c>
      <c r="Y5191" s="8" t="s">
        <v>83</v>
      </c>
      <c r="Z5191" s="8" t="s">
        <v>83</v>
      </c>
      <c r="AI5191" s="8" t="s">
        <v>105700</v>
      </c>
      <c r="AJ5191" s="8" t="s">
        <v>63227</v>
      </c>
      <c r="AK5191" s="8" t="s">
        <v>109018</v>
      </c>
      <c r="AL5191" s="8" t="s">
        <v>109018</v>
      </c>
      <c r="AX5191" s="8" t="s">
        <v>245</v>
      </c>
      <c r="AY5191" s="8">
        <v>2026</v>
      </c>
      <c r="BA5191" s="8" t="s">
        <v>83</v>
      </c>
      <c r="BE5191" s="8" t="s">
        <v>106173</v>
      </c>
      <c r="BF5191" s="8" t="s">
        <v>100302</v>
      </c>
      <c r="BH5191" s="8">
        <v>0</v>
      </c>
      <c r="BI5191" s="8" t="s">
        <v>97748</v>
      </c>
      <c r="BL5191" s="8" t="s">
        <v>107622</v>
      </c>
      <c r="BM5191" s="8">
        <v>73</v>
      </c>
      <c r="BQ5191" s="8" t="s">
        <v>99187</v>
      </c>
      <c r="BR5191" s="8" t="s">
        <v>245</v>
      </c>
      <c r="BS5191" s="8" t="s">
        <v>110369</v>
      </c>
      <c r="BT5191" s="8" t="s">
        <v>111460</v>
      </c>
      <c r="BU5191" s="8" t="s">
        <v>112803</v>
      </c>
      <c r="BV5191" s="8" t="s">
        <v>113093</v>
      </c>
      <c r="BW5191" s="8" t="s">
        <v>113093</v>
      </c>
      <c r="BX5191" s="8" t="s">
        <v>83</v>
      </c>
      <c r="BY5191" s="8" t="s">
        <v>115269</v>
      </c>
      <c r="BZ5191" s="8" t="s">
        <v>115269</v>
      </c>
    </row>
    <row r="5192" spans="1:78" s="8" customFormat="1" x14ac:dyDescent="0.25">
      <c r="A5192" s="8" t="s">
        <v>95283</v>
      </c>
      <c r="C5192" s="8" t="s">
        <v>83</v>
      </c>
      <c r="D5192" s="8" t="s">
        <v>96708</v>
      </c>
      <c r="E5192" s="8" t="s">
        <v>83</v>
      </c>
      <c r="F5192" s="8" t="s">
        <v>83</v>
      </c>
      <c r="G5192" s="8" t="s">
        <v>83</v>
      </c>
      <c r="H5192" s="8" t="s">
        <v>83</v>
      </c>
      <c r="I5192" s="8" t="s">
        <v>83</v>
      </c>
      <c r="J5192" s="8" t="s">
        <v>83</v>
      </c>
      <c r="K5192" s="8" t="s">
        <v>99186</v>
      </c>
      <c r="L5192" s="8" t="s">
        <v>83</v>
      </c>
      <c r="M5192" s="8" t="s">
        <v>83</v>
      </c>
      <c r="N5192" s="8" t="s">
        <v>83</v>
      </c>
      <c r="O5192" s="8" t="s">
        <v>83</v>
      </c>
      <c r="P5192" s="8" t="s">
        <v>83</v>
      </c>
      <c r="Q5192" s="8" t="s">
        <v>83</v>
      </c>
      <c r="S5192" s="8" t="s">
        <v>102717</v>
      </c>
      <c r="T5192" s="8" t="s">
        <v>104143</v>
      </c>
      <c r="U5192" s="8" t="s">
        <v>101208</v>
      </c>
      <c r="V5192" s="8" t="s">
        <v>169</v>
      </c>
      <c r="W5192" s="8" t="s">
        <v>83</v>
      </c>
      <c r="X5192" s="8" t="s">
        <v>83</v>
      </c>
      <c r="Y5192" s="8" t="s">
        <v>83</v>
      </c>
      <c r="Z5192" s="8" t="s">
        <v>83</v>
      </c>
      <c r="AI5192" s="8" t="s">
        <v>105699</v>
      </c>
      <c r="AK5192" s="8" t="s">
        <v>109017</v>
      </c>
      <c r="AL5192" s="8" t="s">
        <v>109017</v>
      </c>
      <c r="AX5192" s="8" t="s">
        <v>245</v>
      </c>
      <c r="AY5192" s="8">
        <v>2023</v>
      </c>
      <c r="BA5192" s="8" t="s">
        <v>83</v>
      </c>
      <c r="BF5192" s="8" t="s">
        <v>100301</v>
      </c>
      <c r="BH5192" s="8">
        <v>3</v>
      </c>
      <c r="BI5192" s="8" t="s">
        <v>97747</v>
      </c>
      <c r="BL5192" s="8" t="s">
        <v>107621</v>
      </c>
      <c r="BQ5192" s="8" t="s">
        <v>99186</v>
      </c>
      <c r="BR5192" s="8" t="s">
        <v>245</v>
      </c>
      <c r="BS5192" s="8" t="s">
        <v>110368</v>
      </c>
      <c r="BT5192" s="8" t="s">
        <v>111459</v>
      </c>
      <c r="BU5192" s="8" t="s">
        <v>112802</v>
      </c>
      <c r="BV5192" s="8" t="s">
        <v>113744</v>
      </c>
      <c r="BW5192" s="8" t="s">
        <v>113744</v>
      </c>
      <c r="BX5192" s="8" t="s">
        <v>83</v>
      </c>
      <c r="BY5192" s="8" t="s">
        <v>115268</v>
      </c>
      <c r="BZ5192" s="8" t="s">
        <v>115268</v>
      </c>
    </row>
    <row r="5193" spans="1:78" s="8" customFormat="1" x14ac:dyDescent="0.25">
      <c r="A5193" s="8" t="s">
        <v>95282</v>
      </c>
      <c r="C5193" s="8" t="s">
        <v>83</v>
      </c>
      <c r="D5193" s="8" t="s">
        <v>19663</v>
      </c>
      <c r="E5193" s="8" t="s">
        <v>83</v>
      </c>
      <c r="F5193" s="8" t="s">
        <v>83</v>
      </c>
      <c r="G5193" s="8" t="s">
        <v>83</v>
      </c>
      <c r="H5193" s="8" t="s">
        <v>83</v>
      </c>
      <c r="I5193" s="8" t="s">
        <v>83</v>
      </c>
      <c r="J5193" s="8" t="s">
        <v>83</v>
      </c>
      <c r="K5193" s="8" t="s">
        <v>99185</v>
      </c>
      <c r="L5193" s="8" t="s">
        <v>83</v>
      </c>
      <c r="M5193" s="8" t="s">
        <v>83</v>
      </c>
      <c r="N5193" s="8" t="s">
        <v>83</v>
      </c>
      <c r="O5193" s="8" t="s">
        <v>83</v>
      </c>
      <c r="P5193" s="8" t="s">
        <v>83</v>
      </c>
      <c r="Q5193" s="8" t="s">
        <v>83</v>
      </c>
      <c r="S5193" s="8" t="s">
        <v>102716</v>
      </c>
      <c r="T5193" s="8" t="s">
        <v>83</v>
      </c>
      <c r="U5193" s="8" t="s">
        <v>19667</v>
      </c>
      <c r="V5193" s="8" t="s">
        <v>169</v>
      </c>
      <c r="W5193" s="8" t="s">
        <v>83</v>
      </c>
      <c r="X5193" s="8" t="s">
        <v>83</v>
      </c>
      <c r="Y5193" s="8" t="s">
        <v>83</v>
      </c>
      <c r="Z5193" s="8" t="s">
        <v>83</v>
      </c>
      <c r="AI5193" s="8" t="s">
        <v>105698</v>
      </c>
      <c r="AJ5193" s="8" t="s">
        <v>63232</v>
      </c>
      <c r="AK5193" s="8" t="s">
        <v>19674</v>
      </c>
      <c r="AL5193" s="8" t="s">
        <v>19674</v>
      </c>
      <c r="AX5193" s="8" t="s">
        <v>245</v>
      </c>
      <c r="AY5193" s="8">
        <v>2025</v>
      </c>
      <c r="BA5193" s="8" t="s">
        <v>83</v>
      </c>
      <c r="BE5193" s="8" t="s">
        <v>19668</v>
      </c>
      <c r="BF5193" s="8" t="s">
        <v>19678</v>
      </c>
      <c r="BH5193" s="8">
        <v>0</v>
      </c>
      <c r="BI5193" s="8" t="s">
        <v>19679</v>
      </c>
      <c r="BL5193" s="8" t="s">
        <v>107620</v>
      </c>
      <c r="BM5193" s="8">
        <v>8</v>
      </c>
      <c r="BQ5193" s="8" t="s">
        <v>99185</v>
      </c>
      <c r="BR5193" s="8" t="s">
        <v>245</v>
      </c>
      <c r="BS5193" s="8" t="s">
        <v>19682</v>
      </c>
      <c r="BT5193" s="8" t="s">
        <v>19683</v>
      </c>
      <c r="BV5193" s="8" t="s">
        <v>87821</v>
      </c>
      <c r="BW5193" s="8" t="s">
        <v>87821</v>
      </c>
      <c r="BX5193" s="8" t="s">
        <v>83</v>
      </c>
      <c r="BY5193" s="8" t="s">
        <v>115267</v>
      </c>
      <c r="BZ5193" s="8" t="s">
        <v>115267</v>
      </c>
    </row>
    <row r="5194" spans="1:78" s="8" customFormat="1" x14ac:dyDescent="0.25">
      <c r="A5194" s="8" t="s">
        <v>95281</v>
      </c>
      <c r="C5194" s="8" t="s">
        <v>83</v>
      </c>
      <c r="D5194" s="8" t="s">
        <v>96707</v>
      </c>
      <c r="E5194" s="8" t="s">
        <v>83</v>
      </c>
      <c r="F5194" s="8" t="s">
        <v>83</v>
      </c>
      <c r="G5194" s="8" t="s">
        <v>83</v>
      </c>
      <c r="H5194" s="8" t="s">
        <v>83</v>
      </c>
      <c r="I5194" s="8" t="s">
        <v>83</v>
      </c>
      <c r="J5194" s="8" t="s">
        <v>83</v>
      </c>
      <c r="K5194" s="8" t="s">
        <v>99184</v>
      </c>
      <c r="L5194" s="8" t="s">
        <v>83</v>
      </c>
      <c r="M5194" s="8" t="s">
        <v>83</v>
      </c>
      <c r="N5194" s="8" t="s">
        <v>83</v>
      </c>
      <c r="O5194" s="8" t="s">
        <v>83</v>
      </c>
      <c r="P5194" s="8" t="s">
        <v>83</v>
      </c>
      <c r="Q5194" s="8" t="s">
        <v>83</v>
      </c>
      <c r="S5194" s="8" t="s">
        <v>102715</v>
      </c>
      <c r="T5194" s="8" t="s">
        <v>104142</v>
      </c>
      <c r="U5194" s="8" t="s">
        <v>101207</v>
      </c>
      <c r="V5194" s="8" t="s">
        <v>169</v>
      </c>
      <c r="W5194" s="8" t="s">
        <v>83</v>
      </c>
      <c r="X5194" s="8" t="s">
        <v>83</v>
      </c>
      <c r="Y5194" s="8" t="s">
        <v>83</v>
      </c>
      <c r="Z5194" s="8" t="s">
        <v>83</v>
      </c>
      <c r="AI5194" s="8" t="s">
        <v>105697</v>
      </c>
      <c r="AK5194" s="8" t="s">
        <v>100300</v>
      </c>
      <c r="AL5194" s="8" t="s">
        <v>100300</v>
      </c>
      <c r="AX5194" s="8" t="s">
        <v>245</v>
      </c>
      <c r="AY5194" s="8">
        <v>2025</v>
      </c>
      <c r="BA5194" s="8" t="s">
        <v>83</v>
      </c>
      <c r="BF5194" s="8" t="s">
        <v>100300</v>
      </c>
      <c r="BH5194" s="8">
        <v>0</v>
      </c>
      <c r="BI5194" s="8" t="s">
        <v>97746</v>
      </c>
      <c r="BL5194" s="8" t="s">
        <v>107619</v>
      </c>
      <c r="BQ5194" s="8" t="s">
        <v>99184</v>
      </c>
      <c r="BR5194" s="8" t="s">
        <v>245</v>
      </c>
      <c r="BS5194" s="8" t="s">
        <v>110367</v>
      </c>
      <c r="BT5194" s="8" t="s">
        <v>111458</v>
      </c>
      <c r="BU5194" s="8" t="s">
        <v>112801</v>
      </c>
      <c r="BV5194" s="8" t="s">
        <v>113743</v>
      </c>
      <c r="BW5194" s="8" t="s">
        <v>113743</v>
      </c>
      <c r="BX5194" s="8" t="s">
        <v>83</v>
      </c>
      <c r="BY5194" s="8" t="s">
        <v>115266</v>
      </c>
      <c r="BZ5194" s="8" t="s">
        <v>115266</v>
      </c>
    </row>
    <row r="5195" spans="1:78" s="8" customFormat="1" x14ac:dyDescent="0.25">
      <c r="A5195" s="8" t="s">
        <v>95280</v>
      </c>
      <c r="C5195" s="8" t="s">
        <v>83</v>
      </c>
      <c r="D5195" s="8" t="s">
        <v>96706</v>
      </c>
      <c r="E5195" s="8" t="s">
        <v>83</v>
      </c>
      <c r="F5195" s="8" t="s">
        <v>83</v>
      </c>
      <c r="G5195" s="8" t="s">
        <v>83</v>
      </c>
      <c r="H5195" s="8" t="s">
        <v>83</v>
      </c>
      <c r="I5195" s="8" t="s">
        <v>83</v>
      </c>
      <c r="J5195" s="8" t="s">
        <v>83</v>
      </c>
      <c r="K5195" s="8" t="s">
        <v>99183</v>
      </c>
      <c r="L5195" s="8" t="s">
        <v>83</v>
      </c>
      <c r="M5195" s="8" t="s">
        <v>83</v>
      </c>
      <c r="N5195" s="8" t="s">
        <v>83</v>
      </c>
      <c r="O5195" s="8" t="s">
        <v>83</v>
      </c>
      <c r="P5195" s="8" t="s">
        <v>83</v>
      </c>
      <c r="Q5195" s="8" t="s">
        <v>83</v>
      </c>
      <c r="S5195" s="8" t="s">
        <v>102714</v>
      </c>
      <c r="T5195" s="8" t="s">
        <v>104141</v>
      </c>
      <c r="U5195" s="8" t="s">
        <v>29292</v>
      </c>
      <c r="V5195" s="8" t="s">
        <v>169</v>
      </c>
      <c r="W5195" s="8" t="s">
        <v>83</v>
      </c>
      <c r="X5195" s="8" t="s">
        <v>83</v>
      </c>
      <c r="Y5195" s="8" t="s">
        <v>83</v>
      </c>
      <c r="Z5195" s="8" t="s">
        <v>83</v>
      </c>
      <c r="AI5195" s="8" t="s">
        <v>105696</v>
      </c>
      <c r="AK5195" s="8" t="s">
        <v>109016</v>
      </c>
      <c r="AL5195" s="8" t="s">
        <v>109016</v>
      </c>
      <c r="AX5195" s="8" t="s">
        <v>245</v>
      </c>
      <c r="AY5195" s="8">
        <v>2024</v>
      </c>
      <c r="BA5195" s="8" t="s">
        <v>83</v>
      </c>
      <c r="BE5195" s="8" t="s">
        <v>106064</v>
      </c>
      <c r="BF5195" s="8" t="s">
        <v>100299</v>
      </c>
      <c r="BH5195" s="8">
        <v>2</v>
      </c>
      <c r="BI5195" s="8" t="s">
        <v>29304</v>
      </c>
      <c r="BL5195" s="8" t="s">
        <v>107618</v>
      </c>
      <c r="BQ5195" s="8" t="s">
        <v>99183</v>
      </c>
      <c r="BR5195" s="8" t="s">
        <v>245</v>
      </c>
      <c r="BS5195" s="8" t="s">
        <v>110366</v>
      </c>
      <c r="BT5195" s="8" t="s">
        <v>70686</v>
      </c>
      <c r="BU5195" s="8" t="s">
        <v>112800</v>
      </c>
      <c r="BV5195" s="8" t="s">
        <v>113742</v>
      </c>
      <c r="BW5195" s="8" t="s">
        <v>113742</v>
      </c>
      <c r="BX5195" s="8" t="s">
        <v>83</v>
      </c>
      <c r="BY5195" s="8" t="s">
        <v>115265</v>
      </c>
      <c r="BZ5195" s="8" t="s">
        <v>115265</v>
      </c>
    </row>
    <row r="5196" spans="1:78" s="8" customFormat="1" x14ac:dyDescent="0.25">
      <c r="A5196" s="8" t="s">
        <v>95279</v>
      </c>
      <c r="C5196" s="8" t="s">
        <v>83</v>
      </c>
      <c r="D5196" s="8" t="s">
        <v>96705</v>
      </c>
      <c r="E5196" s="8" t="s">
        <v>83</v>
      </c>
      <c r="F5196" s="8" t="s">
        <v>83</v>
      </c>
      <c r="G5196" s="8" t="s">
        <v>83</v>
      </c>
      <c r="H5196" s="8" t="s">
        <v>83</v>
      </c>
      <c r="I5196" s="8" t="s">
        <v>83</v>
      </c>
      <c r="J5196" s="8" t="s">
        <v>83</v>
      </c>
      <c r="K5196" s="8" t="s">
        <v>99182</v>
      </c>
      <c r="L5196" s="8" t="s">
        <v>83</v>
      </c>
      <c r="M5196" s="8" t="s">
        <v>83</v>
      </c>
      <c r="N5196" s="8" t="s">
        <v>83</v>
      </c>
      <c r="O5196" s="8" t="s">
        <v>83</v>
      </c>
      <c r="P5196" s="8" t="s">
        <v>83</v>
      </c>
      <c r="Q5196" s="8" t="s">
        <v>83</v>
      </c>
      <c r="S5196" s="8" t="s">
        <v>102713</v>
      </c>
      <c r="T5196" s="8" t="s">
        <v>83</v>
      </c>
      <c r="U5196" s="8" t="s">
        <v>101206</v>
      </c>
      <c r="V5196" s="8" t="s">
        <v>169</v>
      </c>
      <c r="W5196" s="8" t="s">
        <v>83</v>
      </c>
      <c r="X5196" s="8" t="s">
        <v>83</v>
      </c>
      <c r="Y5196" s="8" t="s">
        <v>83</v>
      </c>
      <c r="Z5196" s="8" t="s">
        <v>83</v>
      </c>
      <c r="AI5196" s="8" t="s">
        <v>105695</v>
      </c>
      <c r="AK5196" s="8" t="s">
        <v>109015</v>
      </c>
      <c r="AL5196" s="8" t="s">
        <v>109015</v>
      </c>
      <c r="AX5196" s="8" t="s">
        <v>245</v>
      </c>
      <c r="AY5196" s="8">
        <v>2019</v>
      </c>
      <c r="BA5196" s="8" t="s">
        <v>83</v>
      </c>
      <c r="BF5196" s="8" t="s">
        <v>100298</v>
      </c>
      <c r="BH5196" s="8">
        <v>3</v>
      </c>
      <c r="BI5196" s="8" t="s">
        <v>97745</v>
      </c>
      <c r="BL5196" s="8" t="s">
        <v>107617</v>
      </c>
      <c r="BQ5196" s="8" t="s">
        <v>99182</v>
      </c>
      <c r="BR5196" s="8" t="s">
        <v>245</v>
      </c>
      <c r="BS5196" s="8" t="s">
        <v>110365</v>
      </c>
      <c r="BT5196" s="8" t="s">
        <v>111457</v>
      </c>
      <c r="BV5196" s="8" t="s">
        <v>113741</v>
      </c>
      <c r="BW5196" s="8" t="s">
        <v>113741</v>
      </c>
      <c r="BX5196" s="8" t="s">
        <v>83</v>
      </c>
      <c r="BY5196" s="8" t="s">
        <v>115264</v>
      </c>
      <c r="BZ5196" s="8" t="s">
        <v>115264</v>
      </c>
    </row>
    <row r="5197" spans="1:78" s="8" customFormat="1" x14ac:dyDescent="0.25">
      <c r="A5197" s="8" t="s">
        <v>95278</v>
      </c>
      <c r="C5197" s="8" t="s">
        <v>83</v>
      </c>
      <c r="D5197" s="8" t="s">
        <v>96704</v>
      </c>
      <c r="E5197" s="8" t="s">
        <v>83</v>
      </c>
      <c r="F5197" s="8" t="s">
        <v>83</v>
      </c>
      <c r="G5197" s="8" t="s">
        <v>83</v>
      </c>
      <c r="H5197" s="8" t="s">
        <v>83</v>
      </c>
      <c r="I5197" s="8" t="s">
        <v>83</v>
      </c>
      <c r="J5197" s="8" t="s">
        <v>83</v>
      </c>
      <c r="K5197" s="8" t="s">
        <v>99181</v>
      </c>
      <c r="L5197" s="8" t="s">
        <v>83</v>
      </c>
      <c r="M5197" s="8" t="s">
        <v>83</v>
      </c>
      <c r="N5197" s="8" t="s">
        <v>83</v>
      </c>
      <c r="O5197" s="8" t="s">
        <v>83</v>
      </c>
      <c r="P5197" s="8" t="s">
        <v>83</v>
      </c>
      <c r="Q5197" s="8" t="s">
        <v>83</v>
      </c>
      <c r="S5197" s="8" t="s">
        <v>102712</v>
      </c>
      <c r="T5197" s="8" t="s">
        <v>104140</v>
      </c>
      <c r="U5197" s="8" t="s">
        <v>101205</v>
      </c>
      <c r="V5197" s="8" t="s">
        <v>169</v>
      </c>
      <c r="W5197" s="8" t="s">
        <v>83</v>
      </c>
      <c r="X5197" s="8" t="s">
        <v>83</v>
      </c>
      <c r="Y5197" s="8" t="s">
        <v>83</v>
      </c>
      <c r="Z5197" s="8" t="s">
        <v>83</v>
      </c>
      <c r="AI5197" s="8" t="s">
        <v>105694</v>
      </c>
      <c r="AK5197" s="8" t="s">
        <v>109014</v>
      </c>
      <c r="AL5197" s="8" t="s">
        <v>109014</v>
      </c>
      <c r="AX5197" s="8" t="s">
        <v>245</v>
      </c>
      <c r="AY5197" s="8">
        <v>2025</v>
      </c>
      <c r="BA5197" s="8" t="s">
        <v>83</v>
      </c>
      <c r="BE5197" s="8" t="s">
        <v>106172</v>
      </c>
      <c r="BF5197" s="8" t="s">
        <v>100297</v>
      </c>
      <c r="BH5197" s="8">
        <v>0</v>
      </c>
      <c r="BI5197" s="8" t="s">
        <v>97744</v>
      </c>
      <c r="BL5197" s="8" t="s">
        <v>107616</v>
      </c>
      <c r="BQ5197" s="8" t="s">
        <v>99181</v>
      </c>
      <c r="BR5197" s="8" t="s">
        <v>245</v>
      </c>
      <c r="BS5197" s="8" t="s">
        <v>110364</v>
      </c>
      <c r="BT5197" s="8" t="s">
        <v>111456</v>
      </c>
      <c r="BU5197" s="8" t="s">
        <v>112799</v>
      </c>
      <c r="BV5197" s="8" t="s">
        <v>113740</v>
      </c>
      <c r="BW5197" s="8" t="s">
        <v>113740</v>
      </c>
      <c r="BX5197" s="8" t="s">
        <v>83</v>
      </c>
      <c r="BY5197" s="8" t="s">
        <v>115263</v>
      </c>
      <c r="BZ5197" s="8" t="s">
        <v>115263</v>
      </c>
    </row>
    <row r="5198" spans="1:78" s="8" customFormat="1" x14ac:dyDescent="0.25">
      <c r="A5198" s="8" t="s">
        <v>95277</v>
      </c>
      <c r="C5198" s="8" t="s">
        <v>83</v>
      </c>
      <c r="D5198" s="8" t="s">
        <v>96703</v>
      </c>
      <c r="E5198" s="8" t="s">
        <v>83</v>
      </c>
      <c r="F5198" s="8" t="s">
        <v>83</v>
      </c>
      <c r="G5198" s="8" t="s">
        <v>83</v>
      </c>
      <c r="H5198" s="8" t="s">
        <v>83</v>
      </c>
      <c r="I5198" s="8" t="s">
        <v>83</v>
      </c>
      <c r="J5198" s="8" t="s">
        <v>83</v>
      </c>
      <c r="K5198" s="8" t="s">
        <v>99180</v>
      </c>
      <c r="L5198" s="8" t="s">
        <v>83</v>
      </c>
      <c r="M5198" s="8" t="s">
        <v>83</v>
      </c>
      <c r="N5198" s="8" t="s">
        <v>83</v>
      </c>
      <c r="O5198" s="8" t="s">
        <v>83</v>
      </c>
      <c r="P5198" s="8" t="s">
        <v>83</v>
      </c>
      <c r="Q5198" s="8" t="s">
        <v>83</v>
      </c>
      <c r="S5198" s="8" t="s">
        <v>102711</v>
      </c>
      <c r="T5198" s="8" t="s">
        <v>104139</v>
      </c>
      <c r="U5198" s="8" t="s">
        <v>101204</v>
      </c>
      <c r="V5198" s="8" t="s">
        <v>169</v>
      </c>
      <c r="W5198" s="8" t="s">
        <v>83</v>
      </c>
      <c r="X5198" s="8" t="s">
        <v>83</v>
      </c>
      <c r="Y5198" s="8" t="s">
        <v>83</v>
      </c>
      <c r="Z5198" s="8" t="s">
        <v>83</v>
      </c>
      <c r="AI5198" s="8" t="s">
        <v>105693</v>
      </c>
      <c r="AK5198" s="8" t="s">
        <v>109013</v>
      </c>
      <c r="AL5198" s="8" t="s">
        <v>109013</v>
      </c>
      <c r="AX5198" s="8" t="s">
        <v>245</v>
      </c>
      <c r="AY5198" s="8">
        <v>2025</v>
      </c>
      <c r="BA5198" s="8" t="s">
        <v>83</v>
      </c>
      <c r="BF5198" s="8" t="s">
        <v>100296</v>
      </c>
      <c r="BH5198" s="8">
        <v>0</v>
      </c>
      <c r="BI5198" s="8" t="s">
        <v>97743</v>
      </c>
      <c r="BL5198" s="8" t="s">
        <v>107615</v>
      </c>
      <c r="BQ5198" s="8" t="s">
        <v>107960</v>
      </c>
      <c r="BR5198" s="8" t="s">
        <v>245</v>
      </c>
      <c r="BS5198" s="8" t="s">
        <v>110363</v>
      </c>
      <c r="BT5198" s="8" t="s">
        <v>111455</v>
      </c>
      <c r="BU5198" s="8" t="s">
        <v>112798</v>
      </c>
      <c r="BV5198" s="8" t="s">
        <v>113132</v>
      </c>
      <c r="BW5198" s="8" t="s">
        <v>113132</v>
      </c>
      <c r="BX5198" s="8" t="s">
        <v>83</v>
      </c>
      <c r="BY5198" s="8" t="s">
        <v>115262</v>
      </c>
      <c r="BZ5198" s="8" t="s">
        <v>115262</v>
      </c>
    </row>
    <row r="5199" spans="1:78" s="8" customFormat="1" x14ac:dyDescent="0.25">
      <c r="A5199" s="8" t="s">
        <v>95276</v>
      </c>
      <c r="C5199" s="8" t="s">
        <v>83</v>
      </c>
      <c r="D5199" s="8" t="s">
        <v>96702</v>
      </c>
      <c r="E5199" s="8" t="s">
        <v>83</v>
      </c>
      <c r="F5199" s="8" t="s">
        <v>83</v>
      </c>
      <c r="G5199" s="8" t="s">
        <v>83</v>
      </c>
      <c r="H5199" s="8" t="s">
        <v>83</v>
      </c>
      <c r="I5199" s="8" t="s">
        <v>83</v>
      </c>
      <c r="J5199" s="8" t="s">
        <v>83</v>
      </c>
      <c r="K5199" s="8" t="s">
        <v>99179</v>
      </c>
      <c r="L5199" s="8" t="s">
        <v>83</v>
      </c>
      <c r="M5199" s="8" t="s">
        <v>83</v>
      </c>
      <c r="N5199" s="8" t="s">
        <v>83</v>
      </c>
      <c r="O5199" s="8" t="s">
        <v>83</v>
      </c>
      <c r="P5199" s="8" t="s">
        <v>83</v>
      </c>
      <c r="Q5199" s="8" t="s">
        <v>83</v>
      </c>
      <c r="S5199" s="8" t="s">
        <v>102710</v>
      </c>
      <c r="T5199" s="8" t="s">
        <v>104138</v>
      </c>
      <c r="U5199" s="8" t="s">
        <v>58323</v>
      </c>
      <c r="V5199" s="8" t="s">
        <v>169</v>
      </c>
      <c r="W5199" s="8" t="s">
        <v>83</v>
      </c>
      <c r="X5199" s="8" t="s">
        <v>83</v>
      </c>
      <c r="Y5199" s="8" t="s">
        <v>83</v>
      </c>
      <c r="Z5199" s="8" t="s">
        <v>83</v>
      </c>
      <c r="AI5199" s="8" t="s">
        <v>105692</v>
      </c>
      <c r="AK5199" s="8" t="s">
        <v>109012</v>
      </c>
      <c r="AL5199" s="8" t="s">
        <v>109012</v>
      </c>
      <c r="AX5199" s="8" t="s">
        <v>245</v>
      </c>
      <c r="AY5199" s="8">
        <v>2023</v>
      </c>
      <c r="BA5199" s="8" t="s">
        <v>83</v>
      </c>
      <c r="BF5199" s="8" t="s">
        <v>100295</v>
      </c>
      <c r="BH5199" s="8">
        <v>1</v>
      </c>
      <c r="BI5199" s="8" t="s">
        <v>78892</v>
      </c>
      <c r="BL5199" s="8" t="s">
        <v>107614</v>
      </c>
      <c r="BQ5199" s="8" t="s">
        <v>99179</v>
      </c>
      <c r="BR5199" s="8" t="s">
        <v>245</v>
      </c>
      <c r="BS5199" s="8" t="s">
        <v>110362</v>
      </c>
      <c r="BT5199" s="8" t="s">
        <v>70954</v>
      </c>
      <c r="BU5199" s="8" t="s">
        <v>112797</v>
      </c>
      <c r="BV5199" s="8" t="s">
        <v>113739</v>
      </c>
      <c r="BW5199" s="8" t="s">
        <v>113739</v>
      </c>
      <c r="BX5199" s="8" t="s">
        <v>83</v>
      </c>
      <c r="BY5199" s="8" t="s">
        <v>115261</v>
      </c>
      <c r="BZ5199" s="8" t="s">
        <v>115261</v>
      </c>
    </row>
    <row r="5200" spans="1:78" s="8" customFormat="1" x14ac:dyDescent="0.25">
      <c r="A5200" s="8" t="s">
        <v>95275</v>
      </c>
      <c r="C5200" s="8" t="s">
        <v>83</v>
      </c>
      <c r="D5200" s="8" t="s">
        <v>96701</v>
      </c>
      <c r="E5200" s="8" t="s">
        <v>83</v>
      </c>
      <c r="F5200" s="8" t="s">
        <v>83</v>
      </c>
      <c r="G5200" s="8" t="s">
        <v>83</v>
      </c>
      <c r="H5200" s="8" t="s">
        <v>83</v>
      </c>
      <c r="I5200" s="8" t="s">
        <v>83</v>
      </c>
      <c r="J5200" s="8" t="s">
        <v>83</v>
      </c>
      <c r="K5200" s="8" t="s">
        <v>99178</v>
      </c>
      <c r="L5200" s="8" t="s">
        <v>83</v>
      </c>
      <c r="M5200" s="8" t="s">
        <v>83</v>
      </c>
      <c r="N5200" s="8" t="s">
        <v>83</v>
      </c>
      <c r="O5200" s="8" t="s">
        <v>83</v>
      </c>
      <c r="P5200" s="8" t="s">
        <v>83</v>
      </c>
      <c r="Q5200" s="8" t="s">
        <v>83</v>
      </c>
      <c r="S5200" s="8" t="s">
        <v>102709</v>
      </c>
      <c r="T5200" s="8" t="s">
        <v>104137</v>
      </c>
      <c r="U5200" s="8" t="s">
        <v>101203</v>
      </c>
      <c r="V5200" s="8" t="s">
        <v>169</v>
      </c>
      <c r="W5200" s="8" t="s">
        <v>83</v>
      </c>
      <c r="X5200" s="8" t="s">
        <v>83</v>
      </c>
      <c r="Y5200" s="8" t="s">
        <v>83</v>
      </c>
      <c r="Z5200" s="8" t="s">
        <v>83</v>
      </c>
      <c r="AI5200" s="8" t="s">
        <v>105691</v>
      </c>
      <c r="AK5200" s="8" t="s">
        <v>109011</v>
      </c>
      <c r="AL5200" s="8" t="s">
        <v>109011</v>
      </c>
      <c r="AX5200" s="8" t="s">
        <v>245</v>
      </c>
      <c r="AY5200" s="8">
        <v>2025</v>
      </c>
      <c r="BA5200" s="8" t="s">
        <v>83</v>
      </c>
      <c r="BF5200" s="8" t="s">
        <v>100294</v>
      </c>
      <c r="BH5200" s="8">
        <v>0</v>
      </c>
      <c r="BI5200" s="8" t="s">
        <v>97742</v>
      </c>
      <c r="BL5200" s="8" t="s">
        <v>107613</v>
      </c>
      <c r="BQ5200" s="8" t="s">
        <v>99178</v>
      </c>
      <c r="BR5200" s="8" t="s">
        <v>245</v>
      </c>
      <c r="BS5200" s="8" t="s">
        <v>110361</v>
      </c>
      <c r="BT5200" s="8" t="s">
        <v>111454</v>
      </c>
      <c r="BU5200" s="8" t="s">
        <v>112796</v>
      </c>
      <c r="BV5200" s="8" t="s">
        <v>113738</v>
      </c>
      <c r="BW5200" s="8" t="s">
        <v>113738</v>
      </c>
      <c r="BX5200" s="8" t="s">
        <v>83</v>
      </c>
      <c r="BY5200" s="8" t="s">
        <v>115260</v>
      </c>
      <c r="BZ5200" s="8" t="s">
        <v>115260</v>
      </c>
    </row>
    <row r="5201" spans="1:78" s="8" customFormat="1" x14ac:dyDescent="0.25">
      <c r="A5201" s="8" t="s">
        <v>95274</v>
      </c>
      <c r="C5201" s="8" t="s">
        <v>83</v>
      </c>
      <c r="D5201" s="8" t="s">
        <v>96700</v>
      </c>
      <c r="E5201" s="8" t="s">
        <v>83</v>
      </c>
      <c r="F5201" s="8" t="s">
        <v>83</v>
      </c>
      <c r="G5201" s="8" t="s">
        <v>83</v>
      </c>
      <c r="H5201" s="8" t="s">
        <v>83</v>
      </c>
      <c r="I5201" s="8" t="s">
        <v>83</v>
      </c>
      <c r="J5201" s="8" t="s">
        <v>83</v>
      </c>
      <c r="K5201" s="8" t="s">
        <v>99177</v>
      </c>
      <c r="L5201" s="8" t="s">
        <v>83</v>
      </c>
      <c r="M5201" s="8" t="s">
        <v>83</v>
      </c>
      <c r="N5201" s="8" t="s">
        <v>83</v>
      </c>
      <c r="O5201" s="8" t="s">
        <v>83</v>
      </c>
      <c r="P5201" s="8" t="s">
        <v>83</v>
      </c>
      <c r="Q5201" s="8" t="s">
        <v>83</v>
      </c>
      <c r="S5201" s="8" t="s">
        <v>102708</v>
      </c>
      <c r="T5201" s="8" t="s">
        <v>104136</v>
      </c>
      <c r="U5201" s="8" t="s">
        <v>101202</v>
      </c>
      <c r="V5201" s="8" t="s">
        <v>169</v>
      </c>
      <c r="W5201" s="8" t="s">
        <v>83</v>
      </c>
      <c r="X5201" s="8" t="s">
        <v>83</v>
      </c>
      <c r="Y5201" s="8" t="s">
        <v>83</v>
      </c>
      <c r="Z5201" s="8" t="s">
        <v>83</v>
      </c>
      <c r="AI5201" s="8" t="s">
        <v>105690</v>
      </c>
      <c r="AK5201" s="8" t="s">
        <v>108624</v>
      </c>
      <c r="AL5201" s="8" t="s">
        <v>108624</v>
      </c>
      <c r="AX5201" s="8" t="s">
        <v>245</v>
      </c>
      <c r="AY5201" s="8">
        <v>2025</v>
      </c>
      <c r="BA5201" s="8" t="s">
        <v>83</v>
      </c>
      <c r="BF5201" s="8" t="s">
        <v>99918</v>
      </c>
      <c r="BH5201" s="8">
        <v>0</v>
      </c>
      <c r="BI5201" s="8" t="s">
        <v>97741</v>
      </c>
      <c r="BL5201" s="8" t="s">
        <v>107612</v>
      </c>
      <c r="BQ5201" s="8" t="s">
        <v>99177</v>
      </c>
      <c r="BR5201" s="8" t="s">
        <v>245</v>
      </c>
      <c r="BS5201" s="8" t="s">
        <v>110360</v>
      </c>
      <c r="BT5201" s="8" t="s">
        <v>111453</v>
      </c>
      <c r="BU5201" s="8" t="s">
        <v>112795</v>
      </c>
      <c r="BV5201" s="8" t="s">
        <v>113737</v>
      </c>
      <c r="BW5201" s="8" t="s">
        <v>113737</v>
      </c>
      <c r="BX5201" s="8" t="s">
        <v>83</v>
      </c>
      <c r="BY5201" s="8" t="s">
        <v>115259</v>
      </c>
      <c r="BZ5201" s="8" t="s">
        <v>115259</v>
      </c>
    </row>
    <row r="5202" spans="1:78" s="8" customFormat="1" x14ac:dyDescent="0.25">
      <c r="A5202" s="8" t="s">
        <v>95273</v>
      </c>
      <c r="C5202" s="8" t="s">
        <v>83</v>
      </c>
      <c r="D5202" s="8" t="s">
        <v>96699</v>
      </c>
      <c r="E5202" s="8" t="s">
        <v>83</v>
      </c>
      <c r="F5202" s="8" t="s">
        <v>83</v>
      </c>
      <c r="G5202" s="8" t="s">
        <v>83</v>
      </c>
      <c r="H5202" s="8" t="s">
        <v>83</v>
      </c>
      <c r="I5202" s="8" t="s">
        <v>83</v>
      </c>
      <c r="J5202" s="8" t="s">
        <v>83</v>
      </c>
      <c r="K5202" s="8" t="s">
        <v>99176</v>
      </c>
      <c r="L5202" s="8" t="s">
        <v>83</v>
      </c>
      <c r="M5202" s="8" t="s">
        <v>83</v>
      </c>
      <c r="N5202" s="8" t="s">
        <v>83</v>
      </c>
      <c r="O5202" s="8" t="s">
        <v>83</v>
      </c>
      <c r="P5202" s="8" t="s">
        <v>83</v>
      </c>
      <c r="Q5202" s="8" t="s">
        <v>83</v>
      </c>
      <c r="S5202" s="8" t="s">
        <v>102707</v>
      </c>
      <c r="T5202" s="8" t="s">
        <v>83</v>
      </c>
      <c r="U5202" s="8" t="s">
        <v>101201</v>
      </c>
      <c r="V5202" s="8" t="s">
        <v>169</v>
      </c>
      <c r="W5202" s="8" t="s">
        <v>83</v>
      </c>
      <c r="X5202" s="8" t="s">
        <v>83</v>
      </c>
      <c r="Y5202" s="8" t="s">
        <v>83</v>
      </c>
      <c r="Z5202" s="8" t="s">
        <v>83</v>
      </c>
      <c r="AI5202" s="8" t="s">
        <v>105689</v>
      </c>
      <c r="AK5202" s="8" t="s">
        <v>109010</v>
      </c>
      <c r="AL5202" s="8" t="s">
        <v>109010</v>
      </c>
      <c r="AX5202" s="8" t="s">
        <v>245</v>
      </c>
      <c r="AY5202" s="8">
        <v>2025</v>
      </c>
      <c r="BA5202" s="8" t="s">
        <v>83</v>
      </c>
      <c r="BE5202" s="8" t="s">
        <v>106171</v>
      </c>
      <c r="BF5202" s="8" t="s">
        <v>100293</v>
      </c>
      <c r="BH5202" s="8">
        <v>0</v>
      </c>
      <c r="BI5202" s="8" t="s">
        <v>97740</v>
      </c>
      <c r="BL5202" s="8" t="s">
        <v>107611</v>
      </c>
      <c r="BQ5202" s="8" t="s">
        <v>99176</v>
      </c>
      <c r="BR5202" s="8" t="s">
        <v>245</v>
      </c>
      <c r="BS5202" s="8" t="s">
        <v>110359</v>
      </c>
      <c r="BT5202" s="8" t="s">
        <v>111452</v>
      </c>
      <c r="BV5202" s="8" t="s">
        <v>113070</v>
      </c>
      <c r="BW5202" s="8" t="s">
        <v>113070</v>
      </c>
      <c r="BX5202" s="8" t="s">
        <v>83</v>
      </c>
      <c r="BY5202" s="8" t="s">
        <v>115258</v>
      </c>
      <c r="BZ5202" s="8" t="s">
        <v>115258</v>
      </c>
    </row>
    <row r="5203" spans="1:78" s="8" customFormat="1" x14ac:dyDescent="0.25">
      <c r="A5203" s="8" t="s">
        <v>95272</v>
      </c>
      <c r="C5203" s="8" t="s">
        <v>83</v>
      </c>
      <c r="D5203" s="8" t="s">
        <v>96698</v>
      </c>
      <c r="E5203" s="8" t="s">
        <v>83</v>
      </c>
      <c r="F5203" s="8" t="s">
        <v>83</v>
      </c>
      <c r="G5203" s="8" t="s">
        <v>83</v>
      </c>
      <c r="H5203" s="8" t="s">
        <v>83</v>
      </c>
      <c r="I5203" s="8" t="s">
        <v>83</v>
      </c>
      <c r="J5203" s="8" t="s">
        <v>83</v>
      </c>
      <c r="K5203" s="8" t="s">
        <v>99175</v>
      </c>
      <c r="L5203" s="8" t="s">
        <v>83</v>
      </c>
      <c r="M5203" s="8" t="s">
        <v>83</v>
      </c>
      <c r="N5203" s="8" t="s">
        <v>83</v>
      </c>
      <c r="O5203" s="8" t="s">
        <v>83</v>
      </c>
      <c r="P5203" s="8" t="s">
        <v>83</v>
      </c>
      <c r="Q5203" s="8" t="s">
        <v>83</v>
      </c>
      <c r="S5203" s="8" t="s">
        <v>102706</v>
      </c>
      <c r="T5203" s="8" t="s">
        <v>104135</v>
      </c>
      <c r="U5203" s="8" t="s">
        <v>58694</v>
      </c>
      <c r="V5203" s="8" t="s">
        <v>169</v>
      </c>
      <c r="W5203" s="8" t="s">
        <v>83</v>
      </c>
      <c r="X5203" s="8" t="s">
        <v>83</v>
      </c>
      <c r="Y5203" s="8" t="s">
        <v>83</v>
      </c>
      <c r="Z5203" s="8" t="s">
        <v>83</v>
      </c>
      <c r="AI5203" s="8" t="s">
        <v>105688</v>
      </c>
      <c r="AK5203" s="8" t="s">
        <v>109009</v>
      </c>
      <c r="AL5203" s="8" t="s">
        <v>109009</v>
      </c>
      <c r="AX5203" s="8" t="s">
        <v>245</v>
      </c>
      <c r="AY5203" s="8">
        <v>2025</v>
      </c>
      <c r="BA5203" s="8" t="s">
        <v>83</v>
      </c>
      <c r="BF5203" s="8" t="s">
        <v>100292</v>
      </c>
      <c r="BH5203" s="8">
        <v>0</v>
      </c>
      <c r="BI5203" s="8" t="s">
        <v>78511</v>
      </c>
      <c r="BL5203" s="8" t="s">
        <v>107610</v>
      </c>
      <c r="BQ5203" s="8" t="s">
        <v>99175</v>
      </c>
      <c r="BR5203" s="8" t="s">
        <v>245</v>
      </c>
      <c r="BS5203" s="8" t="s">
        <v>110358</v>
      </c>
      <c r="BT5203" s="8" t="s">
        <v>70121</v>
      </c>
      <c r="BU5203" s="8" t="s">
        <v>112794</v>
      </c>
      <c r="BV5203" s="8" t="s">
        <v>113736</v>
      </c>
      <c r="BW5203" s="8" t="s">
        <v>113736</v>
      </c>
      <c r="BX5203" s="8" t="s">
        <v>83</v>
      </c>
      <c r="BY5203" s="8" t="s">
        <v>115257</v>
      </c>
      <c r="BZ5203" s="8" t="s">
        <v>115257</v>
      </c>
    </row>
    <row r="5204" spans="1:78" s="8" customFormat="1" x14ac:dyDescent="0.25">
      <c r="A5204" s="8" t="s">
        <v>95271</v>
      </c>
      <c r="C5204" s="8" t="s">
        <v>83</v>
      </c>
      <c r="D5204" s="8" t="s">
        <v>96697</v>
      </c>
      <c r="E5204" s="8" t="s">
        <v>83</v>
      </c>
      <c r="F5204" s="8" t="s">
        <v>83</v>
      </c>
      <c r="G5204" s="8" t="s">
        <v>83</v>
      </c>
      <c r="H5204" s="8" t="s">
        <v>83</v>
      </c>
      <c r="I5204" s="8" t="s">
        <v>83</v>
      </c>
      <c r="J5204" s="8" t="s">
        <v>83</v>
      </c>
      <c r="K5204" s="8" t="s">
        <v>99174</v>
      </c>
      <c r="L5204" s="8" t="s">
        <v>83</v>
      </c>
      <c r="M5204" s="8" t="s">
        <v>83</v>
      </c>
      <c r="N5204" s="8" t="s">
        <v>83</v>
      </c>
      <c r="O5204" s="8" t="s">
        <v>83</v>
      </c>
      <c r="P5204" s="8" t="s">
        <v>83</v>
      </c>
      <c r="Q5204" s="8" t="s">
        <v>83</v>
      </c>
      <c r="S5204" s="8" t="s">
        <v>102705</v>
      </c>
      <c r="T5204" s="8" t="s">
        <v>104134</v>
      </c>
      <c r="U5204" s="8" t="s">
        <v>101200</v>
      </c>
      <c r="V5204" s="8" t="s">
        <v>169</v>
      </c>
      <c r="W5204" s="8" t="s">
        <v>83</v>
      </c>
      <c r="X5204" s="8" t="s">
        <v>83</v>
      </c>
      <c r="Y5204" s="8" t="s">
        <v>83</v>
      </c>
      <c r="Z5204" s="8" t="s">
        <v>83</v>
      </c>
      <c r="AI5204" s="8" t="s">
        <v>105687</v>
      </c>
      <c r="AK5204" s="8" t="s">
        <v>109008</v>
      </c>
      <c r="AL5204" s="8" t="s">
        <v>109008</v>
      </c>
      <c r="AX5204" s="8" t="s">
        <v>245</v>
      </c>
      <c r="AY5204" s="8">
        <v>2010</v>
      </c>
      <c r="BA5204" s="8" t="s">
        <v>83</v>
      </c>
      <c r="BE5204" s="8" t="s">
        <v>106170</v>
      </c>
      <c r="BF5204" s="8" t="s">
        <v>100291</v>
      </c>
      <c r="BH5204" s="8">
        <v>0</v>
      </c>
      <c r="BI5204" s="8" t="s">
        <v>97739</v>
      </c>
      <c r="BL5204" s="8" t="s">
        <v>107609</v>
      </c>
      <c r="BQ5204" s="8" t="s">
        <v>99174</v>
      </c>
      <c r="BR5204" s="8" t="s">
        <v>245</v>
      </c>
      <c r="BS5204" s="8" t="s">
        <v>110357</v>
      </c>
      <c r="BT5204" s="8" t="s">
        <v>111451</v>
      </c>
      <c r="BU5204" s="8" t="s">
        <v>112793</v>
      </c>
      <c r="BV5204" s="8" t="s">
        <v>113735</v>
      </c>
      <c r="BW5204" s="8" t="s">
        <v>113735</v>
      </c>
      <c r="BX5204" s="8" t="s">
        <v>83</v>
      </c>
      <c r="BY5204" s="8" t="s">
        <v>115256</v>
      </c>
      <c r="BZ5204" s="8" t="s">
        <v>115256</v>
      </c>
    </row>
    <row r="5205" spans="1:78" s="8" customFormat="1" x14ac:dyDescent="0.25">
      <c r="A5205" s="8" t="s">
        <v>95270</v>
      </c>
      <c r="C5205" s="8" t="s">
        <v>83</v>
      </c>
      <c r="D5205" s="8" t="s">
        <v>96696</v>
      </c>
      <c r="E5205" s="8" t="s">
        <v>83</v>
      </c>
      <c r="F5205" s="8" t="s">
        <v>83</v>
      </c>
      <c r="G5205" s="8" t="s">
        <v>83</v>
      </c>
      <c r="H5205" s="8" t="s">
        <v>83</v>
      </c>
      <c r="I5205" s="8" t="s">
        <v>83</v>
      </c>
      <c r="J5205" s="8" t="s">
        <v>83</v>
      </c>
      <c r="K5205" s="8" t="s">
        <v>99173</v>
      </c>
      <c r="L5205" s="8" t="s">
        <v>83</v>
      </c>
      <c r="M5205" s="8" t="s">
        <v>83</v>
      </c>
      <c r="N5205" s="8" t="s">
        <v>83</v>
      </c>
      <c r="O5205" s="8" t="s">
        <v>83</v>
      </c>
      <c r="P5205" s="8" t="s">
        <v>83</v>
      </c>
      <c r="Q5205" s="8" t="s">
        <v>83</v>
      </c>
      <c r="S5205" s="8" t="s">
        <v>102704</v>
      </c>
      <c r="T5205" s="8" t="s">
        <v>104133</v>
      </c>
      <c r="U5205" s="8" t="s">
        <v>101199</v>
      </c>
      <c r="V5205" s="8" t="s">
        <v>169</v>
      </c>
      <c r="W5205" s="8" t="s">
        <v>83</v>
      </c>
      <c r="X5205" s="8" t="s">
        <v>83</v>
      </c>
      <c r="Y5205" s="8" t="s">
        <v>83</v>
      </c>
      <c r="Z5205" s="8" t="s">
        <v>83</v>
      </c>
      <c r="AI5205" s="8" t="s">
        <v>105686</v>
      </c>
      <c r="AK5205" s="8" t="s">
        <v>108987</v>
      </c>
      <c r="AL5205" s="8" t="s">
        <v>108987</v>
      </c>
      <c r="AX5205" s="8" t="s">
        <v>245</v>
      </c>
      <c r="AY5205" s="8">
        <v>2025</v>
      </c>
      <c r="BA5205" s="8" t="s">
        <v>83</v>
      </c>
      <c r="BE5205" s="8" t="s">
        <v>19212</v>
      </c>
      <c r="BF5205" s="8" t="s">
        <v>100271</v>
      </c>
      <c r="BH5205" s="8">
        <v>0</v>
      </c>
      <c r="BI5205" s="8" t="s">
        <v>97738</v>
      </c>
      <c r="BL5205" s="8" t="s">
        <v>107608</v>
      </c>
      <c r="BQ5205" s="8" t="s">
        <v>99173</v>
      </c>
      <c r="BR5205" s="8" t="s">
        <v>245</v>
      </c>
      <c r="BS5205" s="8" t="s">
        <v>110356</v>
      </c>
      <c r="BT5205" s="8" t="s">
        <v>111450</v>
      </c>
      <c r="BU5205" s="8" t="s">
        <v>112792</v>
      </c>
      <c r="BV5205" s="8" t="s">
        <v>1053</v>
      </c>
      <c r="BW5205" s="8" t="s">
        <v>1053</v>
      </c>
      <c r="BX5205" s="8" t="s">
        <v>83</v>
      </c>
      <c r="BY5205" s="8" t="s">
        <v>115255</v>
      </c>
      <c r="BZ5205" s="8" t="s">
        <v>115255</v>
      </c>
    </row>
    <row r="5206" spans="1:78" s="8" customFormat="1" x14ac:dyDescent="0.25">
      <c r="A5206" s="8" t="s">
        <v>95269</v>
      </c>
      <c r="C5206" s="8" t="s">
        <v>83</v>
      </c>
      <c r="D5206" s="8" t="s">
        <v>96695</v>
      </c>
      <c r="E5206" s="8" t="s">
        <v>83</v>
      </c>
      <c r="F5206" s="8" t="s">
        <v>83</v>
      </c>
      <c r="G5206" s="8" t="s">
        <v>83</v>
      </c>
      <c r="H5206" s="8" t="s">
        <v>83</v>
      </c>
      <c r="I5206" s="8" t="s">
        <v>83</v>
      </c>
      <c r="J5206" s="8" t="s">
        <v>83</v>
      </c>
      <c r="K5206" s="8" t="s">
        <v>99172</v>
      </c>
      <c r="L5206" s="8" t="s">
        <v>83</v>
      </c>
      <c r="M5206" s="8" t="s">
        <v>83</v>
      </c>
      <c r="N5206" s="8" t="s">
        <v>83</v>
      </c>
      <c r="O5206" s="8" t="s">
        <v>83</v>
      </c>
      <c r="P5206" s="8" t="s">
        <v>83</v>
      </c>
      <c r="Q5206" s="8" t="s">
        <v>83</v>
      </c>
      <c r="S5206" s="8" t="s">
        <v>102703</v>
      </c>
      <c r="T5206" s="8" t="s">
        <v>104132</v>
      </c>
      <c r="U5206" s="8" t="s">
        <v>59874</v>
      </c>
      <c r="V5206" s="8" t="s">
        <v>169</v>
      </c>
      <c r="W5206" s="8" t="s">
        <v>83</v>
      </c>
      <c r="X5206" s="8" t="s">
        <v>83</v>
      </c>
      <c r="Y5206" s="8" t="s">
        <v>83</v>
      </c>
      <c r="Z5206" s="8" t="s">
        <v>83</v>
      </c>
      <c r="AI5206" s="8" t="s">
        <v>105685</v>
      </c>
      <c r="AK5206" s="8" t="s">
        <v>109007</v>
      </c>
      <c r="AL5206" s="8" t="s">
        <v>109007</v>
      </c>
      <c r="AX5206" s="8" t="s">
        <v>245</v>
      </c>
      <c r="AY5206" s="8">
        <v>2025</v>
      </c>
      <c r="BA5206" s="8" t="s">
        <v>83</v>
      </c>
      <c r="BF5206" s="8" t="s">
        <v>100290</v>
      </c>
      <c r="BH5206" s="8">
        <v>1</v>
      </c>
      <c r="BI5206" s="8" t="s">
        <v>77244</v>
      </c>
      <c r="BL5206" s="8" t="s">
        <v>107607</v>
      </c>
      <c r="BQ5206" s="8" t="s">
        <v>99172</v>
      </c>
      <c r="BR5206" s="8" t="s">
        <v>245</v>
      </c>
      <c r="BS5206" s="8" t="s">
        <v>110355</v>
      </c>
      <c r="BT5206" s="8" t="s">
        <v>67024</v>
      </c>
      <c r="BU5206" s="8" t="s">
        <v>112791</v>
      </c>
      <c r="BV5206" s="8" t="s">
        <v>113734</v>
      </c>
      <c r="BW5206" s="8" t="s">
        <v>113734</v>
      </c>
      <c r="BX5206" s="8" t="s">
        <v>83</v>
      </c>
      <c r="BY5206" s="8" t="s">
        <v>115254</v>
      </c>
      <c r="BZ5206" s="8" t="s">
        <v>115254</v>
      </c>
    </row>
    <row r="5207" spans="1:78" s="8" customFormat="1" x14ac:dyDescent="0.25">
      <c r="A5207" s="8" t="s">
        <v>95268</v>
      </c>
      <c r="C5207" s="8" t="s">
        <v>83</v>
      </c>
      <c r="D5207" s="8" t="s">
        <v>96694</v>
      </c>
      <c r="E5207" s="8" t="s">
        <v>83</v>
      </c>
      <c r="F5207" s="8" t="s">
        <v>83</v>
      </c>
      <c r="G5207" s="8" t="s">
        <v>83</v>
      </c>
      <c r="H5207" s="8" t="s">
        <v>83</v>
      </c>
      <c r="I5207" s="8" t="s">
        <v>83</v>
      </c>
      <c r="J5207" s="8" t="s">
        <v>83</v>
      </c>
      <c r="K5207" s="8" t="s">
        <v>99171</v>
      </c>
      <c r="L5207" s="8" t="s">
        <v>83</v>
      </c>
      <c r="M5207" s="8" t="s">
        <v>83</v>
      </c>
      <c r="N5207" s="8" t="s">
        <v>83</v>
      </c>
      <c r="O5207" s="8" t="s">
        <v>83</v>
      </c>
      <c r="P5207" s="8" t="s">
        <v>83</v>
      </c>
      <c r="Q5207" s="8" t="s">
        <v>83</v>
      </c>
      <c r="S5207" s="8" t="s">
        <v>102702</v>
      </c>
      <c r="T5207" s="8" t="s">
        <v>104131</v>
      </c>
      <c r="U5207" s="8" t="s">
        <v>101198</v>
      </c>
      <c r="V5207" s="8" t="s">
        <v>169</v>
      </c>
      <c r="W5207" s="8" t="s">
        <v>83</v>
      </c>
      <c r="X5207" s="8" t="s">
        <v>83</v>
      </c>
      <c r="Y5207" s="8" t="s">
        <v>83</v>
      </c>
      <c r="Z5207" s="8" t="s">
        <v>83</v>
      </c>
      <c r="AI5207" s="8" t="s">
        <v>105684</v>
      </c>
      <c r="AK5207" s="8" t="s">
        <v>109006</v>
      </c>
      <c r="AL5207" s="8" t="s">
        <v>109006</v>
      </c>
      <c r="AX5207" s="8" t="s">
        <v>245</v>
      </c>
      <c r="AY5207" s="8">
        <v>2024</v>
      </c>
      <c r="BA5207" s="8" t="s">
        <v>83</v>
      </c>
      <c r="BF5207" s="8" t="s">
        <v>100289</v>
      </c>
      <c r="BH5207" s="8">
        <v>0</v>
      </c>
      <c r="BI5207" s="8" t="s">
        <v>97737</v>
      </c>
      <c r="BL5207" s="8" t="s">
        <v>107606</v>
      </c>
      <c r="BQ5207" s="8" t="s">
        <v>99171</v>
      </c>
      <c r="BR5207" s="8" t="s">
        <v>245</v>
      </c>
      <c r="BS5207" s="8" t="s">
        <v>110354</v>
      </c>
      <c r="BT5207" s="8" t="s">
        <v>111449</v>
      </c>
      <c r="BU5207" s="8" t="s">
        <v>112790</v>
      </c>
      <c r="BV5207" s="8" t="s">
        <v>113733</v>
      </c>
      <c r="BW5207" s="8" t="s">
        <v>113733</v>
      </c>
      <c r="BX5207" s="8" t="s">
        <v>83</v>
      </c>
      <c r="BY5207" s="8" t="s">
        <v>115253</v>
      </c>
      <c r="BZ5207" s="8" t="s">
        <v>115253</v>
      </c>
    </row>
    <row r="5208" spans="1:78" s="8" customFormat="1" x14ac:dyDescent="0.25">
      <c r="A5208" s="8" t="s">
        <v>95267</v>
      </c>
      <c r="C5208" s="8" t="s">
        <v>83</v>
      </c>
      <c r="D5208" s="8" t="s">
        <v>96693</v>
      </c>
      <c r="E5208" s="8" t="s">
        <v>83</v>
      </c>
      <c r="F5208" s="8" t="s">
        <v>83</v>
      </c>
      <c r="G5208" s="8" t="s">
        <v>83</v>
      </c>
      <c r="H5208" s="8" t="s">
        <v>83</v>
      </c>
      <c r="I5208" s="8" t="s">
        <v>83</v>
      </c>
      <c r="J5208" s="8" t="s">
        <v>83</v>
      </c>
      <c r="K5208" s="8" t="s">
        <v>99170</v>
      </c>
      <c r="L5208" s="8" t="s">
        <v>83</v>
      </c>
      <c r="M5208" s="8" t="s">
        <v>83</v>
      </c>
      <c r="N5208" s="8" t="s">
        <v>83</v>
      </c>
      <c r="O5208" s="8" t="s">
        <v>83</v>
      </c>
      <c r="P5208" s="8" t="s">
        <v>83</v>
      </c>
      <c r="Q5208" s="8" t="s">
        <v>83</v>
      </c>
      <c r="S5208" s="8" t="s">
        <v>102701</v>
      </c>
      <c r="T5208" s="8" t="s">
        <v>104130</v>
      </c>
      <c r="U5208" s="8" t="s">
        <v>101197</v>
      </c>
      <c r="V5208" s="8" t="s">
        <v>169</v>
      </c>
      <c r="W5208" s="8" t="s">
        <v>83</v>
      </c>
      <c r="X5208" s="8" t="s">
        <v>83</v>
      </c>
      <c r="Y5208" s="8" t="s">
        <v>83</v>
      </c>
      <c r="Z5208" s="8" t="s">
        <v>83</v>
      </c>
      <c r="AI5208" s="8" t="s">
        <v>105683</v>
      </c>
      <c r="AK5208" s="8" t="s">
        <v>108544</v>
      </c>
      <c r="AL5208" s="8" t="s">
        <v>108544</v>
      </c>
      <c r="AX5208" s="8" t="s">
        <v>245</v>
      </c>
      <c r="AY5208" s="8">
        <v>2025</v>
      </c>
      <c r="BA5208" s="8" t="s">
        <v>83</v>
      </c>
      <c r="BF5208" s="8" t="s">
        <v>99839</v>
      </c>
      <c r="BH5208" s="8">
        <v>0</v>
      </c>
      <c r="BI5208" s="8" t="s">
        <v>97736</v>
      </c>
      <c r="BL5208" s="8" t="s">
        <v>107605</v>
      </c>
      <c r="BQ5208" s="8" t="s">
        <v>107959</v>
      </c>
      <c r="BR5208" s="8" t="s">
        <v>245</v>
      </c>
      <c r="BS5208" s="8" t="s">
        <v>110353</v>
      </c>
      <c r="BT5208" s="8" t="s">
        <v>111448</v>
      </c>
      <c r="BU5208" s="8" t="s">
        <v>112789</v>
      </c>
      <c r="BV5208" s="8" t="s">
        <v>83</v>
      </c>
      <c r="BW5208" s="8" t="s">
        <v>3075</v>
      </c>
      <c r="BX5208" s="8" t="s">
        <v>83</v>
      </c>
      <c r="BY5208" s="8" t="s">
        <v>115252</v>
      </c>
      <c r="BZ5208" s="8" t="s">
        <v>115252</v>
      </c>
    </row>
    <row r="5209" spans="1:78" s="8" customFormat="1" x14ac:dyDescent="0.25">
      <c r="A5209" s="8" t="s">
        <v>95266</v>
      </c>
      <c r="C5209" s="8" t="s">
        <v>83</v>
      </c>
      <c r="D5209" s="8" t="s">
        <v>96692</v>
      </c>
      <c r="E5209" s="8" t="s">
        <v>83</v>
      </c>
      <c r="F5209" s="8" t="s">
        <v>83</v>
      </c>
      <c r="G5209" s="8" t="s">
        <v>83</v>
      </c>
      <c r="H5209" s="8" t="s">
        <v>83</v>
      </c>
      <c r="I5209" s="8" t="s">
        <v>83</v>
      </c>
      <c r="J5209" s="8" t="s">
        <v>83</v>
      </c>
      <c r="K5209" s="8" t="s">
        <v>99169</v>
      </c>
      <c r="L5209" s="8" t="s">
        <v>83</v>
      </c>
      <c r="M5209" s="8" t="s">
        <v>83</v>
      </c>
      <c r="N5209" s="8" t="s">
        <v>83</v>
      </c>
      <c r="O5209" s="8" t="s">
        <v>83</v>
      </c>
      <c r="P5209" s="8" t="s">
        <v>83</v>
      </c>
      <c r="Q5209" s="8" t="s">
        <v>83</v>
      </c>
      <c r="S5209" s="8" t="s">
        <v>102700</v>
      </c>
      <c r="T5209" s="8" t="s">
        <v>104129</v>
      </c>
      <c r="U5209" s="8" t="s">
        <v>101196</v>
      </c>
      <c r="V5209" s="8" t="s">
        <v>169</v>
      </c>
      <c r="W5209" s="8" t="s">
        <v>83</v>
      </c>
      <c r="X5209" s="8" t="s">
        <v>83</v>
      </c>
      <c r="Y5209" s="8" t="s">
        <v>83</v>
      </c>
      <c r="Z5209" s="8" t="s">
        <v>83</v>
      </c>
      <c r="AI5209" s="8" t="s">
        <v>105682</v>
      </c>
      <c r="AK5209" s="8" t="s">
        <v>109005</v>
      </c>
      <c r="AL5209" s="8" t="s">
        <v>109005</v>
      </c>
      <c r="AX5209" s="8" t="s">
        <v>245</v>
      </c>
      <c r="AY5209" s="8">
        <v>2025</v>
      </c>
      <c r="BA5209" s="8" t="s">
        <v>83</v>
      </c>
      <c r="BF5209" s="8" t="s">
        <v>100288</v>
      </c>
      <c r="BH5209" s="8">
        <v>0</v>
      </c>
      <c r="BI5209" s="8" t="s">
        <v>97735</v>
      </c>
      <c r="BL5209" s="8" t="s">
        <v>107604</v>
      </c>
      <c r="BQ5209" s="8" t="s">
        <v>99169</v>
      </c>
      <c r="BR5209" s="8" t="s">
        <v>245</v>
      </c>
      <c r="BS5209" s="8" t="s">
        <v>110352</v>
      </c>
      <c r="BT5209" s="8" t="s">
        <v>111447</v>
      </c>
      <c r="BU5209" s="8" t="s">
        <v>112788</v>
      </c>
      <c r="BV5209" s="8" t="s">
        <v>113011</v>
      </c>
      <c r="BW5209" s="8" t="s">
        <v>113011</v>
      </c>
      <c r="BX5209" s="8" t="s">
        <v>83</v>
      </c>
      <c r="BY5209" s="8" t="s">
        <v>115251</v>
      </c>
      <c r="BZ5209" s="8" t="s">
        <v>115251</v>
      </c>
    </row>
    <row r="5210" spans="1:78" s="8" customFormat="1" x14ac:dyDescent="0.25">
      <c r="A5210" s="8" t="s">
        <v>95265</v>
      </c>
      <c r="C5210" s="8" t="s">
        <v>83</v>
      </c>
      <c r="D5210" s="8" t="s">
        <v>96691</v>
      </c>
      <c r="E5210" s="8" t="s">
        <v>83</v>
      </c>
      <c r="F5210" s="8" t="s">
        <v>83</v>
      </c>
      <c r="G5210" s="8" t="s">
        <v>83</v>
      </c>
      <c r="H5210" s="8" t="s">
        <v>83</v>
      </c>
      <c r="I5210" s="8" t="s">
        <v>83</v>
      </c>
      <c r="J5210" s="8" t="s">
        <v>83</v>
      </c>
      <c r="K5210" s="8" t="s">
        <v>99168</v>
      </c>
      <c r="L5210" s="8" t="s">
        <v>83</v>
      </c>
      <c r="M5210" s="8" t="s">
        <v>83</v>
      </c>
      <c r="N5210" s="8" t="s">
        <v>83</v>
      </c>
      <c r="O5210" s="8" t="s">
        <v>83</v>
      </c>
      <c r="P5210" s="8" t="s">
        <v>83</v>
      </c>
      <c r="Q5210" s="8" t="s">
        <v>83</v>
      </c>
      <c r="S5210" s="8" t="s">
        <v>102699</v>
      </c>
      <c r="T5210" s="8" t="s">
        <v>104128</v>
      </c>
      <c r="U5210" s="8" t="s">
        <v>58364</v>
      </c>
      <c r="V5210" s="8" t="s">
        <v>169</v>
      </c>
      <c r="W5210" s="8" t="s">
        <v>83</v>
      </c>
      <c r="X5210" s="8" t="s">
        <v>83</v>
      </c>
      <c r="Y5210" s="8" t="s">
        <v>83</v>
      </c>
      <c r="Z5210" s="8" t="s">
        <v>83</v>
      </c>
      <c r="AI5210" s="8" t="s">
        <v>105681</v>
      </c>
      <c r="AK5210" s="8" t="s">
        <v>108645</v>
      </c>
      <c r="AL5210" s="8" t="s">
        <v>108645</v>
      </c>
      <c r="AX5210" s="8" t="s">
        <v>245</v>
      </c>
      <c r="AY5210" s="8">
        <v>2024</v>
      </c>
      <c r="BA5210" s="8" t="s">
        <v>83</v>
      </c>
      <c r="BE5210" s="8" t="s">
        <v>106098</v>
      </c>
      <c r="BF5210" s="8" t="s">
        <v>99937</v>
      </c>
      <c r="BH5210" s="8">
        <v>0</v>
      </c>
      <c r="BI5210" s="8" t="s">
        <v>78848</v>
      </c>
      <c r="BL5210" s="8" t="s">
        <v>107603</v>
      </c>
      <c r="BQ5210" s="8" t="s">
        <v>99168</v>
      </c>
      <c r="BR5210" s="8" t="s">
        <v>245</v>
      </c>
      <c r="BS5210" s="8" t="s">
        <v>110351</v>
      </c>
      <c r="BT5210" s="8" t="s">
        <v>70864</v>
      </c>
      <c r="BU5210" s="8" t="s">
        <v>112787</v>
      </c>
      <c r="BV5210" s="8" t="s">
        <v>87474</v>
      </c>
      <c r="BW5210" s="8" t="s">
        <v>87474</v>
      </c>
      <c r="BX5210" s="8" t="s">
        <v>83</v>
      </c>
      <c r="BY5210" s="8" t="s">
        <v>115250</v>
      </c>
      <c r="BZ5210" s="8" t="s">
        <v>115250</v>
      </c>
    </row>
    <row r="5211" spans="1:78" s="8" customFormat="1" x14ac:dyDescent="0.25">
      <c r="A5211" s="8" t="s">
        <v>95264</v>
      </c>
      <c r="C5211" s="8" t="s">
        <v>83</v>
      </c>
      <c r="D5211" s="8" t="s">
        <v>96690</v>
      </c>
      <c r="E5211" s="8" t="s">
        <v>83</v>
      </c>
      <c r="F5211" s="8" t="s">
        <v>83</v>
      </c>
      <c r="G5211" s="8" t="s">
        <v>83</v>
      </c>
      <c r="H5211" s="8" t="s">
        <v>83</v>
      </c>
      <c r="I5211" s="8" t="s">
        <v>83</v>
      </c>
      <c r="J5211" s="8" t="s">
        <v>83</v>
      </c>
      <c r="K5211" s="8" t="s">
        <v>99167</v>
      </c>
      <c r="L5211" s="8" t="s">
        <v>83</v>
      </c>
      <c r="M5211" s="8" t="s">
        <v>83</v>
      </c>
      <c r="N5211" s="8" t="s">
        <v>83</v>
      </c>
      <c r="O5211" s="8" t="s">
        <v>83</v>
      </c>
      <c r="P5211" s="8" t="s">
        <v>83</v>
      </c>
      <c r="Q5211" s="8" t="s">
        <v>83</v>
      </c>
      <c r="S5211" s="8" t="s">
        <v>102698</v>
      </c>
      <c r="T5211" s="8" t="s">
        <v>104127</v>
      </c>
      <c r="U5211" s="8" t="s">
        <v>101195</v>
      </c>
      <c r="V5211" s="8" t="s">
        <v>169</v>
      </c>
      <c r="W5211" s="8" t="s">
        <v>83</v>
      </c>
      <c r="X5211" s="8" t="s">
        <v>83</v>
      </c>
      <c r="Y5211" s="8" t="s">
        <v>83</v>
      </c>
      <c r="Z5211" s="8" t="s">
        <v>83</v>
      </c>
      <c r="AI5211" s="8" t="s">
        <v>105680</v>
      </c>
      <c r="AK5211" s="8" t="s">
        <v>108583</v>
      </c>
      <c r="AL5211" s="8" t="s">
        <v>108583</v>
      </c>
      <c r="AX5211" s="8" t="s">
        <v>245</v>
      </c>
      <c r="AY5211" s="8">
        <v>2024</v>
      </c>
      <c r="BA5211" s="8" t="s">
        <v>83</v>
      </c>
      <c r="BF5211" s="8" t="s">
        <v>99879</v>
      </c>
      <c r="BH5211" s="8">
        <v>0</v>
      </c>
      <c r="BI5211" s="8" t="s">
        <v>97734</v>
      </c>
      <c r="BL5211" s="8" t="s">
        <v>107602</v>
      </c>
      <c r="BQ5211" s="8" t="s">
        <v>99167</v>
      </c>
      <c r="BR5211" s="8" t="s">
        <v>245</v>
      </c>
      <c r="BS5211" s="8" t="s">
        <v>110350</v>
      </c>
      <c r="BT5211" s="8" t="s">
        <v>111446</v>
      </c>
      <c r="BU5211" s="8" t="s">
        <v>112786</v>
      </c>
      <c r="BV5211" s="8" t="s">
        <v>113732</v>
      </c>
      <c r="BW5211" s="8" t="s">
        <v>113732</v>
      </c>
      <c r="BX5211" s="8" t="s">
        <v>83</v>
      </c>
      <c r="BY5211" s="8" t="s">
        <v>115249</v>
      </c>
      <c r="BZ5211" s="8" t="s">
        <v>115249</v>
      </c>
    </row>
    <row r="5212" spans="1:78" s="8" customFormat="1" x14ac:dyDescent="0.25">
      <c r="A5212" s="8" t="s">
        <v>95263</v>
      </c>
      <c r="C5212" s="8" t="s">
        <v>83</v>
      </c>
      <c r="D5212" s="8" t="s">
        <v>96689</v>
      </c>
      <c r="E5212" s="8" t="s">
        <v>83</v>
      </c>
      <c r="F5212" s="8" t="s">
        <v>83</v>
      </c>
      <c r="G5212" s="8" t="s">
        <v>83</v>
      </c>
      <c r="H5212" s="8" t="s">
        <v>83</v>
      </c>
      <c r="I5212" s="8" t="s">
        <v>83</v>
      </c>
      <c r="J5212" s="8" t="s">
        <v>83</v>
      </c>
      <c r="K5212" s="8" t="s">
        <v>99166</v>
      </c>
      <c r="L5212" s="8" t="s">
        <v>83</v>
      </c>
      <c r="M5212" s="8" t="s">
        <v>83</v>
      </c>
      <c r="N5212" s="8" t="s">
        <v>83</v>
      </c>
      <c r="O5212" s="8" t="s">
        <v>83</v>
      </c>
      <c r="P5212" s="8" t="s">
        <v>83</v>
      </c>
      <c r="Q5212" s="8" t="s">
        <v>83</v>
      </c>
      <c r="S5212" s="8" t="s">
        <v>102697</v>
      </c>
      <c r="T5212" s="8" t="s">
        <v>104126</v>
      </c>
      <c r="U5212" s="8" t="s">
        <v>101194</v>
      </c>
      <c r="V5212" s="8" t="s">
        <v>169</v>
      </c>
      <c r="W5212" s="8" t="s">
        <v>83</v>
      </c>
      <c r="X5212" s="8" t="s">
        <v>83</v>
      </c>
      <c r="Y5212" s="8" t="s">
        <v>83</v>
      </c>
      <c r="Z5212" s="8" t="s">
        <v>83</v>
      </c>
      <c r="AI5212" s="8" t="s">
        <v>105679</v>
      </c>
      <c r="AK5212" s="8" t="s">
        <v>109004</v>
      </c>
      <c r="AL5212" s="8" t="s">
        <v>109004</v>
      </c>
      <c r="AX5212" s="8" t="s">
        <v>245</v>
      </c>
      <c r="AY5212" s="8">
        <v>2024</v>
      </c>
      <c r="BA5212" s="8" t="s">
        <v>83</v>
      </c>
      <c r="BF5212" s="8" t="s">
        <v>100287</v>
      </c>
      <c r="BH5212" s="8">
        <v>26</v>
      </c>
      <c r="BI5212" s="8" t="s">
        <v>97733</v>
      </c>
      <c r="BL5212" s="8" t="s">
        <v>107601</v>
      </c>
      <c r="BQ5212" s="8" t="s">
        <v>99166</v>
      </c>
      <c r="BR5212" s="8" t="s">
        <v>245</v>
      </c>
      <c r="BS5212" s="8" t="s">
        <v>110349</v>
      </c>
      <c r="BT5212" s="8" t="s">
        <v>111445</v>
      </c>
      <c r="BU5212" s="8" t="s">
        <v>112785</v>
      </c>
      <c r="BV5212" s="8" t="s">
        <v>113633</v>
      </c>
      <c r="BW5212" s="8" t="s">
        <v>113633</v>
      </c>
      <c r="BX5212" s="8" t="s">
        <v>83</v>
      </c>
      <c r="BY5212" s="8" t="s">
        <v>115248</v>
      </c>
      <c r="BZ5212" s="8" t="s">
        <v>115248</v>
      </c>
    </row>
    <row r="5213" spans="1:78" s="8" customFormat="1" x14ac:dyDescent="0.25">
      <c r="A5213" s="8" t="s">
        <v>95262</v>
      </c>
      <c r="C5213" s="8" t="s">
        <v>83</v>
      </c>
      <c r="D5213" s="8" t="s">
        <v>19089</v>
      </c>
      <c r="E5213" s="8" t="s">
        <v>83</v>
      </c>
      <c r="F5213" s="8" t="s">
        <v>83</v>
      </c>
      <c r="G5213" s="8" t="s">
        <v>83</v>
      </c>
      <c r="H5213" s="8" t="s">
        <v>83</v>
      </c>
      <c r="I5213" s="8" t="s">
        <v>83</v>
      </c>
      <c r="J5213" s="8" t="s">
        <v>83</v>
      </c>
      <c r="K5213" s="8" t="s">
        <v>99165</v>
      </c>
      <c r="L5213" s="8" t="s">
        <v>83</v>
      </c>
      <c r="M5213" s="8" t="s">
        <v>83</v>
      </c>
      <c r="N5213" s="8" t="s">
        <v>83</v>
      </c>
      <c r="O5213" s="8" t="s">
        <v>83</v>
      </c>
      <c r="P5213" s="8" t="s">
        <v>83</v>
      </c>
      <c r="Q5213" s="8" t="s">
        <v>83</v>
      </c>
      <c r="S5213" s="8" t="s">
        <v>102696</v>
      </c>
      <c r="T5213" s="8" t="s">
        <v>104125</v>
      </c>
      <c r="U5213" s="8" t="s">
        <v>19094</v>
      </c>
      <c r="V5213" s="8" t="s">
        <v>169</v>
      </c>
      <c r="W5213" s="8" t="s">
        <v>83</v>
      </c>
      <c r="X5213" s="8" t="s">
        <v>83</v>
      </c>
      <c r="Y5213" s="8" t="s">
        <v>83</v>
      </c>
      <c r="Z5213" s="8" t="s">
        <v>83</v>
      </c>
      <c r="AI5213" s="8" t="s">
        <v>105678</v>
      </c>
      <c r="AJ5213" s="8" t="s">
        <v>63252</v>
      </c>
      <c r="AK5213" s="8" t="s">
        <v>65284</v>
      </c>
      <c r="AL5213" s="8" t="s">
        <v>65284</v>
      </c>
      <c r="AX5213" s="8" t="s">
        <v>245</v>
      </c>
      <c r="AY5213" s="8">
        <v>2025</v>
      </c>
      <c r="BA5213" s="8" t="s">
        <v>83</v>
      </c>
      <c r="BE5213" s="8" t="s">
        <v>19095</v>
      </c>
      <c r="BF5213" s="8" t="s">
        <v>19107</v>
      </c>
      <c r="BH5213" s="8">
        <v>5</v>
      </c>
      <c r="BI5213" s="8" t="s">
        <v>19108</v>
      </c>
      <c r="BL5213" s="8" t="s">
        <v>107600</v>
      </c>
      <c r="BM5213" s="8">
        <v>25</v>
      </c>
      <c r="BQ5213" s="8" t="s">
        <v>99165</v>
      </c>
      <c r="BR5213" s="8" t="s">
        <v>245</v>
      </c>
      <c r="BS5213" s="8" t="s">
        <v>19112</v>
      </c>
      <c r="BT5213" s="8" t="s">
        <v>19113</v>
      </c>
      <c r="BU5213" s="8" t="s">
        <v>112784</v>
      </c>
      <c r="BV5213" s="8" t="s">
        <v>113731</v>
      </c>
      <c r="BW5213" s="8" t="s">
        <v>113731</v>
      </c>
      <c r="BX5213" s="8" t="s">
        <v>83</v>
      </c>
      <c r="BY5213" s="8" t="s">
        <v>115247</v>
      </c>
      <c r="BZ5213" s="8" t="s">
        <v>115247</v>
      </c>
    </row>
    <row r="5214" spans="1:78" s="8" customFormat="1" x14ac:dyDescent="0.25">
      <c r="A5214" s="8" t="s">
        <v>95261</v>
      </c>
      <c r="C5214" s="8" t="s">
        <v>83</v>
      </c>
      <c r="D5214" s="8" t="s">
        <v>96688</v>
      </c>
      <c r="E5214" s="8" t="s">
        <v>83</v>
      </c>
      <c r="F5214" s="8" t="s">
        <v>83</v>
      </c>
      <c r="G5214" s="8" t="s">
        <v>83</v>
      </c>
      <c r="H5214" s="8" t="s">
        <v>83</v>
      </c>
      <c r="I5214" s="8" t="s">
        <v>83</v>
      </c>
      <c r="J5214" s="8" t="s">
        <v>83</v>
      </c>
      <c r="K5214" s="8" t="s">
        <v>97921</v>
      </c>
      <c r="L5214" s="8" t="s">
        <v>83</v>
      </c>
      <c r="M5214" s="8" t="s">
        <v>83</v>
      </c>
      <c r="N5214" s="8" t="s">
        <v>83</v>
      </c>
      <c r="O5214" s="8" t="s">
        <v>83</v>
      </c>
      <c r="P5214" s="8" t="s">
        <v>83</v>
      </c>
      <c r="Q5214" s="8" t="s">
        <v>83</v>
      </c>
      <c r="S5214" s="8" t="s">
        <v>102695</v>
      </c>
      <c r="T5214" s="8" t="s">
        <v>104124</v>
      </c>
      <c r="U5214" s="8" t="s">
        <v>101193</v>
      </c>
      <c r="V5214" s="8" t="s">
        <v>169</v>
      </c>
      <c r="W5214" s="8" t="s">
        <v>83</v>
      </c>
      <c r="X5214" s="8" t="s">
        <v>83</v>
      </c>
      <c r="Y5214" s="8" t="s">
        <v>83</v>
      </c>
      <c r="Z5214" s="8" t="s">
        <v>83</v>
      </c>
      <c r="AJ5214" s="8" t="s">
        <v>63231</v>
      </c>
      <c r="AK5214" s="8" t="s">
        <v>109003</v>
      </c>
      <c r="AL5214" s="8" t="s">
        <v>109003</v>
      </c>
      <c r="AX5214" s="8" t="s">
        <v>105934</v>
      </c>
      <c r="AY5214" s="8">
        <v>2012</v>
      </c>
      <c r="BA5214" s="8" t="s">
        <v>83</v>
      </c>
      <c r="BE5214" s="8" t="s">
        <v>106169</v>
      </c>
      <c r="BF5214" s="8" t="s">
        <v>100286</v>
      </c>
      <c r="BH5214" s="8">
        <v>44</v>
      </c>
      <c r="BI5214" s="8" t="s">
        <v>97732</v>
      </c>
      <c r="BL5214" s="8" t="s">
        <v>107599</v>
      </c>
      <c r="BM5214" s="8">
        <v>24</v>
      </c>
      <c r="BQ5214" s="8" t="s">
        <v>97921</v>
      </c>
      <c r="BR5214" s="8" t="s">
        <v>245</v>
      </c>
      <c r="BS5214" s="8" t="s">
        <v>110348</v>
      </c>
      <c r="BT5214" s="8" t="s">
        <v>111444</v>
      </c>
      <c r="BU5214" s="8" t="s">
        <v>112783</v>
      </c>
      <c r="BV5214" s="8" t="s">
        <v>83</v>
      </c>
      <c r="BW5214" s="8" t="s">
        <v>3075</v>
      </c>
      <c r="BX5214" s="8" t="s">
        <v>83</v>
      </c>
      <c r="BY5214" s="8" t="s">
        <v>115246</v>
      </c>
      <c r="BZ5214" s="8" t="s">
        <v>115246</v>
      </c>
    </row>
    <row r="5215" spans="1:78" s="8" customFormat="1" x14ac:dyDescent="0.25">
      <c r="A5215" s="8" t="s">
        <v>95260</v>
      </c>
      <c r="C5215" s="8" t="s">
        <v>83</v>
      </c>
      <c r="D5215" s="8" t="s">
        <v>96687</v>
      </c>
      <c r="E5215" s="8" t="s">
        <v>83</v>
      </c>
      <c r="F5215" s="8" t="s">
        <v>83</v>
      </c>
      <c r="G5215" s="8" t="s">
        <v>83</v>
      </c>
      <c r="H5215" s="8" t="s">
        <v>83</v>
      </c>
      <c r="I5215" s="8" t="s">
        <v>83</v>
      </c>
      <c r="J5215" s="8" t="s">
        <v>83</v>
      </c>
      <c r="K5215" s="8" t="s">
        <v>99164</v>
      </c>
      <c r="L5215" s="8" t="s">
        <v>83</v>
      </c>
      <c r="M5215" s="8" t="s">
        <v>83</v>
      </c>
      <c r="N5215" s="8" t="s">
        <v>83</v>
      </c>
      <c r="O5215" s="8" t="s">
        <v>83</v>
      </c>
      <c r="P5215" s="8" t="s">
        <v>83</v>
      </c>
      <c r="Q5215" s="8" t="s">
        <v>83</v>
      </c>
      <c r="S5215" s="8" t="s">
        <v>102694</v>
      </c>
      <c r="T5215" s="8" t="s">
        <v>104123</v>
      </c>
      <c r="U5215" s="8" t="s">
        <v>58324</v>
      </c>
      <c r="V5215" s="8" t="s">
        <v>169</v>
      </c>
      <c r="W5215" s="8" t="s">
        <v>83</v>
      </c>
      <c r="X5215" s="8" t="s">
        <v>83</v>
      </c>
      <c r="Y5215" s="8" t="s">
        <v>83</v>
      </c>
      <c r="Z5215" s="8" t="s">
        <v>83</v>
      </c>
      <c r="AI5215" s="8" t="s">
        <v>105677</v>
      </c>
      <c r="AK5215" s="8" t="s">
        <v>109002</v>
      </c>
      <c r="AL5215" s="8" t="s">
        <v>109002</v>
      </c>
      <c r="AX5215" s="8" t="s">
        <v>245</v>
      </c>
      <c r="AY5215" s="8">
        <v>2023</v>
      </c>
      <c r="BA5215" s="8" t="s">
        <v>83</v>
      </c>
      <c r="BE5215" s="8" t="s">
        <v>75157</v>
      </c>
      <c r="BF5215" s="8" t="s">
        <v>100285</v>
      </c>
      <c r="BH5215" s="8">
        <v>1</v>
      </c>
      <c r="BI5215" s="8" t="s">
        <v>78891</v>
      </c>
      <c r="BL5215" s="8" t="s">
        <v>107598</v>
      </c>
      <c r="BQ5215" s="8" t="s">
        <v>99164</v>
      </c>
      <c r="BR5215" s="8" t="s">
        <v>245</v>
      </c>
      <c r="BS5215" s="8" t="s">
        <v>110347</v>
      </c>
      <c r="BT5215" s="8" t="s">
        <v>70952</v>
      </c>
      <c r="BU5215" s="8" t="s">
        <v>112782</v>
      </c>
      <c r="BV5215" s="8" t="s">
        <v>113730</v>
      </c>
      <c r="BW5215" s="8" t="s">
        <v>113637</v>
      </c>
      <c r="BX5215" s="8" t="s">
        <v>83</v>
      </c>
      <c r="BY5215" s="8" t="s">
        <v>115245</v>
      </c>
      <c r="BZ5215" s="8" t="s">
        <v>115245</v>
      </c>
    </row>
    <row r="5216" spans="1:78" s="8" customFormat="1" x14ac:dyDescent="0.25">
      <c r="A5216" s="8" t="s">
        <v>95259</v>
      </c>
      <c r="C5216" s="8" t="s">
        <v>83</v>
      </c>
      <c r="D5216" s="8" t="s">
        <v>96686</v>
      </c>
      <c r="E5216" s="8" t="s">
        <v>83</v>
      </c>
      <c r="F5216" s="8" t="s">
        <v>83</v>
      </c>
      <c r="G5216" s="8" t="s">
        <v>83</v>
      </c>
      <c r="H5216" s="8" t="s">
        <v>83</v>
      </c>
      <c r="I5216" s="8" t="s">
        <v>83</v>
      </c>
      <c r="J5216" s="8" t="s">
        <v>83</v>
      </c>
      <c r="K5216" s="8" t="s">
        <v>99163</v>
      </c>
      <c r="L5216" s="8" t="s">
        <v>83</v>
      </c>
      <c r="M5216" s="8" t="s">
        <v>83</v>
      </c>
      <c r="N5216" s="8" t="s">
        <v>83</v>
      </c>
      <c r="O5216" s="8" t="s">
        <v>83</v>
      </c>
      <c r="P5216" s="8" t="s">
        <v>83</v>
      </c>
      <c r="Q5216" s="8" t="s">
        <v>83</v>
      </c>
      <c r="S5216" s="8" t="s">
        <v>102693</v>
      </c>
      <c r="T5216" s="8" t="s">
        <v>104122</v>
      </c>
      <c r="U5216" s="8" t="s">
        <v>101192</v>
      </c>
      <c r="V5216" s="8" t="s">
        <v>169</v>
      </c>
      <c r="W5216" s="8" t="s">
        <v>83</v>
      </c>
      <c r="X5216" s="8" t="s">
        <v>83</v>
      </c>
      <c r="Y5216" s="8" t="s">
        <v>83</v>
      </c>
      <c r="Z5216" s="8" t="s">
        <v>83</v>
      </c>
      <c r="AI5216" s="8" t="s">
        <v>105676</v>
      </c>
      <c r="AK5216" s="8" t="s">
        <v>109001</v>
      </c>
      <c r="AL5216" s="8" t="s">
        <v>109001</v>
      </c>
      <c r="AX5216" s="8" t="s">
        <v>245</v>
      </c>
      <c r="AY5216" s="8">
        <v>2024</v>
      </c>
      <c r="BA5216" s="8" t="s">
        <v>83</v>
      </c>
      <c r="BF5216" s="8" t="s">
        <v>100284</v>
      </c>
      <c r="BH5216" s="8">
        <v>1</v>
      </c>
      <c r="BI5216" s="8" t="s">
        <v>97731</v>
      </c>
      <c r="BL5216" s="8" t="s">
        <v>107597</v>
      </c>
      <c r="BQ5216" s="8" t="s">
        <v>99163</v>
      </c>
      <c r="BR5216" s="8" t="s">
        <v>245</v>
      </c>
      <c r="BS5216" s="8" t="s">
        <v>110346</v>
      </c>
      <c r="BT5216" s="8" t="s">
        <v>111443</v>
      </c>
      <c r="BU5216" s="8" t="s">
        <v>112781</v>
      </c>
      <c r="BV5216" s="8" t="s">
        <v>113729</v>
      </c>
      <c r="BW5216" s="8" t="s">
        <v>113729</v>
      </c>
      <c r="BX5216" s="8" t="s">
        <v>83</v>
      </c>
      <c r="BY5216" s="8" t="s">
        <v>115244</v>
      </c>
      <c r="BZ5216" s="8" t="s">
        <v>115244</v>
      </c>
    </row>
    <row r="5217" spans="1:78" s="8" customFormat="1" x14ac:dyDescent="0.25">
      <c r="A5217" s="8" t="s">
        <v>95258</v>
      </c>
      <c r="C5217" s="8" t="s">
        <v>83</v>
      </c>
      <c r="D5217" s="8" t="s">
        <v>96685</v>
      </c>
      <c r="E5217" s="8" t="s">
        <v>83</v>
      </c>
      <c r="F5217" s="8" t="s">
        <v>83</v>
      </c>
      <c r="G5217" s="8" t="s">
        <v>83</v>
      </c>
      <c r="H5217" s="8" t="s">
        <v>83</v>
      </c>
      <c r="I5217" s="8" t="s">
        <v>83</v>
      </c>
      <c r="J5217" s="8" t="s">
        <v>83</v>
      </c>
      <c r="K5217" s="8" t="s">
        <v>99162</v>
      </c>
      <c r="L5217" s="8" t="s">
        <v>83</v>
      </c>
      <c r="M5217" s="8" t="s">
        <v>83</v>
      </c>
      <c r="N5217" s="8" t="s">
        <v>83</v>
      </c>
      <c r="O5217" s="8" t="s">
        <v>83</v>
      </c>
      <c r="P5217" s="8" t="s">
        <v>83</v>
      </c>
      <c r="Q5217" s="8" t="s">
        <v>83</v>
      </c>
      <c r="S5217" s="8" t="s">
        <v>102692</v>
      </c>
      <c r="T5217" s="8" t="s">
        <v>104121</v>
      </c>
      <c r="U5217" s="8" t="s">
        <v>60068</v>
      </c>
      <c r="V5217" s="8" t="s">
        <v>169</v>
      </c>
      <c r="W5217" s="8" t="s">
        <v>83</v>
      </c>
      <c r="X5217" s="8" t="s">
        <v>83</v>
      </c>
      <c r="Y5217" s="8" t="s">
        <v>83</v>
      </c>
      <c r="Z5217" s="8" t="s">
        <v>83</v>
      </c>
      <c r="AI5217" s="8" t="s">
        <v>105675</v>
      </c>
      <c r="AK5217" s="8" t="s">
        <v>109000</v>
      </c>
      <c r="AL5217" s="8" t="s">
        <v>109000</v>
      </c>
      <c r="AX5217" s="8" t="s">
        <v>245</v>
      </c>
      <c r="AY5217" s="8">
        <v>2024</v>
      </c>
      <c r="BA5217" s="8" t="s">
        <v>83</v>
      </c>
      <c r="BE5217" s="8" t="s">
        <v>106168</v>
      </c>
      <c r="BF5217" s="8" t="s">
        <v>100283</v>
      </c>
      <c r="BH5217" s="8">
        <v>1</v>
      </c>
      <c r="BI5217" s="8" t="s">
        <v>77031</v>
      </c>
      <c r="BL5217" s="8" t="s">
        <v>107596</v>
      </c>
      <c r="BQ5217" s="8" t="s">
        <v>99162</v>
      </c>
      <c r="BR5217" s="8" t="s">
        <v>245</v>
      </c>
      <c r="BS5217" s="8" t="s">
        <v>110345</v>
      </c>
      <c r="BT5217" s="8" t="s">
        <v>66510</v>
      </c>
      <c r="BU5217" s="8" t="s">
        <v>112780</v>
      </c>
      <c r="BV5217" s="8" t="s">
        <v>113728</v>
      </c>
      <c r="BW5217" s="8" t="s">
        <v>113728</v>
      </c>
      <c r="BX5217" s="8" t="s">
        <v>83</v>
      </c>
      <c r="BY5217" s="8" t="s">
        <v>115243</v>
      </c>
      <c r="BZ5217" s="8" t="s">
        <v>115243</v>
      </c>
    </row>
    <row r="5218" spans="1:78" s="8" customFormat="1" x14ac:dyDescent="0.25">
      <c r="A5218" s="8" t="s">
        <v>95257</v>
      </c>
      <c r="C5218" s="8" t="s">
        <v>83</v>
      </c>
      <c r="D5218" s="8" t="s">
        <v>24670</v>
      </c>
      <c r="E5218" s="8" t="s">
        <v>83</v>
      </c>
      <c r="F5218" s="8" t="s">
        <v>83</v>
      </c>
      <c r="G5218" s="8" t="s">
        <v>83</v>
      </c>
      <c r="H5218" s="8" t="s">
        <v>83</v>
      </c>
      <c r="I5218" s="8" t="s">
        <v>83</v>
      </c>
      <c r="J5218" s="8" t="s">
        <v>83</v>
      </c>
      <c r="K5218" s="8" t="s">
        <v>99161</v>
      </c>
      <c r="L5218" s="8" t="s">
        <v>83</v>
      </c>
      <c r="M5218" s="8" t="s">
        <v>83</v>
      </c>
      <c r="N5218" s="8" t="s">
        <v>83</v>
      </c>
      <c r="O5218" s="8" t="s">
        <v>83</v>
      </c>
      <c r="P5218" s="8" t="s">
        <v>83</v>
      </c>
      <c r="Q5218" s="8" t="s">
        <v>83</v>
      </c>
      <c r="S5218" s="8" t="s">
        <v>102691</v>
      </c>
      <c r="T5218" s="8" t="s">
        <v>104120</v>
      </c>
      <c r="U5218" s="8" t="s">
        <v>24675</v>
      </c>
      <c r="V5218" s="8" t="s">
        <v>169</v>
      </c>
      <c r="W5218" s="8" t="s">
        <v>83</v>
      </c>
      <c r="X5218" s="8" t="s">
        <v>83</v>
      </c>
      <c r="Y5218" s="8" t="s">
        <v>83</v>
      </c>
      <c r="Z5218" s="8" t="s">
        <v>83</v>
      </c>
      <c r="AI5218" s="8" t="s">
        <v>105674</v>
      </c>
      <c r="AJ5218" s="8" t="s">
        <v>66984</v>
      </c>
      <c r="AK5218" s="8" t="s">
        <v>13374</v>
      </c>
      <c r="AL5218" s="8" t="s">
        <v>13374</v>
      </c>
      <c r="AX5218" s="8" t="s">
        <v>245</v>
      </c>
      <c r="AY5218" s="8">
        <v>2024</v>
      </c>
      <c r="BA5218" s="8" t="s">
        <v>83</v>
      </c>
      <c r="BE5218" s="8" t="s">
        <v>13379</v>
      </c>
      <c r="BF5218" s="8" t="s">
        <v>13380</v>
      </c>
      <c r="BH5218" s="8">
        <v>20</v>
      </c>
      <c r="BI5218" s="8" t="s">
        <v>24684</v>
      </c>
      <c r="BL5218" s="8" t="s">
        <v>107595</v>
      </c>
      <c r="BM5218" s="8">
        <v>11</v>
      </c>
      <c r="BQ5218" s="8" t="s">
        <v>99161</v>
      </c>
      <c r="BR5218" s="8" t="s">
        <v>245</v>
      </c>
      <c r="BS5218" s="8" t="s">
        <v>24687</v>
      </c>
      <c r="BT5218" s="8" t="s">
        <v>24688</v>
      </c>
      <c r="BU5218" s="8" t="s">
        <v>112779</v>
      </c>
      <c r="BV5218" s="8" t="s">
        <v>113727</v>
      </c>
      <c r="BW5218" s="8" t="s">
        <v>113727</v>
      </c>
      <c r="BX5218" s="8" t="s">
        <v>83</v>
      </c>
      <c r="BY5218" s="8" t="s">
        <v>115242</v>
      </c>
      <c r="BZ5218" s="8" t="s">
        <v>115242</v>
      </c>
    </row>
    <row r="5219" spans="1:78" s="8" customFormat="1" x14ac:dyDescent="0.25">
      <c r="A5219" s="8" t="s">
        <v>95256</v>
      </c>
      <c r="C5219" s="8" t="s">
        <v>83</v>
      </c>
      <c r="D5219" s="8" t="s">
        <v>96684</v>
      </c>
      <c r="E5219" s="8" t="s">
        <v>83</v>
      </c>
      <c r="F5219" s="8" t="s">
        <v>83</v>
      </c>
      <c r="G5219" s="8" t="s">
        <v>83</v>
      </c>
      <c r="H5219" s="8" t="s">
        <v>83</v>
      </c>
      <c r="I5219" s="8" t="s">
        <v>83</v>
      </c>
      <c r="J5219" s="8" t="s">
        <v>83</v>
      </c>
      <c r="K5219" s="8" t="s">
        <v>99160</v>
      </c>
      <c r="L5219" s="8" t="s">
        <v>83</v>
      </c>
      <c r="M5219" s="8" t="s">
        <v>83</v>
      </c>
      <c r="N5219" s="8" t="s">
        <v>83</v>
      </c>
      <c r="O5219" s="8" t="s">
        <v>83</v>
      </c>
      <c r="P5219" s="8" t="s">
        <v>83</v>
      </c>
      <c r="Q5219" s="8" t="s">
        <v>83</v>
      </c>
      <c r="S5219" s="8" t="s">
        <v>102690</v>
      </c>
      <c r="T5219" s="8" t="s">
        <v>104119</v>
      </c>
      <c r="U5219" s="8" t="s">
        <v>28619</v>
      </c>
      <c r="V5219" s="8" t="s">
        <v>169</v>
      </c>
      <c r="W5219" s="8" t="s">
        <v>83</v>
      </c>
      <c r="X5219" s="8" t="s">
        <v>83</v>
      </c>
      <c r="Y5219" s="8" t="s">
        <v>83</v>
      </c>
      <c r="Z5219" s="8" t="s">
        <v>83</v>
      </c>
      <c r="AI5219" s="8" t="s">
        <v>105673</v>
      </c>
      <c r="AK5219" s="8" t="s">
        <v>108999</v>
      </c>
      <c r="AL5219" s="8" t="s">
        <v>108999</v>
      </c>
      <c r="AX5219" s="8" t="s">
        <v>245</v>
      </c>
      <c r="AY5219" s="8">
        <v>2015</v>
      </c>
      <c r="BA5219" s="8" t="s">
        <v>83</v>
      </c>
      <c r="BF5219" s="8" t="s">
        <v>28623</v>
      </c>
      <c r="BH5219" s="8">
        <v>4</v>
      </c>
      <c r="BI5219" s="8" t="s">
        <v>28625</v>
      </c>
      <c r="BL5219" s="8" t="s">
        <v>107594</v>
      </c>
      <c r="BQ5219" s="8" t="s">
        <v>99160</v>
      </c>
      <c r="BR5219" s="8" t="s">
        <v>245</v>
      </c>
      <c r="BS5219" s="8" t="s">
        <v>110344</v>
      </c>
      <c r="BT5219" s="8" t="s">
        <v>28630</v>
      </c>
      <c r="BU5219" s="8" t="s">
        <v>112778</v>
      </c>
      <c r="BV5219" s="8" t="s">
        <v>83</v>
      </c>
      <c r="BW5219" s="8" t="s">
        <v>3075</v>
      </c>
      <c r="BX5219" s="8" t="s">
        <v>83</v>
      </c>
      <c r="BY5219" s="8" t="s">
        <v>115241</v>
      </c>
      <c r="BZ5219" s="8" t="s">
        <v>115241</v>
      </c>
    </row>
    <row r="5220" spans="1:78" s="8" customFormat="1" x14ac:dyDescent="0.25">
      <c r="A5220" s="8" t="s">
        <v>95255</v>
      </c>
      <c r="C5220" s="8" t="s">
        <v>83</v>
      </c>
      <c r="D5220" s="8" t="s">
        <v>96683</v>
      </c>
      <c r="E5220" s="8" t="s">
        <v>83</v>
      </c>
      <c r="F5220" s="8" t="s">
        <v>83</v>
      </c>
      <c r="G5220" s="8" t="s">
        <v>83</v>
      </c>
      <c r="H5220" s="8" t="s">
        <v>83</v>
      </c>
      <c r="I5220" s="8" t="s">
        <v>83</v>
      </c>
      <c r="J5220" s="8" t="s">
        <v>83</v>
      </c>
      <c r="K5220" s="8" t="s">
        <v>99159</v>
      </c>
      <c r="L5220" s="8" t="s">
        <v>83</v>
      </c>
      <c r="M5220" s="8" t="s">
        <v>83</v>
      </c>
      <c r="N5220" s="8" t="s">
        <v>83</v>
      </c>
      <c r="O5220" s="8" t="s">
        <v>83</v>
      </c>
      <c r="P5220" s="8" t="s">
        <v>83</v>
      </c>
      <c r="Q5220" s="8" t="s">
        <v>83</v>
      </c>
      <c r="S5220" s="8" t="s">
        <v>102689</v>
      </c>
      <c r="T5220" s="8" t="s">
        <v>104118</v>
      </c>
      <c r="U5220" s="8" t="s">
        <v>101191</v>
      </c>
      <c r="V5220" s="8" t="s">
        <v>169</v>
      </c>
      <c r="W5220" s="8" t="s">
        <v>83</v>
      </c>
      <c r="X5220" s="8" t="s">
        <v>83</v>
      </c>
      <c r="Y5220" s="8" t="s">
        <v>83</v>
      </c>
      <c r="Z5220" s="8" t="s">
        <v>83</v>
      </c>
      <c r="AI5220" s="8" t="s">
        <v>105672</v>
      </c>
      <c r="AK5220" s="8" t="s">
        <v>108998</v>
      </c>
      <c r="AL5220" s="8" t="s">
        <v>108998</v>
      </c>
      <c r="AX5220" s="8" t="s">
        <v>245</v>
      </c>
      <c r="AY5220" s="8">
        <v>2011</v>
      </c>
      <c r="BA5220" s="8" t="s">
        <v>83</v>
      </c>
      <c r="BE5220" s="8" t="s">
        <v>106022</v>
      </c>
      <c r="BF5220" s="8" t="s">
        <v>100282</v>
      </c>
      <c r="BH5220" s="8">
        <v>6</v>
      </c>
      <c r="BI5220" s="8" t="s">
        <v>97730</v>
      </c>
      <c r="BL5220" s="8" t="s">
        <v>107593</v>
      </c>
      <c r="BQ5220" s="8" t="s">
        <v>99159</v>
      </c>
      <c r="BR5220" s="8" t="s">
        <v>245</v>
      </c>
      <c r="BS5220" s="8" t="s">
        <v>110343</v>
      </c>
      <c r="BT5220" s="8" t="s">
        <v>111442</v>
      </c>
      <c r="BU5220" s="8" t="s">
        <v>112777</v>
      </c>
      <c r="BV5220" s="8" t="s">
        <v>87864</v>
      </c>
      <c r="BW5220" s="8" t="s">
        <v>87864</v>
      </c>
      <c r="BX5220" s="8" t="s">
        <v>83</v>
      </c>
      <c r="BY5220" s="8" t="s">
        <v>115240</v>
      </c>
      <c r="BZ5220" s="8" t="s">
        <v>115240</v>
      </c>
    </row>
    <row r="5221" spans="1:78" s="8" customFormat="1" x14ac:dyDescent="0.25">
      <c r="A5221" s="8" t="s">
        <v>95254</v>
      </c>
      <c r="C5221" s="8" t="s">
        <v>83</v>
      </c>
      <c r="D5221" s="8" t="s">
        <v>96682</v>
      </c>
      <c r="E5221" s="8" t="s">
        <v>83</v>
      </c>
      <c r="F5221" s="8" t="s">
        <v>83</v>
      </c>
      <c r="G5221" s="8" t="s">
        <v>83</v>
      </c>
      <c r="H5221" s="8" t="s">
        <v>83</v>
      </c>
      <c r="I5221" s="8" t="s">
        <v>83</v>
      </c>
      <c r="J5221" s="8" t="s">
        <v>83</v>
      </c>
      <c r="K5221" s="8" t="s">
        <v>99158</v>
      </c>
      <c r="L5221" s="8" t="s">
        <v>83</v>
      </c>
      <c r="M5221" s="8" t="s">
        <v>83</v>
      </c>
      <c r="N5221" s="8" t="s">
        <v>83</v>
      </c>
      <c r="O5221" s="8" t="s">
        <v>83</v>
      </c>
      <c r="P5221" s="8" t="s">
        <v>83</v>
      </c>
      <c r="Q5221" s="8" t="s">
        <v>83</v>
      </c>
      <c r="S5221" s="8" t="s">
        <v>102688</v>
      </c>
      <c r="T5221" s="8" t="s">
        <v>104117</v>
      </c>
      <c r="U5221" s="8" t="s">
        <v>101190</v>
      </c>
      <c r="V5221" s="8" t="s">
        <v>169</v>
      </c>
      <c r="W5221" s="8" t="s">
        <v>83</v>
      </c>
      <c r="X5221" s="8" t="s">
        <v>83</v>
      </c>
      <c r="Y5221" s="8" t="s">
        <v>83</v>
      </c>
      <c r="Z5221" s="8" t="s">
        <v>83</v>
      </c>
      <c r="AI5221" s="8" t="s">
        <v>105671</v>
      </c>
      <c r="AK5221" s="8" t="s">
        <v>108515</v>
      </c>
      <c r="AL5221" s="8" t="s">
        <v>108515</v>
      </c>
      <c r="AX5221" s="8" t="s">
        <v>245</v>
      </c>
      <c r="AY5221" s="8">
        <v>2024</v>
      </c>
      <c r="BA5221" s="8" t="s">
        <v>83</v>
      </c>
      <c r="BE5221" s="8" t="s">
        <v>106005</v>
      </c>
      <c r="BF5221" s="8" t="s">
        <v>99812</v>
      </c>
      <c r="BH5221" s="8">
        <v>2</v>
      </c>
      <c r="BI5221" s="8" t="s">
        <v>97729</v>
      </c>
      <c r="BL5221" s="8" t="s">
        <v>107592</v>
      </c>
      <c r="BQ5221" s="8" t="s">
        <v>99158</v>
      </c>
      <c r="BR5221" s="8" t="s">
        <v>245</v>
      </c>
      <c r="BS5221" s="8" t="s">
        <v>110342</v>
      </c>
      <c r="BT5221" s="8" t="s">
        <v>111441</v>
      </c>
      <c r="BU5221" s="8" t="s">
        <v>112776</v>
      </c>
      <c r="BV5221" s="8" t="s">
        <v>113189</v>
      </c>
      <c r="BW5221" s="8" t="s">
        <v>113189</v>
      </c>
      <c r="BX5221" s="8" t="s">
        <v>83</v>
      </c>
      <c r="BY5221" s="8" t="s">
        <v>115239</v>
      </c>
      <c r="BZ5221" s="8" t="s">
        <v>115239</v>
      </c>
    </row>
    <row r="5222" spans="1:78" s="8" customFormat="1" x14ac:dyDescent="0.25">
      <c r="A5222" s="8" t="s">
        <v>95253</v>
      </c>
      <c r="C5222" s="8" t="s">
        <v>83</v>
      </c>
      <c r="D5222" s="8" t="s">
        <v>96681</v>
      </c>
      <c r="E5222" s="8" t="s">
        <v>83</v>
      </c>
      <c r="F5222" s="8" t="s">
        <v>83</v>
      </c>
      <c r="G5222" s="8" t="s">
        <v>83</v>
      </c>
      <c r="H5222" s="8" t="s">
        <v>83</v>
      </c>
      <c r="I5222" s="8" t="s">
        <v>83</v>
      </c>
      <c r="J5222" s="8" t="s">
        <v>83</v>
      </c>
      <c r="K5222" s="8" t="s">
        <v>99157</v>
      </c>
      <c r="L5222" s="8" t="s">
        <v>83</v>
      </c>
      <c r="M5222" s="8" t="s">
        <v>83</v>
      </c>
      <c r="N5222" s="8" t="s">
        <v>83</v>
      </c>
      <c r="O5222" s="8" t="s">
        <v>83</v>
      </c>
      <c r="P5222" s="8" t="s">
        <v>83</v>
      </c>
      <c r="Q5222" s="8" t="s">
        <v>83</v>
      </c>
      <c r="S5222" s="8" t="s">
        <v>102687</v>
      </c>
      <c r="T5222" s="8" t="s">
        <v>104116</v>
      </c>
      <c r="U5222" s="8" t="s">
        <v>58734</v>
      </c>
      <c r="V5222" s="8" t="s">
        <v>169</v>
      </c>
      <c r="W5222" s="8" t="s">
        <v>83</v>
      </c>
      <c r="X5222" s="8" t="s">
        <v>83</v>
      </c>
      <c r="Y5222" s="8" t="s">
        <v>83</v>
      </c>
      <c r="Z5222" s="8" t="s">
        <v>83</v>
      </c>
      <c r="AI5222" s="8" t="s">
        <v>105670</v>
      </c>
      <c r="AJ5222" s="8" t="s">
        <v>105925</v>
      </c>
      <c r="AK5222" s="8" t="s">
        <v>27371</v>
      </c>
      <c r="AL5222" s="8" t="s">
        <v>27371</v>
      </c>
      <c r="AX5222" s="8" t="s">
        <v>245</v>
      </c>
      <c r="AY5222" s="8">
        <v>2025</v>
      </c>
      <c r="BA5222" s="8" t="s">
        <v>83</v>
      </c>
      <c r="BE5222" s="8" t="s">
        <v>27365</v>
      </c>
      <c r="BF5222" s="8" t="s">
        <v>27376</v>
      </c>
      <c r="BH5222" s="8">
        <v>0</v>
      </c>
      <c r="BI5222" s="8" t="s">
        <v>78472</v>
      </c>
      <c r="BL5222" s="8" t="s">
        <v>107591</v>
      </c>
      <c r="BM5222" s="8" t="s">
        <v>105916</v>
      </c>
      <c r="BQ5222" s="8" t="s">
        <v>99157</v>
      </c>
      <c r="BR5222" s="8" t="s">
        <v>245</v>
      </c>
      <c r="BS5222" s="8" t="s">
        <v>110341</v>
      </c>
      <c r="BT5222" s="8" t="s">
        <v>70043</v>
      </c>
      <c r="BU5222" s="8" t="s">
        <v>112775</v>
      </c>
      <c r="BV5222" s="8" t="s">
        <v>113726</v>
      </c>
      <c r="BW5222" s="8" t="s">
        <v>113726</v>
      </c>
      <c r="BX5222" s="8" t="s">
        <v>83</v>
      </c>
      <c r="BY5222" s="8" t="s">
        <v>115238</v>
      </c>
      <c r="BZ5222" s="8" t="s">
        <v>115238</v>
      </c>
    </row>
    <row r="5223" spans="1:78" s="8" customFormat="1" x14ac:dyDescent="0.25">
      <c r="A5223" s="8" t="s">
        <v>94891</v>
      </c>
      <c r="C5223" s="8" t="s">
        <v>83</v>
      </c>
      <c r="D5223" s="8" t="s">
        <v>19829</v>
      </c>
      <c r="E5223" s="8" t="s">
        <v>83</v>
      </c>
      <c r="F5223" s="8" t="s">
        <v>83</v>
      </c>
      <c r="G5223" s="8" t="s">
        <v>83</v>
      </c>
      <c r="H5223" s="8" t="s">
        <v>83</v>
      </c>
      <c r="I5223" s="8" t="s">
        <v>83</v>
      </c>
      <c r="J5223" s="8" t="s">
        <v>83</v>
      </c>
      <c r="K5223" s="8" t="s">
        <v>99156</v>
      </c>
      <c r="L5223" s="8" t="s">
        <v>83</v>
      </c>
      <c r="M5223" s="8" t="s">
        <v>83</v>
      </c>
      <c r="N5223" s="8" t="s">
        <v>83</v>
      </c>
      <c r="O5223" s="8" t="s">
        <v>83</v>
      </c>
      <c r="P5223" s="8" t="s">
        <v>83</v>
      </c>
      <c r="Q5223" s="8" t="s">
        <v>83</v>
      </c>
      <c r="S5223" s="8" t="s">
        <v>102686</v>
      </c>
      <c r="T5223" s="8" t="s">
        <v>83</v>
      </c>
      <c r="U5223" s="8" t="s">
        <v>19835</v>
      </c>
      <c r="V5223" s="8" t="s">
        <v>169</v>
      </c>
      <c r="W5223" s="8" t="s">
        <v>83</v>
      </c>
      <c r="X5223" s="8" t="s">
        <v>83</v>
      </c>
      <c r="Y5223" s="8" t="s">
        <v>83</v>
      </c>
      <c r="Z5223" s="8" t="s">
        <v>83</v>
      </c>
      <c r="AI5223" s="8" t="s">
        <v>105669</v>
      </c>
      <c r="AK5223" s="8" t="s">
        <v>108997</v>
      </c>
      <c r="AL5223" s="8" t="s">
        <v>108997</v>
      </c>
      <c r="AX5223" s="8" t="s">
        <v>245</v>
      </c>
      <c r="AY5223" s="8">
        <v>2023</v>
      </c>
      <c r="BA5223" s="8" t="s">
        <v>83</v>
      </c>
      <c r="BE5223" s="8" t="s">
        <v>106167</v>
      </c>
      <c r="BF5223" s="8" t="s">
        <v>100281</v>
      </c>
      <c r="BH5223" s="8">
        <v>7</v>
      </c>
      <c r="BI5223" s="8" t="s">
        <v>19847</v>
      </c>
      <c r="BL5223" s="8" t="s">
        <v>107590</v>
      </c>
      <c r="BQ5223" s="8" t="s">
        <v>99156</v>
      </c>
      <c r="BR5223" s="8" t="s">
        <v>245</v>
      </c>
      <c r="BS5223" s="8" t="s">
        <v>19851</v>
      </c>
      <c r="BT5223" s="8" t="s">
        <v>19852</v>
      </c>
      <c r="BV5223" s="8" t="s">
        <v>112998</v>
      </c>
      <c r="BW5223" s="8" t="s">
        <v>112998</v>
      </c>
      <c r="BX5223" s="8" t="s">
        <v>83</v>
      </c>
      <c r="BY5223" s="8" t="s">
        <v>115237</v>
      </c>
      <c r="BZ5223" s="8" t="s">
        <v>115237</v>
      </c>
    </row>
    <row r="5224" spans="1:78" s="8" customFormat="1" x14ac:dyDescent="0.25">
      <c r="A5224" s="8" t="s">
        <v>95252</v>
      </c>
      <c r="C5224" s="8" t="s">
        <v>83</v>
      </c>
      <c r="D5224" s="8" t="s">
        <v>96680</v>
      </c>
      <c r="E5224" s="8" t="s">
        <v>83</v>
      </c>
      <c r="F5224" s="8" t="s">
        <v>83</v>
      </c>
      <c r="G5224" s="8" t="s">
        <v>83</v>
      </c>
      <c r="H5224" s="8" t="s">
        <v>83</v>
      </c>
      <c r="I5224" s="8" t="s">
        <v>83</v>
      </c>
      <c r="J5224" s="8" t="s">
        <v>83</v>
      </c>
      <c r="K5224" s="8" t="s">
        <v>99155</v>
      </c>
      <c r="L5224" s="8" t="s">
        <v>83</v>
      </c>
      <c r="M5224" s="8" t="s">
        <v>83</v>
      </c>
      <c r="N5224" s="8" t="s">
        <v>83</v>
      </c>
      <c r="O5224" s="8" t="s">
        <v>83</v>
      </c>
      <c r="P5224" s="8" t="s">
        <v>83</v>
      </c>
      <c r="Q5224" s="8" t="s">
        <v>83</v>
      </c>
      <c r="S5224" s="8" t="s">
        <v>102685</v>
      </c>
      <c r="T5224" s="8" t="s">
        <v>104115</v>
      </c>
      <c r="U5224" s="8" t="s">
        <v>101189</v>
      </c>
      <c r="V5224" s="8" t="s">
        <v>169</v>
      </c>
      <c r="W5224" s="8" t="s">
        <v>83</v>
      </c>
      <c r="X5224" s="8" t="s">
        <v>83</v>
      </c>
      <c r="Y5224" s="8" t="s">
        <v>83</v>
      </c>
      <c r="Z5224" s="8" t="s">
        <v>83</v>
      </c>
      <c r="AI5224" s="8" t="s">
        <v>105668</v>
      </c>
      <c r="AK5224" s="8" t="s">
        <v>108145</v>
      </c>
      <c r="AL5224" s="8" t="s">
        <v>108145</v>
      </c>
      <c r="AX5224" s="8" t="s">
        <v>245</v>
      </c>
      <c r="AY5224" s="8">
        <v>2014</v>
      </c>
      <c r="BA5224" s="8" t="s">
        <v>83</v>
      </c>
      <c r="BE5224" s="8" t="s">
        <v>9758</v>
      </c>
      <c r="BF5224" s="8" t="s">
        <v>99508</v>
      </c>
      <c r="BH5224" s="8">
        <v>11</v>
      </c>
      <c r="BI5224" s="8" t="s">
        <v>97728</v>
      </c>
      <c r="BL5224" s="8" t="s">
        <v>107589</v>
      </c>
      <c r="BQ5224" s="8" t="s">
        <v>99155</v>
      </c>
      <c r="BR5224" s="8" t="s">
        <v>245</v>
      </c>
      <c r="BS5224" s="8" t="s">
        <v>110340</v>
      </c>
      <c r="BT5224" s="8" t="s">
        <v>111440</v>
      </c>
      <c r="BU5224" s="8" t="s">
        <v>112774</v>
      </c>
      <c r="BV5224" s="8" t="s">
        <v>113725</v>
      </c>
      <c r="BW5224" s="8" t="s">
        <v>113725</v>
      </c>
      <c r="BX5224" s="8" t="s">
        <v>83</v>
      </c>
      <c r="BY5224" s="8" t="s">
        <v>115236</v>
      </c>
      <c r="BZ5224" s="8" t="s">
        <v>115236</v>
      </c>
    </row>
    <row r="5225" spans="1:78" s="8" customFormat="1" x14ac:dyDescent="0.25">
      <c r="A5225" s="8" t="s">
        <v>95251</v>
      </c>
      <c r="C5225" s="8" t="s">
        <v>83</v>
      </c>
      <c r="D5225" s="8" t="s">
        <v>96679</v>
      </c>
      <c r="E5225" s="8" t="s">
        <v>83</v>
      </c>
      <c r="F5225" s="8" t="s">
        <v>83</v>
      </c>
      <c r="G5225" s="8" t="s">
        <v>83</v>
      </c>
      <c r="H5225" s="8" t="s">
        <v>83</v>
      </c>
      <c r="I5225" s="8" t="s">
        <v>83</v>
      </c>
      <c r="J5225" s="8" t="s">
        <v>83</v>
      </c>
      <c r="K5225" s="8" t="s">
        <v>99154</v>
      </c>
      <c r="L5225" s="8" t="s">
        <v>83</v>
      </c>
      <c r="M5225" s="8" t="s">
        <v>83</v>
      </c>
      <c r="N5225" s="8" t="s">
        <v>83</v>
      </c>
      <c r="O5225" s="8" t="s">
        <v>83</v>
      </c>
      <c r="P5225" s="8" t="s">
        <v>83</v>
      </c>
      <c r="Q5225" s="8" t="s">
        <v>83</v>
      </c>
      <c r="S5225" s="8" t="s">
        <v>102684</v>
      </c>
      <c r="T5225" s="8" t="s">
        <v>104114</v>
      </c>
      <c r="U5225" s="8" t="s">
        <v>101188</v>
      </c>
      <c r="V5225" s="8" t="s">
        <v>169</v>
      </c>
      <c r="W5225" s="8" t="s">
        <v>83</v>
      </c>
      <c r="X5225" s="8" t="s">
        <v>83</v>
      </c>
      <c r="Y5225" s="8" t="s">
        <v>83</v>
      </c>
      <c r="Z5225" s="8" t="s">
        <v>83</v>
      </c>
      <c r="AI5225" s="8" t="s">
        <v>105667</v>
      </c>
      <c r="AK5225" s="8" t="s">
        <v>108945</v>
      </c>
      <c r="AL5225" s="8" t="s">
        <v>108945</v>
      </c>
      <c r="AX5225" s="8" t="s">
        <v>245</v>
      </c>
      <c r="AY5225" s="8">
        <v>2025</v>
      </c>
      <c r="BA5225" s="8" t="s">
        <v>83</v>
      </c>
      <c r="BE5225" s="8" t="s">
        <v>106162</v>
      </c>
      <c r="BF5225" s="8" t="s">
        <v>100229</v>
      </c>
      <c r="BH5225" s="8">
        <v>0</v>
      </c>
      <c r="BI5225" s="8" t="s">
        <v>97727</v>
      </c>
      <c r="BL5225" s="8" t="s">
        <v>107588</v>
      </c>
      <c r="BQ5225" s="8" t="s">
        <v>99154</v>
      </c>
      <c r="BR5225" s="8" t="s">
        <v>245</v>
      </c>
      <c r="BS5225" s="8" t="s">
        <v>110339</v>
      </c>
      <c r="BT5225" s="8" t="s">
        <v>111439</v>
      </c>
      <c r="BU5225" s="8" t="s">
        <v>112773</v>
      </c>
      <c r="BV5225" s="8" t="s">
        <v>87538</v>
      </c>
      <c r="BW5225" s="8" t="s">
        <v>87538</v>
      </c>
      <c r="BX5225" s="8" t="s">
        <v>83</v>
      </c>
      <c r="BY5225" s="8" t="s">
        <v>115235</v>
      </c>
      <c r="BZ5225" s="8" t="s">
        <v>115235</v>
      </c>
    </row>
    <row r="5226" spans="1:78" s="8" customFormat="1" x14ac:dyDescent="0.25">
      <c r="A5226" s="8" t="s">
        <v>95250</v>
      </c>
      <c r="C5226" s="8" t="s">
        <v>83</v>
      </c>
      <c r="D5226" s="8" t="s">
        <v>96678</v>
      </c>
      <c r="E5226" s="8" t="s">
        <v>83</v>
      </c>
      <c r="F5226" s="8" t="s">
        <v>83</v>
      </c>
      <c r="G5226" s="8" t="s">
        <v>83</v>
      </c>
      <c r="H5226" s="8" t="s">
        <v>83</v>
      </c>
      <c r="I5226" s="8" t="s">
        <v>83</v>
      </c>
      <c r="J5226" s="8" t="s">
        <v>83</v>
      </c>
      <c r="K5226" s="8" t="s">
        <v>99153</v>
      </c>
      <c r="L5226" s="8" t="s">
        <v>83</v>
      </c>
      <c r="M5226" s="8" t="s">
        <v>83</v>
      </c>
      <c r="N5226" s="8" t="s">
        <v>83</v>
      </c>
      <c r="O5226" s="8" t="s">
        <v>83</v>
      </c>
      <c r="P5226" s="8" t="s">
        <v>83</v>
      </c>
      <c r="Q5226" s="8" t="s">
        <v>83</v>
      </c>
      <c r="S5226" s="8" t="s">
        <v>102683</v>
      </c>
      <c r="T5226" s="8" t="s">
        <v>104113</v>
      </c>
      <c r="U5226" s="8" t="s">
        <v>101187</v>
      </c>
      <c r="V5226" s="8" t="s">
        <v>169</v>
      </c>
      <c r="W5226" s="8" t="s">
        <v>83</v>
      </c>
      <c r="X5226" s="8" t="s">
        <v>83</v>
      </c>
      <c r="Y5226" s="8" t="s">
        <v>83</v>
      </c>
      <c r="Z5226" s="8" t="s">
        <v>83</v>
      </c>
      <c r="AI5226" s="8" t="s">
        <v>105666</v>
      </c>
      <c r="AK5226" s="8" t="s">
        <v>108498</v>
      </c>
      <c r="AL5226" s="8" t="s">
        <v>108498</v>
      </c>
      <c r="AX5226" s="8" t="s">
        <v>245</v>
      </c>
      <c r="AY5226" s="8">
        <v>2024</v>
      </c>
      <c r="BA5226" s="8" t="s">
        <v>83</v>
      </c>
      <c r="BF5226" s="8" t="s">
        <v>99795</v>
      </c>
      <c r="BH5226" s="8">
        <v>5</v>
      </c>
      <c r="BI5226" s="8" t="s">
        <v>97726</v>
      </c>
      <c r="BL5226" s="8" t="s">
        <v>107587</v>
      </c>
      <c r="BQ5226" s="8" t="s">
        <v>99153</v>
      </c>
      <c r="BR5226" s="8" t="s">
        <v>245</v>
      </c>
      <c r="BS5226" s="8" t="s">
        <v>110338</v>
      </c>
      <c r="BT5226" s="8" t="s">
        <v>111438</v>
      </c>
      <c r="BU5226" s="8" t="s">
        <v>112772</v>
      </c>
      <c r="BV5226" s="8" t="s">
        <v>113342</v>
      </c>
      <c r="BW5226" s="8" t="s">
        <v>113342</v>
      </c>
      <c r="BX5226" s="8" t="s">
        <v>83</v>
      </c>
      <c r="BY5226" s="8" t="s">
        <v>115234</v>
      </c>
      <c r="BZ5226" s="8" t="s">
        <v>115234</v>
      </c>
    </row>
    <row r="5227" spans="1:78" s="8" customFormat="1" x14ac:dyDescent="0.25">
      <c r="A5227" s="8" t="s">
        <v>95249</v>
      </c>
      <c r="C5227" s="8" t="s">
        <v>83</v>
      </c>
      <c r="D5227" s="8" t="s">
        <v>96677</v>
      </c>
      <c r="E5227" s="8" t="s">
        <v>83</v>
      </c>
      <c r="F5227" s="8" t="s">
        <v>83</v>
      </c>
      <c r="G5227" s="8" t="s">
        <v>83</v>
      </c>
      <c r="H5227" s="8" t="s">
        <v>83</v>
      </c>
      <c r="I5227" s="8" t="s">
        <v>83</v>
      </c>
      <c r="J5227" s="8" t="s">
        <v>83</v>
      </c>
      <c r="K5227" s="8" t="s">
        <v>99152</v>
      </c>
      <c r="L5227" s="8" t="s">
        <v>83</v>
      </c>
      <c r="M5227" s="8" t="s">
        <v>83</v>
      </c>
      <c r="N5227" s="8" t="s">
        <v>83</v>
      </c>
      <c r="O5227" s="8" t="s">
        <v>83</v>
      </c>
      <c r="P5227" s="8" t="s">
        <v>83</v>
      </c>
      <c r="Q5227" s="8" t="s">
        <v>83</v>
      </c>
      <c r="S5227" s="8" t="s">
        <v>102682</v>
      </c>
      <c r="T5227" s="8" t="s">
        <v>104112</v>
      </c>
      <c r="U5227" s="8" t="s">
        <v>101186</v>
      </c>
      <c r="V5227" s="8" t="s">
        <v>169</v>
      </c>
      <c r="W5227" s="8" t="s">
        <v>83</v>
      </c>
      <c r="X5227" s="8" t="s">
        <v>83</v>
      </c>
      <c r="Y5227" s="8" t="s">
        <v>83</v>
      </c>
      <c r="Z5227" s="8" t="s">
        <v>83</v>
      </c>
      <c r="AI5227" s="8" t="s">
        <v>105665</v>
      </c>
      <c r="AK5227" s="8" t="s">
        <v>108996</v>
      </c>
      <c r="AL5227" s="8" t="s">
        <v>108996</v>
      </c>
      <c r="AX5227" s="8" t="s">
        <v>245</v>
      </c>
      <c r="AY5227" s="8">
        <v>2024</v>
      </c>
      <c r="BA5227" s="8" t="s">
        <v>83</v>
      </c>
      <c r="BF5227" s="8" t="s">
        <v>100280</v>
      </c>
      <c r="BH5227" s="8">
        <v>7</v>
      </c>
      <c r="BI5227" s="8" t="s">
        <v>97725</v>
      </c>
      <c r="BL5227" s="8" t="s">
        <v>107586</v>
      </c>
      <c r="BM5227" s="8">
        <v>1</v>
      </c>
      <c r="BQ5227" s="8" t="s">
        <v>99152</v>
      </c>
      <c r="BR5227" s="8" t="s">
        <v>245</v>
      </c>
      <c r="BS5227" s="8" t="s">
        <v>110337</v>
      </c>
      <c r="BT5227" s="8" t="s">
        <v>111437</v>
      </c>
      <c r="BU5227" s="8" t="s">
        <v>112771</v>
      </c>
      <c r="BV5227" s="8" t="s">
        <v>87474</v>
      </c>
      <c r="BW5227" s="8" t="s">
        <v>87474</v>
      </c>
      <c r="BX5227" s="8" t="s">
        <v>83</v>
      </c>
      <c r="BY5227" s="8" t="s">
        <v>115233</v>
      </c>
      <c r="BZ5227" s="8" t="s">
        <v>115233</v>
      </c>
    </row>
    <row r="5228" spans="1:78" s="8" customFormat="1" x14ac:dyDescent="0.25">
      <c r="A5228" s="8" t="s">
        <v>95248</v>
      </c>
      <c r="C5228" s="8" t="s">
        <v>83</v>
      </c>
      <c r="D5228" s="8" t="s">
        <v>96676</v>
      </c>
      <c r="E5228" s="8" t="s">
        <v>83</v>
      </c>
      <c r="F5228" s="8" t="s">
        <v>83</v>
      </c>
      <c r="G5228" s="8" t="s">
        <v>83</v>
      </c>
      <c r="H5228" s="8" t="s">
        <v>83</v>
      </c>
      <c r="I5228" s="8" t="s">
        <v>83</v>
      </c>
      <c r="J5228" s="8" t="s">
        <v>83</v>
      </c>
      <c r="K5228" s="8" t="s">
        <v>99151</v>
      </c>
      <c r="L5228" s="8" t="s">
        <v>83</v>
      </c>
      <c r="M5228" s="8" t="s">
        <v>83</v>
      </c>
      <c r="N5228" s="8" t="s">
        <v>83</v>
      </c>
      <c r="O5228" s="8" t="s">
        <v>83</v>
      </c>
      <c r="P5228" s="8" t="s">
        <v>83</v>
      </c>
      <c r="Q5228" s="8" t="s">
        <v>83</v>
      </c>
      <c r="S5228" s="8" t="s">
        <v>102681</v>
      </c>
      <c r="T5228" s="8" t="s">
        <v>104111</v>
      </c>
      <c r="U5228" s="8" t="s">
        <v>101185</v>
      </c>
      <c r="V5228" s="8" t="s">
        <v>169</v>
      </c>
      <c r="W5228" s="8" t="s">
        <v>83</v>
      </c>
      <c r="X5228" s="8" t="s">
        <v>83</v>
      </c>
      <c r="Y5228" s="8" t="s">
        <v>83</v>
      </c>
      <c r="Z5228" s="8" t="s">
        <v>83</v>
      </c>
      <c r="AI5228" s="8" t="s">
        <v>105664</v>
      </c>
      <c r="AK5228" s="8" t="s">
        <v>108995</v>
      </c>
      <c r="AL5228" s="8" t="s">
        <v>108995</v>
      </c>
      <c r="AX5228" s="8" t="s">
        <v>245</v>
      </c>
      <c r="AY5228" s="8">
        <v>2025</v>
      </c>
      <c r="BA5228" s="8" t="s">
        <v>83</v>
      </c>
      <c r="BF5228" s="8" t="s">
        <v>100279</v>
      </c>
      <c r="BH5228" s="8">
        <v>0</v>
      </c>
      <c r="BI5228" s="8" t="s">
        <v>97724</v>
      </c>
      <c r="BL5228" s="8" t="s">
        <v>107585</v>
      </c>
      <c r="BQ5228" s="8" t="s">
        <v>99151</v>
      </c>
      <c r="BR5228" s="8" t="s">
        <v>245</v>
      </c>
      <c r="BS5228" s="8" t="s">
        <v>110336</v>
      </c>
      <c r="BT5228" s="8" t="s">
        <v>111436</v>
      </c>
      <c r="BU5228" s="8" t="s">
        <v>112770</v>
      </c>
      <c r="BV5228" s="8" t="s">
        <v>113724</v>
      </c>
      <c r="BW5228" s="8" t="s">
        <v>113724</v>
      </c>
      <c r="BX5228" s="8" t="s">
        <v>83</v>
      </c>
      <c r="BY5228" s="8" t="s">
        <v>115232</v>
      </c>
      <c r="BZ5228" s="8" t="s">
        <v>115232</v>
      </c>
    </row>
    <row r="5229" spans="1:78" s="8" customFormat="1" x14ac:dyDescent="0.25">
      <c r="A5229" s="8" t="s">
        <v>95247</v>
      </c>
      <c r="C5229" s="8" t="s">
        <v>83</v>
      </c>
      <c r="D5229" s="8" t="s">
        <v>96675</v>
      </c>
      <c r="E5229" s="8" t="s">
        <v>83</v>
      </c>
      <c r="F5229" s="8" t="s">
        <v>83</v>
      </c>
      <c r="G5229" s="8" t="s">
        <v>83</v>
      </c>
      <c r="H5229" s="8" t="s">
        <v>83</v>
      </c>
      <c r="I5229" s="8" t="s">
        <v>83</v>
      </c>
      <c r="J5229" s="8" t="s">
        <v>83</v>
      </c>
      <c r="K5229" s="8" t="s">
        <v>99150</v>
      </c>
      <c r="L5229" s="8" t="s">
        <v>83</v>
      </c>
      <c r="M5229" s="8" t="s">
        <v>83</v>
      </c>
      <c r="N5229" s="8" t="s">
        <v>83</v>
      </c>
      <c r="O5229" s="8" t="s">
        <v>83</v>
      </c>
      <c r="P5229" s="8" t="s">
        <v>83</v>
      </c>
      <c r="Q5229" s="8" t="s">
        <v>83</v>
      </c>
      <c r="S5229" s="8" t="s">
        <v>102680</v>
      </c>
      <c r="T5229" s="8" t="s">
        <v>104110</v>
      </c>
      <c r="U5229" s="8" t="s">
        <v>58295</v>
      </c>
      <c r="V5229" s="8" t="s">
        <v>169</v>
      </c>
      <c r="W5229" s="8" t="s">
        <v>83</v>
      </c>
      <c r="X5229" s="8" t="s">
        <v>83</v>
      </c>
      <c r="Y5229" s="8" t="s">
        <v>83</v>
      </c>
      <c r="Z5229" s="8" t="s">
        <v>83</v>
      </c>
      <c r="AI5229" s="8" t="s">
        <v>105663</v>
      </c>
      <c r="AK5229" s="8" t="s">
        <v>108994</v>
      </c>
      <c r="AL5229" s="8" t="s">
        <v>108994</v>
      </c>
      <c r="AX5229" s="8" t="s">
        <v>245</v>
      </c>
      <c r="AY5229" s="8">
        <v>2023</v>
      </c>
      <c r="BA5229" s="8" t="s">
        <v>83</v>
      </c>
      <c r="BF5229" s="8" t="s">
        <v>100278</v>
      </c>
      <c r="BH5229" s="8">
        <v>1</v>
      </c>
      <c r="BI5229" s="8" t="s">
        <v>78921</v>
      </c>
      <c r="BL5229" s="8" t="s">
        <v>107584</v>
      </c>
      <c r="BQ5229" s="8" t="s">
        <v>99150</v>
      </c>
      <c r="BR5229" s="8" t="s">
        <v>245</v>
      </c>
      <c r="BS5229" s="8" t="s">
        <v>110335</v>
      </c>
      <c r="BT5229" s="8" t="s">
        <v>71006</v>
      </c>
      <c r="BU5229" s="8" t="s">
        <v>112769</v>
      </c>
      <c r="BV5229" s="8" t="s">
        <v>83</v>
      </c>
      <c r="BW5229" s="8" t="s">
        <v>3075</v>
      </c>
      <c r="BX5229" s="8" t="s">
        <v>83</v>
      </c>
      <c r="BY5229" s="8" t="s">
        <v>115231</v>
      </c>
      <c r="BZ5229" s="8" t="s">
        <v>115231</v>
      </c>
    </row>
    <row r="5230" spans="1:78" s="8" customFormat="1" x14ac:dyDescent="0.25">
      <c r="A5230" s="8" t="s">
        <v>95246</v>
      </c>
      <c r="C5230" s="8" t="s">
        <v>83</v>
      </c>
      <c r="D5230" s="8" t="s">
        <v>96674</v>
      </c>
      <c r="E5230" s="8" t="s">
        <v>83</v>
      </c>
      <c r="F5230" s="8" t="s">
        <v>83</v>
      </c>
      <c r="G5230" s="8" t="s">
        <v>83</v>
      </c>
      <c r="H5230" s="8" t="s">
        <v>83</v>
      </c>
      <c r="I5230" s="8" t="s">
        <v>83</v>
      </c>
      <c r="J5230" s="8" t="s">
        <v>83</v>
      </c>
      <c r="K5230" s="8" t="s">
        <v>99149</v>
      </c>
      <c r="L5230" s="8" t="s">
        <v>83</v>
      </c>
      <c r="M5230" s="8" t="s">
        <v>83</v>
      </c>
      <c r="N5230" s="8" t="s">
        <v>83</v>
      </c>
      <c r="O5230" s="8" t="s">
        <v>83</v>
      </c>
      <c r="P5230" s="8" t="s">
        <v>83</v>
      </c>
      <c r="Q5230" s="8" t="s">
        <v>83</v>
      </c>
      <c r="S5230" s="8" t="s">
        <v>102679</v>
      </c>
      <c r="T5230" s="8" t="s">
        <v>104109</v>
      </c>
      <c r="U5230" s="8" t="s">
        <v>23349</v>
      </c>
      <c r="V5230" s="8" t="s">
        <v>169</v>
      </c>
      <c r="W5230" s="8" t="s">
        <v>83</v>
      </c>
      <c r="X5230" s="8" t="s">
        <v>83</v>
      </c>
      <c r="Y5230" s="8" t="s">
        <v>83</v>
      </c>
      <c r="Z5230" s="8" t="s">
        <v>83</v>
      </c>
      <c r="AI5230" s="8" t="s">
        <v>105662</v>
      </c>
      <c r="AJ5230" s="8" t="s">
        <v>63228</v>
      </c>
      <c r="AK5230" s="8" t="s">
        <v>108155</v>
      </c>
      <c r="AL5230" s="8" t="s">
        <v>108155</v>
      </c>
      <c r="AX5230" s="8" t="s">
        <v>245</v>
      </c>
      <c r="AY5230" s="8">
        <v>2016</v>
      </c>
      <c r="BA5230" s="8" t="s">
        <v>83</v>
      </c>
      <c r="BE5230" s="8" t="s">
        <v>10112</v>
      </c>
      <c r="BF5230" s="8" t="s">
        <v>10124</v>
      </c>
      <c r="BH5230" s="8">
        <v>118</v>
      </c>
      <c r="BI5230" s="8" t="s">
        <v>23358</v>
      </c>
      <c r="BL5230" s="8" t="s">
        <v>107583</v>
      </c>
      <c r="BM5230" s="8">
        <v>12</v>
      </c>
      <c r="BQ5230" s="8" t="s">
        <v>99149</v>
      </c>
      <c r="BR5230" s="8" t="s">
        <v>245</v>
      </c>
      <c r="BS5230" s="8" t="s">
        <v>110334</v>
      </c>
      <c r="BT5230" s="8" t="s">
        <v>23362</v>
      </c>
      <c r="BU5230" s="8" t="s">
        <v>112768</v>
      </c>
      <c r="BV5230" s="8" t="s">
        <v>113723</v>
      </c>
      <c r="BW5230" s="8" t="s">
        <v>113723</v>
      </c>
      <c r="BX5230" s="8" t="s">
        <v>83</v>
      </c>
      <c r="BY5230" s="8" t="s">
        <v>115230</v>
      </c>
      <c r="BZ5230" s="8" t="s">
        <v>115230</v>
      </c>
    </row>
    <row r="5231" spans="1:78" s="8" customFormat="1" x14ac:dyDescent="0.25">
      <c r="A5231" s="8" t="s">
        <v>95245</v>
      </c>
      <c r="C5231" s="8" t="s">
        <v>83</v>
      </c>
      <c r="D5231" s="8" t="s">
        <v>96673</v>
      </c>
      <c r="E5231" s="8" t="s">
        <v>83</v>
      </c>
      <c r="F5231" s="8" t="s">
        <v>83</v>
      </c>
      <c r="G5231" s="8" t="s">
        <v>83</v>
      </c>
      <c r="H5231" s="8" t="s">
        <v>83</v>
      </c>
      <c r="I5231" s="8" t="s">
        <v>83</v>
      </c>
      <c r="J5231" s="8" t="s">
        <v>83</v>
      </c>
      <c r="K5231" s="8" t="s">
        <v>99148</v>
      </c>
      <c r="L5231" s="8" t="s">
        <v>83</v>
      </c>
      <c r="M5231" s="8" t="s">
        <v>83</v>
      </c>
      <c r="N5231" s="8" t="s">
        <v>83</v>
      </c>
      <c r="O5231" s="8" t="s">
        <v>83</v>
      </c>
      <c r="P5231" s="8" t="s">
        <v>83</v>
      </c>
      <c r="Q5231" s="8" t="s">
        <v>83</v>
      </c>
      <c r="S5231" s="8" t="s">
        <v>102678</v>
      </c>
      <c r="T5231" s="8" t="s">
        <v>104108</v>
      </c>
      <c r="U5231" s="8" t="s">
        <v>101184</v>
      </c>
      <c r="V5231" s="8" t="s">
        <v>169</v>
      </c>
      <c r="W5231" s="8" t="s">
        <v>83</v>
      </c>
      <c r="X5231" s="8" t="s">
        <v>83</v>
      </c>
      <c r="Y5231" s="8" t="s">
        <v>83</v>
      </c>
      <c r="Z5231" s="8" t="s">
        <v>83</v>
      </c>
      <c r="AI5231" s="8" t="s">
        <v>105661</v>
      </c>
      <c r="AK5231" s="8" t="s">
        <v>108993</v>
      </c>
      <c r="AL5231" s="8" t="s">
        <v>108993</v>
      </c>
      <c r="AX5231" s="8" t="s">
        <v>245</v>
      </c>
      <c r="AY5231" s="8">
        <v>2024</v>
      </c>
      <c r="BA5231" s="8" t="s">
        <v>83</v>
      </c>
      <c r="BF5231" s="8" t="s">
        <v>100277</v>
      </c>
      <c r="BH5231" s="8">
        <v>0</v>
      </c>
      <c r="BI5231" s="8" t="s">
        <v>97723</v>
      </c>
      <c r="BL5231" s="8" t="s">
        <v>107582</v>
      </c>
      <c r="BQ5231" s="8" t="s">
        <v>99148</v>
      </c>
      <c r="BR5231" s="8" t="s">
        <v>245</v>
      </c>
      <c r="BS5231" s="8" t="s">
        <v>110333</v>
      </c>
      <c r="BT5231" s="8" t="s">
        <v>111435</v>
      </c>
      <c r="BU5231" s="8" t="s">
        <v>112767</v>
      </c>
      <c r="BV5231" s="8" t="s">
        <v>113722</v>
      </c>
      <c r="BW5231" s="8" t="s">
        <v>113722</v>
      </c>
      <c r="BX5231" s="8" t="s">
        <v>83</v>
      </c>
      <c r="BY5231" s="8" t="s">
        <v>115229</v>
      </c>
      <c r="BZ5231" s="8" t="s">
        <v>115229</v>
      </c>
    </row>
    <row r="5232" spans="1:78" s="8" customFormat="1" x14ac:dyDescent="0.25">
      <c r="A5232" s="8" t="s">
        <v>95244</v>
      </c>
      <c r="C5232" s="8" t="s">
        <v>83</v>
      </c>
      <c r="D5232" s="8" t="s">
        <v>96672</v>
      </c>
      <c r="E5232" s="8" t="s">
        <v>83</v>
      </c>
      <c r="F5232" s="8" t="s">
        <v>83</v>
      </c>
      <c r="G5232" s="8" t="s">
        <v>83</v>
      </c>
      <c r="H5232" s="8" t="s">
        <v>83</v>
      </c>
      <c r="I5232" s="8" t="s">
        <v>83</v>
      </c>
      <c r="J5232" s="8" t="s">
        <v>83</v>
      </c>
      <c r="K5232" s="8" t="s">
        <v>99147</v>
      </c>
      <c r="L5232" s="8" t="s">
        <v>83</v>
      </c>
      <c r="M5232" s="8" t="s">
        <v>83</v>
      </c>
      <c r="N5232" s="8" t="s">
        <v>83</v>
      </c>
      <c r="O5232" s="8" t="s">
        <v>83</v>
      </c>
      <c r="P5232" s="8" t="s">
        <v>83</v>
      </c>
      <c r="Q5232" s="8" t="s">
        <v>83</v>
      </c>
      <c r="S5232" s="8" t="s">
        <v>102677</v>
      </c>
      <c r="T5232" s="8" t="s">
        <v>104107</v>
      </c>
      <c r="U5232" s="8" t="s">
        <v>58306</v>
      </c>
      <c r="V5232" s="8" t="s">
        <v>169</v>
      </c>
      <c r="W5232" s="8" t="s">
        <v>83</v>
      </c>
      <c r="X5232" s="8" t="s">
        <v>83</v>
      </c>
      <c r="Y5232" s="8" t="s">
        <v>83</v>
      </c>
      <c r="Z5232" s="8" t="s">
        <v>83</v>
      </c>
      <c r="AI5232" s="8" t="s">
        <v>105660</v>
      </c>
      <c r="AK5232" s="8" t="s">
        <v>108992</v>
      </c>
      <c r="AL5232" s="8" t="s">
        <v>108992</v>
      </c>
      <c r="AX5232" s="8" t="s">
        <v>245</v>
      </c>
      <c r="AY5232" s="8">
        <v>2023</v>
      </c>
      <c r="BA5232" s="8" t="s">
        <v>83</v>
      </c>
      <c r="BF5232" s="8" t="s">
        <v>100276</v>
      </c>
      <c r="BH5232" s="8">
        <v>2</v>
      </c>
      <c r="BI5232" s="8" t="s">
        <v>78911</v>
      </c>
      <c r="BL5232" s="8" t="s">
        <v>107581</v>
      </c>
      <c r="BQ5232" s="8" t="s">
        <v>99147</v>
      </c>
      <c r="BR5232" s="8" t="s">
        <v>245</v>
      </c>
      <c r="BS5232" s="8" t="s">
        <v>110332</v>
      </c>
      <c r="BT5232" s="8" t="s">
        <v>70989</v>
      </c>
      <c r="BU5232" s="8" t="s">
        <v>112766</v>
      </c>
      <c r="BV5232" s="8" t="s">
        <v>113721</v>
      </c>
      <c r="BW5232" s="8" t="s">
        <v>113721</v>
      </c>
      <c r="BX5232" s="8" t="s">
        <v>83</v>
      </c>
      <c r="BY5232" s="8" t="s">
        <v>115228</v>
      </c>
      <c r="BZ5232" s="8" t="s">
        <v>115228</v>
      </c>
    </row>
    <row r="5233" spans="1:78" s="8" customFormat="1" x14ac:dyDescent="0.25">
      <c r="A5233" s="8" t="s">
        <v>95243</v>
      </c>
      <c r="C5233" s="8" t="s">
        <v>83</v>
      </c>
      <c r="D5233" s="8" t="s">
        <v>96671</v>
      </c>
      <c r="E5233" s="8" t="s">
        <v>83</v>
      </c>
      <c r="F5233" s="8" t="s">
        <v>83</v>
      </c>
      <c r="G5233" s="8" t="s">
        <v>83</v>
      </c>
      <c r="H5233" s="8" t="s">
        <v>83</v>
      </c>
      <c r="I5233" s="8" t="s">
        <v>83</v>
      </c>
      <c r="J5233" s="8" t="s">
        <v>83</v>
      </c>
      <c r="K5233" s="8" t="s">
        <v>99146</v>
      </c>
      <c r="L5233" s="8" t="s">
        <v>83</v>
      </c>
      <c r="M5233" s="8" t="s">
        <v>83</v>
      </c>
      <c r="N5233" s="8" t="s">
        <v>83</v>
      </c>
      <c r="O5233" s="8" t="s">
        <v>83</v>
      </c>
      <c r="P5233" s="8" t="s">
        <v>83</v>
      </c>
      <c r="Q5233" s="8" t="s">
        <v>83</v>
      </c>
      <c r="S5233" s="8" t="s">
        <v>102676</v>
      </c>
      <c r="T5233" s="8" t="s">
        <v>104106</v>
      </c>
      <c r="U5233" s="8" t="s">
        <v>101183</v>
      </c>
      <c r="V5233" s="8" t="s">
        <v>169</v>
      </c>
      <c r="W5233" s="8" t="s">
        <v>83</v>
      </c>
      <c r="X5233" s="8" t="s">
        <v>83</v>
      </c>
      <c r="Y5233" s="8" t="s">
        <v>83</v>
      </c>
      <c r="Z5233" s="8" t="s">
        <v>83</v>
      </c>
      <c r="AI5233" s="8" t="s">
        <v>105659</v>
      </c>
      <c r="AK5233" s="8" t="s">
        <v>108789</v>
      </c>
      <c r="AL5233" s="8" t="s">
        <v>108789</v>
      </c>
      <c r="AX5233" s="8" t="s">
        <v>245</v>
      </c>
      <c r="AY5233" s="8">
        <v>2025</v>
      </c>
      <c r="BA5233" s="8" t="s">
        <v>83</v>
      </c>
      <c r="BE5233" s="8" t="s">
        <v>106126</v>
      </c>
      <c r="BF5233" s="8" t="s">
        <v>100075</v>
      </c>
      <c r="BH5233" s="8">
        <v>0</v>
      </c>
      <c r="BI5233" s="8" t="s">
        <v>97722</v>
      </c>
      <c r="BL5233" s="8" t="s">
        <v>107580</v>
      </c>
      <c r="BQ5233" s="8" t="s">
        <v>99146</v>
      </c>
      <c r="BR5233" s="8" t="s">
        <v>245</v>
      </c>
      <c r="BS5233" s="8" t="s">
        <v>110331</v>
      </c>
      <c r="BT5233" s="8" t="s">
        <v>111434</v>
      </c>
      <c r="BU5233" s="8" t="s">
        <v>112765</v>
      </c>
      <c r="BV5233" s="8" t="s">
        <v>113342</v>
      </c>
      <c r="BW5233" s="8" t="s">
        <v>113342</v>
      </c>
      <c r="BX5233" s="8" t="s">
        <v>83</v>
      </c>
      <c r="BY5233" s="8" t="s">
        <v>115227</v>
      </c>
      <c r="BZ5233" s="8" t="s">
        <v>115227</v>
      </c>
    </row>
    <row r="5234" spans="1:78" s="8" customFormat="1" x14ac:dyDescent="0.25">
      <c r="A5234" s="8" t="s">
        <v>95242</v>
      </c>
      <c r="C5234" s="8" t="s">
        <v>83</v>
      </c>
      <c r="D5234" s="8" t="s">
        <v>21175</v>
      </c>
      <c r="E5234" s="8" t="s">
        <v>83</v>
      </c>
      <c r="F5234" s="8" t="s">
        <v>83</v>
      </c>
      <c r="G5234" s="8" t="s">
        <v>83</v>
      </c>
      <c r="H5234" s="8" t="s">
        <v>83</v>
      </c>
      <c r="I5234" s="8" t="s">
        <v>83</v>
      </c>
      <c r="J5234" s="8" t="s">
        <v>83</v>
      </c>
      <c r="K5234" s="8" t="s">
        <v>99145</v>
      </c>
      <c r="L5234" s="8" t="s">
        <v>83</v>
      </c>
      <c r="M5234" s="8" t="s">
        <v>83</v>
      </c>
      <c r="N5234" s="8" t="s">
        <v>83</v>
      </c>
      <c r="O5234" s="8" t="s">
        <v>83</v>
      </c>
      <c r="P5234" s="8" t="s">
        <v>83</v>
      </c>
      <c r="Q5234" s="8" t="s">
        <v>83</v>
      </c>
      <c r="S5234" s="8" t="s">
        <v>102675</v>
      </c>
      <c r="T5234" s="8" t="s">
        <v>104105</v>
      </c>
      <c r="U5234" s="8" t="s">
        <v>21179</v>
      </c>
      <c r="V5234" s="8" t="s">
        <v>169</v>
      </c>
      <c r="W5234" s="8" t="s">
        <v>83</v>
      </c>
      <c r="X5234" s="8" t="s">
        <v>83</v>
      </c>
      <c r="Y5234" s="8" t="s">
        <v>83</v>
      </c>
      <c r="Z5234" s="8" t="s">
        <v>83</v>
      </c>
      <c r="AI5234" s="8" t="s">
        <v>105658</v>
      </c>
      <c r="AK5234" s="8" t="s">
        <v>108105</v>
      </c>
      <c r="AL5234" s="8" t="s">
        <v>108105</v>
      </c>
      <c r="AX5234" s="8" t="s">
        <v>245</v>
      </c>
      <c r="AY5234" s="8">
        <v>2024</v>
      </c>
      <c r="BA5234" s="8" t="s">
        <v>83</v>
      </c>
      <c r="BE5234" s="8" t="s">
        <v>105964</v>
      </c>
      <c r="BF5234" s="8" t="s">
        <v>99477</v>
      </c>
      <c r="BH5234" s="8">
        <v>2</v>
      </c>
      <c r="BI5234" s="8" t="s">
        <v>21182</v>
      </c>
      <c r="BL5234" s="8" t="s">
        <v>107579</v>
      </c>
      <c r="BQ5234" s="8" t="s">
        <v>99145</v>
      </c>
      <c r="BR5234" s="8" t="s">
        <v>245</v>
      </c>
      <c r="BS5234" s="8" t="s">
        <v>21185</v>
      </c>
      <c r="BT5234" s="8" t="s">
        <v>21186</v>
      </c>
      <c r="BU5234" s="8" t="s">
        <v>112764</v>
      </c>
      <c r="BV5234" s="8" t="s">
        <v>113720</v>
      </c>
      <c r="BW5234" s="8" t="s">
        <v>113720</v>
      </c>
      <c r="BX5234" s="8" t="s">
        <v>83</v>
      </c>
      <c r="BY5234" s="8" t="s">
        <v>115226</v>
      </c>
      <c r="BZ5234" s="8" t="s">
        <v>115226</v>
      </c>
    </row>
    <row r="5235" spans="1:78" s="8" customFormat="1" x14ac:dyDescent="0.25">
      <c r="A5235" s="8" t="s">
        <v>95241</v>
      </c>
      <c r="C5235" s="8" t="s">
        <v>83</v>
      </c>
      <c r="D5235" s="8" t="s">
        <v>96670</v>
      </c>
      <c r="E5235" s="8" t="s">
        <v>83</v>
      </c>
      <c r="F5235" s="8" t="s">
        <v>83</v>
      </c>
      <c r="G5235" s="8" t="s">
        <v>83</v>
      </c>
      <c r="H5235" s="8" t="s">
        <v>83</v>
      </c>
      <c r="I5235" s="8" t="s">
        <v>83</v>
      </c>
      <c r="J5235" s="8" t="s">
        <v>83</v>
      </c>
      <c r="K5235" s="8" t="s">
        <v>99144</v>
      </c>
      <c r="L5235" s="8" t="s">
        <v>83</v>
      </c>
      <c r="M5235" s="8" t="s">
        <v>83</v>
      </c>
      <c r="N5235" s="8" t="s">
        <v>83</v>
      </c>
      <c r="O5235" s="8" t="s">
        <v>83</v>
      </c>
      <c r="P5235" s="8" t="s">
        <v>83</v>
      </c>
      <c r="Q5235" s="8" t="s">
        <v>83</v>
      </c>
      <c r="S5235" s="8" t="s">
        <v>102674</v>
      </c>
      <c r="T5235" s="8" t="s">
        <v>104104</v>
      </c>
      <c r="U5235" s="8" t="s">
        <v>101182</v>
      </c>
      <c r="V5235" s="8" t="s">
        <v>169</v>
      </c>
      <c r="W5235" s="8" t="s">
        <v>83</v>
      </c>
      <c r="X5235" s="8" t="s">
        <v>83</v>
      </c>
      <c r="Y5235" s="8" t="s">
        <v>83</v>
      </c>
      <c r="Z5235" s="8" t="s">
        <v>83</v>
      </c>
      <c r="AI5235" s="8" t="s">
        <v>105657</v>
      </c>
      <c r="AK5235" s="8" t="s">
        <v>108991</v>
      </c>
      <c r="AL5235" s="8" t="s">
        <v>108991</v>
      </c>
      <c r="AX5235" s="8" t="s">
        <v>245</v>
      </c>
      <c r="AY5235" s="8">
        <v>2023</v>
      </c>
      <c r="BA5235" s="8" t="s">
        <v>83</v>
      </c>
      <c r="BE5235" s="8" t="s">
        <v>106166</v>
      </c>
      <c r="BF5235" s="8" t="s">
        <v>100275</v>
      </c>
      <c r="BH5235" s="8">
        <v>6</v>
      </c>
      <c r="BI5235" s="8" t="s">
        <v>97721</v>
      </c>
      <c r="BL5235" s="8" t="s">
        <v>107578</v>
      </c>
      <c r="BQ5235" s="8" t="s">
        <v>99144</v>
      </c>
      <c r="BR5235" s="8" t="s">
        <v>245</v>
      </c>
      <c r="BS5235" s="8" t="s">
        <v>110330</v>
      </c>
      <c r="BT5235" s="8" t="s">
        <v>111433</v>
      </c>
      <c r="BU5235" s="8" t="s">
        <v>112763</v>
      </c>
      <c r="BV5235" s="8" t="s">
        <v>113719</v>
      </c>
      <c r="BW5235" s="8" t="s">
        <v>113719</v>
      </c>
      <c r="BX5235" s="8" t="s">
        <v>83</v>
      </c>
      <c r="BY5235" s="8" t="s">
        <v>115225</v>
      </c>
      <c r="BZ5235" s="8" t="s">
        <v>115225</v>
      </c>
    </row>
    <row r="5236" spans="1:78" s="8" customFormat="1" x14ac:dyDescent="0.25">
      <c r="A5236" s="8" t="s">
        <v>95240</v>
      </c>
      <c r="C5236" s="8" t="s">
        <v>83</v>
      </c>
      <c r="D5236" s="8" t="s">
        <v>96669</v>
      </c>
      <c r="E5236" s="8" t="s">
        <v>83</v>
      </c>
      <c r="F5236" s="8" t="s">
        <v>83</v>
      </c>
      <c r="G5236" s="8" t="s">
        <v>83</v>
      </c>
      <c r="H5236" s="8" t="s">
        <v>83</v>
      </c>
      <c r="I5236" s="8" t="s">
        <v>83</v>
      </c>
      <c r="J5236" s="8" t="s">
        <v>83</v>
      </c>
      <c r="K5236" s="8" t="s">
        <v>99143</v>
      </c>
      <c r="L5236" s="8" t="s">
        <v>83</v>
      </c>
      <c r="M5236" s="8" t="s">
        <v>83</v>
      </c>
      <c r="N5236" s="8" t="s">
        <v>83</v>
      </c>
      <c r="O5236" s="8" t="s">
        <v>83</v>
      </c>
      <c r="P5236" s="8" t="s">
        <v>83</v>
      </c>
      <c r="Q5236" s="8" t="s">
        <v>83</v>
      </c>
      <c r="S5236" s="8" t="s">
        <v>102673</v>
      </c>
      <c r="T5236" s="8" t="s">
        <v>104103</v>
      </c>
      <c r="U5236" s="8" t="s">
        <v>101181</v>
      </c>
      <c r="V5236" s="8" t="s">
        <v>169</v>
      </c>
      <c r="W5236" s="8" t="s">
        <v>83</v>
      </c>
      <c r="X5236" s="8" t="s">
        <v>83</v>
      </c>
      <c r="Y5236" s="8" t="s">
        <v>83</v>
      </c>
      <c r="Z5236" s="8" t="s">
        <v>83</v>
      </c>
      <c r="AI5236" s="8" t="s">
        <v>105656</v>
      </c>
      <c r="AK5236" s="8" t="s">
        <v>108990</v>
      </c>
      <c r="AL5236" s="8" t="s">
        <v>108990</v>
      </c>
      <c r="AX5236" s="8" t="s">
        <v>245</v>
      </c>
      <c r="AY5236" s="8">
        <v>2024</v>
      </c>
      <c r="BA5236" s="8" t="s">
        <v>83</v>
      </c>
      <c r="BF5236" s="8" t="s">
        <v>100274</v>
      </c>
      <c r="BH5236" s="8">
        <v>3</v>
      </c>
      <c r="BI5236" s="8" t="s">
        <v>97720</v>
      </c>
      <c r="BL5236" s="8" t="s">
        <v>107577</v>
      </c>
      <c r="BQ5236" s="8" t="s">
        <v>99143</v>
      </c>
      <c r="BR5236" s="8" t="s">
        <v>245</v>
      </c>
      <c r="BS5236" s="8" t="s">
        <v>110329</v>
      </c>
      <c r="BT5236" s="8" t="s">
        <v>111432</v>
      </c>
      <c r="BU5236" s="8" t="s">
        <v>112762</v>
      </c>
      <c r="BV5236" s="8" t="s">
        <v>88477</v>
      </c>
      <c r="BW5236" s="8" t="s">
        <v>88477</v>
      </c>
      <c r="BX5236" s="8" t="s">
        <v>83</v>
      </c>
      <c r="BY5236" s="8" t="s">
        <v>115224</v>
      </c>
      <c r="BZ5236" s="8" t="s">
        <v>115224</v>
      </c>
    </row>
    <row r="5237" spans="1:78" s="8" customFormat="1" x14ac:dyDescent="0.25">
      <c r="A5237" s="8" t="s">
        <v>95239</v>
      </c>
      <c r="C5237" s="8" t="s">
        <v>83</v>
      </c>
      <c r="D5237" s="8" t="s">
        <v>21764</v>
      </c>
      <c r="E5237" s="8" t="s">
        <v>83</v>
      </c>
      <c r="F5237" s="8" t="s">
        <v>83</v>
      </c>
      <c r="G5237" s="8" t="s">
        <v>83</v>
      </c>
      <c r="H5237" s="8" t="s">
        <v>83</v>
      </c>
      <c r="I5237" s="8" t="s">
        <v>83</v>
      </c>
      <c r="J5237" s="8" t="s">
        <v>83</v>
      </c>
      <c r="K5237" s="8" t="s">
        <v>99142</v>
      </c>
      <c r="L5237" s="8" t="s">
        <v>83</v>
      </c>
      <c r="M5237" s="8" t="s">
        <v>83</v>
      </c>
      <c r="N5237" s="8" t="s">
        <v>83</v>
      </c>
      <c r="O5237" s="8" t="s">
        <v>83</v>
      </c>
      <c r="P5237" s="8" t="s">
        <v>83</v>
      </c>
      <c r="Q5237" s="8" t="s">
        <v>83</v>
      </c>
      <c r="S5237" s="8" t="s">
        <v>102672</v>
      </c>
      <c r="T5237" s="8" t="s">
        <v>104102</v>
      </c>
      <c r="U5237" s="8" t="s">
        <v>21768</v>
      </c>
      <c r="V5237" s="8" t="s">
        <v>169</v>
      </c>
      <c r="W5237" s="8" t="s">
        <v>83</v>
      </c>
      <c r="X5237" s="8" t="s">
        <v>83</v>
      </c>
      <c r="Y5237" s="8" t="s">
        <v>83</v>
      </c>
      <c r="Z5237" s="8" t="s">
        <v>83</v>
      </c>
      <c r="AI5237" s="8" t="s">
        <v>105655</v>
      </c>
      <c r="AK5237" s="8" t="s">
        <v>108987</v>
      </c>
      <c r="AL5237" s="8" t="s">
        <v>108987</v>
      </c>
      <c r="AX5237" s="8" t="s">
        <v>245</v>
      </c>
      <c r="AY5237" s="8">
        <v>2025</v>
      </c>
      <c r="BA5237" s="8" t="s">
        <v>83</v>
      </c>
      <c r="BE5237" s="8" t="s">
        <v>19212</v>
      </c>
      <c r="BF5237" s="8" t="s">
        <v>100271</v>
      </c>
      <c r="BH5237" s="8">
        <v>1</v>
      </c>
      <c r="BI5237" s="8" t="s">
        <v>21771</v>
      </c>
      <c r="BL5237" s="8" t="s">
        <v>107576</v>
      </c>
      <c r="BQ5237" s="8" t="s">
        <v>99142</v>
      </c>
      <c r="BR5237" s="8" t="s">
        <v>245</v>
      </c>
      <c r="BS5237" s="8" t="s">
        <v>21774</v>
      </c>
      <c r="BT5237" s="8" t="s">
        <v>111431</v>
      </c>
      <c r="BU5237" s="8" t="s">
        <v>112761</v>
      </c>
      <c r="BV5237" s="8" t="s">
        <v>113718</v>
      </c>
      <c r="BW5237" s="8" t="s">
        <v>113718</v>
      </c>
      <c r="BX5237" s="8" t="s">
        <v>83</v>
      </c>
      <c r="BY5237" s="8" t="s">
        <v>115223</v>
      </c>
      <c r="BZ5237" s="8" t="s">
        <v>115223</v>
      </c>
    </row>
    <row r="5238" spans="1:78" s="8" customFormat="1" x14ac:dyDescent="0.25">
      <c r="A5238" s="8" t="s">
        <v>95238</v>
      </c>
      <c r="C5238" s="8" t="s">
        <v>83</v>
      </c>
      <c r="D5238" s="8" t="s">
        <v>96668</v>
      </c>
      <c r="E5238" s="8" t="s">
        <v>83</v>
      </c>
      <c r="F5238" s="8" t="s">
        <v>83</v>
      </c>
      <c r="G5238" s="8" t="s">
        <v>83</v>
      </c>
      <c r="H5238" s="8" t="s">
        <v>83</v>
      </c>
      <c r="I5238" s="8" t="s">
        <v>83</v>
      </c>
      <c r="J5238" s="8" t="s">
        <v>83</v>
      </c>
      <c r="K5238" s="8" t="s">
        <v>99141</v>
      </c>
      <c r="L5238" s="8" t="s">
        <v>83</v>
      </c>
      <c r="M5238" s="8" t="s">
        <v>83</v>
      </c>
      <c r="N5238" s="8" t="s">
        <v>83</v>
      </c>
      <c r="O5238" s="8" t="s">
        <v>83</v>
      </c>
      <c r="P5238" s="8" t="s">
        <v>83</v>
      </c>
      <c r="Q5238" s="8" t="s">
        <v>83</v>
      </c>
      <c r="S5238" s="8" t="s">
        <v>102671</v>
      </c>
      <c r="T5238" s="8" t="s">
        <v>103354</v>
      </c>
      <c r="U5238" s="8" t="s">
        <v>101180</v>
      </c>
      <c r="V5238" s="8" t="s">
        <v>169</v>
      </c>
      <c r="W5238" s="8" t="s">
        <v>83</v>
      </c>
      <c r="X5238" s="8" t="s">
        <v>83</v>
      </c>
      <c r="Y5238" s="8" t="s">
        <v>83</v>
      </c>
      <c r="Z5238" s="8" t="s">
        <v>83</v>
      </c>
      <c r="AI5238" s="8" t="s">
        <v>105654</v>
      </c>
      <c r="AK5238" s="8" t="s">
        <v>108989</v>
      </c>
      <c r="AL5238" s="8" t="s">
        <v>108989</v>
      </c>
      <c r="AX5238" s="8" t="s">
        <v>245</v>
      </c>
      <c r="AY5238" s="8">
        <v>2024</v>
      </c>
      <c r="BA5238" s="8" t="s">
        <v>83</v>
      </c>
      <c r="BF5238" s="8" t="s">
        <v>100273</v>
      </c>
      <c r="BH5238" s="8">
        <v>0</v>
      </c>
      <c r="BI5238" s="8" t="s">
        <v>97719</v>
      </c>
      <c r="BL5238" s="8" t="s">
        <v>107575</v>
      </c>
      <c r="BQ5238" s="8" t="s">
        <v>99141</v>
      </c>
      <c r="BR5238" s="8" t="s">
        <v>245</v>
      </c>
      <c r="BS5238" s="8" t="s">
        <v>110328</v>
      </c>
      <c r="BT5238" s="8" t="s">
        <v>111430</v>
      </c>
      <c r="BU5238" s="8" t="s">
        <v>112016</v>
      </c>
      <c r="BV5238" s="8" t="s">
        <v>87201</v>
      </c>
      <c r="BW5238" s="8" t="s">
        <v>87201</v>
      </c>
      <c r="BX5238" s="8" t="s">
        <v>83</v>
      </c>
      <c r="BY5238" s="8" t="s">
        <v>115222</v>
      </c>
      <c r="BZ5238" s="8" t="s">
        <v>115222</v>
      </c>
    </row>
    <row r="5239" spans="1:78" s="8" customFormat="1" x14ac:dyDescent="0.25">
      <c r="A5239" s="8" t="s">
        <v>95237</v>
      </c>
      <c r="C5239" s="8" t="s">
        <v>83</v>
      </c>
      <c r="D5239" s="8" t="s">
        <v>96667</v>
      </c>
      <c r="E5239" s="8" t="s">
        <v>83</v>
      </c>
      <c r="F5239" s="8" t="s">
        <v>83</v>
      </c>
      <c r="G5239" s="8" t="s">
        <v>83</v>
      </c>
      <c r="H5239" s="8" t="s">
        <v>83</v>
      </c>
      <c r="I5239" s="8" t="s">
        <v>83</v>
      </c>
      <c r="J5239" s="8" t="s">
        <v>83</v>
      </c>
      <c r="K5239" s="8" t="s">
        <v>99140</v>
      </c>
      <c r="L5239" s="8" t="s">
        <v>83</v>
      </c>
      <c r="M5239" s="8" t="s">
        <v>83</v>
      </c>
      <c r="N5239" s="8" t="s">
        <v>83</v>
      </c>
      <c r="O5239" s="8" t="s">
        <v>83</v>
      </c>
      <c r="P5239" s="8" t="s">
        <v>83</v>
      </c>
      <c r="Q5239" s="8" t="s">
        <v>83</v>
      </c>
      <c r="S5239" s="8" t="s">
        <v>102670</v>
      </c>
      <c r="T5239" s="8" t="s">
        <v>104101</v>
      </c>
      <c r="U5239" s="8" t="s">
        <v>58319</v>
      </c>
      <c r="V5239" s="8" t="s">
        <v>169</v>
      </c>
      <c r="W5239" s="8" t="s">
        <v>83</v>
      </c>
      <c r="X5239" s="8" t="s">
        <v>83</v>
      </c>
      <c r="Y5239" s="8" t="s">
        <v>83</v>
      </c>
      <c r="Z5239" s="8" t="s">
        <v>83</v>
      </c>
      <c r="AI5239" s="8" t="s">
        <v>105653</v>
      </c>
      <c r="AK5239" s="8" t="s">
        <v>108988</v>
      </c>
      <c r="AL5239" s="8" t="s">
        <v>108988</v>
      </c>
      <c r="AX5239" s="8" t="s">
        <v>245</v>
      </c>
      <c r="AY5239" s="8">
        <v>2023</v>
      </c>
      <c r="BA5239" s="8" t="s">
        <v>83</v>
      </c>
      <c r="BE5239" s="8" t="s">
        <v>106094</v>
      </c>
      <c r="BF5239" s="8" t="s">
        <v>100272</v>
      </c>
      <c r="BH5239" s="8">
        <v>0</v>
      </c>
      <c r="BI5239" s="8" t="s">
        <v>78897</v>
      </c>
      <c r="BL5239" s="8" t="s">
        <v>107574</v>
      </c>
      <c r="BQ5239" s="8" t="s">
        <v>99140</v>
      </c>
      <c r="BR5239" s="8" t="s">
        <v>245</v>
      </c>
      <c r="BS5239" s="8" t="s">
        <v>110327</v>
      </c>
      <c r="BT5239" s="8" t="s">
        <v>70963</v>
      </c>
      <c r="BU5239" s="8" t="s">
        <v>112760</v>
      </c>
      <c r="BV5239" s="8" t="s">
        <v>88123</v>
      </c>
      <c r="BW5239" s="8" t="s">
        <v>88123</v>
      </c>
      <c r="BX5239" s="8" t="s">
        <v>83</v>
      </c>
      <c r="BY5239" s="8" t="s">
        <v>115221</v>
      </c>
      <c r="BZ5239" s="8" t="s">
        <v>115221</v>
      </c>
    </row>
    <row r="5240" spans="1:78" s="8" customFormat="1" x14ac:dyDescent="0.25">
      <c r="A5240" s="8" t="s">
        <v>95236</v>
      </c>
      <c r="C5240" s="8" t="s">
        <v>83</v>
      </c>
      <c r="D5240" s="8" t="s">
        <v>96666</v>
      </c>
      <c r="E5240" s="8" t="s">
        <v>83</v>
      </c>
      <c r="F5240" s="8" t="s">
        <v>83</v>
      </c>
      <c r="G5240" s="8" t="s">
        <v>83</v>
      </c>
      <c r="H5240" s="8" t="s">
        <v>83</v>
      </c>
      <c r="I5240" s="8" t="s">
        <v>83</v>
      </c>
      <c r="J5240" s="8" t="s">
        <v>83</v>
      </c>
      <c r="K5240" s="8" t="s">
        <v>99139</v>
      </c>
      <c r="L5240" s="8" t="s">
        <v>83</v>
      </c>
      <c r="M5240" s="8" t="s">
        <v>83</v>
      </c>
      <c r="N5240" s="8" t="s">
        <v>83</v>
      </c>
      <c r="O5240" s="8" t="s">
        <v>83</v>
      </c>
      <c r="P5240" s="8" t="s">
        <v>83</v>
      </c>
      <c r="Q5240" s="8" t="s">
        <v>83</v>
      </c>
      <c r="S5240" s="8" t="s">
        <v>102669</v>
      </c>
      <c r="T5240" s="8" t="s">
        <v>104100</v>
      </c>
      <c r="U5240" s="8" t="s">
        <v>101179</v>
      </c>
      <c r="V5240" s="8" t="s">
        <v>169</v>
      </c>
      <c r="W5240" s="8" t="s">
        <v>83</v>
      </c>
      <c r="X5240" s="8" t="s">
        <v>83</v>
      </c>
      <c r="Y5240" s="8" t="s">
        <v>83</v>
      </c>
      <c r="Z5240" s="8" t="s">
        <v>83</v>
      </c>
      <c r="AI5240" s="8" t="s">
        <v>105652</v>
      </c>
      <c r="AK5240" s="8" t="s">
        <v>108687</v>
      </c>
      <c r="AL5240" s="8" t="s">
        <v>108687</v>
      </c>
      <c r="AX5240" s="8" t="s">
        <v>245</v>
      </c>
      <c r="AY5240" s="8">
        <v>2026</v>
      </c>
      <c r="BA5240" s="8" t="s">
        <v>83</v>
      </c>
      <c r="BE5240" s="8" t="s">
        <v>27038</v>
      </c>
      <c r="BF5240" s="8" t="s">
        <v>99979</v>
      </c>
      <c r="BH5240" s="8">
        <v>18</v>
      </c>
      <c r="BI5240" s="8" t="s">
        <v>97718</v>
      </c>
      <c r="BL5240" s="8" t="s">
        <v>107573</v>
      </c>
      <c r="BM5240" s="8">
        <v>28</v>
      </c>
      <c r="BQ5240" s="8" t="s">
        <v>99139</v>
      </c>
      <c r="BR5240" s="8" t="s">
        <v>245</v>
      </c>
      <c r="BS5240" s="8" t="s">
        <v>110326</v>
      </c>
      <c r="BT5240" s="8" t="s">
        <v>111429</v>
      </c>
      <c r="BU5240" s="8" t="s">
        <v>112759</v>
      </c>
      <c r="BV5240" s="8" t="s">
        <v>72492</v>
      </c>
      <c r="BW5240" s="8" t="s">
        <v>72492</v>
      </c>
      <c r="BX5240" s="8" t="s">
        <v>83</v>
      </c>
      <c r="BY5240" s="8" t="s">
        <v>115220</v>
      </c>
      <c r="BZ5240" s="8" t="s">
        <v>115220</v>
      </c>
    </row>
    <row r="5241" spans="1:78" s="8" customFormat="1" x14ac:dyDescent="0.25">
      <c r="A5241" s="8" t="s">
        <v>95235</v>
      </c>
      <c r="C5241" s="8" t="s">
        <v>83</v>
      </c>
      <c r="D5241" s="8" t="s">
        <v>19202</v>
      </c>
      <c r="E5241" s="8" t="s">
        <v>83</v>
      </c>
      <c r="F5241" s="8" t="s">
        <v>83</v>
      </c>
      <c r="G5241" s="8" t="s">
        <v>83</v>
      </c>
      <c r="H5241" s="8" t="s">
        <v>83</v>
      </c>
      <c r="I5241" s="8" t="s">
        <v>83</v>
      </c>
      <c r="J5241" s="8" t="s">
        <v>83</v>
      </c>
      <c r="K5241" s="8" t="s">
        <v>99138</v>
      </c>
      <c r="L5241" s="8" t="s">
        <v>83</v>
      </c>
      <c r="M5241" s="8" t="s">
        <v>83</v>
      </c>
      <c r="N5241" s="8" t="s">
        <v>83</v>
      </c>
      <c r="O5241" s="8" t="s">
        <v>83</v>
      </c>
      <c r="P5241" s="8" t="s">
        <v>83</v>
      </c>
      <c r="Q5241" s="8" t="s">
        <v>83</v>
      </c>
      <c r="S5241" s="8" t="s">
        <v>102668</v>
      </c>
      <c r="T5241" s="8" t="s">
        <v>104099</v>
      </c>
      <c r="U5241" s="8" t="s">
        <v>19211</v>
      </c>
      <c r="V5241" s="8" t="s">
        <v>169</v>
      </c>
      <c r="W5241" s="8" t="s">
        <v>83</v>
      </c>
      <c r="X5241" s="8" t="s">
        <v>83</v>
      </c>
      <c r="Y5241" s="8" t="s">
        <v>83</v>
      </c>
      <c r="Z5241" s="8" t="s">
        <v>83</v>
      </c>
      <c r="AI5241" s="8" t="s">
        <v>105651</v>
      </c>
      <c r="AK5241" s="8" t="s">
        <v>108987</v>
      </c>
      <c r="AL5241" s="8" t="s">
        <v>108987</v>
      </c>
      <c r="AX5241" s="8" t="s">
        <v>245</v>
      </c>
      <c r="AY5241" s="8">
        <v>2025</v>
      </c>
      <c r="BA5241" s="8" t="s">
        <v>83</v>
      </c>
      <c r="BE5241" s="8" t="s">
        <v>19212</v>
      </c>
      <c r="BF5241" s="8" t="s">
        <v>100271</v>
      </c>
      <c r="BH5241" s="8">
        <v>0</v>
      </c>
      <c r="BI5241" s="8" t="s">
        <v>19223</v>
      </c>
      <c r="BL5241" s="8" t="s">
        <v>107572</v>
      </c>
      <c r="BQ5241" s="8" t="s">
        <v>99138</v>
      </c>
      <c r="BR5241" s="8" t="s">
        <v>245</v>
      </c>
      <c r="BS5241" s="8" t="s">
        <v>19227</v>
      </c>
      <c r="BT5241" s="8" t="s">
        <v>19228</v>
      </c>
      <c r="BU5241" s="8" t="s">
        <v>112758</v>
      </c>
      <c r="BV5241" s="8" t="s">
        <v>113717</v>
      </c>
      <c r="BW5241" s="8" t="s">
        <v>113717</v>
      </c>
      <c r="BX5241" s="8" t="s">
        <v>83</v>
      </c>
      <c r="BY5241" s="8" t="s">
        <v>115219</v>
      </c>
      <c r="BZ5241" s="8" t="s">
        <v>115219</v>
      </c>
    </row>
    <row r="5242" spans="1:78" s="8" customFormat="1" x14ac:dyDescent="0.25">
      <c r="A5242" s="8" t="s">
        <v>95234</v>
      </c>
      <c r="C5242" s="8" t="s">
        <v>83</v>
      </c>
      <c r="D5242" s="8" t="s">
        <v>96665</v>
      </c>
      <c r="E5242" s="8" t="s">
        <v>83</v>
      </c>
      <c r="F5242" s="8" t="s">
        <v>83</v>
      </c>
      <c r="G5242" s="8" t="s">
        <v>83</v>
      </c>
      <c r="H5242" s="8" t="s">
        <v>83</v>
      </c>
      <c r="I5242" s="8" t="s">
        <v>83</v>
      </c>
      <c r="J5242" s="8" t="s">
        <v>83</v>
      </c>
      <c r="K5242" s="8" t="s">
        <v>99137</v>
      </c>
      <c r="L5242" s="8" t="s">
        <v>83</v>
      </c>
      <c r="M5242" s="8" t="s">
        <v>83</v>
      </c>
      <c r="N5242" s="8" t="s">
        <v>83</v>
      </c>
      <c r="O5242" s="8" t="s">
        <v>83</v>
      </c>
      <c r="P5242" s="8" t="s">
        <v>83</v>
      </c>
      <c r="Q5242" s="8" t="s">
        <v>83</v>
      </c>
      <c r="S5242" s="8" t="s">
        <v>102667</v>
      </c>
      <c r="T5242" s="8" t="s">
        <v>104098</v>
      </c>
      <c r="U5242" s="8" t="s">
        <v>101178</v>
      </c>
      <c r="V5242" s="8" t="s">
        <v>169</v>
      </c>
      <c r="W5242" s="8" t="s">
        <v>83</v>
      </c>
      <c r="X5242" s="8" t="s">
        <v>83</v>
      </c>
      <c r="Y5242" s="8" t="s">
        <v>83</v>
      </c>
      <c r="Z5242" s="8" t="s">
        <v>83</v>
      </c>
      <c r="AI5242" s="8" t="s">
        <v>105650</v>
      </c>
      <c r="AK5242" s="8" t="s">
        <v>108492</v>
      </c>
      <c r="AL5242" s="8" t="s">
        <v>108492</v>
      </c>
      <c r="AX5242" s="8" t="s">
        <v>245</v>
      </c>
      <c r="AY5242" s="8">
        <v>2025</v>
      </c>
      <c r="BA5242" s="8" t="s">
        <v>83</v>
      </c>
      <c r="BE5242" s="8" t="s">
        <v>106053</v>
      </c>
      <c r="BF5242" s="8" t="s">
        <v>99790</v>
      </c>
      <c r="BH5242" s="8">
        <v>0</v>
      </c>
      <c r="BI5242" s="8" t="s">
        <v>97717</v>
      </c>
      <c r="BL5242" s="8" t="s">
        <v>107571</v>
      </c>
      <c r="BQ5242" s="8" t="s">
        <v>99137</v>
      </c>
      <c r="BR5242" s="8" t="s">
        <v>245</v>
      </c>
      <c r="BS5242" s="8" t="s">
        <v>110325</v>
      </c>
      <c r="BT5242" s="8" t="s">
        <v>111428</v>
      </c>
      <c r="BU5242" s="8" t="s">
        <v>112757</v>
      </c>
      <c r="BV5242" s="8" t="s">
        <v>113716</v>
      </c>
      <c r="BW5242" s="8" t="s">
        <v>113716</v>
      </c>
      <c r="BX5242" s="8" t="s">
        <v>83</v>
      </c>
      <c r="BY5242" s="8" t="s">
        <v>115218</v>
      </c>
      <c r="BZ5242" s="8" t="s">
        <v>115218</v>
      </c>
    </row>
    <row r="5243" spans="1:78" s="8" customFormat="1" x14ac:dyDescent="0.25">
      <c r="A5243" s="8" t="s">
        <v>95233</v>
      </c>
      <c r="C5243" s="8" t="s">
        <v>83</v>
      </c>
      <c r="D5243" s="8" t="s">
        <v>96664</v>
      </c>
      <c r="E5243" s="8" t="s">
        <v>83</v>
      </c>
      <c r="F5243" s="8" t="s">
        <v>83</v>
      </c>
      <c r="G5243" s="8" t="s">
        <v>83</v>
      </c>
      <c r="H5243" s="8" t="s">
        <v>83</v>
      </c>
      <c r="I5243" s="8" t="s">
        <v>83</v>
      </c>
      <c r="J5243" s="8" t="s">
        <v>83</v>
      </c>
      <c r="K5243" s="8" t="s">
        <v>99136</v>
      </c>
      <c r="L5243" s="8" t="s">
        <v>83</v>
      </c>
      <c r="M5243" s="8" t="s">
        <v>83</v>
      </c>
      <c r="N5243" s="8" t="s">
        <v>83</v>
      </c>
      <c r="O5243" s="8" t="s">
        <v>83</v>
      </c>
      <c r="P5243" s="8" t="s">
        <v>83</v>
      </c>
      <c r="Q5243" s="8" t="s">
        <v>83</v>
      </c>
      <c r="S5243" s="8" t="s">
        <v>102666</v>
      </c>
      <c r="T5243" s="8" t="s">
        <v>104097</v>
      </c>
      <c r="U5243" s="8" t="s">
        <v>58617</v>
      </c>
      <c r="V5243" s="8" t="s">
        <v>169</v>
      </c>
      <c r="W5243" s="8" t="s">
        <v>83</v>
      </c>
      <c r="X5243" s="8" t="s">
        <v>83</v>
      </c>
      <c r="Y5243" s="8" t="s">
        <v>83</v>
      </c>
      <c r="Z5243" s="8" t="s">
        <v>83</v>
      </c>
      <c r="AI5243" s="8" t="s">
        <v>105649</v>
      </c>
      <c r="AK5243" s="8" t="s">
        <v>108877</v>
      </c>
      <c r="AL5243" s="8" t="s">
        <v>108877</v>
      </c>
      <c r="AX5243" s="8" t="s">
        <v>245</v>
      </c>
      <c r="AY5243" s="8">
        <v>2025</v>
      </c>
      <c r="BA5243" s="8" t="s">
        <v>83</v>
      </c>
      <c r="BF5243" s="8" t="s">
        <v>100162</v>
      </c>
      <c r="BH5243" s="8">
        <v>0</v>
      </c>
      <c r="BI5243" s="8" t="s">
        <v>78591</v>
      </c>
      <c r="BL5243" s="8" t="s">
        <v>107570</v>
      </c>
      <c r="BQ5243" s="8" t="s">
        <v>99136</v>
      </c>
      <c r="BR5243" s="8" t="s">
        <v>245</v>
      </c>
      <c r="BS5243" s="8" t="s">
        <v>110324</v>
      </c>
      <c r="BT5243" s="8" t="s">
        <v>70304</v>
      </c>
      <c r="BU5243" s="8" t="s">
        <v>112756</v>
      </c>
      <c r="BV5243" s="8" t="s">
        <v>87673</v>
      </c>
      <c r="BW5243" s="8" t="s">
        <v>87673</v>
      </c>
      <c r="BX5243" s="8" t="s">
        <v>83</v>
      </c>
      <c r="BY5243" s="8" t="s">
        <v>115217</v>
      </c>
      <c r="BZ5243" s="8" t="s">
        <v>115217</v>
      </c>
    </row>
    <row r="5244" spans="1:78" s="8" customFormat="1" x14ac:dyDescent="0.25">
      <c r="A5244" s="8" t="s">
        <v>95232</v>
      </c>
      <c r="C5244" s="8" t="s">
        <v>83</v>
      </c>
      <c r="D5244" s="8" t="s">
        <v>96663</v>
      </c>
      <c r="E5244" s="8" t="s">
        <v>83</v>
      </c>
      <c r="F5244" s="8" t="s">
        <v>83</v>
      </c>
      <c r="G5244" s="8" t="s">
        <v>83</v>
      </c>
      <c r="H5244" s="8" t="s">
        <v>83</v>
      </c>
      <c r="I5244" s="8" t="s">
        <v>83</v>
      </c>
      <c r="J5244" s="8" t="s">
        <v>83</v>
      </c>
      <c r="K5244" s="8" t="s">
        <v>99135</v>
      </c>
      <c r="L5244" s="8" t="s">
        <v>83</v>
      </c>
      <c r="M5244" s="8" t="s">
        <v>83</v>
      </c>
      <c r="N5244" s="8" t="s">
        <v>83</v>
      </c>
      <c r="O5244" s="8" t="s">
        <v>83</v>
      </c>
      <c r="P5244" s="8" t="s">
        <v>83</v>
      </c>
      <c r="Q5244" s="8" t="s">
        <v>83</v>
      </c>
      <c r="S5244" s="8" t="s">
        <v>102665</v>
      </c>
      <c r="T5244" s="8" t="s">
        <v>104096</v>
      </c>
      <c r="U5244" s="8" t="s">
        <v>23913</v>
      </c>
      <c r="V5244" s="8" t="s">
        <v>169</v>
      </c>
      <c r="W5244" s="8" t="s">
        <v>83</v>
      </c>
      <c r="X5244" s="8" t="s">
        <v>83</v>
      </c>
      <c r="Y5244" s="8" t="s">
        <v>83</v>
      </c>
      <c r="Z5244" s="8" t="s">
        <v>83</v>
      </c>
      <c r="AI5244" s="8" t="s">
        <v>105648</v>
      </c>
      <c r="AJ5244" s="8" t="s">
        <v>63227</v>
      </c>
      <c r="AK5244" s="8" t="s">
        <v>23921</v>
      </c>
      <c r="AL5244" s="8" t="s">
        <v>23921</v>
      </c>
      <c r="AX5244" s="8" t="s">
        <v>245</v>
      </c>
      <c r="AY5244" s="8">
        <v>2016</v>
      </c>
      <c r="BA5244" s="8" t="s">
        <v>83</v>
      </c>
      <c r="BE5244" s="8" t="s">
        <v>23914</v>
      </c>
      <c r="BF5244" s="8" t="s">
        <v>23926</v>
      </c>
      <c r="BH5244" s="8">
        <v>40</v>
      </c>
      <c r="BI5244" s="8" t="s">
        <v>23927</v>
      </c>
      <c r="BL5244" s="8" t="s">
        <v>107569</v>
      </c>
      <c r="BM5244" s="8">
        <v>13</v>
      </c>
      <c r="BQ5244" s="8" t="s">
        <v>107958</v>
      </c>
      <c r="BR5244" s="8" t="s">
        <v>245</v>
      </c>
      <c r="BS5244" s="8" t="s">
        <v>110323</v>
      </c>
      <c r="BT5244" s="8" t="s">
        <v>23931</v>
      </c>
      <c r="BU5244" s="8" t="s">
        <v>112755</v>
      </c>
      <c r="BV5244" s="8" t="s">
        <v>83</v>
      </c>
      <c r="BW5244" s="8" t="s">
        <v>3075</v>
      </c>
      <c r="BX5244" s="8" t="s">
        <v>83</v>
      </c>
      <c r="BY5244" s="8" t="s">
        <v>115216</v>
      </c>
      <c r="BZ5244" s="8" t="s">
        <v>115216</v>
      </c>
    </row>
    <row r="5245" spans="1:78" s="8" customFormat="1" x14ac:dyDescent="0.25">
      <c r="A5245" s="8" t="s">
        <v>95231</v>
      </c>
      <c r="C5245" s="8" t="s">
        <v>83</v>
      </c>
      <c r="D5245" s="8" t="s">
        <v>96662</v>
      </c>
      <c r="E5245" s="8" t="s">
        <v>83</v>
      </c>
      <c r="F5245" s="8" t="s">
        <v>83</v>
      </c>
      <c r="G5245" s="8" t="s">
        <v>83</v>
      </c>
      <c r="H5245" s="8" t="s">
        <v>83</v>
      </c>
      <c r="I5245" s="8" t="s">
        <v>83</v>
      </c>
      <c r="J5245" s="8" t="s">
        <v>83</v>
      </c>
      <c r="K5245" s="8" t="s">
        <v>99134</v>
      </c>
      <c r="L5245" s="8" t="s">
        <v>83</v>
      </c>
      <c r="M5245" s="8" t="s">
        <v>83</v>
      </c>
      <c r="N5245" s="8" t="s">
        <v>83</v>
      </c>
      <c r="O5245" s="8" t="s">
        <v>83</v>
      </c>
      <c r="P5245" s="8" t="s">
        <v>83</v>
      </c>
      <c r="Q5245" s="8" t="s">
        <v>83</v>
      </c>
      <c r="S5245" s="8" t="s">
        <v>102664</v>
      </c>
      <c r="T5245" s="8" t="s">
        <v>104095</v>
      </c>
      <c r="U5245" s="8" t="s">
        <v>101177</v>
      </c>
      <c r="V5245" s="8" t="s">
        <v>169</v>
      </c>
      <c r="W5245" s="8" t="s">
        <v>83</v>
      </c>
      <c r="X5245" s="8" t="s">
        <v>83</v>
      </c>
      <c r="Y5245" s="8" t="s">
        <v>83</v>
      </c>
      <c r="Z5245" s="8" t="s">
        <v>83</v>
      </c>
      <c r="AI5245" s="8" t="s">
        <v>105647</v>
      </c>
      <c r="AK5245" s="8" t="s">
        <v>108986</v>
      </c>
      <c r="AL5245" s="8" t="s">
        <v>108986</v>
      </c>
      <c r="AX5245" s="8" t="s">
        <v>245</v>
      </c>
      <c r="AY5245" s="8">
        <v>2025</v>
      </c>
      <c r="BA5245" s="8" t="s">
        <v>83</v>
      </c>
      <c r="BF5245" s="8" t="s">
        <v>100270</v>
      </c>
      <c r="BH5245" s="8">
        <v>0</v>
      </c>
      <c r="BI5245" s="8" t="s">
        <v>97716</v>
      </c>
      <c r="BL5245" s="8" t="s">
        <v>107568</v>
      </c>
      <c r="BQ5245" s="8" t="s">
        <v>107957</v>
      </c>
      <c r="BR5245" s="8" t="s">
        <v>245</v>
      </c>
      <c r="BS5245" s="8" t="s">
        <v>110322</v>
      </c>
      <c r="BT5245" s="8" t="s">
        <v>111427</v>
      </c>
      <c r="BU5245" s="8" t="s">
        <v>112754</v>
      </c>
      <c r="BV5245" s="8" t="s">
        <v>83</v>
      </c>
      <c r="BW5245" s="8" t="s">
        <v>3075</v>
      </c>
      <c r="BX5245" s="8" t="s">
        <v>83</v>
      </c>
      <c r="BY5245" s="8" t="s">
        <v>115215</v>
      </c>
      <c r="BZ5245" s="8" t="s">
        <v>115215</v>
      </c>
    </row>
    <row r="5246" spans="1:78" s="8" customFormat="1" x14ac:dyDescent="0.25">
      <c r="A5246" s="8" t="s">
        <v>95230</v>
      </c>
      <c r="C5246" s="8" t="s">
        <v>83</v>
      </c>
      <c r="D5246" s="8" t="s">
        <v>96661</v>
      </c>
      <c r="E5246" s="8" t="s">
        <v>83</v>
      </c>
      <c r="F5246" s="8" t="s">
        <v>83</v>
      </c>
      <c r="G5246" s="8" t="s">
        <v>83</v>
      </c>
      <c r="H5246" s="8" t="s">
        <v>83</v>
      </c>
      <c r="I5246" s="8" t="s">
        <v>83</v>
      </c>
      <c r="J5246" s="8" t="s">
        <v>83</v>
      </c>
      <c r="K5246" s="8" t="s">
        <v>99133</v>
      </c>
      <c r="L5246" s="8" t="s">
        <v>83</v>
      </c>
      <c r="M5246" s="8" t="s">
        <v>83</v>
      </c>
      <c r="N5246" s="8" t="s">
        <v>83</v>
      </c>
      <c r="O5246" s="8" t="s">
        <v>83</v>
      </c>
      <c r="P5246" s="8" t="s">
        <v>83</v>
      </c>
      <c r="Q5246" s="8" t="s">
        <v>83</v>
      </c>
      <c r="S5246" s="8" t="s">
        <v>102663</v>
      </c>
      <c r="T5246" s="8" t="s">
        <v>104094</v>
      </c>
      <c r="U5246" s="8" t="s">
        <v>101176</v>
      </c>
      <c r="V5246" s="8" t="s">
        <v>169</v>
      </c>
      <c r="W5246" s="8" t="s">
        <v>83</v>
      </c>
      <c r="X5246" s="8" t="s">
        <v>83</v>
      </c>
      <c r="Y5246" s="8" t="s">
        <v>83</v>
      </c>
      <c r="Z5246" s="8" t="s">
        <v>83</v>
      </c>
      <c r="AI5246" s="8" t="s">
        <v>105646</v>
      </c>
      <c r="AK5246" s="8" t="s">
        <v>108985</v>
      </c>
      <c r="AL5246" s="8" t="s">
        <v>108985</v>
      </c>
      <c r="AX5246" s="8" t="s">
        <v>245</v>
      </c>
      <c r="AY5246" s="8">
        <v>2024</v>
      </c>
      <c r="BA5246" s="8" t="s">
        <v>83</v>
      </c>
      <c r="BF5246" s="8" t="s">
        <v>100269</v>
      </c>
      <c r="BH5246" s="8">
        <v>11</v>
      </c>
      <c r="BI5246" s="8" t="s">
        <v>97715</v>
      </c>
      <c r="BL5246" s="8" t="s">
        <v>107567</v>
      </c>
      <c r="BQ5246" s="8" t="s">
        <v>99133</v>
      </c>
      <c r="BR5246" s="8" t="s">
        <v>245</v>
      </c>
      <c r="BS5246" s="8" t="s">
        <v>110321</v>
      </c>
      <c r="BT5246" s="8" t="s">
        <v>111426</v>
      </c>
      <c r="BU5246" s="8" t="s">
        <v>112753</v>
      </c>
      <c r="BV5246" s="8" t="s">
        <v>113715</v>
      </c>
      <c r="BW5246" s="8" t="s">
        <v>113715</v>
      </c>
      <c r="BX5246" s="8" t="s">
        <v>83</v>
      </c>
      <c r="BY5246" s="8" t="s">
        <v>115214</v>
      </c>
      <c r="BZ5246" s="8" t="s">
        <v>115214</v>
      </c>
    </row>
    <row r="5247" spans="1:78" s="8" customFormat="1" x14ac:dyDescent="0.25">
      <c r="A5247" s="8" t="s">
        <v>95229</v>
      </c>
      <c r="C5247" s="8" t="s">
        <v>83</v>
      </c>
      <c r="D5247" s="8" t="s">
        <v>96660</v>
      </c>
      <c r="E5247" s="8" t="s">
        <v>83</v>
      </c>
      <c r="F5247" s="8" t="s">
        <v>83</v>
      </c>
      <c r="G5247" s="8" t="s">
        <v>83</v>
      </c>
      <c r="H5247" s="8" t="s">
        <v>83</v>
      </c>
      <c r="I5247" s="8" t="s">
        <v>83</v>
      </c>
      <c r="J5247" s="8" t="s">
        <v>83</v>
      </c>
      <c r="K5247" s="8" t="s">
        <v>99132</v>
      </c>
      <c r="L5247" s="8" t="s">
        <v>83</v>
      </c>
      <c r="M5247" s="8" t="s">
        <v>83</v>
      </c>
      <c r="N5247" s="8" t="s">
        <v>83</v>
      </c>
      <c r="O5247" s="8" t="s">
        <v>83</v>
      </c>
      <c r="P5247" s="8" t="s">
        <v>83</v>
      </c>
      <c r="Q5247" s="8" t="s">
        <v>83</v>
      </c>
      <c r="S5247" s="8" t="s">
        <v>102662</v>
      </c>
      <c r="T5247" s="8" t="s">
        <v>104093</v>
      </c>
      <c r="U5247" s="8" t="s">
        <v>101175</v>
      </c>
      <c r="V5247" s="8" t="s">
        <v>169</v>
      </c>
      <c r="W5247" s="8" t="s">
        <v>83</v>
      </c>
      <c r="X5247" s="8" t="s">
        <v>83</v>
      </c>
      <c r="Y5247" s="8" t="s">
        <v>83</v>
      </c>
      <c r="Z5247" s="8" t="s">
        <v>83</v>
      </c>
      <c r="AI5247" s="8" t="s">
        <v>105645</v>
      </c>
      <c r="AK5247" s="8" t="s">
        <v>108984</v>
      </c>
      <c r="AL5247" s="8" t="s">
        <v>108984</v>
      </c>
      <c r="AX5247" s="8" t="s">
        <v>245</v>
      </c>
      <c r="AY5247" s="8">
        <v>2024</v>
      </c>
      <c r="BA5247" s="8" t="s">
        <v>83</v>
      </c>
      <c r="BF5247" s="8" t="s">
        <v>100268</v>
      </c>
      <c r="BH5247" s="8">
        <v>0</v>
      </c>
      <c r="BI5247" s="8" t="s">
        <v>97714</v>
      </c>
      <c r="BL5247" s="8" t="s">
        <v>107566</v>
      </c>
      <c r="BQ5247" s="8" t="s">
        <v>107956</v>
      </c>
      <c r="BR5247" s="8" t="s">
        <v>245</v>
      </c>
      <c r="BS5247" s="8" t="s">
        <v>110320</v>
      </c>
      <c r="BT5247" s="8" t="s">
        <v>111425</v>
      </c>
      <c r="BU5247" s="8" t="s">
        <v>112752</v>
      </c>
      <c r="BV5247" s="8" t="s">
        <v>113714</v>
      </c>
      <c r="BW5247" s="8" t="s">
        <v>113714</v>
      </c>
      <c r="BX5247" s="8" t="s">
        <v>83</v>
      </c>
      <c r="BY5247" s="8" t="s">
        <v>115213</v>
      </c>
      <c r="BZ5247" s="8" t="s">
        <v>115213</v>
      </c>
    </row>
    <row r="5248" spans="1:78" s="8" customFormat="1" x14ac:dyDescent="0.25">
      <c r="A5248" s="8" t="s">
        <v>95228</v>
      </c>
      <c r="C5248" s="8" t="s">
        <v>83</v>
      </c>
      <c r="D5248" s="8" t="s">
        <v>96659</v>
      </c>
      <c r="E5248" s="8" t="s">
        <v>83</v>
      </c>
      <c r="F5248" s="8" t="s">
        <v>83</v>
      </c>
      <c r="G5248" s="8" t="s">
        <v>83</v>
      </c>
      <c r="H5248" s="8" t="s">
        <v>83</v>
      </c>
      <c r="I5248" s="8" t="s">
        <v>83</v>
      </c>
      <c r="J5248" s="8" t="s">
        <v>83</v>
      </c>
      <c r="K5248" s="8" t="s">
        <v>99131</v>
      </c>
      <c r="L5248" s="8" t="s">
        <v>83</v>
      </c>
      <c r="M5248" s="8" t="s">
        <v>83</v>
      </c>
      <c r="N5248" s="8" t="s">
        <v>83</v>
      </c>
      <c r="O5248" s="8" t="s">
        <v>83</v>
      </c>
      <c r="P5248" s="8" t="s">
        <v>83</v>
      </c>
      <c r="Q5248" s="8" t="s">
        <v>83</v>
      </c>
      <c r="S5248" s="8" t="s">
        <v>102661</v>
      </c>
      <c r="T5248" s="8" t="s">
        <v>104092</v>
      </c>
      <c r="U5248" s="8" t="s">
        <v>101174</v>
      </c>
      <c r="V5248" s="8" t="s">
        <v>169</v>
      </c>
      <c r="W5248" s="8" t="s">
        <v>83</v>
      </c>
      <c r="X5248" s="8" t="s">
        <v>83</v>
      </c>
      <c r="Y5248" s="8" t="s">
        <v>83</v>
      </c>
      <c r="Z5248" s="8" t="s">
        <v>83</v>
      </c>
      <c r="AI5248" s="8" t="s">
        <v>105644</v>
      </c>
      <c r="AK5248" s="8" t="s">
        <v>108801</v>
      </c>
      <c r="AL5248" s="8" t="s">
        <v>108801</v>
      </c>
      <c r="AX5248" s="8" t="s">
        <v>245</v>
      </c>
      <c r="AY5248" s="8">
        <v>2025</v>
      </c>
      <c r="BA5248" s="8" t="s">
        <v>83</v>
      </c>
      <c r="BF5248" s="8" t="s">
        <v>100088</v>
      </c>
      <c r="BH5248" s="8">
        <v>0</v>
      </c>
      <c r="BI5248" s="8" t="s">
        <v>97713</v>
      </c>
      <c r="BL5248" s="8" t="s">
        <v>107565</v>
      </c>
      <c r="BQ5248" s="8" t="s">
        <v>107955</v>
      </c>
      <c r="BR5248" s="8" t="s">
        <v>245</v>
      </c>
      <c r="BS5248" s="8" t="s">
        <v>110319</v>
      </c>
      <c r="BT5248" s="8" t="s">
        <v>111424</v>
      </c>
      <c r="BU5248" s="8" t="s">
        <v>112751</v>
      </c>
      <c r="BV5248" s="8" t="s">
        <v>113713</v>
      </c>
      <c r="BW5248" s="8" t="s">
        <v>113713</v>
      </c>
      <c r="BX5248" s="8" t="s">
        <v>83</v>
      </c>
      <c r="BY5248" s="8" t="s">
        <v>115212</v>
      </c>
      <c r="BZ5248" s="8" t="s">
        <v>115212</v>
      </c>
    </row>
    <row r="5249" spans="1:78" s="8" customFormat="1" x14ac:dyDescent="0.25">
      <c r="A5249" s="8" t="s">
        <v>95227</v>
      </c>
      <c r="C5249" s="8" t="s">
        <v>83</v>
      </c>
      <c r="D5249" s="8" t="s">
        <v>96658</v>
      </c>
      <c r="E5249" s="8" t="s">
        <v>83</v>
      </c>
      <c r="F5249" s="8" t="s">
        <v>83</v>
      </c>
      <c r="G5249" s="8" t="s">
        <v>83</v>
      </c>
      <c r="H5249" s="8" t="s">
        <v>83</v>
      </c>
      <c r="I5249" s="8" t="s">
        <v>83</v>
      </c>
      <c r="J5249" s="8" t="s">
        <v>83</v>
      </c>
      <c r="K5249" s="8" t="s">
        <v>99130</v>
      </c>
      <c r="L5249" s="8" t="s">
        <v>83</v>
      </c>
      <c r="M5249" s="8" t="s">
        <v>83</v>
      </c>
      <c r="N5249" s="8" t="s">
        <v>83</v>
      </c>
      <c r="O5249" s="8" t="s">
        <v>83</v>
      </c>
      <c r="P5249" s="8" t="s">
        <v>83</v>
      </c>
      <c r="Q5249" s="8" t="s">
        <v>83</v>
      </c>
      <c r="S5249" s="8" t="s">
        <v>102660</v>
      </c>
      <c r="T5249" s="8" t="s">
        <v>104091</v>
      </c>
      <c r="U5249" s="8" t="s">
        <v>101173</v>
      </c>
      <c r="V5249" s="8" t="s">
        <v>169</v>
      </c>
      <c r="W5249" s="8" t="s">
        <v>83</v>
      </c>
      <c r="X5249" s="8" t="s">
        <v>83</v>
      </c>
      <c r="Y5249" s="8" t="s">
        <v>83</v>
      </c>
      <c r="Z5249" s="8" t="s">
        <v>83</v>
      </c>
      <c r="AI5249" s="8" t="s">
        <v>105643</v>
      </c>
      <c r="AK5249" s="8" t="s">
        <v>108983</v>
      </c>
      <c r="AL5249" s="8" t="s">
        <v>108983</v>
      </c>
      <c r="AX5249" s="8" t="s">
        <v>245</v>
      </c>
      <c r="AY5249" s="8">
        <v>2024</v>
      </c>
      <c r="BA5249" s="8" t="s">
        <v>83</v>
      </c>
      <c r="BF5249" s="8" t="s">
        <v>100267</v>
      </c>
      <c r="BH5249" s="8">
        <v>1</v>
      </c>
      <c r="BI5249" s="8" t="s">
        <v>97712</v>
      </c>
      <c r="BL5249" s="8" t="s">
        <v>107564</v>
      </c>
      <c r="BQ5249" s="8" t="s">
        <v>99130</v>
      </c>
      <c r="BR5249" s="8" t="s">
        <v>245</v>
      </c>
      <c r="BS5249" s="8" t="s">
        <v>110318</v>
      </c>
      <c r="BT5249" s="8" t="s">
        <v>111423</v>
      </c>
      <c r="BU5249" s="8" t="s">
        <v>112750</v>
      </c>
      <c r="BV5249" s="8" t="s">
        <v>113126</v>
      </c>
      <c r="BW5249" s="8" t="s">
        <v>113126</v>
      </c>
      <c r="BX5249" s="8" t="s">
        <v>83</v>
      </c>
      <c r="BY5249" s="8" t="s">
        <v>115211</v>
      </c>
      <c r="BZ5249" s="8" t="s">
        <v>115211</v>
      </c>
    </row>
    <row r="5250" spans="1:78" s="8" customFormat="1" x14ac:dyDescent="0.25">
      <c r="A5250" s="8" t="s">
        <v>95226</v>
      </c>
      <c r="C5250" s="8" t="s">
        <v>83</v>
      </c>
      <c r="D5250" s="8" t="s">
        <v>96657</v>
      </c>
      <c r="E5250" s="8" t="s">
        <v>83</v>
      </c>
      <c r="F5250" s="8" t="s">
        <v>83</v>
      </c>
      <c r="G5250" s="8" t="s">
        <v>83</v>
      </c>
      <c r="H5250" s="8" t="s">
        <v>83</v>
      </c>
      <c r="I5250" s="8" t="s">
        <v>83</v>
      </c>
      <c r="J5250" s="8" t="s">
        <v>83</v>
      </c>
      <c r="K5250" s="8" t="s">
        <v>99129</v>
      </c>
      <c r="L5250" s="8" t="s">
        <v>83</v>
      </c>
      <c r="M5250" s="8" t="s">
        <v>83</v>
      </c>
      <c r="N5250" s="8" t="s">
        <v>83</v>
      </c>
      <c r="O5250" s="8" t="s">
        <v>83</v>
      </c>
      <c r="P5250" s="8" t="s">
        <v>83</v>
      </c>
      <c r="Q5250" s="8" t="s">
        <v>83</v>
      </c>
      <c r="S5250" s="8" t="s">
        <v>102659</v>
      </c>
      <c r="T5250" s="8" t="s">
        <v>104090</v>
      </c>
      <c r="U5250" s="8" t="s">
        <v>101172</v>
      </c>
      <c r="V5250" s="8" t="s">
        <v>169</v>
      </c>
      <c r="W5250" s="8" t="s">
        <v>83</v>
      </c>
      <c r="X5250" s="8" t="s">
        <v>83</v>
      </c>
      <c r="Y5250" s="8" t="s">
        <v>83</v>
      </c>
      <c r="Z5250" s="8" t="s">
        <v>83</v>
      </c>
      <c r="AI5250" s="8" t="s">
        <v>105642</v>
      </c>
      <c r="AK5250" s="8" t="s">
        <v>108982</v>
      </c>
      <c r="AL5250" s="8" t="s">
        <v>108982</v>
      </c>
      <c r="AX5250" s="8" t="s">
        <v>245</v>
      </c>
      <c r="AY5250" s="8">
        <v>2021</v>
      </c>
      <c r="BA5250" s="8" t="s">
        <v>83</v>
      </c>
      <c r="BF5250" s="8" t="s">
        <v>100266</v>
      </c>
      <c r="BH5250" s="8">
        <v>1</v>
      </c>
      <c r="BI5250" s="8" t="s">
        <v>97711</v>
      </c>
      <c r="BL5250" s="8" t="s">
        <v>107563</v>
      </c>
      <c r="BQ5250" s="8" t="s">
        <v>99129</v>
      </c>
      <c r="BR5250" s="8" t="s">
        <v>245</v>
      </c>
      <c r="BS5250" s="8" t="s">
        <v>110317</v>
      </c>
      <c r="BT5250" s="8" t="s">
        <v>111422</v>
      </c>
      <c r="BU5250" s="8" t="s">
        <v>112749</v>
      </c>
      <c r="BV5250" s="8" t="s">
        <v>21334</v>
      </c>
      <c r="BW5250" s="8" t="s">
        <v>21334</v>
      </c>
      <c r="BX5250" s="8" t="s">
        <v>83</v>
      </c>
      <c r="BY5250" s="8" t="s">
        <v>115210</v>
      </c>
      <c r="BZ5250" s="8" t="s">
        <v>115210</v>
      </c>
    </row>
    <row r="5251" spans="1:78" s="8" customFormat="1" x14ac:dyDescent="0.25">
      <c r="A5251" s="8" t="s">
        <v>95225</v>
      </c>
      <c r="C5251" s="8" t="s">
        <v>83</v>
      </c>
      <c r="D5251" s="8" t="s">
        <v>96656</v>
      </c>
      <c r="E5251" s="8" t="s">
        <v>83</v>
      </c>
      <c r="F5251" s="8" t="s">
        <v>83</v>
      </c>
      <c r="G5251" s="8" t="s">
        <v>83</v>
      </c>
      <c r="H5251" s="8" t="s">
        <v>83</v>
      </c>
      <c r="I5251" s="8" t="s">
        <v>83</v>
      </c>
      <c r="J5251" s="8" t="s">
        <v>83</v>
      </c>
      <c r="K5251" s="8" t="s">
        <v>99128</v>
      </c>
      <c r="L5251" s="8" t="s">
        <v>83</v>
      </c>
      <c r="M5251" s="8" t="s">
        <v>83</v>
      </c>
      <c r="N5251" s="8" t="s">
        <v>83</v>
      </c>
      <c r="O5251" s="8" t="s">
        <v>83</v>
      </c>
      <c r="P5251" s="8" t="s">
        <v>83</v>
      </c>
      <c r="Q5251" s="8" t="s">
        <v>83</v>
      </c>
      <c r="S5251" s="8" t="s">
        <v>102658</v>
      </c>
      <c r="T5251" s="8" t="s">
        <v>104089</v>
      </c>
      <c r="U5251" s="8" t="s">
        <v>30280</v>
      </c>
      <c r="V5251" s="8" t="s">
        <v>169</v>
      </c>
      <c r="W5251" s="8" t="s">
        <v>83</v>
      </c>
      <c r="X5251" s="8" t="s">
        <v>83</v>
      </c>
      <c r="Y5251" s="8" t="s">
        <v>83</v>
      </c>
      <c r="Z5251" s="8" t="s">
        <v>83</v>
      </c>
      <c r="AI5251" s="8" t="s">
        <v>105641</v>
      </c>
      <c r="AK5251" s="8" t="s">
        <v>108981</v>
      </c>
      <c r="AL5251" s="8" t="s">
        <v>108981</v>
      </c>
      <c r="AX5251" s="8" t="s">
        <v>245</v>
      </c>
      <c r="AY5251" s="8">
        <v>2025</v>
      </c>
      <c r="BA5251" s="8" t="s">
        <v>83</v>
      </c>
      <c r="BF5251" s="8" t="s">
        <v>100265</v>
      </c>
      <c r="BH5251" s="8">
        <v>1</v>
      </c>
      <c r="BI5251" s="8" t="s">
        <v>30286</v>
      </c>
      <c r="BL5251" s="8" t="s">
        <v>107562</v>
      </c>
      <c r="BQ5251" s="8" t="s">
        <v>99128</v>
      </c>
      <c r="BR5251" s="8" t="s">
        <v>245</v>
      </c>
      <c r="BS5251" s="8" t="s">
        <v>110316</v>
      </c>
      <c r="BT5251" s="8" t="s">
        <v>30290</v>
      </c>
      <c r="BU5251" s="8" t="s">
        <v>112748</v>
      </c>
      <c r="BV5251" s="8" t="s">
        <v>113712</v>
      </c>
      <c r="BW5251" s="8" t="s">
        <v>113712</v>
      </c>
      <c r="BX5251" s="8" t="s">
        <v>83</v>
      </c>
      <c r="BY5251" s="8" t="s">
        <v>115209</v>
      </c>
      <c r="BZ5251" s="8" t="s">
        <v>115209</v>
      </c>
    </row>
    <row r="5252" spans="1:78" s="8" customFormat="1" x14ac:dyDescent="0.25">
      <c r="A5252" s="8" t="s">
        <v>95224</v>
      </c>
      <c r="C5252" s="8" t="s">
        <v>83</v>
      </c>
      <c r="D5252" s="8" t="s">
        <v>96655</v>
      </c>
      <c r="E5252" s="8" t="s">
        <v>83</v>
      </c>
      <c r="F5252" s="8" t="s">
        <v>83</v>
      </c>
      <c r="G5252" s="8" t="s">
        <v>83</v>
      </c>
      <c r="H5252" s="8" t="s">
        <v>83</v>
      </c>
      <c r="I5252" s="8" t="s">
        <v>83</v>
      </c>
      <c r="J5252" s="8" t="s">
        <v>83</v>
      </c>
      <c r="K5252" s="8" t="s">
        <v>99127</v>
      </c>
      <c r="L5252" s="8" t="s">
        <v>83</v>
      </c>
      <c r="M5252" s="8" t="s">
        <v>83</v>
      </c>
      <c r="N5252" s="8" t="s">
        <v>83</v>
      </c>
      <c r="O5252" s="8" t="s">
        <v>83</v>
      </c>
      <c r="P5252" s="8" t="s">
        <v>83</v>
      </c>
      <c r="Q5252" s="8" t="s">
        <v>83</v>
      </c>
      <c r="S5252" s="8" t="s">
        <v>102657</v>
      </c>
      <c r="T5252" s="8" t="s">
        <v>104088</v>
      </c>
      <c r="U5252" s="8" t="s">
        <v>101171</v>
      </c>
      <c r="V5252" s="8" t="s">
        <v>169</v>
      </c>
      <c r="W5252" s="8" t="s">
        <v>83</v>
      </c>
      <c r="X5252" s="8" t="s">
        <v>83</v>
      </c>
      <c r="Y5252" s="8" t="s">
        <v>83</v>
      </c>
      <c r="Z5252" s="8" t="s">
        <v>83</v>
      </c>
      <c r="AI5252" s="8" t="s">
        <v>105640</v>
      </c>
      <c r="AK5252" s="8" t="s">
        <v>108980</v>
      </c>
      <c r="AL5252" s="8" t="s">
        <v>108980</v>
      </c>
      <c r="AX5252" s="8" t="s">
        <v>245</v>
      </c>
      <c r="AY5252" s="8">
        <v>2023</v>
      </c>
      <c r="BA5252" s="8" t="s">
        <v>83</v>
      </c>
      <c r="BF5252" s="8" t="s">
        <v>100264</v>
      </c>
      <c r="BH5252" s="8">
        <v>1</v>
      </c>
      <c r="BI5252" s="8" t="s">
        <v>97710</v>
      </c>
      <c r="BL5252" s="8" t="s">
        <v>107561</v>
      </c>
      <c r="BQ5252" s="8" t="s">
        <v>99127</v>
      </c>
      <c r="BR5252" s="8" t="s">
        <v>245</v>
      </c>
      <c r="BS5252" s="8" t="s">
        <v>110315</v>
      </c>
      <c r="BT5252" s="8" t="s">
        <v>111421</v>
      </c>
      <c r="BU5252" s="8" t="s">
        <v>112747</v>
      </c>
      <c r="BV5252" s="8" t="s">
        <v>113711</v>
      </c>
      <c r="BW5252" s="8" t="s">
        <v>113711</v>
      </c>
      <c r="BX5252" s="8" t="s">
        <v>83</v>
      </c>
      <c r="BY5252" s="8" t="s">
        <v>115208</v>
      </c>
      <c r="BZ5252" s="8" t="s">
        <v>115208</v>
      </c>
    </row>
    <row r="5253" spans="1:78" s="8" customFormat="1" x14ac:dyDescent="0.25">
      <c r="A5253" s="8" t="s">
        <v>95223</v>
      </c>
      <c r="C5253" s="8" t="s">
        <v>83</v>
      </c>
      <c r="D5253" s="8" t="s">
        <v>96654</v>
      </c>
      <c r="E5253" s="8" t="s">
        <v>83</v>
      </c>
      <c r="F5253" s="8" t="s">
        <v>83</v>
      </c>
      <c r="G5253" s="8" t="s">
        <v>83</v>
      </c>
      <c r="H5253" s="8" t="s">
        <v>83</v>
      </c>
      <c r="I5253" s="8" t="s">
        <v>83</v>
      </c>
      <c r="J5253" s="8" t="s">
        <v>83</v>
      </c>
      <c r="K5253" s="8" t="s">
        <v>99126</v>
      </c>
      <c r="L5253" s="8" t="s">
        <v>83</v>
      </c>
      <c r="M5253" s="8" t="s">
        <v>83</v>
      </c>
      <c r="N5253" s="8" t="s">
        <v>83</v>
      </c>
      <c r="O5253" s="8" t="s">
        <v>83</v>
      </c>
      <c r="P5253" s="8" t="s">
        <v>83</v>
      </c>
      <c r="Q5253" s="8" t="s">
        <v>83</v>
      </c>
      <c r="S5253" s="8" t="s">
        <v>102656</v>
      </c>
      <c r="T5253" s="8" t="s">
        <v>104087</v>
      </c>
      <c r="U5253" s="8" t="s">
        <v>58630</v>
      </c>
      <c r="V5253" s="8" t="s">
        <v>169</v>
      </c>
      <c r="W5253" s="8" t="s">
        <v>83</v>
      </c>
      <c r="X5253" s="8" t="s">
        <v>83</v>
      </c>
      <c r="Y5253" s="8" t="s">
        <v>83</v>
      </c>
      <c r="Z5253" s="8" t="s">
        <v>83</v>
      </c>
      <c r="AI5253" s="8" t="s">
        <v>105639</v>
      </c>
      <c r="AK5253" s="8" t="s">
        <v>108688</v>
      </c>
      <c r="AL5253" s="8" t="s">
        <v>108688</v>
      </c>
      <c r="AX5253" s="8" t="s">
        <v>245</v>
      </c>
      <c r="AY5253" s="8">
        <v>2025</v>
      </c>
      <c r="BA5253" s="8" t="s">
        <v>83</v>
      </c>
      <c r="BF5253" s="8" t="s">
        <v>99980</v>
      </c>
      <c r="BH5253" s="8">
        <v>0</v>
      </c>
      <c r="BI5253" s="8" t="s">
        <v>78578</v>
      </c>
      <c r="BL5253" s="8" t="s">
        <v>107560</v>
      </c>
      <c r="BQ5253" s="8" t="s">
        <v>99126</v>
      </c>
      <c r="BR5253" s="8" t="s">
        <v>245</v>
      </c>
      <c r="BS5253" s="8" t="s">
        <v>110314</v>
      </c>
      <c r="BT5253" s="8" t="s">
        <v>70274</v>
      </c>
      <c r="BU5253" s="8" t="s">
        <v>112746</v>
      </c>
      <c r="BV5253" s="8" t="s">
        <v>87594</v>
      </c>
      <c r="BW5253" s="8" t="s">
        <v>87594</v>
      </c>
      <c r="BX5253" s="8" t="s">
        <v>83</v>
      </c>
      <c r="BY5253" s="8" t="s">
        <v>115207</v>
      </c>
      <c r="BZ5253" s="8" t="s">
        <v>115207</v>
      </c>
    </row>
    <row r="5254" spans="1:78" s="8" customFormat="1" x14ac:dyDescent="0.25">
      <c r="A5254" s="8" t="s">
        <v>95222</v>
      </c>
      <c r="C5254" s="8" t="s">
        <v>83</v>
      </c>
      <c r="D5254" s="8" t="s">
        <v>96653</v>
      </c>
      <c r="E5254" s="8" t="s">
        <v>83</v>
      </c>
      <c r="F5254" s="8" t="s">
        <v>83</v>
      </c>
      <c r="G5254" s="8" t="s">
        <v>83</v>
      </c>
      <c r="H5254" s="8" t="s">
        <v>83</v>
      </c>
      <c r="I5254" s="8" t="s">
        <v>83</v>
      </c>
      <c r="J5254" s="8" t="s">
        <v>83</v>
      </c>
      <c r="K5254" s="8" t="s">
        <v>99125</v>
      </c>
      <c r="L5254" s="8" t="s">
        <v>83</v>
      </c>
      <c r="M5254" s="8" t="s">
        <v>83</v>
      </c>
      <c r="N5254" s="8" t="s">
        <v>83</v>
      </c>
      <c r="O5254" s="8" t="s">
        <v>83</v>
      </c>
      <c r="P5254" s="8" t="s">
        <v>83</v>
      </c>
      <c r="Q5254" s="8" t="s">
        <v>83</v>
      </c>
      <c r="S5254" s="8" t="s">
        <v>102655</v>
      </c>
      <c r="T5254" s="8" t="s">
        <v>104086</v>
      </c>
      <c r="U5254" s="8" t="s">
        <v>101170</v>
      </c>
      <c r="V5254" s="8" t="s">
        <v>169</v>
      </c>
      <c r="W5254" s="8" t="s">
        <v>83</v>
      </c>
      <c r="X5254" s="8" t="s">
        <v>83</v>
      </c>
      <c r="Y5254" s="8" t="s">
        <v>83</v>
      </c>
      <c r="Z5254" s="8" t="s">
        <v>83</v>
      </c>
      <c r="AI5254" s="8" t="s">
        <v>105638</v>
      </c>
      <c r="AK5254" s="8" t="s">
        <v>108979</v>
      </c>
      <c r="AL5254" s="8" t="s">
        <v>108979</v>
      </c>
      <c r="AX5254" s="8" t="s">
        <v>245</v>
      </c>
      <c r="AY5254" s="8">
        <v>2025</v>
      </c>
      <c r="BA5254" s="8" t="s">
        <v>83</v>
      </c>
      <c r="BF5254" s="8" t="s">
        <v>100263</v>
      </c>
      <c r="BH5254" s="8">
        <v>0</v>
      </c>
      <c r="BI5254" s="8" t="s">
        <v>97709</v>
      </c>
      <c r="BL5254" s="8" t="s">
        <v>107559</v>
      </c>
      <c r="BM5254" s="8">
        <v>1</v>
      </c>
      <c r="BQ5254" s="8" t="s">
        <v>99125</v>
      </c>
      <c r="BR5254" s="8" t="s">
        <v>245</v>
      </c>
      <c r="BS5254" s="8" t="s">
        <v>110313</v>
      </c>
      <c r="BT5254" s="8" t="s">
        <v>111420</v>
      </c>
      <c r="BU5254" s="8" t="s">
        <v>112745</v>
      </c>
      <c r="BV5254" s="8" t="s">
        <v>24776</v>
      </c>
      <c r="BW5254" s="8" t="s">
        <v>24776</v>
      </c>
      <c r="BX5254" s="8" t="s">
        <v>83</v>
      </c>
      <c r="BY5254" s="8" t="s">
        <v>115206</v>
      </c>
      <c r="BZ5254" s="8" t="s">
        <v>115206</v>
      </c>
    </row>
    <row r="5255" spans="1:78" s="8" customFormat="1" x14ac:dyDescent="0.25">
      <c r="A5255" s="8" t="s">
        <v>95221</v>
      </c>
      <c r="C5255" s="8" t="s">
        <v>83</v>
      </c>
      <c r="D5255" s="8" t="s">
        <v>96652</v>
      </c>
      <c r="E5255" s="8" t="s">
        <v>83</v>
      </c>
      <c r="F5255" s="8" t="s">
        <v>83</v>
      </c>
      <c r="G5255" s="8" t="s">
        <v>83</v>
      </c>
      <c r="H5255" s="8" t="s">
        <v>83</v>
      </c>
      <c r="I5255" s="8" t="s">
        <v>83</v>
      </c>
      <c r="J5255" s="8" t="s">
        <v>83</v>
      </c>
      <c r="K5255" s="8" t="s">
        <v>99124</v>
      </c>
      <c r="L5255" s="8" t="s">
        <v>83</v>
      </c>
      <c r="M5255" s="8" t="s">
        <v>83</v>
      </c>
      <c r="N5255" s="8" t="s">
        <v>83</v>
      </c>
      <c r="O5255" s="8" t="s">
        <v>83</v>
      </c>
      <c r="P5255" s="8" t="s">
        <v>83</v>
      </c>
      <c r="Q5255" s="8" t="s">
        <v>83</v>
      </c>
      <c r="S5255" s="8" t="s">
        <v>102654</v>
      </c>
      <c r="T5255" s="8" t="s">
        <v>104085</v>
      </c>
      <c r="U5255" s="8" t="s">
        <v>101169</v>
      </c>
      <c r="V5255" s="8" t="s">
        <v>169</v>
      </c>
      <c r="W5255" s="8" t="s">
        <v>83</v>
      </c>
      <c r="X5255" s="8" t="s">
        <v>83</v>
      </c>
      <c r="Y5255" s="8" t="s">
        <v>83</v>
      </c>
      <c r="Z5255" s="8" t="s">
        <v>83</v>
      </c>
      <c r="AI5255" s="8" t="s">
        <v>105637</v>
      </c>
      <c r="AK5255" s="8" t="s">
        <v>108624</v>
      </c>
      <c r="AL5255" s="8" t="s">
        <v>108624</v>
      </c>
      <c r="AX5255" s="8" t="s">
        <v>245</v>
      </c>
      <c r="AY5255" s="8">
        <v>2025</v>
      </c>
      <c r="BA5255" s="8" t="s">
        <v>83</v>
      </c>
      <c r="BF5255" s="8" t="s">
        <v>99918</v>
      </c>
      <c r="BH5255" s="8">
        <v>0</v>
      </c>
      <c r="BI5255" s="8" t="s">
        <v>97708</v>
      </c>
      <c r="BL5255" s="8" t="s">
        <v>107558</v>
      </c>
      <c r="BQ5255" s="8" t="s">
        <v>99124</v>
      </c>
      <c r="BR5255" s="8" t="s">
        <v>245</v>
      </c>
      <c r="BS5255" s="8" t="s">
        <v>110312</v>
      </c>
      <c r="BT5255" s="8" t="s">
        <v>111419</v>
      </c>
      <c r="BU5255" s="8" t="s">
        <v>112744</v>
      </c>
      <c r="BV5255" s="8" t="s">
        <v>113710</v>
      </c>
      <c r="BW5255" s="8" t="s">
        <v>113710</v>
      </c>
      <c r="BX5255" s="8" t="s">
        <v>83</v>
      </c>
      <c r="BY5255" s="8" t="s">
        <v>115205</v>
      </c>
      <c r="BZ5255" s="8" t="s">
        <v>115205</v>
      </c>
    </row>
    <row r="5256" spans="1:78" s="8" customFormat="1" x14ac:dyDescent="0.25">
      <c r="A5256" s="8" t="s">
        <v>95220</v>
      </c>
      <c r="C5256" s="8" t="s">
        <v>83</v>
      </c>
      <c r="D5256" s="8" t="s">
        <v>96651</v>
      </c>
      <c r="E5256" s="8" t="s">
        <v>83</v>
      </c>
      <c r="F5256" s="8" t="s">
        <v>83</v>
      </c>
      <c r="G5256" s="8" t="s">
        <v>83</v>
      </c>
      <c r="H5256" s="8" t="s">
        <v>83</v>
      </c>
      <c r="I5256" s="8" t="s">
        <v>83</v>
      </c>
      <c r="J5256" s="8" t="s">
        <v>83</v>
      </c>
      <c r="K5256" s="8" t="s">
        <v>98733</v>
      </c>
      <c r="L5256" s="8" t="s">
        <v>83</v>
      </c>
      <c r="M5256" s="8" t="s">
        <v>83</v>
      </c>
      <c r="N5256" s="8" t="s">
        <v>83</v>
      </c>
      <c r="O5256" s="8" t="s">
        <v>83</v>
      </c>
      <c r="P5256" s="8" t="s">
        <v>83</v>
      </c>
      <c r="Q5256" s="8" t="s">
        <v>83</v>
      </c>
      <c r="S5256" s="8" t="s">
        <v>102653</v>
      </c>
      <c r="T5256" s="8" t="s">
        <v>104084</v>
      </c>
      <c r="U5256" s="8" t="s">
        <v>101168</v>
      </c>
      <c r="V5256" s="8" t="s">
        <v>169</v>
      </c>
      <c r="W5256" s="8" t="s">
        <v>83</v>
      </c>
      <c r="X5256" s="8" t="s">
        <v>83</v>
      </c>
      <c r="Y5256" s="8" t="s">
        <v>83</v>
      </c>
      <c r="Z5256" s="8" t="s">
        <v>83</v>
      </c>
      <c r="AI5256" s="8" t="s">
        <v>105636</v>
      </c>
      <c r="AK5256" s="8" t="s">
        <v>108978</v>
      </c>
      <c r="AL5256" s="8" t="s">
        <v>108978</v>
      </c>
      <c r="AX5256" s="8" t="s">
        <v>245</v>
      </c>
      <c r="AY5256" s="8">
        <v>2025</v>
      </c>
      <c r="BA5256" s="8" t="s">
        <v>83</v>
      </c>
      <c r="BF5256" s="8" t="s">
        <v>100262</v>
      </c>
      <c r="BH5256" s="8">
        <v>0</v>
      </c>
      <c r="BI5256" s="8" t="s">
        <v>97707</v>
      </c>
      <c r="BL5256" s="8" t="s">
        <v>107557</v>
      </c>
      <c r="BQ5256" s="8" t="s">
        <v>98733</v>
      </c>
      <c r="BR5256" s="8" t="s">
        <v>245</v>
      </c>
      <c r="BS5256" s="8" t="s">
        <v>110311</v>
      </c>
      <c r="BT5256" s="8" t="s">
        <v>111418</v>
      </c>
      <c r="BU5256" s="8" t="s">
        <v>112743</v>
      </c>
      <c r="BV5256" s="8" t="s">
        <v>113499</v>
      </c>
      <c r="BW5256" s="8" t="s">
        <v>113499</v>
      </c>
      <c r="BX5256" s="8" t="s">
        <v>83</v>
      </c>
      <c r="BY5256" s="8" t="s">
        <v>115204</v>
      </c>
      <c r="BZ5256" s="8" t="s">
        <v>115204</v>
      </c>
    </row>
    <row r="5257" spans="1:78" s="8" customFormat="1" x14ac:dyDescent="0.25">
      <c r="A5257" s="8" t="s">
        <v>95219</v>
      </c>
      <c r="C5257" s="8" t="s">
        <v>83</v>
      </c>
      <c r="D5257" s="8" t="s">
        <v>96650</v>
      </c>
      <c r="E5257" s="8" t="s">
        <v>83</v>
      </c>
      <c r="F5257" s="8" t="s">
        <v>83</v>
      </c>
      <c r="G5257" s="8" t="s">
        <v>83</v>
      </c>
      <c r="H5257" s="8" t="s">
        <v>83</v>
      </c>
      <c r="I5257" s="8" t="s">
        <v>83</v>
      </c>
      <c r="J5257" s="8" t="s">
        <v>83</v>
      </c>
      <c r="K5257" s="8" t="s">
        <v>99123</v>
      </c>
      <c r="L5257" s="8" t="s">
        <v>83</v>
      </c>
      <c r="M5257" s="8" t="s">
        <v>83</v>
      </c>
      <c r="N5257" s="8" t="s">
        <v>83</v>
      </c>
      <c r="O5257" s="8" t="s">
        <v>83</v>
      </c>
      <c r="P5257" s="8" t="s">
        <v>83</v>
      </c>
      <c r="Q5257" s="8" t="s">
        <v>83</v>
      </c>
      <c r="S5257" s="8" t="s">
        <v>102652</v>
      </c>
      <c r="T5257" s="8" t="s">
        <v>104083</v>
      </c>
      <c r="U5257" s="8" t="s">
        <v>101167</v>
      </c>
      <c r="V5257" s="8" t="s">
        <v>169</v>
      </c>
      <c r="W5257" s="8" t="s">
        <v>83</v>
      </c>
      <c r="X5257" s="8" t="s">
        <v>83</v>
      </c>
      <c r="Y5257" s="8" t="s">
        <v>83</v>
      </c>
      <c r="Z5257" s="8" t="s">
        <v>83</v>
      </c>
      <c r="AI5257" s="8" t="s">
        <v>105635</v>
      </c>
      <c r="AK5257" s="8" t="s">
        <v>108599</v>
      </c>
      <c r="AL5257" s="8" t="s">
        <v>108599</v>
      </c>
      <c r="AX5257" s="8" t="s">
        <v>245</v>
      </c>
      <c r="AY5257" s="8">
        <v>2025</v>
      </c>
      <c r="BA5257" s="8" t="s">
        <v>83</v>
      </c>
      <c r="BF5257" s="8" t="s">
        <v>99893</v>
      </c>
      <c r="BH5257" s="8">
        <v>0</v>
      </c>
      <c r="BI5257" s="8" t="s">
        <v>97706</v>
      </c>
      <c r="BL5257" s="8" t="s">
        <v>107556</v>
      </c>
      <c r="BQ5257" s="8" t="s">
        <v>107954</v>
      </c>
      <c r="BR5257" s="8" t="s">
        <v>245</v>
      </c>
      <c r="BS5257" s="8" t="s">
        <v>110310</v>
      </c>
      <c r="BT5257" s="8" t="s">
        <v>111417</v>
      </c>
      <c r="BU5257" s="8" t="s">
        <v>112742</v>
      </c>
      <c r="BV5257" s="8" t="s">
        <v>113689</v>
      </c>
      <c r="BW5257" s="8" t="s">
        <v>113689</v>
      </c>
      <c r="BX5257" s="8" t="s">
        <v>83</v>
      </c>
      <c r="BY5257" s="8" t="s">
        <v>115203</v>
      </c>
      <c r="BZ5257" s="8" t="s">
        <v>115203</v>
      </c>
    </row>
    <row r="5258" spans="1:78" s="8" customFormat="1" x14ac:dyDescent="0.25">
      <c r="A5258" s="8" t="s">
        <v>95218</v>
      </c>
      <c r="C5258" s="8" t="s">
        <v>83</v>
      </c>
      <c r="D5258" s="8" t="s">
        <v>96649</v>
      </c>
      <c r="E5258" s="8" t="s">
        <v>83</v>
      </c>
      <c r="F5258" s="8" t="s">
        <v>83</v>
      </c>
      <c r="G5258" s="8" t="s">
        <v>83</v>
      </c>
      <c r="H5258" s="8" t="s">
        <v>83</v>
      </c>
      <c r="I5258" s="8" t="s">
        <v>83</v>
      </c>
      <c r="J5258" s="8" t="s">
        <v>83</v>
      </c>
      <c r="K5258" s="8" t="s">
        <v>99122</v>
      </c>
      <c r="L5258" s="8" t="s">
        <v>83</v>
      </c>
      <c r="M5258" s="8" t="s">
        <v>83</v>
      </c>
      <c r="N5258" s="8" t="s">
        <v>83</v>
      </c>
      <c r="O5258" s="8" t="s">
        <v>83</v>
      </c>
      <c r="P5258" s="8" t="s">
        <v>83</v>
      </c>
      <c r="Q5258" s="8" t="s">
        <v>83</v>
      </c>
      <c r="S5258" s="8" t="s">
        <v>102651</v>
      </c>
      <c r="T5258" s="8" t="s">
        <v>104082</v>
      </c>
      <c r="U5258" s="8" t="s">
        <v>58612</v>
      </c>
      <c r="V5258" s="8" t="s">
        <v>169</v>
      </c>
      <c r="W5258" s="8" t="s">
        <v>83</v>
      </c>
      <c r="X5258" s="8" t="s">
        <v>83</v>
      </c>
      <c r="Y5258" s="8" t="s">
        <v>83</v>
      </c>
      <c r="Z5258" s="8" t="s">
        <v>83</v>
      </c>
      <c r="AI5258" s="8" t="s">
        <v>105634</v>
      </c>
      <c r="AK5258" s="8" t="s">
        <v>108685</v>
      </c>
      <c r="AL5258" s="8" t="s">
        <v>108685</v>
      </c>
      <c r="AX5258" s="8" t="s">
        <v>245</v>
      </c>
      <c r="AY5258" s="8">
        <v>2025</v>
      </c>
      <c r="BA5258" s="8" t="s">
        <v>83</v>
      </c>
      <c r="BF5258" s="8" t="s">
        <v>99977</v>
      </c>
      <c r="BH5258" s="8">
        <v>0</v>
      </c>
      <c r="BI5258" s="8" t="s">
        <v>78596</v>
      </c>
      <c r="BL5258" s="8" t="s">
        <v>107555</v>
      </c>
      <c r="BQ5258" s="8" t="s">
        <v>99122</v>
      </c>
      <c r="BR5258" s="8" t="s">
        <v>245</v>
      </c>
      <c r="BS5258" s="8" t="s">
        <v>110309</v>
      </c>
      <c r="BT5258" s="8" t="s">
        <v>70313</v>
      </c>
      <c r="BU5258" s="8" t="s">
        <v>112741</v>
      </c>
      <c r="BV5258" s="8" t="s">
        <v>113328</v>
      </c>
      <c r="BW5258" s="8" t="s">
        <v>113328</v>
      </c>
      <c r="BX5258" s="8" t="s">
        <v>83</v>
      </c>
      <c r="BY5258" s="8" t="s">
        <v>115202</v>
      </c>
      <c r="BZ5258" s="8" t="s">
        <v>115202</v>
      </c>
    </row>
    <row r="5259" spans="1:78" s="8" customFormat="1" x14ac:dyDescent="0.25">
      <c r="A5259" s="8" t="s">
        <v>95217</v>
      </c>
      <c r="C5259" s="8" t="s">
        <v>83</v>
      </c>
      <c r="D5259" s="8" t="s">
        <v>96648</v>
      </c>
      <c r="E5259" s="8" t="s">
        <v>83</v>
      </c>
      <c r="F5259" s="8" t="s">
        <v>83</v>
      </c>
      <c r="G5259" s="8" t="s">
        <v>83</v>
      </c>
      <c r="H5259" s="8" t="s">
        <v>83</v>
      </c>
      <c r="I5259" s="8" t="s">
        <v>83</v>
      </c>
      <c r="J5259" s="8" t="s">
        <v>83</v>
      </c>
      <c r="K5259" s="8" t="s">
        <v>99121</v>
      </c>
      <c r="L5259" s="8" t="s">
        <v>83</v>
      </c>
      <c r="M5259" s="8" t="s">
        <v>83</v>
      </c>
      <c r="N5259" s="8" t="s">
        <v>83</v>
      </c>
      <c r="O5259" s="8" t="s">
        <v>83</v>
      </c>
      <c r="P5259" s="8" t="s">
        <v>83</v>
      </c>
      <c r="Q5259" s="8" t="s">
        <v>83</v>
      </c>
      <c r="S5259" s="8" t="s">
        <v>102650</v>
      </c>
      <c r="T5259" s="8" t="s">
        <v>104081</v>
      </c>
      <c r="U5259" s="8" t="s">
        <v>101166</v>
      </c>
      <c r="V5259" s="8" t="s">
        <v>169</v>
      </c>
      <c r="W5259" s="8" t="s">
        <v>83</v>
      </c>
      <c r="X5259" s="8" t="s">
        <v>83</v>
      </c>
      <c r="Y5259" s="8" t="s">
        <v>83</v>
      </c>
      <c r="Z5259" s="8" t="s">
        <v>83</v>
      </c>
      <c r="AI5259" s="8" t="s">
        <v>105633</v>
      </c>
      <c r="AJ5259" s="8" t="s">
        <v>105925</v>
      </c>
      <c r="AK5259" s="8" t="s">
        <v>19674</v>
      </c>
      <c r="AL5259" s="8" t="s">
        <v>19674</v>
      </c>
      <c r="AX5259" s="8" t="s">
        <v>245</v>
      </c>
      <c r="AY5259" s="8">
        <v>2025</v>
      </c>
      <c r="BA5259" s="8" t="s">
        <v>83</v>
      </c>
      <c r="BE5259" s="8" t="s">
        <v>19668</v>
      </c>
      <c r="BF5259" s="8" t="s">
        <v>19678</v>
      </c>
      <c r="BH5259" s="8">
        <v>0</v>
      </c>
      <c r="BI5259" s="8" t="s">
        <v>97705</v>
      </c>
      <c r="BL5259" s="8" t="s">
        <v>107554</v>
      </c>
      <c r="BM5259" s="8" t="s">
        <v>105916</v>
      </c>
      <c r="BQ5259" s="8" t="s">
        <v>107953</v>
      </c>
      <c r="BR5259" s="8" t="s">
        <v>245</v>
      </c>
      <c r="BS5259" s="8" t="s">
        <v>110308</v>
      </c>
      <c r="BT5259" s="8" t="s">
        <v>111416</v>
      </c>
      <c r="BU5259" s="8" t="s">
        <v>112740</v>
      </c>
      <c r="BV5259" s="8" t="s">
        <v>83</v>
      </c>
      <c r="BW5259" s="8" t="s">
        <v>3075</v>
      </c>
      <c r="BX5259" s="8" t="s">
        <v>83</v>
      </c>
      <c r="BY5259" s="8" t="s">
        <v>115201</v>
      </c>
      <c r="BZ5259" s="8" t="s">
        <v>115201</v>
      </c>
    </row>
    <row r="5260" spans="1:78" s="8" customFormat="1" x14ac:dyDescent="0.25">
      <c r="A5260" s="8" t="s">
        <v>95216</v>
      </c>
      <c r="C5260" s="8" t="s">
        <v>83</v>
      </c>
      <c r="D5260" s="8" t="s">
        <v>96647</v>
      </c>
      <c r="E5260" s="8" t="s">
        <v>83</v>
      </c>
      <c r="F5260" s="8" t="s">
        <v>83</v>
      </c>
      <c r="G5260" s="8" t="s">
        <v>83</v>
      </c>
      <c r="H5260" s="8" t="s">
        <v>83</v>
      </c>
      <c r="I5260" s="8" t="s">
        <v>83</v>
      </c>
      <c r="J5260" s="8" t="s">
        <v>83</v>
      </c>
      <c r="K5260" s="8" t="s">
        <v>99120</v>
      </c>
      <c r="L5260" s="8" t="s">
        <v>83</v>
      </c>
      <c r="M5260" s="8" t="s">
        <v>83</v>
      </c>
      <c r="N5260" s="8" t="s">
        <v>83</v>
      </c>
      <c r="O5260" s="8" t="s">
        <v>83</v>
      </c>
      <c r="P5260" s="8" t="s">
        <v>83</v>
      </c>
      <c r="Q5260" s="8" t="s">
        <v>83</v>
      </c>
      <c r="S5260" s="8" t="s">
        <v>102649</v>
      </c>
      <c r="T5260" s="8" t="s">
        <v>104080</v>
      </c>
      <c r="U5260" s="8" t="s">
        <v>101165</v>
      </c>
      <c r="V5260" s="8" t="s">
        <v>169</v>
      </c>
      <c r="W5260" s="8" t="s">
        <v>83</v>
      </c>
      <c r="X5260" s="8" t="s">
        <v>83</v>
      </c>
      <c r="Y5260" s="8" t="s">
        <v>83</v>
      </c>
      <c r="Z5260" s="8" t="s">
        <v>83</v>
      </c>
      <c r="AI5260" s="8" t="s">
        <v>105632</v>
      </c>
      <c r="AK5260" s="8" t="s">
        <v>108977</v>
      </c>
      <c r="AL5260" s="8" t="s">
        <v>108977</v>
      </c>
      <c r="AX5260" s="8" t="s">
        <v>245</v>
      </c>
      <c r="AY5260" s="8">
        <v>2022</v>
      </c>
      <c r="BA5260" s="8" t="s">
        <v>83</v>
      </c>
      <c r="BE5260" s="8" t="s">
        <v>106003</v>
      </c>
      <c r="BF5260" s="8" t="s">
        <v>100261</v>
      </c>
      <c r="BH5260" s="8">
        <v>3</v>
      </c>
      <c r="BI5260" s="8" t="s">
        <v>97704</v>
      </c>
      <c r="BL5260" s="8" t="s">
        <v>107553</v>
      </c>
      <c r="BQ5260" s="8" t="s">
        <v>99120</v>
      </c>
      <c r="BR5260" s="8" t="s">
        <v>245</v>
      </c>
      <c r="BS5260" s="8" t="s">
        <v>110307</v>
      </c>
      <c r="BT5260" s="8" t="s">
        <v>111415</v>
      </c>
      <c r="BU5260" s="8" t="s">
        <v>112739</v>
      </c>
      <c r="BV5260" s="8" t="s">
        <v>113653</v>
      </c>
      <c r="BW5260" s="8" t="s">
        <v>113653</v>
      </c>
      <c r="BX5260" s="8" t="s">
        <v>83</v>
      </c>
      <c r="BY5260" s="8" t="s">
        <v>115200</v>
      </c>
      <c r="BZ5260" s="8" t="s">
        <v>115200</v>
      </c>
    </row>
    <row r="5261" spans="1:78" s="8" customFormat="1" x14ac:dyDescent="0.25">
      <c r="A5261" s="8" t="s">
        <v>95215</v>
      </c>
      <c r="C5261" s="8" t="s">
        <v>83</v>
      </c>
      <c r="D5261" s="8" t="s">
        <v>96646</v>
      </c>
      <c r="E5261" s="8" t="s">
        <v>83</v>
      </c>
      <c r="F5261" s="8" t="s">
        <v>83</v>
      </c>
      <c r="G5261" s="8" t="s">
        <v>83</v>
      </c>
      <c r="H5261" s="8" t="s">
        <v>83</v>
      </c>
      <c r="I5261" s="8" t="s">
        <v>83</v>
      </c>
      <c r="J5261" s="8" t="s">
        <v>83</v>
      </c>
      <c r="K5261" s="8" t="s">
        <v>99119</v>
      </c>
      <c r="L5261" s="8" t="s">
        <v>83</v>
      </c>
      <c r="M5261" s="8" t="s">
        <v>83</v>
      </c>
      <c r="N5261" s="8" t="s">
        <v>83</v>
      </c>
      <c r="O5261" s="8" t="s">
        <v>83</v>
      </c>
      <c r="P5261" s="8" t="s">
        <v>83</v>
      </c>
      <c r="Q5261" s="8" t="s">
        <v>83</v>
      </c>
      <c r="S5261" s="8" t="s">
        <v>102648</v>
      </c>
      <c r="T5261" s="8" t="s">
        <v>104079</v>
      </c>
      <c r="U5261" s="8" t="s">
        <v>101164</v>
      </c>
      <c r="V5261" s="8" t="s">
        <v>169</v>
      </c>
      <c r="W5261" s="8" t="s">
        <v>83</v>
      </c>
      <c r="X5261" s="8" t="s">
        <v>83</v>
      </c>
      <c r="Y5261" s="8" t="s">
        <v>83</v>
      </c>
      <c r="Z5261" s="8" t="s">
        <v>83</v>
      </c>
      <c r="AI5261" s="8" t="s">
        <v>105631</v>
      </c>
      <c r="AJ5261" s="8" t="s">
        <v>66988</v>
      </c>
      <c r="AK5261" s="8" t="s">
        <v>13374</v>
      </c>
      <c r="AL5261" s="8" t="s">
        <v>13374</v>
      </c>
      <c r="AX5261" s="8" t="s">
        <v>245</v>
      </c>
      <c r="AY5261" s="8">
        <v>2025</v>
      </c>
      <c r="BA5261" s="8" t="s">
        <v>83</v>
      </c>
      <c r="BE5261" s="8" t="s">
        <v>13379</v>
      </c>
      <c r="BF5261" s="8" t="s">
        <v>13380</v>
      </c>
      <c r="BH5261" s="8">
        <v>5</v>
      </c>
      <c r="BI5261" s="8" t="s">
        <v>97703</v>
      </c>
      <c r="BL5261" s="8" t="s">
        <v>107552</v>
      </c>
      <c r="BM5261" s="8">
        <v>12</v>
      </c>
      <c r="BQ5261" s="8" t="s">
        <v>99119</v>
      </c>
      <c r="BR5261" s="8" t="s">
        <v>245</v>
      </c>
      <c r="BS5261" s="8" t="s">
        <v>110306</v>
      </c>
      <c r="BT5261" s="8" t="s">
        <v>111414</v>
      </c>
      <c r="BU5261" s="8" t="s">
        <v>112738</v>
      </c>
      <c r="BV5261" s="8" t="s">
        <v>113709</v>
      </c>
      <c r="BW5261" s="8" t="s">
        <v>113709</v>
      </c>
      <c r="BX5261" s="8" t="s">
        <v>83</v>
      </c>
      <c r="BY5261" s="8" t="s">
        <v>115199</v>
      </c>
      <c r="BZ5261" s="8" t="s">
        <v>115199</v>
      </c>
    </row>
    <row r="5262" spans="1:78" s="8" customFormat="1" x14ac:dyDescent="0.25">
      <c r="A5262" s="8" t="s">
        <v>95214</v>
      </c>
      <c r="C5262" s="8" t="s">
        <v>83</v>
      </c>
      <c r="D5262" s="8" t="s">
        <v>96645</v>
      </c>
      <c r="E5262" s="8" t="s">
        <v>83</v>
      </c>
      <c r="F5262" s="8" t="s">
        <v>83</v>
      </c>
      <c r="G5262" s="8" t="s">
        <v>83</v>
      </c>
      <c r="H5262" s="8" t="s">
        <v>83</v>
      </c>
      <c r="I5262" s="8" t="s">
        <v>83</v>
      </c>
      <c r="J5262" s="8" t="s">
        <v>83</v>
      </c>
      <c r="K5262" s="8" t="s">
        <v>99118</v>
      </c>
      <c r="L5262" s="8" t="s">
        <v>83</v>
      </c>
      <c r="M5262" s="8" t="s">
        <v>83</v>
      </c>
      <c r="N5262" s="8" t="s">
        <v>83</v>
      </c>
      <c r="O5262" s="8" t="s">
        <v>83</v>
      </c>
      <c r="P5262" s="8" t="s">
        <v>83</v>
      </c>
      <c r="Q5262" s="8" t="s">
        <v>83</v>
      </c>
      <c r="S5262" s="8" t="s">
        <v>102647</v>
      </c>
      <c r="T5262" s="8" t="s">
        <v>104078</v>
      </c>
      <c r="U5262" s="8" t="s">
        <v>101163</v>
      </c>
      <c r="V5262" s="8" t="s">
        <v>169</v>
      </c>
      <c r="W5262" s="8" t="s">
        <v>83</v>
      </c>
      <c r="X5262" s="8" t="s">
        <v>83</v>
      </c>
      <c r="Y5262" s="8" t="s">
        <v>83</v>
      </c>
      <c r="Z5262" s="8" t="s">
        <v>83</v>
      </c>
      <c r="AI5262" s="8" t="s">
        <v>105630</v>
      </c>
      <c r="AK5262" s="8" t="s">
        <v>108801</v>
      </c>
      <c r="AL5262" s="8" t="s">
        <v>108801</v>
      </c>
      <c r="AX5262" s="8" t="s">
        <v>245</v>
      </c>
      <c r="AY5262" s="8">
        <v>2025</v>
      </c>
      <c r="BA5262" s="8" t="s">
        <v>83</v>
      </c>
      <c r="BF5262" s="8" t="s">
        <v>100088</v>
      </c>
      <c r="BH5262" s="8">
        <v>0</v>
      </c>
      <c r="BI5262" s="8" t="s">
        <v>97702</v>
      </c>
      <c r="BL5262" s="8" t="s">
        <v>107551</v>
      </c>
      <c r="BQ5262" s="8" t="s">
        <v>99118</v>
      </c>
      <c r="BR5262" s="8" t="s">
        <v>245</v>
      </c>
      <c r="BS5262" s="8" t="s">
        <v>110305</v>
      </c>
      <c r="BT5262" s="8" t="s">
        <v>111413</v>
      </c>
      <c r="BU5262" s="8" t="s">
        <v>112737</v>
      </c>
      <c r="BV5262" s="8" t="s">
        <v>113708</v>
      </c>
      <c r="BW5262" s="8" t="s">
        <v>113708</v>
      </c>
      <c r="BX5262" s="8" t="s">
        <v>83</v>
      </c>
      <c r="BY5262" s="8" t="s">
        <v>115198</v>
      </c>
      <c r="BZ5262" s="8" t="s">
        <v>115198</v>
      </c>
    </row>
    <row r="5263" spans="1:78" s="8" customFormat="1" x14ac:dyDescent="0.25">
      <c r="A5263" s="8" t="s">
        <v>95213</v>
      </c>
      <c r="C5263" s="8" t="s">
        <v>83</v>
      </c>
      <c r="D5263" s="8" t="s">
        <v>96644</v>
      </c>
      <c r="E5263" s="8" t="s">
        <v>83</v>
      </c>
      <c r="F5263" s="8" t="s">
        <v>83</v>
      </c>
      <c r="G5263" s="8" t="s">
        <v>83</v>
      </c>
      <c r="H5263" s="8" t="s">
        <v>83</v>
      </c>
      <c r="I5263" s="8" t="s">
        <v>83</v>
      </c>
      <c r="J5263" s="8" t="s">
        <v>83</v>
      </c>
      <c r="K5263" s="8" t="s">
        <v>99117</v>
      </c>
      <c r="L5263" s="8" t="s">
        <v>83</v>
      </c>
      <c r="M5263" s="8" t="s">
        <v>83</v>
      </c>
      <c r="N5263" s="8" t="s">
        <v>83</v>
      </c>
      <c r="O5263" s="8" t="s">
        <v>83</v>
      </c>
      <c r="P5263" s="8" t="s">
        <v>83</v>
      </c>
      <c r="Q5263" s="8" t="s">
        <v>83</v>
      </c>
      <c r="S5263" s="8" t="s">
        <v>102646</v>
      </c>
      <c r="T5263" s="8" t="s">
        <v>104077</v>
      </c>
      <c r="U5263" s="8" t="s">
        <v>58392</v>
      </c>
      <c r="V5263" s="8" t="s">
        <v>169</v>
      </c>
      <c r="W5263" s="8" t="s">
        <v>83</v>
      </c>
      <c r="X5263" s="8" t="s">
        <v>83</v>
      </c>
      <c r="Y5263" s="8" t="s">
        <v>83</v>
      </c>
      <c r="Z5263" s="8" t="s">
        <v>83</v>
      </c>
      <c r="AI5263" s="8" t="s">
        <v>105629</v>
      </c>
      <c r="AK5263" s="8" t="s">
        <v>108976</v>
      </c>
      <c r="AL5263" s="8" t="s">
        <v>108976</v>
      </c>
      <c r="AX5263" s="8" t="s">
        <v>245</v>
      </c>
      <c r="AY5263" s="8">
        <v>2024</v>
      </c>
      <c r="BA5263" s="8" t="s">
        <v>83</v>
      </c>
      <c r="BF5263" s="8" t="s">
        <v>100260</v>
      </c>
      <c r="BH5263" s="8">
        <v>1</v>
      </c>
      <c r="BI5263" s="8" t="s">
        <v>78815</v>
      </c>
      <c r="BL5263" s="8" t="s">
        <v>107550</v>
      </c>
      <c r="BQ5263" s="8" t="s">
        <v>99117</v>
      </c>
      <c r="BR5263" s="8" t="s">
        <v>245</v>
      </c>
      <c r="BS5263" s="8" t="s">
        <v>110304</v>
      </c>
      <c r="BT5263" s="8" t="s">
        <v>70794</v>
      </c>
      <c r="BU5263" s="8" t="s">
        <v>112736</v>
      </c>
      <c r="BV5263" s="8" t="s">
        <v>113707</v>
      </c>
      <c r="BW5263" s="8" t="s">
        <v>113707</v>
      </c>
      <c r="BX5263" s="8" t="s">
        <v>83</v>
      </c>
      <c r="BY5263" s="8" t="s">
        <v>115197</v>
      </c>
      <c r="BZ5263" s="8" t="s">
        <v>115197</v>
      </c>
    </row>
    <row r="5264" spans="1:78" s="8" customFormat="1" x14ac:dyDescent="0.25">
      <c r="A5264" s="8" t="s">
        <v>95212</v>
      </c>
      <c r="C5264" s="8" t="s">
        <v>83</v>
      </c>
      <c r="D5264" s="8" t="s">
        <v>22147</v>
      </c>
      <c r="E5264" s="8" t="s">
        <v>83</v>
      </c>
      <c r="F5264" s="8" t="s">
        <v>83</v>
      </c>
      <c r="G5264" s="8" t="s">
        <v>83</v>
      </c>
      <c r="H5264" s="8" t="s">
        <v>83</v>
      </c>
      <c r="I5264" s="8" t="s">
        <v>83</v>
      </c>
      <c r="J5264" s="8" t="s">
        <v>83</v>
      </c>
      <c r="K5264" s="8" t="s">
        <v>99116</v>
      </c>
      <c r="L5264" s="8" t="s">
        <v>83</v>
      </c>
      <c r="M5264" s="8" t="s">
        <v>83</v>
      </c>
      <c r="N5264" s="8" t="s">
        <v>83</v>
      </c>
      <c r="O5264" s="8" t="s">
        <v>83</v>
      </c>
      <c r="P5264" s="8" t="s">
        <v>83</v>
      </c>
      <c r="Q5264" s="8" t="s">
        <v>83</v>
      </c>
      <c r="S5264" s="8" t="s">
        <v>102645</v>
      </c>
      <c r="T5264" s="8" t="s">
        <v>104076</v>
      </c>
      <c r="U5264" s="8" t="s">
        <v>22151</v>
      </c>
      <c r="V5264" s="8" t="s">
        <v>169</v>
      </c>
      <c r="W5264" s="8" t="s">
        <v>83</v>
      </c>
      <c r="X5264" s="8" t="s">
        <v>83</v>
      </c>
      <c r="Y5264" s="8" t="s">
        <v>83</v>
      </c>
      <c r="Z5264" s="8" t="s">
        <v>83</v>
      </c>
      <c r="AI5264" s="8" t="s">
        <v>105628</v>
      </c>
      <c r="AK5264" s="8" t="s">
        <v>108975</v>
      </c>
      <c r="AL5264" s="8" t="s">
        <v>108975</v>
      </c>
      <c r="AX5264" s="8" t="s">
        <v>245</v>
      </c>
      <c r="AY5264" s="8">
        <v>2025</v>
      </c>
      <c r="BA5264" s="8" t="s">
        <v>83</v>
      </c>
      <c r="BF5264" s="8" t="s">
        <v>100259</v>
      </c>
      <c r="BH5264" s="8">
        <v>0</v>
      </c>
      <c r="BI5264" s="8" t="s">
        <v>22157</v>
      </c>
      <c r="BL5264" s="8" t="s">
        <v>107549</v>
      </c>
      <c r="BQ5264" s="8" t="s">
        <v>99116</v>
      </c>
      <c r="BR5264" s="8" t="s">
        <v>245</v>
      </c>
      <c r="BS5264" s="8" t="s">
        <v>22160</v>
      </c>
      <c r="BT5264" s="8" t="s">
        <v>22161</v>
      </c>
      <c r="BU5264" s="8" t="s">
        <v>112735</v>
      </c>
      <c r="BV5264" s="8" t="s">
        <v>87775</v>
      </c>
      <c r="BW5264" s="8" t="s">
        <v>87775</v>
      </c>
      <c r="BX5264" s="8" t="s">
        <v>83</v>
      </c>
      <c r="BY5264" s="8" t="s">
        <v>115196</v>
      </c>
      <c r="BZ5264" s="8" t="s">
        <v>115196</v>
      </c>
    </row>
    <row r="5265" spans="1:78" s="8" customFormat="1" x14ac:dyDescent="0.25">
      <c r="A5265" s="8" t="s">
        <v>95211</v>
      </c>
      <c r="C5265" s="8" t="s">
        <v>83</v>
      </c>
      <c r="D5265" s="8" t="s">
        <v>96643</v>
      </c>
      <c r="E5265" s="8" t="s">
        <v>83</v>
      </c>
      <c r="F5265" s="8" t="s">
        <v>83</v>
      </c>
      <c r="G5265" s="8" t="s">
        <v>83</v>
      </c>
      <c r="H5265" s="8" t="s">
        <v>83</v>
      </c>
      <c r="I5265" s="8" t="s">
        <v>83</v>
      </c>
      <c r="J5265" s="8" t="s">
        <v>83</v>
      </c>
      <c r="K5265" s="8" t="s">
        <v>99115</v>
      </c>
      <c r="L5265" s="8" t="s">
        <v>83</v>
      </c>
      <c r="M5265" s="8" t="s">
        <v>83</v>
      </c>
      <c r="N5265" s="8" t="s">
        <v>83</v>
      </c>
      <c r="O5265" s="8" t="s">
        <v>83</v>
      </c>
      <c r="P5265" s="8" t="s">
        <v>83</v>
      </c>
      <c r="Q5265" s="8" t="s">
        <v>83</v>
      </c>
      <c r="S5265" s="8" t="s">
        <v>102644</v>
      </c>
      <c r="T5265" s="8" t="s">
        <v>104075</v>
      </c>
      <c r="U5265" s="8" t="s">
        <v>101162</v>
      </c>
      <c r="V5265" s="8" t="s">
        <v>169</v>
      </c>
      <c r="W5265" s="8" t="s">
        <v>83</v>
      </c>
      <c r="X5265" s="8" t="s">
        <v>83</v>
      </c>
      <c r="Y5265" s="8" t="s">
        <v>83</v>
      </c>
      <c r="Z5265" s="8" t="s">
        <v>83</v>
      </c>
      <c r="AI5265" s="8" t="s">
        <v>105627</v>
      </c>
      <c r="AK5265" s="8" t="s">
        <v>108974</v>
      </c>
      <c r="AL5265" s="8" t="s">
        <v>108974</v>
      </c>
      <c r="AX5265" s="8" t="s">
        <v>245</v>
      </c>
      <c r="AY5265" s="8">
        <v>2013</v>
      </c>
      <c r="BA5265" s="8" t="s">
        <v>83</v>
      </c>
      <c r="BE5265" s="8" t="s">
        <v>5288</v>
      </c>
      <c r="BF5265" s="8" t="s">
        <v>100258</v>
      </c>
      <c r="BH5265" s="8">
        <v>7</v>
      </c>
      <c r="BI5265" s="8" t="s">
        <v>97701</v>
      </c>
      <c r="BL5265" s="8" t="s">
        <v>107548</v>
      </c>
      <c r="BQ5265" s="8" t="s">
        <v>99115</v>
      </c>
      <c r="BR5265" s="8" t="s">
        <v>245</v>
      </c>
      <c r="BS5265" s="8" t="s">
        <v>110303</v>
      </c>
      <c r="BT5265" s="8" t="s">
        <v>111412</v>
      </c>
      <c r="BU5265" s="8" t="s">
        <v>112734</v>
      </c>
      <c r="BV5265" s="8" t="s">
        <v>113706</v>
      </c>
      <c r="BW5265" s="8" t="s">
        <v>113706</v>
      </c>
      <c r="BX5265" s="8" t="s">
        <v>83</v>
      </c>
      <c r="BY5265" s="8" t="s">
        <v>115195</v>
      </c>
      <c r="BZ5265" s="8" t="s">
        <v>115195</v>
      </c>
    </row>
    <row r="5266" spans="1:78" s="8" customFormat="1" x14ac:dyDescent="0.25">
      <c r="A5266" s="8" t="s">
        <v>95210</v>
      </c>
      <c r="C5266" s="8" t="s">
        <v>83</v>
      </c>
      <c r="D5266" s="8" t="s">
        <v>21469</v>
      </c>
      <c r="E5266" s="8" t="s">
        <v>83</v>
      </c>
      <c r="F5266" s="8" t="s">
        <v>83</v>
      </c>
      <c r="G5266" s="8" t="s">
        <v>83</v>
      </c>
      <c r="H5266" s="8" t="s">
        <v>83</v>
      </c>
      <c r="I5266" s="8" t="s">
        <v>83</v>
      </c>
      <c r="J5266" s="8" t="s">
        <v>83</v>
      </c>
      <c r="K5266" s="8" t="s">
        <v>99114</v>
      </c>
      <c r="L5266" s="8" t="s">
        <v>83</v>
      </c>
      <c r="M5266" s="8" t="s">
        <v>83</v>
      </c>
      <c r="N5266" s="8" t="s">
        <v>83</v>
      </c>
      <c r="O5266" s="8" t="s">
        <v>83</v>
      </c>
      <c r="P5266" s="8" t="s">
        <v>83</v>
      </c>
      <c r="Q5266" s="8" t="s">
        <v>83</v>
      </c>
      <c r="S5266" s="8" t="s">
        <v>102643</v>
      </c>
      <c r="T5266" s="8" t="s">
        <v>104074</v>
      </c>
      <c r="U5266" s="8" t="s">
        <v>58099</v>
      </c>
      <c r="V5266" s="8" t="s">
        <v>169</v>
      </c>
      <c r="W5266" s="8" t="s">
        <v>83</v>
      </c>
      <c r="X5266" s="8" t="s">
        <v>83</v>
      </c>
      <c r="Y5266" s="8" t="s">
        <v>83</v>
      </c>
      <c r="Z5266" s="8" t="s">
        <v>83</v>
      </c>
      <c r="AI5266" s="8" t="s">
        <v>105626</v>
      </c>
      <c r="AK5266" s="8" t="s">
        <v>108973</v>
      </c>
      <c r="AL5266" s="8" t="s">
        <v>108973</v>
      </c>
      <c r="AX5266" s="8" t="s">
        <v>245</v>
      </c>
      <c r="AY5266" s="8">
        <v>2014</v>
      </c>
      <c r="BA5266" s="8" t="s">
        <v>83</v>
      </c>
      <c r="BF5266" s="8" t="s">
        <v>100257</v>
      </c>
      <c r="BH5266" s="8">
        <v>3</v>
      </c>
      <c r="BI5266" s="8" t="s">
        <v>21487</v>
      </c>
      <c r="BL5266" s="8" t="s">
        <v>107547</v>
      </c>
      <c r="BQ5266" s="8" t="s">
        <v>107952</v>
      </c>
      <c r="BR5266" s="8" t="s">
        <v>245</v>
      </c>
      <c r="BS5266" s="8" t="s">
        <v>21491</v>
      </c>
      <c r="BT5266" s="8" t="s">
        <v>71527</v>
      </c>
      <c r="BU5266" s="8" t="s">
        <v>112733</v>
      </c>
      <c r="BV5266" s="8" t="s">
        <v>113705</v>
      </c>
      <c r="BW5266" s="8" t="s">
        <v>113705</v>
      </c>
      <c r="BX5266" s="8" t="s">
        <v>83</v>
      </c>
      <c r="BY5266" s="8" t="s">
        <v>115194</v>
      </c>
      <c r="BZ5266" s="8" t="s">
        <v>115194</v>
      </c>
    </row>
    <row r="5267" spans="1:78" s="8" customFormat="1" x14ac:dyDescent="0.25">
      <c r="A5267" s="8" t="s">
        <v>95209</v>
      </c>
      <c r="C5267" s="8" t="s">
        <v>83</v>
      </c>
      <c r="D5267" s="8" t="s">
        <v>96642</v>
      </c>
      <c r="E5267" s="8" t="s">
        <v>83</v>
      </c>
      <c r="F5267" s="8" t="s">
        <v>83</v>
      </c>
      <c r="G5267" s="8" t="s">
        <v>83</v>
      </c>
      <c r="H5267" s="8" t="s">
        <v>83</v>
      </c>
      <c r="I5267" s="8" t="s">
        <v>83</v>
      </c>
      <c r="J5267" s="8" t="s">
        <v>83</v>
      </c>
      <c r="K5267" s="8" t="s">
        <v>99113</v>
      </c>
      <c r="L5267" s="8" t="s">
        <v>83</v>
      </c>
      <c r="M5267" s="8" t="s">
        <v>83</v>
      </c>
      <c r="N5267" s="8" t="s">
        <v>83</v>
      </c>
      <c r="O5267" s="8" t="s">
        <v>83</v>
      </c>
      <c r="P5267" s="8" t="s">
        <v>83</v>
      </c>
      <c r="Q5267" s="8" t="s">
        <v>83</v>
      </c>
      <c r="S5267" s="8" t="s">
        <v>102642</v>
      </c>
      <c r="T5267" s="8" t="s">
        <v>104073</v>
      </c>
      <c r="U5267" s="8" t="s">
        <v>101161</v>
      </c>
      <c r="V5267" s="8" t="s">
        <v>169</v>
      </c>
      <c r="W5267" s="8" t="s">
        <v>83</v>
      </c>
      <c r="X5267" s="8" t="s">
        <v>83</v>
      </c>
      <c r="Y5267" s="8" t="s">
        <v>83</v>
      </c>
      <c r="Z5267" s="8" t="s">
        <v>83</v>
      </c>
      <c r="AI5267" s="8" t="s">
        <v>105625</v>
      </c>
      <c r="AK5267" s="8" t="s">
        <v>108972</v>
      </c>
      <c r="AL5267" s="8" t="s">
        <v>108972</v>
      </c>
      <c r="AX5267" s="8" t="s">
        <v>245</v>
      </c>
      <c r="AY5267" s="8">
        <v>2025</v>
      </c>
      <c r="BA5267" s="8" t="s">
        <v>83</v>
      </c>
      <c r="BF5267" s="8" t="s">
        <v>100256</v>
      </c>
      <c r="BH5267" s="8">
        <v>0</v>
      </c>
      <c r="BI5267" s="8" t="s">
        <v>97700</v>
      </c>
      <c r="BL5267" s="8" t="s">
        <v>107546</v>
      </c>
      <c r="BQ5267" s="8" t="s">
        <v>99113</v>
      </c>
      <c r="BR5267" s="8" t="s">
        <v>245</v>
      </c>
      <c r="BS5267" s="8" t="s">
        <v>110302</v>
      </c>
      <c r="BT5267" s="8" t="s">
        <v>111411</v>
      </c>
      <c r="BU5267" s="8" t="s">
        <v>112732</v>
      </c>
      <c r="BV5267" s="8" t="s">
        <v>19125</v>
      </c>
      <c r="BW5267" s="8" t="s">
        <v>19125</v>
      </c>
      <c r="BX5267" s="8" t="s">
        <v>83</v>
      </c>
      <c r="BY5267" s="8" t="s">
        <v>115193</v>
      </c>
      <c r="BZ5267" s="8" t="s">
        <v>115193</v>
      </c>
    </row>
    <row r="5268" spans="1:78" s="8" customFormat="1" x14ac:dyDescent="0.25">
      <c r="A5268" s="8" t="s">
        <v>95208</v>
      </c>
      <c r="C5268" s="8" t="s">
        <v>83</v>
      </c>
      <c r="D5268" s="8" t="s">
        <v>96641</v>
      </c>
      <c r="E5268" s="8" t="s">
        <v>83</v>
      </c>
      <c r="F5268" s="8" t="s">
        <v>83</v>
      </c>
      <c r="G5268" s="8" t="s">
        <v>83</v>
      </c>
      <c r="H5268" s="8" t="s">
        <v>83</v>
      </c>
      <c r="I5268" s="8" t="s">
        <v>83</v>
      </c>
      <c r="J5268" s="8" t="s">
        <v>83</v>
      </c>
      <c r="K5268" s="8" t="s">
        <v>99112</v>
      </c>
      <c r="L5268" s="8" t="s">
        <v>83</v>
      </c>
      <c r="M5268" s="8" t="s">
        <v>83</v>
      </c>
      <c r="N5268" s="8" t="s">
        <v>83</v>
      </c>
      <c r="O5268" s="8" t="s">
        <v>83</v>
      </c>
      <c r="P5268" s="8" t="s">
        <v>83</v>
      </c>
      <c r="Q5268" s="8" t="s">
        <v>83</v>
      </c>
      <c r="S5268" s="8" t="s">
        <v>102641</v>
      </c>
      <c r="T5268" s="8" t="s">
        <v>83</v>
      </c>
      <c r="U5268" s="8" t="s">
        <v>101160</v>
      </c>
      <c r="V5268" s="8" t="s">
        <v>169</v>
      </c>
      <c r="W5268" s="8" t="s">
        <v>83</v>
      </c>
      <c r="X5268" s="8" t="s">
        <v>83</v>
      </c>
      <c r="Y5268" s="8" t="s">
        <v>83</v>
      </c>
      <c r="Z5268" s="8" t="s">
        <v>83</v>
      </c>
      <c r="AI5268" s="8" t="s">
        <v>105624</v>
      </c>
      <c r="AK5268" s="8" t="s">
        <v>108971</v>
      </c>
      <c r="AL5268" s="8" t="s">
        <v>108971</v>
      </c>
      <c r="AX5268" s="8" t="s">
        <v>782</v>
      </c>
      <c r="AY5268" s="8">
        <v>2024</v>
      </c>
      <c r="BA5268" s="8" t="s">
        <v>83</v>
      </c>
      <c r="BF5268" s="8" t="s">
        <v>100255</v>
      </c>
      <c r="BH5268" s="8">
        <v>0</v>
      </c>
      <c r="BI5268" s="8" t="s">
        <v>97699</v>
      </c>
      <c r="BL5268" s="8" t="s">
        <v>107545</v>
      </c>
      <c r="BQ5268" s="8" t="s">
        <v>99112</v>
      </c>
      <c r="BR5268" s="8" t="s">
        <v>245</v>
      </c>
      <c r="BS5268" s="8" t="s">
        <v>110301</v>
      </c>
      <c r="BT5268" s="8" t="s">
        <v>111410</v>
      </c>
      <c r="BV5268" s="8" t="s">
        <v>113704</v>
      </c>
      <c r="BW5268" s="8" t="s">
        <v>113704</v>
      </c>
      <c r="BX5268" s="8" t="s">
        <v>83</v>
      </c>
      <c r="BY5268" s="8" t="s">
        <v>115192</v>
      </c>
      <c r="BZ5268" s="8" t="s">
        <v>115192</v>
      </c>
    </row>
    <row r="5269" spans="1:78" s="8" customFormat="1" x14ac:dyDescent="0.25">
      <c r="A5269" s="8" t="s">
        <v>95207</v>
      </c>
      <c r="C5269" s="8" t="s">
        <v>83</v>
      </c>
      <c r="D5269" s="8" t="s">
        <v>96640</v>
      </c>
      <c r="E5269" s="8" t="s">
        <v>83</v>
      </c>
      <c r="F5269" s="8" t="s">
        <v>83</v>
      </c>
      <c r="G5269" s="8" t="s">
        <v>83</v>
      </c>
      <c r="H5269" s="8" t="s">
        <v>83</v>
      </c>
      <c r="I5269" s="8" t="s">
        <v>83</v>
      </c>
      <c r="J5269" s="8" t="s">
        <v>83</v>
      </c>
      <c r="K5269" s="8" t="s">
        <v>99111</v>
      </c>
      <c r="L5269" s="8" t="s">
        <v>83</v>
      </c>
      <c r="M5269" s="8" t="s">
        <v>83</v>
      </c>
      <c r="N5269" s="8" t="s">
        <v>83</v>
      </c>
      <c r="O5269" s="8" t="s">
        <v>83</v>
      </c>
      <c r="P5269" s="8" t="s">
        <v>83</v>
      </c>
      <c r="Q5269" s="8" t="s">
        <v>83</v>
      </c>
      <c r="S5269" s="8" t="s">
        <v>102640</v>
      </c>
      <c r="T5269" s="8" t="s">
        <v>104072</v>
      </c>
      <c r="U5269" s="8" t="s">
        <v>101159</v>
      </c>
      <c r="V5269" s="8" t="s">
        <v>169</v>
      </c>
      <c r="W5269" s="8" t="s">
        <v>83</v>
      </c>
      <c r="X5269" s="8" t="s">
        <v>83</v>
      </c>
      <c r="Y5269" s="8" t="s">
        <v>83</v>
      </c>
      <c r="Z5269" s="8" t="s">
        <v>83</v>
      </c>
      <c r="AI5269" s="8" t="s">
        <v>105623</v>
      </c>
      <c r="AK5269" s="8" t="s">
        <v>108970</v>
      </c>
      <c r="AL5269" s="8" t="s">
        <v>108970</v>
      </c>
      <c r="AX5269" s="8" t="s">
        <v>245</v>
      </c>
      <c r="AY5269" s="8">
        <v>2025</v>
      </c>
      <c r="BA5269" s="8" t="s">
        <v>83</v>
      </c>
      <c r="BF5269" s="8" t="s">
        <v>100254</v>
      </c>
      <c r="BH5269" s="8">
        <v>0</v>
      </c>
      <c r="BI5269" s="8" t="s">
        <v>97698</v>
      </c>
      <c r="BL5269" s="8" t="s">
        <v>107544</v>
      </c>
      <c r="BQ5269" s="8" t="s">
        <v>99111</v>
      </c>
      <c r="BR5269" s="8" t="s">
        <v>245</v>
      </c>
      <c r="BS5269" s="8" t="s">
        <v>110300</v>
      </c>
      <c r="BT5269" s="8" t="s">
        <v>111409</v>
      </c>
      <c r="BU5269" s="8" t="s">
        <v>112731</v>
      </c>
      <c r="BV5269" s="8" t="s">
        <v>87898</v>
      </c>
      <c r="BW5269" s="8" t="s">
        <v>87898</v>
      </c>
      <c r="BX5269" s="8" t="s">
        <v>83</v>
      </c>
      <c r="BY5269" s="8" t="s">
        <v>115191</v>
      </c>
      <c r="BZ5269" s="8" t="s">
        <v>115191</v>
      </c>
    </row>
    <row r="5270" spans="1:78" s="8" customFormat="1" x14ac:dyDescent="0.25">
      <c r="A5270" s="8" t="s">
        <v>95206</v>
      </c>
      <c r="C5270" s="8" t="s">
        <v>83</v>
      </c>
      <c r="D5270" s="8" t="s">
        <v>96639</v>
      </c>
      <c r="E5270" s="8" t="s">
        <v>83</v>
      </c>
      <c r="F5270" s="8" t="s">
        <v>83</v>
      </c>
      <c r="G5270" s="8" t="s">
        <v>83</v>
      </c>
      <c r="H5270" s="8" t="s">
        <v>83</v>
      </c>
      <c r="I5270" s="8" t="s">
        <v>83</v>
      </c>
      <c r="J5270" s="8" t="s">
        <v>83</v>
      </c>
      <c r="K5270" s="8" t="s">
        <v>99110</v>
      </c>
      <c r="L5270" s="8" t="s">
        <v>83</v>
      </c>
      <c r="M5270" s="8" t="s">
        <v>83</v>
      </c>
      <c r="N5270" s="8" t="s">
        <v>83</v>
      </c>
      <c r="O5270" s="8" t="s">
        <v>83</v>
      </c>
      <c r="P5270" s="8" t="s">
        <v>83</v>
      </c>
      <c r="Q5270" s="8" t="s">
        <v>83</v>
      </c>
      <c r="S5270" s="8" t="s">
        <v>102639</v>
      </c>
      <c r="T5270" s="8" t="s">
        <v>83</v>
      </c>
      <c r="U5270" s="8" t="s">
        <v>101158</v>
      </c>
      <c r="V5270" s="8" t="s">
        <v>169</v>
      </c>
      <c r="W5270" s="8" t="s">
        <v>83</v>
      </c>
      <c r="X5270" s="8" t="s">
        <v>83</v>
      </c>
      <c r="Y5270" s="8" t="s">
        <v>83</v>
      </c>
      <c r="Z5270" s="8" t="s">
        <v>83</v>
      </c>
      <c r="AI5270" s="8" t="s">
        <v>105622</v>
      </c>
      <c r="AK5270" s="8" t="s">
        <v>108969</v>
      </c>
      <c r="AL5270" s="8" t="s">
        <v>108969</v>
      </c>
      <c r="AX5270" s="8" t="s">
        <v>245</v>
      </c>
      <c r="AY5270" s="8">
        <v>2026</v>
      </c>
      <c r="BA5270" s="8" t="s">
        <v>83</v>
      </c>
      <c r="BF5270" s="8" t="s">
        <v>100253</v>
      </c>
      <c r="BH5270" s="8">
        <v>0</v>
      </c>
      <c r="BI5270" s="8" t="s">
        <v>97697</v>
      </c>
      <c r="BL5270" s="8" t="s">
        <v>107543</v>
      </c>
      <c r="BQ5270" s="8" t="s">
        <v>99110</v>
      </c>
      <c r="BR5270" s="8" t="s">
        <v>245</v>
      </c>
      <c r="BS5270" s="8" t="s">
        <v>110299</v>
      </c>
      <c r="BT5270" s="8" t="s">
        <v>111408</v>
      </c>
      <c r="BV5270" s="8" t="s">
        <v>113703</v>
      </c>
      <c r="BW5270" s="8" t="s">
        <v>113703</v>
      </c>
      <c r="BX5270" s="8" t="s">
        <v>83</v>
      </c>
      <c r="BY5270" s="8" t="s">
        <v>115190</v>
      </c>
      <c r="BZ5270" s="8" t="s">
        <v>115190</v>
      </c>
    </row>
    <row r="5271" spans="1:78" s="8" customFormat="1" x14ac:dyDescent="0.25">
      <c r="A5271" s="8" t="s">
        <v>95205</v>
      </c>
      <c r="C5271" s="8" t="s">
        <v>83</v>
      </c>
      <c r="D5271" s="8" t="s">
        <v>96638</v>
      </c>
      <c r="E5271" s="8" t="s">
        <v>83</v>
      </c>
      <c r="F5271" s="8" t="s">
        <v>83</v>
      </c>
      <c r="G5271" s="8" t="s">
        <v>83</v>
      </c>
      <c r="H5271" s="8" t="s">
        <v>83</v>
      </c>
      <c r="I5271" s="8" t="s">
        <v>83</v>
      </c>
      <c r="J5271" s="8" t="s">
        <v>83</v>
      </c>
      <c r="K5271" s="8" t="s">
        <v>99109</v>
      </c>
      <c r="L5271" s="8" t="s">
        <v>83</v>
      </c>
      <c r="M5271" s="8" t="s">
        <v>83</v>
      </c>
      <c r="N5271" s="8" t="s">
        <v>83</v>
      </c>
      <c r="O5271" s="8" t="s">
        <v>83</v>
      </c>
      <c r="P5271" s="8" t="s">
        <v>83</v>
      </c>
      <c r="Q5271" s="8" t="s">
        <v>83</v>
      </c>
      <c r="S5271" s="8" t="s">
        <v>102638</v>
      </c>
      <c r="T5271" s="8" t="s">
        <v>104071</v>
      </c>
      <c r="U5271" s="8" t="s">
        <v>101157</v>
      </c>
      <c r="V5271" s="8" t="s">
        <v>169</v>
      </c>
      <c r="W5271" s="8" t="s">
        <v>83</v>
      </c>
      <c r="X5271" s="8" t="s">
        <v>83</v>
      </c>
      <c r="Y5271" s="8" t="s">
        <v>83</v>
      </c>
      <c r="Z5271" s="8" t="s">
        <v>83</v>
      </c>
      <c r="AI5271" s="8" t="s">
        <v>105621</v>
      </c>
      <c r="AK5271" s="8" t="s">
        <v>108968</v>
      </c>
      <c r="AL5271" s="8" t="s">
        <v>108968</v>
      </c>
      <c r="AX5271" s="8" t="s">
        <v>245</v>
      </c>
      <c r="AY5271" s="8">
        <v>2025</v>
      </c>
      <c r="BA5271" s="8" t="s">
        <v>83</v>
      </c>
      <c r="BF5271" s="8" t="s">
        <v>100252</v>
      </c>
      <c r="BH5271" s="8">
        <v>0</v>
      </c>
      <c r="BI5271" s="8" t="s">
        <v>97696</v>
      </c>
      <c r="BL5271" s="8" t="s">
        <v>107542</v>
      </c>
      <c r="BQ5271" s="8" t="s">
        <v>99109</v>
      </c>
      <c r="BR5271" s="8" t="s">
        <v>245</v>
      </c>
      <c r="BS5271" s="8" t="s">
        <v>110298</v>
      </c>
      <c r="BT5271" s="8" t="s">
        <v>111407</v>
      </c>
      <c r="BU5271" s="8" t="s">
        <v>112730</v>
      </c>
      <c r="BV5271" s="8" t="s">
        <v>113702</v>
      </c>
      <c r="BW5271" s="8" t="s">
        <v>113702</v>
      </c>
      <c r="BX5271" s="8" t="s">
        <v>83</v>
      </c>
      <c r="BY5271" s="8" t="s">
        <v>115189</v>
      </c>
      <c r="BZ5271" s="8" t="s">
        <v>115189</v>
      </c>
    </row>
    <row r="5272" spans="1:78" s="8" customFormat="1" x14ac:dyDescent="0.25">
      <c r="A5272" s="8" t="s">
        <v>95204</v>
      </c>
      <c r="C5272" s="8" t="s">
        <v>83</v>
      </c>
      <c r="D5272" s="8" t="s">
        <v>96637</v>
      </c>
      <c r="E5272" s="8" t="s">
        <v>83</v>
      </c>
      <c r="F5272" s="8" t="s">
        <v>83</v>
      </c>
      <c r="G5272" s="8" t="s">
        <v>83</v>
      </c>
      <c r="H5272" s="8" t="s">
        <v>83</v>
      </c>
      <c r="I5272" s="8" t="s">
        <v>83</v>
      </c>
      <c r="J5272" s="8" t="s">
        <v>83</v>
      </c>
      <c r="K5272" s="8" t="s">
        <v>99108</v>
      </c>
      <c r="L5272" s="8" t="s">
        <v>83</v>
      </c>
      <c r="M5272" s="8" t="s">
        <v>83</v>
      </c>
      <c r="N5272" s="8" t="s">
        <v>83</v>
      </c>
      <c r="O5272" s="8" t="s">
        <v>83</v>
      </c>
      <c r="P5272" s="8" t="s">
        <v>83</v>
      </c>
      <c r="Q5272" s="8" t="s">
        <v>83</v>
      </c>
      <c r="S5272" s="8" t="s">
        <v>102637</v>
      </c>
      <c r="T5272" s="8" t="s">
        <v>104070</v>
      </c>
      <c r="U5272" s="8" t="s">
        <v>101156</v>
      </c>
      <c r="V5272" s="8" t="s">
        <v>169</v>
      </c>
      <c r="W5272" s="8" t="s">
        <v>83</v>
      </c>
      <c r="X5272" s="8" t="s">
        <v>83</v>
      </c>
      <c r="Y5272" s="8" t="s">
        <v>83</v>
      </c>
      <c r="Z5272" s="8" t="s">
        <v>83</v>
      </c>
      <c r="AI5272" s="8" t="s">
        <v>105620</v>
      </c>
      <c r="AK5272" s="8" t="s">
        <v>108789</v>
      </c>
      <c r="AL5272" s="8" t="s">
        <v>108789</v>
      </c>
      <c r="AX5272" s="8" t="s">
        <v>245</v>
      </c>
      <c r="AY5272" s="8">
        <v>2025</v>
      </c>
      <c r="BA5272" s="8" t="s">
        <v>83</v>
      </c>
      <c r="BE5272" s="8" t="s">
        <v>106126</v>
      </c>
      <c r="BF5272" s="8" t="s">
        <v>100075</v>
      </c>
      <c r="BH5272" s="8">
        <v>0</v>
      </c>
      <c r="BI5272" s="8" t="s">
        <v>97695</v>
      </c>
      <c r="BL5272" s="8" t="s">
        <v>107541</v>
      </c>
      <c r="BQ5272" s="8" t="s">
        <v>99108</v>
      </c>
      <c r="BR5272" s="8" t="s">
        <v>245</v>
      </c>
      <c r="BS5272" s="8" t="s">
        <v>110297</v>
      </c>
      <c r="BT5272" s="8" t="s">
        <v>111406</v>
      </c>
      <c r="BU5272" s="8" t="s">
        <v>112729</v>
      </c>
      <c r="BV5272" s="8" t="s">
        <v>113487</v>
      </c>
      <c r="BW5272" s="8" t="s">
        <v>113487</v>
      </c>
      <c r="BX5272" s="8" t="s">
        <v>83</v>
      </c>
      <c r="BY5272" s="8" t="s">
        <v>115188</v>
      </c>
      <c r="BZ5272" s="8" t="s">
        <v>115188</v>
      </c>
    </row>
    <row r="5273" spans="1:78" s="8" customFormat="1" x14ac:dyDescent="0.25">
      <c r="A5273" s="8" t="s">
        <v>95203</v>
      </c>
      <c r="C5273" s="8" t="s">
        <v>83</v>
      </c>
      <c r="D5273" s="8" t="s">
        <v>96636</v>
      </c>
      <c r="E5273" s="8" t="s">
        <v>83</v>
      </c>
      <c r="F5273" s="8" t="s">
        <v>83</v>
      </c>
      <c r="G5273" s="8" t="s">
        <v>83</v>
      </c>
      <c r="H5273" s="8" t="s">
        <v>83</v>
      </c>
      <c r="I5273" s="8" t="s">
        <v>83</v>
      </c>
      <c r="J5273" s="8" t="s">
        <v>83</v>
      </c>
      <c r="K5273" s="8" t="s">
        <v>99107</v>
      </c>
      <c r="L5273" s="8" t="s">
        <v>83</v>
      </c>
      <c r="M5273" s="8" t="s">
        <v>83</v>
      </c>
      <c r="N5273" s="8" t="s">
        <v>83</v>
      </c>
      <c r="O5273" s="8" t="s">
        <v>83</v>
      </c>
      <c r="P5273" s="8" t="s">
        <v>83</v>
      </c>
      <c r="Q5273" s="8" t="s">
        <v>83</v>
      </c>
      <c r="S5273" s="8" t="s">
        <v>102636</v>
      </c>
      <c r="T5273" s="8" t="s">
        <v>104069</v>
      </c>
      <c r="U5273" s="8" t="s">
        <v>101155</v>
      </c>
      <c r="V5273" s="8" t="s">
        <v>169</v>
      </c>
      <c r="W5273" s="8" t="s">
        <v>83</v>
      </c>
      <c r="X5273" s="8" t="s">
        <v>83</v>
      </c>
      <c r="Y5273" s="8" t="s">
        <v>83</v>
      </c>
      <c r="Z5273" s="8" t="s">
        <v>83</v>
      </c>
      <c r="AI5273" s="8" t="s">
        <v>105619</v>
      </c>
      <c r="AK5273" s="8" t="s">
        <v>108203</v>
      </c>
      <c r="AL5273" s="8" t="s">
        <v>108203</v>
      </c>
      <c r="AX5273" s="8" t="s">
        <v>245</v>
      </c>
      <c r="AY5273" s="8">
        <v>2025</v>
      </c>
      <c r="BA5273" s="8" t="s">
        <v>83</v>
      </c>
      <c r="BF5273" s="8" t="s">
        <v>99555</v>
      </c>
      <c r="BH5273" s="8">
        <v>0</v>
      </c>
      <c r="BI5273" s="8" t="s">
        <v>97694</v>
      </c>
      <c r="BL5273" s="8" t="s">
        <v>107540</v>
      </c>
      <c r="BQ5273" s="8" t="s">
        <v>99107</v>
      </c>
      <c r="BR5273" s="8" t="s">
        <v>245</v>
      </c>
      <c r="BS5273" s="8" t="s">
        <v>110296</v>
      </c>
      <c r="BT5273" s="8" t="s">
        <v>111405</v>
      </c>
      <c r="BU5273" s="8" t="s">
        <v>112728</v>
      </c>
      <c r="BV5273" s="8" t="s">
        <v>113701</v>
      </c>
      <c r="BW5273" s="8" t="s">
        <v>113701</v>
      </c>
      <c r="BX5273" s="8" t="s">
        <v>83</v>
      </c>
      <c r="BY5273" s="8" t="s">
        <v>115187</v>
      </c>
      <c r="BZ5273" s="8" t="s">
        <v>115187</v>
      </c>
    </row>
    <row r="5274" spans="1:78" s="8" customFormat="1" x14ac:dyDescent="0.25">
      <c r="A5274" s="8" t="s">
        <v>95202</v>
      </c>
      <c r="C5274" s="8" t="s">
        <v>83</v>
      </c>
      <c r="D5274" s="8" t="s">
        <v>96635</v>
      </c>
      <c r="E5274" s="8" t="s">
        <v>83</v>
      </c>
      <c r="F5274" s="8" t="s">
        <v>83</v>
      </c>
      <c r="G5274" s="8" t="s">
        <v>83</v>
      </c>
      <c r="H5274" s="8" t="s">
        <v>83</v>
      </c>
      <c r="I5274" s="8" t="s">
        <v>83</v>
      </c>
      <c r="J5274" s="8" t="s">
        <v>83</v>
      </c>
      <c r="K5274" s="8" t="s">
        <v>99106</v>
      </c>
      <c r="L5274" s="8" t="s">
        <v>83</v>
      </c>
      <c r="M5274" s="8" t="s">
        <v>83</v>
      </c>
      <c r="N5274" s="8" t="s">
        <v>83</v>
      </c>
      <c r="O5274" s="8" t="s">
        <v>83</v>
      </c>
      <c r="P5274" s="8" t="s">
        <v>83</v>
      </c>
      <c r="Q5274" s="8" t="s">
        <v>83</v>
      </c>
      <c r="S5274" s="8" t="s">
        <v>102635</v>
      </c>
      <c r="T5274" s="8" t="s">
        <v>104068</v>
      </c>
      <c r="U5274" s="8" t="s">
        <v>101154</v>
      </c>
      <c r="V5274" s="8" t="s">
        <v>169</v>
      </c>
      <c r="W5274" s="8" t="s">
        <v>83</v>
      </c>
      <c r="X5274" s="8" t="s">
        <v>83</v>
      </c>
      <c r="Y5274" s="8" t="s">
        <v>83</v>
      </c>
      <c r="Z5274" s="8" t="s">
        <v>83</v>
      </c>
      <c r="AI5274" s="8" t="s">
        <v>105618</v>
      </c>
      <c r="AK5274" s="8" t="s">
        <v>108925</v>
      </c>
      <c r="AL5274" s="8" t="s">
        <v>108925</v>
      </c>
      <c r="AX5274" s="8" t="s">
        <v>245</v>
      </c>
      <c r="AY5274" s="8">
        <v>2025</v>
      </c>
      <c r="BA5274" s="8" t="s">
        <v>83</v>
      </c>
      <c r="BF5274" s="8" t="s">
        <v>100209</v>
      </c>
      <c r="BH5274" s="8">
        <v>0</v>
      </c>
      <c r="BI5274" s="8" t="s">
        <v>97693</v>
      </c>
      <c r="BL5274" s="8" t="s">
        <v>107539</v>
      </c>
      <c r="BQ5274" s="8" t="s">
        <v>99106</v>
      </c>
      <c r="BR5274" s="8" t="s">
        <v>245</v>
      </c>
      <c r="BS5274" s="8" t="s">
        <v>110295</v>
      </c>
      <c r="BT5274" s="8" t="s">
        <v>111404</v>
      </c>
      <c r="BU5274" s="8" t="s">
        <v>112727</v>
      </c>
      <c r="BV5274" s="8" t="s">
        <v>113126</v>
      </c>
      <c r="BW5274" s="8" t="s">
        <v>113126</v>
      </c>
      <c r="BX5274" s="8" t="s">
        <v>83</v>
      </c>
      <c r="BY5274" s="8" t="s">
        <v>115186</v>
      </c>
      <c r="BZ5274" s="8" t="s">
        <v>115186</v>
      </c>
    </row>
    <row r="5275" spans="1:78" s="8" customFormat="1" x14ac:dyDescent="0.25">
      <c r="A5275" s="8" t="s">
        <v>95201</v>
      </c>
      <c r="C5275" s="8" t="s">
        <v>83</v>
      </c>
      <c r="D5275" s="8" t="s">
        <v>96634</v>
      </c>
      <c r="E5275" s="8" t="s">
        <v>83</v>
      </c>
      <c r="F5275" s="8" t="s">
        <v>83</v>
      </c>
      <c r="G5275" s="8" t="s">
        <v>83</v>
      </c>
      <c r="H5275" s="8" t="s">
        <v>83</v>
      </c>
      <c r="I5275" s="8" t="s">
        <v>83</v>
      </c>
      <c r="J5275" s="8" t="s">
        <v>83</v>
      </c>
      <c r="K5275" s="8" t="s">
        <v>99105</v>
      </c>
      <c r="L5275" s="8" t="s">
        <v>83</v>
      </c>
      <c r="M5275" s="8" t="s">
        <v>83</v>
      </c>
      <c r="N5275" s="8" t="s">
        <v>83</v>
      </c>
      <c r="O5275" s="8" t="s">
        <v>83</v>
      </c>
      <c r="P5275" s="8" t="s">
        <v>83</v>
      </c>
      <c r="Q5275" s="8" t="s">
        <v>83</v>
      </c>
      <c r="S5275" s="8" t="s">
        <v>102634</v>
      </c>
      <c r="T5275" s="8" t="s">
        <v>104067</v>
      </c>
      <c r="U5275" s="8" t="s">
        <v>58635</v>
      </c>
      <c r="V5275" s="8" t="s">
        <v>169</v>
      </c>
      <c r="W5275" s="8" t="s">
        <v>83</v>
      </c>
      <c r="X5275" s="8" t="s">
        <v>83</v>
      </c>
      <c r="Y5275" s="8" t="s">
        <v>83</v>
      </c>
      <c r="Z5275" s="8" t="s">
        <v>83</v>
      </c>
      <c r="AI5275" s="8" t="s">
        <v>105617</v>
      </c>
      <c r="AK5275" s="8" t="s">
        <v>108967</v>
      </c>
      <c r="AL5275" s="8" t="s">
        <v>108967</v>
      </c>
      <c r="AX5275" s="8" t="s">
        <v>245</v>
      </c>
      <c r="AY5275" s="8">
        <v>2025</v>
      </c>
      <c r="BA5275" s="8" t="s">
        <v>83</v>
      </c>
      <c r="BF5275" s="8" t="s">
        <v>100251</v>
      </c>
      <c r="BH5275" s="8">
        <v>0</v>
      </c>
      <c r="BI5275" s="8" t="s">
        <v>78573</v>
      </c>
      <c r="BL5275" s="8" t="s">
        <v>107538</v>
      </c>
      <c r="BQ5275" s="8" t="s">
        <v>99105</v>
      </c>
      <c r="BR5275" s="8" t="s">
        <v>245</v>
      </c>
      <c r="BS5275" s="8" t="s">
        <v>110294</v>
      </c>
      <c r="BT5275" s="8" t="s">
        <v>70262</v>
      </c>
      <c r="BU5275" s="8" t="s">
        <v>112726</v>
      </c>
      <c r="BV5275" s="8" t="s">
        <v>113700</v>
      </c>
      <c r="BW5275" s="8" t="s">
        <v>113700</v>
      </c>
      <c r="BX5275" s="8" t="s">
        <v>83</v>
      </c>
      <c r="BY5275" s="8" t="s">
        <v>115185</v>
      </c>
      <c r="BZ5275" s="8" t="s">
        <v>115185</v>
      </c>
    </row>
    <row r="5276" spans="1:78" s="8" customFormat="1" x14ac:dyDescent="0.25">
      <c r="A5276" s="8" t="s">
        <v>95200</v>
      </c>
      <c r="C5276" s="8" t="s">
        <v>83</v>
      </c>
      <c r="D5276" s="8" t="s">
        <v>96633</v>
      </c>
      <c r="E5276" s="8" t="s">
        <v>83</v>
      </c>
      <c r="F5276" s="8" t="s">
        <v>83</v>
      </c>
      <c r="G5276" s="8" t="s">
        <v>83</v>
      </c>
      <c r="H5276" s="8" t="s">
        <v>83</v>
      </c>
      <c r="I5276" s="8" t="s">
        <v>83</v>
      </c>
      <c r="J5276" s="8" t="s">
        <v>83</v>
      </c>
      <c r="K5276" s="8" t="s">
        <v>99104</v>
      </c>
      <c r="L5276" s="8" t="s">
        <v>83</v>
      </c>
      <c r="M5276" s="8" t="s">
        <v>83</v>
      </c>
      <c r="N5276" s="8" t="s">
        <v>83</v>
      </c>
      <c r="O5276" s="8" t="s">
        <v>83</v>
      </c>
      <c r="P5276" s="8" t="s">
        <v>83</v>
      </c>
      <c r="Q5276" s="8" t="s">
        <v>83</v>
      </c>
      <c r="S5276" s="8" t="s">
        <v>102633</v>
      </c>
      <c r="T5276" s="8" t="s">
        <v>104066</v>
      </c>
      <c r="U5276" s="8" t="s">
        <v>101153</v>
      </c>
      <c r="V5276" s="8" t="s">
        <v>169</v>
      </c>
      <c r="W5276" s="8" t="s">
        <v>83</v>
      </c>
      <c r="X5276" s="8" t="s">
        <v>83</v>
      </c>
      <c r="Y5276" s="8" t="s">
        <v>83</v>
      </c>
      <c r="Z5276" s="8" t="s">
        <v>83</v>
      </c>
      <c r="AI5276" s="8" t="s">
        <v>105616</v>
      </c>
      <c r="AK5276" s="8" t="s">
        <v>108887</v>
      </c>
      <c r="AL5276" s="8" t="s">
        <v>108887</v>
      </c>
      <c r="AX5276" s="8" t="s">
        <v>245</v>
      </c>
      <c r="AY5276" s="8">
        <v>2025</v>
      </c>
      <c r="BA5276" s="8" t="s">
        <v>83</v>
      </c>
      <c r="BF5276" s="8" t="s">
        <v>100172</v>
      </c>
      <c r="BH5276" s="8">
        <v>0</v>
      </c>
      <c r="BI5276" s="8" t="s">
        <v>97692</v>
      </c>
      <c r="BL5276" s="8" t="s">
        <v>107537</v>
      </c>
      <c r="BQ5276" s="8" t="s">
        <v>99104</v>
      </c>
      <c r="BR5276" s="8" t="s">
        <v>245</v>
      </c>
      <c r="BS5276" s="8" t="s">
        <v>110293</v>
      </c>
      <c r="BT5276" s="8" t="s">
        <v>111403</v>
      </c>
      <c r="BU5276" s="8" t="s">
        <v>112725</v>
      </c>
      <c r="BV5276" s="8" t="s">
        <v>113699</v>
      </c>
      <c r="BW5276" s="8" t="s">
        <v>113699</v>
      </c>
      <c r="BX5276" s="8" t="s">
        <v>83</v>
      </c>
      <c r="BY5276" s="8" t="s">
        <v>115184</v>
      </c>
      <c r="BZ5276" s="8" t="s">
        <v>115184</v>
      </c>
    </row>
    <row r="5277" spans="1:78" s="8" customFormat="1" x14ac:dyDescent="0.25">
      <c r="A5277" s="8" t="s">
        <v>95199</v>
      </c>
      <c r="C5277" s="8" t="s">
        <v>83</v>
      </c>
      <c r="D5277" s="8" t="s">
        <v>2582</v>
      </c>
      <c r="E5277" s="8" t="s">
        <v>83</v>
      </c>
      <c r="F5277" s="8" t="s">
        <v>83</v>
      </c>
      <c r="G5277" s="8" t="s">
        <v>83</v>
      </c>
      <c r="H5277" s="8" t="s">
        <v>83</v>
      </c>
      <c r="I5277" s="8" t="s">
        <v>83</v>
      </c>
      <c r="J5277" s="8" t="s">
        <v>83</v>
      </c>
      <c r="K5277" s="8" t="s">
        <v>99103</v>
      </c>
      <c r="L5277" s="8" t="s">
        <v>83</v>
      </c>
      <c r="M5277" s="8" t="s">
        <v>83</v>
      </c>
      <c r="N5277" s="8" t="s">
        <v>83</v>
      </c>
      <c r="O5277" s="8" t="s">
        <v>83</v>
      </c>
      <c r="P5277" s="8" t="s">
        <v>83</v>
      </c>
      <c r="Q5277" s="8" t="s">
        <v>83</v>
      </c>
      <c r="S5277" s="8" t="s">
        <v>102632</v>
      </c>
      <c r="T5277" s="8" t="s">
        <v>104065</v>
      </c>
      <c r="U5277" s="8" t="s">
        <v>2591</v>
      </c>
      <c r="V5277" s="8" t="s">
        <v>169</v>
      </c>
      <c r="W5277" s="8" t="s">
        <v>83</v>
      </c>
      <c r="X5277" s="8" t="s">
        <v>83</v>
      </c>
      <c r="Y5277" s="8" t="s">
        <v>83</v>
      </c>
      <c r="Z5277" s="8" t="s">
        <v>83</v>
      </c>
      <c r="AI5277" s="8" t="s">
        <v>105615</v>
      </c>
      <c r="AK5277" s="8" t="s">
        <v>108966</v>
      </c>
      <c r="AL5277" s="8" t="s">
        <v>108966</v>
      </c>
      <c r="AX5277" s="8" t="s">
        <v>245</v>
      </c>
      <c r="AY5277" s="8">
        <v>2022</v>
      </c>
      <c r="BA5277" s="8" t="s">
        <v>83</v>
      </c>
      <c r="BF5277" s="8" t="s">
        <v>100250</v>
      </c>
      <c r="BH5277" s="8">
        <v>1</v>
      </c>
      <c r="BI5277" s="8" t="s">
        <v>2598</v>
      </c>
      <c r="BL5277" s="8" t="s">
        <v>107536</v>
      </c>
      <c r="BQ5277" s="8" t="s">
        <v>99103</v>
      </c>
      <c r="BR5277" s="8" t="s">
        <v>245</v>
      </c>
      <c r="BS5277" s="8" t="s">
        <v>2601</v>
      </c>
      <c r="BT5277" s="8" t="s">
        <v>2602</v>
      </c>
      <c r="BU5277" s="8" t="s">
        <v>112724</v>
      </c>
      <c r="BV5277" s="8" t="s">
        <v>113698</v>
      </c>
      <c r="BW5277" s="8" t="s">
        <v>113698</v>
      </c>
      <c r="BX5277" s="8" t="s">
        <v>83</v>
      </c>
      <c r="BY5277" s="8" t="s">
        <v>115183</v>
      </c>
      <c r="BZ5277" s="8" t="s">
        <v>115183</v>
      </c>
    </row>
    <row r="5278" spans="1:78" s="8" customFormat="1" x14ac:dyDescent="0.25">
      <c r="A5278" s="8" t="s">
        <v>95198</v>
      </c>
      <c r="C5278" s="8" t="s">
        <v>83</v>
      </c>
      <c r="D5278" s="8" t="s">
        <v>96632</v>
      </c>
      <c r="E5278" s="8" t="s">
        <v>83</v>
      </c>
      <c r="F5278" s="8" t="s">
        <v>83</v>
      </c>
      <c r="G5278" s="8" t="s">
        <v>83</v>
      </c>
      <c r="H5278" s="8" t="s">
        <v>83</v>
      </c>
      <c r="I5278" s="8" t="s">
        <v>83</v>
      </c>
      <c r="J5278" s="8" t="s">
        <v>83</v>
      </c>
      <c r="K5278" s="8" t="s">
        <v>99102</v>
      </c>
      <c r="L5278" s="8" t="s">
        <v>83</v>
      </c>
      <c r="M5278" s="8" t="s">
        <v>83</v>
      </c>
      <c r="N5278" s="8" t="s">
        <v>83</v>
      </c>
      <c r="O5278" s="8" t="s">
        <v>83</v>
      </c>
      <c r="P5278" s="8" t="s">
        <v>83</v>
      </c>
      <c r="Q5278" s="8" t="s">
        <v>83</v>
      </c>
      <c r="S5278" s="8" t="s">
        <v>102631</v>
      </c>
      <c r="T5278" s="8" t="s">
        <v>104064</v>
      </c>
      <c r="U5278" s="8" t="s">
        <v>58687</v>
      </c>
      <c r="V5278" s="8" t="s">
        <v>169</v>
      </c>
      <c r="W5278" s="8" t="s">
        <v>83</v>
      </c>
      <c r="X5278" s="8" t="s">
        <v>83</v>
      </c>
      <c r="Y5278" s="8" t="s">
        <v>83</v>
      </c>
      <c r="Z5278" s="8" t="s">
        <v>83</v>
      </c>
      <c r="AI5278" s="8" t="s">
        <v>105614</v>
      </c>
      <c r="AK5278" s="8" t="s">
        <v>108790</v>
      </c>
      <c r="AL5278" s="8" t="s">
        <v>108790</v>
      </c>
      <c r="AX5278" s="8" t="s">
        <v>245</v>
      </c>
      <c r="AY5278" s="8">
        <v>2025</v>
      </c>
      <c r="BA5278" s="8" t="s">
        <v>83</v>
      </c>
      <c r="BF5278" s="8" t="s">
        <v>100076</v>
      </c>
      <c r="BH5278" s="8">
        <v>0</v>
      </c>
      <c r="BI5278" s="8" t="s">
        <v>78518</v>
      </c>
      <c r="BL5278" s="8" t="s">
        <v>107535</v>
      </c>
      <c r="BQ5278" s="8" t="s">
        <v>99102</v>
      </c>
      <c r="BR5278" s="8" t="s">
        <v>245</v>
      </c>
      <c r="BS5278" s="8" t="s">
        <v>110292</v>
      </c>
      <c r="BT5278" s="8" t="s">
        <v>70137</v>
      </c>
      <c r="BU5278" s="8" t="s">
        <v>112723</v>
      </c>
      <c r="BV5278" s="8" t="s">
        <v>113697</v>
      </c>
      <c r="BW5278" s="8" t="s">
        <v>113697</v>
      </c>
      <c r="BX5278" s="8" t="s">
        <v>83</v>
      </c>
      <c r="BY5278" s="8" t="s">
        <v>115182</v>
      </c>
      <c r="BZ5278" s="8" t="s">
        <v>115182</v>
      </c>
    </row>
    <row r="5279" spans="1:78" s="8" customFormat="1" x14ac:dyDescent="0.25">
      <c r="A5279" s="8" t="s">
        <v>95197</v>
      </c>
      <c r="C5279" s="8" t="s">
        <v>83</v>
      </c>
      <c r="D5279" s="8" t="s">
        <v>96631</v>
      </c>
      <c r="E5279" s="8" t="s">
        <v>83</v>
      </c>
      <c r="F5279" s="8" t="s">
        <v>83</v>
      </c>
      <c r="G5279" s="8" t="s">
        <v>83</v>
      </c>
      <c r="H5279" s="8" t="s">
        <v>83</v>
      </c>
      <c r="I5279" s="8" t="s">
        <v>83</v>
      </c>
      <c r="J5279" s="8" t="s">
        <v>83</v>
      </c>
      <c r="K5279" s="8" t="s">
        <v>83</v>
      </c>
      <c r="L5279" s="8" t="s">
        <v>83</v>
      </c>
      <c r="M5279" s="8" t="s">
        <v>83</v>
      </c>
      <c r="N5279" s="8" t="s">
        <v>83</v>
      </c>
      <c r="O5279" s="8" t="s">
        <v>83</v>
      </c>
      <c r="P5279" s="8" t="s">
        <v>83</v>
      </c>
      <c r="Q5279" s="8" t="s">
        <v>83</v>
      </c>
      <c r="S5279" s="8" t="s">
        <v>102630</v>
      </c>
      <c r="T5279" s="8" t="s">
        <v>104063</v>
      </c>
      <c r="U5279" s="8" t="s">
        <v>58685</v>
      </c>
      <c r="V5279" s="8" t="s">
        <v>169</v>
      </c>
      <c r="W5279" s="8" t="s">
        <v>83</v>
      </c>
      <c r="X5279" s="8" t="s">
        <v>83</v>
      </c>
      <c r="Y5279" s="8" t="s">
        <v>83</v>
      </c>
      <c r="Z5279" s="8" t="s">
        <v>83</v>
      </c>
      <c r="AI5279" s="8" t="s">
        <v>105613</v>
      </c>
      <c r="AK5279" s="8" t="s">
        <v>108790</v>
      </c>
      <c r="AL5279" s="8" t="s">
        <v>108790</v>
      </c>
      <c r="AX5279" s="8" t="s">
        <v>245</v>
      </c>
      <c r="AY5279" s="8">
        <v>2025</v>
      </c>
      <c r="BA5279" s="8" t="s">
        <v>83</v>
      </c>
      <c r="BF5279" s="8" t="s">
        <v>100076</v>
      </c>
      <c r="BH5279" s="8">
        <v>0</v>
      </c>
      <c r="BI5279" s="8" t="s">
        <v>78520</v>
      </c>
      <c r="BL5279" s="8" t="s">
        <v>107534</v>
      </c>
      <c r="BR5279" s="8" t="s">
        <v>245</v>
      </c>
      <c r="BS5279" s="8" t="s">
        <v>110291</v>
      </c>
      <c r="BT5279" s="8" t="s">
        <v>70141</v>
      </c>
      <c r="BU5279" s="8" t="s">
        <v>112722</v>
      </c>
      <c r="BV5279" s="8" t="s">
        <v>83</v>
      </c>
      <c r="BW5279" s="8" t="s">
        <v>3075</v>
      </c>
      <c r="BX5279" s="8" t="s">
        <v>83</v>
      </c>
      <c r="BY5279" s="8" t="s">
        <v>115181</v>
      </c>
      <c r="BZ5279" s="8" t="s">
        <v>115181</v>
      </c>
    </row>
    <row r="5280" spans="1:78" s="8" customFormat="1" x14ac:dyDescent="0.25">
      <c r="A5280" s="8" t="s">
        <v>95196</v>
      </c>
      <c r="C5280" s="8" t="s">
        <v>83</v>
      </c>
      <c r="D5280" s="8" t="s">
        <v>96630</v>
      </c>
      <c r="E5280" s="8" t="s">
        <v>83</v>
      </c>
      <c r="F5280" s="8" t="s">
        <v>83</v>
      </c>
      <c r="G5280" s="8" t="s">
        <v>83</v>
      </c>
      <c r="H5280" s="8" t="s">
        <v>83</v>
      </c>
      <c r="I5280" s="8" t="s">
        <v>83</v>
      </c>
      <c r="J5280" s="8" t="s">
        <v>83</v>
      </c>
      <c r="K5280" s="8" t="s">
        <v>99101</v>
      </c>
      <c r="L5280" s="8" t="s">
        <v>83</v>
      </c>
      <c r="M5280" s="8" t="s">
        <v>83</v>
      </c>
      <c r="N5280" s="8" t="s">
        <v>83</v>
      </c>
      <c r="O5280" s="8" t="s">
        <v>83</v>
      </c>
      <c r="P5280" s="8" t="s">
        <v>83</v>
      </c>
      <c r="Q5280" s="8" t="s">
        <v>83</v>
      </c>
      <c r="S5280" s="8" t="s">
        <v>102629</v>
      </c>
      <c r="T5280" s="8" t="s">
        <v>104062</v>
      </c>
      <c r="U5280" s="8" t="s">
        <v>58188</v>
      </c>
      <c r="V5280" s="8" t="s">
        <v>169</v>
      </c>
      <c r="W5280" s="8" t="s">
        <v>83</v>
      </c>
      <c r="X5280" s="8" t="s">
        <v>83</v>
      </c>
      <c r="Y5280" s="8" t="s">
        <v>83</v>
      </c>
      <c r="Z5280" s="8" t="s">
        <v>83</v>
      </c>
      <c r="AI5280" s="8" t="s">
        <v>105612</v>
      </c>
      <c r="AK5280" s="8" t="s">
        <v>108965</v>
      </c>
      <c r="AL5280" s="8" t="s">
        <v>108965</v>
      </c>
      <c r="AX5280" s="8" t="s">
        <v>245</v>
      </c>
      <c r="AY5280" s="8">
        <v>2019</v>
      </c>
      <c r="BA5280" s="8" t="s">
        <v>83</v>
      </c>
      <c r="BF5280" s="8" t="s">
        <v>100249</v>
      </c>
      <c r="BH5280" s="8">
        <v>2</v>
      </c>
      <c r="BI5280" s="8" t="s">
        <v>79036</v>
      </c>
      <c r="BL5280" s="8" t="s">
        <v>107533</v>
      </c>
      <c r="BQ5280" s="8" t="s">
        <v>99101</v>
      </c>
      <c r="BR5280" s="8" t="s">
        <v>245</v>
      </c>
      <c r="BS5280" s="8" t="s">
        <v>110290</v>
      </c>
      <c r="BT5280" s="8" t="s">
        <v>71272</v>
      </c>
      <c r="BU5280" s="8" t="s">
        <v>112721</v>
      </c>
      <c r="BV5280" s="8" t="s">
        <v>113696</v>
      </c>
      <c r="BW5280" s="8" t="s">
        <v>113696</v>
      </c>
      <c r="BX5280" s="8" t="s">
        <v>83</v>
      </c>
      <c r="BY5280" s="8" t="s">
        <v>115180</v>
      </c>
      <c r="BZ5280" s="8" t="s">
        <v>115180</v>
      </c>
    </row>
    <row r="5281" spans="1:78" s="8" customFormat="1" x14ac:dyDescent="0.25">
      <c r="A5281" s="8" t="s">
        <v>95195</v>
      </c>
      <c r="C5281" s="8" t="s">
        <v>83</v>
      </c>
      <c r="D5281" s="8" t="s">
        <v>96629</v>
      </c>
      <c r="E5281" s="8" t="s">
        <v>83</v>
      </c>
      <c r="F5281" s="8" t="s">
        <v>83</v>
      </c>
      <c r="G5281" s="8" t="s">
        <v>83</v>
      </c>
      <c r="H5281" s="8" t="s">
        <v>83</v>
      </c>
      <c r="I5281" s="8" t="s">
        <v>83</v>
      </c>
      <c r="J5281" s="8" t="s">
        <v>83</v>
      </c>
      <c r="K5281" s="8" t="s">
        <v>99100</v>
      </c>
      <c r="L5281" s="8" t="s">
        <v>83</v>
      </c>
      <c r="M5281" s="8" t="s">
        <v>83</v>
      </c>
      <c r="N5281" s="8" t="s">
        <v>83</v>
      </c>
      <c r="O5281" s="8" t="s">
        <v>83</v>
      </c>
      <c r="P5281" s="8" t="s">
        <v>83</v>
      </c>
      <c r="Q5281" s="8" t="s">
        <v>83</v>
      </c>
      <c r="S5281" s="8" t="s">
        <v>102628</v>
      </c>
      <c r="T5281" s="8" t="s">
        <v>104061</v>
      </c>
      <c r="U5281" s="8" t="s">
        <v>101152</v>
      </c>
      <c r="V5281" s="8" t="s">
        <v>169</v>
      </c>
      <c r="W5281" s="8" t="s">
        <v>83</v>
      </c>
      <c r="X5281" s="8" t="s">
        <v>83</v>
      </c>
      <c r="Y5281" s="8" t="s">
        <v>83</v>
      </c>
      <c r="Z5281" s="8" t="s">
        <v>83</v>
      </c>
      <c r="AI5281" s="8" t="s">
        <v>105611</v>
      </c>
      <c r="AK5281" s="8" t="s">
        <v>108278</v>
      </c>
      <c r="AL5281" s="8" t="s">
        <v>108278</v>
      </c>
      <c r="AX5281" s="8" t="s">
        <v>245</v>
      </c>
      <c r="AY5281" s="8">
        <v>2024</v>
      </c>
      <c r="BA5281" s="8" t="s">
        <v>83</v>
      </c>
      <c r="BE5281" s="8" t="s">
        <v>105999</v>
      </c>
      <c r="BF5281" s="8" t="s">
        <v>99614</v>
      </c>
      <c r="BH5281" s="8">
        <v>0</v>
      </c>
      <c r="BI5281" s="8" t="s">
        <v>97691</v>
      </c>
      <c r="BL5281" s="8" t="s">
        <v>107532</v>
      </c>
      <c r="BM5281" s="8">
        <v>6</v>
      </c>
      <c r="BQ5281" s="8" t="s">
        <v>99100</v>
      </c>
      <c r="BR5281" s="8" t="s">
        <v>245</v>
      </c>
      <c r="BS5281" s="8" t="s">
        <v>110289</v>
      </c>
      <c r="BT5281" s="8" t="s">
        <v>111402</v>
      </c>
      <c r="BU5281" s="8" t="s">
        <v>112720</v>
      </c>
      <c r="BV5281" s="8" t="s">
        <v>113695</v>
      </c>
      <c r="BW5281" s="8" t="s">
        <v>113695</v>
      </c>
      <c r="BX5281" s="8" t="s">
        <v>83</v>
      </c>
      <c r="BY5281" s="8" t="s">
        <v>115179</v>
      </c>
      <c r="BZ5281" s="8" t="s">
        <v>115179</v>
      </c>
    </row>
    <row r="5282" spans="1:78" s="8" customFormat="1" x14ac:dyDescent="0.25">
      <c r="A5282" s="8" t="s">
        <v>95194</v>
      </c>
      <c r="C5282" s="8" t="s">
        <v>83</v>
      </c>
      <c r="D5282" s="8" t="s">
        <v>96628</v>
      </c>
      <c r="E5282" s="8" t="s">
        <v>83</v>
      </c>
      <c r="F5282" s="8" t="s">
        <v>83</v>
      </c>
      <c r="G5282" s="8" t="s">
        <v>83</v>
      </c>
      <c r="H5282" s="8" t="s">
        <v>83</v>
      </c>
      <c r="I5282" s="8" t="s">
        <v>83</v>
      </c>
      <c r="J5282" s="8" t="s">
        <v>83</v>
      </c>
      <c r="K5282" s="8" t="s">
        <v>99099</v>
      </c>
      <c r="L5282" s="8" t="s">
        <v>83</v>
      </c>
      <c r="M5282" s="8" t="s">
        <v>83</v>
      </c>
      <c r="N5282" s="8" t="s">
        <v>83</v>
      </c>
      <c r="O5282" s="8" t="s">
        <v>83</v>
      </c>
      <c r="P5282" s="8" t="s">
        <v>83</v>
      </c>
      <c r="Q5282" s="8" t="s">
        <v>83</v>
      </c>
      <c r="S5282" s="8" t="s">
        <v>102627</v>
      </c>
      <c r="T5282" s="8" t="s">
        <v>104060</v>
      </c>
      <c r="U5282" s="8" t="s">
        <v>101151</v>
      </c>
      <c r="V5282" s="8" t="s">
        <v>169</v>
      </c>
      <c r="W5282" s="8" t="s">
        <v>83</v>
      </c>
      <c r="X5282" s="8" t="s">
        <v>83</v>
      </c>
      <c r="Y5282" s="8" t="s">
        <v>83</v>
      </c>
      <c r="Z5282" s="8" t="s">
        <v>83</v>
      </c>
      <c r="AI5282" s="8" t="s">
        <v>105610</v>
      </c>
      <c r="AK5282" s="8" t="s">
        <v>108964</v>
      </c>
      <c r="AL5282" s="8" t="s">
        <v>108964</v>
      </c>
      <c r="AX5282" s="8" t="s">
        <v>245</v>
      </c>
      <c r="AY5282" s="8">
        <v>2024</v>
      </c>
      <c r="BA5282" s="8" t="s">
        <v>83</v>
      </c>
      <c r="BF5282" s="8" t="s">
        <v>100248</v>
      </c>
      <c r="BH5282" s="8">
        <v>1</v>
      </c>
      <c r="BI5282" s="8" t="s">
        <v>97690</v>
      </c>
      <c r="BL5282" s="8" t="s">
        <v>107531</v>
      </c>
      <c r="BQ5282" s="8" t="s">
        <v>99099</v>
      </c>
      <c r="BR5282" s="8" t="s">
        <v>245</v>
      </c>
      <c r="BS5282" s="8" t="s">
        <v>110288</v>
      </c>
      <c r="BT5282" s="8" t="s">
        <v>111401</v>
      </c>
      <c r="BU5282" s="8" t="s">
        <v>112719</v>
      </c>
      <c r="BV5282" s="8" t="s">
        <v>113694</v>
      </c>
      <c r="BW5282" s="8" t="s">
        <v>113694</v>
      </c>
      <c r="BX5282" s="8" t="s">
        <v>83</v>
      </c>
      <c r="BY5282" s="8" t="s">
        <v>115178</v>
      </c>
      <c r="BZ5282" s="8" t="s">
        <v>115178</v>
      </c>
    </row>
    <row r="5283" spans="1:78" s="8" customFormat="1" x14ac:dyDescent="0.25">
      <c r="A5283" s="8" t="s">
        <v>95193</v>
      </c>
      <c r="C5283" s="8" t="s">
        <v>83</v>
      </c>
      <c r="D5283" s="8" t="s">
        <v>96627</v>
      </c>
      <c r="E5283" s="8" t="s">
        <v>83</v>
      </c>
      <c r="F5283" s="8" t="s">
        <v>83</v>
      </c>
      <c r="G5283" s="8" t="s">
        <v>83</v>
      </c>
      <c r="H5283" s="8" t="s">
        <v>83</v>
      </c>
      <c r="I5283" s="8" t="s">
        <v>83</v>
      </c>
      <c r="J5283" s="8" t="s">
        <v>83</v>
      </c>
      <c r="K5283" s="8" t="s">
        <v>99098</v>
      </c>
      <c r="L5283" s="8" t="s">
        <v>83</v>
      </c>
      <c r="M5283" s="8" t="s">
        <v>83</v>
      </c>
      <c r="N5283" s="8" t="s">
        <v>83</v>
      </c>
      <c r="O5283" s="8" t="s">
        <v>83</v>
      </c>
      <c r="P5283" s="8" t="s">
        <v>83</v>
      </c>
      <c r="Q5283" s="8" t="s">
        <v>83</v>
      </c>
      <c r="S5283" s="8" t="s">
        <v>102626</v>
      </c>
      <c r="T5283" s="8" t="s">
        <v>104059</v>
      </c>
      <c r="U5283" s="8" t="s">
        <v>101150</v>
      </c>
      <c r="V5283" s="8" t="s">
        <v>169</v>
      </c>
      <c r="W5283" s="8" t="s">
        <v>83</v>
      </c>
      <c r="X5283" s="8" t="s">
        <v>83</v>
      </c>
      <c r="Y5283" s="8" t="s">
        <v>83</v>
      </c>
      <c r="Z5283" s="8" t="s">
        <v>83</v>
      </c>
      <c r="AI5283" s="8" t="s">
        <v>105609</v>
      </c>
      <c r="AK5283" s="8" t="s">
        <v>108963</v>
      </c>
      <c r="AL5283" s="8" t="s">
        <v>108963</v>
      </c>
      <c r="AX5283" s="8" t="s">
        <v>245</v>
      </c>
      <c r="AY5283" s="8">
        <v>2025</v>
      </c>
      <c r="BA5283" s="8" t="s">
        <v>83</v>
      </c>
      <c r="BF5283" s="8" t="s">
        <v>100247</v>
      </c>
      <c r="BH5283" s="8">
        <v>0</v>
      </c>
      <c r="BI5283" s="8" t="s">
        <v>97689</v>
      </c>
      <c r="BL5283" s="8" t="s">
        <v>107530</v>
      </c>
      <c r="BQ5283" s="8" t="s">
        <v>99098</v>
      </c>
      <c r="BR5283" s="8" t="s">
        <v>245</v>
      </c>
      <c r="BS5283" s="8" t="s">
        <v>110287</v>
      </c>
      <c r="BT5283" s="8" t="s">
        <v>111400</v>
      </c>
      <c r="BU5283" s="8" t="s">
        <v>112718</v>
      </c>
      <c r="BV5283" s="8" t="s">
        <v>113133</v>
      </c>
      <c r="BW5283" s="8" t="s">
        <v>113133</v>
      </c>
      <c r="BX5283" s="8" t="s">
        <v>83</v>
      </c>
      <c r="BY5283" s="8" t="s">
        <v>115177</v>
      </c>
      <c r="BZ5283" s="8" t="s">
        <v>115177</v>
      </c>
    </row>
    <row r="5284" spans="1:78" s="8" customFormat="1" x14ac:dyDescent="0.25">
      <c r="A5284" s="8" t="s">
        <v>95192</v>
      </c>
      <c r="C5284" s="8" t="s">
        <v>83</v>
      </c>
      <c r="D5284" s="8" t="s">
        <v>96626</v>
      </c>
      <c r="E5284" s="8" t="s">
        <v>83</v>
      </c>
      <c r="F5284" s="8" t="s">
        <v>83</v>
      </c>
      <c r="G5284" s="8" t="s">
        <v>83</v>
      </c>
      <c r="H5284" s="8" t="s">
        <v>83</v>
      </c>
      <c r="I5284" s="8" t="s">
        <v>83</v>
      </c>
      <c r="J5284" s="8" t="s">
        <v>83</v>
      </c>
      <c r="K5284" s="8" t="s">
        <v>99097</v>
      </c>
      <c r="L5284" s="8" t="s">
        <v>83</v>
      </c>
      <c r="M5284" s="8" t="s">
        <v>83</v>
      </c>
      <c r="N5284" s="8" t="s">
        <v>83</v>
      </c>
      <c r="O5284" s="8" t="s">
        <v>83</v>
      </c>
      <c r="P5284" s="8" t="s">
        <v>83</v>
      </c>
      <c r="Q5284" s="8" t="s">
        <v>83</v>
      </c>
      <c r="S5284" s="8" t="s">
        <v>83</v>
      </c>
      <c r="T5284" s="8" t="s">
        <v>83</v>
      </c>
      <c r="U5284" s="8" t="s">
        <v>58810</v>
      </c>
      <c r="V5284" s="8" t="s">
        <v>169</v>
      </c>
      <c r="W5284" s="8" t="s">
        <v>83</v>
      </c>
      <c r="X5284" s="8" t="s">
        <v>83</v>
      </c>
      <c r="Y5284" s="8" t="s">
        <v>83</v>
      </c>
      <c r="Z5284" s="8" t="s">
        <v>83</v>
      </c>
      <c r="AK5284" s="8" t="s">
        <v>108096</v>
      </c>
      <c r="AL5284" s="8" t="s">
        <v>108096</v>
      </c>
      <c r="AX5284" s="8" t="s">
        <v>105929</v>
      </c>
      <c r="AY5284" s="8">
        <v>2025</v>
      </c>
      <c r="BA5284" s="8" t="s">
        <v>83</v>
      </c>
      <c r="BF5284" s="8" t="s">
        <v>99471</v>
      </c>
      <c r="BH5284" s="8">
        <v>0</v>
      </c>
      <c r="BI5284" s="8" t="s">
        <v>78397</v>
      </c>
      <c r="BL5284" s="8" t="s">
        <v>107529</v>
      </c>
      <c r="BM5284" s="8">
        <v>2025</v>
      </c>
      <c r="BQ5284" s="8" t="s">
        <v>99097</v>
      </c>
      <c r="BR5284" s="8" t="s">
        <v>245</v>
      </c>
      <c r="BS5284" s="8" t="s">
        <v>110286</v>
      </c>
      <c r="BT5284" s="8" t="s">
        <v>111399</v>
      </c>
      <c r="BV5284" s="8" t="s">
        <v>87626</v>
      </c>
      <c r="BW5284" s="8" t="s">
        <v>87626</v>
      </c>
      <c r="BX5284" s="8" t="s">
        <v>83</v>
      </c>
      <c r="BY5284" s="8" t="s">
        <v>115176</v>
      </c>
      <c r="BZ5284" s="8" t="s">
        <v>115176</v>
      </c>
    </row>
    <row r="5285" spans="1:78" s="8" customFormat="1" x14ac:dyDescent="0.25">
      <c r="A5285" s="8" t="s">
        <v>95191</v>
      </c>
      <c r="C5285" s="8" t="s">
        <v>83</v>
      </c>
      <c r="D5285" s="8" t="s">
        <v>96625</v>
      </c>
      <c r="E5285" s="8" t="s">
        <v>83</v>
      </c>
      <c r="F5285" s="8" t="s">
        <v>83</v>
      </c>
      <c r="G5285" s="8" t="s">
        <v>83</v>
      </c>
      <c r="H5285" s="8" t="s">
        <v>83</v>
      </c>
      <c r="I5285" s="8" t="s">
        <v>83</v>
      </c>
      <c r="J5285" s="8" t="s">
        <v>83</v>
      </c>
      <c r="K5285" s="8" t="s">
        <v>99096</v>
      </c>
      <c r="L5285" s="8" t="s">
        <v>83</v>
      </c>
      <c r="M5285" s="8" t="s">
        <v>83</v>
      </c>
      <c r="N5285" s="8" t="s">
        <v>83</v>
      </c>
      <c r="O5285" s="8" t="s">
        <v>83</v>
      </c>
      <c r="P5285" s="8" t="s">
        <v>83</v>
      </c>
      <c r="Q5285" s="8" t="s">
        <v>83</v>
      </c>
      <c r="S5285" s="8" t="s">
        <v>102625</v>
      </c>
      <c r="T5285" s="8" t="s">
        <v>104058</v>
      </c>
      <c r="U5285" s="8" t="s">
        <v>101149</v>
      </c>
      <c r="V5285" s="8" t="s">
        <v>169</v>
      </c>
      <c r="W5285" s="8" t="s">
        <v>83</v>
      </c>
      <c r="X5285" s="8" t="s">
        <v>83</v>
      </c>
      <c r="Y5285" s="8" t="s">
        <v>83</v>
      </c>
      <c r="Z5285" s="8" t="s">
        <v>83</v>
      </c>
      <c r="AI5285" s="8" t="s">
        <v>105608</v>
      </c>
      <c r="AK5285" s="8" t="s">
        <v>108962</v>
      </c>
      <c r="AL5285" s="8" t="s">
        <v>108962</v>
      </c>
      <c r="AX5285" s="8" t="s">
        <v>245</v>
      </c>
      <c r="AY5285" s="8">
        <v>2024</v>
      </c>
      <c r="BA5285" s="8" t="s">
        <v>83</v>
      </c>
      <c r="BF5285" s="8" t="s">
        <v>100246</v>
      </c>
      <c r="BH5285" s="8">
        <v>0</v>
      </c>
      <c r="BI5285" s="8" t="s">
        <v>97688</v>
      </c>
      <c r="BL5285" s="8" t="s">
        <v>107528</v>
      </c>
      <c r="BQ5285" s="8" t="s">
        <v>99096</v>
      </c>
      <c r="BR5285" s="8" t="s">
        <v>245</v>
      </c>
      <c r="BS5285" s="8" t="s">
        <v>110285</v>
      </c>
      <c r="BT5285" s="8" t="s">
        <v>111398</v>
      </c>
      <c r="BU5285" s="8" t="s">
        <v>112717</v>
      </c>
      <c r="BV5285" s="8" t="s">
        <v>113693</v>
      </c>
      <c r="BW5285" s="8" t="s">
        <v>113693</v>
      </c>
      <c r="BX5285" s="8" t="s">
        <v>83</v>
      </c>
      <c r="BY5285" s="8" t="s">
        <v>115175</v>
      </c>
      <c r="BZ5285" s="8" t="s">
        <v>115175</v>
      </c>
    </row>
    <row r="5286" spans="1:78" s="8" customFormat="1" x14ac:dyDescent="0.25">
      <c r="A5286" s="8" t="s">
        <v>95190</v>
      </c>
      <c r="C5286" s="8" t="s">
        <v>83</v>
      </c>
      <c r="D5286" s="8" t="s">
        <v>96624</v>
      </c>
      <c r="E5286" s="8" t="s">
        <v>83</v>
      </c>
      <c r="F5286" s="8" t="s">
        <v>83</v>
      </c>
      <c r="G5286" s="8" t="s">
        <v>83</v>
      </c>
      <c r="H5286" s="8" t="s">
        <v>83</v>
      </c>
      <c r="I5286" s="8" t="s">
        <v>83</v>
      </c>
      <c r="J5286" s="8" t="s">
        <v>83</v>
      </c>
      <c r="K5286" s="8" t="s">
        <v>99095</v>
      </c>
      <c r="L5286" s="8" t="s">
        <v>83</v>
      </c>
      <c r="M5286" s="8" t="s">
        <v>83</v>
      </c>
      <c r="N5286" s="8" t="s">
        <v>83</v>
      </c>
      <c r="O5286" s="8" t="s">
        <v>83</v>
      </c>
      <c r="P5286" s="8" t="s">
        <v>83</v>
      </c>
      <c r="Q5286" s="8" t="s">
        <v>83</v>
      </c>
      <c r="S5286" s="8" t="s">
        <v>102624</v>
      </c>
      <c r="T5286" s="8" t="s">
        <v>104057</v>
      </c>
      <c r="U5286" s="8" t="s">
        <v>58741</v>
      </c>
      <c r="V5286" s="8" t="s">
        <v>169</v>
      </c>
      <c r="W5286" s="8" t="s">
        <v>83</v>
      </c>
      <c r="X5286" s="8" t="s">
        <v>83</v>
      </c>
      <c r="Y5286" s="8" t="s">
        <v>83</v>
      </c>
      <c r="Z5286" s="8" t="s">
        <v>83</v>
      </c>
      <c r="AI5286" s="8" t="s">
        <v>105607</v>
      </c>
      <c r="AK5286" s="8" t="s">
        <v>108961</v>
      </c>
      <c r="AL5286" s="8" t="s">
        <v>108961</v>
      </c>
      <c r="AX5286" s="8" t="s">
        <v>245</v>
      </c>
      <c r="AY5286" s="8">
        <v>2025</v>
      </c>
      <c r="BA5286" s="8" t="s">
        <v>83</v>
      </c>
      <c r="BF5286" s="8" t="s">
        <v>100245</v>
      </c>
      <c r="BH5286" s="8">
        <v>0</v>
      </c>
      <c r="BI5286" s="8" t="s">
        <v>78465</v>
      </c>
      <c r="BL5286" s="8" t="s">
        <v>107527</v>
      </c>
      <c r="BQ5286" s="8" t="s">
        <v>99095</v>
      </c>
      <c r="BR5286" s="8" t="s">
        <v>245</v>
      </c>
      <c r="BS5286" s="8" t="s">
        <v>110284</v>
      </c>
      <c r="BT5286" s="8" t="s">
        <v>70030</v>
      </c>
      <c r="BU5286" s="8" t="s">
        <v>112716</v>
      </c>
      <c r="BV5286" s="8" t="s">
        <v>113126</v>
      </c>
      <c r="BW5286" s="8" t="s">
        <v>113126</v>
      </c>
      <c r="BX5286" s="8" t="s">
        <v>83</v>
      </c>
      <c r="BY5286" s="8" t="s">
        <v>115174</v>
      </c>
      <c r="BZ5286" s="8" t="s">
        <v>115174</v>
      </c>
    </row>
    <row r="5287" spans="1:78" s="8" customFormat="1" x14ac:dyDescent="0.25">
      <c r="A5287" s="8" t="s">
        <v>95189</v>
      </c>
      <c r="C5287" s="8" t="s">
        <v>83</v>
      </c>
      <c r="D5287" s="8" t="s">
        <v>96623</v>
      </c>
      <c r="E5287" s="8" t="s">
        <v>83</v>
      </c>
      <c r="F5287" s="8" t="s">
        <v>83</v>
      </c>
      <c r="G5287" s="8" t="s">
        <v>83</v>
      </c>
      <c r="H5287" s="8" t="s">
        <v>83</v>
      </c>
      <c r="I5287" s="8" t="s">
        <v>83</v>
      </c>
      <c r="J5287" s="8" t="s">
        <v>83</v>
      </c>
      <c r="K5287" s="8" t="s">
        <v>99094</v>
      </c>
      <c r="L5287" s="8" t="s">
        <v>83</v>
      </c>
      <c r="M5287" s="8" t="s">
        <v>83</v>
      </c>
      <c r="N5287" s="8" t="s">
        <v>83</v>
      </c>
      <c r="O5287" s="8" t="s">
        <v>83</v>
      </c>
      <c r="P5287" s="8" t="s">
        <v>83</v>
      </c>
      <c r="Q5287" s="8" t="s">
        <v>83</v>
      </c>
      <c r="S5287" s="8" t="s">
        <v>102623</v>
      </c>
      <c r="T5287" s="8" t="s">
        <v>104056</v>
      </c>
      <c r="U5287" s="8" t="s">
        <v>101148</v>
      </c>
      <c r="V5287" s="8" t="s">
        <v>169</v>
      </c>
      <c r="W5287" s="8" t="s">
        <v>83</v>
      </c>
      <c r="X5287" s="8" t="s">
        <v>83</v>
      </c>
      <c r="Y5287" s="8" t="s">
        <v>83</v>
      </c>
      <c r="Z5287" s="8" t="s">
        <v>83</v>
      </c>
      <c r="AI5287" s="8" t="s">
        <v>105606</v>
      </c>
      <c r="AK5287" s="8" t="s">
        <v>108960</v>
      </c>
      <c r="AL5287" s="8" t="s">
        <v>108960</v>
      </c>
      <c r="AX5287" s="8" t="s">
        <v>245</v>
      </c>
      <c r="AY5287" s="8">
        <v>2025</v>
      </c>
      <c r="BA5287" s="8" t="s">
        <v>83</v>
      </c>
      <c r="BF5287" s="8" t="s">
        <v>100244</v>
      </c>
      <c r="BH5287" s="8">
        <v>0</v>
      </c>
      <c r="BI5287" s="8" t="s">
        <v>97687</v>
      </c>
      <c r="BL5287" s="8" t="s">
        <v>107526</v>
      </c>
      <c r="BQ5287" s="8" t="s">
        <v>99094</v>
      </c>
      <c r="BR5287" s="8" t="s">
        <v>245</v>
      </c>
      <c r="BS5287" s="8" t="s">
        <v>110283</v>
      </c>
      <c r="BT5287" s="8" t="s">
        <v>111397</v>
      </c>
      <c r="BU5287" s="8" t="s">
        <v>112715</v>
      </c>
      <c r="BV5287" s="8" t="s">
        <v>87186</v>
      </c>
      <c r="BW5287" s="8" t="s">
        <v>87186</v>
      </c>
      <c r="BX5287" s="8" t="s">
        <v>83</v>
      </c>
      <c r="BY5287" s="8" t="s">
        <v>115173</v>
      </c>
      <c r="BZ5287" s="8" t="s">
        <v>115173</v>
      </c>
    </row>
    <row r="5288" spans="1:78" s="8" customFormat="1" x14ac:dyDescent="0.25">
      <c r="A5288" s="8" t="s">
        <v>95188</v>
      </c>
      <c r="C5288" s="8" t="s">
        <v>83</v>
      </c>
      <c r="D5288" s="8" t="s">
        <v>96622</v>
      </c>
      <c r="E5288" s="8" t="s">
        <v>83</v>
      </c>
      <c r="F5288" s="8" t="s">
        <v>83</v>
      </c>
      <c r="G5288" s="8" t="s">
        <v>83</v>
      </c>
      <c r="H5288" s="8" t="s">
        <v>83</v>
      </c>
      <c r="I5288" s="8" t="s">
        <v>83</v>
      </c>
      <c r="J5288" s="8" t="s">
        <v>83</v>
      </c>
      <c r="K5288" s="8" t="s">
        <v>99093</v>
      </c>
      <c r="L5288" s="8" t="s">
        <v>83</v>
      </c>
      <c r="M5288" s="8" t="s">
        <v>83</v>
      </c>
      <c r="N5288" s="8" t="s">
        <v>83</v>
      </c>
      <c r="O5288" s="8" t="s">
        <v>83</v>
      </c>
      <c r="P5288" s="8" t="s">
        <v>83</v>
      </c>
      <c r="Q5288" s="8" t="s">
        <v>83</v>
      </c>
      <c r="S5288" s="8" t="s">
        <v>102622</v>
      </c>
      <c r="T5288" s="8" t="s">
        <v>104055</v>
      </c>
      <c r="U5288" s="8" t="s">
        <v>101147</v>
      </c>
      <c r="V5288" s="8" t="s">
        <v>169</v>
      </c>
      <c r="W5288" s="8" t="s">
        <v>83</v>
      </c>
      <c r="X5288" s="8" t="s">
        <v>83</v>
      </c>
      <c r="Y5288" s="8" t="s">
        <v>83</v>
      </c>
      <c r="Z5288" s="8" t="s">
        <v>83</v>
      </c>
      <c r="AI5288" s="8" t="s">
        <v>105605</v>
      </c>
      <c r="AK5288" s="8" t="s">
        <v>108959</v>
      </c>
      <c r="AL5288" s="8" t="s">
        <v>108959</v>
      </c>
      <c r="AX5288" s="8" t="s">
        <v>245</v>
      </c>
      <c r="AY5288" s="8">
        <v>2025</v>
      </c>
      <c r="BA5288" s="8" t="s">
        <v>83</v>
      </c>
      <c r="BF5288" s="8" t="s">
        <v>100243</v>
      </c>
      <c r="BH5288" s="8">
        <v>0</v>
      </c>
      <c r="BI5288" s="8" t="s">
        <v>97686</v>
      </c>
      <c r="BL5288" s="8" t="s">
        <v>107525</v>
      </c>
      <c r="BQ5288" s="8" t="s">
        <v>99093</v>
      </c>
      <c r="BR5288" s="8" t="s">
        <v>245</v>
      </c>
      <c r="BS5288" s="8" t="s">
        <v>110282</v>
      </c>
      <c r="BT5288" s="8" t="s">
        <v>111396</v>
      </c>
      <c r="BU5288" s="8" t="s">
        <v>112714</v>
      </c>
      <c r="BV5288" s="8" t="s">
        <v>83</v>
      </c>
      <c r="BW5288" s="8" t="s">
        <v>1978</v>
      </c>
      <c r="BX5288" s="8" t="s">
        <v>83</v>
      </c>
      <c r="BY5288" s="8" t="s">
        <v>115172</v>
      </c>
      <c r="BZ5288" s="8" t="s">
        <v>115172</v>
      </c>
    </row>
    <row r="5289" spans="1:78" s="8" customFormat="1" x14ac:dyDescent="0.25">
      <c r="A5289" s="8" t="s">
        <v>95187</v>
      </c>
      <c r="C5289" s="8" t="s">
        <v>83</v>
      </c>
      <c r="D5289" s="8" t="s">
        <v>96621</v>
      </c>
      <c r="E5289" s="8" t="s">
        <v>83</v>
      </c>
      <c r="F5289" s="8" t="s">
        <v>83</v>
      </c>
      <c r="G5289" s="8" t="s">
        <v>83</v>
      </c>
      <c r="H5289" s="8" t="s">
        <v>83</v>
      </c>
      <c r="I5289" s="8" t="s">
        <v>83</v>
      </c>
      <c r="J5289" s="8" t="s">
        <v>83</v>
      </c>
      <c r="K5289" s="8" t="s">
        <v>99092</v>
      </c>
      <c r="L5289" s="8" t="s">
        <v>83</v>
      </c>
      <c r="M5289" s="8" t="s">
        <v>83</v>
      </c>
      <c r="N5289" s="8" t="s">
        <v>83</v>
      </c>
      <c r="O5289" s="8" t="s">
        <v>83</v>
      </c>
      <c r="P5289" s="8" t="s">
        <v>83</v>
      </c>
      <c r="Q5289" s="8" t="s">
        <v>83</v>
      </c>
      <c r="S5289" s="8" t="s">
        <v>102621</v>
      </c>
      <c r="T5289" s="8" t="s">
        <v>104054</v>
      </c>
      <c r="U5289" s="8" t="s">
        <v>101146</v>
      </c>
      <c r="V5289" s="8" t="s">
        <v>169</v>
      </c>
      <c r="W5289" s="8" t="s">
        <v>83</v>
      </c>
      <c r="X5289" s="8" t="s">
        <v>83</v>
      </c>
      <c r="Y5289" s="8" t="s">
        <v>83</v>
      </c>
      <c r="Z5289" s="8" t="s">
        <v>83</v>
      </c>
      <c r="AI5289" s="8" t="s">
        <v>105604</v>
      </c>
      <c r="AK5289" s="8" t="s">
        <v>108958</v>
      </c>
      <c r="AL5289" s="8" t="s">
        <v>108958</v>
      </c>
      <c r="AX5289" s="8" t="s">
        <v>245</v>
      </c>
      <c r="AY5289" s="8">
        <v>2024</v>
      </c>
      <c r="BA5289" s="8" t="s">
        <v>83</v>
      </c>
      <c r="BF5289" s="8" t="s">
        <v>100242</v>
      </c>
      <c r="BH5289" s="8">
        <v>0</v>
      </c>
      <c r="BI5289" s="8" t="s">
        <v>97685</v>
      </c>
      <c r="BL5289" s="8" t="s">
        <v>107524</v>
      </c>
      <c r="BQ5289" s="8" t="s">
        <v>99092</v>
      </c>
      <c r="BR5289" s="8" t="s">
        <v>245</v>
      </c>
      <c r="BS5289" s="8" t="s">
        <v>110281</v>
      </c>
      <c r="BT5289" s="8" t="s">
        <v>111395</v>
      </c>
      <c r="BU5289" s="8" t="s">
        <v>112713</v>
      </c>
      <c r="BV5289" s="8" t="s">
        <v>83</v>
      </c>
      <c r="BW5289" s="8" t="s">
        <v>3075</v>
      </c>
      <c r="BX5289" s="8" t="s">
        <v>83</v>
      </c>
      <c r="BY5289" s="8" t="s">
        <v>115171</v>
      </c>
      <c r="BZ5289" s="8" t="s">
        <v>115171</v>
      </c>
    </row>
    <row r="5290" spans="1:78" s="8" customFormat="1" x14ac:dyDescent="0.25">
      <c r="A5290" s="8" t="s">
        <v>95186</v>
      </c>
      <c r="C5290" s="8" t="s">
        <v>83</v>
      </c>
      <c r="D5290" s="8" t="s">
        <v>96620</v>
      </c>
      <c r="E5290" s="8" t="s">
        <v>83</v>
      </c>
      <c r="F5290" s="8" t="s">
        <v>83</v>
      </c>
      <c r="G5290" s="8" t="s">
        <v>83</v>
      </c>
      <c r="H5290" s="8" t="s">
        <v>83</v>
      </c>
      <c r="I5290" s="8" t="s">
        <v>83</v>
      </c>
      <c r="J5290" s="8" t="s">
        <v>83</v>
      </c>
      <c r="K5290" s="8" t="s">
        <v>99091</v>
      </c>
      <c r="L5290" s="8" t="s">
        <v>83</v>
      </c>
      <c r="M5290" s="8" t="s">
        <v>83</v>
      </c>
      <c r="N5290" s="8" t="s">
        <v>83</v>
      </c>
      <c r="O5290" s="8" t="s">
        <v>83</v>
      </c>
      <c r="P5290" s="8" t="s">
        <v>83</v>
      </c>
      <c r="Q5290" s="8" t="s">
        <v>83</v>
      </c>
      <c r="S5290" s="8" t="s">
        <v>102620</v>
      </c>
      <c r="T5290" s="8" t="s">
        <v>104053</v>
      </c>
      <c r="U5290" s="8" t="s">
        <v>101145</v>
      </c>
      <c r="V5290" s="8" t="s">
        <v>169</v>
      </c>
      <c r="W5290" s="8" t="s">
        <v>83</v>
      </c>
      <c r="X5290" s="8" t="s">
        <v>83</v>
      </c>
      <c r="Y5290" s="8" t="s">
        <v>83</v>
      </c>
      <c r="Z5290" s="8" t="s">
        <v>83</v>
      </c>
      <c r="AI5290" s="8" t="s">
        <v>105603</v>
      </c>
      <c r="AK5290" s="8" t="s">
        <v>108957</v>
      </c>
      <c r="AL5290" s="8" t="s">
        <v>108957</v>
      </c>
      <c r="AX5290" s="8" t="s">
        <v>245</v>
      </c>
      <c r="AY5290" s="8">
        <v>2023</v>
      </c>
      <c r="BA5290" s="8" t="s">
        <v>83</v>
      </c>
      <c r="BF5290" s="8" t="s">
        <v>100241</v>
      </c>
      <c r="BH5290" s="8">
        <v>1</v>
      </c>
      <c r="BI5290" s="8" t="s">
        <v>97684</v>
      </c>
      <c r="BL5290" s="8" t="s">
        <v>107523</v>
      </c>
      <c r="BQ5290" s="8" t="s">
        <v>99091</v>
      </c>
      <c r="BR5290" s="8" t="s">
        <v>245</v>
      </c>
      <c r="BS5290" s="8" t="s">
        <v>110280</v>
      </c>
      <c r="BT5290" s="8" t="s">
        <v>111394</v>
      </c>
      <c r="BU5290" s="8" t="s">
        <v>112712</v>
      </c>
      <c r="BV5290" s="8" t="s">
        <v>87465</v>
      </c>
      <c r="BW5290" s="8" t="s">
        <v>87465</v>
      </c>
      <c r="BX5290" s="8" t="s">
        <v>83</v>
      </c>
      <c r="BY5290" s="8" t="s">
        <v>115170</v>
      </c>
      <c r="BZ5290" s="8" t="s">
        <v>115170</v>
      </c>
    </row>
    <row r="5291" spans="1:78" s="8" customFormat="1" x14ac:dyDescent="0.25">
      <c r="A5291" s="8" t="s">
        <v>95185</v>
      </c>
      <c r="C5291" s="8" t="s">
        <v>83</v>
      </c>
      <c r="D5291" s="8" t="s">
        <v>96619</v>
      </c>
      <c r="E5291" s="8" t="s">
        <v>83</v>
      </c>
      <c r="F5291" s="8" t="s">
        <v>83</v>
      </c>
      <c r="G5291" s="8" t="s">
        <v>83</v>
      </c>
      <c r="H5291" s="8" t="s">
        <v>83</v>
      </c>
      <c r="I5291" s="8" t="s">
        <v>83</v>
      </c>
      <c r="J5291" s="8" t="s">
        <v>83</v>
      </c>
      <c r="K5291" s="8" t="s">
        <v>99090</v>
      </c>
      <c r="L5291" s="8" t="s">
        <v>83</v>
      </c>
      <c r="M5291" s="8" t="s">
        <v>83</v>
      </c>
      <c r="N5291" s="8" t="s">
        <v>83</v>
      </c>
      <c r="O5291" s="8" t="s">
        <v>83</v>
      </c>
      <c r="P5291" s="8" t="s">
        <v>83</v>
      </c>
      <c r="Q5291" s="8" t="s">
        <v>83</v>
      </c>
      <c r="S5291" s="8" t="s">
        <v>102619</v>
      </c>
      <c r="T5291" s="8" t="s">
        <v>104052</v>
      </c>
      <c r="U5291" s="8" t="s">
        <v>101144</v>
      </c>
      <c r="V5291" s="8" t="s">
        <v>169</v>
      </c>
      <c r="W5291" s="8" t="s">
        <v>83</v>
      </c>
      <c r="X5291" s="8" t="s">
        <v>83</v>
      </c>
      <c r="Y5291" s="8" t="s">
        <v>83</v>
      </c>
      <c r="Z5291" s="8" t="s">
        <v>83</v>
      </c>
      <c r="AI5291" s="8" t="s">
        <v>105602</v>
      </c>
      <c r="AK5291" s="8" t="s">
        <v>108956</v>
      </c>
      <c r="AL5291" s="8" t="s">
        <v>108956</v>
      </c>
      <c r="AX5291" s="8" t="s">
        <v>245</v>
      </c>
      <c r="AY5291" s="8">
        <v>2014</v>
      </c>
      <c r="BA5291" s="8" t="s">
        <v>83</v>
      </c>
      <c r="BE5291" s="8" t="s">
        <v>106031</v>
      </c>
      <c r="BF5291" s="8" t="s">
        <v>100240</v>
      </c>
      <c r="BH5291" s="8">
        <v>0</v>
      </c>
      <c r="BI5291" s="8" t="s">
        <v>97683</v>
      </c>
      <c r="BL5291" s="8" t="s">
        <v>107522</v>
      </c>
      <c r="BQ5291" s="8" t="s">
        <v>99090</v>
      </c>
      <c r="BR5291" s="8" t="s">
        <v>245</v>
      </c>
      <c r="BS5291" s="8" t="s">
        <v>110279</v>
      </c>
      <c r="BT5291" s="8" t="s">
        <v>111393</v>
      </c>
      <c r="BU5291" s="8" t="s">
        <v>112711</v>
      </c>
      <c r="BV5291" s="8" t="s">
        <v>113478</v>
      </c>
      <c r="BW5291" s="8" t="s">
        <v>113478</v>
      </c>
      <c r="BX5291" s="8" t="s">
        <v>83</v>
      </c>
      <c r="BY5291" s="8" t="s">
        <v>115169</v>
      </c>
      <c r="BZ5291" s="8" t="s">
        <v>115169</v>
      </c>
    </row>
    <row r="5292" spans="1:78" s="8" customFormat="1" x14ac:dyDescent="0.25">
      <c r="A5292" s="8" t="s">
        <v>95184</v>
      </c>
      <c r="C5292" s="8" t="s">
        <v>83</v>
      </c>
      <c r="D5292" s="8" t="s">
        <v>96618</v>
      </c>
      <c r="E5292" s="8" t="s">
        <v>83</v>
      </c>
      <c r="F5292" s="8" t="s">
        <v>83</v>
      </c>
      <c r="G5292" s="8" t="s">
        <v>83</v>
      </c>
      <c r="H5292" s="8" t="s">
        <v>83</v>
      </c>
      <c r="I5292" s="8" t="s">
        <v>83</v>
      </c>
      <c r="J5292" s="8" t="s">
        <v>83</v>
      </c>
      <c r="K5292" s="8" t="s">
        <v>99089</v>
      </c>
      <c r="L5292" s="8" t="s">
        <v>83</v>
      </c>
      <c r="M5292" s="8" t="s">
        <v>83</v>
      </c>
      <c r="N5292" s="8" t="s">
        <v>83</v>
      </c>
      <c r="O5292" s="8" t="s">
        <v>83</v>
      </c>
      <c r="P5292" s="8" t="s">
        <v>83</v>
      </c>
      <c r="Q5292" s="8" t="s">
        <v>83</v>
      </c>
      <c r="S5292" s="8" t="s">
        <v>102618</v>
      </c>
      <c r="T5292" s="8" t="s">
        <v>104051</v>
      </c>
      <c r="U5292" s="8" t="s">
        <v>58658</v>
      </c>
      <c r="V5292" s="8" t="s">
        <v>169</v>
      </c>
      <c r="W5292" s="8" t="s">
        <v>83</v>
      </c>
      <c r="X5292" s="8" t="s">
        <v>83</v>
      </c>
      <c r="Y5292" s="8" t="s">
        <v>83</v>
      </c>
      <c r="Z5292" s="8" t="s">
        <v>83</v>
      </c>
      <c r="AI5292" s="8" t="s">
        <v>105601</v>
      </c>
      <c r="AK5292" s="8" t="s">
        <v>108257</v>
      </c>
      <c r="AL5292" s="8" t="s">
        <v>108257</v>
      </c>
      <c r="AX5292" s="8" t="s">
        <v>245</v>
      </c>
      <c r="AY5292" s="8">
        <v>2025</v>
      </c>
      <c r="BA5292" s="8" t="s">
        <v>83</v>
      </c>
      <c r="BF5292" s="8" t="s">
        <v>99599</v>
      </c>
      <c r="BH5292" s="8">
        <v>0</v>
      </c>
      <c r="BI5292" s="8" t="s">
        <v>78547</v>
      </c>
      <c r="BL5292" s="8" t="s">
        <v>107521</v>
      </c>
      <c r="BQ5292" s="8" t="s">
        <v>99089</v>
      </c>
      <c r="BR5292" s="8" t="s">
        <v>245</v>
      </c>
      <c r="BS5292" s="8" t="s">
        <v>110278</v>
      </c>
      <c r="BT5292" s="8" t="s">
        <v>70197</v>
      </c>
      <c r="BU5292" s="8" t="s">
        <v>112710</v>
      </c>
      <c r="BV5292" s="8" t="s">
        <v>88139</v>
      </c>
      <c r="BW5292" s="8" t="s">
        <v>88139</v>
      </c>
      <c r="BX5292" s="8" t="s">
        <v>83</v>
      </c>
      <c r="BY5292" s="8" t="s">
        <v>115168</v>
      </c>
      <c r="BZ5292" s="8" t="s">
        <v>115168</v>
      </c>
    </row>
    <row r="5293" spans="1:78" s="8" customFormat="1" x14ac:dyDescent="0.25">
      <c r="A5293" s="8" t="s">
        <v>95183</v>
      </c>
      <c r="C5293" s="8" t="s">
        <v>83</v>
      </c>
      <c r="D5293" s="8" t="s">
        <v>96617</v>
      </c>
      <c r="E5293" s="8" t="s">
        <v>83</v>
      </c>
      <c r="F5293" s="8" t="s">
        <v>83</v>
      </c>
      <c r="G5293" s="8" t="s">
        <v>83</v>
      </c>
      <c r="H5293" s="8" t="s">
        <v>83</v>
      </c>
      <c r="I5293" s="8" t="s">
        <v>83</v>
      </c>
      <c r="J5293" s="8" t="s">
        <v>83</v>
      </c>
      <c r="K5293" s="8" t="s">
        <v>99088</v>
      </c>
      <c r="L5293" s="8" t="s">
        <v>83</v>
      </c>
      <c r="M5293" s="8" t="s">
        <v>83</v>
      </c>
      <c r="N5293" s="8" t="s">
        <v>83</v>
      </c>
      <c r="O5293" s="8" t="s">
        <v>83</v>
      </c>
      <c r="P5293" s="8" t="s">
        <v>83</v>
      </c>
      <c r="Q5293" s="8" t="s">
        <v>83</v>
      </c>
      <c r="S5293" s="8" t="s">
        <v>102617</v>
      </c>
      <c r="T5293" s="8" t="s">
        <v>104050</v>
      </c>
      <c r="U5293" s="8" t="s">
        <v>101143</v>
      </c>
      <c r="V5293" s="8" t="s">
        <v>169</v>
      </c>
      <c r="W5293" s="8" t="s">
        <v>83</v>
      </c>
      <c r="X5293" s="8" t="s">
        <v>83</v>
      </c>
      <c r="Y5293" s="8" t="s">
        <v>83</v>
      </c>
      <c r="Z5293" s="8" t="s">
        <v>83</v>
      </c>
      <c r="AI5293" s="8" t="s">
        <v>105600</v>
      </c>
      <c r="AK5293" s="8" t="s">
        <v>108117</v>
      </c>
      <c r="AL5293" s="8" t="s">
        <v>108117</v>
      </c>
      <c r="AX5293" s="8" t="s">
        <v>245</v>
      </c>
      <c r="AY5293" s="8">
        <v>2021</v>
      </c>
      <c r="BA5293" s="8" t="s">
        <v>83</v>
      </c>
      <c r="BF5293" s="8" t="s">
        <v>99485</v>
      </c>
      <c r="BH5293" s="8">
        <v>3</v>
      </c>
      <c r="BI5293" s="8" t="s">
        <v>97682</v>
      </c>
      <c r="BL5293" s="8" t="s">
        <v>107520</v>
      </c>
      <c r="BQ5293" s="8" t="s">
        <v>99088</v>
      </c>
      <c r="BR5293" s="8" t="s">
        <v>245</v>
      </c>
      <c r="BS5293" s="8" t="s">
        <v>110277</v>
      </c>
      <c r="BT5293" s="8" t="s">
        <v>111392</v>
      </c>
      <c r="BU5293" s="8" t="s">
        <v>112709</v>
      </c>
      <c r="BV5293" s="8" t="s">
        <v>113692</v>
      </c>
      <c r="BW5293" s="8" t="s">
        <v>113692</v>
      </c>
      <c r="BX5293" s="8" t="s">
        <v>83</v>
      </c>
      <c r="BY5293" s="8" t="s">
        <v>115167</v>
      </c>
      <c r="BZ5293" s="8" t="s">
        <v>115167</v>
      </c>
    </row>
    <row r="5294" spans="1:78" s="8" customFormat="1" x14ac:dyDescent="0.25">
      <c r="A5294" s="8" t="s">
        <v>95182</v>
      </c>
      <c r="C5294" s="8" t="s">
        <v>83</v>
      </c>
      <c r="D5294" s="8" t="s">
        <v>96616</v>
      </c>
      <c r="E5294" s="8" t="s">
        <v>83</v>
      </c>
      <c r="F5294" s="8" t="s">
        <v>83</v>
      </c>
      <c r="G5294" s="8" t="s">
        <v>83</v>
      </c>
      <c r="H5294" s="8" t="s">
        <v>83</v>
      </c>
      <c r="I5294" s="8" t="s">
        <v>83</v>
      </c>
      <c r="J5294" s="8" t="s">
        <v>83</v>
      </c>
      <c r="K5294" s="8" t="s">
        <v>97919</v>
      </c>
      <c r="L5294" s="8" t="s">
        <v>83</v>
      </c>
      <c r="M5294" s="8" t="s">
        <v>83</v>
      </c>
      <c r="N5294" s="8" t="s">
        <v>83</v>
      </c>
      <c r="O5294" s="8" t="s">
        <v>83</v>
      </c>
      <c r="P5294" s="8" t="s">
        <v>83</v>
      </c>
      <c r="Q5294" s="8" t="s">
        <v>83</v>
      </c>
      <c r="S5294" s="8" t="s">
        <v>102616</v>
      </c>
      <c r="T5294" s="8" t="s">
        <v>83</v>
      </c>
      <c r="U5294" s="8" t="s">
        <v>101142</v>
      </c>
      <c r="V5294" s="8" t="s">
        <v>169</v>
      </c>
      <c r="W5294" s="8" t="s">
        <v>83</v>
      </c>
      <c r="X5294" s="8" t="s">
        <v>83</v>
      </c>
      <c r="Y5294" s="8" t="s">
        <v>83</v>
      </c>
      <c r="Z5294" s="8" t="s">
        <v>83</v>
      </c>
      <c r="AI5294" s="8" t="s">
        <v>105599</v>
      </c>
      <c r="AJ5294" s="8" t="s">
        <v>105925</v>
      </c>
      <c r="AK5294" s="8" t="s">
        <v>3717</v>
      </c>
      <c r="AL5294" s="8" t="s">
        <v>3717</v>
      </c>
      <c r="AX5294" s="8" t="s">
        <v>245</v>
      </c>
      <c r="AY5294" s="8">
        <v>2025</v>
      </c>
      <c r="BA5294" s="8" t="s">
        <v>83</v>
      </c>
      <c r="BE5294" s="8" t="s">
        <v>3712</v>
      </c>
      <c r="BF5294" s="8" t="s">
        <v>3723</v>
      </c>
      <c r="BH5294" s="8">
        <v>1</v>
      </c>
      <c r="BI5294" s="8" t="s">
        <v>97681</v>
      </c>
      <c r="BL5294" s="8" t="s">
        <v>107519</v>
      </c>
      <c r="BM5294" s="8" t="s">
        <v>105916</v>
      </c>
      <c r="BQ5294" s="8" t="s">
        <v>97919</v>
      </c>
      <c r="BR5294" s="8" t="s">
        <v>245</v>
      </c>
      <c r="BS5294" s="8" t="s">
        <v>110276</v>
      </c>
      <c r="BT5294" s="8" t="s">
        <v>111391</v>
      </c>
      <c r="BV5294" s="8" t="s">
        <v>83</v>
      </c>
      <c r="BW5294" s="8" t="s">
        <v>3075</v>
      </c>
      <c r="BX5294" s="8" t="s">
        <v>83</v>
      </c>
      <c r="BY5294" s="8" t="s">
        <v>115166</v>
      </c>
      <c r="BZ5294" s="8" t="s">
        <v>115166</v>
      </c>
    </row>
    <row r="5295" spans="1:78" s="8" customFormat="1" x14ac:dyDescent="0.25">
      <c r="A5295" s="8" t="s">
        <v>95181</v>
      </c>
      <c r="C5295" s="8" t="s">
        <v>83</v>
      </c>
      <c r="D5295" s="8" t="s">
        <v>96615</v>
      </c>
      <c r="E5295" s="8" t="s">
        <v>83</v>
      </c>
      <c r="F5295" s="8" t="s">
        <v>83</v>
      </c>
      <c r="G5295" s="8" t="s">
        <v>83</v>
      </c>
      <c r="H5295" s="8" t="s">
        <v>83</v>
      </c>
      <c r="I5295" s="8" t="s">
        <v>83</v>
      </c>
      <c r="J5295" s="8" t="s">
        <v>83</v>
      </c>
      <c r="K5295" s="8" t="s">
        <v>99087</v>
      </c>
      <c r="L5295" s="8" t="s">
        <v>83</v>
      </c>
      <c r="M5295" s="8" t="s">
        <v>83</v>
      </c>
      <c r="N5295" s="8" t="s">
        <v>83</v>
      </c>
      <c r="O5295" s="8" t="s">
        <v>83</v>
      </c>
      <c r="P5295" s="8" t="s">
        <v>83</v>
      </c>
      <c r="Q5295" s="8" t="s">
        <v>83</v>
      </c>
      <c r="S5295" s="8" t="s">
        <v>102615</v>
      </c>
      <c r="T5295" s="8" t="s">
        <v>104049</v>
      </c>
      <c r="U5295" s="8" t="s">
        <v>19863</v>
      </c>
      <c r="V5295" s="8" t="s">
        <v>169</v>
      </c>
      <c r="W5295" s="8" t="s">
        <v>83</v>
      </c>
      <c r="X5295" s="8" t="s">
        <v>83</v>
      </c>
      <c r="Y5295" s="8" t="s">
        <v>83</v>
      </c>
      <c r="Z5295" s="8" t="s">
        <v>83</v>
      </c>
      <c r="AI5295" s="8" t="s">
        <v>105598</v>
      </c>
      <c r="AK5295" s="8" t="s">
        <v>304</v>
      </c>
      <c r="AL5295" s="8" t="s">
        <v>304</v>
      </c>
      <c r="AX5295" s="8" t="s">
        <v>245</v>
      </c>
      <c r="AY5295" s="8">
        <v>2025</v>
      </c>
      <c r="BA5295" s="8" t="s">
        <v>83</v>
      </c>
      <c r="BE5295" s="8" t="s">
        <v>312</v>
      </c>
      <c r="BF5295" s="8" t="s">
        <v>304</v>
      </c>
      <c r="BH5295" s="8">
        <v>0</v>
      </c>
      <c r="BI5295" s="8" t="s">
        <v>19870</v>
      </c>
      <c r="BL5295" s="8" t="s">
        <v>107518</v>
      </c>
      <c r="BM5295" s="8">
        <v>13</v>
      </c>
      <c r="BQ5295" s="8" t="s">
        <v>99087</v>
      </c>
      <c r="BR5295" s="8" t="s">
        <v>245</v>
      </c>
      <c r="BS5295" s="8" t="s">
        <v>110275</v>
      </c>
      <c r="BT5295" s="8" t="s">
        <v>19874</v>
      </c>
      <c r="BU5295" s="8" t="s">
        <v>112708</v>
      </c>
      <c r="BV5295" s="8" t="s">
        <v>113691</v>
      </c>
      <c r="BW5295" s="8" t="s">
        <v>113691</v>
      </c>
      <c r="BX5295" s="8" t="s">
        <v>83</v>
      </c>
      <c r="BY5295" s="8" t="s">
        <v>115165</v>
      </c>
      <c r="BZ5295" s="8" t="s">
        <v>115165</v>
      </c>
    </row>
    <row r="5296" spans="1:78" s="8" customFormat="1" x14ac:dyDescent="0.25">
      <c r="A5296" s="8" t="s">
        <v>95180</v>
      </c>
      <c r="C5296" s="8" t="s">
        <v>83</v>
      </c>
      <c r="D5296" s="8" t="s">
        <v>31060</v>
      </c>
      <c r="E5296" s="8" t="s">
        <v>83</v>
      </c>
      <c r="F5296" s="8" t="s">
        <v>83</v>
      </c>
      <c r="G5296" s="8" t="s">
        <v>83</v>
      </c>
      <c r="H5296" s="8" t="s">
        <v>83</v>
      </c>
      <c r="I5296" s="8" t="s">
        <v>83</v>
      </c>
      <c r="J5296" s="8" t="s">
        <v>83</v>
      </c>
      <c r="K5296" s="8" t="s">
        <v>99086</v>
      </c>
      <c r="L5296" s="8" t="s">
        <v>83</v>
      </c>
      <c r="M5296" s="8" t="s">
        <v>83</v>
      </c>
      <c r="N5296" s="8" t="s">
        <v>83</v>
      </c>
      <c r="O5296" s="8" t="s">
        <v>83</v>
      </c>
      <c r="P5296" s="8" t="s">
        <v>83</v>
      </c>
      <c r="Q5296" s="8" t="s">
        <v>83</v>
      </c>
      <c r="S5296" s="8" t="s">
        <v>102614</v>
      </c>
      <c r="T5296" s="8" t="s">
        <v>104048</v>
      </c>
      <c r="U5296" s="8" t="s">
        <v>58543</v>
      </c>
      <c r="V5296" s="8" t="s">
        <v>169</v>
      </c>
      <c r="W5296" s="8" t="s">
        <v>83</v>
      </c>
      <c r="X5296" s="8" t="s">
        <v>83</v>
      </c>
      <c r="Y5296" s="8" t="s">
        <v>83</v>
      </c>
      <c r="Z5296" s="8" t="s">
        <v>83</v>
      </c>
      <c r="AI5296" s="8" t="s">
        <v>105597</v>
      </c>
      <c r="AK5296" s="8" t="s">
        <v>31076</v>
      </c>
      <c r="AL5296" s="8" t="s">
        <v>31076</v>
      </c>
      <c r="AX5296" s="8" t="s">
        <v>245</v>
      </c>
      <c r="AY5296" s="8">
        <v>2025</v>
      </c>
      <c r="BA5296" s="8" t="s">
        <v>83</v>
      </c>
      <c r="BE5296" s="8" t="s">
        <v>106068</v>
      </c>
      <c r="BF5296" s="8" t="s">
        <v>31076</v>
      </c>
      <c r="BH5296" s="8">
        <v>1</v>
      </c>
      <c r="BI5296" s="8" t="s">
        <v>31077</v>
      </c>
      <c r="BL5296" s="8" t="s">
        <v>107517</v>
      </c>
      <c r="BQ5296" s="8" t="s">
        <v>99086</v>
      </c>
      <c r="BR5296" s="8" t="s">
        <v>245</v>
      </c>
      <c r="BS5296" s="8" t="s">
        <v>31081</v>
      </c>
      <c r="BT5296" s="8" t="s">
        <v>31082</v>
      </c>
      <c r="BU5296" s="8" t="s">
        <v>112707</v>
      </c>
      <c r="BV5296" s="8" t="s">
        <v>31084</v>
      </c>
      <c r="BW5296" s="8" t="s">
        <v>31084</v>
      </c>
      <c r="BX5296" s="8" t="s">
        <v>83</v>
      </c>
      <c r="BY5296" s="8" t="s">
        <v>115164</v>
      </c>
      <c r="BZ5296" s="8" t="s">
        <v>115164</v>
      </c>
    </row>
    <row r="5297" spans="1:78" s="8" customFormat="1" x14ac:dyDescent="0.25">
      <c r="A5297" s="8" t="s">
        <v>95179</v>
      </c>
      <c r="C5297" s="8" t="s">
        <v>83</v>
      </c>
      <c r="D5297" s="8" t="s">
        <v>96614</v>
      </c>
      <c r="E5297" s="8" t="s">
        <v>83</v>
      </c>
      <c r="F5297" s="8" t="s">
        <v>83</v>
      </c>
      <c r="G5297" s="8" t="s">
        <v>83</v>
      </c>
      <c r="H5297" s="8" t="s">
        <v>83</v>
      </c>
      <c r="I5297" s="8" t="s">
        <v>83</v>
      </c>
      <c r="J5297" s="8" t="s">
        <v>83</v>
      </c>
      <c r="K5297" s="8" t="s">
        <v>99085</v>
      </c>
      <c r="L5297" s="8" t="s">
        <v>83</v>
      </c>
      <c r="M5297" s="8" t="s">
        <v>83</v>
      </c>
      <c r="N5297" s="8" t="s">
        <v>83</v>
      </c>
      <c r="O5297" s="8" t="s">
        <v>83</v>
      </c>
      <c r="P5297" s="8" t="s">
        <v>83</v>
      </c>
      <c r="Q5297" s="8" t="s">
        <v>83</v>
      </c>
      <c r="S5297" s="8" t="s">
        <v>102613</v>
      </c>
      <c r="T5297" s="8" t="s">
        <v>104047</v>
      </c>
      <c r="U5297" s="8" t="s">
        <v>101141</v>
      </c>
      <c r="V5297" s="8" t="s">
        <v>169</v>
      </c>
      <c r="W5297" s="8" t="s">
        <v>83</v>
      </c>
      <c r="X5297" s="8" t="s">
        <v>83</v>
      </c>
      <c r="Y5297" s="8" t="s">
        <v>83</v>
      </c>
      <c r="Z5297" s="8" t="s">
        <v>83</v>
      </c>
      <c r="AI5297" s="8" t="s">
        <v>105596</v>
      </c>
      <c r="AK5297" s="8" t="s">
        <v>108955</v>
      </c>
      <c r="AL5297" s="8" t="s">
        <v>108955</v>
      </c>
      <c r="AX5297" s="8" t="s">
        <v>245</v>
      </c>
      <c r="AY5297" s="8">
        <v>2017</v>
      </c>
      <c r="BA5297" s="8" t="s">
        <v>83</v>
      </c>
      <c r="BF5297" s="8" t="s">
        <v>100239</v>
      </c>
      <c r="BH5297" s="8">
        <v>14</v>
      </c>
      <c r="BI5297" s="8" t="s">
        <v>97680</v>
      </c>
      <c r="BL5297" s="8" t="s">
        <v>107516</v>
      </c>
      <c r="BQ5297" s="8" t="s">
        <v>99085</v>
      </c>
      <c r="BR5297" s="8" t="s">
        <v>245</v>
      </c>
      <c r="BS5297" s="8" t="s">
        <v>110274</v>
      </c>
      <c r="BT5297" s="8" t="s">
        <v>111390</v>
      </c>
      <c r="BU5297" s="8" t="s">
        <v>112706</v>
      </c>
      <c r="BV5297" s="8" t="s">
        <v>9931</v>
      </c>
      <c r="BW5297" s="8" t="s">
        <v>9931</v>
      </c>
      <c r="BX5297" s="8" t="s">
        <v>83</v>
      </c>
      <c r="BY5297" s="8" t="s">
        <v>115163</v>
      </c>
      <c r="BZ5297" s="8" t="s">
        <v>115163</v>
      </c>
    </row>
    <row r="5298" spans="1:78" s="8" customFormat="1" x14ac:dyDescent="0.25">
      <c r="A5298" s="8" t="s">
        <v>95178</v>
      </c>
      <c r="C5298" s="8" t="s">
        <v>83</v>
      </c>
      <c r="D5298" s="8" t="s">
        <v>29394</v>
      </c>
      <c r="E5298" s="8" t="s">
        <v>83</v>
      </c>
      <c r="F5298" s="8" t="s">
        <v>83</v>
      </c>
      <c r="G5298" s="8" t="s">
        <v>83</v>
      </c>
      <c r="H5298" s="8" t="s">
        <v>83</v>
      </c>
      <c r="I5298" s="8" t="s">
        <v>83</v>
      </c>
      <c r="J5298" s="8" t="s">
        <v>83</v>
      </c>
      <c r="K5298" s="8" t="s">
        <v>99084</v>
      </c>
      <c r="L5298" s="8" t="s">
        <v>83</v>
      </c>
      <c r="M5298" s="8" t="s">
        <v>83</v>
      </c>
      <c r="N5298" s="8" t="s">
        <v>83</v>
      </c>
      <c r="O5298" s="8" t="s">
        <v>83</v>
      </c>
      <c r="P5298" s="8" t="s">
        <v>83</v>
      </c>
      <c r="Q5298" s="8" t="s">
        <v>83</v>
      </c>
      <c r="S5298" s="8" t="s">
        <v>102612</v>
      </c>
      <c r="T5298" s="8" t="s">
        <v>104046</v>
      </c>
      <c r="U5298" s="8" t="s">
        <v>29399</v>
      </c>
      <c r="V5298" s="8" t="s">
        <v>169</v>
      </c>
      <c r="W5298" s="8" t="s">
        <v>83</v>
      </c>
      <c r="X5298" s="8" t="s">
        <v>83</v>
      </c>
      <c r="Y5298" s="8" t="s">
        <v>83</v>
      </c>
      <c r="Z5298" s="8" t="s">
        <v>83</v>
      </c>
      <c r="AI5298" s="8" t="s">
        <v>105595</v>
      </c>
      <c r="AK5298" s="8" t="s">
        <v>304</v>
      </c>
      <c r="AL5298" s="8" t="s">
        <v>304</v>
      </c>
      <c r="AX5298" s="8" t="s">
        <v>245</v>
      </c>
      <c r="AY5298" s="8">
        <v>2024</v>
      </c>
      <c r="BA5298" s="8" t="s">
        <v>83</v>
      </c>
      <c r="BE5298" s="8" t="s">
        <v>312</v>
      </c>
      <c r="BF5298" s="8" t="s">
        <v>304</v>
      </c>
      <c r="BH5298" s="8">
        <v>10</v>
      </c>
      <c r="BI5298" s="8" t="s">
        <v>29408</v>
      </c>
      <c r="BL5298" s="8" t="s">
        <v>107515</v>
      </c>
      <c r="BM5298" s="8">
        <v>12</v>
      </c>
      <c r="BQ5298" s="8" t="s">
        <v>99084</v>
      </c>
      <c r="BR5298" s="8" t="s">
        <v>245</v>
      </c>
      <c r="BS5298" s="8" t="s">
        <v>29411</v>
      </c>
      <c r="BT5298" s="8" t="s">
        <v>29412</v>
      </c>
      <c r="BU5298" s="8" t="s">
        <v>112705</v>
      </c>
      <c r="BV5298" s="8" t="s">
        <v>88275</v>
      </c>
      <c r="BW5298" s="8" t="s">
        <v>88275</v>
      </c>
      <c r="BX5298" s="8" t="s">
        <v>83</v>
      </c>
      <c r="BY5298" s="8" t="s">
        <v>115162</v>
      </c>
      <c r="BZ5298" s="8" t="s">
        <v>115162</v>
      </c>
    </row>
    <row r="5299" spans="1:78" s="8" customFormat="1" x14ac:dyDescent="0.25">
      <c r="A5299" s="8" t="s">
        <v>95177</v>
      </c>
      <c r="C5299" s="8" t="s">
        <v>83</v>
      </c>
      <c r="D5299" s="8" t="s">
        <v>96613</v>
      </c>
      <c r="E5299" s="8" t="s">
        <v>83</v>
      </c>
      <c r="F5299" s="8" t="s">
        <v>83</v>
      </c>
      <c r="G5299" s="8" t="s">
        <v>83</v>
      </c>
      <c r="H5299" s="8" t="s">
        <v>83</v>
      </c>
      <c r="I5299" s="8" t="s">
        <v>83</v>
      </c>
      <c r="J5299" s="8" t="s">
        <v>83</v>
      </c>
      <c r="K5299" s="8" t="s">
        <v>99083</v>
      </c>
      <c r="L5299" s="8" t="s">
        <v>83</v>
      </c>
      <c r="M5299" s="8" t="s">
        <v>83</v>
      </c>
      <c r="N5299" s="8" t="s">
        <v>83</v>
      </c>
      <c r="O5299" s="8" t="s">
        <v>83</v>
      </c>
      <c r="P5299" s="8" t="s">
        <v>83</v>
      </c>
      <c r="Q5299" s="8" t="s">
        <v>83</v>
      </c>
      <c r="S5299" s="8" t="s">
        <v>102611</v>
      </c>
      <c r="T5299" s="8" t="s">
        <v>104045</v>
      </c>
      <c r="U5299" s="8" t="s">
        <v>101140</v>
      </c>
      <c r="V5299" s="8" t="s">
        <v>169</v>
      </c>
      <c r="W5299" s="8" t="s">
        <v>83</v>
      </c>
      <c r="X5299" s="8" t="s">
        <v>83</v>
      </c>
      <c r="Y5299" s="8" t="s">
        <v>83</v>
      </c>
      <c r="Z5299" s="8" t="s">
        <v>83</v>
      </c>
      <c r="AI5299" s="8" t="s">
        <v>105594</v>
      </c>
      <c r="AK5299" s="8" t="s">
        <v>108954</v>
      </c>
      <c r="AL5299" s="8" t="s">
        <v>108954</v>
      </c>
      <c r="AX5299" s="8" t="s">
        <v>245</v>
      </c>
      <c r="AY5299" s="8">
        <v>2025</v>
      </c>
      <c r="BA5299" s="8" t="s">
        <v>83</v>
      </c>
      <c r="BE5299" s="8" t="s">
        <v>106035</v>
      </c>
      <c r="BF5299" s="8" t="s">
        <v>100238</v>
      </c>
      <c r="BH5299" s="8">
        <v>0</v>
      </c>
      <c r="BI5299" s="8" t="s">
        <v>97679</v>
      </c>
      <c r="BL5299" s="8" t="s">
        <v>107514</v>
      </c>
      <c r="BQ5299" s="8" t="s">
        <v>99083</v>
      </c>
      <c r="BR5299" s="8" t="s">
        <v>245</v>
      </c>
      <c r="BS5299" s="8" t="s">
        <v>110273</v>
      </c>
      <c r="BT5299" s="8" t="s">
        <v>111389</v>
      </c>
      <c r="BU5299" s="8" t="s">
        <v>112704</v>
      </c>
      <c r="BV5299" s="8" t="s">
        <v>113690</v>
      </c>
      <c r="BW5299" s="8" t="s">
        <v>113690</v>
      </c>
      <c r="BX5299" s="8" t="s">
        <v>83</v>
      </c>
      <c r="BY5299" s="8" t="s">
        <v>115161</v>
      </c>
      <c r="BZ5299" s="8" t="s">
        <v>115161</v>
      </c>
    </row>
    <row r="5300" spans="1:78" s="8" customFormat="1" x14ac:dyDescent="0.25">
      <c r="A5300" s="8" t="s">
        <v>95176</v>
      </c>
      <c r="C5300" s="8" t="s">
        <v>83</v>
      </c>
      <c r="D5300" s="8" t="s">
        <v>96612</v>
      </c>
      <c r="E5300" s="8" t="s">
        <v>83</v>
      </c>
      <c r="F5300" s="8" t="s">
        <v>83</v>
      </c>
      <c r="G5300" s="8" t="s">
        <v>83</v>
      </c>
      <c r="H5300" s="8" t="s">
        <v>83</v>
      </c>
      <c r="I5300" s="8" t="s">
        <v>83</v>
      </c>
      <c r="J5300" s="8" t="s">
        <v>83</v>
      </c>
      <c r="K5300" s="8" t="s">
        <v>99082</v>
      </c>
      <c r="L5300" s="8" t="s">
        <v>83</v>
      </c>
      <c r="M5300" s="8" t="s">
        <v>83</v>
      </c>
      <c r="N5300" s="8" t="s">
        <v>83</v>
      </c>
      <c r="O5300" s="8" t="s">
        <v>83</v>
      </c>
      <c r="P5300" s="8" t="s">
        <v>83</v>
      </c>
      <c r="Q5300" s="8" t="s">
        <v>83</v>
      </c>
      <c r="S5300" s="8" t="s">
        <v>102610</v>
      </c>
      <c r="T5300" s="8" t="s">
        <v>104044</v>
      </c>
      <c r="U5300" s="8" t="s">
        <v>101139</v>
      </c>
      <c r="V5300" s="8" t="s">
        <v>169</v>
      </c>
      <c r="W5300" s="8" t="s">
        <v>83</v>
      </c>
      <c r="X5300" s="8" t="s">
        <v>83</v>
      </c>
      <c r="Y5300" s="8" t="s">
        <v>83</v>
      </c>
      <c r="Z5300" s="8" t="s">
        <v>83</v>
      </c>
      <c r="AI5300" s="8" t="s">
        <v>105593</v>
      </c>
      <c r="AJ5300" s="8" t="s">
        <v>63227</v>
      </c>
      <c r="AK5300" s="8" t="s">
        <v>108953</v>
      </c>
      <c r="AL5300" s="8" t="s">
        <v>108953</v>
      </c>
      <c r="AX5300" s="8" t="s">
        <v>245</v>
      </c>
      <c r="AY5300" s="8">
        <v>2025</v>
      </c>
      <c r="BA5300" s="8" t="s">
        <v>83</v>
      </c>
      <c r="BE5300" s="8" t="s">
        <v>106165</v>
      </c>
      <c r="BF5300" s="8" t="s">
        <v>100237</v>
      </c>
      <c r="BH5300" s="8">
        <v>0</v>
      </c>
      <c r="BI5300" s="8" t="s">
        <v>97678</v>
      </c>
      <c r="BL5300" s="8" t="s">
        <v>107513</v>
      </c>
      <c r="BM5300" s="8">
        <v>3</v>
      </c>
      <c r="BQ5300" s="8" t="s">
        <v>99082</v>
      </c>
      <c r="BR5300" s="8" t="s">
        <v>245</v>
      </c>
      <c r="BS5300" s="8" t="s">
        <v>110272</v>
      </c>
      <c r="BT5300" s="8" t="s">
        <v>111388</v>
      </c>
      <c r="BU5300" s="8" t="s">
        <v>112703</v>
      </c>
      <c r="BV5300" s="8" t="s">
        <v>27607</v>
      </c>
      <c r="BW5300" s="8" t="s">
        <v>27607</v>
      </c>
      <c r="BX5300" s="8" t="s">
        <v>83</v>
      </c>
      <c r="BY5300" s="8" t="s">
        <v>115160</v>
      </c>
      <c r="BZ5300" s="8" t="s">
        <v>115160</v>
      </c>
    </row>
    <row r="5301" spans="1:78" s="8" customFormat="1" x14ac:dyDescent="0.25">
      <c r="A5301" s="8" t="s">
        <v>95175</v>
      </c>
      <c r="C5301" s="8" t="s">
        <v>83</v>
      </c>
      <c r="D5301" s="8" t="s">
        <v>96611</v>
      </c>
      <c r="E5301" s="8" t="s">
        <v>83</v>
      </c>
      <c r="F5301" s="8" t="s">
        <v>83</v>
      </c>
      <c r="G5301" s="8" t="s">
        <v>83</v>
      </c>
      <c r="H5301" s="8" t="s">
        <v>83</v>
      </c>
      <c r="I5301" s="8" t="s">
        <v>83</v>
      </c>
      <c r="J5301" s="8" t="s">
        <v>83</v>
      </c>
      <c r="K5301" s="8" t="s">
        <v>99081</v>
      </c>
      <c r="L5301" s="8" t="s">
        <v>83</v>
      </c>
      <c r="M5301" s="8" t="s">
        <v>83</v>
      </c>
      <c r="N5301" s="8" t="s">
        <v>83</v>
      </c>
      <c r="O5301" s="8" t="s">
        <v>83</v>
      </c>
      <c r="P5301" s="8" t="s">
        <v>83</v>
      </c>
      <c r="Q5301" s="8" t="s">
        <v>83</v>
      </c>
      <c r="S5301" s="8" t="s">
        <v>102609</v>
      </c>
      <c r="T5301" s="8" t="s">
        <v>104043</v>
      </c>
      <c r="U5301" s="8" t="s">
        <v>101138</v>
      </c>
      <c r="V5301" s="8" t="s">
        <v>169</v>
      </c>
      <c r="W5301" s="8" t="s">
        <v>83</v>
      </c>
      <c r="X5301" s="8" t="s">
        <v>83</v>
      </c>
      <c r="Y5301" s="8" t="s">
        <v>83</v>
      </c>
      <c r="Z5301" s="8" t="s">
        <v>83</v>
      </c>
      <c r="AI5301" s="8" t="s">
        <v>105592</v>
      </c>
      <c r="AK5301" s="8" t="s">
        <v>108203</v>
      </c>
      <c r="AL5301" s="8" t="s">
        <v>108203</v>
      </c>
      <c r="AX5301" s="8" t="s">
        <v>245</v>
      </c>
      <c r="AY5301" s="8">
        <v>2025</v>
      </c>
      <c r="BA5301" s="8" t="s">
        <v>83</v>
      </c>
      <c r="BF5301" s="8" t="s">
        <v>99555</v>
      </c>
      <c r="BH5301" s="8">
        <v>0</v>
      </c>
      <c r="BI5301" s="8" t="s">
        <v>97677</v>
      </c>
      <c r="BL5301" s="8" t="s">
        <v>107512</v>
      </c>
      <c r="BQ5301" s="8" t="s">
        <v>99081</v>
      </c>
      <c r="BR5301" s="8" t="s">
        <v>245</v>
      </c>
      <c r="BS5301" s="8" t="s">
        <v>110271</v>
      </c>
      <c r="BT5301" s="8" t="s">
        <v>111387</v>
      </c>
      <c r="BU5301" s="8" t="s">
        <v>112702</v>
      </c>
      <c r="BV5301" s="8" t="s">
        <v>113689</v>
      </c>
      <c r="BW5301" s="8" t="s">
        <v>113689</v>
      </c>
      <c r="BX5301" s="8" t="s">
        <v>83</v>
      </c>
      <c r="BY5301" s="8" t="s">
        <v>115159</v>
      </c>
      <c r="BZ5301" s="8" t="s">
        <v>115159</v>
      </c>
    </row>
    <row r="5302" spans="1:78" s="8" customFormat="1" x14ac:dyDescent="0.25">
      <c r="A5302" s="8" t="s">
        <v>95174</v>
      </c>
      <c r="C5302" s="8" t="s">
        <v>83</v>
      </c>
      <c r="D5302" s="8" t="s">
        <v>96610</v>
      </c>
      <c r="E5302" s="8" t="s">
        <v>83</v>
      </c>
      <c r="F5302" s="8" t="s">
        <v>83</v>
      </c>
      <c r="G5302" s="8" t="s">
        <v>83</v>
      </c>
      <c r="H5302" s="8" t="s">
        <v>83</v>
      </c>
      <c r="I5302" s="8" t="s">
        <v>83</v>
      </c>
      <c r="J5302" s="8" t="s">
        <v>83</v>
      </c>
      <c r="K5302" s="8" t="s">
        <v>99080</v>
      </c>
      <c r="L5302" s="8" t="s">
        <v>83</v>
      </c>
      <c r="M5302" s="8" t="s">
        <v>83</v>
      </c>
      <c r="N5302" s="8" t="s">
        <v>83</v>
      </c>
      <c r="O5302" s="8" t="s">
        <v>83</v>
      </c>
      <c r="P5302" s="8" t="s">
        <v>83</v>
      </c>
      <c r="Q5302" s="8" t="s">
        <v>83</v>
      </c>
      <c r="S5302" s="8" t="s">
        <v>102608</v>
      </c>
      <c r="T5302" s="8" t="s">
        <v>104042</v>
      </c>
      <c r="U5302" s="8" t="s">
        <v>101137</v>
      </c>
      <c r="V5302" s="8" t="s">
        <v>169</v>
      </c>
      <c r="W5302" s="8" t="s">
        <v>83</v>
      </c>
      <c r="X5302" s="8" t="s">
        <v>83</v>
      </c>
      <c r="Y5302" s="8" t="s">
        <v>83</v>
      </c>
      <c r="Z5302" s="8" t="s">
        <v>83</v>
      </c>
      <c r="AI5302" s="8" t="s">
        <v>105591</v>
      </c>
      <c r="AK5302" s="8" t="s">
        <v>304</v>
      </c>
      <c r="AL5302" s="8" t="s">
        <v>304</v>
      </c>
      <c r="AX5302" s="8" t="s">
        <v>245</v>
      </c>
      <c r="AY5302" s="8">
        <v>2025</v>
      </c>
      <c r="BA5302" s="8" t="s">
        <v>83</v>
      </c>
      <c r="BE5302" s="8" t="s">
        <v>312</v>
      </c>
      <c r="BF5302" s="8" t="s">
        <v>304</v>
      </c>
      <c r="BH5302" s="8">
        <v>0</v>
      </c>
      <c r="BI5302" s="8" t="s">
        <v>97676</v>
      </c>
      <c r="BL5302" s="8" t="s">
        <v>107511</v>
      </c>
      <c r="BM5302" s="8">
        <v>13</v>
      </c>
      <c r="BQ5302" s="8" t="s">
        <v>99080</v>
      </c>
      <c r="BR5302" s="8" t="s">
        <v>245</v>
      </c>
      <c r="BS5302" s="8" t="s">
        <v>110270</v>
      </c>
      <c r="BT5302" s="8" t="s">
        <v>111386</v>
      </c>
      <c r="BU5302" s="8" t="s">
        <v>112701</v>
      </c>
      <c r="BV5302" s="8" t="s">
        <v>113688</v>
      </c>
      <c r="BW5302" s="8" t="s">
        <v>113688</v>
      </c>
      <c r="BX5302" s="8" t="s">
        <v>83</v>
      </c>
      <c r="BY5302" s="8" t="s">
        <v>115158</v>
      </c>
      <c r="BZ5302" s="8" t="s">
        <v>115158</v>
      </c>
    </row>
    <row r="5303" spans="1:78" s="8" customFormat="1" x14ac:dyDescent="0.25">
      <c r="A5303" s="8" t="s">
        <v>95173</v>
      </c>
      <c r="C5303" s="8" t="s">
        <v>83</v>
      </c>
      <c r="D5303" s="8" t="s">
        <v>96609</v>
      </c>
      <c r="E5303" s="8" t="s">
        <v>83</v>
      </c>
      <c r="F5303" s="8" t="s">
        <v>83</v>
      </c>
      <c r="G5303" s="8" t="s">
        <v>83</v>
      </c>
      <c r="H5303" s="8" t="s">
        <v>83</v>
      </c>
      <c r="I5303" s="8" t="s">
        <v>83</v>
      </c>
      <c r="J5303" s="8" t="s">
        <v>83</v>
      </c>
      <c r="K5303" s="8" t="s">
        <v>99079</v>
      </c>
      <c r="L5303" s="8" t="s">
        <v>83</v>
      </c>
      <c r="M5303" s="8" t="s">
        <v>83</v>
      </c>
      <c r="N5303" s="8" t="s">
        <v>83</v>
      </c>
      <c r="O5303" s="8" t="s">
        <v>83</v>
      </c>
      <c r="P5303" s="8" t="s">
        <v>83</v>
      </c>
      <c r="Q5303" s="8" t="s">
        <v>83</v>
      </c>
      <c r="S5303" s="8" t="s">
        <v>102607</v>
      </c>
      <c r="T5303" s="8" t="s">
        <v>104041</v>
      </c>
      <c r="U5303" s="8" t="s">
        <v>101136</v>
      </c>
      <c r="V5303" s="8" t="s">
        <v>169</v>
      </c>
      <c r="W5303" s="8" t="s">
        <v>83</v>
      </c>
      <c r="X5303" s="8" t="s">
        <v>83</v>
      </c>
      <c r="Y5303" s="8" t="s">
        <v>83</v>
      </c>
      <c r="Z5303" s="8" t="s">
        <v>83</v>
      </c>
      <c r="AI5303" s="8" t="s">
        <v>105590</v>
      </c>
      <c r="AK5303" s="8" t="s">
        <v>108952</v>
      </c>
      <c r="AL5303" s="8" t="s">
        <v>108952</v>
      </c>
      <c r="AX5303" s="8" t="s">
        <v>245</v>
      </c>
      <c r="AY5303" s="8">
        <v>2023</v>
      </c>
      <c r="BA5303" s="8" t="s">
        <v>83</v>
      </c>
      <c r="BE5303" s="8" t="s">
        <v>106164</v>
      </c>
      <c r="BF5303" s="8" t="s">
        <v>100236</v>
      </c>
      <c r="BH5303" s="8">
        <v>0</v>
      </c>
      <c r="BI5303" s="8" t="s">
        <v>97675</v>
      </c>
      <c r="BL5303" s="8" t="s">
        <v>107510</v>
      </c>
      <c r="BQ5303" s="8" t="s">
        <v>99079</v>
      </c>
      <c r="BR5303" s="8" t="s">
        <v>245</v>
      </c>
      <c r="BS5303" s="8" t="s">
        <v>110269</v>
      </c>
      <c r="BT5303" s="8" t="s">
        <v>111385</v>
      </c>
      <c r="BU5303" s="8" t="s">
        <v>112700</v>
      </c>
      <c r="BV5303" s="8" t="s">
        <v>113687</v>
      </c>
      <c r="BW5303" s="8" t="s">
        <v>113687</v>
      </c>
      <c r="BX5303" s="8" t="s">
        <v>83</v>
      </c>
      <c r="BY5303" s="8" t="s">
        <v>115157</v>
      </c>
      <c r="BZ5303" s="8" t="s">
        <v>115157</v>
      </c>
    </row>
    <row r="5304" spans="1:78" s="8" customFormat="1" x14ac:dyDescent="0.25">
      <c r="A5304" s="8" t="s">
        <v>95172</v>
      </c>
      <c r="C5304" s="8" t="s">
        <v>83</v>
      </c>
      <c r="D5304" s="8" t="s">
        <v>96608</v>
      </c>
      <c r="E5304" s="8" t="s">
        <v>83</v>
      </c>
      <c r="F5304" s="8" t="s">
        <v>83</v>
      </c>
      <c r="G5304" s="8" t="s">
        <v>83</v>
      </c>
      <c r="H5304" s="8" t="s">
        <v>83</v>
      </c>
      <c r="I5304" s="8" t="s">
        <v>83</v>
      </c>
      <c r="J5304" s="8" t="s">
        <v>83</v>
      </c>
      <c r="K5304" s="8" t="s">
        <v>48345</v>
      </c>
      <c r="L5304" s="8" t="s">
        <v>83</v>
      </c>
      <c r="M5304" s="8" t="s">
        <v>83</v>
      </c>
      <c r="N5304" s="8" t="s">
        <v>83</v>
      </c>
      <c r="O5304" s="8" t="s">
        <v>83</v>
      </c>
      <c r="P5304" s="8" t="s">
        <v>83</v>
      </c>
      <c r="Q5304" s="8" t="s">
        <v>83</v>
      </c>
      <c r="S5304" s="8" t="s">
        <v>102606</v>
      </c>
      <c r="T5304" s="8" t="s">
        <v>104040</v>
      </c>
      <c r="U5304" s="8" t="s">
        <v>101135</v>
      </c>
      <c r="V5304" s="8" t="s">
        <v>169</v>
      </c>
      <c r="W5304" s="8" t="s">
        <v>83</v>
      </c>
      <c r="X5304" s="8" t="s">
        <v>83</v>
      </c>
      <c r="Y5304" s="8" t="s">
        <v>83</v>
      </c>
      <c r="Z5304" s="8" t="s">
        <v>83</v>
      </c>
      <c r="AI5304" s="8" t="s">
        <v>105589</v>
      </c>
      <c r="AK5304" s="8" t="s">
        <v>108951</v>
      </c>
      <c r="AL5304" s="8" t="s">
        <v>108951</v>
      </c>
      <c r="AX5304" s="8" t="s">
        <v>245</v>
      </c>
      <c r="AY5304" s="8">
        <v>2021</v>
      </c>
      <c r="BA5304" s="8" t="s">
        <v>83</v>
      </c>
      <c r="BF5304" s="8" t="s">
        <v>100235</v>
      </c>
      <c r="BH5304" s="8">
        <v>0</v>
      </c>
      <c r="BI5304" s="8" t="s">
        <v>97674</v>
      </c>
      <c r="BL5304" s="8" t="s">
        <v>107509</v>
      </c>
      <c r="BQ5304" s="8" t="s">
        <v>107951</v>
      </c>
      <c r="BR5304" s="8" t="s">
        <v>245</v>
      </c>
      <c r="BS5304" s="8" t="s">
        <v>110268</v>
      </c>
      <c r="BT5304" s="8" t="s">
        <v>111384</v>
      </c>
      <c r="BU5304" s="8" t="s">
        <v>112699</v>
      </c>
      <c r="BV5304" s="8" t="s">
        <v>83</v>
      </c>
      <c r="BW5304" s="8" t="s">
        <v>3075</v>
      </c>
      <c r="BX5304" s="8" t="s">
        <v>83</v>
      </c>
      <c r="BY5304" s="8" t="s">
        <v>115156</v>
      </c>
      <c r="BZ5304" s="8" t="s">
        <v>115156</v>
      </c>
    </row>
    <row r="5305" spans="1:78" s="8" customFormat="1" x14ac:dyDescent="0.25">
      <c r="A5305" s="8" t="s">
        <v>95171</v>
      </c>
      <c r="C5305" s="8" t="s">
        <v>83</v>
      </c>
      <c r="D5305" s="8" t="s">
        <v>96607</v>
      </c>
      <c r="E5305" s="8" t="s">
        <v>83</v>
      </c>
      <c r="F5305" s="8" t="s">
        <v>83</v>
      </c>
      <c r="G5305" s="8" t="s">
        <v>83</v>
      </c>
      <c r="H5305" s="8" t="s">
        <v>83</v>
      </c>
      <c r="I5305" s="8" t="s">
        <v>83</v>
      </c>
      <c r="J5305" s="8" t="s">
        <v>83</v>
      </c>
      <c r="K5305" s="8" t="s">
        <v>49533</v>
      </c>
      <c r="L5305" s="8" t="s">
        <v>83</v>
      </c>
      <c r="M5305" s="8" t="s">
        <v>83</v>
      </c>
      <c r="N5305" s="8" t="s">
        <v>83</v>
      </c>
      <c r="O5305" s="8" t="s">
        <v>83</v>
      </c>
      <c r="P5305" s="8" t="s">
        <v>83</v>
      </c>
      <c r="Q5305" s="8" t="s">
        <v>83</v>
      </c>
      <c r="S5305" s="8" t="s">
        <v>102605</v>
      </c>
      <c r="T5305" s="8" t="s">
        <v>104039</v>
      </c>
      <c r="U5305" s="8" t="s">
        <v>58594</v>
      </c>
      <c r="V5305" s="8" t="s">
        <v>169</v>
      </c>
      <c r="W5305" s="8" t="s">
        <v>83</v>
      </c>
      <c r="X5305" s="8" t="s">
        <v>83</v>
      </c>
      <c r="Y5305" s="8" t="s">
        <v>83</v>
      </c>
      <c r="Z5305" s="8" t="s">
        <v>83</v>
      </c>
      <c r="AI5305" s="8" t="s">
        <v>105588</v>
      </c>
      <c r="AK5305" s="8" t="s">
        <v>108950</v>
      </c>
      <c r="AL5305" s="8" t="s">
        <v>108950</v>
      </c>
      <c r="AX5305" s="8" t="s">
        <v>245</v>
      </c>
      <c r="AY5305" s="8">
        <v>2025</v>
      </c>
      <c r="BA5305" s="8" t="s">
        <v>83</v>
      </c>
      <c r="BF5305" s="8" t="s">
        <v>100234</v>
      </c>
      <c r="BH5305" s="8">
        <v>0</v>
      </c>
      <c r="BI5305" s="8" t="s">
        <v>78614</v>
      </c>
      <c r="BL5305" s="8" t="s">
        <v>107508</v>
      </c>
      <c r="BQ5305" s="8" t="s">
        <v>107950</v>
      </c>
      <c r="BR5305" s="8" t="s">
        <v>245</v>
      </c>
      <c r="BS5305" s="8" t="s">
        <v>110267</v>
      </c>
      <c r="BT5305" s="8" t="s">
        <v>70350</v>
      </c>
      <c r="BU5305" s="8" t="s">
        <v>112698</v>
      </c>
      <c r="BV5305" s="8" t="s">
        <v>83</v>
      </c>
      <c r="BW5305" s="8" t="s">
        <v>3075</v>
      </c>
      <c r="BX5305" s="8" t="s">
        <v>83</v>
      </c>
      <c r="BY5305" s="8" t="s">
        <v>115155</v>
      </c>
      <c r="BZ5305" s="8" t="s">
        <v>115155</v>
      </c>
    </row>
    <row r="5306" spans="1:78" s="8" customFormat="1" x14ac:dyDescent="0.25">
      <c r="A5306" s="8" t="s">
        <v>95170</v>
      </c>
      <c r="C5306" s="8" t="s">
        <v>83</v>
      </c>
      <c r="D5306" s="8" t="s">
        <v>96606</v>
      </c>
      <c r="E5306" s="8" t="s">
        <v>83</v>
      </c>
      <c r="F5306" s="8" t="s">
        <v>83</v>
      </c>
      <c r="G5306" s="8" t="s">
        <v>83</v>
      </c>
      <c r="H5306" s="8" t="s">
        <v>83</v>
      </c>
      <c r="I5306" s="8" t="s">
        <v>83</v>
      </c>
      <c r="J5306" s="8" t="s">
        <v>83</v>
      </c>
      <c r="K5306" s="8" t="s">
        <v>99078</v>
      </c>
      <c r="L5306" s="8" t="s">
        <v>83</v>
      </c>
      <c r="M5306" s="8" t="s">
        <v>83</v>
      </c>
      <c r="N5306" s="8" t="s">
        <v>83</v>
      </c>
      <c r="O5306" s="8" t="s">
        <v>83</v>
      </c>
      <c r="P5306" s="8" t="s">
        <v>83</v>
      </c>
      <c r="Q5306" s="8" t="s">
        <v>83</v>
      </c>
      <c r="S5306" s="8" t="s">
        <v>102604</v>
      </c>
      <c r="T5306" s="8" t="s">
        <v>83</v>
      </c>
      <c r="U5306" s="8" t="s">
        <v>101134</v>
      </c>
      <c r="V5306" s="8" t="s">
        <v>169</v>
      </c>
      <c r="W5306" s="8" t="s">
        <v>83</v>
      </c>
      <c r="X5306" s="8" t="s">
        <v>83</v>
      </c>
      <c r="Y5306" s="8" t="s">
        <v>83</v>
      </c>
      <c r="Z5306" s="8" t="s">
        <v>83</v>
      </c>
      <c r="AI5306" s="8" t="s">
        <v>105587</v>
      </c>
      <c r="AJ5306" s="8" t="s">
        <v>63228</v>
      </c>
      <c r="AK5306" s="8" t="s">
        <v>108060</v>
      </c>
      <c r="AL5306" s="8" t="s">
        <v>108060</v>
      </c>
      <c r="AX5306" s="8" t="s">
        <v>245</v>
      </c>
      <c r="AY5306" s="8">
        <v>2025</v>
      </c>
      <c r="BA5306" s="8" t="s">
        <v>83</v>
      </c>
      <c r="BE5306" s="8" t="s">
        <v>105954</v>
      </c>
      <c r="BF5306" s="8" t="s">
        <v>99443</v>
      </c>
      <c r="BH5306" s="8">
        <v>0</v>
      </c>
      <c r="BI5306" s="8" t="s">
        <v>97673</v>
      </c>
      <c r="BL5306" s="8" t="s">
        <v>107507</v>
      </c>
      <c r="BM5306" s="8">
        <v>27</v>
      </c>
      <c r="BQ5306" s="8" t="s">
        <v>99078</v>
      </c>
      <c r="BR5306" s="8" t="s">
        <v>245</v>
      </c>
      <c r="BS5306" s="8" t="s">
        <v>110266</v>
      </c>
      <c r="BT5306" s="8" t="s">
        <v>111383</v>
      </c>
      <c r="BV5306" s="8" t="s">
        <v>113686</v>
      </c>
      <c r="BW5306" s="8" t="s">
        <v>113686</v>
      </c>
      <c r="BX5306" s="8" t="s">
        <v>83</v>
      </c>
      <c r="BY5306" s="8" t="s">
        <v>115154</v>
      </c>
      <c r="BZ5306" s="8" t="s">
        <v>115154</v>
      </c>
    </row>
    <row r="5307" spans="1:78" s="8" customFormat="1" x14ac:dyDescent="0.25">
      <c r="A5307" s="8" t="s">
        <v>95169</v>
      </c>
      <c r="C5307" s="8" t="s">
        <v>83</v>
      </c>
      <c r="D5307" s="8" t="s">
        <v>96605</v>
      </c>
      <c r="E5307" s="8" t="s">
        <v>83</v>
      </c>
      <c r="F5307" s="8" t="s">
        <v>83</v>
      </c>
      <c r="G5307" s="8" t="s">
        <v>83</v>
      </c>
      <c r="H5307" s="8" t="s">
        <v>83</v>
      </c>
      <c r="I5307" s="8" t="s">
        <v>83</v>
      </c>
      <c r="J5307" s="8" t="s">
        <v>83</v>
      </c>
      <c r="K5307" s="8" t="s">
        <v>99077</v>
      </c>
      <c r="L5307" s="8" t="s">
        <v>83</v>
      </c>
      <c r="M5307" s="8" t="s">
        <v>83</v>
      </c>
      <c r="N5307" s="8" t="s">
        <v>83</v>
      </c>
      <c r="O5307" s="8" t="s">
        <v>83</v>
      </c>
      <c r="P5307" s="8" t="s">
        <v>83</v>
      </c>
      <c r="Q5307" s="8" t="s">
        <v>83</v>
      </c>
      <c r="S5307" s="8" t="s">
        <v>102603</v>
      </c>
      <c r="T5307" s="8" t="s">
        <v>104038</v>
      </c>
      <c r="U5307" s="8" t="s">
        <v>58051</v>
      </c>
      <c r="V5307" s="8" t="s">
        <v>169</v>
      </c>
      <c r="W5307" s="8" t="s">
        <v>83</v>
      </c>
      <c r="X5307" s="8" t="s">
        <v>83</v>
      </c>
      <c r="Y5307" s="8" t="s">
        <v>83</v>
      </c>
      <c r="Z5307" s="8" t="s">
        <v>83</v>
      </c>
      <c r="AI5307" s="8" t="s">
        <v>105586</v>
      </c>
      <c r="AK5307" s="8" t="s">
        <v>108949</v>
      </c>
      <c r="AL5307" s="8" t="s">
        <v>108949</v>
      </c>
      <c r="AX5307" s="8" t="s">
        <v>245</v>
      </c>
      <c r="AY5307" s="8">
        <v>2010</v>
      </c>
      <c r="BA5307" s="8" t="s">
        <v>83</v>
      </c>
      <c r="BE5307" s="8" t="s">
        <v>106163</v>
      </c>
      <c r="BF5307" s="8" t="s">
        <v>100233</v>
      </c>
      <c r="BH5307" s="8">
        <v>2</v>
      </c>
      <c r="BI5307" s="8" t="s">
        <v>79204</v>
      </c>
      <c r="BL5307" s="8" t="s">
        <v>107506</v>
      </c>
      <c r="BM5307" s="8">
        <v>8</v>
      </c>
      <c r="BQ5307" s="8" t="s">
        <v>99077</v>
      </c>
      <c r="BR5307" s="8" t="s">
        <v>245</v>
      </c>
      <c r="BS5307" s="8" t="s">
        <v>110265</v>
      </c>
      <c r="BT5307" s="8" t="s">
        <v>71673</v>
      </c>
      <c r="BU5307" s="8" t="s">
        <v>112697</v>
      </c>
      <c r="BV5307" s="8" t="s">
        <v>113685</v>
      </c>
      <c r="BW5307" s="8" t="s">
        <v>113685</v>
      </c>
      <c r="BX5307" s="8" t="s">
        <v>83</v>
      </c>
      <c r="BY5307" s="8" t="s">
        <v>115153</v>
      </c>
      <c r="BZ5307" s="8" t="s">
        <v>115153</v>
      </c>
    </row>
    <row r="5308" spans="1:78" s="8" customFormat="1" x14ac:dyDescent="0.25">
      <c r="C5308" s="8" t="s">
        <v>83</v>
      </c>
      <c r="D5308" s="8" t="s">
        <v>96604</v>
      </c>
      <c r="E5308" s="8" t="s">
        <v>83</v>
      </c>
      <c r="F5308" s="8" t="s">
        <v>83</v>
      </c>
      <c r="G5308" s="8" t="s">
        <v>83</v>
      </c>
      <c r="H5308" s="8" t="s">
        <v>83</v>
      </c>
      <c r="I5308" s="8" t="s">
        <v>83</v>
      </c>
      <c r="J5308" s="8" t="s">
        <v>83</v>
      </c>
      <c r="K5308" s="8" t="s">
        <v>83</v>
      </c>
      <c r="L5308" s="8" t="s">
        <v>83</v>
      </c>
      <c r="M5308" s="8" t="s">
        <v>83</v>
      </c>
      <c r="N5308" s="8" t="s">
        <v>83</v>
      </c>
      <c r="O5308" s="8" t="s">
        <v>83</v>
      </c>
      <c r="P5308" s="8" t="s">
        <v>83</v>
      </c>
      <c r="Q5308" s="8" t="s">
        <v>83</v>
      </c>
      <c r="S5308" s="8" t="s">
        <v>83</v>
      </c>
      <c r="T5308" s="8" t="s">
        <v>83</v>
      </c>
      <c r="U5308" s="8" t="s">
        <v>83</v>
      </c>
      <c r="V5308" s="8" t="s">
        <v>169</v>
      </c>
      <c r="W5308" s="8" t="s">
        <v>83</v>
      </c>
      <c r="X5308" s="8" t="s">
        <v>83</v>
      </c>
      <c r="Y5308" s="8" t="s">
        <v>83</v>
      </c>
      <c r="Z5308" s="8" t="s">
        <v>83</v>
      </c>
      <c r="AK5308" s="8" t="s">
        <v>108948</v>
      </c>
      <c r="AL5308" s="8" t="s">
        <v>108948</v>
      </c>
      <c r="AX5308" s="8" t="s">
        <v>9890</v>
      </c>
      <c r="AY5308" s="8">
        <v>2025</v>
      </c>
      <c r="BA5308" s="8" t="s">
        <v>83</v>
      </c>
      <c r="BF5308" s="8" t="s">
        <v>100232</v>
      </c>
      <c r="BH5308" s="8">
        <v>0</v>
      </c>
      <c r="BI5308" s="8" t="s">
        <v>97672</v>
      </c>
      <c r="BL5308" s="8" t="s">
        <v>107505</v>
      </c>
      <c r="BR5308" s="8" t="s">
        <v>245</v>
      </c>
      <c r="BS5308" s="8" t="s">
        <v>110264</v>
      </c>
      <c r="BT5308" s="8" t="s">
        <v>111382</v>
      </c>
      <c r="BV5308" s="8" t="s">
        <v>83</v>
      </c>
      <c r="BW5308" s="8" t="s">
        <v>3075</v>
      </c>
      <c r="BX5308" s="8" t="s">
        <v>83</v>
      </c>
      <c r="BY5308" s="8" t="s">
        <v>115152</v>
      </c>
      <c r="BZ5308" s="8" t="s">
        <v>115152</v>
      </c>
    </row>
    <row r="5309" spans="1:78" s="8" customFormat="1" x14ac:dyDescent="0.25">
      <c r="A5309" s="8" t="s">
        <v>95168</v>
      </c>
      <c r="C5309" s="8" t="s">
        <v>83</v>
      </c>
      <c r="D5309" s="8" t="s">
        <v>96603</v>
      </c>
      <c r="E5309" s="8" t="s">
        <v>83</v>
      </c>
      <c r="F5309" s="8" t="s">
        <v>83</v>
      </c>
      <c r="G5309" s="8" t="s">
        <v>83</v>
      </c>
      <c r="H5309" s="8" t="s">
        <v>83</v>
      </c>
      <c r="I5309" s="8" t="s">
        <v>83</v>
      </c>
      <c r="J5309" s="8" t="s">
        <v>83</v>
      </c>
      <c r="K5309" s="8" t="s">
        <v>99076</v>
      </c>
      <c r="L5309" s="8" t="s">
        <v>83</v>
      </c>
      <c r="M5309" s="8" t="s">
        <v>83</v>
      </c>
      <c r="N5309" s="8" t="s">
        <v>83</v>
      </c>
      <c r="O5309" s="8" t="s">
        <v>83</v>
      </c>
      <c r="P5309" s="8" t="s">
        <v>83</v>
      </c>
      <c r="Q5309" s="8" t="s">
        <v>83</v>
      </c>
      <c r="S5309" s="8" t="s">
        <v>102602</v>
      </c>
      <c r="T5309" s="8" t="s">
        <v>104037</v>
      </c>
      <c r="U5309" s="8" t="s">
        <v>101133</v>
      </c>
      <c r="V5309" s="8" t="s">
        <v>169</v>
      </c>
      <c r="W5309" s="8" t="s">
        <v>83</v>
      </c>
      <c r="X5309" s="8" t="s">
        <v>83</v>
      </c>
      <c r="Y5309" s="8" t="s">
        <v>83</v>
      </c>
      <c r="Z5309" s="8" t="s">
        <v>83</v>
      </c>
      <c r="AI5309" s="8" t="s">
        <v>105585</v>
      </c>
      <c r="AK5309" s="8" t="s">
        <v>108515</v>
      </c>
      <c r="AL5309" s="8" t="s">
        <v>108515</v>
      </c>
      <c r="AX5309" s="8" t="s">
        <v>245</v>
      </c>
      <c r="AY5309" s="8">
        <v>2024</v>
      </c>
      <c r="BA5309" s="8" t="s">
        <v>83</v>
      </c>
      <c r="BE5309" s="8" t="s">
        <v>106005</v>
      </c>
      <c r="BF5309" s="8" t="s">
        <v>99812</v>
      </c>
      <c r="BH5309" s="8">
        <v>0</v>
      </c>
      <c r="BI5309" s="8" t="s">
        <v>97671</v>
      </c>
      <c r="BL5309" s="8" t="s">
        <v>107504</v>
      </c>
      <c r="BQ5309" s="8" t="s">
        <v>99076</v>
      </c>
      <c r="BR5309" s="8" t="s">
        <v>245</v>
      </c>
      <c r="BS5309" s="8" t="s">
        <v>110263</v>
      </c>
      <c r="BT5309" s="8" t="s">
        <v>111381</v>
      </c>
      <c r="BU5309" s="8" t="s">
        <v>112696</v>
      </c>
      <c r="BV5309" s="8" t="s">
        <v>113521</v>
      </c>
      <c r="BW5309" s="8" t="s">
        <v>113521</v>
      </c>
      <c r="BX5309" s="8" t="s">
        <v>83</v>
      </c>
      <c r="BY5309" s="8" t="s">
        <v>115151</v>
      </c>
      <c r="BZ5309" s="8" t="s">
        <v>115151</v>
      </c>
    </row>
    <row r="5310" spans="1:78" s="8" customFormat="1" x14ac:dyDescent="0.25">
      <c r="A5310" s="8" t="s">
        <v>95167</v>
      </c>
      <c r="C5310" s="8" t="s">
        <v>83</v>
      </c>
      <c r="D5310" s="8" t="s">
        <v>96602</v>
      </c>
      <c r="E5310" s="8" t="s">
        <v>83</v>
      </c>
      <c r="F5310" s="8" t="s">
        <v>83</v>
      </c>
      <c r="G5310" s="8" t="s">
        <v>83</v>
      </c>
      <c r="H5310" s="8" t="s">
        <v>83</v>
      </c>
      <c r="I5310" s="8" t="s">
        <v>83</v>
      </c>
      <c r="J5310" s="8" t="s">
        <v>83</v>
      </c>
      <c r="K5310" s="8" t="s">
        <v>99075</v>
      </c>
      <c r="L5310" s="8" t="s">
        <v>83</v>
      </c>
      <c r="M5310" s="8" t="s">
        <v>83</v>
      </c>
      <c r="N5310" s="8" t="s">
        <v>83</v>
      </c>
      <c r="O5310" s="8" t="s">
        <v>83</v>
      </c>
      <c r="P5310" s="8" t="s">
        <v>83</v>
      </c>
      <c r="Q5310" s="8" t="s">
        <v>83</v>
      </c>
      <c r="S5310" s="8" t="s">
        <v>102601</v>
      </c>
      <c r="T5310" s="8" t="s">
        <v>104036</v>
      </c>
      <c r="U5310" s="8" t="s">
        <v>58307</v>
      </c>
      <c r="V5310" s="8" t="s">
        <v>169</v>
      </c>
      <c r="W5310" s="8" t="s">
        <v>83</v>
      </c>
      <c r="X5310" s="8" t="s">
        <v>83</v>
      </c>
      <c r="Y5310" s="8" t="s">
        <v>83</v>
      </c>
      <c r="Z5310" s="8" t="s">
        <v>83</v>
      </c>
      <c r="AI5310" s="8" t="s">
        <v>105584</v>
      </c>
      <c r="AK5310" s="8" t="s">
        <v>108947</v>
      </c>
      <c r="AL5310" s="8" t="s">
        <v>108947</v>
      </c>
      <c r="AX5310" s="8" t="s">
        <v>245</v>
      </c>
      <c r="AY5310" s="8">
        <v>2023</v>
      </c>
      <c r="BA5310" s="8" t="s">
        <v>83</v>
      </c>
      <c r="BF5310" s="8" t="s">
        <v>100231</v>
      </c>
      <c r="BH5310" s="8">
        <v>2</v>
      </c>
      <c r="BI5310" s="8" t="s">
        <v>78909</v>
      </c>
      <c r="BL5310" s="8" t="s">
        <v>107503</v>
      </c>
      <c r="BQ5310" s="8" t="s">
        <v>99075</v>
      </c>
      <c r="BR5310" s="8" t="s">
        <v>245</v>
      </c>
      <c r="BS5310" s="8" t="s">
        <v>110262</v>
      </c>
      <c r="BT5310" s="8" t="s">
        <v>70986</v>
      </c>
      <c r="BU5310" s="8" t="s">
        <v>112695</v>
      </c>
      <c r="BV5310" s="8" t="s">
        <v>87434</v>
      </c>
      <c r="BW5310" s="8" t="s">
        <v>87434</v>
      </c>
      <c r="BX5310" s="8" t="s">
        <v>83</v>
      </c>
      <c r="BY5310" s="8" t="s">
        <v>115150</v>
      </c>
      <c r="BZ5310" s="8" t="s">
        <v>115150</v>
      </c>
    </row>
    <row r="5311" spans="1:78" s="8" customFormat="1" x14ac:dyDescent="0.25">
      <c r="A5311" s="8" t="s">
        <v>95166</v>
      </c>
      <c r="C5311" s="8" t="s">
        <v>83</v>
      </c>
      <c r="D5311" s="8" t="s">
        <v>96601</v>
      </c>
      <c r="E5311" s="8" t="s">
        <v>83</v>
      </c>
      <c r="F5311" s="8" t="s">
        <v>83</v>
      </c>
      <c r="G5311" s="8" t="s">
        <v>83</v>
      </c>
      <c r="H5311" s="8" t="s">
        <v>83</v>
      </c>
      <c r="I5311" s="8" t="s">
        <v>83</v>
      </c>
      <c r="J5311" s="8" t="s">
        <v>83</v>
      </c>
      <c r="K5311" s="8" t="s">
        <v>99074</v>
      </c>
      <c r="L5311" s="8" t="s">
        <v>83</v>
      </c>
      <c r="M5311" s="8" t="s">
        <v>83</v>
      </c>
      <c r="N5311" s="8" t="s">
        <v>83</v>
      </c>
      <c r="O5311" s="8" t="s">
        <v>83</v>
      </c>
      <c r="P5311" s="8" t="s">
        <v>83</v>
      </c>
      <c r="Q5311" s="8" t="s">
        <v>83</v>
      </c>
      <c r="S5311" s="8" t="s">
        <v>102600</v>
      </c>
      <c r="T5311" s="8" t="s">
        <v>104035</v>
      </c>
      <c r="U5311" s="8" t="s">
        <v>101132</v>
      </c>
      <c r="V5311" s="8" t="s">
        <v>169</v>
      </c>
      <c r="W5311" s="8" t="s">
        <v>83</v>
      </c>
      <c r="X5311" s="8" t="s">
        <v>83</v>
      </c>
      <c r="Y5311" s="8" t="s">
        <v>83</v>
      </c>
      <c r="Z5311" s="8" t="s">
        <v>83</v>
      </c>
      <c r="AI5311" s="8" t="s">
        <v>105583</v>
      </c>
      <c r="AK5311" s="8" t="s">
        <v>108946</v>
      </c>
      <c r="AL5311" s="8" t="s">
        <v>108946</v>
      </c>
      <c r="AX5311" s="8" t="s">
        <v>245</v>
      </c>
      <c r="AY5311" s="8">
        <v>2023</v>
      </c>
      <c r="BA5311" s="8" t="s">
        <v>83</v>
      </c>
      <c r="BF5311" s="8" t="s">
        <v>100230</v>
      </c>
      <c r="BH5311" s="8">
        <v>4</v>
      </c>
      <c r="BI5311" s="8" t="s">
        <v>97670</v>
      </c>
      <c r="BL5311" s="8" t="s">
        <v>107502</v>
      </c>
      <c r="BQ5311" s="8" t="s">
        <v>99074</v>
      </c>
      <c r="BR5311" s="8" t="s">
        <v>245</v>
      </c>
      <c r="BS5311" s="8" t="s">
        <v>110261</v>
      </c>
      <c r="BT5311" s="8" t="s">
        <v>111380</v>
      </c>
      <c r="BU5311" s="8" t="s">
        <v>112694</v>
      </c>
      <c r="BV5311" s="8" t="s">
        <v>113684</v>
      </c>
      <c r="BW5311" s="8" t="s">
        <v>113684</v>
      </c>
      <c r="BX5311" s="8" t="s">
        <v>83</v>
      </c>
      <c r="BY5311" s="8" t="s">
        <v>115149</v>
      </c>
      <c r="BZ5311" s="8" t="s">
        <v>115149</v>
      </c>
    </row>
    <row r="5312" spans="1:78" s="8" customFormat="1" x14ac:dyDescent="0.25">
      <c r="A5312" s="8" t="s">
        <v>95165</v>
      </c>
      <c r="C5312" s="8" t="s">
        <v>83</v>
      </c>
      <c r="D5312" s="8" t="s">
        <v>96600</v>
      </c>
      <c r="E5312" s="8" t="s">
        <v>83</v>
      </c>
      <c r="F5312" s="8" t="s">
        <v>83</v>
      </c>
      <c r="G5312" s="8" t="s">
        <v>83</v>
      </c>
      <c r="H5312" s="8" t="s">
        <v>83</v>
      </c>
      <c r="I5312" s="8" t="s">
        <v>83</v>
      </c>
      <c r="J5312" s="8" t="s">
        <v>83</v>
      </c>
      <c r="K5312" s="8" t="s">
        <v>99073</v>
      </c>
      <c r="L5312" s="8" t="s">
        <v>83</v>
      </c>
      <c r="M5312" s="8" t="s">
        <v>83</v>
      </c>
      <c r="N5312" s="8" t="s">
        <v>83</v>
      </c>
      <c r="O5312" s="8" t="s">
        <v>83</v>
      </c>
      <c r="P5312" s="8" t="s">
        <v>83</v>
      </c>
      <c r="Q5312" s="8" t="s">
        <v>83</v>
      </c>
      <c r="S5312" s="8" t="s">
        <v>102599</v>
      </c>
      <c r="T5312" s="8" t="s">
        <v>104034</v>
      </c>
      <c r="U5312" s="8" t="s">
        <v>101131</v>
      </c>
      <c r="V5312" s="8" t="s">
        <v>169</v>
      </c>
      <c r="W5312" s="8" t="s">
        <v>83</v>
      </c>
      <c r="X5312" s="8" t="s">
        <v>83</v>
      </c>
      <c r="Y5312" s="8" t="s">
        <v>83</v>
      </c>
      <c r="Z5312" s="8" t="s">
        <v>83</v>
      </c>
      <c r="AI5312" s="8" t="s">
        <v>105582</v>
      </c>
      <c r="AK5312" s="8" t="s">
        <v>108945</v>
      </c>
      <c r="AL5312" s="8" t="s">
        <v>108945</v>
      </c>
      <c r="AX5312" s="8" t="s">
        <v>245</v>
      </c>
      <c r="AY5312" s="8">
        <v>2025</v>
      </c>
      <c r="BA5312" s="8" t="s">
        <v>83</v>
      </c>
      <c r="BE5312" s="8" t="s">
        <v>106162</v>
      </c>
      <c r="BF5312" s="8" t="s">
        <v>100229</v>
      </c>
      <c r="BH5312" s="8">
        <v>0</v>
      </c>
      <c r="BI5312" s="8" t="s">
        <v>97669</v>
      </c>
      <c r="BL5312" s="8" t="s">
        <v>107501</v>
      </c>
      <c r="BQ5312" s="8" t="s">
        <v>107949</v>
      </c>
      <c r="BR5312" s="8" t="s">
        <v>245</v>
      </c>
      <c r="BS5312" s="8" t="s">
        <v>110260</v>
      </c>
      <c r="BT5312" s="8" t="s">
        <v>111379</v>
      </c>
      <c r="BU5312" s="8" t="s">
        <v>112693</v>
      </c>
      <c r="BV5312" s="8" t="s">
        <v>83</v>
      </c>
      <c r="BW5312" s="8" t="s">
        <v>3075</v>
      </c>
      <c r="BX5312" s="8" t="s">
        <v>83</v>
      </c>
      <c r="BY5312" s="8" t="s">
        <v>115148</v>
      </c>
      <c r="BZ5312" s="8" t="s">
        <v>115148</v>
      </c>
    </row>
    <row r="5313" spans="1:78" s="8" customFormat="1" x14ac:dyDescent="0.25">
      <c r="A5313" s="8" t="s">
        <v>95164</v>
      </c>
      <c r="C5313" s="8" t="s">
        <v>83</v>
      </c>
      <c r="D5313" s="8" t="s">
        <v>96599</v>
      </c>
      <c r="E5313" s="8" t="s">
        <v>83</v>
      </c>
      <c r="F5313" s="8" t="s">
        <v>83</v>
      </c>
      <c r="G5313" s="8" t="s">
        <v>83</v>
      </c>
      <c r="H5313" s="8" t="s">
        <v>83</v>
      </c>
      <c r="I5313" s="8" t="s">
        <v>83</v>
      </c>
      <c r="J5313" s="8" t="s">
        <v>83</v>
      </c>
      <c r="K5313" s="8" t="s">
        <v>98268</v>
      </c>
      <c r="L5313" s="8" t="s">
        <v>83</v>
      </c>
      <c r="M5313" s="8" t="s">
        <v>83</v>
      </c>
      <c r="N5313" s="8" t="s">
        <v>83</v>
      </c>
      <c r="O5313" s="8" t="s">
        <v>83</v>
      </c>
      <c r="P5313" s="8" t="s">
        <v>83</v>
      </c>
      <c r="Q5313" s="8" t="s">
        <v>83</v>
      </c>
      <c r="S5313" s="8" t="s">
        <v>102598</v>
      </c>
      <c r="T5313" s="8" t="s">
        <v>104033</v>
      </c>
      <c r="U5313" s="8" t="s">
        <v>58423</v>
      </c>
      <c r="V5313" s="8" t="s">
        <v>169</v>
      </c>
      <c r="W5313" s="8" t="s">
        <v>83</v>
      </c>
      <c r="X5313" s="8" t="s">
        <v>83</v>
      </c>
      <c r="Y5313" s="8" t="s">
        <v>83</v>
      </c>
      <c r="Z5313" s="8" t="s">
        <v>83</v>
      </c>
      <c r="AI5313" s="8" t="s">
        <v>105581</v>
      </c>
      <c r="AK5313" s="8" t="s">
        <v>108944</v>
      </c>
      <c r="AL5313" s="8" t="s">
        <v>108944</v>
      </c>
      <c r="AX5313" s="8" t="s">
        <v>245</v>
      </c>
      <c r="AY5313" s="8">
        <v>2024</v>
      </c>
      <c r="BA5313" s="8" t="s">
        <v>83</v>
      </c>
      <c r="BF5313" s="8" t="s">
        <v>100228</v>
      </c>
      <c r="BH5313" s="8">
        <v>1</v>
      </c>
      <c r="BI5313" s="8" t="s">
        <v>78784</v>
      </c>
      <c r="BL5313" s="8" t="s">
        <v>107500</v>
      </c>
      <c r="BQ5313" s="8" t="s">
        <v>107948</v>
      </c>
      <c r="BR5313" s="8" t="s">
        <v>245</v>
      </c>
      <c r="BS5313" s="8" t="s">
        <v>110259</v>
      </c>
      <c r="BT5313" s="8" t="s">
        <v>70722</v>
      </c>
      <c r="BU5313" s="8" t="s">
        <v>112692</v>
      </c>
      <c r="BV5313" s="8" t="s">
        <v>83</v>
      </c>
      <c r="BW5313" s="8" t="s">
        <v>3075</v>
      </c>
      <c r="BX5313" s="8" t="s">
        <v>83</v>
      </c>
      <c r="BY5313" s="8" t="s">
        <v>115147</v>
      </c>
      <c r="BZ5313" s="8" t="s">
        <v>115147</v>
      </c>
    </row>
    <row r="5314" spans="1:78" s="8" customFormat="1" x14ac:dyDescent="0.25">
      <c r="A5314" s="8" t="s">
        <v>95163</v>
      </c>
      <c r="C5314" s="8" t="s">
        <v>83</v>
      </c>
      <c r="D5314" s="8" t="s">
        <v>96598</v>
      </c>
      <c r="E5314" s="8" t="s">
        <v>83</v>
      </c>
      <c r="F5314" s="8" t="s">
        <v>83</v>
      </c>
      <c r="G5314" s="8" t="s">
        <v>83</v>
      </c>
      <c r="H5314" s="8" t="s">
        <v>83</v>
      </c>
      <c r="I5314" s="8" t="s">
        <v>83</v>
      </c>
      <c r="J5314" s="8" t="s">
        <v>83</v>
      </c>
      <c r="K5314" s="8" t="s">
        <v>99072</v>
      </c>
      <c r="L5314" s="8" t="s">
        <v>83</v>
      </c>
      <c r="M5314" s="8" t="s">
        <v>83</v>
      </c>
      <c r="N5314" s="8" t="s">
        <v>83</v>
      </c>
      <c r="O5314" s="8" t="s">
        <v>83</v>
      </c>
      <c r="P5314" s="8" t="s">
        <v>83</v>
      </c>
      <c r="Q5314" s="8" t="s">
        <v>83</v>
      </c>
      <c r="S5314" s="8" t="s">
        <v>102597</v>
      </c>
      <c r="T5314" s="8" t="s">
        <v>104032</v>
      </c>
      <c r="U5314" s="8" t="s">
        <v>101130</v>
      </c>
      <c r="V5314" s="8" t="s">
        <v>169</v>
      </c>
      <c r="W5314" s="8" t="s">
        <v>83</v>
      </c>
      <c r="X5314" s="8" t="s">
        <v>83</v>
      </c>
      <c r="Y5314" s="8" t="s">
        <v>83</v>
      </c>
      <c r="Z5314" s="8" t="s">
        <v>83</v>
      </c>
      <c r="AI5314" s="8" t="s">
        <v>105580</v>
      </c>
      <c r="AK5314" s="8" t="s">
        <v>108943</v>
      </c>
      <c r="AL5314" s="8" t="s">
        <v>108943</v>
      </c>
      <c r="AX5314" s="8" t="s">
        <v>245</v>
      </c>
      <c r="AY5314" s="8">
        <v>2024</v>
      </c>
      <c r="BA5314" s="8" t="s">
        <v>83</v>
      </c>
      <c r="BE5314" s="8" t="s">
        <v>106161</v>
      </c>
      <c r="BF5314" s="8" t="s">
        <v>100227</v>
      </c>
      <c r="BH5314" s="8">
        <v>0</v>
      </c>
      <c r="BI5314" s="8" t="s">
        <v>97668</v>
      </c>
      <c r="BL5314" s="8" t="s">
        <v>107499</v>
      </c>
      <c r="BQ5314" s="8" t="s">
        <v>99072</v>
      </c>
      <c r="BR5314" s="8" t="s">
        <v>245</v>
      </c>
      <c r="BS5314" s="8" t="s">
        <v>110258</v>
      </c>
      <c r="BT5314" s="8" t="s">
        <v>111378</v>
      </c>
      <c r="BU5314" s="8" t="s">
        <v>112691</v>
      </c>
      <c r="BV5314" s="8" t="s">
        <v>113683</v>
      </c>
      <c r="BW5314" s="8" t="s">
        <v>113683</v>
      </c>
      <c r="BX5314" s="8" t="s">
        <v>83</v>
      </c>
      <c r="BY5314" s="8" t="s">
        <v>115146</v>
      </c>
      <c r="BZ5314" s="8" t="s">
        <v>115146</v>
      </c>
    </row>
    <row r="5315" spans="1:78" s="8" customFormat="1" x14ac:dyDescent="0.25">
      <c r="A5315" s="8" t="s">
        <v>95162</v>
      </c>
      <c r="C5315" s="8" t="s">
        <v>83</v>
      </c>
      <c r="D5315" s="8" t="s">
        <v>96597</v>
      </c>
      <c r="E5315" s="8" t="s">
        <v>83</v>
      </c>
      <c r="F5315" s="8" t="s">
        <v>83</v>
      </c>
      <c r="G5315" s="8" t="s">
        <v>83</v>
      </c>
      <c r="H5315" s="8" t="s">
        <v>83</v>
      </c>
      <c r="I5315" s="8" t="s">
        <v>83</v>
      </c>
      <c r="J5315" s="8" t="s">
        <v>83</v>
      </c>
      <c r="K5315" s="8" t="s">
        <v>99071</v>
      </c>
      <c r="L5315" s="8" t="s">
        <v>83</v>
      </c>
      <c r="M5315" s="8" t="s">
        <v>83</v>
      </c>
      <c r="N5315" s="8" t="s">
        <v>83</v>
      </c>
      <c r="O5315" s="8" t="s">
        <v>83</v>
      </c>
      <c r="P5315" s="8" t="s">
        <v>83</v>
      </c>
      <c r="Q5315" s="8" t="s">
        <v>83</v>
      </c>
      <c r="S5315" s="8" t="s">
        <v>102596</v>
      </c>
      <c r="T5315" s="8" t="s">
        <v>104031</v>
      </c>
      <c r="U5315" s="8" t="s">
        <v>23608</v>
      </c>
      <c r="V5315" s="8" t="s">
        <v>169</v>
      </c>
      <c r="W5315" s="8" t="s">
        <v>83</v>
      </c>
      <c r="X5315" s="8" t="s">
        <v>83</v>
      </c>
      <c r="Y5315" s="8" t="s">
        <v>83</v>
      </c>
      <c r="Z5315" s="8" t="s">
        <v>83</v>
      </c>
      <c r="AI5315" s="8" t="s">
        <v>105579</v>
      </c>
      <c r="AK5315" s="8" t="s">
        <v>108942</v>
      </c>
      <c r="AL5315" s="8" t="s">
        <v>108942</v>
      </c>
      <c r="AX5315" s="8" t="s">
        <v>245</v>
      </c>
      <c r="AY5315" s="8">
        <v>2024</v>
      </c>
      <c r="BA5315" s="8" t="s">
        <v>83</v>
      </c>
      <c r="BE5315" s="8" t="s">
        <v>106160</v>
      </c>
      <c r="BF5315" s="8" t="s">
        <v>100226</v>
      </c>
      <c r="BH5315" s="8">
        <v>3</v>
      </c>
      <c r="BI5315" s="8" t="s">
        <v>23621</v>
      </c>
      <c r="BL5315" s="8" t="s">
        <v>107498</v>
      </c>
      <c r="BQ5315" s="8" t="s">
        <v>99071</v>
      </c>
      <c r="BR5315" s="8" t="s">
        <v>245</v>
      </c>
      <c r="BS5315" s="8" t="s">
        <v>110257</v>
      </c>
      <c r="BT5315" s="8" t="s">
        <v>23625</v>
      </c>
      <c r="BU5315" s="8" t="s">
        <v>112690</v>
      </c>
      <c r="BV5315" s="8" t="s">
        <v>21334</v>
      </c>
      <c r="BW5315" s="8" t="s">
        <v>21334</v>
      </c>
      <c r="BX5315" s="8" t="s">
        <v>83</v>
      </c>
      <c r="BY5315" s="8" t="s">
        <v>115145</v>
      </c>
      <c r="BZ5315" s="8" t="s">
        <v>115145</v>
      </c>
    </row>
    <row r="5316" spans="1:78" s="8" customFormat="1" x14ac:dyDescent="0.25">
      <c r="A5316" s="8" t="s">
        <v>95161</v>
      </c>
      <c r="C5316" s="8" t="s">
        <v>83</v>
      </c>
      <c r="D5316" s="8" t="s">
        <v>96596</v>
      </c>
      <c r="E5316" s="8" t="s">
        <v>83</v>
      </c>
      <c r="F5316" s="8" t="s">
        <v>83</v>
      </c>
      <c r="G5316" s="8" t="s">
        <v>83</v>
      </c>
      <c r="H5316" s="8" t="s">
        <v>83</v>
      </c>
      <c r="I5316" s="8" t="s">
        <v>83</v>
      </c>
      <c r="J5316" s="8" t="s">
        <v>83</v>
      </c>
      <c r="K5316" s="8" t="s">
        <v>99070</v>
      </c>
      <c r="L5316" s="8" t="s">
        <v>83</v>
      </c>
      <c r="M5316" s="8" t="s">
        <v>83</v>
      </c>
      <c r="N5316" s="8" t="s">
        <v>83</v>
      </c>
      <c r="O5316" s="8" t="s">
        <v>83</v>
      </c>
      <c r="P5316" s="8" t="s">
        <v>83</v>
      </c>
      <c r="Q5316" s="8" t="s">
        <v>83</v>
      </c>
      <c r="S5316" s="8" t="s">
        <v>102595</v>
      </c>
      <c r="T5316" s="8" t="s">
        <v>104030</v>
      </c>
      <c r="U5316" s="8" t="s">
        <v>101129</v>
      </c>
      <c r="V5316" s="8" t="s">
        <v>169</v>
      </c>
      <c r="W5316" s="8" t="s">
        <v>83</v>
      </c>
      <c r="X5316" s="8" t="s">
        <v>83</v>
      </c>
      <c r="Y5316" s="8" t="s">
        <v>83</v>
      </c>
      <c r="Z5316" s="8" t="s">
        <v>83</v>
      </c>
      <c r="AI5316" s="8" t="s">
        <v>105578</v>
      </c>
      <c r="AK5316" s="8" t="s">
        <v>108941</v>
      </c>
      <c r="AL5316" s="8" t="s">
        <v>108941</v>
      </c>
      <c r="AX5316" s="8" t="s">
        <v>245</v>
      </c>
      <c r="AY5316" s="8">
        <v>2024</v>
      </c>
      <c r="BA5316" s="8" t="s">
        <v>83</v>
      </c>
      <c r="BE5316" s="8" t="s">
        <v>106024</v>
      </c>
      <c r="BF5316" s="8" t="s">
        <v>100225</v>
      </c>
      <c r="BH5316" s="8">
        <v>0</v>
      </c>
      <c r="BI5316" s="8" t="s">
        <v>97667</v>
      </c>
      <c r="BL5316" s="8" t="s">
        <v>107497</v>
      </c>
      <c r="BQ5316" s="8" t="s">
        <v>99070</v>
      </c>
      <c r="BR5316" s="8" t="s">
        <v>245</v>
      </c>
      <c r="BS5316" s="8" t="s">
        <v>110256</v>
      </c>
      <c r="BT5316" s="8" t="s">
        <v>111377</v>
      </c>
      <c r="BU5316" s="8" t="s">
        <v>112689</v>
      </c>
      <c r="BV5316" s="8" t="s">
        <v>112996</v>
      </c>
      <c r="BW5316" s="8" t="s">
        <v>112996</v>
      </c>
      <c r="BX5316" s="8" t="s">
        <v>83</v>
      </c>
      <c r="BY5316" s="8" t="s">
        <v>115144</v>
      </c>
      <c r="BZ5316" s="8" t="s">
        <v>115144</v>
      </c>
    </row>
    <row r="5317" spans="1:78" s="8" customFormat="1" x14ac:dyDescent="0.25">
      <c r="A5317" s="8" t="s">
        <v>95160</v>
      </c>
      <c r="C5317" s="8" t="s">
        <v>83</v>
      </c>
      <c r="D5317" s="8" t="s">
        <v>96595</v>
      </c>
      <c r="E5317" s="8" t="s">
        <v>83</v>
      </c>
      <c r="F5317" s="8" t="s">
        <v>83</v>
      </c>
      <c r="G5317" s="8" t="s">
        <v>83</v>
      </c>
      <c r="H5317" s="8" t="s">
        <v>83</v>
      </c>
      <c r="I5317" s="8" t="s">
        <v>83</v>
      </c>
      <c r="J5317" s="8" t="s">
        <v>83</v>
      </c>
      <c r="K5317" s="8" t="s">
        <v>99069</v>
      </c>
      <c r="L5317" s="8" t="s">
        <v>83</v>
      </c>
      <c r="M5317" s="8" t="s">
        <v>83</v>
      </c>
      <c r="N5317" s="8" t="s">
        <v>83</v>
      </c>
      <c r="O5317" s="8" t="s">
        <v>83</v>
      </c>
      <c r="P5317" s="8" t="s">
        <v>83</v>
      </c>
      <c r="Q5317" s="8" t="s">
        <v>83</v>
      </c>
      <c r="S5317" s="8" t="s">
        <v>102594</v>
      </c>
      <c r="T5317" s="8" t="s">
        <v>104029</v>
      </c>
      <c r="U5317" s="8" t="s">
        <v>58447</v>
      </c>
      <c r="V5317" s="8" t="s">
        <v>169</v>
      </c>
      <c r="W5317" s="8" t="s">
        <v>83</v>
      </c>
      <c r="X5317" s="8" t="s">
        <v>83</v>
      </c>
      <c r="Y5317" s="8" t="s">
        <v>83</v>
      </c>
      <c r="Z5317" s="8" t="s">
        <v>83</v>
      </c>
      <c r="AI5317" s="8" t="s">
        <v>105577</v>
      </c>
      <c r="AK5317" s="8" t="s">
        <v>108917</v>
      </c>
      <c r="AL5317" s="8" t="s">
        <v>108917</v>
      </c>
      <c r="AX5317" s="8" t="s">
        <v>245</v>
      </c>
      <c r="AY5317" s="8">
        <v>2024</v>
      </c>
      <c r="BA5317" s="8" t="s">
        <v>83</v>
      </c>
      <c r="BF5317" s="8" t="s">
        <v>100201</v>
      </c>
      <c r="BH5317" s="8">
        <v>3</v>
      </c>
      <c r="BI5317" s="8" t="s">
        <v>78764</v>
      </c>
      <c r="BL5317" s="8" t="s">
        <v>107496</v>
      </c>
      <c r="BQ5317" s="8" t="s">
        <v>99069</v>
      </c>
      <c r="BR5317" s="8" t="s">
        <v>245</v>
      </c>
      <c r="BS5317" s="8" t="s">
        <v>110255</v>
      </c>
      <c r="BT5317" s="8" t="s">
        <v>70676</v>
      </c>
      <c r="BU5317" s="8" t="s">
        <v>112688</v>
      </c>
      <c r="BV5317" s="8" t="s">
        <v>113682</v>
      </c>
      <c r="BW5317" s="8" t="s">
        <v>113682</v>
      </c>
      <c r="BX5317" s="8" t="s">
        <v>83</v>
      </c>
      <c r="BY5317" s="8" t="s">
        <v>115143</v>
      </c>
      <c r="BZ5317" s="8" t="s">
        <v>115143</v>
      </c>
    </row>
    <row r="5318" spans="1:78" s="8" customFormat="1" x14ac:dyDescent="0.25">
      <c r="A5318" s="8" t="s">
        <v>95159</v>
      </c>
      <c r="C5318" s="8" t="s">
        <v>83</v>
      </c>
      <c r="D5318" s="8" t="s">
        <v>96594</v>
      </c>
      <c r="E5318" s="8" t="s">
        <v>83</v>
      </c>
      <c r="F5318" s="8" t="s">
        <v>83</v>
      </c>
      <c r="G5318" s="8" t="s">
        <v>83</v>
      </c>
      <c r="H5318" s="8" t="s">
        <v>83</v>
      </c>
      <c r="I5318" s="8" t="s">
        <v>83</v>
      </c>
      <c r="J5318" s="8" t="s">
        <v>83</v>
      </c>
      <c r="K5318" s="8" t="s">
        <v>99068</v>
      </c>
      <c r="L5318" s="8" t="s">
        <v>83</v>
      </c>
      <c r="M5318" s="8" t="s">
        <v>83</v>
      </c>
      <c r="N5318" s="8" t="s">
        <v>83</v>
      </c>
      <c r="O5318" s="8" t="s">
        <v>83</v>
      </c>
      <c r="P5318" s="8" t="s">
        <v>83</v>
      </c>
      <c r="Q5318" s="8" t="s">
        <v>83</v>
      </c>
      <c r="S5318" s="8" t="s">
        <v>102593</v>
      </c>
      <c r="T5318" s="8" t="s">
        <v>104028</v>
      </c>
      <c r="U5318" s="8" t="s">
        <v>101128</v>
      </c>
      <c r="V5318" s="8" t="s">
        <v>169</v>
      </c>
      <c r="W5318" s="8" t="s">
        <v>83</v>
      </c>
      <c r="X5318" s="8" t="s">
        <v>83</v>
      </c>
      <c r="Y5318" s="8" t="s">
        <v>83</v>
      </c>
      <c r="Z5318" s="8" t="s">
        <v>83</v>
      </c>
      <c r="AI5318" s="8" t="s">
        <v>105576</v>
      </c>
      <c r="AK5318" s="8" t="s">
        <v>108940</v>
      </c>
      <c r="AL5318" s="8" t="s">
        <v>108940</v>
      </c>
      <c r="AX5318" s="8" t="s">
        <v>245</v>
      </c>
      <c r="AY5318" s="8">
        <v>2025</v>
      </c>
      <c r="BA5318" s="8" t="s">
        <v>83</v>
      </c>
      <c r="BE5318" s="8" t="s">
        <v>106159</v>
      </c>
      <c r="BF5318" s="8" t="s">
        <v>100224</v>
      </c>
      <c r="BH5318" s="8">
        <v>0</v>
      </c>
      <c r="BI5318" s="8" t="s">
        <v>97666</v>
      </c>
      <c r="BL5318" s="8" t="s">
        <v>107495</v>
      </c>
      <c r="BQ5318" s="8" t="s">
        <v>99068</v>
      </c>
      <c r="BR5318" s="8" t="s">
        <v>245</v>
      </c>
      <c r="BS5318" s="8" t="s">
        <v>110254</v>
      </c>
      <c r="BT5318" s="8" t="s">
        <v>111376</v>
      </c>
      <c r="BU5318" s="8" t="s">
        <v>112687</v>
      </c>
      <c r="BV5318" s="8" t="s">
        <v>113681</v>
      </c>
      <c r="BW5318" s="8" t="s">
        <v>113681</v>
      </c>
      <c r="BX5318" s="8" t="s">
        <v>83</v>
      </c>
      <c r="BY5318" s="8" t="s">
        <v>115142</v>
      </c>
      <c r="BZ5318" s="8" t="s">
        <v>115142</v>
      </c>
    </row>
    <row r="5319" spans="1:78" s="8" customFormat="1" x14ac:dyDescent="0.25">
      <c r="A5319" s="8" t="s">
        <v>95158</v>
      </c>
      <c r="C5319" s="8" t="s">
        <v>83</v>
      </c>
      <c r="D5319" s="8" t="s">
        <v>96593</v>
      </c>
      <c r="E5319" s="8" t="s">
        <v>83</v>
      </c>
      <c r="F5319" s="8" t="s">
        <v>83</v>
      </c>
      <c r="G5319" s="8" t="s">
        <v>83</v>
      </c>
      <c r="H5319" s="8" t="s">
        <v>83</v>
      </c>
      <c r="I5319" s="8" t="s">
        <v>83</v>
      </c>
      <c r="J5319" s="8" t="s">
        <v>83</v>
      </c>
      <c r="K5319" s="8" t="s">
        <v>99067</v>
      </c>
      <c r="L5319" s="8" t="s">
        <v>83</v>
      </c>
      <c r="M5319" s="8" t="s">
        <v>83</v>
      </c>
      <c r="N5319" s="8" t="s">
        <v>83</v>
      </c>
      <c r="O5319" s="8" t="s">
        <v>83</v>
      </c>
      <c r="P5319" s="8" t="s">
        <v>83</v>
      </c>
      <c r="Q5319" s="8" t="s">
        <v>83</v>
      </c>
      <c r="S5319" s="8" t="s">
        <v>102592</v>
      </c>
      <c r="T5319" s="8" t="s">
        <v>104027</v>
      </c>
      <c r="U5319" s="8" t="s">
        <v>101127</v>
      </c>
      <c r="V5319" s="8" t="s">
        <v>169</v>
      </c>
      <c r="W5319" s="8" t="s">
        <v>83</v>
      </c>
      <c r="X5319" s="8" t="s">
        <v>83</v>
      </c>
      <c r="Y5319" s="8" t="s">
        <v>83</v>
      </c>
      <c r="Z5319" s="8" t="s">
        <v>83</v>
      </c>
      <c r="AI5319" s="8" t="s">
        <v>105575</v>
      </c>
      <c r="AK5319" s="8" t="s">
        <v>108939</v>
      </c>
      <c r="AL5319" s="8" t="s">
        <v>108939</v>
      </c>
      <c r="AX5319" s="8" t="s">
        <v>245</v>
      </c>
      <c r="AY5319" s="8">
        <v>2019</v>
      </c>
      <c r="BA5319" s="8" t="s">
        <v>83</v>
      </c>
      <c r="BF5319" s="8" t="s">
        <v>100223</v>
      </c>
      <c r="BH5319" s="8">
        <v>4</v>
      </c>
      <c r="BI5319" s="8" t="s">
        <v>97665</v>
      </c>
      <c r="BL5319" s="8" t="s">
        <v>107494</v>
      </c>
      <c r="BQ5319" s="8" t="s">
        <v>99067</v>
      </c>
      <c r="BR5319" s="8" t="s">
        <v>245</v>
      </c>
      <c r="BS5319" s="8" t="s">
        <v>110253</v>
      </c>
      <c r="BT5319" s="8" t="s">
        <v>111375</v>
      </c>
      <c r="BU5319" s="8" t="s">
        <v>112686</v>
      </c>
      <c r="BV5319" s="8" t="s">
        <v>87115</v>
      </c>
      <c r="BW5319" s="8" t="s">
        <v>87115</v>
      </c>
      <c r="BX5319" s="8" t="s">
        <v>83</v>
      </c>
      <c r="BY5319" s="8" t="s">
        <v>115141</v>
      </c>
      <c r="BZ5319" s="8" t="s">
        <v>115141</v>
      </c>
    </row>
    <row r="5320" spans="1:78" s="8" customFormat="1" x14ac:dyDescent="0.25">
      <c r="A5320" s="8" t="s">
        <v>95157</v>
      </c>
      <c r="C5320" s="8" t="s">
        <v>83</v>
      </c>
      <c r="D5320" s="8" t="s">
        <v>96592</v>
      </c>
      <c r="E5320" s="8" t="s">
        <v>83</v>
      </c>
      <c r="F5320" s="8" t="s">
        <v>83</v>
      </c>
      <c r="G5320" s="8" t="s">
        <v>83</v>
      </c>
      <c r="H5320" s="8" t="s">
        <v>83</v>
      </c>
      <c r="I5320" s="8" t="s">
        <v>83</v>
      </c>
      <c r="J5320" s="8" t="s">
        <v>83</v>
      </c>
      <c r="K5320" s="8" t="s">
        <v>99066</v>
      </c>
      <c r="L5320" s="8" t="s">
        <v>83</v>
      </c>
      <c r="M5320" s="8" t="s">
        <v>83</v>
      </c>
      <c r="N5320" s="8" t="s">
        <v>83</v>
      </c>
      <c r="O5320" s="8" t="s">
        <v>83</v>
      </c>
      <c r="P5320" s="8" t="s">
        <v>83</v>
      </c>
      <c r="Q5320" s="8" t="s">
        <v>83</v>
      </c>
      <c r="S5320" s="8" t="s">
        <v>102591</v>
      </c>
      <c r="T5320" s="8" t="s">
        <v>104026</v>
      </c>
      <c r="U5320" s="8" t="s">
        <v>101126</v>
      </c>
      <c r="V5320" s="8" t="s">
        <v>169</v>
      </c>
      <c r="W5320" s="8" t="s">
        <v>83</v>
      </c>
      <c r="X5320" s="8" t="s">
        <v>83</v>
      </c>
      <c r="Y5320" s="8" t="s">
        <v>83</v>
      </c>
      <c r="Z5320" s="8" t="s">
        <v>83</v>
      </c>
      <c r="AI5320" s="8" t="s">
        <v>105574</v>
      </c>
      <c r="AK5320" s="8" t="s">
        <v>108824</v>
      </c>
      <c r="AL5320" s="8" t="s">
        <v>108824</v>
      </c>
      <c r="AX5320" s="8" t="s">
        <v>245</v>
      </c>
      <c r="AY5320" s="8">
        <v>2018</v>
      </c>
      <c r="BA5320" s="8" t="s">
        <v>83</v>
      </c>
      <c r="BE5320" s="8" t="s">
        <v>106119</v>
      </c>
      <c r="BF5320" s="8" t="s">
        <v>100110</v>
      </c>
      <c r="BH5320" s="8">
        <v>1</v>
      </c>
      <c r="BI5320" s="8" t="s">
        <v>97664</v>
      </c>
      <c r="BL5320" s="8" t="s">
        <v>107493</v>
      </c>
      <c r="BQ5320" s="8" t="s">
        <v>99066</v>
      </c>
      <c r="BR5320" s="8" t="s">
        <v>245</v>
      </c>
      <c r="BS5320" s="8" t="s">
        <v>110252</v>
      </c>
      <c r="BT5320" s="8" t="s">
        <v>111374</v>
      </c>
      <c r="BU5320" s="8" t="s">
        <v>112685</v>
      </c>
      <c r="BV5320" s="8" t="s">
        <v>113680</v>
      </c>
      <c r="BW5320" s="8" t="s">
        <v>113680</v>
      </c>
      <c r="BX5320" s="8" t="s">
        <v>83</v>
      </c>
      <c r="BY5320" s="8" t="s">
        <v>115140</v>
      </c>
      <c r="BZ5320" s="8" t="s">
        <v>115140</v>
      </c>
    </row>
    <row r="5321" spans="1:78" s="8" customFormat="1" x14ac:dyDescent="0.25">
      <c r="A5321" s="8" t="s">
        <v>95156</v>
      </c>
      <c r="C5321" s="8" t="s">
        <v>83</v>
      </c>
      <c r="D5321" s="8" t="s">
        <v>96591</v>
      </c>
      <c r="E5321" s="8" t="s">
        <v>83</v>
      </c>
      <c r="F5321" s="8" t="s">
        <v>83</v>
      </c>
      <c r="G5321" s="8" t="s">
        <v>83</v>
      </c>
      <c r="H5321" s="8" t="s">
        <v>83</v>
      </c>
      <c r="I5321" s="8" t="s">
        <v>83</v>
      </c>
      <c r="J5321" s="8" t="s">
        <v>83</v>
      </c>
      <c r="K5321" s="8" t="s">
        <v>99065</v>
      </c>
      <c r="L5321" s="8" t="s">
        <v>83</v>
      </c>
      <c r="M5321" s="8" t="s">
        <v>83</v>
      </c>
      <c r="N5321" s="8" t="s">
        <v>83</v>
      </c>
      <c r="O5321" s="8" t="s">
        <v>83</v>
      </c>
      <c r="P5321" s="8" t="s">
        <v>83</v>
      </c>
      <c r="Q5321" s="8" t="s">
        <v>83</v>
      </c>
      <c r="S5321" s="8" t="s">
        <v>102590</v>
      </c>
      <c r="T5321" s="8" t="s">
        <v>104025</v>
      </c>
      <c r="U5321" s="8" t="s">
        <v>101125</v>
      </c>
      <c r="V5321" s="8" t="s">
        <v>169</v>
      </c>
      <c r="W5321" s="8" t="s">
        <v>83</v>
      </c>
      <c r="X5321" s="8" t="s">
        <v>83</v>
      </c>
      <c r="Y5321" s="8" t="s">
        <v>83</v>
      </c>
      <c r="Z5321" s="8" t="s">
        <v>83</v>
      </c>
      <c r="AI5321" s="8" t="s">
        <v>105573</v>
      </c>
      <c r="AK5321" s="8" t="s">
        <v>108938</v>
      </c>
      <c r="AL5321" s="8" t="s">
        <v>108938</v>
      </c>
      <c r="AX5321" s="8" t="s">
        <v>245</v>
      </c>
      <c r="AY5321" s="8">
        <v>2025</v>
      </c>
      <c r="BA5321" s="8" t="s">
        <v>83</v>
      </c>
      <c r="BF5321" s="8" t="s">
        <v>100222</v>
      </c>
      <c r="BH5321" s="8">
        <v>0</v>
      </c>
      <c r="BI5321" s="8" t="s">
        <v>97663</v>
      </c>
      <c r="BL5321" s="8" t="s">
        <v>107492</v>
      </c>
      <c r="BQ5321" s="8" t="s">
        <v>99065</v>
      </c>
      <c r="BR5321" s="8" t="s">
        <v>245</v>
      </c>
      <c r="BS5321" s="8" t="s">
        <v>110251</v>
      </c>
      <c r="BT5321" s="8" t="s">
        <v>111373</v>
      </c>
      <c r="BU5321" s="8" t="s">
        <v>112684</v>
      </c>
      <c r="BV5321" s="8" t="s">
        <v>1053</v>
      </c>
      <c r="BW5321" s="8" t="s">
        <v>1053</v>
      </c>
      <c r="BX5321" s="8" t="s">
        <v>83</v>
      </c>
      <c r="BY5321" s="8" t="s">
        <v>115139</v>
      </c>
      <c r="BZ5321" s="8" t="s">
        <v>115139</v>
      </c>
    </row>
    <row r="5322" spans="1:78" s="8" customFormat="1" x14ac:dyDescent="0.25">
      <c r="A5322" s="8" t="s">
        <v>95155</v>
      </c>
      <c r="C5322" s="8" t="s">
        <v>83</v>
      </c>
      <c r="D5322" s="8" t="s">
        <v>96590</v>
      </c>
      <c r="E5322" s="8" t="s">
        <v>83</v>
      </c>
      <c r="F5322" s="8" t="s">
        <v>83</v>
      </c>
      <c r="G5322" s="8" t="s">
        <v>83</v>
      </c>
      <c r="H5322" s="8" t="s">
        <v>83</v>
      </c>
      <c r="I5322" s="8" t="s">
        <v>83</v>
      </c>
      <c r="J5322" s="8" t="s">
        <v>83</v>
      </c>
      <c r="K5322" s="8" t="s">
        <v>99064</v>
      </c>
      <c r="L5322" s="8" t="s">
        <v>83</v>
      </c>
      <c r="M5322" s="8" t="s">
        <v>83</v>
      </c>
      <c r="N5322" s="8" t="s">
        <v>83</v>
      </c>
      <c r="O5322" s="8" t="s">
        <v>83</v>
      </c>
      <c r="P5322" s="8" t="s">
        <v>83</v>
      </c>
      <c r="Q5322" s="8" t="s">
        <v>83</v>
      </c>
      <c r="S5322" s="8" t="s">
        <v>102589</v>
      </c>
      <c r="T5322" s="8" t="s">
        <v>104024</v>
      </c>
      <c r="U5322" s="8" t="s">
        <v>101124</v>
      </c>
      <c r="V5322" s="8" t="s">
        <v>169</v>
      </c>
      <c r="W5322" s="8" t="s">
        <v>83</v>
      </c>
      <c r="X5322" s="8" t="s">
        <v>83</v>
      </c>
      <c r="Y5322" s="8" t="s">
        <v>83</v>
      </c>
      <c r="Z5322" s="8" t="s">
        <v>83</v>
      </c>
      <c r="AI5322" s="8" t="s">
        <v>105572</v>
      </c>
      <c r="AK5322" s="8" t="s">
        <v>108493</v>
      </c>
      <c r="AL5322" s="8" t="s">
        <v>108493</v>
      </c>
      <c r="AX5322" s="8" t="s">
        <v>245</v>
      </c>
      <c r="AY5322" s="8">
        <v>2025</v>
      </c>
      <c r="BA5322" s="8" t="s">
        <v>83</v>
      </c>
      <c r="BF5322" s="8" t="s">
        <v>99791</v>
      </c>
      <c r="BH5322" s="8">
        <v>0</v>
      </c>
      <c r="BI5322" s="8" t="s">
        <v>97662</v>
      </c>
      <c r="BL5322" s="8" t="s">
        <v>107491</v>
      </c>
      <c r="BQ5322" s="8" t="s">
        <v>99064</v>
      </c>
      <c r="BR5322" s="8" t="s">
        <v>245</v>
      </c>
      <c r="BS5322" s="8" t="s">
        <v>110250</v>
      </c>
      <c r="BT5322" s="8" t="s">
        <v>111372</v>
      </c>
      <c r="BU5322" s="8" t="s">
        <v>112683</v>
      </c>
      <c r="BV5322" s="8" t="s">
        <v>113652</v>
      </c>
      <c r="BW5322" s="8" t="s">
        <v>113652</v>
      </c>
      <c r="BX5322" s="8" t="s">
        <v>83</v>
      </c>
      <c r="BY5322" s="8" t="s">
        <v>115138</v>
      </c>
      <c r="BZ5322" s="8" t="s">
        <v>115138</v>
      </c>
    </row>
    <row r="5323" spans="1:78" s="8" customFormat="1" x14ac:dyDescent="0.25">
      <c r="A5323" s="8" t="s">
        <v>95154</v>
      </c>
      <c r="C5323" s="8" t="s">
        <v>83</v>
      </c>
      <c r="D5323" s="8" t="s">
        <v>96589</v>
      </c>
      <c r="E5323" s="8" t="s">
        <v>83</v>
      </c>
      <c r="F5323" s="8" t="s">
        <v>83</v>
      </c>
      <c r="G5323" s="8" t="s">
        <v>83</v>
      </c>
      <c r="H5323" s="8" t="s">
        <v>83</v>
      </c>
      <c r="I5323" s="8" t="s">
        <v>83</v>
      </c>
      <c r="J5323" s="8" t="s">
        <v>83</v>
      </c>
      <c r="K5323" s="8" t="s">
        <v>99063</v>
      </c>
      <c r="L5323" s="8" t="s">
        <v>83</v>
      </c>
      <c r="M5323" s="8" t="s">
        <v>83</v>
      </c>
      <c r="N5323" s="8" t="s">
        <v>83</v>
      </c>
      <c r="O5323" s="8" t="s">
        <v>83</v>
      </c>
      <c r="P5323" s="8" t="s">
        <v>83</v>
      </c>
      <c r="Q5323" s="8" t="s">
        <v>83</v>
      </c>
      <c r="S5323" s="8" t="s">
        <v>102588</v>
      </c>
      <c r="T5323" s="8" t="s">
        <v>104023</v>
      </c>
      <c r="U5323" s="8" t="s">
        <v>101123</v>
      </c>
      <c r="V5323" s="8" t="s">
        <v>169</v>
      </c>
      <c r="W5323" s="8" t="s">
        <v>83</v>
      </c>
      <c r="X5323" s="8" t="s">
        <v>83</v>
      </c>
      <c r="Y5323" s="8" t="s">
        <v>83</v>
      </c>
      <c r="Z5323" s="8" t="s">
        <v>83</v>
      </c>
      <c r="AI5323" s="8" t="s">
        <v>105571</v>
      </c>
      <c r="AK5323" s="8" t="s">
        <v>108937</v>
      </c>
      <c r="AL5323" s="8" t="s">
        <v>108937</v>
      </c>
      <c r="AX5323" s="8" t="s">
        <v>245</v>
      </c>
      <c r="AY5323" s="8">
        <v>2025</v>
      </c>
      <c r="BA5323" s="8" t="s">
        <v>83</v>
      </c>
      <c r="BF5323" s="8" t="s">
        <v>100221</v>
      </c>
      <c r="BH5323" s="8">
        <v>0</v>
      </c>
      <c r="BI5323" s="8" t="s">
        <v>97661</v>
      </c>
      <c r="BL5323" s="8" t="s">
        <v>107490</v>
      </c>
      <c r="BQ5323" s="8" t="s">
        <v>99063</v>
      </c>
      <c r="BR5323" s="8" t="s">
        <v>245</v>
      </c>
      <c r="BS5323" s="8" t="s">
        <v>110249</v>
      </c>
      <c r="BT5323" s="8" t="s">
        <v>111371</v>
      </c>
      <c r="BU5323" s="8" t="s">
        <v>112682</v>
      </c>
      <c r="BV5323" s="8" t="s">
        <v>3552</v>
      </c>
      <c r="BW5323" s="8" t="s">
        <v>3552</v>
      </c>
      <c r="BX5323" s="8" t="s">
        <v>83</v>
      </c>
      <c r="BY5323" s="8" t="s">
        <v>115137</v>
      </c>
      <c r="BZ5323" s="8" t="s">
        <v>115137</v>
      </c>
    </row>
    <row r="5324" spans="1:78" s="8" customFormat="1" x14ac:dyDescent="0.25">
      <c r="A5324" s="8" t="s">
        <v>95153</v>
      </c>
      <c r="C5324" s="8" t="s">
        <v>83</v>
      </c>
      <c r="D5324" s="8" t="s">
        <v>96588</v>
      </c>
      <c r="E5324" s="8" t="s">
        <v>83</v>
      </c>
      <c r="F5324" s="8" t="s">
        <v>83</v>
      </c>
      <c r="G5324" s="8" t="s">
        <v>83</v>
      </c>
      <c r="H5324" s="8" t="s">
        <v>83</v>
      </c>
      <c r="I5324" s="8" t="s">
        <v>83</v>
      </c>
      <c r="J5324" s="8" t="s">
        <v>83</v>
      </c>
      <c r="K5324" s="8" t="s">
        <v>98275</v>
      </c>
      <c r="L5324" s="8" t="s">
        <v>83</v>
      </c>
      <c r="M5324" s="8" t="s">
        <v>83</v>
      </c>
      <c r="N5324" s="8" t="s">
        <v>83</v>
      </c>
      <c r="O5324" s="8" t="s">
        <v>83</v>
      </c>
      <c r="P5324" s="8" t="s">
        <v>83</v>
      </c>
      <c r="Q5324" s="8" t="s">
        <v>83</v>
      </c>
      <c r="S5324" s="8" t="s">
        <v>102587</v>
      </c>
      <c r="T5324" s="8" t="s">
        <v>104022</v>
      </c>
      <c r="U5324" s="8" t="s">
        <v>101122</v>
      </c>
      <c r="V5324" s="8" t="s">
        <v>169</v>
      </c>
      <c r="W5324" s="8" t="s">
        <v>83</v>
      </c>
      <c r="X5324" s="8" t="s">
        <v>83</v>
      </c>
      <c r="Y5324" s="8" t="s">
        <v>83</v>
      </c>
      <c r="Z5324" s="8" t="s">
        <v>83</v>
      </c>
      <c r="AI5324" s="8" t="s">
        <v>105570</v>
      </c>
      <c r="AK5324" s="8" t="s">
        <v>108936</v>
      </c>
      <c r="AL5324" s="8" t="s">
        <v>108936</v>
      </c>
      <c r="AX5324" s="8" t="s">
        <v>245</v>
      </c>
      <c r="AY5324" s="8">
        <v>2025</v>
      </c>
      <c r="BA5324" s="8" t="s">
        <v>83</v>
      </c>
      <c r="BF5324" s="8" t="s">
        <v>100220</v>
      </c>
      <c r="BH5324" s="8">
        <v>0</v>
      </c>
      <c r="BI5324" s="8" t="s">
        <v>97660</v>
      </c>
      <c r="BL5324" s="8" t="s">
        <v>107489</v>
      </c>
      <c r="BQ5324" s="8" t="s">
        <v>107947</v>
      </c>
      <c r="BR5324" s="8" t="s">
        <v>245</v>
      </c>
      <c r="BS5324" s="8" t="s">
        <v>110248</v>
      </c>
      <c r="BT5324" s="8" t="s">
        <v>111370</v>
      </c>
      <c r="BU5324" s="8" t="s">
        <v>112681</v>
      </c>
      <c r="BV5324" s="8" t="s">
        <v>83</v>
      </c>
      <c r="BW5324" s="8" t="s">
        <v>3075</v>
      </c>
      <c r="BX5324" s="8" t="s">
        <v>83</v>
      </c>
      <c r="BY5324" s="8" t="s">
        <v>115136</v>
      </c>
      <c r="BZ5324" s="8" t="s">
        <v>115136</v>
      </c>
    </row>
    <row r="5325" spans="1:78" s="8" customFormat="1" x14ac:dyDescent="0.25">
      <c r="A5325" s="8" t="s">
        <v>95152</v>
      </c>
      <c r="C5325" s="8" t="s">
        <v>83</v>
      </c>
      <c r="D5325" s="8" t="s">
        <v>96587</v>
      </c>
      <c r="E5325" s="8" t="s">
        <v>83</v>
      </c>
      <c r="F5325" s="8" t="s">
        <v>83</v>
      </c>
      <c r="G5325" s="8" t="s">
        <v>83</v>
      </c>
      <c r="H5325" s="8" t="s">
        <v>83</v>
      </c>
      <c r="I5325" s="8" t="s">
        <v>83</v>
      </c>
      <c r="J5325" s="8" t="s">
        <v>83</v>
      </c>
      <c r="K5325" s="8" t="s">
        <v>99062</v>
      </c>
      <c r="L5325" s="8" t="s">
        <v>83</v>
      </c>
      <c r="M5325" s="8" t="s">
        <v>83</v>
      </c>
      <c r="N5325" s="8" t="s">
        <v>83</v>
      </c>
      <c r="O5325" s="8" t="s">
        <v>83</v>
      </c>
      <c r="P5325" s="8" t="s">
        <v>83</v>
      </c>
      <c r="Q5325" s="8" t="s">
        <v>83</v>
      </c>
      <c r="S5325" s="8" t="s">
        <v>102586</v>
      </c>
      <c r="T5325" s="8" t="s">
        <v>104021</v>
      </c>
      <c r="U5325" s="8" t="s">
        <v>101121</v>
      </c>
      <c r="V5325" s="8" t="s">
        <v>169</v>
      </c>
      <c r="W5325" s="8" t="s">
        <v>83</v>
      </c>
      <c r="X5325" s="8" t="s">
        <v>83</v>
      </c>
      <c r="Y5325" s="8" t="s">
        <v>83</v>
      </c>
      <c r="Z5325" s="8" t="s">
        <v>83</v>
      </c>
      <c r="AK5325" s="8" t="s">
        <v>108935</v>
      </c>
      <c r="AL5325" s="8" t="s">
        <v>108935</v>
      </c>
      <c r="AX5325" s="8" t="s">
        <v>105929</v>
      </c>
      <c r="AY5325" s="8">
        <v>2019</v>
      </c>
      <c r="BA5325" s="8" t="s">
        <v>83</v>
      </c>
      <c r="BF5325" s="8" t="s">
        <v>100219</v>
      </c>
      <c r="BH5325" s="8">
        <v>0</v>
      </c>
      <c r="BI5325" s="8" t="s">
        <v>97659</v>
      </c>
      <c r="BL5325" s="8" t="s">
        <v>107488</v>
      </c>
      <c r="BQ5325" s="8" t="s">
        <v>99062</v>
      </c>
      <c r="BR5325" s="8" t="s">
        <v>245</v>
      </c>
      <c r="BS5325" s="8" t="s">
        <v>110247</v>
      </c>
      <c r="BT5325" s="8" t="s">
        <v>111369</v>
      </c>
      <c r="BU5325" s="8" t="s">
        <v>112680</v>
      </c>
      <c r="BV5325" s="8" t="s">
        <v>113679</v>
      </c>
      <c r="BW5325" s="8" t="s">
        <v>113679</v>
      </c>
      <c r="BX5325" s="8" t="s">
        <v>83</v>
      </c>
      <c r="BY5325" s="8" t="s">
        <v>115135</v>
      </c>
      <c r="BZ5325" s="8" t="s">
        <v>115135</v>
      </c>
    </row>
    <row r="5326" spans="1:78" s="8" customFormat="1" x14ac:dyDescent="0.25">
      <c r="A5326" s="8" t="s">
        <v>95151</v>
      </c>
      <c r="C5326" s="8" t="s">
        <v>83</v>
      </c>
      <c r="D5326" s="8" t="s">
        <v>20075</v>
      </c>
      <c r="E5326" s="8" t="s">
        <v>83</v>
      </c>
      <c r="F5326" s="8" t="s">
        <v>83</v>
      </c>
      <c r="G5326" s="8" t="s">
        <v>83</v>
      </c>
      <c r="H5326" s="8" t="s">
        <v>83</v>
      </c>
      <c r="I5326" s="8" t="s">
        <v>83</v>
      </c>
      <c r="J5326" s="8" t="s">
        <v>83</v>
      </c>
      <c r="K5326" s="8" t="s">
        <v>99061</v>
      </c>
      <c r="L5326" s="8" t="s">
        <v>83</v>
      </c>
      <c r="M5326" s="8" t="s">
        <v>83</v>
      </c>
      <c r="N5326" s="8" t="s">
        <v>83</v>
      </c>
      <c r="O5326" s="8" t="s">
        <v>83</v>
      </c>
      <c r="P5326" s="8" t="s">
        <v>83</v>
      </c>
      <c r="Q5326" s="8" t="s">
        <v>83</v>
      </c>
      <c r="S5326" s="8" t="s">
        <v>102585</v>
      </c>
      <c r="T5326" s="8" t="s">
        <v>104020</v>
      </c>
      <c r="U5326" s="8" t="s">
        <v>20083</v>
      </c>
      <c r="V5326" s="8" t="s">
        <v>169</v>
      </c>
      <c r="W5326" s="8" t="s">
        <v>83</v>
      </c>
      <c r="X5326" s="8" t="s">
        <v>83</v>
      </c>
      <c r="Y5326" s="8" t="s">
        <v>83</v>
      </c>
      <c r="Z5326" s="8" t="s">
        <v>83</v>
      </c>
      <c r="AI5326" s="8" t="s">
        <v>105569</v>
      </c>
      <c r="AK5326" s="8" t="s">
        <v>108934</v>
      </c>
      <c r="AL5326" s="8" t="s">
        <v>108934</v>
      </c>
      <c r="AX5326" s="8" t="s">
        <v>245</v>
      </c>
      <c r="AY5326" s="8">
        <v>2024</v>
      </c>
      <c r="BA5326" s="8" t="s">
        <v>83</v>
      </c>
      <c r="BE5326" s="8" t="s">
        <v>20089</v>
      </c>
      <c r="BF5326" s="8" t="s">
        <v>100218</v>
      </c>
      <c r="BH5326" s="8">
        <v>0</v>
      </c>
      <c r="BI5326" s="8" t="s">
        <v>20091</v>
      </c>
      <c r="BL5326" s="8" t="s">
        <v>107487</v>
      </c>
      <c r="BQ5326" s="8" t="s">
        <v>99061</v>
      </c>
      <c r="BR5326" s="8" t="s">
        <v>245</v>
      </c>
      <c r="BS5326" s="8" t="s">
        <v>20095</v>
      </c>
      <c r="BT5326" s="8" t="s">
        <v>20096</v>
      </c>
      <c r="BU5326" s="8" t="s">
        <v>112679</v>
      </c>
      <c r="BV5326" s="8" t="s">
        <v>20078</v>
      </c>
      <c r="BW5326" s="8" t="s">
        <v>20078</v>
      </c>
      <c r="BX5326" s="8" t="s">
        <v>83</v>
      </c>
      <c r="BY5326" s="8" t="s">
        <v>115134</v>
      </c>
      <c r="BZ5326" s="8" t="s">
        <v>115134</v>
      </c>
    </row>
    <row r="5327" spans="1:78" s="8" customFormat="1" x14ac:dyDescent="0.25">
      <c r="A5327" s="8" t="s">
        <v>95150</v>
      </c>
      <c r="C5327" s="8" t="s">
        <v>83</v>
      </c>
      <c r="D5327" s="8" t="s">
        <v>96586</v>
      </c>
      <c r="E5327" s="8" t="s">
        <v>83</v>
      </c>
      <c r="F5327" s="8" t="s">
        <v>83</v>
      </c>
      <c r="G5327" s="8" t="s">
        <v>83</v>
      </c>
      <c r="H5327" s="8" t="s">
        <v>83</v>
      </c>
      <c r="I5327" s="8" t="s">
        <v>83</v>
      </c>
      <c r="J5327" s="8" t="s">
        <v>83</v>
      </c>
      <c r="K5327" s="8" t="s">
        <v>99060</v>
      </c>
      <c r="L5327" s="8" t="s">
        <v>83</v>
      </c>
      <c r="M5327" s="8" t="s">
        <v>83</v>
      </c>
      <c r="N5327" s="8" t="s">
        <v>83</v>
      </c>
      <c r="O5327" s="8" t="s">
        <v>83</v>
      </c>
      <c r="P5327" s="8" t="s">
        <v>83</v>
      </c>
      <c r="Q5327" s="8" t="s">
        <v>83</v>
      </c>
      <c r="S5327" s="8" t="s">
        <v>102584</v>
      </c>
      <c r="T5327" s="8" t="s">
        <v>104019</v>
      </c>
      <c r="U5327" s="8" t="s">
        <v>101120</v>
      </c>
      <c r="V5327" s="8" t="s">
        <v>169</v>
      </c>
      <c r="W5327" s="8" t="s">
        <v>83</v>
      </c>
      <c r="X5327" s="8" t="s">
        <v>83</v>
      </c>
      <c r="Y5327" s="8" t="s">
        <v>83</v>
      </c>
      <c r="Z5327" s="8" t="s">
        <v>83</v>
      </c>
      <c r="AI5327" s="8" t="s">
        <v>105568</v>
      </c>
      <c r="AK5327" s="8" t="s">
        <v>108933</v>
      </c>
      <c r="AL5327" s="8" t="s">
        <v>108933</v>
      </c>
      <c r="AX5327" s="8" t="s">
        <v>245</v>
      </c>
      <c r="AY5327" s="8">
        <v>2024</v>
      </c>
      <c r="BA5327" s="8" t="s">
        <v>83</v>
      </c>
      <c r="BF5327" s="8" t="s">
        <v>100217</v>
      </c>
      <c r="BH5327" s="8">
        <v>1</v>
      </c>
      <c r="BI5327" s="8" t="s">
        <v>97658</v>
      </c>
      <c r="BL5327" s="8" t="s">
        <v>107486</v>
      </c>
      <c r="BQ5327" s="8" t="s">
        <v>99060</v>
      </c>
      <c r="BR5327" s="8" t="s">
        <v>245</v>
      </c>
      <c r="BS5327" s="8" t="s">
        <v>110246</v>
      </c>
      <c r="BT5327" s="8" t="s">
        <v>111368</v>
      </c>
      <c r="BU5327" s="8" t="s">
        <v>112678</v>
      </c>
      <c r="BV5327" s="8" t="s">
        <v>113678</v>
      </c>
      <c r="BW5327" s="8" t="s">
        <v>113678</v>
      </c>
      <c r="BX5327" s="8" t="s">
        <v>83</v>
      </c>
      <c r="BY5327" s="8" t="s">
        <v>115133</v>
      </c>
      <c r="BZ5327" s="8" t="s">
        <v>115133</v>
      </c>
    </row>
    <row r="5328" spans="1:78" s="8" customFormat="1" x14ac:dyDescent="0.25">
      <c r="A5328" s="8" t="s">
        <v>95149</v>
      </c>
      <c r="C5328" s="8" t="s">
        <v>83</v>
      </c>
      <c r="D5328" s="8" t="s">
        <v>96585</v>
      </c>
      <c r="E5328" s="8" t="s">
        <v>83</v>
      </c>
      <c r="F5328" s="8" t="s">
        <v>83</v>
      </c>
      <c r="G5328" s="8" t="s">
        <v>83</v>
      </c>
      <c r="H5328" s="8" t="s">
        <v>83</v>
      </c>
      <c r="I5328" s="8" t="s">
        <v>83</v>
      </c>
      <c r="J5328" s="8" t="s">
        <v>83</v>
      </c>
      <c r="K5328" s="8" t="s">
        <v>99059</v>
      </c>
      <c r="L5328" s="8" t="s">
        <v>83</v>
      </c>
      <c r="M5328" s="8" t="s">
        <v>83</v>
      </c>
      <c r="N5328" s="8" t="s">
        <v>83</v>
      </c>
      <c r="O5328" s="8" t="s">
        <v>83</v>
      </c>
      <c r="P5328" s="8" t="s">
        <v>83</v>
      </c>
      <c r="Q5328" s="8" t="s">
        <v>83</v>
      </c>
      <c r="S5328" s="8" t="s">
        <v>102583</v>
      </c>
      <c r="T5328" s="8" t="s">
        <v>104018</v>
      </c>
      <c r="U5328" s="8" t="s">
        <v>101119</v>
      </c>
      <c r="V5328" s="8" t="s">
        <v>169</v>
      </c>
      <c r="W5328" s="8" t="s">
        <v>83</v>
      </c>
      <c r="X5328" s="8" t="s">
        <v>83</v>
      </c>
      <c r="Y5328" s="8" t="s">
        <v>83</v>
      </c>
      <c r="Z5328" s="8" t="s">
        <v>83</v>
      </c>
      <c r="AI5328" s="8" t="s">
        <v>105567</v>
      </c>
      <c r="AK5328" s="8" t="s">
        <v>108605</v>
      </c>
      <c r="AL5328" s="8" t="s">
        <v>108605</v>
      </c>
      <c r="AX5328" s="8" t="s">
        <v>245</v>
      </c>
      <c r="AY5328" s="8">
        <v>2025</v>
      </c>
      <c r="BA5328" s="8" t="s">
        <v>83</v>
      </c>
      <c r="BF5328" s="8" t="s">
        <v>99899</v>
      </c>
      <c r="BH5328" s="8">
        <v>0</v>
      </c>
      <c r="BI5328" s="8" t="s">
        <v>97657</v>
      </c>
      <c r="BL5328" s="8" t="s">
        <v>107485</v>
      </c>
      <c r="BQ5328" s="8" t="s">
        <v>107946</v>
      </c>
      <c r="BR5328" s="8" t="s">
        <v>245</v>
      </c>
      <c r="BS5328" s="8" t="s">
        <v>110245</v>
      </c>
      <c r="BT5328" s="8" t="s">
        <v>111367</v>
      </c>
      <c r="BU5328" s="8" t="s">
        <v>112677</v>
      </c>
      <c r="BV5328" s="8" t="s">
        <v>83</v>
      </c>
      <c r="BW5328" s="8" t="s">
        <v>3075</v>
      </c>
      <c r="BX5328" s="8" t="s">
        <v>83</v>
      </c>
      <c r="BY5328" s="8" t="s">
        <v>115132</v>
      </c>
      <c r="BZ5328" s="8" t="s">
        <v>115132</v>
      </c>
    </row>
    <row r="5329" spans="1:78" s="8" customFormat="1" x14ac:dyDescent="0.25">
      <c r="A5329" s="8" t="s">
        <v>95148</v>
      </c>
      <c r="C5329" s="8" t="s">
        <v>83</v>
      </c>
      <c r="D5329" s="8" t="s">
        <v>96584</v>
      </c>
      <c r="E5329" s="8" t="s">
        <v>83</v>
      </c>
      <c r="F5329" s="8" t="s">
        <v>83</v>
      </c>
      <c r="G5329" s="8" t="s">
        <v>83</v>
      </c>
      <c r="H5329" s="8" t="s">
        <v>83</v>
      </c>
      <c r="I5329" s="8" t="s">
        <v>83</v>
      </c>
      <c r="J5329" s="8" t="s">
        <v>83</v>
      </c>
      <c r="K5329" s="8" t="s">
        <v>99058</v>
      </c>
      <c r="L5329" s="8" t="s">
        <v>83</v>
      </c>
      <c r="M5329" s="8" t="s">
        <v>83</v>
      </c>
      <c r="N5329" s="8" t="s">
        <v>83</v>
      </c>
      <c r="O5329" s="8" t="s">
        <v>83</v>
      </c>
      <c r="P5329" s="8" t="s">
        <v>83</v>
      </c>
      <c r="Q5329" s="8" t="s">
        <v>83</v>
      </c>
      <c r="S5329" s="8" t="s">
        <v>102582</v>
      </c>
      <c r="T5329" s="8" t="s">
        <v>104017</v>
      </c>
      <c r="U5329" s="8" t="s">
        <v>101118</v>
      </c>
      <c r="V5329" s="8" t="s">
        <v>169</v>
      </c>
      <c r="W5329" s="8" t="s">
        <v>83</v>
      </c>
      <c r="X5329" s="8" t="s">
        <v>83</v>
      </c>
      <c r="Y5329" s="8" t="s">
        <v>83</v>
      </c>
      <c r="Z5329" s="8" t="s">
        <v>83</v>
      </c>
      <c r="AI5329" s="8" t="s">
        <v>105566</v>
      </c>
      <c r="AK5329" s="8" t="s">
        <v>108932</v>
      </c>
      <c r="AL5329" s="8" t="s">
        <v>108932</v>
      </c>
      <c r="AX5329" s="8" t="s">
        <v>245</v>
      </c>
      <c r="AY5329" s="8">
        <v>2025</v>
      </c>
      <c r="BA5329" s="8" t="s">
        <v>83</v>
      </c>
      <c r="BF5329" s="8" t="s">
        <v>100216</v>
      </c>
      <c r="BH5329" s="8">
        <v>0</v>
      </c>
      <c r="BI5329" s="8" t="s">
        <v>97656</v>
      </c>
      <c r="BL5329" s="8" t="s">
        <v>107484</v>
      </c>
      <c r="BQ5329" s="8" t="s">
        <v>99058</v>
      </c>
      <c r="BR5329" s="8" t="s">
        <v>245</v>
      </c>
      <c r="BS5329" s="8" t="s">
        <v>110244</v>
      </c>
      <c r="BT5329" s="8" t="s">
        <v>111366</v>
      </c>
      <c r="BU5329" s="8" t="s">
        <v>112676</v>
      </c>
      <c r="BV5329" s="8" t="s">
        <v>113677</v>
      </c>
      <c r="BW5329" s="8" t="s">
        <v>113677</v>
      </c>
      <c r="BX5329" s="8" t="s">
        <v>83</v>
      </c>
      <c r="BY5329" s="8" t="s">
        <v>115131</v>
      </c>
      <c r="BZ5329" s="8" t="s">
        <v>115131</v>
      </c>
    </row>
    <row r="5330" spans="1:78" s="8" customFormat="1" x14ac:dyDescent="0.25">
      <c r="A5330" s="8" t="s">
        <v>95147</v>
      </c>
      <c r="C5330" s="8" t="s">
        <v>83</v>
      </c>
      <c r="D5330" s="8" t="s">
        <v>96583</v>
      </c>
      <c r="E5330" s="8" t="s">
        <v>83</v>
      </c>
      <c r="F5330" s="8" t="s">
        <v>83</v>
      </c>
      <c r="G5330" s="8" t="s">
        <v>83</v>
      </c>
      <c r="H5330" s="8" t="s">
        <v>83</v>
      </c>
      <c r="I5330" s="8" t="s">
        <v>83</v>
      </c>
      <c r="J5330" s="8" t="s">
        <v>83</v>
      </c>
      <c r="K5330" s="8" t="s">
        <v>99057</v>
      </c>
      <c r="L5330" s="8" t="s">
        <v>83</v>
      </c>
      <c r="M5330" s="8" t="s">
        <v>83</v>
      </c>
      <c r="N5330" s="8" t="s">
        <v>83</v>
      </c>
      <c r="O5330" s="8" t="s">
        <v>83</v>
      </c>
      <c r="P5330" s="8" t="s">
        <v>83</v>
      </c>
      <c r="Q5330" s="8" t="s">
        <v>83</v>
      </c>
      <c r="S5330" s="8" t="s">
        <v>102581</v>
      </c>
      <c r="T5330" s="8" t="s">
        <v>104016</v>
      </c>
      <c r="U5330" s="8" t="s">
        <v>101117</v>
      </c>
      <c r="V5330" s="8" t="s">
        <v>169</v>
      </c>
      <c r="W5330" s="8" t="s">
        <v>83</v>
      </c>
      <c r="X5330" s="8" t="s">
        <v>83</v>
      </c>
      <c r="Y5330" s="8" t="s">
        <v>83</v>
      </c>
      <c r="Z5330" s="8" t="s">
        <v>83</v>
      </c>
      <c r="AI5330" s="8" t="s">
        <v>105565</v>
      </c>
      <c r="AK5330" s="8" t="s">
        <v>108931</v>
      </c>
      <c r="AL5330" s="8" t="s">
        <v>108931</v>
      </c>
      <c r="AX5330" s="8" t="s">
        <v>245</v>
      </c>
      <c r="AY5330" s="8">
        <v>2024</v>
      </c>
      <c r="BA5330" s="8" t="s">
        <v>83</v>
      </c>
      <c r="BF5330" s="8" t="s">
        <v>100215</v>
      </c>
      <c r="BH5330" s="8">
        <v>0</v>
      </c>
      <c r="BI5330" s="8" t="s">
        <v>97655</v>
      </c>
      <c r="BL5330" s="8" t="s">
        <v>107483</v>
      </c>
      <c r="BQ5330" s="8" t="s">
        <v>99057</v>
      </c>
      <c r="BR5330" s="8" t="s">
        <v>245</v>
      </c>
      <c r="BS5330" s="8" t="s">
        <v>110243</v>
      </c>
      <c r="BT5330" s="8" t="s">
        <v>111365</v>
      </c>
      <c r="BU5330" s="8" t="s">
        <v>112675</v>
      </c>
      <c r="BV5330" s="8" t="s">
        <v>113415</v>
      </c>
      <c r="BW5330" s="8" t="s">
        <v>113415</v>
      </c>
      <c r="BX5330" s="8" t="s">
        <v>83</v>
      </c>
      <c r="BY5330" s="8" t="s">
        <v>115130</v>
      </c>
      <c r="BZ5330" s="8" t="s">
        <v>115130</v>
      </c>
    </row>
    <row r="5331" spans="1:78" s="8" customFormat="1" x14ac:dyDescent="0.25">
      <c r="A5331" s="8" t="s">
        <v>95146</v>
      </c>
      <c r="C5331" s="8" t="s">
        <v>83</v>
      </c>
      <c r="D5331" s="8" t="s">
        <v>96582</v>
      </c>
      <c r="E5331" s="8" t="s">
        <v>83</v>
      </c>
      <c r="F5331" s="8" t="s">
        <v>83</v>
      </c>
      <c r="G5331" s="8" t="s">
        <v>83</v>
      </c>
      <c r="H5331" s="8" t="s">
        <v>83</v>
      </c>
      <c r="I5331" s="8" t="s">
        <v>83</v>
      </c>
      <c r="J5331" s="8" t="s">
        <v>83</v>
      </c>
      <c r="K5331" s="8" t="s">
        <v>99056</v>
      </c>
      <c r="L5331" s="8" t="s">
        <v>83</v>
      </c>
      <c r="M5331" s="8" t="s">
        <v>83</v>
      </c>
      <c r="N5331" s="8" t="s">
        <v>83</v>
      </c>
      <c r="O5331" s="8" t="s">
        <v>83</v>
      </c>
      <c r="P5331" s="8" t="s">
        <v>83</v>
      </c>
      <c r="Q5331" s="8" t="s">
        <v>83</v>
      </c>
      <c r="S5331" s="8" t="s">
        <v>102580</v>
      </c>
      <c r="T5331" s="8" t="s">
        <v>104015</v>
      </c>
      <c r="U5331" s="8" t="s">
        <v>21338</v>
      </c>
      <c r="V5331" s="8" t="s">
        <v>169</v>
      </c>
      <c r="W5331" s="8" t="s">
        <v>83</v>
      </c>
      <c r="X5331" s="8" t="s">
        <v>83</v>
      </c>
      <c r="Y5331" s="8" t="s">
        <v>83</v>
      </c>
      <c r="Z5331" s="8" t="s">
        <v>83</v>
      </c>
      <c r="AI5331" s="8" t="s">
        <v>105564</v>
      </c>
      <c r="AK5331" s="8" t="s">
        <v>108930</v>
      </c>
      <c r="AL5331" s="8" t="s">
        <v>108930</v>
      </c>
      <c r="AX5331" s="8" t="s">
        <v>245</v>
      </c>
      <c r="AY5331" s="8">
        <v>2025</v>
      </c>
      <c r="BA5331" s="8" t="s">
        <v>83</v>
      </c>
      <c r="BE5331" s="8" t="s">
        <v>106158</v>
      </c>
      <c r="BF5331" s="8" t="s">
        <v>100214</v>
      </c>
      <c r="BH5331" s="8">
        <v>0</v>
      </c>
      <c r="BI5331" s="8" t="s">
        <v>21349</v>
      </c>
      <c r="BL5331" s="8" t="s">
        <v>107482</v>
      </c>
      <c r="BQ5331" s="8" t="s">
        <v>99056</v>
      </c>
      <c r="BR5331" s="8" t="s">
        <v>245</v>
      </c>
      <c r="BS5331" s="8" t="s">
        <v>110242</v>
      </c>
      <c r="BT5331" s="8" t="s">
        <v>21353</v>
      </c>
      <c r="BU5331" s="8" t="s">
        <v>112674</v>
      </c>
      <c r="BV5331" s="8" t="s">
        <v>21334</v>
      </c>
      <c r="BW5331" s="8" t="s">
        <v>21334</v>
      </c>
      <c r="BX5331" s="8" t="s">
        <v>83</v>
      </c>
      <c r="BY5331" s="8" t="s">
        <v>115129</v>
      </c>
      <c r="BZ5331" s="8" t="s">
        <v>115129</v>
      </c>
    </row>
    <row r="5332" spans="1:78" s="8" customFormat="1" x14ac:dyDescent="0.25">
      <c r="A5332" s="8" t="s">
        <v>95145</v>
      </c>
      <c r="C5332" s="8" t="s">
        <v>83</v>
      </c>
      <c r="D5332" s="8" t="s">
        <v>96581</v>
      </c>
      <c r="E5332" s="8" t="s">
        <v>83</v>
      </c>
      <c r="F5332" s="8" t="s">
        <v>83</v>
      </c>
      <c r="G5332" s="8" t="s">
        <v>83</v>
      </c>
      <c r="H5332" s="8" t="s">
        <v>83</v>
      </c>
      <c r="I5332" s="8" t="s">
        <v>83</v>
      </c>
      <c r="J5332" s="8" t="s">
        <v>83</v>
      </c>
      <c r="K5332" s="8" t="s">
        <v>99055</v>
      </c>
      <c r="L5332" s="8" t="s">
        <v>83</v>
      </c>
      <c r="M5332" s="8" t="s">
        <v>83</v>
      </c>
      <c r="N5332" s="8" t="s">
        <v>83</v>
      </c>
      <c r="O5332" s="8" t="s">
        <v>83</v>
      </c>
      <c r="P5332" s="8" t="s">
        <v>83</v>
      </c>
      <c r="Q5332" s="8" t="s">
        <v>83</v>
      </c>
      <c r="S5332" s="8" t="s">
        <v>102579</v>
      </c>
      <c r="T5332" s="8" t="s">
        <v>104014</v>
      </c>
      <c r="U5332" s="8" t="s">
        <v>58631</v>
      </c>
      <c r="V5332" s="8" t="s">
        <v>169</v>
      </c>
      <c r="W5332" s="8" t="s">
        <v>83</v>
      </c>
      <c r="X5332" s="8" t="s">
        <v>83</v>
      </c>
      <c r="Y5332" s="8" t="s">
        <v>83</v>
      </c>
      <c r="Z5332" s="8" t="s">
        <v>83</v>
      </c>
      <c r="AI5332" s="8" t="s">
        <v>105563</v>
      </c>
      <c r="AK5332" s="8" t="s">
        <v>108789</v>
      </c>
      <c r="AL5332" s="8" t="s">
        <v>108789</v>
      </c>
      <c r="AX5332" s="8" t="s">
        <v>245</v>
      </c>
      <c r="AY5332" s="8">
        <v>2025</v>
      </c>
      <c r="BA5332" s="8" t="s">
        <v>83</v>
      </c>
      <c r="BE5332" s="8" t="s">
        <v>106126</v>
      </c>
      <c r="BF5332" s="8" t="s">
        <v>100075</v>
      </c>
      <c r="BH5332" s="8">
        <v>0</v>
      </c>
      <c r="BI5332" s="8" t="s">
        <v>78577</v>
      </c>
      <c r="BL5332" s="8" t="s">
        <v>107481</v>
      </c>
      <c r="BQ5332" s="8" t="s">
        <v>99055</v>
      </c>
      <c r="BR5332" s="8" t="s">
        <v>245</v>
      </c>
      <c r="BS5332" s="8" t="s">
        <v>110241</v>
      </c>
      <c r="BT5332" s="8" t="s">
        <v>70272</v>
      </c>
      <c r="BU5332" s="8" t="s">
        <v>112673</v>
      </c>
      <c r="BV5332" s="8" t="s">
        <v>113487</v>
      </c>
      <c r="BW5332" s="8" t="s">
        <v>113487</v>
      </c>
      <c r="BX5332" s="8" t="s">
        <v>83</v>
      </c>
      <c r="BY5332" s="8" t="s">
        <v>115128</v>
      </c>
      <c r="BZ5332" s="8" t="s">
        <v>115128</v>
      </c>
    </row>
    <row r="5333" spans="1:78" s="8" customFormat="1" x14ac:dyDescent="0.25">
      <c r="A5333" s="8" t="s">
        <v>95144</v>
      </c>
      <c r="C5333" s="8" t="s">
        <v>83</v>
      </c>
      <c r="D5333" s="8" t="s">
        <v>96580</v>
      </c>
      <c r="E5333" s="8" t="s">
        <v>83</v>
      </c>
      <c r="F5333" s="8" t="s">
        <v>83</v>
      </c>
      <c r="G5333" s="8" t="s">
        <v>83</v>
      </c>
      <c r="H5333" s="8" t="s">
        <v>83</v>
      </c>
      <c r="I5333" s="8" t="s">
        <v>83</v>
      </c>
      <c r="J5333" s="8" t="s">
        <v>83</v>
      </c>
      <c r="K5333" s="8" t="s">
        <v>99054</v>
      </c>
      <c r="L5333" s="8" t="s">
        <v>83</v>
      </c>
      <c r="M5333" s="8" t="s">
        <v>83</v>
      </c>
      <c r="N5333" s="8" t="s">
        <v>83</v>
      </c>
      <c r="O5333" s="8" t="s">
        <v>83</v>
      </c>
      <c r="P5333" s="8" t="s">
        <v>83</v>
      </c>
      <c r="Q5333" s="8" t="s">
        <v>83</v>
      </c>
      <c r="S5333" s="8" t="s">
        <v>102578</v>
      </c>
      <c r="T5333" s="8" t="s">
        <v>104013</v>
      </c>
      <c r="U5333" s="8" t="s">
        <v>101116</v>
      </c>
      <c r="V5333" s="8" t="s">
        <v>169</v>
      </c>
      <c r="W5333" s="8" t="s">
        <v>83</v>
      </c>
      <c r="X5333" s="8" t="s">
        <v>83</v>
      </c>
      <c r="Y5333" s="8" t="s">
        <v>83</v>
      </c>
      <c r="Z5333" s="8" t="s">
        <v>83</v>
      </c>
      <c r="AI5333" s="8" t="s">
        <v>105562</v>
      </c>
      <c r="AK5333" s="8" t="s">
        <v>108929</v>
      </c>
      <c r="AL5333" s="8" t="s">
        <v>108929</v>
      </c>
      <c r="AX5333" s="8" t="s">
        <v>245</v>
      </c>
      <c r="AY5333" s="8">
        <v>2022</v>
      </c>
      <c r="BA5333" s="8" t="s">
        <v>83</v>
      </c>
      <c r="BF5333" s="8" t="s">
        <v>100213</v>
      </c>
      <c r="BH5333" s="8">
        <v>4</v>
      </c>
      <c r="BI5333" s="8" t="s">
        <v>97654</v>
      </c>
      <c r="BL5333" s="8" t="s">
        <v>107480</v>
      </c>
      <c r="BQ5333" s="8" t="s">
        <v>99054</v>
      </c>
      <c r="BR5333" s="8" t="s">
        <v>245</v>
      </c>
      <c r="BS5333" s="8" t="s">
        <v>110240</v>
      </c>
      <c r="BT5333" s="8" t="s">
        <v>111364</v>
      </c>
      <c r="BU5333" s="8" t="s">
        <v>112672</v>
      </c>
      <c r="BV5333" s="8" t="s">
        <v>113676</v>
      </c>
      <c r="BW5333" s="8" t="s">
        <v>113676</v>
      </c>
      <c r="BX5333" s="8" t="s">
        <v>83</v>
      </c>
      <c r="BY5333" s="8" t="s">
        <v>115127</v>
      </c>
      <c r="BZ5333" s="8" t="s">
        <v>115127</v>
      </c>
    </row>
    <row r="5334" spans="1:78" s="8" customFormat="1" x14ac:dyDescent="0.25">
      <c r="A5334" s="8" t="s">
        <v>95143</v>
      </c>
      <c r="C5334" s="8" t="s">
        <v>83</v>
      </c>
      <c r="D5334" s="8" t="s">
        <v>96579</v>
      </c>
      <c r="E5334" s="8" t="s">
        <v>83</v>
      </c>
      <c r="F5334" s="8" t="s">
        <v>83</v>
      </c>
      <c r="G5334" s="8" t="s">
        <v>83</v>
      </c>
      <c r="H5334" s="8" t="s">
        <v>83</v>
      </c>
      <c r="I5334" s="8" t="s">
        <v>83</v>
      </c>
      <c r="J5334" s="8" t="s">
        <v>83</v>
      </c>
      <c r="K5334" s="8" t="s">
        <v>99053</v>
      </c>
      <c r="L5334" s="8" t="s">
        <v>83</v>
      </c>
      <c r="M5334" s="8" t="s">
        <v>83</v>
      </c>
      <c r="N5334" s="8" t="s">
        <v>83</v>
      </c>
      <c r="O5334" s="8" t="s">
        <v>83</v>
      </c>
      <c r="P5334" s="8" t="s">
        <v>83</v>
      </c>
      <c r="Q5334" s="8" t="s">
        <v>83</v>
      </c>
      <c r="S5334" s="8" t="s">
        <v>102577</v>
      </c>
      <c r="T5334" s="8" t="s">
        <v>104012</v>
      </c>
      <c r="U5334" s="8" t="s">
        <v>101115</v>
      </c>
      <c r="V5334" s="8" t="s">
        <v>169</v>
      </c>
      <c r="W5334" s="8" t="s">
        <v>83</v>
      </c>
      <c r="X5334" s="8" t="s">
        <v>83</v>
      </c>
      <c r="Y5334" s="8" t="s">
        <v>83</v>
      </c>
      <c r="Z5334" s="8" t="s">
        <v>83</v>
      </c>
      <c r="AI5334" s="8" t="s">
        <v>105561</v>
      </c>
      <c r="AK5334" s="8" t="s">
        <v>108928</v>
      </c>
      <c r="AL5334" s="8" t="s">
        <v>108928</v>
      </c>
      <c r="AX5334" s="8" t="s">
        <v>245</v>
      </c>
      <c r="AY5334" s="8">
        <v>2024</v>
      </c>
      <c r="BA5334" s="8" t="s">
        <v>83</v>
      </c>
      <c r="BF5334" s="8" t="s">
        <v>100212</v>
      </c>
      <c r="BH5334" s="8">
        <v>0</v>
      </c>
      <c r="BI5334" s="8" t="s">
        <v>97653</v>
      </c>
      <c r="BL5334" s="8" t="s">
        <v>107479</v>
      </c>
      <c r="BQ5334" s="8" t="s">
        <v>99053</v>
      </c>
      <c r="BR5334" s="8" t="s">
        <v>245</v>
      </c>
      <c r="BS5334" s="8" t="s">
        <v>110239</v>
      </c>
      <c r="BT5334" s="8" t="s">
        <v>111363</v>
      </c>
      <c r="BU5334" s="8" t="s">
        <v>112671</v>
      </c>
      <c r="BV5334" s="8" t="s">
        <v>83</v>
      </c>
      <c r="BW5334" s="8" t="s">
        <v>3075</v>
      </c>
      <c r="BX5334" s="8" t="s">
        <v>83</v>
      </c>
      <c r="BY5334" s="8" t="s">
        <v>115126</v>
      </c>
      <c r="BZ5334" s="8" t="s">
        <v>115126</v>
      </c>
    </row>
    <row r="5335" spans="1:78" s="8" customFormat="1" x14ac:dyDescent="0.25">
      <c r="A5335" s="8" t="s">
        <v>95142</v>
      </c>
      <c r="C5335" s="8" t="s">
        <v>83</v>
      </c>
      <c r="D5335" s="8" t="s">
        <v>96578</v>
      </c>
      <c r="E5335" s="8" t="s">
        <v>83</v>
      </c>
      <c r="F5335" s="8" t="s">
        <v>83</v>
      </c>
      <c r="G5335" s="8" t="s">
        <v>83</v>
      </c>
      <c r="H5335" s="8" t="s">
        <v>83</v>
      </c>
      <c r="I5335" s="8" t="s">
        <v>83</v>
      </c>
      <c r="J5335" s="8" t="s">
        <v>83</v>
      </c>
      <c r="K5335" s="8" t="s">
        <v>99052</v>
      </c>
      <c r="L5335" s="8" t="s">
        <v>83</v>
      </c>
      <c r="M5335" s="8" t="s">
        <v>83</v>
      </c>
      <c r="N5335" s="8" t="s">
        <v>83</v>
      </c>
      <c r="O5335" s="8" t="s">
        <v>83</v>
      </c>
      <c r="P5335" s="8" t="s">
        <v>83</v>
      </c>
      <c r="Q5335" s="8" t="s">
        <v>83</v>
      </c>
      <c r="S5335" s="8" t="s">
        <v>102576</v>
      </c>
      <c r="T5335" s="8" t="s">
        <v>104011</v>
      </c>
      <c r="U5335" s="8" t="s">
        <v>101114</v>
      </c>
      <c r="V5335" s="8" t="s">
        <v>169</v>
      </c>
      <c r="W5335" s="8" t="s">
        <v>83</v>
      </c>
      <c r="X5335" s="8" t="s">
        <v>83</v>
      </c>
      <c r="Y5335" s="8" t="s">
        <v>83</v>
      </c>
      <c r="Z5335" s="8" t="s">
        <v>83</v>
      </c>
      <c r="AI5335" s="8" t="s">
        <v>105560</v>
      </c>
      <c r="AK5335" s="8" t="s">
        <v>108927</v>
      </c>
      <c r="AL5335" s="8" t="s">
        <v>108927</v>
      </c>
      <c r="AX5335" s="8" t="s">
        <v>245</v>
      </c>
      <c r="AY5335" s="8">
        <v>2011</v>
      </c>
      <c r="BA5335" s="8" t="s">
        <v>83</v>
      </c>
      <c r="BE5335" s="8" t="s">
        <v>106157</v>
      </c>
      <c r="BF5335" s="8" t="s">
        <v>100211</v>
      </c>
      <c r="BH5335" s="8">
        <v>6</v>
      </c>
      <c r="BI5335" s="8" t="s">
        <v>97652</v>
      </c>
      <c r="BL5335" s="8" t="s">
        <v>107478</v>
      </c>
      <c r="BQ5335" s="8" t="s">
        <v>99052</v>
      </c>
      <c r="BR5335" s="8" t="s">
        <v>245</v>
      </c>
      <c r="BS5335" s="8" t="s">
        <v>110238</v>
      </c>
      <c r="BT5335" s="8" t="s">
        <v>111362</v>
      </c>
      <c r="BU5335" s="8" t="s">
        <v>112670</v>
      </c>
      <c r="BV5335" s="8" t="s">
        <v>18331</v>
      </c>
      <c r="BW5335" s="8" t="s">
        <v>18331</v>
      </c>
      <c r="BX5335" s="8" t="s">
        <v>83</v>
      </c>
      <c r="BY5335" s="8" t="s">
        <v>115125</v>
      </c>
      <c r="BZ5335" s="8" t="s">
        <v>115125</v>
      </c>
    </row>
    <row r="5336" spans="1:78" s="8" customFormat="1" x14ac:dyDescent="0.25">
      <c r="A5336" s="8" t="s">
        <v>95141</v>
      </c>
      <c r="C5336" s="8" t="s">
        <v>83</v>
      </c>
      <c r="D5336" s="8" t="s">
        <v>96577</v>
      </c>
      <c r="E5336" s="8" t="s">
        <v>83</v>
      </c>
      <c r="F5336" s="8" t="s">
        <v>83</v>
      </c>
      <c r="G5336" s="8" t="s">
        <v>83</v>
      </c>
      <c r="H5336" s="8" t="s">
        <v>83</v>
      </c>
      <c r="I5336" s="8" t="s">
        <v>83</v>
      </c>
      <c r="J5336" s="8" t="s">
        <v>83</v>
      </c>
      <c r="K5336" s="8" t="s">
        <v>99051</v>
      </c>
      <c r="L5336" s="8" t="s">
        <v>83</v>
      </c>
      <c r="M5336" s="8" t="s">
        <v>83</v>
      </c>
      <c r="N5336" s="8" t="s">
        <v>83</v>
      </c>
      <c r="O5336" s="8" t="s">
        <v>83</v>
      </c>
      <c r="P5336" s="8" t="s">
        <v>83</v>
      </c>
      <c r="Q5336" s="8" t="s">
        <v>83</v>
      </c>
      <c r="S5336" s="8" t="s">
        <v>102575</v>
      </c>
      <c r="T5336" s="8" t="s">
        <v>104010</v>
      </c>
      <c r="U5336" s="8" t="s">
        <v>58208</v>
      </c>
      <c r="V5336" s="8" t="s">
        <v>169</v>
      </c>
      <c r="W5336" s="8" t="s">
        <v>83</v>
      </c>
      <c r="X5336" s="8" t="s">
        <v>83</v>
      </c>
      <c r="Y5336" s="8" t="s">
        <v>83</v>
      </c>
      <c r="Z5336" s="8" t="s">
        <v>83</v>
      </c>
      <c r="AI5336" s="8" t="s">
        <v>105559</v>
      </c>
      <c r="AK5336" s="8" t="s">
        <v>108926</v>
      </c>
      <c r="AL5336" s="8" t="s">
        <v>108926</v>
      </c>
      <c r="AX5336" s="8" t="s">
        <v>245</v>
      </c>
      <c r="AY5336" s="8">
        <v>2020</v>
      </c>
      <c r="BA5336" s="8" t="s">
        <v>83</v>
      </c>
      <c r="BE5336" s="8" t="s">
        <v>106156</v>
      </c>
      <c r="BF5336" s="8" t="s">
        <v>100210</v>
      </c>
      <c r="BH5336" s="8">
        <v>3</v>
      </c>
      <c r="BI5336" s="8" t="s">
        <v>79017</v>
      </c>
      <c r="BL5336" s="8" t="s">
        <v>107477</v>
      </c>
      <c r="BQ5336" s="8" t="s">
        <v>99051</v>
      </c>
      <c r="BR5336" s="8" t="s">
        <v>245</v>
      </c>
      <c r="BS5336" s="8" t="s">
        <v>110237</v>
      </c>
      <c r="BT5336" s="8" t="s">
        <v>71224</v>
      </c>
      <c r="BU5336" s="8" t="s">
        <v>112669</v>
      </c>
      <c r="BV5336" s="8" t="s">
        <v>87115</v>
      </c>
      <c r="BW5336" s="8" t="s">
        <v>87115</v>
      </c>
      <c r="BX5336" s="8" t="s">
        <v>83</v>
      </c>
      <c r="BY5336" s="8" t="s">
        <v>115124</v>
      </c>
      <c r="BZ5336" s="8" t="s">
        <v>115124</v>
      </c>
    </row>
    <row r="5337" spans="1:78" s="8" customFormat="1" x14ac:dyDescent="0.25">
      <c r="A5337" s="8" t="s">
        <v>95140</v>
      </c>
      <c r="C5337" s="8" t="s">
        <v>83</v>
      </c>
      <c r="D5337" s="8" t="s">
        <v>96576</v>
      </c>
      <c r="E5337" s="8" t="s">
        <v>83</v>
      </c>
      <c r="F5337" s="8" t="s">
        <v>83</v>
      </c>
      <c r="G5337" s="8" t="s">
        <v>83</v>
      </c>
      <c r="H5337" s="8" t="s">
        <v>83</v>
      </c>
      <c r="I5337" s="8" t="s">
        <v>83</v>
      </c>
      <c r="J5337" s="8" t="s">
        <v>83</v>
      </c>
      <c r="K5337" s="8" t="s">
        <v>99050</v>
      </c>
      <c r="L5337" s="8" t="s">
        <v>83</v>
      </c>
      <c r="M5337" s="8" t="s">
        <v>83</v>
      </c>
      <c r="N5337" s="8" t="s">
        <v>83</v>
      </c>
      <c r="O5337" s="8" t="s">
        <v>83</v>
      </c>
      <c r="P5337" s="8" t="s">
        <v>83</v>
      </c>
      <c r="Q5337" s="8" t="s">
        <v>83</v>
      </c>
      <c r="S5337" s="8" t="s">
        <v>102574</v>
      </c>
      <c r="T5337" s="8" t="s">
        <v>104009</v>
      </c>
      <c r="U5337" s="8" t="s">
        <v>101113</v>
      </c>
      <c r="V5337" s="8" t="s">
        <v>169</v>
      </c>
      <c r="W5337" s="8" t="s">
        <v>83</v>
      </c>
      <c r="X5337" s="8" t="s">
        <v>83</v>
      </c>
      <c r="Y5337" s="8" t="s">
        <v>83</v>
      </c>
      <c r="Z5337" s="8" t="s">
        <v>83</v>
      </c>
      <c r="AI5337" s="8" t="s">
        <v>105558</v>
      </c>
      <c r="AK5337" s="8" t="s">
        <v>108925</v>
      </c>
      <c r="AL5337" s="8" t="s">
        <v>108925</v>
      </c>
      <c r="AX5337" s="8" t="s">
        <v>245</v>
      </c>
      <c r="AY5337" s="8">
        <v>2025</v>
      </c>
      <c r="BA5337" s="8" t="s">
        <v>83</v>
      </c>
      <c r="BF5337" s="8" t="s">
        <v>100209</v>
      </c>
      <c r="BH5337" s="8">
        <v>0</v>
      </c>
      <c r="BI5337" s="8" t="s">
        <v>97651</v>
      </c>
      <c r="BL5337" s="8" t="s">
        <v>107476</v>
      </c>
      <c r="BQ5337" s="8" t="s">
        <v>99050</v>
      </c>
      <c r="BR5337" s="8" t="s">
        <v>245</v>
      </c>
      <c r="BS5337" s="8" t="s">
        <v>110236</v>
      </c>
      <c r="BT5337" s="8" t="s">
        <v>111361</v>
      </c>
      <c r="BU5337" s="8" t="s">
        <v>112668</v>
      </c>
      <c r="BV5337" s="8" t="s">
        <v>113328</v>
      </c>
      <c r="BW5337" s="8" t="s">
        <v>113328</v>
      </c>
      <c r="BX5337" s="8" t="s">
        <v>83</v>
      </c>
      <c r="BY5337" s="8" t="s">
        <v>115123</v>
      </c>
      <c r="BZ5337" s="8" t="s">
        <v>115123</v>
      </c>
    </row>
    <row r="5338" spans="1:78" s="8" customFormat="1" x14ac:dyDescent="0.25">
      <c r="A5338" s="8" t="s">
        <v>95139</v>
      </c>
      <c r="C5338" s="8" t="s">
        <v>83</v>
      </c>
      <c r="D5338" s="8" t="s">
        <v>96575</v>
      </c>
      <c r="E5338" s="8" t="s">
        <v>83</v>
      </c>
      <c r="F5338" s="8" t="s">
        <v>83</v>
      </c>
      <c r="G5338" s="8" t="s">
        <v>83</v>
      </c>
      <c r="H5338" s="8" t="s">
        <v>83</v>
      </c>
      <c r="I5338" s="8" t="s">
        <v>83</v>
      </c>
      <c r="J5338" s="8" t="s">
        <v>83</v>
      </c>
      <c r="K5338" s="8" t="s">
        <v>99049</v>
      </c>
      <c r="L5338" s="8" t="s">
        <v>83</v>
      </c>
      <c r="M5338" s="8" t="s">
        <v>83</v>
      </c>
      <c r="N5338" s="8" t="s">
        <v>83</v>
      </c>
      <c r="O5338" s="8" t="s">
        <v>83</v>
      </c>
      <c r="P5338" s="8" t="s">
        <v>83</v>
      </c>
      <c r="Q5338" s="8" t="s">
        <v>83</v>
      </c>
      <c r="S5338" s="8" t="s">
        <v>102573</v>
      </c>
      <c r="T5338" s="8" t="s">
        <v>104008</v>
      </c>
      <c r="U5338" s="8" t="s">
        <v>101112</v>
      </c>
      <c r="V5338" s="8" t="s">
        <v>169</v>
      </c>
      <c r="W5338" s="8" t="s">
        <v>83</v>
      </c>
      <c r="X5338" s="8" t="s">
        <v>83</v>
      </c>
      <c r="Y5338" s="8" t="s">
        <v>83</v>
      </c>
      <c r="Z5338" s="8" t="s">
        <v>83</v>
      </c>
      <c r="AI5338" s="8" t="s">
        <v>105557</v>
      </c>
      <c r="AK5338" s="8" t="s">
        <v>108203</v>
      </c>
      <c r="AL5338" s="8" t="s">
        <v>108203</v>
      </c>
      <c r="AX5338" s="8" t="s">
        <v>245</v>
      </c>
      <c r="AY5338" s="8">
        <v>2025</v>
      </c>
      <c r="BA5338" s="8" t="s">
        <v>83</v>
      </c>
      <c r="BF5338" s="8" t="s">
        <v>99555</v>
      </c>
      <c r="BH5338" s="8">
        <v>0</v>
      </c>
      <c r="BI5338" s="8" t="s">
        <v>97650</v>
      </c>
      <c r="BL5338" s="8" t="s">
        <v>107475</v>
      </c>
      <c r="BQ5338" s="8" t="s">
        <v>99049</v>
      </c>
      <c r="BR5338" s="8" t="s">
        <v>245</v>
      </c>
      <c r="BS5338" s="8" t="s">
        <v>110235</v>
      </c>
      <c r="BT5338" s="8" t="s">
        <v>111360</v>
      </c>
      <c r="BU5338" s="8" t="s">
        <v>112667</v>
      </c>
      <c r="BV5338" s="8" t="s">
        <v>113675</v>
      </c>
      <c r="BW5338" s="8" t="s">
        <v>113675</v>
      </c>
      <c r="BX5338" s="8" t="s">
        <v>83</v>
      </c>
      <c r="BY5338" s="8" t="s">
        <v>115122</v>
      </c>
      <c r="BZ5338" s="8" t="s">
        <v>115122</v>
      </c>
    </row>
    <row r="5339" spans="1:78" s="8" customFormat="1" x14ac:dyDescent="0.25">
      <c r="A5339" s="8" t="s">
        <v>95138</v>
      </c>
      <c r="C5339" s="8" t="s">
        <v>83</v>
      </c>
      <c r="D5339" s="8" t="s">
        <v>26550</v>
      </c>
      <c r="E5339" s="8" t="s">
        <v>83</v>
      </c>
      <c r="F5339" s="8" t="s">
        <v>83</v>
      </c>
      <c r="G5339" s="8" t="s">
        <v>83</v>
      </c>
      <c r="H5339" s="8" t="s">
        <v>83</v>
      </c>
      <c r="I5339" s="8" t="s">
        <v>83</v>
      </c>
      <c r="J5339" s="8" t="s">
        <v>83</v>
      </c>
      <c r="K5339" s="8" t="s">
        <v>99048</v>
      </c>
      <c r="L5339" s="8" t="s">
        <v>83</v>
      </c>
      <c r="M5339" s="8" t="s">
        <v>83</v>
      </c>
      <c r="N5339" s="8" t="s">
        <v>83</v>
      </c>
      <c r="O5339" s="8" t="s">
        <v>83</v>
      </c>
      <c r="P5339" s="8" t="s">
        <v>83</v>
      </c>
      <c r="Q5339" s="8" t="s">
        <v>83</v>
      </c>
      <c r="S5339" s="8" t="s">
        <v>102572</v>
      </c>
      <c r="T5339" s="8" t="s">
        <v>83</v>
      </c>
      <c r="U5339" s="8" t="s">
        <v>26554</v>
      </c>
      <c r="V5339" s="8" t="s">
        <v>169</v>
      </c>
      <c r="W5339" s="8" t="s">
        <v>83</v>
      </c>
      <c r="X5339" s="8" t="s">
        <v>83</v>
      </c>
      <c r="Y5339" s="8" t="s">
        <v>83</v>
      </c>
      <c r="Z5339" s="8" t="s">
        <v>83</v>
      </c>
      <c r="AI5339" s="8" t="s">
        <v>105556</v>
      </c>
      <c r="AJ5339" s="8" t="s">
        <v>63227</v>
      </c>
      <c r="AK5339" s="8" t="s">
        <v>26561</v>
      </c>
      <c r="AL5339" s="8" t="s">
        <v>26561</v>
      </c>
      <c r="AX5339" s="8" t="s">
        <v>245</v>
      </c>
      <c r="AY5339" s="8">
        <v>2025</v>
      </c>
      <c r="BA5339" s="8" t="s">
        <v>83</v>
      </c>
      <c r="BE5339" s="8" t="s">
        <v>26555</v>
      </c>
      <c r="BF5339" s="8" t="s">
        <v>26567</v>
      </c>
      <c r="BH5339" s="8">
        <v>9</v>
      </c>
      <c r="BI5339" s="8" t="s">
        <v>26568</v>
      </c>
      <c r="BL5339" s="8" t="s">
        <v>107474</v>
      </c>
      <c r="BM5339" s="8">
        <v>20</v>
      </c>
      <c r="BQ5339" s="8" t="s">
        <v>99048</v>
      </c>
      <c r="BR5339" s="8" t="s">
        <v>245</v>
      </c>
      <c r="BS5339" s="8" t="s">
        <v>26572</v>
      </c>
      <c r="BT5339" s="8" t="s">
        <v>26573</v>
      </c>
      <c r="BV5339" s="8" t="s">
        <v>113095</v>
      </c>
      <c r="BW5339" s="8" t="s">
        <v>113095</v>
      </c>
      <c r="BX5339" s="8" t="s">
        <v>83</v>
      </c>
      <c r="BY5339" s="8" t="s">
        <v>115121</v>
      </c>
      <c r="BZ5339" s="8" t="s">
        <v>115121</v>
      </c>
    </row>
    <row r="5340" spans="1:78" s="8" customFormat="1" x14ac:dyDescent="0.25">
      <c r="A5340" s="8" t="s">
        <v>95137</v>
      </c>
      <c r="C5340" s="8" t="s">
        <v>83</v>
      </c>
      <c r="D5340" s="8" t="s">
        <v>96574</v>
      </c>
      <c r="E5340" s="8" t="s">
        <v>83</v>
      </c>
      <c r="F5340" s="8" t="s">
        <v>83</v>
      </c>
      <c r="G5340" s="8" t="s">
        <v>83</v>
      </c>
      <c r="H5340" s="8" t="s">
        <v>83</v>
      </c>
      <c r="I5340" s="8" t="s">
        <v>83</v>
      </c>
      <c r="J5340" s="8" t="s">
        <v>83</v>
      </c>
      <c r="K5340" s="8" t="s">
        <v>99047</v>
      </c>
      <c r="L5340" s="8" t="s">
        <v>83</v>
      </c>
      <c r="M5340" s="8" t="s">
        <v>83</v>
      </c>
      <c r="N5340" s="8" t="s">
        <v>83</v>
      </c>
      <c r="O5340" s="8" t="s">
        <v>83</v>
      </c>
      <c r="P5340" s="8" t="s">
        <v>83</v>
      </c>
      <c r="Q5340" s="8" t="s">
        <v>83</v>
      </c>
      <c r="S5340" s="8" t="s">
        <v>102571</v>
      </c>
      <c r="T5340" s="8" t="s">
        <v>104007</v>
      </c>
      <c r="U5340" s="8" t="s">
        <v>58394</v>
      </c>
      <c r="V5340" s="8" t="s">
        <v>169</v>
      </c>
      <c r="W5340" s="8" t="s">
        <v>83</v>
      </c>
      <c r="X5340" s="8" t="s">
        <v>83</v>
      </c>
      <c r="Y5340" s="8" t="s">
        <v>83</v>
      </c>
      <c r="Z5340" s="8" t="s">
        <v>83</v>
      </c>
      <c r="AI5340" s="8" t="s">
        <v>105555</v>
      </c>
      <c r="AK5340" s="8" t="s">
        <v>108637</v>
      </c>
      <c r="AL5340" s="8" t="s">
        <v>108637</v>
      </c>
      <c r="AX5340" s="8" t="s">
        <v>245</v>
      </c>
      <c r="AY5340" s="8">
        <v>2024</v>
      </c>
      <c r="BA5340" s="8" t="s">
        <v>83</v>
      </c>
      <c r="BE5340" s="8" t="s">
        <v>106097</v>
      </c>
      <c r="BF5340" s="8" t="s">
        <v>99929</v>
      </c>
      <c r="BH5340" s="8">
        <v>4</v>
      </c>
      <c r="BI5340" s="8" t="s">
        <v>78813</v>
      </c>
      <c r="BL5340" s="8" t="s">
        <v>107473</v>
      </c>
      <c r="BQ5340" s="8" t="s">
        <v>99047</v>
      </c>
      <c r="BR5340" s="8" t="s">
        <v>245</v>
      </c>
      <c r="BS5340" s="8" t="s">
        <v>110234</v>
      </c>
      <c r="BT5340" s="8" t="s">
        <v>70790</v>
      </c>
      <c r="BU5340" s="8" t="s">
        <v>112666</v>
      </c>
      <c r="BV5340" s="8" t="s">
        <v>113650</v>
      </c>
      <c r="BW5340" s="8" t="s">
        <v>113650</v>
      </c>
      <c r="BX5340" s="8" t="s">
        <v>83</v>
      </c>
      <c r="BY5340" s="8" t="s">
        <v>115120</v>
      </c>
      <c r="BZ5340" s="8" t="s">
        <v>115120</v>
      </c>
    </row>
    <row r="5341" spans="1:78" s="8" customFormat="1" x14ac:dyDescent="0.25">
      <c r="A5341" s="8" t="s">
        <v>95136</v>
      </c>
      <c r="C5341" s="8" t="s">
        <v>83</v>
      </c>
      <c r="D5341" s="8" t="s">
        <v>96573</v>
      </c>
      <c r="E5341" s="8" t="s">
        <v>83</v>
      </c>
      <c r="F5341" s="8" t="s">
        <v>83</v>
      </c>
      <c r="G5341" s="8" t="s">
        <v>83</v>
      </c>
      <c r="H5341" s="8" t="s">
        <v>83</v>
      </c>
      <c r="I5341" s="8" t="s">
        <v>83</v>
      </c>
      <c r="J5341" s="8" t="s">
        <v>83</v>
      </c>
      <c r="K5341" s="8" t="s">
        <v>99046</v>
      </c>
      <c r="L5341" s="8" t="s">
        <v>83</v>
      </c>
      <c r="M5341" s="8" t="s">
        <v>83</v>
      </c>
      <c r="N5341" s="8" t="s">
        <v>83</v>
      </c>
      <c r="O5341" s="8" t="s">
        <v>83</v>
      </c>
      <c r="P5341" s="8" t="s">
        <v>83</v>
      </c>
      <c r="Q5341" s="8" t="s">
        <v>83</v>
      </c>
      <c r="S5341" s="8" t="s">
        <v>102570</v>
      </c>
      <c r="T5341" s="8" t="s">
        <v>104006</v>
      </c>
      <c r="U5341" s="8" t="s">
        <v>101111</v>
      </c>
      <c r="V5341" s="8" t="s">
        <v>169</v>
      </c>
      <c r="W5341" s="8" t="s">
        <v>83</v>
      </c>
      <c r="X5341" s="8" t="s">
        <v>83</v>
      </c>
      <c r="Y5341" s="8" t="s">
        <v>83</v>
      </c>
      <c r="Z5341" s="8" t="s">
        <v>83</v>
      </c>
      <c r="AI5341" s="8" t="s">
        <v>105554</v>
      </c>
      <c r="AK5341" s="8" t="s">
        <v>108924</v>
      </c>
      <c r="AL5341" s="8" t="s">
        <v>108924</v>
      </c>
      <c r="AX5341" s="8" t="s">
        <v>245</v>
      </c>
      <c r="AY5341" s="8">
        <v>2016</v>
      </c>
      <c r="BA5341" s="8" t="s">
        <v>83</v>
      </c>
      <c r="BF5341" s="8" t="s">
        <v>100208</v>
      </c>
      <c r="BH5341" s="8">
        <v>15</v>
      </c>
      <c r="BI5341" s="8" t="s">
        <v>97649</v>
      </c>
      <c r="BL5341" s="8" t="s">
        <v>107472</v>
      </c>
      <c r="BQ5341" s="8" t="s">
        <v>99046</v>
      </c>
      <c r="BR5341" s="8" t="s">
        <v>245</v>
      </c>
      <c r="BS5341" s="8" t="s">
        <v>110233</v>
      </c>
      <c r="BT5341" s="8" t="s">
        <v>111359</v>
      </c>
      <c r="BU5341" s="8" t="s">
        <v>112665</v>
      </c>
      <c r="BV5341" s="8" t="s">
        <v>113555</v>
      </c>
      <c r="BW5341" s="8" t="s">
        <v>113555</v>
      </c>
      <c r="BX5341" s="8" t="s">
        <v>83</v>
      </c>
      <c r="BY5341" s="8" t="s">
        <v>115119</v>
      </c>
      <c r="BZ5341" s="8" t="s">
        <v>115119</v>
      </c>
    </row>
    <row r="5342" spans="1:78" s="8" customFormat="1" x14ac:dyDescent="0.25">
      <c r="A5342" s="8" t="s">
        <v>95135</v>
      </c>
      <c r="C5342" s="8" t="s">
        <v>83</v>
      </c>
      <c r="D5342" s="8" t="s">
        <v>96572</v>
      </c>
      <c r="E5342" s="8" t="s">
        <v>83</v>
      </c>
      <c r="F5342" s="8" t="s">
        <v>83</v>
      </c>
      <c r="G5342" s="8" t="s">
        <v>83</v>
      </c>
      <c r="H5342" s="8" t="s">
        <v>83</v>
      </c>
      <c r="I5342" s="8" t="s">
        <v>83</v>
      </c>
      <c r="J5342" s="8" t="s">
        <v>83</v>
      </c>
      <c r="K5342" s="8" t="s">
        <v>99045</v>
      </c>
      <c r="L5342" s="8" t="s">
        <v>83</v>
      </c>
      <c r="M5342" s="8" t="s">
        <v>83</v>
      </c>
      <c r="N5342" s="8" t="s">
        <v>83</v>
      </c>
      <c r="O5342" s="8" t="s">
        <v>83</v>
      </c>
      <c r="P5342" s="8" t="s">
        <v>83</v>
      </c>
      <c r="Q5342" s="8" t="s">
        <v>83</v>
      </c>
      <c r="S5342" s="8" t="s">
        <v>102569</v>
      </c>
      <c r="T5342" s="8" t="s">
        <v>104005</v>
      </c>
      <c r="U5342" s="8" t="s">
        <v>101110</v>
      </c>
      <c r="V5342" s="8" t="s">
        <v>169</v>
      </c>
      <c r="W5342" s="8" t="s">
        <v>83</v>
      </c>
      <c r="X5342" s="8" t="s">
        <v>83</v>
      </c>
      <c r="Y5342" s="8" t="s">
        <v>83</v>
      </c>
      <c r="Z5342" s="8" t="s">
        <v>83</v>
      </c>
      <c r="AI5342" s="8" t="s">
        <v>105553</v>
      </c>
      <c r="AK5342" s="8" t="s">
        <v>108720</v>
      </c>
      <c r="AL5342" s="8" t="s">
        <v>108720</v>
      </c>
      <c r="AX5342" s="8" t="s">
        <v>245</v>
      </c>
      <c r="AY5342" s="8">
        <v>2025</v>
      </c>
      <c r="BA5342" s="8" t="s">
        <v>83</v>
      </c>
      <c r="BF5342" s="8" t="s">
        <v>100009</v>
      </c>
      <c r="BH5342" s="8">
        <v>0</v>
      </c>
      <c r="BI5342" s="8" t="s">
        <v>97648</v>
      </c>
      <c r="BL5342" s="8" t="s">
        <v>107471</v>
      </c>
      <c r="BQ5342" s="8" t="s">
        <v>99045</v>
      </c>
      <c r="BR5342" s="8" t="s">
        <v>245</v>
      </c>
      <c r="BS5342" s="8" t="s">
        <v>110232</v>
      </c>
      <c r="BT5342" s="8" t="s">
        <v>111358</v>
      </c>
      <c r="BU5342" s="8" t="s">
        <v>112664</v>
      </c>
      <c r="BV5342" s="8" t="s">
        <v>113451</v>
      </c>
      <c r="BW5342" s="8" t="s">
        <v>113451</v>
      </c>
      <c r="BX5342" s="8" t="s">
        <v>83</v>
      </c>
      <c r="BY5342" s="8" t="s">
        <v>115118</v>
      </c>
      <c r="BZ5342" s="8" t="s">
        <v>115118</v>
      </c>
    </row>
    <row r="5343" spans="1:78" s="8" customFormat="1" x14ac:dyDescent="0.25">
      <c r="A5343" s="8" t="s">
        <v>95134</v>
      </c>
      <c r="C5343" s="8" t="s">
        <v>83</v>
      </c>
      <c r="D5343" s="8" t="s">
        <v>96571</v>
      </c>
      <c r="E5343" s="8" t="s">
        <v>83</v>
      </c>
      <c r="F5343" s="8" t="s">
        <v>83</v>
      </c>
      <c r="G5343" s="8" t="s">
        <v>83</v>
      </c>
      <c r="H5343" s="8" t="s">
        <v>83</v>
      </c>
      <c r="I5343" s="8" t="s">
        <v>83</v>
      </c>
      <c r="J5343" s="8" t="s">
        <v>83</v>
      </c>
      <c r="K5343" s="8" t="s">
        <v>99044</v>
      </c>
      <c r="L5343" s="8" t="s">
        <v>83</v>
      </c>
      <c r="M5343" s="8" t="s">
        <v>83</v>
      </c>
      <c r="N5343" s="8" t="s">
        <v>83</v>
      </c>
      <c r="O5343" s="8" t="s">
        <v>83</v>
      </c>
      <c r="P5343" s="8" t="s">
        <v>83</v>
      </c>
      <c r="Q5343" s="8" t="s">
        <v>83</v>
      </c>
      <c r="S5343" s="8" t="s">
        <v>102568</v>
      </c>
      <c r="T5343" s="8" t="s">
        <v>104004</v>
      </c>
      <c r="U5343" s="8" t="s">
        <v>24364</v>
      </c>
      <c r="V5343" s="8" t="s">
        <v>169</v>
      </c>
      <c r="W5343" s="8" t="s">
        <v>83</v>
      </c>
      <c r="X5343" s="8" t="s">
        <v>83</v>
      </c>
      <c r="Y5343" s="8" t="s">
        <v>83</v>
      </c>
      <c r="Z5343" s="8" t="s">
        <v>83</v>
      </c>
      <c r="AI5343" s="8" t="s">
        <v>105552</v>
      </c>
      <c r="AK5343" s="8" t="s">
        <v>108347</v>
      </c>
      <c r="AL5343" s="8" t="s">
        <v>108347</v>
      </c>
      <c r="AX5343" s="8" t="s">
        <v>245</v>
      </c>
      <c r="AY5343" s="8">
        <v>2025</v>
      </c>
      <c r="BA5343" s="8" t="s">
        <v>83</v>
      </c>
      <c r="BE5343" s="8" t="s">
        <v>5152</v>
      </c>
      <c r="BF5343" s="8" t="s">
        <v>5164</v>
      </c>
      <c r="BH5343" s="8">
        <v>2</v>
      </c>
      <c r="BI5343" s="8" t="s">
        <v>78637</v>
      </c>
      <c r="BL5343" s="8" t="s">
        <v>107470</v>
      </c>
      <c r="BM5343" s="8">
        <v>18</v>
      </c>
      <c r="BQ5343" s="8" t="s">
        <v>99044</v>
      </c>
      <c r="BR5343" s="8" t="s">
        <v>245</v>
      </c>
      <c r="BS5343" s="8" t="s">
        <v>110231</v>
      </c>
      <c r="BT5343" s="8" t="s">
        <v>70396</v>
      </c>
      <c r="BU5343" s="8" t="s">
        <v>112663</v>
      </c>
      <c r="BV5343" s="8" t="s">
        <v>113674</v>
      </c>
      <c r="BW5343" s="8" t="s">
        <v>113674</v>
      </c>
      <c r="BX5343" s="8" t="s">
        <v>83</v>
      </c>
      <c r="BY5343" s="8" t="s">
        <v>115117</v>
      </c>
      <c r="BZ5343" s="8" t="s">
        <v>115117</v>
      </c>
    </row>
    <row r="5344" spans="1:78" s="8" customFormat="1" x14ac:dyDescent="0.25">
      <c r="A5344" s="8" t="s">
        <v>95133</v>
      </c>
      <c r="C5344" s="8" t="s">
        <v>83</v>
      </c>
      <c r="D5344" s="8" t="s">
        <v>96570</v>
      </c>
      <c r="E5344" s="8" t="s">
        <v>83</v>
      </c>
      <c r="F5344" s="8" t="s">
        <v>83</v>
      </c>
      <c r="G5344" s="8" t="s">
        <v>83</v>
      </c>
      <c r="H5344" s="8" t="s">
        <v>83</v>
      </c>
      <c r="I5344" s="8" t="s">
        <v>83</v>
      </c>
      <c r="J5344" s="8" t="s">
        <v>83</v>
      </c>
      <c r="K5344" s="8" t="s">
        <v>99043</v>
      </c>
      <c r="L5344" s="8" t="s">
        <v>83</v>
      </c>
      <c r="M5344" s="8" t="s">
        <v>83</v>
      </c>
      <c r="N5344" s="8" t="s">
        <v>83</v>
      </c>
      <c r="O5344" s="8" t="s">
        <v>83</v>
      </c>
      <c r="P5344" s="8" t="s">
        <v>83</v>
      </c>
      <c r="Q5344" s="8" t="s">
        <v>83</v>
      </c>
      <c r="S5344" s="8" t="s">
        <v>102567</v>
      </c>
      <c r="T5344" s="8" t="s">
        <v>104003</v>
      </c>
      <c r="U5344" s="8" t="s">
        <v>58426</v>
      </c>
      <c r="V5344" s="8" t="s">
        <v>169</v>
      </c>
      <c r="W5344" s="8" t="s">
        <v>83</v>
      </c>
      <c r="X5344" s="8" t="s">
        <v>83</v>
      </c>
      <c r="Y5344" s="8" t="s">
        <v>83</v>
      </c>
      <c r="Z5344" s="8" t="s">
        <v>83</v>
      </c>
      <c r="AI5344" s="8" t="s">
        <v>105551</v>
      </c>
      <c r="AK5344" s="8" t="s">
        <v>108923</v>
      </c>
      <c r="AL5344" s="8" t="s">
        <v>108923</v>
      </c>
      <c r="AX5344" s="8" t="s">
        <v>245</v>
      </c>
      <c r="AY5344" s="8">
        <v>2024</v>
      </c>
      <c r="BA5344" s="8" t="s">
        <v>83</v>
      </c>
      <c r="BF5344" s="8" t="s">
        <v>100207</v>
      </c>
      <c r="BH5344" s="8">
        <v>0</v>
      </c>
      <c r="BI5344" s="8" t="s">
        <v>78783</v>
      </c>
      <c r="BL5344" s="8" t="s">
        <v>107469</v>
      </c>
      <c r="BQ5344" s="8" t="s">
        <v>99043</v>
      </c>
      <c r="BR5344" s="8" t="s">
        <v>245</v>
      </c>
      <c r="BS5344" s="8" t="s">
        <v>110230</v>
      </c>
      <c r="BT5344" s="8" t="s">
        <v>70716</v>
      </c>
      <c r="BU5344" s="8" t="s">
        <v>112662</v>
      </c>
      <c r="BV5344" s="8" t="s">
        <v>87474</v>
      </c>
      <c r="BW5344" s="8" t="s">
        <v>87474</v>
      </c>
      <c r="BX5344" s="8" t="s">
        <v>83</v>
      </c>
      <c r="BY5344" s="8" t="s">
        <v>115116</v>
      </c>
      <c r="BZ5344" s="8" t="s">
        <v>115116</v>
      </c>
    </row>
    <row r="5345" spans="1:78" s="8" customFormat="1" x14ac:dyDescent="0.25">
      <c r="A5345" s="8" t="s">
        <v>95132</v>
      </c>
      <c r="C5345" s="8" t="s">
        <v>83</v>
      </c>
      <c r="D5345" s="8" t="s">
        <v>96569</v>
      </c>
      <c r="E5345" s="8" t="s">
        <v>83</v>
      </c>
      <c r="F5345" s="8" t="s">
        <v>83</v>
      </c>
      <c r="G5345" s="8" t="s">
        <v>83</v>
      </c>
      <c r="H5345" s="8" t="s">
        <v>83</v>
      </c>
      <c r="I5345" s="8" t="s">
        <v>83</v>
      </c>
      <c r="J5345" s="8" t="s">
        <v>83</v>
      </c>
      <c r="K5345" s="8" t="s">
        <v>99042</v>
      </c>
      <c r="L5345" s="8" t="s">
        <v>83</v>
      </c>
      <c r="M5345" s="8" t="s">
        <v>83</v>
      </c>
      <c r="N5345" s="8" t="s">
        <v>83</v>
      </c>
      <c r="O5345" s="8" t="s">
        <v>83</v>
      </c>
      <c r="P5345" s="8" t="s">
        <v>83</v>
      </c>
      <c r="Q5345" s="8" t="s">
        <v>83</v>
      </c>
      <c r="S5345" s="8" t="s">
        <v>102566</v>
      </c>
      <c r="T5345" s="8" t="s">
        <v>104002</v>
      </c>
      <c r="U5345" s="8" t="s">
        <v>58764</v>
      </c>
      <c r="V5345" s="8" t="s">
        <v>169</v>
      </c>
      <c r="W5345" s="8" t="s">
        <v>83</v>
      </c>
      <c r="X5345" s="8" t="s">
        <v>83</v>
      </c>
      <c r="Y5345" s="8" t="s">
        <v>83</v>
      </c>
      <c r="Z5345" s="8" t="s">
        <v>83</v>
      </c>
      <c r="AI5345" s="8" t="s">
        <v>105550</v>
      </c>
      <c r="AK5345" s="8" t="s">
        <v>108922</v>
      </c>
      <c r="AL5345" s="8" t="s">
        <v>108922</v>
      </c>
      <c r="AX5345" s="8" t="s">
        <v>245</v>
      </c>
      <c r="AY5345" s="8">
        <v>2025</v>
      </c>
      <c r="BA5345" s="8" t="s">
        <v>83</v>
      </c>
      <c r="BE5345" s="8" t="s">
        <v>105935</v>
      </c>
      <c r="BF5345" s="8" t="s">
        <v>100206</v>
      </c>
      <c r="BH5345" s="8">
        <v>0</v>
      </c>
      <c r="BI5345" s="8" t="s">
        <v>78440</v>
      </c>
      <c r="BL5345" s="8" t="s">
        <v>107468</v>
      </c>
      <c r="BQ5345" s="8" t="s">
        <v>99042</v>
      </c>
      <c r="BR5345" s="8" t="s">
        <v>245</v>
      </c>
      <c r="BS5345" s="8" t="s">
        <v>110229</v>
      </c>
      <c r="BT5345" s="8" t="s">
        <v>69982</v>
      </c>
      <c r="BU5345" s="8" t="s">
        <v>112661</v>
      </c>
      <c r="BV5345" s="8" t="s">
        <v>113673</v>
      </c>
      <c r="BW5345" s="8" t="s">
        <v>113673</v>
      </c>
      <c r="BX5345" s="8" t="s">
        <v>83</v>
      </c>
      <c r="BY5345" s="8" t="s">
        <v>115115</v>
      </c>
      <c r="BZ5345" s="8" t="s">
        <v>115115</v>
      </c>
    </row>
    <row r="5346" spans="1:78" s="8" customFormat="1" x14ac:dyDescent="0.25">
      <c r="A5346" s="8" t="s">
        <v>95131</v>
      </c>
      <c r="C5346" s="8" t="s">
        <v>83</v>
      </c>
      <c r="D5346" s="8" t="s">
        <v>96568</v>
      </c>
      <c r="E5346" s="8" t="s">
        <v>83</v>
      </c>
      <c r="F5346" s="8" t="s">
        <v>83</v>
      </c>
      <c r="G5346" s="8" t="s">
        <v>83</v>
      </c>
      <c r="H5346" s="8" t="s">
        <v>83</v>
      </c>
      <c r="I5346" s="8" t="s">
        <v>83</v>
      </c>
      <c r="J5346" s="8" t="s">
        <v>83</v>
      </c>
      <c r="K5346" s="8" t="s">
        <v>99041</v>
      </c>
      <c r="L5346" s="8" t="s">
        <v>83</v>
      </c>
      <c r="M5346" s="8" t="s">
        <v>83</v>
      </c>
      <c r="N5346" s="8" t="s">
        <v>83</v>
      </c>
      <c r="O5346" s="8" t="s">
        <v>83</v>
      </c>
      <c r="P5346" s="8" t="s">
        <v>83</v>
      </c>
      <c r="Q5346" s="8" t="s">
        <v>83</v>
      </c>
      <c r="S5346" s="8" t="s">
        <v>102565</v>
      </c>
      <c r="T5346" s="8" t="s">
        <v>104001</v>
      </c>
      <c r="U5346" s="8" t="s">
        <v>101109</v>
      </c>
      <c r="V5346" s="8" t="s">
        <v>169</v>
      </c>
      <c r="W5346" s="8" t="s">
        <v>83</v>
      </c>
      <c r="X5346" s="8" t="s">
        <v>83</v>
      </c>
      <c r="Y5346" s="8" t="s">
        <v>83</v>
      </c>
      <c r="Z5346" s="8" t="s">
        <v>83</v>
      </c>
      <c r="AI5346" s="8" t="s">
        <v>105549</v>
      </c>
      <c r="AK5346" s="8" t="s">
        <v>108921</v>
      </c>
      <c r="AL5346" s="8" t="s">
        <v>108921</v>
      </c>
      <c r="AX5346" s="8" t="s">
        <v>245</v>
      </c>
      <c r="AY5346" s="8">
        <v>2024</v>
      </c>
      <c r="BA5346" s="8" t="s">
        <v>83</v>
      </c>
      <c r="BF5346" s="8" t="s">
        <v>100205</v>
      </c>
      <c r="BH5346" s="8">
        <v>1</v>
      </c>
      <c r="BI5346" s="8" t="s">
        <v>97647</v>
      </c>
      <c r="BL5346" s="8" t="s">
        <v>107467</v>
      </c>
      <c r="BQ5346" s="8" t="s">
        <v>99041</v>
      </c>
      <c r="BR5346" s="8" t="s">
        <v>245</v>
      </c>
      <c r="BS5346" s="8" t="s">
        <v>110228</v>
      </c>
      <c r="BT5346" s="8" t="s">
        <v>111357</v>
      </c>
      <c r="BU5346" s="8" t="s">
        <v>112660</v>
      </c>
      <c r="BV5346" s="8" t="s">
        <v>113672</v>
      </c>
      <c r="BW5346" s="8" t="s">
        <v>113672</v>
      </c>
      <c r="BX5346" s="8" t="s">
        <v>83</v>
      </c>
      <c r="BY5346" s="8" t="s">
        <v>115114</v>
      </c>
      <c r="BZ5346" s="8" t="s">
        <v>115114</v>
      </c>
    </row>
    <row r="5347" spans="1:78" s="8" customFormat="1" x14ac:dyDescent="0.25">
      <c r="A5347" s="8" t="s">
        <v>95130</v>
      </c>
      <c r="C5347" s="8" t="s">
        <v>83</v>
      </c>
      <c r="D5347" s="8" t="s">
        <v>96567</v>
      </c>
      <c r="E5347" s="8" t="s">
        <v>83</v>
      </c>
      <c r="F5347" s="8" t="s">
        <v>83</v>
      </c>
      <c r="G5347" s="8" t="s">
        <v>83</v>
      </c>
      <c r="H5347" s="8" t="s">
        <v>83</v>
      </c>
      <c r="I5347" s="8" t="s">
        <v>83</v>
      </c>
      <c r="J5347" s="8" t="s">
        <v>83</v>
      </c>
      <c r="K5347" s="8" t="s">
        <v>99040</v>
      </c>
      <c r="L5347" s="8" t="s">
        <v>83</v>
      </c>
      <c r="M5347" s="8" t="s">
        <v>83</v>
      </c>
      <c r="N5347" s="8" t="s">
        <v>83</v>
      </c>
      <c r="O5347" s="8" t="s">
        <v>83</v>
      </c>
      <c r="P5347" s="8" t="s">
        <v>83</v>
      </c>
      <c r="Q5347" s="8" t="s">
        <v>83</v>
      </c>
      <c r="S5347" s="8" t="s">
        <v>102564</v>
      </c>
      <c r="T5347" s="8" t="s">
        <v>104000</v>
      </c>
      <c r="U5347" s="8" t="s">
        <v>101108</v>
      </c>
      <c r="V5347" s="8" t="s">
        <v>169</v>
      </c>
      <c r="W5347" s="8" t="s">
        <v>83</v>
      </c>
      <c r="X5347" s="8" t="s">
        <v>83</v>
      </c>
      <c r="Y5347" s="8" t="s">
        <v>83</v>
      </c>
      <c r="Z5347" s="8" t="s">
        <v>83</v>
      </c>
      <c r="AI5347" s="8" t="s">
        <v>105548</v>
      </c>
      <c r="AK5347" s="8" t="s">
        <v>108920</v>
      </c>
      <c r="AL5347" s="8" t="s">
        <v>108920</v>
      </c>
      <c r="AX5347" s="8" t="s">
        <v>245</v>
      </c>
      <c r="AY5347" s="8">
        <v>2025</v>
      </c>
      <c r="BA5347" s="8" t="s">
        <v>83</v>
      </c>
      <c r="BF5347" s="8" t="s">
        <v>100204</v>
      </c>
      <c r="BH5347" s="8">
        <v>0</v>
      </c>
      <c r="BI5347" s="8" t="s">
        <v>97646</v>
      </c>
      <c r="BL5347" s="8" t="s">
        <v>107466</v>
      </c>
      <c r="BQ5347" s="8" t="s">
        <v>99040</v>
      </c>
      <c r="BR5347" s="8" t="s">
        <v>245</v>
      </c>
      <c r="BS5347" s="8" t="s">
        <v>110227</v>
      </c>
      <c r="BT5347" s="8" t="s">
        <v>111356</v>
      </c>
      <c r="BU5347" s="8" t="s">
        <v>112659</v>
      </c>
      <c r="BV5347" s="8" t="s">
        <v>113483</v>
      </c>
      <c r="BW5347" s="8" t="s">
        <v>113483</v>
      </c>
      <c r="BX5347" s="8" t="s">
        <v>83</v>
      </c>
      <c r="BY5347" s="8" t="s">
        <v>115113</v>
      </c>
      <c r="BZ5347" s="8" t="s">
        <v>115113</v>
      </c>
    </row>
    <row r="5348" spans="1:78" s="8" customFormat="1" x14ac:dyDescent="0.25">
      <c r="A5348" s="8" t="s">
        <v>95129</v>
      </c>
      <c r="C5348" s="8" t="s">
        <v>83</v>
      </c>
      <c r="D5348" s="8" t="s">
        <v>96566</v>
      </c>
      <c r="E5348" s="8" t="s">
        <v>83</v>
      </c>
      <c r="F5348" s="8" t="s">
        <v>83</v>
      </c>
      <c r="G5348" s="8" t="s">
        <v>83</v>
      </c>
      <c r="H5348" s="8" t="s">
        <v>83</v>
      </c>
      <c r="I5348" s="8" t="s">
        <v>83</v>
      </c>
      <c r="J5348" s="8" t="s">
        <v>83</v>
      </c>
      <c r="K5348" s="8" t="s">
        <v>99039</v>
      </c>
      <c r="L5348" s="8" t="s">
        <v>83</v>
      </c>
      <c r="M5348" s="8" t="s">
        <v>83</v>
      </c>
      <c r="N5348" s="8" t="s">
        <v>83</v>
      </c>
      <c r="O5348" s="8" t="s">
        <v>83</v>
      </c>
      <c r="P5348" s="8" t="s">
        <v>83</v>
      </c>
      <c r="Q5348" s="8" t="s">
        <v>83</v>
      </c>
      <c r="S5348" s="8" t="s">
        <v>102563</v>
      </c>
      <c r="T5348" s="8" t="s">
        <v>103999</v>
      </c>
      <c r="U5348" s="8" t="s">
        <v>101107</v>
      </c>
      <c r="V5348" s="8" t="s">
        <v>169</v>
      </c>
      <c r="W5348" s="8" t="s">
        <v>83</v>
      </c>
      <c r="X5348" s="8" t="s">
        <v>83</v>
      </c>
      <c r="Y5348" s="8" t="s">
        <v>83</v>
      </c>
      <c r="Z5348" s="8" t="s">
        <v>83</v>
      </c>
      <c r="AI5348" s="8" t="s">
        <v>105547</v>
      </c>
      <c r="AK5348" s="8" t="s">
        <v>108346</v>
      </c>
      <c r="AL5348" s="8" t="s">
        <v>108346</v>
      </c>
      <c r="AX5348" s="8" t="s">
        <v>245</v>
      </c>
      <c r="AY5348" s="8">
        <v>2024</v>
      </c>
      <c r="BA5348" s="8" t="s">
        <v>83</v>
      </c>
      <c r="BE5348" s="8" t="s">
        <v>105993</v>
      </c>
      <c r="BF5348" s="8" t="s">
        <v>99669</v>
      </c>
      <c r="BH5348" s="8">
        <v>0</v>
      </c>
      <c r="BI5348" s="8" t="s">
        <v>97645</v>
      </c>
      <c r="BL5348" s="8" t="s">
        <v>107465</v>
      </c>
      <c r="BQ5348" s="8" t="s">
        <v>99039</v>
      </c>
      <c r="BR5348" s="8" t="s">
        <v>245</v>
      </c>
      <c r="BS5348" s="8" t="s">
        <v>110226</v>
      </c>
      <c r="BT5348" s="8" t="s">
        <v>111355</v>
      </c>
      <c r="BU5348" s="8" t="s">
        <v>112658</v>
      </c>
      <c r="BV5348" s="8" t="s">
        <v>113671</v>
      </c>
      <c r="BW5348" s="8" t="s">
        <v>113671</v>
      </c>
      <c r="BX5348" s="8" t="s">
        <v>83</v>
      </c>
      <c r="BY5348" s="8" t="s">
        <v>115112</v>
      </c>
      <c r="BZ5348" s="8" t="s">
        <v>115112</v>
      </c>
    </row>
    <row r="5349" spans="1:78" s="8" customFormat="1" x14ac:dyDescent="0.25">
      <c r="A5349" s="8" t="s">
        <v>95128</v>
      </c>
      <c r="C5349" s="8" t="s">
        <v>83</v>
      </c>
      <c r="D5349" s="8" t="s">
        <v>96565</v>
      </c>
      <c r="E5349" s="8" t="s">
        <v>83</v>
      </c>
      <c r="F5349" s="8" t="s">
        <v>83</v>
      </c>
      <c r="G5349" s="8" t="s">
        <v>83</v>
      </c>
      <c r="H5349" s="8" t="s">
        <v>83</v>
      </c>
      <c r="I5349" s="8" t="s">
        <v>83</v>
      </c>
      <c r="J5349" s="8" t="s">
        <v>83</v>
      </c>
      <c r="K5349" s="8" t="s">
        <v>99038</v>
      </c>
      <c r="L5349" s="8" t="s">
        <v>83</v>
      </c>
      <c r="M5349" s="8" t="s">
        <v>83</v>
      </c>
      <c r="N5349" s="8" t="s">
        <v>83</v>
      </c>
      <c r="O5349" s="8" t="s">
        <v>83</v>
      </c>
      <c r="P5349" s="8" t="s">
        <v>83</v>
      </c>
      <c r="Q5349" s="8" t="s">
        <v>83</v>
      </c>
      <c r="S5349" s="8" t="s">
        <v>102562</v>
      </c>
      <c r="T5349" s="8" t="s">
        <v>103998</v>
      </c>
      <c r="U5349" s="8" t="s">
        <v>101106</v>
      </c>
      <c r="V5349" s="8" t="s">
        <v>169</v>
      </c>
      <c r="W5349" s="8" t="s">
        <v>83</v>
      </c>
      <c r="X5349" s="8" t="s">
        <v>83</v>
      </c>
      <c r="Y5349" s="8" t="s">
        <v>83</v>
      </c>
      <c r="Z5349" s="8" t="s">
        <v>83</v>
      </c>
      <c r="AI5349" s="8" t="s">
        <v>105546</v>
      </c>
      <c r="AK5349" s="8" t="s">
        <v>108789</v>
      </c>
      <c r="AL5349" s="8" t="s">
        <v>108789</v>
      </c>
      <c r="AX5349" s="8" t="s">
        <v>245</v>
      </c>
      <c r="AY5349" s="8">
        <v>2025</v>
      </c>
      <c r="BA5349" s="8" t="s">
        <v>83</v>
      </c>
      <c r="BE5349" s="8" t="s">
        <v>106126</v>
      </c>
      <c r="BF5349" s="8" t="s">
        <v>100075</v>
      </c>
      <c r="BH5349" s="8">
        <v>0</v>
      </c>
      <c r="BI5349" s="8" t="s">
        <v>97644</v>
      </c>
      <c r="BL5349" s="8" t="s">
        <v>107464</v>
      </c>
      <c r="BQ5349" s="8" t="s">
        <v>99038</v>
      </c>
      <c r="BR5349" s="8" t="s">
        <v>245</v>
      </c>
      <c r="BS5349" s="8" t="s">
        <v>110225</v>
      </c>
      <c r="BT5349" s="8" t="s">
        <v>111354</v>
      </c>
      <c r="BU5349" s="8" t="s">
        <v>112657</v>
      </c>
      <c r="BV5349" s="8" t="s">
        <v>88446</v>
      </c>
      <c r="BW5349" s="8" t="s">
        <v>88446</v>
      </c>
      <c r="BX5349" s="8" t="s">
        <v>83</v>
      </c>
      <c r="BY5349" s="8" t="s">
        <v>115111</v>
      </c>
      <c r="BZ5349" s="8" t="s">
        <v>115111</v>
      </c>
    </row>
    <row r="5350" spans="1:78" s="8" customFormat="1" x14ac:dyDescent="0.25">
      <c r="A5350" s="8" t="s">
        <v>95127</v>
      </c>
      <c r="C5350" s="8" t="s">
        <v>83</v>
      </c>
      <c r="D5350" s="8" t="s">
        <v>96564</v>
      </c>
      <c r="E5350" s="8" t="s">
        <v>83</v>
      </c>
      <c r="F5350" s="8" t="s">
        <v>83</v>
      </c>
      <c r="G5350" s="8" t="s">
        <v>83</v>
      </c>
      <c r="H5350" s="8" t="s">
        <v>83</v>
      </c>
      <c r="I5350" s="8" t="s">
        <v>83</v>
      </c>
      <c r="J5350" s="8" t="s">
        <v>83</v>
      </c>
      <c r="K5350" s="8" t="s">
        <v>99037</v>
      </c>
      <c r="L5350" s="8" t="s">
        <v>83</v>
      </c>
      <c r="M5350" s="8" t="s">
        <v>83</v>
      </c>
      <c r="N5350" s="8" t="s">
        <v>83</v>
      </c>
      <c r="O5350" s="8" t="s">
        <v>83</v>
      </c>
      <c r="P5350" s="8" t="s">
        <v>83</v>
      </c>
      <c r="Q5350" s="8" t="s">
        <v>83</v>
      </c>
      <c r="S5350" s="8" t="s">
        <v>102561</v>
      </c>
      <c r="T5350" s="8" t="s">
        <v>103997</v>
      </c>
      <c r="U5350" s="8" t="s">
        <v>101105</v>
      </c>
      <c r="V5350" s="8" t="s">
        <v>169</v>
      </c>
      <c r="W5350" s="8" t="s">
        <v>83</v>
      </c>
      <c r="X5350" s="8" t="s">
        <v>83</v>
      </c>
      <c r="Y5350" s="8" t="s">
        <v>83</v>
      </c>
      <c r="Z5350" s="8" t="s">
        <v>83</v>
      </c>
      <c r="AI5350" s="8" t="s">
        <v>105545</v>
      </c>
      <c r="AK5350" s="8" t="s">
        <v>108919</v>
      </c>
      <c r="AL5350" s="8" t="s">
        <v>108919</v>
      </c>
      <c r="AX5350" s="8" t="s">
        <v>245</v>
      </c>
      <c r="AY5350" s="8">
        <v>2025</v>
      </c>
      <c r="BA5350" s="8" t="s">
        <v>83</v>
      </c>
      <c r="BF5350" s="8" t="s">
        <v>100203</v>
      </c>
      <c r="BH5350" s="8">
        <v>1</v>
      </c>
      <c r="BI5350" s="8" t="s">
        <v>97643</v>
      </c>
      <c r="BL5350" s="8" t="s">
        <v>107463</v>
      </c>
      <c r="BQ5350" s="8" t="s">
        <v>99037</v>
      </c>
      <c r="BR5350" s="8" t="s">
        <v>245</v>
      </c>
      <c r="BS5350" s="8" t="s">
        <v>110224</v>
      </c>
      <c r="BT5350" s="8" t="s">
        <v>111353</v>
      </c>
      <c r="BU5350" s="8" t="s">
        <v>112656</v>
      </c>
      <c r="BV5350" s="8" t="s">
        <v>113670</v>
      </c>
      <c r="BW5350" s="8" t="s">
        <v>113670</v>
      </c>
      <c r="BX5350" s="8" t="s">
        <v>83</v>
      </c>
      <c r="BY5350" s="8" t="s">
        <v>115110</v>
      </c>
      <c r="BZ5350" s="8" t="s">
        <v>115110</v>
      </c>
    </row>
    <row r="5351" spans="1:78" s="8" customFormat="1" x14ac:dyDescent="0.25">
      <c r="A5351" s="8" t="s">
        <v>95126</v>
      </c>
      <c r="C5351" s="8" t="s">
        <v>83</v>
      </c>
      <c r="D5351" s="8" t="s">
        <v>96563</v>
      </c>
      <c r="E5351" s="8" t="s">
        <v>83</v>
      </c>
      <c r="F5351" s="8" t="s">
        <v>83</v>
      </c>
      <c r="G5351" s="8" t="s">
        <v>83</v>
      </c>
      <c r="H5351" s="8" t="s">
        <v>83</v>
      </c>
      <c r="I5351" s="8" t="s">
        <v>83</v>
      </c>
      <c r="J5351" s="8" t="s">
        <v>83</v>
      </c>
      <c r="K5351" s="8" t="s">
        <v>99036</v>
      </c>
      <c r="L5351" s="8" t="s">
        <v>83</v>
      </c>
      <c r="M5351" s="8" t="s">
        <v>83</v>
      </c>
      <c r="N5351" s="8" t="s">
        <v>83</v>
      </c>
      <c r="O5351" s="8" t="s">
        <v>83</v>
      </c>
      <c r="P5351" s="8" t="s">
        <v>83</v>
      </c>
      <c r="Q5351" s="8" t="s">
        <v>83</v>
      </c>
      <c r="S5351" s="8" t="s">
        <v>102560</v>
      </c>
      <c r="T5351" s="8" t="s">
        <v>83</v>
      </c>
      <c r="U5351" s="8" t="s">
        <v>58428</v>
      </c>
      <c r="V5351" s="8" t="s">
        <v>169</v>
      </c>
      <c r="W5351" s="8" t="s">
        <v>83</v>
      </c>
      <c r="X5351" s="8" t="s">
        <v>83</v>
      </c>
      <c r="Y5351" s="8" t="s">
        <v>83</v>
      </c>
      <c r="Z5351" s="8" t="s">
        <v>83</v>
      </c>
      <c r="AI5351" s="8" t="s">
        <v>105544</v>
      </c>
      <c r="AK5351" s="8" t="s">
        <v>108918</v>
      </c>
      <c r="AL5351" s="8" t="s">
        <v>108918</v>
      </c>
      <c r="AX5351" s="8" t="s">
        <v>245</v>
      </c>
      <c r="AY5351" s="8">
        <v>2024</v>
      </c>
      <c r="BA5351" s="8" t="s">
        <v>83</v>
      </c>
      <c r="BE5351" s="8" t="s">
        <v>75174</v>
      </c>
      <c r="BF5351" s="8" t="s">
        <v>100202</v>
      </c>
      <c r="BH5351" s="8">
        <v>0</v>
      </c>
      <c r="BI5351" s="8" t="s">
        <v>78781</v>
      </c>
      <c r="BL5351" s="8" t="s">
        <v>107462</v>
      </c>
      <c r="BQ5351" s="8" t="s">
        <v>99036</v>
      </c>
      <c r="BR5351" s="8" t="s">
        <v>245</v>
      </c>
      <c r="BS5351" s="8" t="s">
        <v>110223</v>
      </c>
      <c r="BT5351" s="8" t="s">
        <v>70713</v>
      </c>
      <c r="BV5351" s="8" t="s">
        <v>113669</v>
      </c>
      <c r="BW5351" s="8" t="s">
        <v>113669</v>
      </c>
      <c r="BX5351" s="8" t="s">
        <v>83</v>
      </c>
      <c r="BY5351" s="8" t="s">
        <v>115109</v>
      </c>
      <c r="BZ5351" s="8" t="s">
        <v>115109</v>
      </c>
    </row>
    <row r="5352" spans="1:78" s="8" customFormat="1" x14ac:dyDescent="0.25">
      <c r="A5352" s="8" t="s">
        <v>95125</v>
      </c>
      <c r="C5352" s="8" t="s">
        <v>83</v>
      </c>
      <c r="D5352" s="8" t="s">
        <v>96562</v>
      </c>
      <c r="E5352" s="8" t="s">
        <v>83</v>
      </c>
      <c r="F5352" s="8" t="s">
        <v>83</v>
      </c>
      <c r="G5352" s="8" t="s">
        <v>83</v>
      </c>
      <c r="H5352" s="8" t="s">
        <v>83</v>
      </c>
      <c r="I5352" s="8" t="s">
        <v>83</v>
      </c>
      <c r="J5352" s="8" t="s">
        <v>83</v>
      </c>
      <c r="K5352" s="8" t="s">
        <v>99035</v>
      </c>
      <c r="L5352" s="8" t="s">
        <v>83</v>
      </c>
      <c r="M5352" s="8" t="s">
        <v>83</v>
      </c>
      <c r="N5352" s="8" t="s">
        <v>83</v>
      </c>
      <c r="O5352" s="8" t="s">
        <v>83</v>
      </c>
      <c r="P5352" s="8" t="s">
        <v>83</v>
      </c>
      <c r="Q5352" s="8" t="s">
        <v>83</v>
      </c>
      <c r="S5352" s="8" t="s">
        <v>102559</v>
      </c>
      <c r="T5352" s="8" t="s">
        <v>103996</v>
      </c>
      <c r="U5352" s="8" t="s">
        <v>58789</v>
      </c>
      <c r="V5352" s="8" t="s">
        <v>169</v>
      </c>
      <c r="W5352" s="8" t="s">
        <v>83</v>
      </c>
      <c r="X5352" s="8" t="s">
        <v>83</v>
      </c>
      <c r="Y5352" s="8" t="s">
        <v>83</v>
      </c>
      <c r="Z5352" s="8" t="s">
        <v>83</v>
      </c>
      <c r="AI5352" s="8" t="s">
        <v>105543</v>
      </c>
      <c r="AK5352" s="8" t="s">
        <v>108503</v>
      </c>
      <c r="AL5352" s="8" t="s">
        <v>108503</v>
      </c>
      <c r="AX5352" s="8" t="s">
        <v>245</v>
      </c>
      <c r="AY5352" s="8">
        <v>2025</v>
      </c>
      <c r="BA5352" s="8" t="s">
        <v>83</v>
      </c>
      <c r="BF5352" s="8" t="s">
        <v>99800</v>
      </c>
      <c r="BH5352" s="8">
        <v>0</v>
      </c>
      <c r="BI5352" s="8" t="s">
        <v>78416</v>
      </c>
      <c r="BL5352" s="8" t="s">
        <v>107461</v>
      </c>
      <c r="BQ5352" s="8" t="s">
        <v>99035</v>
      </c>
      <c r="BR5352" s="8" t="s">
        <v>245</v>
      </c>
      <c r="BS5352" s="8" t="s">
        <v>110222</v>
      </c>
      <c r="BT5352" s="8" t="s">
        <v>69930</v>
      </c>
      <c r="BU5352" s="8" t="s">
        <v>112655</v>
      </c>
      <c r="BV5352" s="8" t="s">
        <v>113668</v>
      </c>
      <c r="BW5352" s="8" t="s">
        <v>113668</v>
      </c>
      <c r="BX5352" s="8" t="s">
        <v>83</v>
      </c>
      <c r="BY5352" s="8" t="s">
        <v>115108</v>
      </c>
      <c r="BZ5352" s="8" t="s">
        <v>115108</v>
      </c>
    </row>
    <row r="5353" spans="1:78" s="8" customFormat="1" x14ac:dyDescent="0.25">
      <c r="A5353" s="8" t="s">
        <v>95124</v>
      </c>
      <c r="C5353" s="8" t="s">
        <v>83</v>
      </c>
      <c r="D5353" s="8" t="s">
        <v>96561</v>
      </c>
      <c r="E5353" s="8" t="s">
        <v>83</v>
      </c>
      <c r="F5353" s="8" t="s">
        <v>83</v>
      </c>
      <c r="G5353" s="8" t="s">
        <v>83</v>
      </c>
      <c r="H5353" s="8" t="s">
        <v>83</v>
      </c>
      <c r="I5353" s="8" t="s">
        <v>83</v>
      </c>
      <c r="J5353" s="8" t="s">
        <v>83</v>
      </c>
      <c r="K5353" s="8" t="s">
        <v>99034</v>
      </c>
      <c r="L5353" s="8" t="s">
        <v>83</v>
      </c>
      <c r="M5353" s="8" t="s">
        <v>83</v>
      </c>
      <c r="N5353" s="8" t="s">
        <v>83</v>
      </c>
      <c r="O5353" s="8" t="s">
        <v>83</v>
      </c>
      <c r="P5353" s="8" t="s">
        <v>83</v>
      </c>
      <c r="Q5353" s="8" t="s">
        <v>83</v>
      </c>
      <c r="S5353" s="8" t="s">
        <v>102558</v>
      </c>
      <c r="T5353" s="8" t="s">
        <v>103995</v>
      </c>
      <c r="U5353" s="8" t="s">
        <v>101104</v>
      </c>
      <c r="V5353" s="8" t="s">
        <v>169</v>
      </c>
      <c r="W5353" s="8" t="s">
        <v>83</v>
      </c>
      <c r="X5353" s="8" t="s">
        <v>83</v>
      </c>
      <c r="Y5353" s="8" t="s">
        <v>83</v>
      </c>
      <c r="Z5353" s="8" t="s">
        <v>83</v>
      </c>
      <c r="AI5353" s="8" t="s">
        <v>105542</v>
      </c>
      <c r="AK5353" s="8" t="s">
        <v>108414</v>
      </c>
      <c r="AL5353" s="8" t="s">
        <v>108414</v>
      </c>
      <c r="AX5353" s="8" t="s">
        <v>245</v>
      </c>
      <c r="AY5353" s="8">
        <v>2025</v>
      </c>
      <c r="BA5353" s="8" t="s">
        <v>83</v>
      </c>
      <c r="BF5353" s="8" t="s">
        <v>99728</v>
      </c>
      <c r="BH5353" s="8">
        <v>0</v>
      </c>
      <c r="BI5353" s="8" t="s">
        <v>97642</v>
      </c>
      <c r="BL5353" s="8" t="s">
        <v>107460</v>
      </c>
      <c r="BQ5353" s="8" t="s">
        <v>99034</v>
      </c>
      <c r="BR5353" s="8" t="s">
        <v>245</v>
      </c>
      <c r="BS5353" s="8" t="s">
        <v>110221</v>
      </c>
      <c r="BT5353" s="8" t="s">
        <v>111352</v>
      </c>
      <c r="BU5353" s="8" t="s">
        <v>112654</v>
      </c>
      <c r="BV5353" s="8" t="s">
        <v>113258</v>
      </c>
      <c r="BW5353" s="8" t="s">
        <v>113258</v>
      </c>
      <c r="BX5353" s="8" t="s">
        <v>83</v>
      </c>
      <c r="BY5353" s="8" t="s">
        <v>115107</v>
      </c>
      <c r="BZ5353" s="8" t="s">
        <v>115107</v>
      </c>
    </row>
    <row r="5354" spans="1:78" s="8" customFormat="1" x14ac:dyDescent="0.25">
      <c r="A5354" s="8" t="s">
        <v>95123</v>
      </c>
      <c r="C5354" s="8" t="s">
        <v>83</v>
      </c>
      <c r="D5354" s="8" t="s">
        <v>96560</v>
      </c>
      <c r="E5354" s="8" t="s">
        <v>83</v>
      </c>
      <c r="F5354" s="8" t="s">
        <v>83</v>
      </c>
      <c r="G5354" s="8" t="s">
        <v>83</v>
      </c>
      <c r="H5354" s="8" t="s">
        <v>83</v>
      </c>
      <c r="I5354" s="8" t="s">
        <v>83</v>
      </c>
      <c r="J5354" s="8" t="s">
        <v>83</v>
      </c>
      <c r="K5354" s="8" t="s">
        <v>99033</v>
      </c>
      <c r="L5354" s="8" t="s">
        <v>83</v>
      </c>
      <c r="M5354" s="8" t="s">
        <v>83</v>
      </c>
      <c r="N5354" s="8" t="s">
        <v>83</v>
      </c>
      <c r="O5354" s="8" t="s">
        <v>83</v>
      </c>
      <c r="P5354" s="8" t="s">
        <v>83</v>
      </c>
      <c r="Q5354" s="8" t="s">
        <v>83</v>
      </c>
      <c r="S5354" s="8" t="s">
        <v>102557</v>
      </c>
      <c r="T5354" s="8" t="s">
        <v>103994</v>
      </c>
      <c r="U5354" s="8" t="s">
        <v>58444</v>
      </c>
      <c r="V5354" s="8" t="s">
        <v>169</v>
      </c>
      <c r="W5354" s="8" t="s">
        <v>83</v>
      </c>
      <c r="X5354" s="8" t="s">
        <v>83</v>
      </c>
      <c r="Y5354" s="8" t="s">
        <v>83</v>
      </c>
      <c r="Z5354" s="8" t="s">
        <v>83</v>
      </c>
      <c r="AI5354" s="8" t="s">
        <v>105541</v>
      </c>
      <c r="AK5354" s="8" t="s">
        <v>108917</v>
      </c>
      <c r="AL5354" s="8" t="s">
        <v>108917</v>
      </c>
      <c r="AX5354" s="8" t="s">
        <v>245</v>
      </c>
      <c r="AY5354" s="8">
        <v>2024</v>
      </c>
      <c r="BA5354" s="8" t="s">
        <v>83</v>
      </c>
      <c r="BF5354" s="8" t="s">
        <v>100201</v>
      </c>
      <c r="BH5354" s="8">
        <v>1</v>
      </c>
      <c r="BI5354" s="8" t="s">
        <v>78767</v>
      </c>
      <c r="BL5354" s="8" t="s">
        <v>107459</v>
      </c>
      <c r="BQ5354" s="8" t="s">
        <v>99033</v>
      </c>
      <c r="BR5354" s="8" t="s">
        <v>245</v>
      </c>
      <c r="BS5354" s="8" t="s">
        <v>110220</v>
      </c>
      <c r="BT5354" s="8" t="s">
        <v>70682</v>
      </c>
      <c r="BU5354" s="8" t="s">
        <v>112653</v>
      </c>
      <c r="BV5354" s="8" t="s">
        <v>87531</v>
      </c>
      <c r="BW5354" s="8" t="s">
        <v>87531</v>
      </c>
      <c r="BX5354" s="8" t="s">
        <v>83</v>
      </c>
      <c r="BY5354" s="8" t="s">
        <v>115106</v>
      </c>
      <c r="BZ5354" s="8" t="s">
        <v>115106</v>
      </c>
    </row>
    <row r="5355" spans="1:78" s="8" customFormat="1" x14ac:dyDescent="0.25">
      <c r="A5355" s="8" t="s">
        <v>95122</v>
      </c>
      <c r="C5355" s="8" t="s">
        <v>83</v>
      </c>
      <c r="D5355" s="8" t="s">
        <v>96559</v>
      </c>
      <c r="E5355" s="8" t="s">
        <v>83</v>
      </c>
      <c r="F5355" s="8" t="s">
        <v>83</v>
      </c>
      <c r="G5355" s="8" t="s">
        <v>83</v>
      </c>
      <c r="H5355" s="8" t="s">
        <v>83</v>
      </c>
      <c r="I5355" s="8" t="s">
        <v>83</v>
      </c>
      <c r="J5355" s="8" t="s">
        <v>83</v>
      </c>
      <c r="K5355" s="8" t="s">
        <v>99032</v>
      </c>
      <c r="L5355" s="8" t="s">
        <v>83</v>
      </c>
      <c r="M5355" s="8" t="s">
        <v>83</v>
      </c>
      <c r="N5355" s="8" t="s">
        <v>83</v>
      </c>
      <c r="O5355" s="8" t="s">
        <v>83</v>
      </c>
      <c r="P5355" s="8" t="s">
        <v>83</v>
      </c>
      <c r="Q5355" s="8" t="s">
        <v>83</v>
      </c>
      <c r="S5355" s="8" t="s">
        <v>102556</v>
      </c>
      <c r="T5355" s="8" t="s">
        <v>103993</v>
      </c>
      <c r="U5355" s="8" t="s">
        <v>101103</v>
      </c>
      <c r="V5355" s="8" t="s">
        <v>169</v>
      </c>
      <c r="W5355" s="8" t="s">
        <v>83</v>
      </c>
      <c r="X5355" s="8" t="s">
        <v>83</v>
      </c>
      <c r="Y5355" s="8" t="s">
        <v>83</v>
      </c>
      <c r="Z5355" s="8" t="s">
        <v>83</v>
      </c>
      <c r="AI5355" s="8" t="s">
        <v>105540</v>
      </c>
      <c r="AK5355" s="8" t="s">
        <v>108488</v>
      </c>
      <c r="AL5355" s="8" t="s">
        <v>108488</v>
      </c>
      <c r="AX5355" s="8" t="s">
        <v>245</v>
      </c>
      <c r="AY5355" s="8">
        <v>2025</v>
      </c>
      <c r="BA5355" s="8" t="s">
        <v>83</v>
      </c>
      <c r="BE5355" s="8" t="s">
        <v>106051</v>
      </c>
      <c r="BF5355" s="8" t="s">
        <v>99786</v>
      </c>
      <c r="BH5355" s="8">
        <v>0</v>
      </c>
      <c r="BI5355" s="8" t="s">
        <v>97641</v>
      </c>
      <c r="BL5355" s="8" t="s">
        <v>107458</v>
      </c>
      <c r="BQ5355" s="8" t="s">
        <v>99032</v>
      </c>
      <c r="BR5355" s="8" t="s">
        <v>245</v>
      </c>
      <c r="BS5355" s="8" t="s">
        <v>110219</v>
      </c>
      <c r="BT5355" s="8" t="s">
        <v>111351</v>
      </c>
      <c r="BU5355" s="8" t="s">
        <v>112652</v>
      </c>
      <c r="BV5355" s="8" t="s">
        <v>113667</v>
      </c>
      <c r="BW5355" s="8" t="s">
        <v>113667</v>
      </c>
      <c r="BX5355" s="8" t="s">
        <v>83</v>
      </c>
      <c r="BY5355" s="8" t="s">
        <v>115105</v>
      </c>
      <c r="BZ5355" s="8" t="s">
        <v>115105</v>
      </c>
    </row>
    <row r="5356" spans="1:78" s="8" customFormat="1" x14ac:dyDescent="0.25">
      <c r="A5356" s="8" t="s">
        <v>95121</v>
      </c>
      <c r="C5356" s="8" t="s">
        <v>83</v>
      </c>
      <c r="D5356" s="8" t="s">
        <v>96558</v>
      </c>
      <c r="E5356" s="8" t="s">
        <v>83</v>
      </c>
      <c r="F5356" s="8" t="s">
        <v>83</v>
      </c>
      <c r="G5356" s="8" t="s">
        <v>83</v>
      </c>
      <c r="H5356" s="8" t="s">
        <v>83</v>
      </c>
      <c r="I5356" s="8" t="s">
        <v>83</v>
      </c>
      <c r="J5356" s="8" t="s">
        <v>83</v>
      </c>
      <c r="K5356" s="8" t="s">
        <v>99031</v>
      </c>
      <c r="L5356" s="8" t="s">
        <v>83</v>
      </c>
      <c r="M5356" s="8" t="s">
        <v>83</v>
      </c>
      <c r="N5356" s="8" t="s">
        <v>83</v>
      </c>
      <c r="O5356" s="8" t="s">
        <v>83</v>
      </c>
      <c r="P5356" s="8" t="s">
        <v>83</v>
      </c>
      <c r="Q5356" s="8" t="s">
        <v>83</v>
      </c>
      <c r="S5356" s="8" t="s">
        <v>102555</v>
      </c>
      <c r="T5356" s="8" t="s">
        <v>103992</v>
      </c>
      <c r="U5356" s="8" t="s">
        <v>58826</v>
      </c>
      <c r="V5356" s="8" t="s">
        <v>169</v>
      </c>
      <c r="W5356" s="8" t="s">
        <v>83</v>
      </c>
      <c r="X5356" s="8" t="s">
        <v>83</v>
      </c>
      <c r="Y5356" s="8" t="s">
        <v>83</v>
      </c>
      <c r="Z5356" s="8" t="s">
        <v>83</v>
      </c>
      <c r="AI5356" s="8" t="s">
        <v>105539</v>
      </c>
      <c r="AJ5356" s="8" t="s">
        <v>63229</v>
      </c>
      <c r="AK5356" s="8" t="s">
        <v>2071</v>
      </c>
      <c r="AL5356" s="8" t="s">
        <v>2071</v>
      </c>
      <c r="AX5356" s="8" t="s">
        <v>245</v>
      </c>
      <c r="AY5356" s="8">
        <v>2025</v>
      </c>
      <c r="BA5356" s="8" t="s">
        <v>83</v>
      </c>
      <c r="BE5356" s="8" t="s">
        <v>2065</v>
      </c>
      <c r="BF5356" s="8" t="s">
        <v>2070</v>
      </c>
      <c r="BH5356" s="8">
        <v>0</v>
      </c>
      <c r="BI5356" s="8" t="s">
        <v>78380</v>
      </c>
      <c r="BL5356" s="8" t="s">
        <v>107457</v>
      </c>
      <c r="BM5356" s="8">
        <v>39</v>
      </c>
      <c r="BQ5356" s="8" t="s">
        <v>99031</v>
      </c>
      <c r="BR5356" s="8" t="s">
        <v>245</v>
      </c>
      <c r="BS5356" s="8" t="s">
        <v>110218</v>
      </c>
      <c r="BT5356" s="8" t="s">
        <v>69859</v>
      </c>
      <c r="BU5356" s="8" t="s">
        <v>112651</v>
      </c>
      <c r="BV5356" s="8" t="s">
        <v>87821</v>
      </c>
      <c r="BW5356" s="8" t="s">
        <v>87821</v>
      </c>
      <c r="BX5356" s="8" t="s">
        <v>83</v>
      </c>
      <c r="BY5356" s="8" t="s">
        <v>115104</v>
      </c>
      <c r="BZ5356" s="8" t="s">
        <v>115104</v>
      </c>
    </row>
    <row r="5357" spans="1:78" s="8" customFormat="1" x14ac:dyDescent="0.25">
      <c r="A5357" s="8" t="s">
        <v>95120</v>
      </c>
      <c r="C5357" s="8" t="s">
        <v>83</v>
      </c>
      <c r="D5357" s="8" t="s">
        <v>96557</v>
      </c>
      <c r="E5357" s="8" t="s">
        <v>83</v>
      </c>
      <c r="F5357" s="8" t="s">
        <v>83</v>
      </c>
      <c r="G5357" s="8" t="s">
        <v>83</v>
      </c>
      <c r="H5357" s="8" t="s">
        <v>83</v>
      </c>
      <c r="I5357" s="8" t="s">
        <v>83</v>
      </c>
      <c r="J5357" s="8" t="s">
        <v>83</v>
      </c>
      <c r="K5357" s="8" t="s">
        <v>99030</v>
      </c>
      <c r="L5357" s="8" t="s">
        <v>83</v>
      </c>
      <c r="M5357" s="8" t="s">
        <v>83</v>
      </c>
      <c r="N5357" s="8" t="s">
        <v>83</v>
      </c>
      <c r="O5357" s="8" t="s">
        <v>83</v>
      </c>
      <c r="P5357" s="8" t="s">
        <v>83</v>
      </c>
      <c r="Q5357" s="8" t="s">
        <v>83</v>
      </c>
      <c r="S5357" s="8" t="s">
        <v>102554</v>
      </c>
      <c r="T5357" s="8" t="s">
        <v>103991</v>
      </c>
      <c r="U5357" s="8" t="s">
        <v>101102</v>
      </c>
      <c r="V5357" s="8" t="s">
        <v>169</v>
      </c>
      <c r="W5357" s="8" t="s">
        <v>83</v>
      </c>
      <c r="X5357" s="8" t="s">
        <v>83</v>
      </c>
      <c r="Y5357" s="8" t="s">
        <v>83</v>
      </c>
      <c r="Z5357" s="8" t="s">
        <v>83</v>
      </c>
      <c r="AI5357" s="8" t="s">
        <v>105538</v>
      </c>
      <c r="AK5357" s="8" t="s">
        <v>108916</v>
      </c>
      <c r="AL5357" s="8" t="s">
        <v>108916</v>
      </c>
      <c r="AX5357" s="8" t="s">
        <v>245</v>
      </c>
      <c r="AY5357" s="8">
        <v>2025</v>
      </c>
      <c r="BA5357" s="8" t="s">
        <v>83</v>
      </c>
      <c r="BF5357" s="8" t="s">
        <v>100200</v>
      </c>
      <c r="BH5357" s="8">
        <v>0</v>
      </c>
      <c r="BI5357" s="8" t="s">
        <v>97640</v>
      </c>
      <c r="BL5357" s="8" t="s">
        <v>107456</v>
      </c>
      <c r="BQ5357" s="8" t="s">
        <v>99030</v>
      </c>
      <c r="BR5357" s="8" t="s">
        <v>245</v>
      </c>
      <c r="BS5357" s="8" t="s">
        <v>110217</v>
      </c>
      <c r="BT5357" s="8" t="s">
        <v>111350</v>
      </c>
      <c r="BU5357" s="8" t="s">
        <v>112650</v>
      </c>
      <c r="BV5357" s="8" t="s">
        <v>113666</v>
      </c>
      <c r="BW5357" s="8" t="s">
        <v>113666</v>
      </c>
      <c r="BX5357" s="8" t="s">
        <v>83</v>
      </c>
      <c r="BY5357" s="8" t="s">
        <v>115103</v>
      </c>
      <c r="BZ5357" s="8" t="s">
        <v>115103</v>
      </c>
    </row>
    <row r="5358" spans="1:78" s="8" customFormat="1" x14ac:dyDescent="0.25">
      <c r="A5358" s="8" t="s">
        <v>95119</v>
      </c>
      <c r="C5358" s="8" t="s">
        <v>83</v>
      </c>
      <c r="D5358" s="8" t="s">
        <v>96556</v>
      </c>
      <c r="E5358" s="8" t="s">
        <v>83</v>
      </c>
      <c r="F5358" s="8" t="s">
        <v>83</v>
      </c>
      <c r="G5358" s="8" t="s">
        <v>83</v>
      </c>
      <c r="H5358" s="8" t="s">
        <v>83</v>
      </c>
      <c r="I5358" s="8" t="s">
        <v>83</v>
      </c>
      <c r="J5358" s="8" t="s">
        <v>83</v>
      </c>
      <c r="K5358" s="8" t="s">
        <v>99029</v>
      </c>
      <c r="L5358" s="8" t="s">
        <v>83</v>
      </c>
      <c r="M5358" s="8" t="s">
        <v>83</v>
      </c>
      <c r="N5358" s="8" t="s">
        <v>83</v>
      </c>
      <c r="O5358" s="8" t="s">
        <v>83</v>
      </c>
      <c r="P5358" s="8" t="s">
        <v>83</v>
      </c>
      <c r="Q5358" s="8" t="s">
        <v>83</v>
      </c>
      <c r="S5358" s="8" t="s">
        <v>102553</v>
      </c>
      <c r="T5358" s="8" t="s">
        <v>103990</v>
      </c>
      <c r="U5358" s="8" t="s">
        <v>101101</v>
      </c>
      <c r="V5358" s="8" t="s">
        <v>169</v>
      </c>
      <c r="W5358" s="8" t="s">
        <v>83</v>
      </c>
      <c r="X5358" s="8" t="s">
        <v>83</v>
      </c>
      <c r="Y5358" s="8" t="s">
        <v>83</v>
      </c>
      <c r="Z5358" s="8" t="s">
        <v>83</v>
      </c>
      <c r="AI5358" s="8" t="s">
        <v>105537</v>
      </c>
      <c r="AK5358" s="8" t="s">
        <v>304</v>
      </c>
      <c r="AL5358" s="8" t="s">
        <v>304</v>
      </c>
      <c r="AX5358" s="8" t="s">
        <v>245</v>
      </c>
      <c r="AY5358" s="8">
        <v>2024</v>
      </c>
      <c r="BA5358" s="8" t="s">
        <v>83</v>
      </c>
      <c r="BE5358" s="8" t="s">
        <v>312</v>
      </c>
      <c r="BF5358" s="8" t="s">
        <v>304</v>
      </c>
      <c r="BH5358" s="8">
        <v>29</v>
      </c>
      <c r="BI5358" s="8" t="s">
        <v>97639</v>
      </c>
      <c r="BL5358" s="8" t="s">
        <v>107455</v>
      </c>
      <c r="BM5358" s="8">
        <v>12</v>
      </c>
      <c r="BQ5358" s="8" t="s">
        <v>99029</v>
      </c>
      <c r="BR5358" s="8" t="s">
        <v>245</v>
      </c>
      <c r="BS5358" s="8" t="s">
        <v>110216</v>
      </c>
      <c r="BT5358" s="8" t="s">
        <v>111349</v>
      </c>
      <c r="BU5358" s="8" t="s">
        <v>112649</v>
      </c>
      <c r="BV5358" s="8" t="s">
        <v>113665</v>
      </c>
      <c r="BW5358" s="8" t="s">
        <v>113665</v>
      </c>
      <c r="BX5358" s="8" t="s">
        <v>83</v>
      </c>
      <c r="BY5358" s="8" t="s">
        <v>115102</v>
      </c>
      <c r="BZ5358" s="8" t="s">
        <v>115102</v>
      </c>
    </row>
    <row r="5359" spans="1:78" s="8" customFormat="1" x14ac:dyDescent="0.25">
      <c r="A5359" s="8" t="s">
        <v>95118</v>
      </c>
      <c r="C5359" s="8" t="s">
        <v>83</v>
      </c>
      <c r="D5359" s="8" t="s">
        <v>96555</v>
      </c>
      <c r="E5359" s="8" t="s">
        <v>83</v>
      </c>
      <c r="F5359" s="8" t="s">
        <v>83</v>
      </c>
      <c r="G5359" s="8" t="s">
        <v>83</v>
      </c>
      <c r="H5359" s="8" t="s">
        <v>83</v>
      </c>
      <c r="I5359" s="8" t="s">
        <v>83</v>
      </c>
      <c r="J5359" s="8" t="s">
        <v>83</v>
      </c>
      <c r="K5359" s="8" t="s">
        <v>99028</v>
      </c>
      <c r="L5359" s="8" t="s">
        <v>83</v>
      </c>
      <c r="M5359" s="8" t="s">
        <v>83</v>
      </c>
      <c r="N5359" s="8" t="s">
        <v>83</v>
      </c>
      <c r="O5359" s="8" t="s">
        <v>83</v>
      </c>
      <c r="P5359" s="8" t="s">
        <v>83</v>
      </c>
      <c r="Q5359" s="8" t="s">
        <v>83</v>
      </c>
      <c r="S5359" s="8" t="s">
        <v>102552</v>
      </c>
      <c r="T5359" s="8" t="s">
        <v>103989</v>
      </c>
      <c r="U5359" s="8" t="s">
        <v>58369</v>
      </c>
      <c r="V5359" s="8" t="s">
        <v>169</v>
      </c>
      <c r="W5359" s="8" t="s">
        <v>83</v>
      </c>
      <c r="X5359" s="8" t="s">
        <v>83</v>
      </c>
      <c r="Y5359" s="8" t="s">
        <v>83</v>
      </c>
      <c r="Z5359" s="8" t="s">
        <v>83</v>
      </c>
      <c r="AI5359" s="8" t="s">
        <v>105536</v>
      </c>
      <c r="AK5359" s="8" t="s">
        <v>108915</v>
      </c>
      <c r="AL5359" s="8" t="s">
        <v>108915</v>
      </c>
      <c r="AX5359" s="8" t="s">
        <v>245</v>
      </c>
      <c r="AY5359" s="8">
        <v>2024</v>
      </c>
      <c r="BA5359" s="8" t="s">
        <v>83</v>
      </c>
      <c r="BF5359" s="8" t="s">
        <v>100199</v>
      </c>
      <c r="BH5359" s="8">
        <v>0</v>
      </c>
      <c r="BI5359" s="8" t="s">
        <v>78842</v>
      </c>
      <c r="BL5359" s="8" t="s">
        <v>107454</v>
      </c>
      <c r="BQ5359" s="8" t="s">
        <v>99028</v>
      </c>
      <c r="BR5359" s="8" t="s">
        <v>245</v>
      </c>
      <c r="BS5359" s="8" t="s">
        <v>110215</v>
      </c>
      <c r="BT5359" s="8" t="s">
        <v>70853</v>
      </c>
      <c r="BU5359" s="8" t="s">
        <v>112648</v>
      </c>
      <c r="BV5359" s="8" t="s">
        <v>83</v>
      </c>
      <c r="BW5359" s="8" t="s">
        <v>3075</v>
      </c>
      <c r="BX5359" s="8" t="s">
        <v>83</v>
      </c>
      <c r="BY5359" s="8" t="s">
        <v>115101</v>
      </c>
      <c r="BZ5359" s="8" t="s">
        <v>115101</v>
      </c>
    </row>
    <row r="5360" spans="1:78" s="8" customFormat="1" x14ac:dyDescent="0.25">
      <c r="A5360" s="8" t="s">
        <v>95117</v>
      </c>
      <c r="C5360" s="8" t="s">
        <v>83</v>
      </c>
      <c r="D5360" s="8" t="s">
        <v>96554</v>
      </c>
      <c r="E5360" s="8" t="s">
        <v>83</v>
      </c>
      <c r="F5360" s="8" t="s">
        <v>83</v>
      </c>
      <c r="G5360" s="8" t="s">
        <v>83</v>
      </c>
      <c r="H5360" s="8" t="s">
        <v>83</v>
      </c>
      <c r="I5360" s="8" t="s">
        <v>83</v>
      </c>
      <c r="J5360" s="8" t="s">
        <v>83</v>
      </c>
      <c r="K5360" s="8" t="s">
        <v>99027</v>
      </c>
      <c r="L5360" s="8" t="s">
        <v>83</v>
      </c>
      <c r="M5360" s="8" t="s">
        <v>83</v>
      </c>
      <c r="N5360" s="8" t="s">
        <v>83</v>
      </c>
      <c r="O5360" s="8" t="s">
        <v>83</v>
      </c>
      <c r="P5360" s="8" t="s">
        <v>83</v>
      </c>
      <c r="Q5360" s="8" t="s">
        <v>83</v>
      </c>
      <c r="S5360" s="8" t="s">
        <v>102551</v>
      </c>
      <c r="T5360" s="8" t="s">
        <v>103988</v>
      </c>
      <c r="U5360" s="8" t="s">
        <v>58744</v>
      </c>
      <c r="V5360" s="8" t="s">
        <v>169</v>
      </c>
      <c r="W5360" s="8" t="s">
        <v>83</v>
      </c>
      <c r="X5360" s="8" t="s">
        <v>83</v>
      </c>
      <c r="Y5360" s="8" t="s">
        <v>83</v>
      </c>
      <c r="Z5360" s="8" t="s">
        <v>83</v>
      </c>
      <c r="AI5360" s="8" t="s">
        <v>105535</v>
      </c>
      <c r="AK5360" s="8" t="s">
        <v>108210</v>
      </c>
      <c r="AL5360" s="8" t="s">
        <v>108210</v>
      </c>
      <c r="AX5360" s="8" t="s">
        <v>245</v>
      </c>
      <c r="AY5360" s="8">
        <v>2025</v>
      </c>
      <c r="BA5360" s="8" t="s">
        <v>83</v>
      </c>
      <c r="BF5360" s="8" t="s">
        <v>99562</v>
      </c>
      <c r="BH5360" s="8">
        <v>0</v>
      </c>
      <c r="BI5360" s="8" t="s">
        <v>78462</v>
      </c>
      <c r="BL5360" s="8" t="s">
        <v>107453</v>
      </c>
      <c r="BQ5360" s="8" t="s">
        <v>99027</v>
      </c>
      <c r="BR5360" s="8" t="s">
        <v>245</v>
      </c>
      <c r="BS5360" s="8" t="s">
        <v>110214</v>
      </c>
      <c r="BT5360" s="8" t="s">
        <v>70022</v>
      </c>
      <c r="BU5360" s="8" t="s">
        <v>112647</v>
      </c>
      <c r="BV5360" s="8" t="s">
        <v>2612</v>
      </c>
      <c r="BW5360" s="8" t="s">
        <v>2612</v>
      </c>
      <c r="BX5360" s="8" t="s">
        <v>83</v>
      </c>
      <c r="BY5360" s="8" t="s">
        <v>115100</v>
      </c>
      <c r="BZ5360" s="8" t="s">
        <v>115100</v>
      </c>
    </row>
    <row r="5361" spans="1:78" s="8" customFormat="1" x14ac:dyDescent="0.25">
      <c r="A5361" s="8" t="s">
        <v>95116</v>
      </c>
      <c r="C5361" s="8" t="s">
        <v>83</v>
      </c>
      <c r="D5361" s="8" t="s">
        <v>96553</v>
      </c>
      <c r="E5361" s="8" t="s">
        <v>83</v>
      </c>
      <c r="F5361" s="8" t="s">
        <v>83</v>
      </c>
      <c r="G5361" s="8" t="s">
        <v>83</v>
      </c>
      <c r="H5361" s="8" t="s">
        <v>83</v>
      </c>
      <c r="I5361" s="8" t="s">
        <v>83</v>
      </c>
      <c r="J5361" s="8" t="s">
        <v>83</v>
      </c>
      <c r="K5361" s="8" t="s">
        <v>99026</v>
      </c>
      <c r="L5361" s="8" t="s">
        <v>83</v>
      </c>
      <c r="M5361" s="8" t="s">
        <v>83</v>
      </c>
      <c r="N5361" s="8" t="s">
        <v>83</v>
      </c>
      <c r="O5361" s="8" t="s">
        <v>83</v>
      </c>
      <c r="P5361" s="8" t="s">
        <v>83</v>
      </c>
      <c r="Q5361" s="8" t="s">
        <v>83</v>
      </c>
      <c r="S5361" s="8" t="s">
        <v>102550</v>
      </c>
      <c r="T5361" s="8" t="s">
        <v>103987</v>
      </c>
      <c r="U5361" s="8" t="s">
        <v>101100</v>
      </c>
      <c r="V5361" s="8" t="s">
        <v>169</v>
      </c>
      <c r="W5361" s="8" t="s">
        <v>83</v>
      </c>
      <c r="X5361" s="8" t="s">
        <v>83</v>
      </c>
      <c r="Y5361" s="8" t="s">
        <v>83</v>
      </c>
      <c r="Z5361" s="8" t="s">
        <v>83</v>
      </c>
      <c r="AI5361" s="8" t="s">
        <v>105534</v>
      </c>
      <c r="AK5361" s="8" t="s">
        <v>108165</v>
      </c>
      <c r="AL5361" s="8" t="s">
        <v>108165</v>
      </c>
      <c r="AX5361" s="8" t="s">
        <v>245</v>
      </c>
      <c r="AY5361" s="8">
        <v>2023</v>
      </c>
      <c r="BA5361" s="8" t="s">
        <v>83</v>
      </c>
      <c r="BF5361" s="8" t="s">
        <v>99521</v>
      </c>
      <c r="BH5361" s="8">
        <v>1</v>
      </c>
      <c r="BI5361" s="8" t="s">
        <v>97638</v>
      </c>
      <c r="BL5361" s="8" t="s">
        <v>107452</v>
      </c>
      <c r="BQ5361" s="8" t="s">
        <v>99026</v>
      </c>
      <c r="BR5361" s="8" t="s">
        <v>245</v>
      </c>
      <c r="BS5361" s="8" t="s">
        <v>110213</v>
      </c>
      <c r="BT5361" s="8" t="s">
        <v>111348</v>
      </c>
      <c r="BU5361" s="8" t="s">
        <v>112646</v>
      </c>
      <c r="BV5361" s="8" t="s">
        <v>113664</v>
      </c>
      <c r="BW5361" s="8" t="s">
        <v>113664</v>
      </c>
      <c r="BX5361" s="8" t="s">
        <v>83</v>
      </c>
      <c r="BY5361" s="8" t="s">
        <v>115099</v>
      </c>
      <c r="BZ5361" s="8" t="s">
        <v>115099</v>
      </c>
    </row>
    <row r="5362" spans="1:78" s="8" customFormat="1" x14ac:dyDescent="0.25">
      <c r="A5362" s="8" t="s">
        <v>95115</v>
      </c>
      <c r="C5362" s="8" t="s">
        <v>83</v>
      </c>
      <c r="D5362" s="8" t="s">
        <v>96552</v>
      </c>
      <c r="E5362" s="8" t="s">
        <v>83</v>
      </c>
      <c r="F5362" s="8" t="s">
        <v>83</v>
      </c>
      <c r="G5362" s="8" t="s">
        <v>83</v>
      </c>
      <c r="H5362" s="8" t="s">
        <v>83</v>
      </c>
      <c r="I5362" s="8" t="s">
        <v>83</v>
      </c>
      <c r="J5362" s="8" t="s">
        <v>83</v>
      </c>
      <c r="K5362" s="8" t="s">
        <v>99025</v>
      </c>
      <c r="L5362" s="8" t="s">
        <v>83</v>
      </c>
      <c r="M5362" s="8" t="s">
        <v>83</v>
      </c>
      <c r="N5362" s="8" t="s">
        <v>83</v>
      </c>
      <c r="O5362" s="8" t="s">
        <v>83</v>
      </c>
      <c r="P5362" s="8" t="s">
        <v>83</v>
      </c>
      <c r="Q5362" s="8" t="s">
        <v>83</v>
      </c>
      <c r="S5362" s="8" t="s">
        <v>102549</v>
      </c>
      <c r="T5362" s="8" t="s">
        <v>103986</v>
      </c>
      <c r="U5362" s="8" t="s">
        <v>58461</v>
      </c>
      <c r="V5362" s="8" t="s">
        <v>169</v>
      </c>
      <c r="W5362" s="8" t="s">
        <v>83</v>
      </c>
      <c r="X5362" s="8" t="s">
        <v>83</v>
      </c>
      <c r="Y5362" s="8" t="s">
        <v>83</v>
      </c>
      <c r="Z5362" s="8" t="s">
        <v>83</v>
      </c>
      <c r="AI5362" s="8" t="s">
        <v>105533</v>
      </c>
      <c r="AK5362" s="8" t="s">
        <v>108820</v>
      </c>
      <c r="AL5362" s="8" t="s">
        <v>108820</v>
      </c>
      <c r="AX5362" s="8" t="s">
        <v>245</v>
      </c>
      <c r="AY5362" s="8">
        <v>2024</v>
      </c>
      <c r="BA5362" s="8" t="s">
        <v>83</v>
      </c>
      <c r="BF5362" s="8" t="s">
        <v>100106</v>
      </c>
      <c r="BH5362" s="8">
        <v>1</v>
      </c>
      <c r="BI5362" s="8" t="s">
        <v>78752</v>
      </c>
      <c r="BL5362" s="8" t="s">
        <v>107451</v>
      </c>
      <c r="BQ5362" s="8" t="s">
        <v>99025</v>
      </c>
      <c r="BR5362" s="8" t="s">
        <v>245</v>
      </c>
      <c r="BS5362" s="8" t="s">
        <v>110212</v>
      </c>
      <c r="BT5362" s="8" t="s">
        <v>70646</v>
      </c>
      <c r="BU5362" s="8" t="s">
        <v>112645</v>
      </c>
      <c r="BV5362" s="8" t="s">
        <v>113435</v>
      </c>
      <c r="BW5362" s="8" t="s">
        <v>113435</v>
      </c>
      <c r="BX5362" s="8" t="s">
        <v>83</v>
      </c>
      <c r="BY5362" s="8" t="s">
        <v>115098</v>
      </c>
      <c r="BZ5362" s="8" t="s">
        <v>115098</v>
      </c>
    </row>
    <row r="5363" spans="1:78" s="8" customFormat="1" x14ac:dyDescent="0.25">
      <c r="A5363" s="8" t="s">
        <v>95114</v>
      </c>
      <c r="C5363" s="8" t="s">
        <v>83</v>
      </c>
      <c r="D5363" s="8" t="s">
        <v>96551</v>
      </c>
      <c r="E5363" s="8" t="s">
        <v>83</v>
      </c>
      <c r="F5363" s="8" t="s">
        <v>83</v>
      </c>
      <c r="G5363" s="8" t="s">
        <v>83</v>
      </c>
      <c r="H5363" s="8" t="s">
        <v>83</v>
      </c>
      <c r="I5363" s="8" t="s">
        <v>83</v>
      </c>
      <c r="J5363" s="8" t="s">
        <v>83</v>
      </c>
      <c r="K5363" s="8" t="s">
        <v>99024</v>
      </c>
      <c r="L5363" s="8" t="s">
        <v>83</v>
      </c>
      <c r="M5363" s="8" t="s">
        <v>83</v>
      </c>
      <c r="N5363" s="8" t="s">
        <v>83</v>
      </c>
      <c r="O5363" s="8" t="s">
        <v>83</v>
      </c>
      <c r="P5363" s="8" t="s">
        <v>83</v>
      </c>
      <c r="Q5363" s="8" t="s">
        <v>83</v>
      </c>
      <c r="S5363" s="8" t="s">
        <v>102548</v>
      </c>
      <c r="T5363" s="8" t="s">
        <v>103985</v>
      </c>
      <c r="U5363" s="8" t="s">
        <v>101099</v>
      </c>
      <c r="V5363" s="8" t="s">
        <v>169</v>
      </c>
      <c r="W5363" s="8" t="s">
        <v>83</v>
      </c>
      <c r="X5363" s="8" t="s">
        <v>83</v>
      </c>
      <c r="Y5363" s="8" t="s">
        <v>83</v>
      </c>
      <c r="Z5363" s="8" t="s">
        <v>83</v>
      </c>
      <c r="AI5363" s="8" t="s">
        <v>105532</v>
      </c>
      <c r="AK5363" s="8" t="s">
        <v>108914</v>
      </c>
      <c r="AL5363" s="8" t="s">
        <v>108914</v>
      </c>
      <c r="AX5363" s="8" t="s">
        <v>245</v>
      </c>
      <c r="AY5363" s="8">
        <v>2024</v>
      </c>
      <c r="BA5363" s="8" t="s">
        <v>83</v>
      </c>
      <c r="BF5363" s="8" t="s">
        <v>100198</v>
      </c>
      <c r="BH5363" s="8">
        <v>1</v>
      </c>
      <c r="BI5363" s="8" t="s">
        <v>97637</v>
      </c>
      <c r="BL5363" s="8" t="s">
        <v>107450</v>
      </c>
      <c r="BQ5363" s="8" t="s">
        <v>99024</v>
      </c>
      <c r="BR5363" s="8" t="s">
        <v>245</v>
      </c>
      <c r="BS5363" s="8" t="s">
        <v>110211</v>
      </c>
      <c r="BT5363" s="8" t="s">
        <v>111347</v>
      </c>
      <c r="BU5363" s="8" t="s">
        <v>112644</v>
      </c>
      <c r="BV5363" s="8" t="s">
        <v>113663</v>
      </c>
      <c r="BW5363" s="8" t="s">
        <v>113663</v>
      </c>
      <c r="BX5363" s="8" t="s">
        <v>83</v>
      </c>
      <c r="BY5363" s="8" t="s">
        <v>115097</v>
      </c>
      <c r="BZ5363" s="8" t="s">
        <v>115097</v>
      </c>
    </row>
    <row r="5364" spans="1:78" s="8" customFormat="1" x14ac:dyDescent="0.25">
      <c r="A5364" s="8" t="s">
        <v>95113</v>
      </c>
      <c r="C5364" s="8" t="s">
        <v>83</v>
      </c>
      <c r="D5364" s="8" t="s">
        <v>96550</v>
      </c>
      <c r="E5364" s="8" t="s">
        <v>83</v>
      </c>
      <c r="F5364" s="8" t="s">
        <v>83</v>
      </c>
      <c r="G5364" s="8" t="s">
        <v>83</v>
      </c>
      <c r="H5364" s="8" t="s">
        <v>83</v>
      </c>
      <c r="I5364" s="8" t="s">
        <v>83</v>
      </c>
      <c r="J5364" s="8" t="s">
        <v>83</v>
      </c>
      <c r="K5364" s="8" t="s">
        <v>99023</v>
      </c>
      <c r="L5364" s="8" t="s">
        <v>83</v>
      </c>
      <c r="M5364" s="8" t="s">
        <v>83</v>
      </c>
      <c r="N5364" s="8" t="s">
        <v>83</v>
      </c>
      <c r="O5364" s="8" t="s">
        <v>83</v>
      </c>
      <c r="P5364" s="8" t="s">
        <v>83</v>
      </c>
      <c r="Q5364" s="8" t="s">
        <v>83</v>
      </c>
      <c r="S5364" s="8" t="s">
        <v>102547</v>
      </c>
      <c r="T5364" s="8" t="s">
        <v>103984</v>
      </c>
      <c r="U5364" s="8" t="s">
        <v>101098</v>
      </c>
      <c r="V5364" s="8" t="s">
        <v>169</v>
      </c>
      <c r="W5364" s="8" t="s">
        <v>83</v>
      </c>
      <c r="X5364" s="8" t="s">
        <v>83</v>
      </c>
      <c r="Y5364" s="8" t="s">
        <v>83</v>
      </c>
      <c r="Z5364" s="8" t="s">
        <v>83</v>
      </c>
      <c r="AI5364" s="8" t="s">
        <v>105531</v>
      </c>
      <c r="AK5364" s="8" t="s">
        <v>108913</v>
      </c>
      <c r="AL5364" s="8" t="s">
        <v>108913</v>
      </c>
      <c r="AX5364" s="8" t="s">
        <v>245</v>
      </c>
      <c r="AY5364" s="8">
        <v>2025</v>
      </c>
      <c r="BA5364" s="8" t="s">
        <v>83</v>
      </c>
      <c r="BF5364" s="8" t="s">
        <v>100197</v>
      </c>
      <c r="BH5364" s="8">
        <v>0</v>
      </c>
      <c r="BI5364" s="8" t="s">
        <v>97636</v>
      </c>
      <c r="BL5364" s="8" t="s">
        <v>107449</v>
      </c>
      <c r="BQ5364" s="8" t="s">
        <v>99023</v>
      </c>
      <c r="BR5364" s="8" t="s">
        <v>245</v>
      </c>
      <c r="BS5364" s="8" t="s">
        <v>110210</v>
      </c>
      <c r="BT5364" s="8" t="s">
        <v>111346</v>
      </c>
      <c r="BU5364" s="8" t="s">
        <v>112643</v>
      </c>
      <c r="BV5364" s="8" t="s">
        <v>113662</v>
      </c>
      <c r="BW5364" s="8" t="s">
        <v>113662</v>
      </c>
      <c r="BX5364" s="8" t="s">
        <v>83</v>
      </c>
      <c r="BY5364" s="8" t="s">
        <v>115096</v>
      </c>
      <c r="BZ5364" s="8" t="s">
        <v>115096</v>
      </c>
    </row>
    <row r="5365" spans="1:78" s="8" customFormat="1" x14ac:dyDescent="0.25">
      <c r="A5365" s="8" t="s">
        <v>95112</v>
      </c>
      <c r="C5365" s="8" t="s">
        <v>83</v>
      </c>
      <c r="D5365" s="8" t="s">
        <v>96549</v>
      </c>
      <c r="E5365" s="8" t="s">
        <v>83</v>
      </c>
      <c r="F5365" s="8" t="s">
        <v>83</v>
      </c>
      <c r="G5365" s="8" t="s">
        <v>83</v>
      </c>
      <c r="H5365" s="8" t="s">
        <v>83</v>
      </c>
      <c r="I5365" s="8" t="s">
        <v>83</v>
      </c>
      <c r="J5365" s="8" t="s">
        <v>83</v>
      </c>
      <c r="K5365" s="8" t="s">
        <v>99022</v>
      </c>
      <c r="L5365" s="8" t="s">
        <v>83</v>
      </c>
      <c r="M5365" s="8" t="s">
        <v>83</v>
      </c>
      <c r="N5365" s="8" t="s">
        <v>83</v>
      </c>
      <c r="O5365" s="8" t="s">
        <v>83</v>
      </c>
      <c r="P5365" s="8" t="s">
        <v>83</v>
      </c>
      <c r="Q5365" s="8" t="s">
        <v>83</v>
      </c>
      <c r="S5365" s="8" t="s">
        <v>102546</v>
      </c>
      <c r="T5365" s="8" t="s">
        <v>103983</v>
      </c>
      <c r="U5365" s="8" t="s">
        <v>101097</v>
      </c>
      <c r="V5365" s="8" t="s">
        <v>169</v>
      </c>
      <c r="W5365" s="8" t="s">
        <v>83</v>
      </c>
      <c r="X5365" s="8" t="s">
        <v>83</v>
      </c>
      <c r="Y5365" s="8" t="s">
        <v>83</v>
      </c>
      <c r="Z5365" s="8" t="s">
        <v>83</v>
      </c>
      <c r="AI5365" s="8" t="s">
        <v>105530</v>
      </c>
      <c r="AK5365" s="8" t="s">
        <v>108912</v>
      </c>
      <c r="AL5365" s="8" t="s">
        <v>108912</v>
      </c>
      <c r="AX5365" s="8" t="s">
        <v>245</v>
      </c>
      <c r="AY5365" s="8">
        <v>2025</v>
      </c>
      <c r="BA5365" s="8" t="s">
        <v>83</v>
      </c>
      <c r="BE5365" s="8" t="s">
        <v>106155</v>
      </c>
      <c r="BF5365" s="8" t="s">
        <v>100196</v>
      </c>
      <c r="BH5365" s="8">
        <v>1</v>
      </c>
      <c r="BI5365" s="8" t="s">
        <v>97635</v>
      </c>
      <c r="BL5365" s="8" t="s">
        <v>107448</v>
      </c>
      <c r="BQ5365" s="8" t="s">
        <v>99022</v>
      </c>
      <c r="BR5365" s="8" t="s">
        <v>245</v>
      </c>
      <c r="BS5365" s="8" t="s">
        <v>110209</v>
      </c>
      <c r="BT5365" s="8" t="s">
        <v>111345</v>
      </c>
      <c r="BU5365" s="8" t="s">
        <v>112642</v>
      </c>
      <c r="BV5365" s="8" t="s">
        <v>113661</v>
      </c>
      <c r="BW5365" s="8" t="s">
        <v>113661</v>
      </c>
      <c r="BX5365" s="8" t="s">
        <v>83</v>
      </c>
      <c r="BY5365" s="8" t="s">
        <v>115095</v>
      </c>
      <c r="BZ5365" s="8" t="s">
        <v>115095</v>
      </c>
    </row>
    <row r="5366" spans="1:78" s="8" customFormat="1" x14ac:dyDescent="0.25">
      <c r="A5366" s="8" t="s">
        <v>95111</v>
      </c>
      <c r="C5366" s="8" t="s">
        <v>83</v>
      </c>
      <c r="D5366" s="8" t="s">
        <v>96548</v>
      </c>
      <c r="E5366" s="8" t="s">
        <v>83</v>
      </c>
      <c r="F5366" s="8" t="s">
        <v>83</v>
      </c>
      <c r="G5366" s="8" t="s">
        <v>83</v>
      </c>
      <c r="H5366" s="8" t="s">
        <v>83</v>
      </c>
      <c r="I5366" s="8" t="s">
        <v>83</v>
      </c>
      <c r="J5366" s="8" t="s">
        <v>83</v>
      </c>
      <c r="K5366" s="8" t="s">
        <v>99021</v>
      </c>
      <c r="L5366" s="8" t="s">
        <v>83</v>
      </c>
      <c r="M5366" s="8" t="s">
        <v>83</v>
      </c>
      <c r="N5366" s="8" t="s">
        <v>83</v>
      </c>
      <c r="O5366" s="8" t="s">
        <v>83</v>
      </c>
      <c r="P5366" s="8" t="s">
        <v>83</v>
      </c>
      <c r="Q5366" s="8" t="s">
        <v>83</v>
      </c>
      <c r="S5366" s="8" t="s">
        <v>102545</v>
      </c>
      <c r="T5366" s="8" t="s">
        <v>103982</v>
      </c>
      <c r="U5366" s="8" t="s">
        <v>101096</v>
      </c>
      <c r="V5366" s="8" t="s">
        <v>169</v>
      </c>
      <c r="W5366" s="8" t="s">
        <v>83</v>
      </c>
      <c r="X5366" s="8" t="s">
        <v>83</v>
      </c>
      <c r="Y5366" s="8" t="s">
        <v>83</v>
      </c>
      <c r="Z5366" s="8" t="s">
        <v>83</v>
      </c>
      <c r="AI5366" s="8" t="s">
        <v>105529</v>
      </c>
      <c r="AK5366" s="8" t="s">
        <v>108322</v>
      </c>
      <c r="AL5366" s="8" t="s">
        <v>108322</v>
      </c>
      <c r="AX5366" s="8" t="s">
        <v>245</v>
      </c>
      <c r="AY5366" s="8">
        <v>2025</v>
      </c>
      <c r="BA5366" s="8" t="s">
        <v>83</v>
      </c>
      <c r="BF5366" s="8" t="s">
        <v>99651</v>
      </c>
      <c r="BH5366" s="8">
        <v>0</v>
      </c>
      <c r="BI5366" s="8" t="s">
        <v>97634</v>
      </c>
      <c r="BL5366" s="8" t="s">
        <v>107447</v>
      </c>
      <c r="BQ5366" s="8" t="s">
        <v>99021</v>
      </c>
      <c r="BR5366" s="8" t="s">
        <v>245</v>
      </c>
      <c r="BS5366" s="8" t="s">
        <v>110208</v>
      </c>
      <c r="BT5366" s="8" t="s">
        <v>111344</v>
      </c>
      <c r="BU5366" s="8" t="s">
        <v>112641</v>
      </c>
      <c r="BV5366" s="8" t="s">
        <v>113660</v>
      </c>
      <c r="BW5366" s="8" t="s">
        <v>113660</v>
      </c>
      <c r="BX5366" s="8" t="s">
        <v>83</v>
      </c>
      <c r="BY5366" s="8" t="s">
        <v>115094</v>
      </c>
      <c r="BZ5366" s="8" t="s">
        <v>115094</v>
      </c>
    </row>
    <row r="5367" spans="1:78" s="8" customFormat="1" x14ac:dyDescent="0.25">
      <c r="A5367" s="8" t="s">
        <v>95110</v>
      </c>
      <c r="C5367" s="8" t="s">
        <v>83</v>
      </c>
      <c r="D5367" s="8" t="s">
        <v>96547</v>
      </c>
      <c r="E5367" s="8" t="s">
        <v>83</v>
      </c>
      <c r="F5367" s="8" t="s">
        <v>83</v>
      </c>
      <c r="G5367" s="8" t="s">
        <v>83</v>
      </c>
      <c r="H5367" s="8" t="s">
        <v>83</v>
      </c>
      <c r="I5367" s="8" t="s">
        <v>83</v>
      </c>
      <c r="J5367" s="8" t="s">
        <v>83</v>
      </c>
      <c r="K5367" s="8" t="s">
        <v>83</v>
      </c>
      <c r="L5367" s="8" t="s">
        <v>83</v>
      </c>
      <c r="M5367" s="8" t="s">
        <v>83</v>
      </c>
      <c r="N5367" s="8" t="s">
        <v>83</v>
      </c>
      <c r="O5367" s="8" t="s">
        <v>83</v>
      </c>
      <c r="P5367" s="8" t="s">
        <v>83</v>
      </c>
      <c r="Q5367" s="8" t="s">
        <v>83</v>
      </c>
      <c r="S5367" s="8" t="s">
        <v>102544</v>
      </c>
      <c r="T5367" s="8" t="s">
        <v>103981</v>
      </c>
      <c r="U5367" s="8" t="s">
        <v>101095</v>
      </c>
      <c r="V5367" s="8" t="s">
        <v>169</v>
      </c>
      <c r="W5367" s="8" t="s">
        <v>83</v>
      </c>
      <c r="X5367" s="8" t="s">
        <v>83</v>
      </c>
      <c r="Y5367" s="8" t="s">
        <v>83</v>
      </c>
      <c r="Z5367" s="8" t="s">
        <v>83</v>
      </c>
      <c r="AI5367" s="8" t="s">
        <v>105528</v>
      </c>
      <c r="AK5367" s="8" t="s">
        <v>108911</v>
      </c>
      <c r="AL5367" s="8" t="s">
        <v>108911</v>
      </c>
      <c r="AX5367" s="8" t="s">
        <v>245</v>
      </c>
      <c r="AY5367" s="8">
        <v>2025</v>
      </c>
      <c r="BA5367" s="8" t="s">
        <v>83</v>
      </c>
      <c r="BF5367" s="8" t="s">
        <v>100195</v>
      </c>
      <c r="BH5367" s="8">
        <v>0</v>
      </c>
      <c r="BI5367" s="8" t="s">
        <v>97633</v>
      </c>
      <c r="BL5367" s="8" t="s">
        <v>107446</v>
      </c>
      <c r="BR5367" s="8" t="s">
        <v>245</v>
      </c>
      <c r="BS5367" s="8" t="s">
        <v>110207</v>
      </c>
      <c r="BT5367" s="8" t="s">
        <v>111343</v>
      </c>
      <c r="BU5367" s="8" t="s">
        <v>112640</v>
      </c>
      <c r="BV5367" s="8" t="s">
        <v>83</v>
      </c>
      <c r="BW5367" s="8" t="s">
        <v>3075</v>
      </c>
      <c r="BX5367" s="8" t="s">
        <v>83</v>
      </c>
      <c r="BY5367" s="8" t="s">
        <v>115093</v>
      </c>
      <c r="BZ5367" s="8" t="s">
        <v>115093</v>
      </c>
    </row>
    <row r="5368" spans="1:78" s="8" customFormat="1" x14ac:dyDescent="0.25">
      <c r="A5368" s="8" t="s">
        <v>95109</v>
      </c>
      <c r="C5368" s="8" t="s">
        <v>83</v>
      </c>
      <c r="D5368" s="8" t="s">
        <v>96546</v>
      </c>
      <c r="E5368" s="8" t="s">
        <v>83</v>
      </c>
      <c r="F5368" s="8" t="s">
        <v>83</v>
      </c>
      <c r="G5368" s="8" t="s">
        <v>83</v>
      </c>
      <c r="H5368" s="8" t="s">
        <v>83</v>
      </c>
      <c r="I5368" s="8" t="s">
        <v>83</v>
      </c>
      <c r="J5368" s="8" t="s">
        <v>83</v>
      </c>
      <c r="K5368" s="8" t="s">
        <v>99020</v>
      </c>
      <c r="L5368" s="8" t="s">
        <v>83</v>
      </c>
      <c r="M5368" s="8" t="s">
        <v>83</v>
      </c>
      <c r="N5368" s="8" t="s">
        <v>83</v>
      </c>
      <c r="O5368" s="8" t="s">
        <v>83</v>
      </c>
      <c r="P5368" s="8" t="s">
        <v>83</v>
      </c>
      <c r="Q5368" s="8" t="s">
        <v>83</v>
      </c>
      <c r="S5368" s="8" t="s">
        <v>102543</v>
      </c>
      <c r="T5368" s="8" t="s">
        <v>103980</v>
      </c>
      <c r="U5368" s="8" t="s">
        <v>101094</v>
      </c>
      <c r="V5368" s="8" t="s">
        <v>169</v>
      </c>
      <c r="W5368" s="8" t="s">
        <v>83</v>
      </c>
      <c r="X5368" s="8" t="s">
        <v>83</v>
      </c>
      <c r="Y5368" s="8" t="s">
        <v>83</v>
      </c>
      <c r="Z5368" s="8" t="s">
        <v>83</v>
      </c>
      <c r="AI5368" s="8" t="s">
        <v>105527</v>
      </c>
      <c r="AK5368" s="8" t="s">
        <v>108910</v>
      </c>
      <c r="AL5368" s="8" t="s">
        <v>108910</v>
      </c>
      <c r="AX5368" s="8" t="s">
        <v>245</v>
      </c>
      <c r="AY5368" s="8">
        <v>2025</v>
      </c>
      <c r="BA5368" s="8" t="s">
        <v>83</v>
      </c>
      <c r="BF5368" s="8" t="s">
        <v>100194</v>
      </c>
      <c r="BH5368" s="8">
        <v>0</v>
      </c>
      <c r="BI5368" s="8" t="s">
        <v>97632</v>
      </c>
      <c r="BL5368" s="8" t="s">
        <v>107445</v>
      </c>
      <c r="BQ5368" s="8" t="s">
        <v>99020</v>
      </c>
      <c r="BR5368" s="8" t="s">
        <v>245</v>
      </c>
      <c r="BS5368" s="8" t="s">
        <v>110206</v>
      </c>
      <c r="BT5368" s="8" t="s">
        <v>111342</v>
      </c>
      <c r="BU5368" s="8" t="s">
        <v>112639</v>
      </c>
      <c r="BV5368" s="8" t="s">
        <v>113659</v>
      </c>
      <c r="BW5368" s="8" t="s">
        <v>113659</v>
      </c>
      <c r="BX5368" s="8" t="s">
        <v>83</v>
      </c>
      <c r="BY5368" s="8" t="s">
        <v>115092</v>
      </c>
      <c r="BZ5368" s="8" t="s">
        <v>115092</v>
      </c>
    </row>
    <row r="5369" spans="1:78" s="8" customFormat="1" x14ac:dyDescent="0.25">
      <c r="A5369" s="8" t="s">
        <v>95108</v>
      </c>
      <c r="C5369" s="8" t="s">
        <v>83</v>
      </c>
      <c r="D5369" s="8" t="s">
        <v>22667</v>
      </c>
      <c r="E5369" s="8" t="s">
        <v>83</v>
      </c>
      <c r="F5369" s="8" t="s">
        <v>83</v>
      </c>
      <c r="G5369" s="8" t="s">
        <v>83</v>
      </c>
      <c r="H5369" s="8" t="s">
        <v>83</v>
      </c>
      <c r="I5369" s="8" t="s">
        <v>83</v>
      </c>
      <c r="J5369" s="8" t="s">
        <v>83</v>
      </c>
      <c r="K5369" s="8" t="s">
        <v>99019</v>
      </c>
      <c r="L5369" s="8" t="s">
        <v>83</v>
      </c>
      <c r="M5369" s="8" t="s">
        <v>83</v>
      </c>
      <c r="N5369" s="8" t="s">
        <v>83</v>
      </c>
      <c r="O5369" s="8" t="s">
        <v>83</v>
      </c>
      <c r="P5369" s="8" t="s">
        <v>83</v>
      </c>
      <c r="Q5369" s="8" t="s">
        <v>83</v>
      </c>
      <c r="S5369" s="8" t="s">
        <v>102542</v>
      </c>
      <c r="T5369" s="8" t="s">
        <v>103979</v>
      </c>
      <c r="U5369" s="8" t="s">
        <v>22675</v>
      </c>
      <c r="V5369" s="8" t="s">
        <v>169</v>
      </c>
      <c r="W5369" s="8" t="s">
        <v>83</v>
      </c>
      <c r="X5369" s="8" t="s">
        <v>83</v>
      </c>
      <c r="Y5369" s="8" t="s">
        <v>83</v>
      </c>
      <c r="Z5369" s="8" t="s">
        <v>83</v>
      </c>
      <c r="AI5369" s="8" t="s">
        <v>105526</v>
      </c>
      <c r="AK5369" s="8" t="s">
        <v>108909</v>
      </c>
      <c r="AL5369" s="8" t="s">
        <v>108909</v>
      </c>
      <c r="AX5369" s="8" t="s">
        <v>245</v>
      </c>
      <c r="AY5369" s="8">
        <v>2024</v>
      </c>
      <c r="BA5369" s="8" t="s">
        <v>83</v>
      </c>
      <c r="BE5369" s="8" t="s">
        <v>106154</v>
      </c>
      <c r="BF5369" s="8" t="s">
        <v>100193</v>
      </c>
      <c r="BH5369" s="8">
        <v>1</v>
      </c>
      <c r="BI5369" s="8" t="s">
        <v>22685</v>
      </c>
      <c r="BL5369" s="8" t="s">
        <v>107444</v>
      </c>
      <c r="BQ5369" s="8" t="s">
        <v>99019</v>
      </c>
      <c r="BR5369" s="8" t="s">
        <v>245</v>
      </c>
      <c r="BS5369" s="8" t="s">
        <v>22688</v>
      </c>
      <c r="BT5369" s="8" t="s">
        <v>22689</v>
      </c>
      <c r="BU5369" s="8" t="s">
        <v>112638</v>
      </c>
      <c r="BV5369" s="8" t="s">
        <v>113658</v>
      </c>
      <c r="BW5369" s="8" t="s">
        <v>113658</v>
      </c>
      <c r="BX5369" s="8" t="s">
        <v>83</v>
      </c>
      <c r="BY5369" s="8" t="s">
        <v>115091</v>
      </c>
      <c r="BZ5369" s="8" t="s">
        <v>115091</v>
      </c>
    </row>
    <row r="5370" spans="1:78" s="8" customFormat="1" x14ac:dyDescent="0.25">
      <c r="A5370" s="8" t="s">
        <v>95107</v>
      </c>
      <c r="C5370" s="8" t="s">
        <v>83</v>
      </c>
      <c r="D5370" s="8" t="s">
        <v>96545</v>
      </c>
      <c r="E5370" s="8" t="s">
        <v>83</v>
      </c>
      <c r="F5370" s="8" t="s">
        <v>83</v>
      </c>
      <c r="G5370" s="8" t="s">
        <v>83</v>
      </c>
      <c r="H5370" s="8" t="s">
        <v>83</v>
      </c>
      <c r="I5370" s="8" t="s">
        <v>83</v>
      </c>
      <c r="J5370" s="8" t="s">
        <v>83</v>
      </c>
      <c r="K5370" s="8" t="s">
        <v>99018</v>
      </c>
      <c r="L5370" s="8" t="s">
        <v>83</v>
      </c>
      <c r="M5370" s="8" t="s">
        <v>83</v>
      </c>
      <c r="N5370" s="8" t="s">
        <v>83</v>
      </c>
      <c r="O5370" s="8" t="s">
        <v>83</v>
      </c>
      <c r="P5370" s="8" t="s">
        <v>83</v>
      </c>
      <c r="Q5370" s="8" t="s">
        <v>83</v>
      </c>
      <c r="S5370" s="8" t="s">
        <v>102541</v>
      </c>
      <c r="T5370" s="8" t="s">
        <v>103978</v>
      </c>
      <c r="U5370" s="8" t="s">
        <v>101093</v>
      </c>
      <c r="V5370" s="8" t="s">
        <v>169</v>
      </c>
      <c r="W5370" s="8" t="s">
        <v>83</v>
      </c>
      <c r="X5370" s="8" t="s">
        <v>83</v>
      </c>
      <c r="Y5370" s="8" t="s">
        <v>83</v>
      </c>
      <c r="Z5370" s="8" t="s">
        <v>83</v>
      </c>
      <c r="AI5370" s="8" t="s">
        <v>105525</v>
      </c>
      <c r="AK5370" s="8" t="s">
        <v>108081</v>
      </c>
      <c r="AL5370" s="8" t="s">
        <v>108081</v>
      </c>
      <c r="AX5370" s="8" t="s">
        <v>245</v>
      </c>
      <c r="AY5370" s="8">
        <v>2025</v>
      </c>
      <c r="BA5370" s="8" t="s">
        <v>83</v>
      </c>
      <c r="BF5370" s="8" t="s">
        <v>99459</v>
      </c>
      <c r="BH5370" s="8">
        <v>0</v>
      </c>
      <c r="BI5370" s="8" t="s">
        <v>97631</v>
      </c>
      <c r="BL5370" s="8" t="s">
        <v>107443</v>
      </c>
      <c r="BQ5370" s="8" t="s">
        <v>99018</v>
      </c>
      <c r="BR5370" s="8" t="s">
        <v>245</v>
      </c>
      <c r="BS5370" s="8" t="s">
        <v>110205</v>
      </c>
      <c r="BT5370" s="8" t="s">
        <v>111341</v>
      </c>
      <c r="BU5370" s="8" t="s">
        <v>112637</v>
      </c>
      <c r="BV5370" s="8" t="s">
        <v>113657</v>
      </c>
      <c r="BW5370" s="8" t="s">
        <v>113657</v>
      </c>
      <c r="BX5370" s="8" t="s">
        <v>83</v>
      </c>
      <c r="BY5370" s="8" t="s">
        <v>115090</v>
      </c>
      <c r="BZ5370" s="8" t="s">
        <v>115090</v>
      </c>
    </row>
    <row r="5371" spans="1:78" s="8" customFormat="1" x14ac:dyDescent="0.25">
      <c r="A5371" s="8" t="s">
        <v>95106</v>
      </c>
      <c r="C5371" s="8" t="s">
        <v>83</v>
      </c>
      <c r="D5371" s="8" t="s">
        <v>96544</v>
      </c>
      <c r="E5371" s="8" t="s">
        <v>83</v>
      </c>
      <c r="F5371" s="8" t="s">
        <v>83</v>
      </c>
      <c r="G5371" s="8" t="s">
        <v>83</v>
      </c>
      <c r="H5371" s="8" t="s">
        <v>83</v>
      </c>
      <c r="I5371" s="8" t="s">
        <v>83</v>
      </c>
      <c r="J5371" s="8" t="s">
        <v>83</v>
      </c>
      <c r="K5371" s="8" t="s">
        <v>99017</v>
      </c>
      <c r="L5371" s="8" t="s">
        <v>83</v>
      </c>
      <c r="M5371" s="8" t="s">
        <v>83</v>
      </c>
      <c r="N5371" s="8" t="s">
        <v>83</v>
      </c>
      <c r="O5371" s="8" t="s">
        <v>83</v>
      </c>
      <c r="P5371" s="8" t="s">
        <v>83</v>
      </c>
      <c r="Q5371" s="8" t="s">
        <v>83</v>
      </c>
      <c r="S5371" s="8" t="s">
        <v>102540</v>
      </c>
      <c r="T5371" s="8" t="s">
        <v>103977</v>
      </c>
      <c r="U5371" s="8" t="s">
        <v>101092</v>
      </c>
      <c r="V5371" s="8" t="s">
        <v>169</v>
      </c>
      <c r="W5371" s="8" t="s">
        <v>83</v>
      </c>
      <c r="X5371" s="8" t="s">
        <v>83</v>
      </c>
      <c r="Y5371" s="8" t="s">
        <v>83</v>
      </c>
      <c r="Z5371" s="8" t="s">
        <v>83</v>
      </c>
      <c r="AI5371" s="8" t="s">
        <v>105524</v>
      </c>
      <c r="AK5371" s="8" t="s">
        <v>108265</v>
      </c>
      <c r="AL5371" s="8" t="s">
        <v>108265</v>
      </c>
      <c r="AX5371" s="8" t="s">
        <v>245</v>
      </c>
      <c r="AY5371" s="8">
        <v>2023</v>
      </c>
      <c r="BA5371" s="8" t="s">
        <v>83</v>
      </c>
      <c r="BE5371" s="8" t="s">
        <v>106005</v>
      </c>
      <c r="BF5371" s="8" t="s">
        <v>99603</v>
      </c>
      <c r="BH5371" s="8">
        <v>0</v>
      </c>
      <c r="BI5371" s="8" t="s">
        <v>97630</v>
      </c>
      <c r="BL5371" s="8" t="s">
        <v>107442</v>
      </c>
      <c r="BQ5371" s="8" t="s">
        <v>99017</v>
      </c>
      <c r="BR5371" s="8" t="s">
        <v>245</v>
      </c>
      <c r="BS5371" s="8" t="s">
        <v>110204</v>
      </c>
      <c r="BT5371" s="8" t="s">
        <v>111340</v>
      </c>
      <c r="BU5371" s="8" t="s">
        <v>112636</v>
      </c>
      <c r="BV5371" s="8" t="s">
        <v>113656</v>
      </c>
      <c r="BW5371" s="8" t="s">
        <v>113656</v>
      </c>
      <c r="BX5371" s="8" t="s">
        <v>83</v>
      </c>
      <c r="BY5371" s="8" t="s">
        <v>115089</v>
      </c>
      <c r="BZ5371" s="8" t="s">
        <v>115089</v>
      </c>
    </row>
    <row r="5372" spans="1:78" s="8" customFormat="1" x14ac:dyDescent="0.25">
      <c r="A5372" s="8" t="s">
        <v>95105</v>
      </c>
      <c r="C5372" s="8" t="s">
        <v>83</v>
      </c>
      <c r="D5372" s="8" t="s">
        <v>96543</v>
      </c>
      <c r="E5372" s="8" t="s">
        <v>83</v>
      </c>
      <c r="F5372" s="8" t="s">
        <v>83</v>
      </c>
      <c r="G5372" s="8" t="s">
        <v>83</v>
      </c>
      <c r="H5372" s="8" t="s">
        <v>83</v>
      </c>
      <c r="I5372" s="8" t="s">
        <v>83</v>
      </c>
      <c r="J5372" s="8" t="s">
        <v>83</v>
      </c>
      <c r="K5372" s="8" t="s">
        <v>99016</v>
      </c>
      <c r="L5372" s="8" t="s">
        <v>83</v>
      </c>
      <c r="M5372" s="8" t="s">
        <v>83</v>
      </c>
      <c r="N5372" s="8" t="s">
        <v>83</v>
      </c>
      <c r="O5372" s="8" t="s">
        <v>83</v>
      </c>
      <c r="P5372" s="8" t="s">
        <v>83</v>
      </c>
      <c r="Q5372" s="8" t="s">
        <v>83</v>
      </c>
      <c r="S5372" s="8" t="s">
        <v>102539</v>
      </c>
      <c r="T5372" s="8" t="s">
        <v>103976</v>
      </c>
      <c r="U5372" s="8" t="s">
        <v>101091</v>
      </c>
      <c r="V5372" s="8" t="s">
        <v>169</v>
      </c>
      <c r="W5372" s="8" t="s">
        <v>83</v>
      </c>
      <c r="X5372" s="8" t="s">
        <v>83</v>
      </c>
      <c r="Y5372" s="8" t="s">
        <v>83</v>
      </c>
      <c r="Z5372" s="8" t="s">
        <v>83</v>
      </c>
      <c r="AI5372" s="8" t="s">
        <v>105523</v>
      </c>
      <c r="AK5372" s="8" t="s">
        <v>304</v>
      </c>
      <c r="AL5372" s="8" t="s">
        <v>304</v>
      </c>
      <c r="AX5372" s="8" t="s">
        <v>245</v>
      </c>
      <c r="AY5372" s="8">
        <v>2025</v>
      </c>
      <c r="BA5372" s="8" t="s">
        <v>83</v>
      </c>
      <c r="BE5372" s="8" t="s">
        <v>312</v>
      </c>
      <c r="BF5372" s="8" t="s">
        <v>304</v>
      </c>
      <c r="BH5372" s="8">
        <v>5</v>
      </c>
      <c r="BI5372" s="8" t="s">
        <v>97629</v>
      </c>
      <c r="BL5372" s="8" t="s">
        <v>107441</v>
      </c>
      <c r="BM5372" s="8">
        <v>13</v>
      </c>
      <c r="BQ5372" s="8" t="s">
        <v>99016</v>
      </c>
      <c r="BR5372" s="8" t="s">
        <v>245</v>
      </c>
      <c r="BS5372" s="8" t="s">
        <v>110203</v>
      </c>
      <c r="BT5372" s="8" t="s">
        <v>111339</v>
      </c>
      <c r="BU5372" s="8" t="s">
        <v>112635</v>
      </c>
      <c r="BV5372" s="8" t="s">
        <v>113655</v>
      </c>
      <c r="BW5372" s="8" t="s">
        <v>113655</v>
      </c>
      <c r="BX5372" s="8" t="s">
        <v>83</v>
      </c>
      <c r="BY5372" s="8" t="s">
        <v>115088</v>
      </c>
      <c r="BZ5372" s="8" t="s">
        <v>115088</v>
      </c>
    </row>
    <row r="5373" spans="1:78" s="8" customFormat="1" x14ac:dyDescent="0.25">
      <c r="A5373" s="8" t="s">
        <v>95104</v>
      </c>
      <c r="C5373" s="8" t="s">
        <v>83</v>
      </c>
      <c r="D5373" s="8" t="s">
        <v>96542</v>
      </c>
      <c r="E5373" s="8" t="s">
        <v>83</v>
      </c>
      <c r="F5373" s="8" t="s">
        <v>83</v>
      </c>
      <c r="G5373" s="8" t="s">
        <v>83</v>
      </c>
      <c r="H5373" s="8" t="s">
        <v>83</v>
      </c>
      <c r="I5373" s="8" t="s">
        <v>83</v>
      </c>
      <c r="J5373" s="8" t="s">
        <v>83</v>
      </c>
      <c r="K5373" s="8" t="s">
        <v>99015</v>
      </c>
      <c r="L5373" s="8" t="s">
        <v>83</v>
      </c>
      <c r="M5373" s="8" t="s">
        <v>83</v>
      </c>
      <c r="N5373" s="8" t="s">
        <v>83</v>
      </c>
      <c r="O5373" s="8" t="s">
        <v>83</v>
      </c>
      <c r="P5373" s="8" t="s">
        <v>83</v>
      </c>
      <c r="Q5373" s="8" t="s">
        <v>83</v>
      </c>
      <c r="S5373" s="8" t="s">
        <v>102538</v>
      </c>
      <c r="T5373" s="8" t="s">
        <v>103975</v>
      </c>
      <c r="U5373" s="8" t="s">
        <v>101090</v>
      </c>
      <c r="V5373" s="8" t="s">
        <v>169</v>
      </c>
      <c r="W5373" s="8" t="s">
        <v>83</v>
      </c>
      <c r="X5373" s="8" t="s">
        <v>83</v>
      </c>
      <c r="Y5373" s="8" t="s">
        <v>83</v>
      </c>
      <c r="Z5373" s="8" t="s">
        <v>83</v>
      </c>
      <c r="AI5373" s="8" t="s">
        <v>105522</v>
      </c>
      <c r="AK5373" s="8" t="s">
        <v>108908</v>
      </c>
      <c r="AL5373" s="8" t="s">
        <v>108908</v>
      </c>
      <c r="AX5373" s="8" t="s">
        <v>245</v>
      </c>
      <c r="AY5373" s="8">
        <v>2024</v>
      </c>
      <c r="BA5373" s="8" t="s">
        <v>83</v>
      </c>
      <c r="BF5373" s="8" t="s">
        <v>100192</v>
      </c>
      <c r="BH5373" s="8">
        <v>2</v>
      </c>
      <c r="BI5373" s="8" t="s">
        <v>97628</v>
      </c>
      <c r="BL5373" s="8" t="s">
        <v>107440</v>
      </c>
      <c r="BQ5373" s="8" t="s">
        <v>99015</v>
      </c>
      <c r="BR5373" s="8" t="s">
        <v>245</v>
      </c>
      <c r="BS5373" s="8" t="s">
        <v>110202</v>
      </c>
      <c r="BT5373" s="8" t="s">
        <v>111338</v>
      </c>
      <c r="BU5373" s="8" t="s">
        <v>112634</v>
      </c>
      <c r="BV5373" s="8" t="s">
        <v>87757</v>
      </c>
      <c r="BW5373" s="8" t="s">
        <v>87757</v>
      </c>
      <c r="BX5373" s="8" t="s">
        <v>83</v>
      </c>
      <c r="BY5373" s="8" t="s">
        <v>115087</v>
      </c>
      <c r="BZ5373" s="8" t="s">
        <v>115087</v>
      </c>
    </row>
    <row r="5374" spans="1:78" s="8" customFormat="1" x14ac:dyDescent="0.25">
      <c r="A5374" s="8" t="s">
        <v>95103</v>
      </c>
      <c r="C5374" s="8" t="s">
        <v>83</v>
      </c>
      <c r="D5374" s="8" t="s">
        <v>96541</v>
      </c>
      <c r="E5374" s="8" t="s">
        <v>83</v>
      </c>
      <c r="F5374" s="8" t="s">
        <v>83</v>
      </c>
      <c r="G5374" s="8" t="s">
        <v>83</v>
      </c>
      <c r="H5374" s="8" t="s">
        <v>83</v>
      </c>
      <c r="I5374" s="8" t="s">
        <v>83</v>
      </c>
      <c r="J5374" s="8" t="s">
        <v>83</v>
      </c>
      <c r="K5374" s="8" t="s">
        <v>99014</v>
      </c>
      <c r="L5374" s="8" t="s">
        <v>83</v>
      </c>
      <c r="M5374" s="8" t="s">
        <v>83</v>
      </c>
      <c r="N5374" s="8" t="s">
        <v>83</v>
      </c>
      <c r="O5374" s="8" t="s">
        <v>83</v>
      </c>
      <c r="P5374" s="8" t="s">
        <v>83</v>
      </c>
      <c r="Q5374" s="8" t="s">
        <v>83</v>
      </c>
      <c r="S5374" s="8" t="s">
        <v>102537</v>
      </c>
      <c r="T5374" s="8" t="s">
        <v>103974</v>
      </c>
      <c r="U5374" s="8" t="s">
        <v>101089</v>
      </c>
      <c r="V5374" s="8" t="s">
        <v>169</v>
      </c>
      <c r="W5374" s="8" t="s">
        <v>83</v>
      </c>
      <c r="X5374" s="8" t="s">
        <v>83</v>
      </c>
      <c r="Y5374" s="8" t="s">
        <v>83</v>
      </c>
      <c r="Z5374" s="8" t="s">
        <v>83</v>
      </c>
      <c r="AI5374" s="8" t="s">
        <v>105521</v>
      </c>
      <c r="AK5374" s="8" t="s">
        <v>108907</v>
      </c>
      <c r="AL5374" s="8" t="s">
        <v>108907</v>
      </c>
      <c r="AX5374" s="8" t="s">
        <v>245</v>
      </c>
      <c r="AY5374" s="8">
        <v>2025</v>
      </c>
      <c r="BA5374" s="8" t="s">
        <v>83</v>
      </c>
      <c r="BF5374" s="8" t="s">
        <v>100191</v>
      </c>
      <c r="BH5374" s="8">
        <v>0</v>
      </c>
      <c r="BI5374" s="8" t="s">
        <v>97627</v>
      </c>
      <c r="BL5374" s="8" t="s">
        <v>107439</v>
      </c>
      <c r="BQ5374" s="8" t="s">
        <v>99014</v>
      </c>
      <c r="BR5374" s="8" t="s">
        <v>245</v>
      </c>
      <c r="BS5374" s="8" t="s">
        <v>110201</v>
      </c>
      <c r="BT5374" s="8" t="s">
        <v>111337</v>
      </c>
      <c r="BU5374" s="8" t="s">
        <v>112633</v>
      </c>
      <c r="BV5374" s="8" t="s">
        <v>113654</v>
      </c>
      <c r="BW5374" s="8" t="s">
        <v>113654</v>
      </c>
      <c r="BX5374" s="8" t="s">
        <v>83</v>
      </c>
      <c r="BY5374" s="8" t="s">
        <v>115086</v>
      </c>
      <c r="BZ5374" s="8" t="s">
        <v>115086</v>
      </c>
    </row>
    <row r="5375" spans="1:78" s="8" customFormat="1" x14ac:dyDescent="0.25">
      <c r="A5375" s="8" t="s">
        <v>95102</v>
      </c>
      <c r="C5375" s="8" t="s">
        <v>83</v>
      </c>
      <c r="D5375" s="8" t="s">
        <v>96540</v>
      </c>
      <c r="E5375" s="8" t="s">
        <v>83</v>
      </c>
      <c r="F5375" s="8" t="s">
        <v>83</v>
      </c>
      <c r="G5375" s="8" t="s">
        <v>83</v>
      </c>
      <c r="H5375" s="8" t="s">
        <v>83</v>
      </c>
      <c r="I5375" s="8" t="s">
        <v>83</v>
      </c>
      <c r="J5375" s="8" t="s">
        <v>83</v>
      </c>
      <c r="K5375" s="8" t="s">
        <v>99013</v>
      </c>
      <c r="L5375" s="8" t="s">
        <v>83</v>
      </c>
      <c r="M5375" s="8" t="s">
        <v>83</v>
      </c>
      <c r="N5375" s="8" t="s">
        <v>83</v>
      </c>
      <c r="O5375" s="8" t="s">
        <v>83</v>
      </c>
      <c r="P5375" s="8" t="s">
        <v>83</v>
      </c>
      <c r="Q5375" s="8" t="s">
        <v>83</v>
      </c>
      <c r="S5375" s="8" t="s">
        <v>102536</v>
      </c>
      <c r="T5375" s="8" t="s">
        <v>83</v>
      </c>
      <c r="U5375" s="8" t="s">
        <v>101088</v>
      </c>
      <c r="V5375" s="8" t="s">
        <v>169</v>
      </c>
      <c r="W5375" s="8" t="s">
        <v>83</v>
      </c>
      <c r="X5375" s="8" t="s">
        <v>83</v>
      </c>
      <c r="Y5375" s="8" t="s">
        <v>83</v>
      </c>
      <c r="Z5375" s="8" t="s">
        <v>83</v>
      </c>
      <c r="AI5375" s="8" t="s">
        <v>105520</v>
      </c>
      <c r="AK5375" s="8" t="s">
        <v>108061</v>
      </c>
      <c r="AL5375" s="8" t="s">
        <v>108061</v>
      </c>
      <c r="AX5375" s="8" t="s">
        <v>245</v>
      </c>
      <c r="AY5375" s="8">
        <v>2024</v>
      </c>
      <c r="BA5375" s="8" t="s">
        <v>83</v>
      </c>
      <c r="BE5375" s="8" t="s">
        <v>105955</v>
      </c>
      <c r="BF5375" s="8" t="s">
        <v>99444</v>
      </c>
      <c r="BH5375" s="8">
        <v>0</v>
      </c>
      <c r="BI5375" s="8" t="s">
        <v>97626</v>
      </c>
      <c r="BL5375" s="8" t="s">
        <v>107438</v>
      </c>
      <c r="BQ5375" s="8" t="s">
        <v>107945</v>
      </c>
      <c r="BR5375" s="8" t="s">
        <v>245</v>
      </c>
      <c r="BS5375" s="8" t="s">
        <v>110200</v>
      </c>
      <c r="BT5375" s="8" t="s">
        <v>111336</v>
      </c>
      <c r="BV5375" s="8" t="s">
        <v>83</v>
      </c>
      <c r="BW5375" s="8" t="s">
        <v>3075</v>
      </c>
      <c r="BX5375" s="8" t="s">
        <v>83</v>
      </c>
      <c r="BY5375" s="8" t="s">
        <v>115085</v>
      </c>
      <c r="BZ5375" s="8" t="s">
        <v>115085</v>
      </c>
    </row>
    <row r="5376" spans="1:78" s="8" customFormat="1" x14ac:dyDescent="0.25">
      <c r="A5376" s="8" t="s">
        <v>95101</v>
      </c>
      <c r="C5376" s="8" t="s">
        <v>83</v>
      </c>
      <c r="D5376" s="8" t="s">
        <v>96539</v>
      </c>
      <c r="E5376" s="8" t="s">
        <v>83</v>
      </c>
      <c r="F5376" s="8" t="s">
        <v>83</v>
      </c>
      <c r="G5376" s="8" t="s">
        <v>83</v>
      </c>
      <c r="H5376" s="8" t="s">
        <v>83</v>
      </c>
      <c r="I5376" s="8" t="s">
        <v>83</v>
      </c>
      <c r="J5376" s="8" t="s">
        <v>83</v>
      </c>
      <c r="K5376" s="8" t="s">
        <v>99012</v>
      </c>
      <c r="L5376" s="8" t="s">
        <v>83</v>
      </c>
      <c r="M5376" s="8" t="s">
        <v>83</v>
      </c>
      <c r="N5376" s="8" t="s">
        <v>83</v>
      </c>
      <c r="O5376" s="8" t="s">
        <v>83</v>
      </c>
      <c r="P5376" s="8" t="s">
        <v>83</v>
      </c>
      <c r="Q5376" s="8" t="s">
        <v>83</v>
      </c>
      <c r="S5376" s="8" t="s">
        <v>102535</v>
      </c>
      <c r="T5376" s="8" t="s">
        <v>103973</v>
      </c>
      <c r="U5376" s="8" t="s">
        <v>58592</v>
      </c>
      <c r="V5376" s="8" t="s">
        <v>169</v>
      </c>
      <c r="W5376" s="8" t="s">
        <v>83</v>
      </c>
      <c r="X5376" s="8" t="s">
        <v>83</v>
      </c>
      <c r="Y5376" s="8" t="s">
        <v>83</v>
      </c>
      <c r="Z5376" s="8" t="s">
        <v>83</v>
      </c>
      <c r="AI5376" s="8" t="s">
        <v>105519</v>
      </c>
      <c r="AK5376" s="8" t="s">
        <v>108906</v>
      </c>
      <c r="AL5376" s="8" t="s">
        <v>108906</v>
      </c>
      <c r="AX5376" s="8" t="s">
        <v>245</v>
      </c>
      <c r="AY5376" s="8">
        <v>2025</v>
      </c>
      <c r="BA5376" s="8" t="s">
        <v>83</v>
      </c>
      <c r="BE5376" s="8" t="s">
        <v>106153</v>
      </c>
      <c r="BF5376" s="8" t="s">
        <v>100190</v>
      </c>
      <c r="BH5376" s="8">
        <v>0</v>
      </c>
      <c r="BI5376" s="8" t="s">
        <v>78616</v>
      </c>
      <c r="BL5376" s="8" t="s">
        <v>107437</v>
      </c>
      <c r="BQ5376" s="8" t="s">
        <v>99012</v>
      </c>
      <c r="BR5376" s="8" t="s">
        <v>245</v>
      </c>
      <c r="BS5376" s="8" t="s">
        <v>110199</v>
      </c>
      <c r="BT5376" s="8" t="s">
        <v>70354</v>
      </c>
      <c r="BU5376" s="8" t="s">
        <v>112632</v>
      </c>
      <c r="BV5376" s="8" t="s">
        <v>113653</v>
      </c>
      <c r="BW5376" s="8" t="s">
        <v>113653</v>
      </c>
      <c r="BX5376" s="8" t="s">
        <v>83</v>
      </c>
      <c r="BY5376" s="8" t="s">
        <v>115084</v>
      </c>
      <c r="BZ5376" s="8" t="s">
        <v>115084</v>
      </c>
    </row>
    <row r="5377" spans="1:78" s="8" customFormat="1" x14ac:dyDescent="0.25">
      <c r="A5377" s="8" t="s">
        <v>95100</v>
      </c>
      <c r="C5377" s="8" t="s">
        <v>83</v>
      </c>
      <c r="D5377" s="8" t="s">
        <v>96538</v>
      </c>
      <c r="E5377" s="8" t="s">
        <v>83</v>
      </c>
      <c r="F5377" s="8" t="s">
        <v>83</v>
      </c>
      <c r="G5377" s="8" t="s">
        <v>83</v>
      </c>
      <c r="H5377" s="8" t="s">
        <v>83</v>
      </c>
      <c r="I5377" s="8" t="s">
        <v>83</v>
      </c>
      <c r="J5377" s="8" t="s">
        <v>83</v>
      </c>
      <c r="K5377" s="8" t="s">
        <v>99011</v>
      </c>
      <c r="L5377" s="8" t="s">
        <v>83</v>
      </c>
      <c r="M5377" s="8" t="s">
        <v>83</v>
      </c>
      <c r="N5377" s="8" t="s">
        <v>83</v>
      </c>
      <c r="O5377" s="8" t="s">
        <v>83</v>
      </c>
      <c r="P5377" s="8" t="s">
        <v>83</v>
      </c>
      <c r="Q5377" s="8" t="s">
        <v>83</v>
      </c>
      <c r="S5377" s="8" t="s">
        <v>102534</v>
      </c>
      <c r="T5377" s="8" t="s">
        <v>103972</v>
      </c>
      <c r="U5377" s="8" t="s">
        <v>101087</v>
      </c>
      <c r="V5377" s="8" t="s">
        <v>169</v>
      </c>
      <c r="W5377" s="8" t="s">
        <v>83</v>
      </c>
      <c r="X5377" s="8" t="s">
        <v>83</v>
      </c>
      <c r="Y5377" s="8" t="s">
        <v>83</v>
      </c>
      <c r="Z5377" s="8" t="s">
        <v>83</v>
      </c>
      <c r="AI5377" s="8" t="s">
        <v>105518</v>
      </c>
      <c r="AK5377" s="8" t="s">
        <v>108905</v>
      </c>
      <c r="AL5377" s="8" t="s">
        <v>108905</v>
      </c>
      <c r="AX5377" s="8" t="s">
        <v>245</v>
      </c>
      <c r="AY5377" s="8">
        <v>2024</v>
      </c>
      <c r="BA5377" s="8" t="s">
        <v>83</v>
      </c>
      <c r="BF5377" s="8" t="s">
        <v>100189</v>
      </c>
      <c r="BH5377" s="8">
        <v>1</v>
      </c>
      <c r="BI5377" s="8" t="s">
        <v>97625</v>
      </c>
      <c r="BL5377" s="8" t="s">
        <v>107436</v>
      </c>
      <c r="BQ5377" s="8" t="s">
        <v>99011</v>
      </c>
      <c r="BR5377" s="8" t="s">
        <v>245</v>
      </c>
      <c r="BS5377" s="8" t="s">
        <v>110198</v>
      </c>
      <c r="BT5377" s="8" t="s">
        <v>111335</v>
      </c>
      <c r="BU5377" s="8" t="s">
        <v>112631</v>
      </c>
      <c r="BV5377" s="8" t="s">
        <v>113636</v>
      </c>
      <c r="BW5377" s="8" t="s">
        <v>113636</v>
      </c>
      <c r="BX5377" s="8" t="s">
        <v>83</v>
      </c>
      <c r="BY5377" s="8" t="s">
        <v>115083</v>
      </c>
      <c r="BZ5377" s="8" t="s">
        <v>115083</v>
      </c>
    </row>
    <row r="5378" spans="1:78" s="8" customFormat="1" x14ac:dyDescent="0.25">
      <c r="A5378" s="8" t="s">
        <v>95099</v>
      </c>
      <c r="C5378" s="8" t="s">
        <v>83</v>
      </c>
      <c r="D5378" s="8" t="s">
        <v>96537</v>
      </c>
      <c r="E5378" s="8" t="s">
        <v>83</v>
      </c>
      <c r="F5378" s="8" t="s">
        <v>83</v>
      </c>
      <c r="G5378" s="8" t="s">
        <v>83</v>
      </c>
      <c r="H5378" s="8" t="s">
        <v>83</v>
      </c>
      <c r="I5378" s="8" t="s">
        <v>83</v>
      </c>
      <c r="J5378" s="8" t="s">
        <v>83</v>
      </c>
      <c r="K5378" s="8" t="s">
        <v>99010</v>
      </c>
      <c r="L5378" s="8" t="s">
        <v>83</v>
      </c>
      <c r="M5378" s="8" t="s">
        <v>83</v>
      </c>
      <c r="N5378" s="8" t="s">
        <v>83</v>
      </c>
      <c r="O5378" s="8" t="s">
        <v>83</v>
      </c>
      <c r="P5378" s="8" t="s">
        <v>83</v>
      </c>
      <c r="Q5378" s="8" t="s">
        <v>83</v>
      </c>
      <c r="S5378" s="8" t="s">
        <v>102533</v>
      </c>
      <c r="T5378" s="8" t="s">
        <v>103971</v>
      </c>
      <c r="U5378" s="8" t="s">
        <v>101086</v>
      </c>
      <c r="V5378" s="8" t="s">
        <v>169</v>
      </c>
      <c r="W5378" s="8" t="s">
        <v>83</v>
      </c>
      <c r="X5378" s="8" t="s">
        <v>83</v>
      </c>
      <c r="Y5378" s="8" t="s">
        <v>83</v>
      </c>
      <c r="Z5378" s="8" t="s">
        <v>83</v>
      </c>
      <c r="AI5378" s="8" t="s">
        <v>105517</v>
      </c>
      <c r="AK5378" s="8" t="s">
        <v>108904</v>
      </c>
      <c r="AL5378" s="8" t="s">
        <v>108904</v>
      </c>
      <c r="AX5378" s="8" t="s">
        <v>245</v>
      </c>
      <c r="AY5378" s="8">
        <v>2023</v>
      </c>
      <c r="BA5378" s="8" t="s">
        <v>83</v>
      </c>
      <c r="BF5378" s="8" t="s">
        <v>100188</v>
      </c>
      <c r="BH5378" s="8">
        <v>0</v>
      </c>
      <c r="BI5378" s="8" t="s">
        <v>97624</v>
      </c>
      <c r="BL5378" s="8" t="s">
        <v>107435</v>
      </c>
      <c r="BQ5378" s="8" t="s">
        <v>99010</v>
      </c>
      <c r="BR5378" s="8" t="s">
        <v>245</v>
      </c>
      <c r="BS5378" s="8" t="s">
        <v>110197</v>
      </c>
      <c r="BT5378" s="8" t="s">
        <v>111334</v>
      </c>
      <c r="BU5378" s="8" t="s">
        <v>112630</v>
      </c>
      <c r="BV5378" s="8" t="s">
        <v>88264</v>
      </c>
      <c r="BW5378" s="8" t="s">
        <v>88264</v>
      </c>
      <c r="BX5378" s="8" t="s">
        <v>83</v>
      </c>
      <c r="BY5378" s="8" t="s">
        <v>115082</v>
      </c>
      <c r="BZ5378" s="8" t="s">
        <v>115082</v>
      </c>
    </row>
    <row r="5379" spans="1:78" s="8" customFormat="1" x14ac:dyDescent="0.25">
      <c r="A5379" s="8" t="s">
        <v>95098</v>
      </c>
      <c r="C5379" s="8" t="s">
        <v>83</v>
      </c>
      <c r="D5379" s="8" t="s">
        <v>96536</v>
      </c>
      <c r="E5379" s="8" t="s">
        <v>83</v>
      </c>
      <c r="F5379" s="8" t="s">
        <v>83</v>
      </c>
      <c r="G5379" s="8" t="s">
        <v>83</v>
      </c>
      <c r="H5379" s="8" t="s">
        <v>83</v>
      </c>
      <c r="I5379" s="8" t="s">
        <v>83</v>
      </c>
      <c r="J5379" s="8" t="s">
        <v>83</v>
      </c>
      <c r="K5379" s="8" t="s">
        <v>99009</v>
      </c>
      <c r="L5379" s="8" t="s">
        <v>83</v>
      </c>
      <c r="M5379" s="8" t="s">
        <v>83</v>
      </c>
      <c r="N5379" s="8" t="s">
        <v>83</v>
      </c>
      <c r="O5379" s="8" t="s">
        <v>83</v>
      </c>
      <c r="P5379" s="8" t="s">
        <v>83</v>
      </c>
      <c r="Q5379" s="8" t="s">
        <v>83</v>
      </c>
      <c r="S5379" s="8" t="s">
        <v>102532</v>
      </c>
      <c r="T5379" s="8" t="s">
        <v>83</v>
      </c>
      <c r="U5379" s="8" t="s">
        <v>101085</v>
      </c>
      <c r="V5379" s="8" t="s">
        <v>169</v>
      </c>
      <c r="W5379" s="8" t="s">
        <v>83</v>
      </c>
      <c r="X5379" s="8" t="s">
        <v>83</v>
      </c>
      <c r="Y5379" s="8" t="s">
        <v>83</v>
      </c>
      <c r="Z5379" s="8" t="s">
        <v>83</v>
      </c>
      <c r="AI5379" s="8" t="s">
        <v>105516</v>
      </c>
      <c r="AK5379" s="8" t="s">
        <v>108903</v>
      </c>
      <c r="AL5379" s="8" t="s">
        <v>108903</v>
      </c>
      <c r="AX5379" s="8" t="s">
        <v>245</v>
      </c>
      <c r="AY5379" s="8">
        <v>2025</v>
      </c>
      <c r="BA5379" s="8" t="s">
        <v>83</v>
      </c>
      <c r="BE5379" s="8" t="s">
        <v>106152</v>
      </c>
      <c r="BF5379" s="8" t="s">
        <v>100187</v>
      </c>
      <c r="BH5379" s="8">
        <v>0</v>
      </c>
      <c r="BI5379" s="8" t="s">
        <v>97623</v>
      </c>
      <c r="BL5379" s="8" t="s">
        <v>107434</v>
      </c>
      <c r="BQ5379" s="8" t="s">
        <v>99009</v>
      </c>
      <c r="BR5379" s="8" t="s">
        <v>245</v>
      </c>
      <c r="BS5379" s="8" t="s">
        <v>110196</v>
      </c>
      <c r="BT5379" s="8" t="s">
        <v>111333</v>
      </c>
      <c r="BV5379" s="8" t="s">
        <v>113166</v>
      </c>
      <c r="BW5379" s="8" t="s">
        <v>113166</v>
      </c>
      <c r="BX5379" s="8" t="s">
        <v>83</v>
      </c>
      <c r="BY5379" s="8" t="s">
        <v>115081</v>
      </c>
      <c r="BZ5379" s="8" t="s">
        <v>115081</v>
      </c>
    </row>
    <row r="5380" spans="1:78" s="8" customFormat="1" x14ac:dyDescent="0.25">
      <c r="A5380" s="8" t="s">
        <v>95097</v>
      </c>
      <c r="C5380" s="8" t="s">
        <v>83</v>
      </c>
      <c r="D5380" s="8" t="s">
        <v>96535</v>
      </c>
      <c r="E5380" s="8" t="s">
        <v>83</v>
      </c>
      <c r="F5380" s="8" t="s">
        <v>83</v>
      </c>
      <c r="G5380" s="8" t="s">
        <v>83</v>
      </c>
      <c r="H5380" s="8" t="s">
        <v>83</v>
      </c>
      <c r="I5380" s="8" t="s">
        <v>83</v>
      </c>
      <c r="J5380" s="8" t="s">
        <v>83</v>
      </c>
      <c r="K5380" s="8" t="s">
        <v>99008</v>
      </c>
      <c r="L5380" s="8" t="s">
        <v>83</v>
      </c>
      <c r="M5380" s="8" t="s">
        <v>83</v>
      </c>
      <c r="N5380" s="8" t="s">
        <v>83</v>
      </c>
      <c r="O5380" s="8" t="s">
        <v>83</v>
      </c>
      <c r="P5380" s="8" t="s">
        <v>83</v>
      </c>
      <c r="Q5380" s="8" t="s">
        <v>83</v>
      </c>
      <c r="S5380" s="8" t="s">
        <v>102531</v>
      </c>
      <c r="T5380" s="8" t="s">
        <v>103970</v>
      </c>
      <c r="U5380" s="8" t="s">
        <v>58386</v>
      </c>
      <c r="V5380" s="8" t="s">
        <v>169</v>
      </c>
      <c r="W5380" s="8" t="s">
        <v>83</v>
      </c>
      <c r="X5380" s="8" t="s">
        <v>83</v>
      </c>
      <c r="Y5380" s="8" t="s">
        <v>83</v>
      </c>
      <c r="Z5380" s="8" t="s">
        <v>83</v>
      </c>
      <c r="AI5380" s="8" t="s">
        <v>105515</v>
      </c>
      <c r="AK5380" s="8" t="s">
        <v>304</v>
      </c>
      <c r="AL5380" s="8" t="s">
        <v>304</v>
      </c>
      <c r="AX5380" s="8" t="s">
        <v>245</v>
      </c>
      <c r="AY5380" s="8">
        <v>2024</v>
      </c>
      <c r="BA5380" s="8" t="s">
        <v>83</v>
      </c>
      <c r="BE5380" s="8" t="s">
        <v>312</v>
      </c>
      <c r="BF5380" s="8" t="s">
        <v>304</v>
      </c>
      <c r="BH5380" s="8">
        <v>36</v>
      </c>
      <c r="BI5380" s="8" t="s">
        <v>78823</v>
      </c>
      <c r="BL5380" s="8" t="s">
        <v>107433</v>
      </c>
      <c r="BM5380" s="8">
        <v>12</v>
      </c>
      <c r="BQ5380" s="8" t="s">
        <v>99008</v>
      </c>
      <c r="BR5380" s="8" t="s">
        <v>245</v>
      </c>
      <c r="BS5380" s="8" t="s">
        <v>110195</v>
      </c>
      <c r="BT5380" s="8" t="s">
        <v>70812</v>
      </c>
      <c r="BU5380" s="8" t="s">
        <v>112629</v>
      </c>
      <c r="BV5380" s="8" t="s">
        <v>15069</v>
      </c>
      <c r="BW5380" s="8" t="s">
        <v>15069</v>
      </c>
      <c r="BX5380" s="8" t="s">
        <v>83</v>
      </c>
      <c r="BY5380" s="8" t="s">
        <v>115080</v>
      </c>
      <c r="BZ5380" s="8" t="s">
        <v>115080</v>
      </c>
    </row>
    <row r="5381" spans="1:78" s="8" customFormat="1" x14ac:dyDescent="0.25">
      <c r="A5381" s="8" t="s">
        <v>95096</v>
      </c>
      <c r="C5381" s="8" t="s">
        <v>83</v>
      </c>
      <c r="D5381" s="8" t="s">
        <v>96534</v>
      </c>
      <c r="E5381" s="8" t="s">
        <v>83</v>
      </c>
      <c r="F5381" s="8" t="s">
        <v>83</v>
      </c>
      <c r="G5381" s="8" t="s">
        <v>83</v>
      </c>
      <c r="H5381" s="8" t="s">
        <v>83</v>
      </c>
      <c r="I5381" s="8" t="s">
        <v>83</v>
      </c>
      <c r="J5381" s="8" t="s">
        <v>83</v>
      </c>
      <c r="K5381" s="8" t="s">
        <v>99007</v>
      </c>
      <c r="L5381" s="8" t="s">
        <v>83</v>
      </c>
      <c r="M5381" s="8" t="s">
        <v>83</v>
      </c>
      <c r="N5381" s="8" t="s">
        <v>83</v>
      </c>
      <c r="O5381" s="8" t="s">
        <v>83</v>
      </c>
      <c r="P5381" s="8" t="s">
        <v>83</v>
      </c>
      <c r="Q5381" s="8" t="s">
        <v>83</v>
      </c>
      <c r="S5381" s="8" t="s">
        <v>102530</v>
      </c>
      <c r="T5381" s="8" t="s">
        <v>103969</v>
      </c>
      <c r="U5381" s="8" t="s">
        <v>59132</v>
      </c>
      <c r="V5381" s="8" t="s">
        <v>169</v>
      </c>
      <c r="W5381" s="8" t="s">
        <v>83</v>
      </c>
      <c r="X5381" s="8" t="s">
        <v>83</v>
      </c>
      <c r="Y5381" s="8" t="s">
        <v>83</v>
      </c>
      <c r="Z5381" s="8" t="s">
        <v>83</v>
      </c>
      <c r="AI5381" s="8" t="s">
        <v>105514</v>
      </c>
      <c r="AK5381" s="8" t="s">
        <v>108509</v>
      </c>
      <c r="AL5381" s="8" t="s">
        <v>108509</v>
      </c>
      <c r="AX5381" s="8" t="s">
        <v>245</v>
      </c>
      <c r="AY5381" s="8">
        <v>2025</v>
      </c>
      <c r="BA5381" s="8" t="s">
        <v>83</v>
      </c>
      <c r="BF5381" s="8" t="s">
        <v>99806</v>
      </c>
      <c r="BH5381" s="8">
        <v>0</v>
      </c>
      <c r="BI5381" s="8" t="s">
        <v>78065</v>
      </c>
      <c r="BL5381" s="8" t="s">
        <v>107432</v>
      </c>
      <c r="BQ5381" s="8" t="s">
        <v>99007</v>
      </c>
      <c r="BR5381" s="8" t="s">
        <v>245</v>
      </c>
      <c r="BS5381" s="8" t="s">
        <v>110194</v>
      </c>
      <c r="BT5381" s="8" t="s">
        <v>69111</v>
      </c>
      <c r="BU5381" s="8" t="s">
        <v>112628</v>
      </c>
      <c r="BV5381" s="8" t="s">
        <v>113126</v>
      </c>
      <c r="BW5381" s="8" t="s">
        <v>113126</v>
      </c>
      <c r="BX5381" s="8" t="s">
        <v>83</v>
      </c>
      <c r="BY5381" s="8" t="s">
        <v>115079</v>
      </c>
      <c r="BZ5381" s="8" t="s">
        <v>115079</v>
      </c>
    </row>
    <row r="5382" spans="1:78" s="8" customFormat="1" x14ac:dyDescent="0.25">
      <c r="A5382" s="8" t="s">
        <v>95095</v>
      </c>
      <c r="C5382" s="8" t="s">
        <v>83</v>
      </c>
      <c r="D5382" s="8" t="s">
        <v>96533</v>
      </c>
      <c r="E5382" s="8" t="s">
        <v>83</v>
      </c>
      <c r="F5382" s="8" t="s">
        <v>83</v>
      </c>
      <c r="G5382" s="8" t="s">
        <v>83</v>
      </c>
      <c r="H5382" s="8" t="s">
        <v>83</v>
      </c>
      <c r="I5382" s="8" t="s">
        <v>83</v>
      </c>
      <c r="J5382" s="8" t="s">
        <v>83</v>
      </c>
      <c r="K5382" s="8" t="s">
        <v>99006</v>
      </c>
      <c r="L5382" s="8" t="s">
        <v>83</v>
      </c>
      <c r="M5382" s="8" t="s">
        <v>83</v>
      </c>
      <c r="N5382" s="8" t="s">
        <v>83</v>
      </c>
      <c r="O5382" s="8" t="s">
        <v>83</v>
      </c>
      <c r="P5382" s="8" t="s">
        <v>83</v>
      </c>
      <c r="Q5382" s="8" t="s">
        <v>83</v>
      </c>
      <c r="S5382" s="8" t="s">
        <v>102529</v>
      </c>
      <c r="T5382" s="8" t="s">
        <v>103968</v>
      </c>
      <c r="U5382" s="8" t="s">
        <v>101084</v>
      </c>
      <c r="V5382" s="8" t="s">
        <v>169</v>
      </c>
      <c r="W5382" s="8" t="s">
        <v>83</v>
      </c>
      <c r="X5382" s="8" t="s">
        <v>83</v>
      </c>
      <c r="Y5382" s="8" t="s">
        <v>83</v>
      </c>
      <c r="Z5382" s="8" t="s">
        <v>83</v>
      </c>
      <c r="AI5382" s="8" t="s">
        <v>105513</v>
      </c>
      <c r="AK5382" s="8" t="s">
        <v>108033</v>
      </c>
      <c r="AL5382" s="8" t="s">
        <v>108033</v>
      </c>
      <c r="AX5382" s="8" t="s">
        <v>245</v>
      </c>
      <c r="AY5382" s="8">
        <v>2025</v>
      </c>
      <c r="BA5382" s="8" t="s">
        <v>83</v>
      </c>
      <c r="BF5382" s="8" t="s">
        <v>99421</v>
      </c>
      <c r="BH5382" s="8">
        <v>0</v>
      </c>
      <c r="BI5382" s="8" t="s">
        <v>97622</v>
      </c>
      <c r="BL5382" s="8" t="s">
        <v>107431</v>
      </c>
      <c r="BQ5382" s="8" t="s">
        <v>99006</v>
      </c>
      <c r="BR5382" s="8" t="s">
        <v>245</v>
      </c>
      <c r="BS5382" s="8" t="s">
        <v>110193</v>
      </c>
      <c r="BT5382" s="8" t="s">
        <v>111332</v>
      </c>
      <c r="BU5382" s="8" t="s">
        <v>112627</v>
      </c>
      <c r="BV5382" s="8" t="s">
        <v>113652</v>
      </c>
      <c r="BW5382" s="8" t="s">
        <v>113652</v>
      </c>
      <c r="BX5382" s="8" t="s">
        <v>83</v>
      </c>
      <c r="BY5382" s="8" t="s">
        <v>115078</v>
      </c>
      <c r="BZ5382" s="8" t="s">
        <v>115078</v>
      </c>
    </row>
    <row r="5383" spans="1:78" s="8" customFormat="1" x14ac:dyDescent="0.25">
      <c r="A5383" s="8" t="s">
        <v>95094</v>
      </c>
      <c r="C5383" s="8" t="s">
        <v>83</v>
      </c>
      <c r="D5383" s="8" t="s">
        <v>96532</v>
      </c>
      <c r="E5383" s="8" t="s">
        <v>83</v>
      </c>
      <c r="F5383" s="8" t="s">
        <v>83</v>
      </c>
      <c r="G5383" s="8" t="s">
        <v>83</v>
      </c>
      <c r="H5383" s="8" t="s">
        <v>83</v>
      </c>
      <c r="I5383" s="8" t="s">
        <v>83</v>
      </c>
      <c r="J5383" s="8" t="s">
        <v>83</v>
      </c>
      <c r="K5383" s="8" t="s">
        <v>99005</v>
      </c>
      <c r="L5383" s="8" t="s">
        <v>83</v>
      </c>
      <c r="M5383" s="8" t="s">
        <v>83</v>
      </c>
      <c r="N5383" s="8" t="s">
        <v>83</v>
      </c>
      <c r="O5383" s="8" t="s">
        <v>83</v>
      </c>
      <c r="P5383" s="8" t="s">
        <v>83</v>
      </c>
      <c r="Q5383" s="8" t="s">
        <v>83</v>
      </c>
      <c r="S5383" s="8" t="s">
        <v>102528</v>
      </c>
      <c r="T5383" s="8" t="s">
        <v>103967</v>
      </c>
      <c r="U5383" s="8" t="s">
        <v>58452</v>
      </c>
      <c r="V5383" s="8" t="s">
        <v>169</v>
      </c>
      <c r="W5383" s="8" t="s">
        <v>83</v>
      </c>
      <c r="X5383" s="8" t="s">
        <v>83</v>
      </c>
      <c r="Y5383" s="8" t="s">
        <v>83</v>
      </c>
      <c r="Z5383" s="8" t="s">
        <v>83</v>
      </c>
      <c r="AI5383" s="8" t="s">
        <v>105512</v>
      </c>
      <c r="AK5383" s="8" t="s">
        <v>108902</v>
      </c>
      <c r="AL5383" s="8" t="s">
        <v>108902</v>
      </c>
      <c r="AX5383" s="8" t="s">
        <v>245</v>
      </c>
      <c r="AY5383" s="8">
        <v>2024</v>
      </c>
      <c r="BA5383" s="8" t="s">
        <v>83</v>
      </c>
      <c r="BF5383" s="8" t="s">
        <v>100186</v>
      </c>
      <c r="BH5383" s="8">
        <v>0</v>
      </c>
      <c r="BI5383" s="8" t="s">
        <v>78760</v>
      </c>
      <c r="BL5383" s="8" t="s">
        <v>107430</v>
      </c>
      <c r="BQ5383" s="8" t="s">
        <v>99005</v>
      </c>
      <c r="BR5383" s="8" t="s">
        <v>245</v>
      </c>
      <c r="BS5383" s="8" t="s">
        <v>110192</v>
      </c>
      <c r="BT5383" s="8" t="s">
        <v>70667</v>
      </c>
      <c r="BU5383" s="8" t="s">
        <v>112626</v>
      </c>
      <c r="BV5383" s="8" t="s">
        <v>87535</v>
      </c>
      <c r="BW5383" s="8" t="s">
        <v>87535</v>
      </c>
      <c r="BX5383" s="8" t="s">
        <v>83</v>
      </c>
      <c r="BY5383" s="8" t="s">
        <v>115077</v>
      </c>
      <c r="BZ5383" s="8" t="s">
        <v>115077</v>
      </c>
    </row>
    <row r="5384" spans="1:78" s="8" customFormat="1" x14ac:dyDescent="0.25">
      <c r="A5384" s="8" t="s">
        <v>95093</v>
      </c>
      <c r="C5384" s="8" t="s">
        <v>83</v>
      </c>
      <c r="D5384" s="8" t="s">
        <v>96531</v>
      </c>
      <c r="E5384" s="8" t="s">
        <v>83</v>
      </c>
      <c r="F5384" s="8" t="s">
        <v>83</v>
      </c>
      <c r="G5384" s="8" t="s">
        <v>83</v>
      </c>
      <c r="H5384" s="8" t="s">
        <v>83</v>
      </c>
      <c r="I5384" s="8" t="s">
        <v>83</v>
      </c>
      <c r="J5384" s="8" t="s">
        <v>83</v>
      </c>
      <c r="K5384" s="8" t="s">
        <v>99004</v>
      </c>
      <c r="L5384" s="8" t="s">
        <v>83</v>
      </c>
      <c r="M5384" s="8" t="s">
        <v>83</v>
      </c>
      <c r="N5384" s="8" t="s">
        <v>83</v>
      </c>
      <c r="O5384" s="8" t="s">
        <v>83</v>
      </c>
      <c r="P5384" s="8" t="s">
        <v>83</v>
      </c>
      <c r="Q5384" s="8" t="s">
        <v>83</v>
      </c>
      <c r="S5384" s="8" t="s">
        <v>102527</v>
      </c>
      <c r="T5384" s="8" t="s">
        <v>103966</v>
      </c>
      <c r="U5384" s="8" t="s">
        <v>101083</v>
      </c>
      <c r="V5384" s="8" t="s">
        <v>169</v>
      </c>
      <c r="W5384" s="8" t="s">
        <v>83</v>
      </c>
      <c r="X5384" s="8" t="s">
        <v>83</v>
      </c>
      <c r="Y5384" s="8" t="s">
        <v>83</v>
      </c>
      <c r="Z5384" s="8" t="s">
        <v>83</v>
      </c>
      <c r="AI5384" s="8" t="s">
        <v>105511</v>
      </c>
      <c r="AK5384" s="8" t="s">
        <v>108901</v>
      </c>
      <c r="AL5384" s="8" t="s">
        <v>108901</v>
      </c>
      <c r="AX5384" s="8" t="s">
        <v>245</v>
      </c>
      <c r="AY5384" s="8">
        <v>2020</v>
      </c>
      <c r="BA5384" s="8" t="s">
        <v>83</v>
      </c>
      <c r="BF5384" s="8" t="s">
        <v>100185</v>
      </c>
      <c r="BH5384" s="8">
        <v>0</v>
      </c>
      <c r="BI5384" s="8" t="s">
        <v>97621</v>
      </c>
      <c r="BL5384" s="8" t="s">
        <v>107429</v>
      </c>
      <c r="BQ5384" s="8" t="s">
        <v>99004</v>
      </c>
      <c r="BR5384" s="8" t="s">
        <v>245</v>
      </c>
      <c r="BS5384" s="8" t="s">
        <v>110191</v>
      </c>
      <c r="BT5384" s="8" t="s">
        <v>111331</v>
      </c>
      <c r="BU5384" s="8" t="s">
        <v>112625</v>
      </c>
      <c r="BV5384" s="8" t="s">
        <v>113651</v>
      </c>
      <c r="BW5384" s="8" t="s">
        <v>113651</v>
      </c>
      <c r="BX5384" s="8" t="s">
        <v>83</v>
      </c>
      <c r="BY5384" s="8" t="s">
        <v>115076</v>
      </c>
      <c r="BZ5384" s="8" t="s">
        <v>115076</v>
      </c>
    </row>
    <row r="5385" spans="1:78" s="8" customFormat="1" x14ac:dyDescent="0.25">
      <c r="A5385" s="8" t="s">
        <v>95092</v>
      </c>
      <c r="C5385" s="8" t="s">
        <v>83</v>
      </c>
      <c r="D5385" s="8" t="s">
        <v>96530</v>
      </c>
      <c r="E5385" s="8" t="s">
        <v>83</v>
      </c>
      <c r="F5385" s="8" t="s">
        <v>83</v>
      </c>
      <c r="G5385" s="8" t="s">
        <v>83</v>
      </c>
      <c r="H5385" s="8" t="s">
        <v>83</v>
      </c>
      <c r="I5385" s="8" t="s">
        <v>83</v>
      </c>
      <c r="J5385" s="8" t="s">
        <v>83</v>
      </c>
      <c r="K5385" s="8" t="s">
        <v>99003</v>
      </c>
      <c r="L5385" s="8" t="s">
        <v>83</v>
      </c>
      <c r="M5385" s="8" t="s">
        <v>83</v>
      </c>
      <c r="N5385" s="8" t="s">
        <v>83</v>
      </c>
      <c r="O5385" s="8" t="s">
        <v>83</v>
      </c>
      <c r="P5385" s="8" t="s">
        <v>83</v>
      </c>
      <c r="Q5385" s="8" t="s">
        <v>83</v>
      </c>
      <c r="S5385" s="8" t="s">
        <v>102526</v>
      </c>
      <c r="T5385" s="8" t="s">
        <v>103965</v>
      </c>
      <c r="U5385" s="8" t="s">
        <v>19643</v>
      </c>
      <c r="V5385" s="8" t="s">
        <v>169</v>
      </c>
      <c r="W5385" s="8" t="s">
        <v>83</v>
      </c>
      <c r="X5385" s="8" t="s">
        <v>83</v>
      </c>
      <c r="Y5385" s="8" t="s">
        <v>83</v>
      </c>
      <c r="Z5385" s="8" t="s">
        <v>83</v>
      </c>
      <c r="AI5385" s="8" t="s">
        <v>105510</v>
      </c>
      <c r="AK5385" s="8" t="s">
        <v>108900</v>
      </c>
      <c r="AL5385" s="8" t="s">
        <v>108900</v>
      </c>
      <c r="AX5385" s="8" t="s">
        <v>245</v>
      </c>
      <c r="AY5385" s="8">
        <v>2024</v>
      </c>
      <c r="BA5385" s="8" t="s">
        <v>83</v>
      </c>
      <c r="BF5385" s="8" t="s">
        <v>100184</v>
      </c>
      <c r="BH5385" s="8">
        <v>1</v>
      </c>
      <c r="BI5385" s="8" t="s">
        <v>19651</v>
      </c>
      <c r="BL5385" s="8" t="s">
        <v>107428</v>
      </c>
      <c r="BQ5385" s="8" t="s">
        <v>99003</v>
      </c>
      <c r="BR5385" s="8" t="s">
        <v>245</v>
      </c>
      <c r="BS5385" s="8" t="s">
        <v>110190</v>
      </c>
      <c r="BT5385" s="8" t="s">
        <v>70759</v>
      </c>
      <c r="BU5385" s="8" t="s">
        <v>112624</v>
      </c>
      <c r="BV5385" s="8" t="s">
        <v>113487</v>
      </c>
      <c r="BW5385" s="8" t="s">
        <v>113487</v>
      </c>
      <c r="BX5385" s="8" t="s">
        <v>83</v>
      </c>
      <c r="BY5385" s="8" t="s">
        <v>115075</v>
      </c>
      <c r="BZ5385" s="8" t="s">
        <v>115075</v>
      </c>
    </row>
    <row r="5386" spans="1:78" s="8" customFormat="1" x14ac:dyDescent="0.25">
      <c r="A5386" s="8" t="s">
        <v>95091</v>
      </c>
      <c r="C5386" s="8" t="s">
        <v>83</v>
      </c>
      <c r="D5386" s="8" t="s">
        <v>96529</v>
      </c>
      <c r="E5386" s="8" t="s">
        <v>83</v>
      </c>
      <c r="F5386" s="8" t="s">
        <v>83</v>
      </c>
      <c r="G5386" s="8" t="s">
        <v>83</v>
      </c>
      <c r="H5386" s="8" t="s">
        <v>83</v>
      </c>
      <c r="I5386" s="8" t="s">
        <v>83</v>
      </c>
      <c r="J5386" s="8" t="s">
        <v>83</v>
      </c>
      <c r="K5386" s="8" t="s">
        <v>99002</v>
      </c>
      <c r="L5386" s="8" t="s">
        <v>83</v>
      </c>
      <c r="M5386" s="8" t="s">
        <v>83</v>
      </c>
      <c r="N5386" s="8" t="s">
        <v>83</v>
      </c>
      <c r="O5386" s="8" t="s">
        <v>83</v>
      </c>
      <c r="P5386" s="8" t="s">
        <v>83</v>
      </c>
      <c r="Q5386" s="8" t="s">
        <v>83</v>
      </c>
      <c r="S5386" s="8" t="s">
        <v>102525</v>
      </c>
      <c r="T5386" s="8" t="s">
        <v>103964</v>
      </c>
      <c r="U5386" s="8" t="s">
        <v>101082</v>
      </c>
      <c r="V5386" s="8" t="s">
        <v>169</v>
      </c>
      <c r="W5386" s="8" t="s">
        <v>83</v>
      </c>
      <c r="X5386" s="8" t="s">
        <v>83</v>
      </c>
      <c r="Y5386" s="8" t="s">
        <v>83</v>
      </c>
      <c r="Z5386" s="8" t="s">
        <v>83</v>
      </c>
      <c r="AI5386" s="8" t="s">
        <v>105509</v>
      </c>
      <c r="AJ5386" s="8" t="s">
        <v>63231</v>
      </c>
      <c r="AK5386" s="8" t="s">
        <v>108019</v>
      </c>
      <c r="AL5386" s="8" t="s">
        <v>108019</v>
      </c>
      <c r="AX5386" s="8" t="s">
        <v>245</v>
      </c>
      <c r="AY5386" s="8">
        <v>2023</v>
      </c>
      <c r="BA5386" s="8" t="s">
        <v>83</v>
      </c>
      <c r="BE5386" s="8" t="s">
        <v>105946</v>
      </c>
      <c r="BF5386" s="8" t="s">
        <v>99412</v>
      </c>
      <c r="BH5386" s="8">
        <v>2</v>
      </c>
      <c r="BI5386" s="8" t="s">
        <v>97620</v>
      </c>
      <c r="BL5386" s="8" t="s">
        <v>107427</v>
      </c>
      <c r="BM5386" s="8">
        <v>72</v>
      </c>
      <c r="BQ5386" s="8" t="s">
        <v>99002</v>
      </c>
      <c r="BR5386" s="8" t="s">
        <v>245</v>
      </c>
      <c r="BS5386" s="8" t="s">
        <v>110189</v>
      </c>
      <c r="BT5386" s="8" t="s">
        <v>111330</v>
      </c>
      <c r="BU5386" s="8" t="s">
        <v>112623</v>
      </c>
      <c r="BV5386" s="8" t="s">
        <v>24050</v>
      </c>
      <c r="BW5386" s="8" t="s">
        <v>24050</v>
      </c>
      <c r="BX5386" s="8" t="s">
        <v>83</v>
      </c>
      <c r="BY5386" s="8" t="s">
        <v>115074</v>
      </c>
      <c r="BZ5386" s="8" t="s">
        <v>115074</v>
      </c>
    </row>
    <row r="5387" spans="1:78" s="8" customFormat="1" x14ac:dyDescent="0.25">
      <c r="A5387" s="8" t="s">
        <v>95090</v>
      </c>
      <c r="C5387" s="8" t="s">
        <v>83</v>
      </c>
      <c r="D5387" s="8" t="s">
        <v>96528</v>
      </c>
      <c r="E5387" s="8" t="s">
        <v>83</v>
      </c>
      <c r="F5387" s="8" t="s">
        <v>83</v>
      </c>
      <c r="G5387" s="8" t="s">
        <v>83</v>
      </c>
      <c r="H5387" s="8" t="s">
        <v>83</v>
      </c>
      <c r="I5387" s="8" t="s">
        <v>83</v>
      </c>
      <c r="J5387" s="8" t="s">
        <v>83</v>
      </c>
      <c r="K5387" s="8" t="s">
        <v>99001</v>
      </c>
      <c r="L5387" s="8" t="s">
        <v>83</v>
      </c>
      <c r="M5387" s="8" t="s">
        <v>83</v>
      </c>
      <c r="N5387" s="8" t="s">
        <v>83</v>
      </c>
      <c r="O5387" s="8" t="s">
        <v>83</v>
      </c>
      <c r="P5387" s="8" t="s">
        <v>83</v>
      </c>
      <c r="Q5387" s="8" t="s">
        <v>83</v>
      </c>
      <c r="S5387" s="8" t="s">
        <v>102524</v>
      </c>
      <c r="T5387" s="8" t="s">
        <v>103963</v>
      </c>
      <c r="U5387" s="8" t="s">
        <v>101081</v>
      </c>
      <c r="V5387" s="8" t="s">
        <v>169</v>
      </c>
      <c r="W5387" s="8" t="s">
        <v>83</v>
      </c>
      <c r="X5387" s="8" t="s">
        <v>83</v>
      </c>
      <c r="Y5387" s="8" t="s">
        <v>83</v>
      </c>
      <c r="Z5387" s="8" t="s">
        <v>83</v>
      </c>
      <c r="AI5387" s="8" t="s">
        <v>105508</v>
      </c>
      <c r="AK5387" s="8" t="s">
        <v>108688</v>
      </c>
      <c r="AL5387" s="8" t="s">
        <v>108688</v>
      </c>
      <c r="AX5387" s="8" t="s">
        <v>245</v>
      </c>
      <c r="AY5387" s="8">
        <v>2025</v>
      </c>
      <c r="BA5387" s="8" t="s">
        <v>83</v>
      </c>
      <c r="BF5387" s="8" t="s">
        <v>99980</v>
      </c>
      <c r="BH5387" s="8">
        <v>0</v>
      </c>
      <c r="BI5387" s="8" t="s">
        <v>97619</v>
      </c>
      <c r="BL5387" s="8" t="s">
        <v>107426</v>
      </c>
      <c r="BQ5387" s="8" t="s">
        <v>99001</v>
      </c>
      <c r="BR5387" s="8" t="s">
        <v>245</v>
      </c>
      <c r="BS5387" s="8" t="s">
        <v>110188</v>
      </c>
      <c r="BT5387" s="8" t="s">
        <v>111329</v>
      </c>
      <c r="BU5387" s="8" t="s">
        <v>112622</v>
      </c>
      <c r="BV5387" s="8" t="s">
        <v>113650</v>
      </c>
      <c r="BW5387" s="8" t="s">
        <v>113650</v>
      </c>
      <c r="BX5387" s="8" t="s">
        <v>83</v>
      </c>
      <c r="BY5387" s="8" t="s">
        <v>115073</v>
      </c>
      <c r="BZ5387" s="8" t="s">
        <v>115073</v>
      </c>
    </row>
    <row r="5388" spans="1:78" s="8" customFormat="1" x14ac:dyDescent="0.25">
      <c r="A5388" s="8" t="s">
        <v>95089</v>
      </c>
      <c r="C5388" s="8" t="s">
        <v>83</v>
      </c>
      <c r="D5388" s="8" t="s">
        <v>96527</v>
      </c>
      <c r="E5388" s="8" t="s">
        <v>83</v>
      </c>
      <c r="F5388" s="8" t="s">
        <v>83</v>
      </c>
      <c r="G5388" s="8" t="s">
        <v>83</v>
      </c>
      <c r="H5388" s="8" t="s">
        <v>83</v>
      </c>
      <c r="I5388" s="8" t="s">
        <v>83</v>
      </c>
      <c r="J5388" s="8" t="s">
        <v>83</v>
      </c>
      <c r="K5388" s="8" t="s">
        <v>99000</v>
      </c>
      <c r="L5388" s="8" t="s">
        <v>83</v>
      </c>
      <c r="M5388" s="8" t="s">
        <v>83</v>
      </c>
      <c r="N5388" s="8" t="s">
        <v>83</v>
      </c>
      <c r="O5388" s="8" t="s">
        <v>83</v>
      </c>
      <c r="P5388" s="8" t="s">
        <v>83</v>
      </c>
      <c r="Q5388" s="8" t="s">
        <v>83</v>
      </c>
      <c r="S5388" s="8" t="s">
        <v>102523</v>
      </c>
      <c r="T5388" s="8" t="s">
        <v>103962</v>
      </c>
      <c r="U5388" s="8" t="s">
        <v>58705</v>
      </c>
      <c r="V5388" s="8" t="s">
        <v>169</v>
      </c>
      <c r="W5388" s="8" t="s">
        <v>83</v>
      </c>
      <c r="X5388" s="8" t="s">
        <v>83</v>
      </c>
      <c r="Y5388" s="8" t="s">
        <v>83</v>
      </c>
      <c r="Z5388" s="8" t="s">
        <v>83</v>
      </c>
      <c r="AI5388" s="8" t="s">
        <v>105507</v>
      </c>
      <c r="AK5388" s="8" t="s">
        <v>108717</v>
      </c>
      <c r="AL5388" s="8" t="s">
        <v>108717</v>
      </c>
      <c r="AX5388" s="8" t="s">
        <v>245</v>
      </c>
      <c r="AY5388" s="8">
        <v>2025</v>
      </c>
      <c r="BA5388" s="8" t="s">
        <v>83</v>
      </c>
      <c r="BF5388" s="8" t="s">
        <v>100006</v>
      </c>
      <c r="BH5388" s="8">
        <v>0</v>
      </c>
      <c r="BI5388" s="8" t="s">
        <v>78501</v>
      </c>
      <c r="BL5388" s="8" t="s">
        <v>107425</v>
      </c>
      <c r="BQ5388" s="8" t="s">
        <v>99000</v>
      </c>
      <c r="BR5388" s="8" t="s">
        <v>245</v>
      </c>
      <c r="BS5388" s="8" t="s">
        <v>110187</v>
      </c>
      <c r="BT5388" s="8" t="s">
        <v>70101</v>
      </c>
      <c r="BU5388" s="8" t="s">
        <v>112621</v>
      </c>
      <c r="BV5388" s="8" t="s">
        <v>113649</v>
      </c>
      <c r="BW5388" s="8" t="s">
        <v>113649</v>
      </c>
      <c r="BX5388" s="8" t="s">
        <v>83</v>
      </c>
      <c r="BY5388" s="8" t="s">
        <v>115072</v>
      </c>
      <c r="BZ5388" s="8" t="s">
        <v>115072</v>
      </c>
    </row>
    <row r="5389" spans="1:78" s="8" customFormat="1" x14ac:dyDescent="0.25">
      <c r="A5389" s="8" t="s">
        <v>95088</v>
      </c>
      <c r="C5389" s="8" t="s">
        <v>83</v>
      </c>
      <c r="D5389" s="8" t="s">
        <v>96526</v>
      </c>
      <c r="E5389" s="8" t="s">
        <v>83</v>
      </c>
      <c r="F5389" s="8" t="s">
        <v>83</v>
      </c>
      <c r="G5389" s="8" t="s">
        <v>83</v>
      </c>
      <c r="H5389" s="8" t="s">
        <v>83</v>
      </c>
      <c r="I5389" s="8" t="s">
        <v>83</v>
      </c>
      <c r="J5389" s="8" t="s">
        <v>83</v>
      </c>
      <c r="K5389" s="8" t="s">
        <v>98999</v>
      </c>
      <c r="L5389" s="8" t="s">
        <v>83</v>
      </c>
      <c r="M5389" s="8" t="s">
        <v>83</v>
      </c>
      <c r="N5389" s="8" t="s">
        <v>83</v>
      </c>
      <c r="O5389" s="8" t="s">
        <v>83</v>
      </c>
      <c r="P5389" s="8" t="s">
        <v>83</v>
      </c>
      <c r="Q5389" s="8" t="s">
        <v>83</v>
      </c>
      <c r="S5389" s="8" t="s">
        <v>102522</v>
      </c>
      <c r="T5389" s="8" t="s">
        <v>103961</v>
      </c>
      <c r="U5389" s="8" t="s">
        <v>101080</v>
      </c>
      <c r="V5389" s="8" t="s">
        <v>169</v>
      </c>
      <c r="W5389" s="8" t="s">
        <v>83</v>
      </c>
      <c r="X5389" s="8" t="s">
        <v>83</v>
      </c>
      <c r="Y5389" s="8" t="s">
        <v>83</v>
      </c>
      <c r="Z5389" s="8" t="s">
        <v>83</v>
      </c>
      <c r="AI5389" s="8" t="s">
        <v>105506</v>
      </c>
      <c r="AK5389" s="8" t="s">
        <v>108899</v>
      </c>
      <c r="AL5389" s="8" t="s">
        <v>108899</v>
      </c>
      <c r="AX5389" s="8" t="s">
        <v>245</v>
      </c>
      <c r="AY5389" s="8">
        <v>2024</v>
      </c>
      <c r="BA5389" s="8" t="s">
        <v>83</v>
      </c>
      <c r="BF5389" s="8" t="s">
        <v>100183</v>
      </c>
      <c r="BH5389" s="8">
        <v>0</v>
      </c>
      <c r="BI5389" s="8" t="s">
        <v>97618</v>
      </c>
      <c r="BL5389" s="8" t="s">
        <v>107424</v>
      </c>
      <c r="BQ5389" s="8" t="s">
        <v>98999</v>
      </c>
      <c r="BR5389" s="8" t="s">
        <v>245</v>
      </c>
      <c r="BS5389" s="8" t="s">
        <v>110186</v>
      </c>
      <c r="BT5389" s="8" t="s">
        <v>111328</v>
      </c>
      <c r="BU5389" s="8" t="s">
        <v>112620</v>
      </c>
      <c r="BV5389" s="8" t="s">
        <v>87474</v>
      </c>
      <c r="BW5389" s="8" t="s">
        <v>87474</v>
      </c>
      <c r="BX5389" s="8" t="s">
        <v>83</v>
      </c>
      <c r="BY5389" s="8" t="s">
        <v>115071</v>
      </c>
      <c r="BZ5389" s="8" t="s">
        <v>115071</v>
      </c>
    </row>
    <row r="5390" spans="1:78" s="8" customFormat="1" x14ac:dyDescent="0.25">
      <c r="A5390" s="8" t="s">
        <v>95087</v>
      </c>
      <c r="C5390" s="8" t="s">
        <v>83</v>
      </c>
      <c r="D5390" s="8" t="s">
        <v>96525</v>
      </c>
      <c r="E5390" s="8" t="s">
        <v>83</v>
      </c>
      <c r="F5390" s="8" t="s">
        <v>83</v>
      </c>
      <c r="G5390" s="8" t="s">
        <v>83</v>
      </c>
      <c r="H5390" s="8" t="s">
        <v>83</v>
      </c>
      <c r="I5390" s="8" t="s">
        <v>83</v>
      </c>
      <c r="J5390" s="8" t="s">
        <v>83</v>
      </c>
      <c r="K5390" s="8" t="s">
        <v>98998</v>
      </c>
      <c r="L5390" s="8" t="s">
        <v>83</v>
      </c>
      <c r="M5390" s="8" t="s">
        <v>83</v>
      </c>
      <c r="N5390" s="8" t="s">
        <v>83</v>
      </c>
      <c r="O5390" s="8" t="s">
        <v>83</v>
      </c>
      <c r="P5390" s="8" t="s">
        <v>83</v>
      </c>
      <c r="Q5390" s="8" t="s">
        <v>83</v>
      </c>
      <c r="S5390" s="8" t="s">
        <v>102521</v>
      </c>
      <c r="T5390" s="8" t="s">
        <v>103960</v>
      </c>
      <c r="U5390" s="8" t="s">
        <v>101079</v>
      </c>
      <c r="V5390" s="8" t="s">
        <v>169</v>
      </c>
      <c r="W5390" s="8" t="s">
        <v>83</v>
      </c>
      <c r="X5390" s="8" t="s">
        <v>83</v>
      </c>
      <c r="Y5390" s="8" t="s">
        <v>83</v>
      </c>
      <c r="Z5390" s="8" t="s">
        <v>83</v>
      </c>
      <c r="AI5390" s="8" t="s">
        <v>105505</v>
      </c>
      <c r="AK5390" s="8" t="s">
        <v>304</v>
      </c>
      <c r="AL5390" s="8" t="s">
        <v>304</v>
      </c>
      <c r="AX5390" s="8" t="s">
        <v>245</v>
      </c>
      <c r="AY5390" s="8">
        <v>2020</v>
      </c>
      <c r="BA5390" s="8" t="s">
        <v>83</v>
      </c>
      <c r="BE5390" s="8" t="s">
        <v>312</v>
      </c>
      <c r="BF5390" s="8" t="s">
        <v>304</v>
      </c>
      <c r="BH5390" s="8">
        <v>29</v>
      </c>
      <c r="BI5390" s="8" t="s">
        <v>97617</v>
      </c>
      <c r="BL5390" s="8" t="s">
        <v>107423</v>
      </c>
      <c r="BM5390" s="8">
        <v>8</v>
      </c>
      <c r="BQ5390" s="8" t="s">
        <v>98998</v>
      </c>
      <c r="BR5390" s="8" t="s">
        <v>245</v>
      </c>
      <c r="BS5390" s="8" t="s">
        <v>110185</v>
      </c>
      <c r="BT5390" s="8" t="s">
        <v>111327</v>
      </c>
      <c r="BU5390" s="8" t="s">
        <v>112619</v>
      </c>
      <c r="BV5390" s="8" t="s">
        <v>113648</v>
      </c>
      <c r="BW5390" s="8" t="s">
        <v>113648</v>
      </c>
      <c r="BX5390" s="8" t="s">
        <v>83</v>
      </c>
      <c r="BY5390" s="8" t="s">
        <v>115070</v>
      </c>
      <c r="BZ5390" s="8" t="s">
        <v>115070</v>
      </c>
    </row>
    <row r="5391" spans="1:78" s="8" customFormat="1" x14ac:dyDescent="0.25">
      <c r="A5391" s="8" t="s">
        <v>95086</v>
      </c>
      <c r="C5391" s="8" t="s">
        <v>83</v>
      </c>
      <c r="D5391" s="8" t="s">
        <v>96524</v>
      </c>
      <c r="E5391" s="8" t="s">
        <v>83</v>
      </c>
      <c r="F5391" s="8" t="s">
        <v>83</v>
      </c>
      <c r="G5391" s="8" t="s">
        <v>83</v>
      </c>
      <c r="H5391" s="8" t="s">
        <v>83</v>
      </c>
      <c r="I5391" s="8" t="s">
        <v>83</v>
      </c>
      <c r="J5391" s="8" t="s">
        <v>83</v>
      </c>
      <c r="K5391" s="8" t="s">
        <v>98997</v>
      </c>
      <c r="L5391" s="8" t="s">
        <v>83</v>
      </c>
      <c r="M5391" s="8" t="s">
        <v>83</v>
      </c>
      <c r="N5391" s="8" t="s">
        <v>83</v>
      </c>
      <c r="O5391" s="8" t="s">
        <v>83</v>
      </c>
      <c r="P5391" s="8" t="s">
        <v>83</v>
      </c>
      <c r="Q5391" s="8" t="s">
        <v>83</v>
      </c>
      <c r="S5391" s="8" t="s">
        <v>102520</v>
      </c>
      <c r="T5391" s="8" t="s">
        <v>83</v>
      </c>
      <c r="U5391" s="8" t="s">
        <v>101078</v>
      </c>
      <c r="V5391" s="8" t="s">
        <v>169</v>
      </c>
      <c r="W5391" s="8" t="s">
        <v>83</v>
      </c>
      <c r="X5391" s="8" t="s">
        <v>83</v>
      </c>
      <c r="Y5391" s="8" t="s">
        <v>83</v>
      </c>
      <c r="Z5391" s="8" t="s">
        <v>83</v>
      </c>
      <c r="AI5391" s="8" t="s">
        <v>105504</v>
      </c>
      <c r="AK5391" s="8" t="s">
        <v>108898</v>
      </c>
      <c r="AL5391" s="8" t="s">
        <v>108898</v>
      </c>
      <c r="AX5391" s="8" t="s">
        <v>245</v>
      </c>
      <c r="AY5391" s="8">
        <v>2013</v>
      </c>
      <c r="BA5391" s="8" t="s">
        <v>83</v>
      </c>
      <c r="BE5391" s="8" t="s">
        <v>24918</v>
      </c>
      <c r="BF5391" s="8" t="s">
        <v>100182</v>
      </c>
      <c r="BH5391" s="8">
        <v>5</v>
      </c>
      <c r="BI5391" s="8" t="s">
        <v>97616</v>
      </c>
      <c r="BL5391" s="8" t="s">
        <v>107422</v>
      </c>
      <c r="BQ5391" s="8" t="s">
        <v>98997</v>
      </c>
      <c r="BR5391" s="8" t="s">
        <v>245</v>
      </c>
      <c r="BS5391" s="8" t="s">
        <v>110184</v>
      </c>
      <c r="BT5391" s="8" t="s">
        <v>111326</v>
      </c>
      <c r="BV5391" s="8" t="s">
        <v>113647</v>
      </c>
      <c r="BW5391" s="8" t="s">
        <v>113647</v>
      </c>
      <c r="BX5391" s="8" t="s">
        <v>83</v>
      </c>
      <c r="BY5391" s="8" t="s">
        <v>115069</v>
      </c>
      <c r="BZ5391" s="8" t="s">
        <v>115069</v>
      </c>
    </row>
    <row r="5392" spans="1:78" s="8" customFormat="1" x14ac:dyDescent="0.25">
      <c r="A5392" s="8" t="s">
        <v>95085</v>
      </c>
      <c r="C5392" s="8" t="s">
        <v>83</v>
      </c>
      <c r="D5392" s="8" t="s">
        <v>96523</v>
      </c>
      <c r="E5392" s="8" t="s">
        <v>83</v>
      </c>
      <c r="F5392" s="8" t="s">
        <v>83</v>
      </c>
      <c r="G5392" s="8" t="s">
        <v>83</v>
      </c>
      <c r="H5392" s="8" t="s">
        <v>83</v>
      </c>
      <c r="I5392" s="8" t="s">
        <v>83</v>
      </c>
      <c r="J5392" s="8" t="s">
        <v>83</v>
      </c>
      <c r="K5392" s="8" t="s">
        <v>98996</v>
      </c>
      <c r="L5392" s="8" t="s">
        <v>83</v>
      </c>
      <c r="M5392" s="8" t="s">
        <v>83</v>
      </c>
      <c r="N5392" s="8" t="s">
        <v>83</v>
      </c>
      <c r="O5392" s="8" t="s">
        <v>83</v>
      </c>
      <c r="P5392" s="8" t="s">
        <v>83</v>
      </c>
      <c r="Q5392" s="8" t="s">
        <v>83</v>
      </c>
      <c r="S5392" s="8" t="s">
        <v>102519</v>
      </c>
      <c r="T5392" s="8" t="s">
        <v>103959</v>
      </c>
      <c r="U5392" s="8" t="s">
        <v>101077</v>
      </c>
      <c r="V5392" s="8" t="s">
        <v>169</v>
      </c>
      <c r="W5392" s="8" t="s">
        <v>83</v>
      </c>
      <c r="X5392" s="8" t="s">
        <v>83</v>
      </c>
      <c r="Y5392" s="8" t="s">
        <v>83</v>
      </c>
      <c r="Z5392" s="8" t="s">
        <v>83</v>
      </c>
      <c r="AI5392" s="8" t="s">
        <v>105503</v>
      </c>
      <c r="AK5392" s="8" t="s">
        <v>108619</v>
      </c>
      <c r="AL5392" s="8" t="s">
        <v>108619</v>
      </c>
      <c r="AX5392" s="8" t="s">
        <v>245</v>
      </c>
      <c r="AY5392" s="8">
        <v>2025</v>
      </c>
      <c r="BA5392" s="8" t="s">
        <v>83</v>
      </c>
      <c r="BF5392" s="8" t="s">
        <v>99913</v>
      </c>
      <c r="BH5392" s="8">
        <v>4</v>
      </c>
      <c r="BI5392" s="8" t="s">
        <v>97615</v>
      </c>
      <c r="BL5392" s="8" t="s">
        <v>107421</v>
      </c>
      <c r="BQ5392" s="8" t="s">
        <v>98996</v>
      </c>
      <c r="BR5392" s="8" t="s">
        <v>245</v>
      </c>
      <c r="BS5392" s="8" t="s">
        <v>110183</v>
      </c>
      <c r="BT5392" s="8" t="s">
        <v>111325</v>
      </c>
      <c r="BU5392" s="8" t="s">
        <v>112618</v>
      </c>
      <c r="BV5392" s="8" t="s">
        <v>113189</v>
      </c>
      <c r="BW5392" s="8" t="s">
        <v>113189</v>
      </c>
      <c r="BX5392" s="8" t="s">
        <v>83</v>
      </c>
      <c r="BY5392" s="8" t="s">
        <v>115068</v>
      </c>
      <c r="BZ5392" s="8" t="s">
        <v>115068</v>
      </c>
    </row>
    <row r="5393" spans="1:78" s="8" customFormat="1" x14ac:dyDescent="0.25">
      <c r="A5393" s="8" t="s">
        <v>95084</v>
      </c>
      <c r="C5393" s="8" t="s">
        <v>83</v>
      </c>
      <c r="D5393" s="8" t="s">
        <v>96522</v>
      </c>
      <c r="E5393" s="8" t="s">
        <v>83</v>
      </c>
      <c r="F5393" s="8" t="s">
        <v>83</v>
      </c>
      <c r="G5393" s="8" t="s">
        <v>83</v>
      </c>
      <c r="H5393" s="8" t="s">
        <v>83</v>
      </c>
      <c r="I5393" s="8" t="s">
        <v>83</v>
      </c>
      <c r="J5393" s="8" t="s">
        <v>83</v>
      </c>
      <c r="K5393" s="8" t="s">
        <v>98995</v>
      </c>
      <c r="L5393" s="8" t="s">
        <v>83</v>
      </c>
      <c r="M5393" s="8" t="s">
        <v>83</v>
      </c>
      <c r="N5393" s="8" t="s">
        <v>83</v>
      </c>
      <c r="O5393" s="8" t="s">
        <v>83</v>
      </c>
      <c r="P5393" s="8" t="s">
        <v>83</v>
      </c>
      <c r="Q5393" s="8" t="s">
        <v>83</v>
      </c>
      <c r="S5393" s="8" t="s">
        <v>102518</v>
      </c>
      <c r="T5393" s="8" t="s">
        <v>103958</v>
      </c>
      <c r="U5393" s="8" t="s">
        <v>101076</v>
      </c>
      <c r="V5393" s="8" t="s">
        <v>169</v>
      </c>
      <c r="W5393" s="8" t="s">
        <v>83</v>
      </c>
      <c r="X5393" s="8" t="s">
        <v>83</v>
      </c>
      <c r="Y5393" s="8" t="s">
        <v>83</v>
      </c>
      <c r="Z5393" s="8" t="s">
        <v>83</v>
      </c>
      <c r="AI5393" s="8" t="s">
        <v>105502</v>
      </c>
      <c r="AK5393" s="8" t="s">
        <v>108897</v>
      </c>
      <c r="AL5393" s="8" t="s">
        <v>108897</v>
      </c>
      <c r="AX5393" s="8" t="s">
        <v>245</v>
      </c>
      <c r="AY5393" s="8">
        <v>2025</v>
      </c>
      <c r="BA5393" s="8" t="s">
        <v>83</v>
      </c>
      <c r="BE5393" s="8" t="s">
        <v>106151</v>
      </c>
      <c r="BF5393" s="8" t="s">
        <v>75530</v>
      </c>
      <c r="BH5393" s="8">
        <v>3</v>
      </c>
      <c r="BI5393" s="8" t="s">
        <v>97614</v>
      </c>
      <c r="BL5393" s="8" t="s">
        <v>107420</v>
      </c>
      <c r="BM5393" s="8">
        <v>63</v>
      </c>
      <c r="BQ5393" s="8" t="s">
        <v>98995</v>
      </c>
      <c r="BR5393" s="8" t="s">
        <v>245</v>
      </c>
      <c r="BS5393" s="8" t="s">
        <v>110182</v>
      </c>
      <c r="BT5393" s="8" t="s">
        <v>111324</v>
      </c>
      <c r="BU5393" s="8" t="s">
        <v>112617</v>
      </c>
      <c r="BV5393" s="8" t="s">
        <v>113646</v>
      </c>
      <c r="BW5393" s="8" t="s">
        <v>113646</v>
      </c>
      <c r="BX5393" s="8" t="s">
        <v>83</v>
      </c>
      <c r="BY5393" s="8" t="s">
        <v>115067</v>
      </c>
      <c r="BZ5393" s="8" t="s">
        <v>115067</v>
      </c>
    </row>
    <row r="5394" spans="1:78" s="8" customFormat="1" x14ac:dyDescent="0.25">
      <c r="A5394" s="8" t="s">
        <v>95083</v>
      </c>
      <c r="C5394" s="8" t="s">
        <v>83</v>
      </c>
      <c r="D5394" s="8" t="s">
        <v>96521</v>
      </c>
      <c r="E5394" s="8" t="s">
        <v>83</v>
      </c>
      <c r="F5394" s="8" t="s">
        <v>83</v>
      </c>
      <c r="G5394" s="8" t="s">
        <v>83</v>
      </c>
      <c r="H5394" s="8" t="s">
        <v>83</v>
      </c>
      <c r="I5394" s="8" t="s">
        <v>83</v>
      </c>
      <c r="J5394" s="8" t="s">
        <v>83</v>
      </c>
      <c r="K5394" s="8" t="s">
        <v>98994</v>
      </c>
      <c r="L5394" s="8" t="s">
        <v>83</v>
      </c>
      <c r="M5394" s="8" t="s">
        <v>83</v>
      </c>
      <c r="N5394" s="8" t="s">
        <v>83</v>
      </c>
      <c r="O5394" s="8" t="s">
        <v>83</v>
      </c>
      <c r="P5394" s="8" t="s">
        <v>83</v>
      </c>
      <c r="Q5394" s="8" t="s">
        <v>83</v>
      </c>
      <c r="S5394" s="8" t="s">
        <v>102517</v>
      </c>
      <c r="T5394" s="8" t="s">
        <v>103957</v>
      </c>
      <c r="U5394" s="8" t="s">
        <v>101075</v>
      </c>
      <c r="V5394" s="8" t="s">
        <v>169</v>
      </c>
      <c r="W5394" s="8" t="s">
        <v>83</v>
      </c>
      <c r="X5394" s="8" t="s">
        <v>83</v>
      </c>
      <c r="Y5394" s="8" t="s">
        <v>83</v>
      </c>
      <c r="Z5394" s="8" t="s">
        <v>83</v>
      </c>
      <c r="AI5394" s="8" t="s">
        <v>105501</v>
      </c>
      <c r="AK5394" s="8" t="s">
        <v>108896</v>
      </c>
      <c r="AL5394" s="8" t="s">
        <v>108896</v>
      </c>
      <c r="AX5394" s="8" t="s">
        <v>245</v>
      </c>
      <c r="AY5394" s="8">
        <v>2025</v>
      </c>
      <c r="BA5394" s="8" t="s">
        <v>83</v>
      </c>
      <c r="BF5394" s="8" t="s">
        <v>100181</v>
      </c>
      <c r="BH5394" s="8">
        <v>0</v>
      </c>
      <c r="BI5394" s="8" t="s">
        <v>97613</v>
      </c>
      <c r="BL5394" s="8" t="s">
        <v>107419</v>
      </c>
      <c r="BQ5394" s="8" t="s">
        <v>98994</v>
      </c>
      <c r="BR5394" s="8" t="s">
        <v>245</v>
      </c>
      <c r="BS5394" s="8" t="s">
        <v>110181</v>
      </c>
      <c r="BT5394" s="8" t="s">
        <v>111323</v>
      </c>
      <c r="BU5394" s="8" t="s">
        <v>112616</v>
      </c>
      <c r="BV5394" s="8" t="s">
        <v>113645</v>
      </c>
      <c r="BW5394" s="8" t="s">
        <v>113645</v>
      </c>
      <c r="BX5394" s="8" t="s">
        <v>83</v>
      </c>
      <c r="BY5394" s="8" t="s">
        <v>115066</v>
      </c>
      <c r="BZ5394" s="8" t="s">
        <v>115066</v>
      </c>
    </row>
    <row r="5395" spans="1:78" s="8" customFormat="1" x14ac:dyDescent="0.25">
      <c r="A5395" s="8" t="s">
        <v>95082</v>
      </c>
      <c r="C5395" s="8" t="s">
        <v>83</v>
      </c>
      <c r="D5395" s="8" t="s">
        <v>96520</v>
      </c>
      <c r="E5395" s="8" t="s">
        <v>83</v>
      </c>
      <c r="F5395" s="8" t="s">
        <v>83</v>
      </c>
      <c r="G5395" s="8" t="s">
        <v>83</v>
      </c>
      <c r="H5395" s="8" t="s">
        <v>83</v>
      </c>
      <c r="I5395" s="8" t="s">
        <v>83</v>
      </c>
      <c r="J5395" s="8" t="s">
        <v>83</v>
      </c>
      <c r="K5395" s="8" t="s">
        <v>98993</v>
      </c>
      <c r="L5395" s="8" t="s">
        <v>83</v>
      </c>
      <c r="M5395" s="8" t="s">
        <v>83</v>
      </c>
      <c r="N5395" s="8" t="s">
        <v>83</v>
      </c>
      <c r="O5395" s="8" t="s">
        <v>83</v>
      </c>
      <c r="P5395" s="8" t="s">
        <v>83</v>
      </c>
      <c r="Q5395" s="8" t="s">
        <v>83</v>
      </c>
      <c r="S5395" s="8" t="s">
        <v>102516</v>
      </c>
      <c r="T5395" s="8" t="s">
        <v>103956</v>
      </c>
      <c r="U5395" s="8" t="s">
        <v>101074</v>
      </c>
      <c r="V5395" s="8" t="s">
        <v>169</v>
      </c>
      <c r="W5395" s="8" t="s">
        <v>83</v>
      </c>
      <c r="X5395" s="8" t="s">
        <v>83</v>
      </c>
      <c r="Y5395" s="8" t="s">
        <v>83</v>
      </c>
      <c r="Z5395" s="8" t="s">
        <v>83</v>
      </c>
      <c r="AI5395" s="8" t="s">
        <v>105500</v>
      </c>
      <c r="AK5395" s="8" t="s">
        <v>108895</v>
      </c>
      <c r="AL5395" s="8" t="s">
        <v>108895</v>
      </c>
      <c r="AX5395" s="8" t="s">
        <v>245</v>
      </c>
      <c r="AY5395" s="8">
        <v>2025</v>
      </c>
      <c r="BA5395" s="8" t="s">
        <v>83</v>
      </c>
      <c r="BF5395" s="8" t="s">
        <v>100180</v>
      </c>
      <c r="BH5395" s="8">
        <v>0</v>
      </c>
      <c r="BI5395" s="8" t="s">
        <v>97612</v>
      </c>
      <c r="BL5395" s="8" t="s">
        <v>107418</v>
      </c>
      <c r="BQ5395" s="8" t="s">
        <v>98993</v>
      </c>
      <c r="BR5395" s="8" t="s">
        <v>245</v>
      </c>
      <c r="BS5395" s="8" t="s">
        <v>110180</v>
      </c>
      <c r="BT5395" s="8" t="s">
        <v>111322</v>
      </c>
      <c r="BU5395" s="8" t="s">
        <v>112615</v>
      </c>
      <c r="BV5395" s="8" t="s">
        <v>113644</v>
      </c>
      <c r="BW5395" s="8" t="s">
        <v>113644</v>
      </c>
      <c r="BX5395" s="8" t="s">
        <v>83</v>
      </c>
      <c r="BY5395" s="8" t="s">
        <v>115065</v>
      </c>
      <c r="BZ5395" s="8" t="s">
        <v>115065</v>
      </c>
    </row>
    <row r="5396" spans="1:78" s="8" customFormat="1" x14ac:dyDescent="0.25">
      <c r="A5396" s="8" t="s">
        <v>95081</v>
      </c>
      <c r="C5396" s="8" t="s">
        <v>83</v>
      </c>
      <c r="D5396" s="8" t="s">
        <v>21386</v>
      </c>
      <c r="E5396" s="8" t="s">
        <v>83</v>
      </c>
      <c r="F5396" s="8" t="s">
        <v>83</v>
      </c>
      <c r="G5396" s="8" t="s">
        <v>83</v>
      </c>
      <c r="H5396" s="8" t="s">
        <v>83</v>
      </c>
      <c r="I5396" s="8" t="s">
        <v>83</v>
      </c>
      <c r="J5396" s="8" t="s">
        <v>83</v>
      </c>
      <c r="K5396" s="8" t="s">
        <v>98992</v>
      </c>
      <c r="L5396" s="8" t="s">
        <v>83</v>
      </c>
      <c r="M5396" s="8" t="s">
        <v>83</v>
      </c>
      <c r="N5396" s="8" t="s">
        <v>83</v>
      </c>
      <c r="O5396" s="8" t="s">
        <v>83</v>
      </c>
      <c r="P5396" s="8" t="s">
        <v>83</v>
      </c>
      <c r="Q5396" s="8" t="s">
        <v>83</v>
      </c>
      <c r="S5396" s="8" t="s">
        <v>102515</v>
      </c>
      <c r="T5396" s="8" t="s">
        <v>103955</v>
      </c>
      <c r="U5396" s="8" t="s">
        <v>58416</v>
      </c>
      <c r="V5396" s="8" t="s">
        <v>169</v>
      </c>
      <c r="W5396" s="8" t="s">
        <v>83</v>
      </c>
      <c r="X5396" s="8" t="s">
        <v>83</v>
      </c>
      <c r="Y5396" s="8" t="s">
        <v>83</v>
      </c>
      <c r="Z5396" s="8" t="s">
        <v>83</v>
      </c>
      <c r="AI5396" s="8" t="s">
        <v>105499</v>
      </c>
      <c r="AK5396" s="8" t="s">
        <v>108894</v>
      </c>
      <c r="AL5396" s="8" t="s">
        <v>108894</v>
      </c>
      <c r="AX5396" s="8" t="s">
        <v>245</v>
      </c>
      <c r="AY5396" s="8">
        <v>2024</v>
      </c>
      <c r="BA5396" s="8" t="s">
        <v>83</v>
      </c>
      <c r="BE5396" s="8" t="s">
        <v>22073</v>
      </c>
      <c r="BF5396" s="8" t="s">
        <v>100179</v>
      </c>
      <c r="BH5396" s="8">
        <v>2</v>
      </c>
      <c r="BI5396" s="8" t="s">
        <v>21400</v>
      </c>
      <c r="BL5396" s="8" t="s">
        <v>107417</v>
      </c>
      <c r="BQ5396" s="8" t="s">
        <v>98992</v>
      </c>
      <c r="BR5396" s="8" t="s">
        <v>245</v>
      </c>
      <c r="BS5396" s="8" t="s">
        <v>21404</v>
      </c>
      <c r="BT5396" s="8" t="s">
        <v>70743</v>
      </c>
      <c r="BU5396" s="8" t="s">
        <v>112614</v>
      </c>
      <c r="BV5396" s="8" t="s">
        <v>87220</v>
      </c>
      <c r="BW5396" s="8" t="s">
        <v>87220</v>
      </c>
      <c r="BX5396" s="8" t="s">
        <v>83</v>
      </c>
      <c r="BY5396" s="8" t="s">
        <v>115064</v>
      </c>
      <c r="BZ5396" s="8" t="s">
        <v>115064</v>
      </c>
    </row>
    <row r="5397" spans="1:78" s="8" customFormat="1" x14ac:dyDescent="0.25">
      <c r="A5397" s="8" t="s">
        <v>95080</v>
      </c>
      <c r="C5397" s="8" t="s">
        <v>83</v>
      </c>
      <c r="D5397" s="8" t="s">
        <v>32408</v>
      </c>
      <c r="E5397" s="8" t="s">
        <v>83</v>
      </c>
      <c r="F5397" s="8" t="s">
        <v>83</v>
      </c>
      <c r="G5397" s="8" t="s">
        <v>83</v>
      </c>
      <c r="H5397" s="8" t="s">
        <v>83</v>
      </c>
      <c r="I5397" s="8" t="s">
        <v>83</v>
      </c>
      <c r="J5397" s="8" t="s">
        <v>83</v>
      </c>
      <c r="K5397" s="8" t="s">
        <v>98991</v>
      </c>
      <c r="L5397" s="8" t="s">
        <v>83</v>
      </c>
      <c r="M5397" s="8" t="s">
        <v>83</v>
      </c>
      <c r="N5397" s="8" t="s">
        <v>83</v>
      </c>
      <c r="O5397" s="8" t="s">
        <v>83</v>
      </c>
      <c r="P5397" s="8" t="s">
        <v>83</v>
      </c>
      <c r="Q5397" s="8" t="s">
        <v>83</v>
      </c>
      <c r="S5397" s="8" t="s">
        <v>102514</v>
      </c>
      <c r="T5397" s="8" t="s">
        <v>103954</v>
      </c>
      <c r="U5397" s="8" t="s">
        <v>58138</v>
      </c>
      <c r="V5397" s="8" t="s">
        <v>169</v>
      </c>
      <c r="W5397" s="8" t="s">
        <v>83</v>
      </c>
      <c r="X5397" s="8" t="s">
        <v>83</v>
      </c>
      <c r="Y5397" s="8" t="s">
        <v>83</v>
      </c>
      <c r="Z5397" s="8" t="s">
        <v>83</v>
      </c>
      <c r="AI5397" s="8" t="s">
        <v>105498</v>
      </c>
      <c r="AK5397" s="8" t="s">
        <v>108727</v>
      </c>
      <c r="AL5397" s="8" t="s">
        <v>108727</v>
      </c>
      <c r="AX5397" s="8" t="s">
        <v>245</v>
      </c>
      <c r="AY5397" s="8">
        <v>2016</v>
      </c>
      <c r="BA5397" s="8" t="s">
        <v>83</v>
      </c>
      <c r="BE5397" s="8" t="s">
        <v>106119</v>
      </c>
      <c r="BF5397" s="8" t="s">
        <v>25595</v>
      </c>
      <c r="BH5397" s="8">
        <v>5</v>
      </c>
      <c r="BI5397" s="8" t="s">
        <v>32413</v>
      </c>
      <c r="BL5397" s="8" t="s">
        <v>107416</v>
      </c>
      <c r="BQ5397" s="8" t="s">
        <v>98991</v>
      </c>
      <c r="BR5397" s="8" t="s">
        <v>245</v>
      </c>
      <c r="BS5397" s="8" t="s">
        <v>32416</v>
      </c>
      <c r="BT5397" s="8" t="s">
        <v>71427</v>
      </c>
      <c r="BU5397" s="8" t="s">
        <v>112613</v>
      </c>
      <c r="BV5397" s="8" t="s">
        <v>26269</v>
      </c>
      <c r="BW5397" s="8" t="s">
        <v>26269</v>
      </c>
      <c r="BX5397" s="8" t="s">
        <v>83</v>
      </c>
      <c r="BY5397" s="8" t="s">
        <v>115063</v>
      </c>
      <c r="BZ5397" s="8" t="s">
        <v>115063</v>
      </c>
    </row>
    <row r="5398" spans="1:78" s="8" customFormat="1" x14ac:dyDescent="0.25">
      <c r="A5398" s="8" t="s">
        <v>95079</v>
      </c>
      <c r="C5398" s="8" t="s">
        <v>83</v>
      </c>
      <c r="D5398" s="8" t="s">
        <v>96519</v>
      </c>
      <c r="E5398" s="8" t="s">
        <v>83</v>
      </c>
      <c r="F5398" s="8" t="s">
        <v>83</v>
      </c>
      <c r="G5398" s="8" t="s">
        <v>83</v>
      </c>
      <c r="H5398" s="8" t="s">
        <v>83</v>
      </c>
      <c r="I5398" s="8" t="s">
        <v>83</v>
      </c>
      <c r="J5398" s="8" t="s">
        <v>83</v>
      </c>
      <c r="K5398" s="8" t="s">
        <v>98990</v>
      </c>
      <c r="L5398" s="8" t="s">
        <v>83</v>
      </c>
      <c r="M5398" s="8" t="s">
        <v>83</v>
      </c>
      <c r="N5398" s="8" t="s">
        <v>83</v>
      </c>
      <c r="O5398" s="8" t="s">
        <v>83</v>
      </c>
      <c r="P5398" s="8" t="s">
        <v>83</v>
      </c>
      <c r="Q5398" s="8" t="s">
        <v>83</v>
      </c>
      <c r="S5398" s="8" t="s">
        <v>102513</v>
      </c>
      <c r="T5398" s="8" t="s">
        <v>103953</v>
      </c>
      <c r="U5398" s="8" t="s">
        <v>101073</v>
      </c>
      <c r="V5398" s="8" t="s">
        <v>169</v>
      </c>
      <c r="W5398" s="8" t="s">
        <v>83</v>
      </c>
      <c r="X5398" s="8" t="s">
        <v>83</v>
      </c>
      <c r="Y5398" s="8" t="s">
        <v>83</v>
      </c>
      <c r="Z5398" s="8" t="s">
        <v>83</v>
      </c>
      <c r="AI5398" s="8" t="s">
        <v>105497</v>
      </c>
      <c r="AK5398" s="8" t="s">
        <v>65078</v>
      </c>
      <c r="AL5398" s="8" t="s">
        <v>65078</v>
      </c>
      <c r="AX5398" s="8" t="s">
        <v>245</v>
      </c>
      <c r="AY5398" s="8">
        <v>2023</v>
      </c>
      <c r="BA5398" s="8" t="s">
        <v>83</v>
      </c>
      <c r="BE5398" s="8" t="s">
        <v>106073</v>
      </c>
      <c r="BF5398" s="8" t="s">
        <v>75607</v>
      </c>
      <c r="BH5398" s="8">
        <v>1</v>
      </c>
      <c r="BI5398" s="8" t="s">
        <v>97611</v>
      </c>
      <c r="BL5398" s="8" t="s">
        <v>107415</v>
      </c>
      <c r="BM5398" s="8">
        <v>72</v>
      </c>
      <c r="BQ5398" s="8" t="s">
        <v>98990</v>
      </c>
      <c r="BR5398" s="8" t="s">
        <v>245</v>
      </c>
      <c r="BS5398" s="8" t="s">
        <v>110179</v>
      </c>
      <c r="BT5398" s="8" t="s">
        <v>111321</v>
      </c>
      <c r="BU5398" s="8" t="s">
        <v>112612</v>
      </c>
      <c r="BV5398" s="8" t="s">
        <v>87539</v>
      </c>
      <c r="BW5398" s="8" t="s">
        <v>87539</v>
      </c>
      <c r="BX5398" s="8" t="s">
        <v>83</v>
      </c>
      <c r="BY5398" s="8" t="s">
        <v>115062</v>
      </c>
      <c r="BZ5398" s="8" t="s">
        <v>115062</v>
      </c>
    </row>
    <row r="5399" spans="1:78" s="8" customFormat="1" x14ac:dyDescent="0.25">
      <c r="A5399" s="8" t="s">
        <v>95078</v>
      </c>
      <c r="C5399" s="8" t="s">
        <v>83</v>
      </c>
      <c r="D5399" s="8" t="s">
        <v>96518</v>
      </c>
      <c r="E5399" s="8" t="s">
        <v>83</v>
      </c>
      <c r="F5399" s="8" t="s">
        <v>83</v>
      </c>
      <c r="G5399" s="8" t="s">
        <v>83</v>
      </c>
      <c r="H5399" s="8" t="s">
        <v>83</v>
      </c>
      <c r="I5399" s="8" t="s">
        <v>83</v>
      </c>
      <c r="J5399" s="8" t="s">
        <v>83</v>
      </c>
      <c r="K5399" s="8" t="s">
        <v>98989</v>
      </c>
      <c r="L5399" s="8" t="s">
        <v>83</v>
      </c>
      <c r="M5399" s="8" t="s">
        <v>83</v>
      </c>
      <c r="N5399" s="8" t="s">
        <v>83</v>
      </c>
      <c r="O5399" s="8" t="s">
        <v>83</v>
      </c>
      <c r="P5399" s="8" t="s">
        <v>83</v>
      </c>
      <c r="Q5399" s="8" t="s">
        <v>83</v>
      </c>
      <c r="S5399" s="8" t="s">
        <v>102512</v>
      </c>
      <c r="T5399" s="8" t="s">
        <v>103952</v>
      </c>
      <c r="U5399" s="8" t="s">
        <v>101072</v>
      </c>
      <c r="V5399" s="8" t="s">
        <v>169</v>
      </c>
      <c r="W5399" s="8" t="s">
        <v>83</v>
      </c>
      <c r="X5399" s="8" t="s">
        <v>83</v>
      </c>
      <c r="Y5399" s="8" t="s">
        <v>83</v>
      </c>
      <c r="Z5399" s="8" t="s">
        <v>83</v>
      </c>
      <c r="AI5399" s="8" t="s">
        <v>105496</v>
      </c>
      <c r="AK5399" s="8" t="s">
        <v>108893</v>
      </c>
      <c r="AL5399" s="8" t="s">
        <v>108893</v>
      </c>
      <c r="AX5399" s="8" t="s">
        <v>245</v>
      </c>
      <c r="AY5399" s="8">
        <v>2024</v>
      </c>
      <c r="BA5399" s="8" t="s">
        <v>83</v>
      </c>
      <c r="BE5399" s="8" t="s">
        <v>106150</v>
      </c>
      <c r="BF5399" s="8" t="s">
        <v>100178</v>
      </c>
      <c r="BH5399" s="8">
        <v>1</v>
      </c>
      <c r="BI5399" s="8" t="s">
        <v>97610</v>
      </c>
      <c r="BL5399" s="8" t="s">
        <v>107414</v>
      </c>
      <c r="BQ5399" s="8" t="s">
        <v>98989</v>
      </c>
      <c r="BR5399" s="8" t="s">
        <v>245</v>
      </c>
      <c r="BS5399" s="8" t="s">
        <v>110178</v>
      </c>
      <c r="BT5399" s="8" t="s">
        <v>111320</v>
      </c>
      <c r="BU5399" s="8" t="s">
        <v>112611</v>
      </c>
      <c r="BV5399" s="8" t="s">
        <v>113643</v>
      </c>
      <c r="BW5399" s="8" t="s">
        <v>113643</v>
      </c>
      <c r="BX5399" s="8" t="s">
        <v>83</v>
      </c>
      <c r="BY5399" s="8" t="s">
        <v>115061</v>
      </c>
      <c r="BZ5399" s="8" t="s">
        <v>115061</v>
      </c>
    </row>
    <row r="5400" spans="1:78" s="8" customFormat="1" x14ac:dyDescent="0.25">
      <c r="A5400" s="8" t="s">
        <v>95077</v>
      </c>
      <c r="C5400" s="8" t="s">
        <v>83</v>
      </c>
      <c r="D5400" s="8" t="s">
        <v>96517</v>
      </c>
      <c r="E5400" s="8" t="s">
        <v>83</v>
      </c>
      <c r="F5400" s="8" t="s">
        <v>83</v>
      </c>
      <c r="G5400" s="8" t="s">
        <v>83</v>
      </c>
      <c r="H5400" s="8" t="s">
        <v>83</v>
      </c>
      <c r="I5400" s="8" t="s">
        <v>83</v>
      </c>
      <c r="J5400" s="8" t="s">
        <v>83</v>
      </c>
      <c r="K5400" s="8" t="s">
        <v>98988</v>
      </c>
      <c r="L5400" s="8" t="s">
        <v>83</v>
      </c>
      <c r="M5400" s="8" t="s">
        <v>83</v>
      </c>
      <c r="N5400" s="8" t="s">
        <v>83</v>
      </c>
      <c r="O5400" s="8" t="s">
        <v>83</v>
      </c>
      <c r="P5400" s="8" t="s">
        <v>83</v>
      </c>
      <c r="Q5400" s="8" t="s">
        <v>83</v>
      </c>
      <c r="S5400" s="8" t="s">
        <v>102511</v>
      </c>
      <c r="T5400" s="8" t="s">
        <v>103951</v>
      </c>
      <c r="U5400" s="8" t="s">
        <v>101071</v>
      </c>
      <c r="V5400" s="8" t="s">
        <v>169</v>
      </c>
      <c r="W5400" s="8" t="s">
        <v>83</v>
      </c>
      <c r="X5400" s="8" t="s">
        <v>83</v>
      </c>
      <c r="Y5400" s="8" t="s">
        <v>83</v>
      </c>
      <c r="Z5400" s="8" t="s">
        <v>83</v>
      </c>
      <c r="AI5400" s="8" t="s">
        <v>105495</v>
      </c>
      <c r="AK5400" s="8" t="s">
        <v>108892</v>
      </c>
      <c r="AL5400" s="8" t="s">
        <v>108892</v>
      </c>
      <c r="AX5400" s="8" t="s">
        <v>245</v>
      </c>
      <c r="AY5400" s="8">
        <v>2024</v>
      </c>
      <c r="BA5400" s="8" t="s">
        <v>83</v>
      </c>
      <c r="BF5400" s="8" t="s">
        <v>100177</v>
      </c>
      <c r="BH5400" s="8">
        <v>1</v>
      </c>
      <c r="BI5400" s="8" t="s">
        <v>97609</v>
      </c>
      <c r="BL5400" s="8" t="s">
        <v>107413</v>
      </c>
      <c r="BQ5400" s="8" t="s">
        <v>98988</v>
      </c>
      <c r="BR5400" s="8" t="s">
        <v>245</v>
      </c>
      <c r="BS5400" s="8" t="s">
        <v>110177</v>
      </c>
      <c r="BT5400" s="8" t="s">
        <v>111319</v>
      </c>
      <c r="BU5400" s="8" t="s">
        <v>103951</v>
      </c>
      <c r="BV5400" s="8" t="s">
        <v>87474</v>
      </c>
      <c r="BW5400" s="8" t="s">
        <v>87474</v>
      </c>
      <c r="BX5400" s="8" t="s">
        <v>83</v>
      </c>
      <c r="BY5400" s="8" t="s">
        <v>115060</v>
      </c>
      <c r="BZ5400" s="8" t="s">
        <v>115060</v>
      </c>
    </row>
    <row r="5401" spans="1:78" s="8" customFormat="1" x14ac:dyDescent="0.25">
      <c r="A5401" s="8" t="s">
        <v>95076</v>
      </c>
      <c r="C5401" s="8" t="s">
        <v>83</v>
      </c>
      <c r="D5401" s="8" t="s">
        <v>96516</v>
      </c>
      <c r="E5401" s="8" t="s">
        <v>83</v>
      </c>
      <c r="F5401" s="8" t="s">
        <v>83</v>
      </c>
      <c r="G5401" s="8" t="s">
        <v>83</v>
      </c>
      <c r="H5401" s="8" t="s">
        <v>83</v>
      </c>
      <c r="I5401" s="8" t="s">
        <v>83</v>
      </c>
      <c r="J5401" s="8" t="s">
        <v>83</v>
      </c>
      <c r="K5401" s="8" t="s">
        <v>98987</v>
      </c>
      <c r="L5401" s="8" t="s">
        <v>83</v>
      </c>
      <c r="M5401" s="8" t="s">
        <v>83</v>
      </c>
      <c r="N5401" s="8" t="s">
        <v>83</v>
      </c>
      <c r="O5401" s="8" t="s">
        <v>83</v>
      </c>
      <c r="P5401" s="8" t="s">
        <v>83</v>
      </c>
      <c r="Q5401" s="8" t="s">
        <v>83</v>
      </c>
      <c r="S5401" s="8" t="s">
        <v>102510</v>
      </c>
      <c r="T5401" s="8" t="s">
        <v>103950</v>
      </c>
      <c r="U5401" s="8" t="s">
        <v>101070</v>
      </c>
      <c r="V5401" s="8" t="s">
        <v>169</v>
      </c>
      <c r="W5401" s="8" t="s">
        <v>83</v>
      </c>
      <c r="X5401" s="8" t="s">
        <v>83</v>
      </c>
      <c r="Y5401" s="8" t="s">
        <v>83</v>
      </c>
      <c r="Z5401" s="8" t="s">
        <v>83</v>
      </c>
      <c r="AI5401" s="8" t="s">
        <v>105494</v>
      </c>
      <c r="AK5401" s="8" t="s">
        <v>108891</v>
      </c>
      <c r="AL5401" s="8" t="s">
        <v>108891</v>
      </c>
      <c r="AX5401" s="8" t="s">
        <v>245</v>
      </c>
      <c r="AY5401" s="8">
        <v>2024</v>
      </c>
      <c r="BA5401" s="8" t="s">
        <v>83</v>
      </c>
      <c r="BF5401" s="8" t="s">
        <v>100176</v>
      </c>
      <c r="BH5401" s="8">
        <v>0</v>
      </c>
      <c r="BI5401" s="8" t="s">
        <v>97608</v>
      </c>
      <c r="BL5401" s="8" t="s">
        <v>107412</v>
      </c>
      <c r="BQ5401" s="8" t="s">
        <v>98987</v>
      </c>
      <c r="BR5401" s="8" t="s">
        <v>245</v>
      </c>
      <c r="BS5401" s="8" t="s">
        <v>110176</v>
      </c>
      <c r="BT5401" s="8" t="s">
        <v>111318</v>
      </c>
      <c r="BU5401" s="8" t="s">
        <v>112610</v>
      </c>
      <c r="BV5401" s="8" t="s">
        <v>113642</v>
      </c>
      <c r="BW5401" s="8" t="s">
        <v>113642</v>
      </c>
      <c r="BX5401" s="8" t="s">
        <v>83</v>
      </c>
      <c r="BY5401" s="8" t="s">
        <v>115059</v>
      </c>
      <c r="BZ5401" s="8" t="s">
        <v>115059</v>
      </c>
    </row>
    <row r="5402" spans="1:78" s="8" customFormat="1" x14ac:dyDescent="0.25">
      <c r="A5402" s="8" t="s">
        <v>95075</v>
      </c>
      <c r="C5402" s="8" t="s">
        <v>83</v>
      </c>
      <c r="D5402" s="8" t="s">
        <v>96515</v>
      </c>
      <c r="E5402" s="8" t="s">
        <v>83</v>
      </c>
      <c r="F5402" s="8" t="s">
        <v>83</v>
      </c>
      <c r="G5402" s="8" t="s">
        <v>83</v>
      </c>
      <c r="H5402" s="8" t="s">
        <v>83</v>
      </c>
      <c r="I5402" s="8" t="s">
        <v>83</v>
      </c>
      <c r="J5402" s="8" t="s">
        <v>83</v>
      </c>
      <c r="K5402" s="8" t="s">
        <v>98986</v>
      </c>
      <c r="L5402" s="8" t="s">
        <v>83</v>
      </c>
      <c r="M5402" s="8" t="s">
        <v>83</v>
      </c>
      <c r="N5402" s="8" t="s">
        <v>83</v>
      </c>
      <c r="O5402" s="8" t="s">
        <v>83</v>
      </c>
      <c r="P5402" s="8" t="s">
        <v>83</v>
      </c>
      <c r="Q5402" s="8" t="s">
        <v>83</v>
      </c>
      <c r="S5402" s="8" t="s">
        <v>102509</v>
      </c>
      <c r="T5402" s="8" t="s">
        <v>103949</v>
      </c>
      <c r="U5402" s="8" t="s">
        <v>101069</v>
      </c>
      <c r="V5402" s="8" t="s">
        <v>169</v>
      </c>
      <c r="W5402" s="8" t="s">
        <v>83</v>
      </c>
      <c r="X5402" s="8" t="s">
        <v>83</v>
      </c>
      <c r="Y5402" s="8" t="s">
        <v>83</v>
      </c>
      <c r="Z5402" s="8" t="s">
        <v>83</v>
      </c>
      <c r="AI5402" s="8" t="s">
        <v>105493</v>
      </c>
      <c r="AK5402" s="8" t="s">
        <v>108529</v>
      </c>
      <c r="AL5402" s="8" t="s">
        <v>108529</v>
      </c>
      <c r="AX5402" s="8" t="s">
        <v>245</v>
      </c>
      <c r="AY5402" s="8">
        <v>2025</v>
      </c>
      <c r="BA5402" s="8" t="s">
        <v>83</v>
      </c>
      <c r="BF5402" s="8" t="s">
        <v>99826</v>
      </c>
      <c r="BH5402" s="8">
        <v>0</v>
      </c>
      <c r="BI5402" s="8" t="s">
        <v>97607</v>
      </c>
      <c r="BL5402" s="8" t="s">
        <v>107411</v>
      </c>
      <c r="BQ5402" s="8" t="s">
        <v>98986</v>
      </c>
      <c r="BR5402" s="8" t="s">
        <v>245</v>
      </c>
      <c r="BS5402" s="8" t="s">
        <v>110175</v>
      </c>
      <c r="BT5402" s="8" t="s">
        <v>111317</v>
      </c>
      <c r="BU5402" s="8" t="s">
        <v>112609</v>
      </c>
      <c r="BV5402" s="8" t="s">
        <v>113641</v>
      </c>
      <c r="BW5402" s="8" t="s">
        <v>113641</v>
      </c>
      <c r="BX5402" s="8" t="s">
        <v>83</v>
      </c>
      <c r="BY5402" s="8" t="s">
        <v>115058</v>
      </c>
      <c r="BZ5402" s="8" t="s">
        <v>115058</v>
      </c>
    </row>
    <row r="5403" spans="1:78" s="8" customFormat="1" x14ac:dyDescent="0.25">
      <c r="C5403" s="8" t="s">
        <v>83</v>
      </c>
      <c r="D5403" s="8" t="s">
        <v>96514</v>
      </c>
      <c r="E5403" s="8" t="s">
        <v>83</v>
      </c>
      <c r="F5403" s="8" t="s">
        <v>83</v>
      </c>
      <c r="G5403" s="8" t="s">
        <v>83</v>
      </c>
      <c r="H5403" s="8" t="s">
        <v>83</v>
      </c>
      <c r="I5403" s="8" t="s">
        <v>83</v>
      </c>
      <c r="J5403" s="8" t="s">
        <v>83</v>
      </c>
      <c r="K5403" s="8" t="s">
        <v>83</v>
      </c>
      <c r="L5403" s="8" t="s">
        <v>83</v>
      </c>
      <c r="M5403" s="8" t="s">
        <v>83</v>
      </c>
      <c r="N5403" s="8" t="s">
        <v>83</v>
      </c>
      <c r="O5403" s="8" t="s">
        <v>83</v>
      </c>
      <c r="P5403" s="8" t="s">
        <v>83</v>
      </c>
      <c r="Q5403" s="8" t="s">
        <v>83</v>
      </c>
      <c r="S5403" s="8" t="s">
        <v>102508</v>
      </c>
      <c r="T5403" s="8" t="s">
        <v>103948</v>
      </c>
      <c r="U5403" s="8" t="s">
        <v>83</v>
      </c>
      <c r="V5403" s="8" t="s">
        <v>169</v>
      </c>
      <c r="W5403" s="8" t="s">
        <v>83</v>
      </c>
      <c r="X5403" s="8" t="s">
        <v>83</v>
      </c>
      <c r="Y5403" s="8" t="s">
        <v>83</v>
      </c>
      <c r="Z5403" s="8" t="s">
        <v>83</v>
      </c>
      <c r="AI5403" s="8" t="s">
        <v>105492</v>
      </c>
      <c r="AK5403" s="8" t="s">
        <v>108890</v>
      </c>
      <c r="AL5403" s="8" t="s">
        <v>108890</v>
      </c>
      <c r="AX5403" s="8" t="s">
        <v>245</v>
      </c>
      <c r="AY5403" s="8">
        <v>2025</v>
      </c>
      <c r="BA5403" s="8" t="s">
        <v>83</v>
      </c>
      <c r="BF5403" s="8" t="s">
        <v>100175</v>
      </c>
      <c r="BH5403" s="8">
        <v>0</v>
      </c>
      <c r="BI5403" s="8" t="s">
        <v>97606</v>
      </c>
      <c r="BL5403" s="8" t="s">
        <v>107410</v>
      </c>
      <c r="BR5403" s="8" t="s">
        <v>245</v>
      </c>
      <c r="BS5403" s="8" t="s">
        <v>110174</v>
      </c>
      <c r="BT5403" s="8" t="s">
        <v>111316</v>
      </c>
      <c r="BU5403" s="8" t="s">
        <v>112608</v>
      </c>
      <c r="BV5403" s="8" t="s">
        <v>83</v>
      </c>
      <c r="BW5403" s="8" t="s">
        <v>3075</v>
      </c>
      <c r="BX5403" s="8" t="s">
        <v>83</v>
      </c>
      <c r="BY5403" s="8" t="s">
        <v>115057</v>
      </c>
      <c r="BZ5403" s="8" t="s">
        <v>115057</v>
      </c>
    </row>
    <row r="5404" spans="1:78" s="8" customFormat="1" x14ac:dyDescent="0.25">
      <c r="A5404" s="8" t="s">
        <v>95074</v>
      </c>
      <c r="C5404" s="8" t="s">
        <v>83</v>
      </c>
      <c r="D5404" s="8" t="s">
        <v>96513</v>
      </c>
      <c r="E5404" s="8" t="s">
        <v>83</v>
      </c>
      <c r="F5404" s="8" t="s">
        <v>83</v>
      </c>
      <c r="G5404" s="8" t="s">
        <v>83</v>
      </c>
      <c r="H5404" s="8" t="s">
        <v>83</v>
      </c>
      <c r="I5404" s="8" t="s">
        <v>83</v>
      </c>
      <c r="J5404" s="8" t="s">
        <v>83</v>
      </c>
      <c r="K5404" s="8" t="s">
        <v>98985</v>
      </c>
      <c r="L5404" s="8" t="s">
        <v>83</v>
      </c>
      <c r="M5404" s="8" t="s">
        <v>83</v>
      </c>
      <c r="N5404" s="8" t="s">
        <v>83</v>
      </c>
      <c r="O5404" s="8" t="s">
        <v>83</v>
      </c>
      <c r="P5404" s="8" t="s">
        <v>83</v>
      </c>
      <c r="Q5404" s="8" t="s">
        <v>83</v>
      </c>
      <c r="S5404" s="8" t="s">
        <v>83</v>
      </c>
      <c r="T5404" s="8" t="s">
        <v>83</v>
      </c>
      <c r="U5404" s="8" t="s">
        <v>101068</v>
      </c>
      <c r="V5404" s="8" t="s">
        <v>169</v>
      </c>
      <c r="W5404" s="8" t="s">
        <v>83</v>
      </c>
      <c r="X5404" s="8" t="s">
        <v>83</v>
      </c>
      <c r="Y5404" s="8" t="s">
        <v>83</v>
      </c>
      <c r="Z5404" s="8" t="s">
        <v>83</v>
      </c>
      <c r="AK5404" s="8" t="s">
        <v>108889</v>
      </c>
      <c r="AL5404" s="8" t="s">
        <v>108889</v>
      </c>
      <c r="AX5404" s="8" t="s">
        <v>245</v>
      </c>
      <c r="AY5404" s="8">
        <v>2013</v>
      </c>
      <c r="BA5404" s="8" t="s">
        <v>83</v>
      </c>
      <c r="BE5404" s="8" t="s">
        <v>106149</v>
      </c>
      <c r="BF5404" s="8" t="s">
        <v>100174</v>
      </c>
      <c r="BH5404" s="8">
        <v>0</v>
      </c>
      <c r="BI5404" s="8" t="s">
        <v>97605</v>
      </c>
      <c r="BL5404" s="8" t="s">
        <v>107409</v>
      </c>
      <c r="BQ5404" s="8" t="s">
        <v>98985</v>
      </c>
      <c r="BR5404" s="8" t="s">
        <v>245</v>
      </c>
      <c r="BS5404" s="8" t="s">
        <v>110173</v>
      </c>
      <c r="BT5404" s="8" t="s">
        <v>111315</v>
      </c>
      <c r="BV5404" s="8" t="s">
        <v>12189</v>
      </c>
      <c r="BW5404" s="8" t="s">
        <v>12189</v>
      </c>
      <c r="BX5404" s="8" t="s">
        <v>83</v>
      </c>
      <c r="BY5404" s="8" t="s">
        <v>115056</v>
      </c>
      <c r="BZ5404" s="8" t="s">
        <v>115056</v>
      </c>
    </row>
    <row r="5405" spans="1:78" s="8" customFormat="1" x14ac:dyDescent="0.25">
      <c r="A5405" s="8" t="s">
        <v>95073</v>
      </c>
      <c r="C5405" s="8" t="s">
        <v>83</v>
      </c>
      <c r="D5405" s="8" t="s">
        <v>96512</v>
      </c>
      <c r="E5405" s="8" t="s">
        <v>83</v>
      </c>
      <c r="F5405" s="8" t="s">
        <v>83</v>
      </c>
      <c r="G5405" s="8" t="s">
        <v>83</v>
      </c>
      <c r="H5405" s="8" t="s">
        <v>83</v>
      </c>
      <c r="I5405" s="8" t="s">
        <v>83</v>
      </c>
      <c r="J5405" s="8" t="s">
        <v>83</v>
      </c>
      <c r="K5405" s="8" t="s">
        <v>98984</v>
      </c>
      <c r="L5405" s="8" t="s">
        <v>83</v>
      </c>
      <c r="M5405" s="8" t="s">
        <v>83</v>
      </c>
      <c r="N5405" s="8" t="s">
        <v>83</v>
      </c>
      <c r="O5405" s="8" t="s">
        <v>83</v>
      </c>
      <c r="P5405" s="8" t="s">
        <v>83</v>
      </c>
      <c r="Q5405" s="8" t="s">
        <v>83</v>
      </c>
      <c r="S5405" s="8" t="s">
        <v>102507</v>
      </c>
      <c r="T5405" s="8" t="s">
        <v>103947</v>
      </c>
      <c r="U5405" s="8" t="s">
        <v>101067</v>
      </c>
      <c r="V5405" s="8" t="s">
        <v>169</v>
      </c>
      <c r="W5405" s="8" t="s">
        <v>83</v>
      </c>
      <c r="X5405" s="8" t="s">
        <v>83</v>
      </c>
      <c r="Y5405" s="8" t="s">
        <v>83</v>
      </c>
      <c r="Z5405" s="8" t="s">
        <v>83</v>
      </c>
      <c r="AI5405" s="8" t="s">
        <v>105491</v>
      </c>
      <c r="AK5405" s="8" t="s">
        <v>108888</v>
      </c>
      <c r="AL5405" s="8" t="s">
        <v>108888</v>
      </c>
      <c r="AX5405" s="8" t="s">
        <v>245</v>
      </c>
      <c r="AY5405" s="8">
        <v>2025</v>
      </c>
      <c r="BA5405" s="8" t="s">
        <v>83</v>
      </c>
      <c r="BF5405" s="8" t="s">
        <v>100173</v>
      </c>
      <c r="BH5405" s="8">
        <v>1</v>
      </c>
      <c r="BI5405" s="8" t="s">
        <v>97604</v>
      </c>
      <c r="BL5405" s="8" t="s">
        <v>107408</v>
      </c>
      <c r="BQ5405" s="8" t="s">
        <v>98984</v>
      </c>
      <c r="BR5405" s="8" t="s">
        <v>245</v>
      </c>
      <c r="BS5405" s="8" t="s">
        <v>110172</v>
      </c>
      <c r="BT5405" s="8" t="s">
        <v>111314</v>
      </c>
      <c r="BU5405" s="8" t="s">
        <v>112607</v>
      </c>
      <c r="BV5405" s="8" t="s">
        <v>113640</v>
      </c>
      <c r="BW5405" s="8" t="s">
        <v>113640</v>
      </c>
      <c r="BX5405" s="8" t="s">
        <v>83</v>
      </c>
      <c r="BY5405" s="8" t="s">
        <v>115055</v>
      </c>
      <c r="BZ5405" s="8" t="s">
        <v>115055</v>
      </c>
    </row>
    <row r="5406" spans="1:78" s="8" customFormat="1" x14ac:dyDescent="0.25">
      <c r="A5406" s="8" t="s">
        <v>95072</v>
      </c>
      <c r="C5406" s="8" t="s">
        <v>83</v>
      </c>
      <c r="D5406" s="8" t="s">
        <v>96511</v>
      </c>
      <c r="E5406" s="8" t="s">
        <v>83</v>
      </c>
      <c r="F5406" s="8" t="s">
        <v>83</v>
      </c>
      <c r="G5406" s="8" t="s">
        <v>83</v>
      </c>
      <c r="H5406" s="8" t="s">
        <v>83</v>
      </c>
      <c r="I5406" s="8" t="s">
        <v>83</v>
      </c>
      <c r="J5406" s="8" t="s">
        <v>83</v>
      </c>
      <c r="K5406" s="8" t="s">
        <v>98983</v>
      </c>
      <c r="L5406" s="8" t="s">
        <v>83</v>
      </c>
      <c r="M5406" s="8" t="s">
        <v>83</v>
      </c>
      <c r="N5406" s="8" t="s">
        <v>83</v>
      </c>
      <c r="O5406" s="8" t="s">
        <v>83</v>
      </c>
      <c r="P5406" s="8" t="s">
        <v>83</v>
      </c>
      <c r="Q5406" s="8" t="s">
        <v>83</v>
      </c>
      <c r="S5406" s="8" t="s">
        <v>102506</v>
      </c>
      <c r="T5406" s="8" t="s">
        <v>103946</v>
      </c>
      <c r="U5406" s="8" t="s">
        <v>101066</v>
      </c>
      <c r="V5406" s="8" t="s">
        <v>169</v>
      </c>
      <c r="W5406" s="8" t="s">
        <v>83</v>
      </c>
      <c r="X5406" s="8" t="s">
        <v>83</v>
      </c>
      <c r="Y5406" s="8" t="s">
        <v>83</v>
      </c>
      <c r="Z5406" s="8" t="s">
        <v>83</v>
      </c>
      <c r="AI5406" s="8" t="s">
        <v>105490</v>
      </c>
      <c r="AK5406" s="8" t="s">
        <v>108435</v>
      </c>
      <c r="AL5406" s="8" t="s">
        <v>108435</v>
      </c>
      <c r="AX5406" s="8" t="s">
        <v>245</v>
      </c>
      <c r="AY5406" s="8">
        <v>2024</v>
      </c>
      <c r="BA5406" s="8" t="s">
        <v>83</v>
      </c>
      <c r="BE5406" s="8" t="s">
        <v>106044</v>
      </c>
      <c r="BF5406" s="8" t="s">
        <v>99745</v>
      </c>
      <c r="BH5406" s="8">
        <v>0</v>
      </c>
      <c r="BI5406" s="8" t="s">
        <v>97603</v>
      </c>
      <c r="BL5406" s="8" t="s">
        <v>107407</v>
      </c>
      <c r="BQ5406" s="8" t="s">
        <v>98983</v>
      </c>
      <c r="BR5406" s="8" t="s">
        <v>245</v>
      </c>
      <c r="BS5406" s="8" t="s">
        <v>110171</v>
      </c>
      <c r="BT5406" s="8" t="s">
        <v>111313</v>
      </c>
      <c r="BU5406" s="8" t="s">
        <v>112606</v>
      </c>
      <c r="BV5406" s="8" t="s">
        <v>15326</v>
      </c>
      <c r="BW5406" s="8" t="s">
        <v>15326</v>
      </c>
      <c r="BX5406" s="8" t="s">
        <v>83</v>
      </c>
      <c r="BY5406" s="8" t="s">
        <v>115054</v>
      </c>
      <c r="BZ5406" s="8" t="s">
        <v>115054</v>
      </c>
    </row>
    <row r="5407" spans="1:78" s="8" customFormat="1" x14ac:dyDescent="0.25">
      <c r="A5407" s="8" t="s">
        <v>95071</v>
      </c>
      <c r="C5407" s="8" t="s">
        <v>83</v>
      </c>
      <c r="D5407" s="8" t="s">
        <v>96510</v>
      </c>
      <c r="E5407" s="8" t="s">
        <v>83</v>
      </c>
      <c r="F5407" s="8" t="s">
        <v>83</v>
      </c>
      <c r="G5407" s="8" t="s">
        <v>83</v>
      </c>
      <c r="H5407" s="8" t="s">
        <v>83</v>
      </c>
      <c r="I5407" s="8" t="s">
        <v>83</v>
      </c>
      <c r="J5407" s="8" t="s">
        <v>83</v>
      </c>
      <c r="K5407" s="8" t="s">
        <v>98982</v>
      </c>
      <c r="L5407" s="8" t="s">
        <v>83</v>
      </c>
      <c r="M5407" s="8" t="s">
        <v>83</v>
      </c>
      <c r="N5407" s="8" t="s">
        <v>83</v>
      </c>
      <c r="O5407" s="8" t="s">
        <v>83</v>
      </c>
      <c r="P5407" s="8" t="s">
        <v>83</v>
      </c>
      <c r="Q5407" s="8" t="s">
        <v>83</v>
      </c>
      <c r="S5407" s="8" t="s">
        <v>102505</v>
      </c>
      <c r="T5407" s="8" t="s">
        <v>103945</v>
      </c>
      <c r="U5407" s="8" t="s">
        <v>101065</v>
      </c>
      <c r="V5407" s="8" t="s">
        <v>169</v>
      </c>
      <c r="W5407" s="8" t="s">
        <v>83</v>
      </c>
      <c r="X5407" s="8" t="s">
        <v>83</v>
      </c>
      <c r="Y5407" s="8" t="s">
        <v>83</v>
      </c>
      <c r="Z5407" s="8" t="s">
        <v>83</v>
      </c>
      <c r="AI5407" s="8" t="s">
        <v>105489</v>
      </c>
      <c r="AK5407" s="8" t="s">
        <v>108887</v>
      </c>
      <c r="AL5407" s="8" t="s">
        <v>108887</v>
      </c>
      <c r="AX5407" s="8" t="s">
        <v>245</v>
      </c>
      <c r="AY5407" s="8">
        <v>2025</v>
      </c>
      <c r="BA5407" s="8" t="s">
        <v>83</v>
      </c>
      <c r="BF5407" s="8" t="s">
        <v>100172</v>
      </c>
      <c r="BH5407" s="8">
        <v>0</v>
      </c>
      <c r="BI5407" s="8" t="s">
        <v>97602</v>
      </c>
      <c r="BL5407" s="8" t="s">
        <v>107406</v>
      </c>
      <c r="BQ5407" s="8" t="s">
        <v>98982</v>
      </c>
      <c r="BR5407" s="8" t="s">
        <v>245</v>
      </c>
      <c r="BS5407" s="8" t="s">
        <v>110170</v>
      </c>
      <c r="BT5407" s="8" t="s">
        <v>111312</v>
      </c>
      <c r="BU5407" s="8" t="s">
        <v>112605</v>
      </c>
      <c r="BV5407" s="8" t="s">
        <v>113639</v>
      </c>
      <c r="BW5407" s="8" t="s">
        <v>113639</v>
      </c>
      <c r="BX5407" s="8" t="s">
        <v>83</v>
      </c>
      <c r="BY5407" s="8" t="s">
        <v>115053</v>
      </c>
      <c r="BZ5407" s="8" t="s">
        <v>115053</v>
      </c>
    </row>
    <row r="5408" spans="1:78" s="8" customFormat="1" x14ac:dyDescent="0.25">
      <c r="A5408" s="8" t="s">
        <v>95070</v>
      </c>
      <c r="C5408" s="8" t="s">
        <v>83</v>
      </c>
      <c r="D5408" s="8" t="s">
        <v>96509</v>
      </c>
      <c r="E5408" s="8" t="s">
        <v>83</v>
      </c>
      <c r="F5408" s="8" t="s">
        <v>83</v>
      </c>
      <c r="G5408" s="8" t="s">
        <v>83</v>
      </c>
      <c r="H5408" s="8" t="s">
        <v>83</v>
      </c>
      <c r="I5408" s="8" t="s">
        <v>83</v>
      </c>
      <c r="J5408" s="8" t="s">
        <v>83</v>
      </c>
      <c r="K5408" s="8" t="s">
        <v>98981</v>
      </c>
      <c r="L5408" s="8" t="s">
        <v>83</v>
      </c>
      <c r="M5408" s="8" t="s">
        <v>83</v>
      </c>
      <c r="N5408" s="8" t="s">
        <v>83</v>
      </c>
      <c r="O5408" s="8" t="s">
        <v>83</v>
      </c>
      <c r="P5408" s="8" t="s">
        <v>83</v>
      </c>
      <c r="Q5408" s="8" t="s">
        <v>83</v>
      </c>
      <c r="S5408" s="8" t="s">
        <v>102504</v>
      </c>
      <c r="T5408" s="8" t="s">
        <v>103944</v>
      </c>
      <c r="U5408" s="8" t="s">
        <v>58655</v>
      </c>
      <c r="V5408" s="8" t="s">
        <v>169</v>
      </c>
      <c r="W5408" s="8" t="s">
        <v>83</v>
      </c>
      <c r="X5408" s="8" t="s">
        <v>83</v>
      </c>
      <c r="Y5408" s="8" t="s">
        <v>83</v>
      </c>
      <c r="Z5408" s="8" t="s">
        <v>83</v>
      </c>
      <c r="AI5408" s="8" t="s">
        <v>105488</v>
      </c>
      <c r="AK5408" s="8" t="s">
        <v>108568</v>
      </c>
      <c r="AL5408" s="8" t="s">
        <v>108568</v>
      </c>
      <c r="AX5408" s="8" t="s">
        <v>245</v>
      </c>
      <c r="AY5408" s="8">
        <v>2025</v>
      </c>
      <c r="BA5408" s="8" t="s">
        <v>83</v>
      </c>
      <c r="BF5408" s="8" t="s">
        <v>99864</v>
      </c>
      <c r="BH5408" s="8">
        <v>0</v>
      </c>
      <c r="BI5408" s="8" t="s">
        <v>78550</v>
      </c>
      <c r="BL5408" s="8" t="s">
        <v>107405</v>
      </c>
      <c r="BQ5408" s="8" t="s">
        <v>98981</v>
      </c>
      <c r="BR5408" s="8" t="s">
        <v>245</v>
      </c>
      <c r="BS5408" s="8" t="s">
        <v>110169</v>
      </c>
      <c r="BT5408" s="8" t="s">
        <v>70203</v>
      </c>
      <c r="BU5408" s="8" t="s">
        <v>112604</v>
      </c>
      <c r="BV5408" s="8" t="s">
        <v>113638</v>
      </c>
      <c r="BW5408" s="8" t="s">
        <v>113638</v>
      </c>
      <c r="BX5408" s="8" t="s">
        <v>83</v>
      </c>
      <c r="BY5408" s="8" t="s">
        <v>115052</v>
      </c>
      <c r="BZ5408" s="8" t="s">
        <v>115052</v>
      </c>
    </row>
    <row r="5409" spans="1:78" s="8" customFormat="1" x14ac:dyDescent="0.25">
      <c r="A5409" s="8" t="s">
        <v>95069</v>
      </c>
      <c r="C5409" s="8" t="s">
        <v>83</v>
      </c>
      <c r="D5409" s="8" t="s">
        <v>96508</v>
      </c>
      <c r="E5409" s="8" t="s">
        <v>83</v>
      </c>
      <c r="F5409" s="8" t="s">
        <v>83</v>
      </c>
      <c r="G5409" s="8" t="s">
        <v>83</v>
      </c>
      <c r="H5409" s="8" t="s">
        <v>83</v>
      </c>
      <c r="I5409" s="8" t="s">
        <v>83</v>
      </c>
      <c r="J5409" s="8" t="s">
        <v>83</v>
      </c>
      <c r="K5409" s="8" t="s">
        <v>98980</v>
      </c>
      <c r="L5409" s="8" t="s">
        <v>83</v>
      </c>
      <c r="M5409" s="8" t="s">
        <v>83</v>
      </c>
      <c r="N5409" s="8" t="s">
        <v>83</v>
      </c>
      <c r="O5409" s="8" t="s">
        <v>83</v>
      </c>
      <c r="P5409" s="8" t="s">
        <v>83</v>
      </c>
      <c r="Q5409" s="8" t="s">
        <v>83</v>
      </c>
      <c r="S5409" s="8" t="s">
        <v>102503</v>
      </c>
      <c r="T5409" s="8" t="s">
        <v>103943</v>
      </c>
      <c r="U5409" s="8" t="s">
        <v>101064</v>
      </c>
      <c r="V5409" s="8" t="s">
        <v>169</v>
      </c>
      <c r="W5409" s="8" t="s">
        <v>83</v>
      </c>
      <c r="X5409" s="8" t="s">
        <v>83</v>
      </c>
      <c r="Y5409" s="8" t="s">
        <v>83</v>
      </c>
      <c r="Z5409" s="8" t="s">
        <v>83</v>
      </c>
      <c r="AI5409" s="8" t="s">
        <v>105487</v>
      </c>
      <c r="AK5409" s="8" t="s">
        <v>108748</v>
      </c>
      <c r="AL5409" s="8" t="s">
        <v>108748</v>
      </c>
      <c r="AX5409" s="8" t="s">
        <v>245</v>
      </c>
      <c r="AY5409" s="8">
        <v>2025</v>
      </c>
      <c r="BA5409" s="8" t="s">
        <v>83</v>
      </c>
      <c r="BF5409" s="8" t="s">
        <v>100034</v>
      </c>
      <c r="BH5409" s="8">
        <v>0</v>
      </c>
      <c r="BI5409" s="8" t="s">
        <v>97601</v>
      </c>
      <c r="BL5409" s="8" t="s">
        <v>107404</v>
      </c>
      <c r="BQ5409" s="8" t="s">
        <v>98980</v>
      </c>
      <c r="BR5409" s="8" t="s">
        <v>245</v>
      </c>
      <c r="BS5409" s="8" t="s">
        <v>110168</v>
      </c>
      <c r="BT5409" s="8" t="s">
        <v>111311</v>
      </c>
      <c r="BU5409" s="8" t="s">
        <v>112603</v>
      </c>
      <c r="BV5409" s="8" t="s">
        <v>87684</v>
      </c>
      <c r="BW5409" s="8" t="s">
        <v>87684</v>
      </c>
      <c r="BX5409" s="8" t="s">
        <v>83</v>
      </c>
      <c r="BY5409" s="8" t="s">
        <v>115051</v>
      </c>
      <c r="BZ5409" s="8" t="s">
        <v>115051</v>
      </c>
    </row>
    <row r="5410" spans="1:78" s="8" customFormat="1" x14ac:dyDescent="0.25">
      <c r="A5410" s="8" t="s">
        <v>95068</v>
      </c>
      <c r="C5410" s="8" t="s">
        <v>83</v>
      </c>
      <c r="D5410" s="8" t="s">
        <v>96507</v>
      </c>
      <c r="E5410" s="8" t="s">
        <v>83</v>
      </c>
      <c r="F5410" s="8" t="s">
        <v>83</v>
      </c>
      <c r="G5410" s="8" t="s">
        <v>83</v>
      </c>
      <c r="H5410" s="8" t="s">
        <v>83</v>
      </c>
      <c r="I5410" s="8" t="s">
        <v>83</v>
      </c>
      <c r="J5410" s="8" t="s">
        <v>83</v>
      </c>
      <c r="K5410" s="8" t="s">
        <v>98979</v>
      </c>
      <c r="L5410" s="8" t="s">
        <v>83</v>
      </c>
      <c r="M5410" s="8" t="s">
        <v>83</v>
      </c>
      <c r="N5410" s="8" t="s">
        <v>83</v>
      </c>
      <c r="O5410" s="8" t="s">
        <v>83</v>
      </c>
      <c r="P5410" s="8" t="s">
        <v>83</v>
      </c>
      <c r="Q5410" s="8" t="s">
        <v>83</v>
      </c>
      <c r="S5410" s="8" t="s">
        <v>102502</v>
      </c>
      <c r="T5410" s="8" t="s">
        <v>103942</v>
      </c>
      <c r="U5410" s="8" t="s">
        <v>101063</v>
      </c>
      <c r="V5410" s="8" t="s">
        <v>169</v>
      </c>
      <c r="W5410" s="8" t="s">
        <v>83</v>
      </c>
      <c r="X5410" s="8" t="s">
        <v>83</v>
      </c>
      <c r="Y5410" s="8" t="s">
        <v>83</v>
      </c>
      <c r="Z5410" s="8" t="s">
        <v>83</v>
      </c>
      <c r="AI5410" s="8" t="s">
        <v>105486</v>
      </c>
      <c r="AK5410" s="8" t="s">
        <v>108886</v>
      </c>
      <c r="AL5410" s="8" t="s">
        <v>108886</v>
      </c>
      <c r="AX5410" s="8" t="s">
        <v>245</v>
      </c>
      <c r="AY5410" s="8">
        <v>2024</v>
      </c>
      <c r="BA5410" s="8" t="s">
        <v>83</v>
      </c>
      <c r="BF5410" s="8" t="s">
        <v>100171</v>
      </c>
      <c r="BH5410" s="8">
        <v>16</v>
      </c>
      <c r="BI5410" s="8" t="s">
        <v>97600</v>
      </c>
      <c r="BL5410" s="8" t="s">
        <v>107403</v>
      </c>
      <c r="BQ5410" s="8" t="s">
        <v>98979</v>
      </c>
      <c r="BR5410" s="8" t="s">
        <v>245</v>
      </c>
      <c r="BS5410" s="8" t="s">
        <v>110167</v>
      </c>
      <c r="BT5410" s="8" t="s">
        <v>111310</v>
      </c>
      <c r="BU5410" s="8" t="s">
        <v>112602</v>
      </c>
      <c r="BV5410" s="8" t="s">
        <v>113637</v>
      </c>
      <c r="BW5410" s="8" t="s">
        <v>113637</v>
      </c>
      <c r="BX5410" s="8" t="s">
        <v>83</v>
      </c>
      <c r="BY5410" s="8" t="s">
        <v>115050</v>
      </c>
      <c r="BZ5410" s="8" t="s">
        <v>115050</v>
      </c>
    </row>
    <row r="5411" spans="1:78" s="8" customFormat="1" x14ac:dyDescent="0.25">
      <c r="A5411" s="8" t="s">
        <v>95067</v>
      </c>
      <c r="C5411" s="8" t="s">
        <v>83</v>
      </c>
      <c r="D5411" s="8" t="s">
        <v>96506</v>
      </c>
      <c r="E5411" s="8" t="s">
        <v>83</v>
      </c>
      <c r="F5411" s="8" t="s">
        <v>83</v>
      </c>
      <c r="G5411" s="8" t="s">
        <v>83</v>
      </c>
      <c r="H5411" s="8" t="s">
        <v>83</v>
      </c>
      <c r="I5411" s="8" t="s">
        <v>83</v>
      </c>
      <c r="J5411" s="8" t="s">
        <v>83</v>
      </c>
      <c r="K5411" s="8" t="s">
        <v>98978</v>
      </c>
      <c r="L5411" s="8" t="s">
        <v>83</v>
      </c>
      <c r="M5411" s="8" t="s">
        <v>83</v>
      </c>
      <c r="N5411" s="8" t="s">
        <v>83</v>
      </c>
      <c r="O5411" s="8" t="s">
        <v>83</v>
      </c>
      <c r="P5411" s="8" t="s">
        <v>83</v>
      </c>
      <c r="Q5411" s="8" t="s">
        <v>83</v>
      </c>
      <c r="S5411" s="8" t="s">
        <v>102501</v>
      </c>
      <c r="T5411" s="8" t="s">
        <v>103941</v>
      </c>
      <c r="U5411" s="8" t="s">
        <v>101062</v>
      </c>
      <c r="V5411" s="8" t="s">
        <v>169</v>
      </c>
      <c r="W5411" s="8" t="s">
        <v>83</v>
      </c>
      <c r="X5411" s="8" t="s">
        <v>83</v>
      </c>
      <c r="Y5411" s="8" t="s">
        <v>83</v>
      </c>
      <c r="Z5411" s="8" t="s">
        <v>83</v>
      </c>
      <c r="AI5411" s="8" t="s">
        <v>105485</v>
      </c>
      <c r="AK5411" s="8" t="s">
        <v>108525</v>
      </c>
      <c r="AL5411" s="8" t="s">
        <v>108525</v>
      </c>
      <c r="AX5411" s="8" t="s">
        <v>245</v>
      </c>
      <c r="AY5411" s="8">
        <v>2024</v>
      </c>
      <c r="BA5411" s="8" t="s">
        <v>83</v>
      </c>
      <c r="BE5411" s="8" t="s">
        <v>106009</v>
      </c>
      <c r="BF5411" s="8" t="s">
        <v>99822</v>
      </c>
      <c r="BH5411" s="8">
        <v>1</v>
      </c>
      <c r="BI5411" s="8" t="s">
        <v>97599</v>
      </c>
      <c r="BL5411" s="8" t="s">
        <v>107402</v>
      </c>
      <c r="BQ5411" s="8" t="s">
        <v>98978</v>
      </c>
      <c r="BR5411" s="8" t="s">
        <v>245</v>
      </c>
      <c r="BS5411" s="8" t="s">
        <v>110166</v>
      </c>
      <c r="BT5411" s="8" t="s">
        <v>111309</v>
      </c>
      <c r="BU5411" s="8" t="s">
        <v>112601</v>
      </c>
      <c r="BV5411" s="8" t="s">
        <v>113636</v>
      </c>
      <c r="BW5411" s="8" t="s">
        <v>113636</v>
      </c>
      <c r="BX5411" s="8" t="s">
        <v>83</v>
      </c>
      <c r="BY5411" s="8" t="s">
        <v>115049</v>
      </c>
      <c r="BZ5411" s="8" t="s">
        <v>115049</v>
      </c>
    </row>
    <row r="5412" spans="1:78" s="8" customFormat="1" x14ac:dyDescent="0.25">
      <c r="A5412" s="8" t="s">
        <v>95066</v>
      </c>
      <c r="C5412" s="8" t="s">
        <v>83</v>
      </c>
      <c r="D5412" s="8" t="s">
        <v>96505</v>
      </c>
      <c r="E5412" s="8" t="s">
        <v>83</v>
      </c>
      <c r="F5412" s="8" t="s">
        <v>83</v>
      </c>
      <c r="G5412" s="8" t="s">
        <v>83</v>
      </c>
      <c r="H5412" s="8" t="s">
        <v>83</v>
      </c>
      <c r="I5412" s="8" t="s">
        <v>83</v>
      </c>
      <c r="J5412" s="8" t="s">
        <v>83</v>
      </c>
      <c r="K5412" s="8" t="s">
        <v>98977</v>
      </c>
      <c r="L5412" s="8" t="s">
        <v>83</v>
      </c>
      <c r="M5412" s="8" t="s">
        <v>83</v>
      </c>
      <c r="N5412" s="8" t="s">
        <v>83</v>
      </c>
      <c r="O5412" s="8" t="s">
        <v>83</v>
      </c>
      <c r="P5412" s="8" t="s">
        <v>83</v>
      </c>
      <c r="Q5412" s="8" t="s">
        <v>83</v>
      </c>
      <c r="S5412" s="8" t="s">
        <v>102500</v>
      </c>
      <c r="T5412" s="8" t="s">
        <v>103940</v>
      </c>
      <c r="U5412" s="8" t="s">
        <v>101061</v>
      </c>
      <c r="V5412" s="8" t="s">
        <v>169</v>
      </c>
      <c r="W5412" s="8" t="s">
        <v>83</v>
      </c>
      <c r="X5412" s="8" t="s">
        <v>83</v>
      </c>
      <c r="Y5412" s="8" t="s">
        <v>83</v>
      </c>
      <c r="Z5412" s="8" t="s">
        <v>83</v>
      </c>
      <c r="AI5412" s="8" t="s">
        <v>105484</v>
      </c>
      <c r="AK5412" s="8" t="s">
        <v>108885</v>
      </c>
      <c r="AL5412" s="8" t="s">
        <v>108885</v>
      </c>
      <c r="AX5412" s="8" t="s">
        <v>245</v>
      </c>
      <c r="AY5412" s="8">
        <v>2025</v>
      </c>
      <c r="BA5412" s="8" t="s">
        <v>83</v>
      </c>
      <c r="BE5412" s="8" t="s">
        <v>106148</v>
      </c>
      <c r="BF5412" s="8" t="s">
        <v>100170</v>
      </c>
      <c r="BH5412" s="8">
        <v>0</v>
      </c>
      <c r="BI5412" s="8" t="s">
        <v>97598</v>
      </c>
      <c r="BL5412" s="8" t="s">
        <v>107401</v>
      </c>
      <c r="BQ5412" s="8" t="s">
        <v>98977</v>
      </c>
      <c r="BR5412" s="8" t="s">
        <v>245</v>
      </c>
      <c r="BS5412" s="8" t="s">
        <v>110165</v>
      </c>
      <c r="BT5412" s="8" t="s">
        <v>111308</v>
      </c>
      <c r="BU5412" s="8" t="s">
        <v>112600</v>
      </c>
      <c r="BV5412" s="8" t="s">
        <v>113635</v>
      </c>
      <c r="BW5412" s="8" t="s">
        <v>113635</v>
      </c>
      <c r="BX5412" s="8" t="s">
        <v>83</v>
      </c>
      <c r="BY5412" s="8" t="s">
        <v>115048</v>
      </c>
      <c r="BZ5412" s="8" t="s">
        <v>115048</v>
      </c>
    </row>
    <row r="5413" spans="1:78" s="8" customFormat="1" x14ac:dyDescent="0.25">
      <c r="A5413" s="8" t="s">
        <v>95065</v>
      </c>
      <c r="C5413" s="8" t="s">
        <v>83</v>
      </c>
      <c r="D5413" s="8" t="s">
        <v>96504</v>
      </c>
      <c r="E5413" s="8" t="s">
        <v>83</v>
      </c>
      <c r="F5413" s="8" t="s">
        <v>83</v>
      </c>
      <c r="G5413" s="8" t="s">
        <v>83</v>
      </c>
      <c r="H5413" s="8" t="s">
        <v>83</v>
      </c>
      <c r="I5413" s="8" t="s">
        <v>83</v>
      </c>
      <c r="J5413" s="8" t="s">
        <v>83</v>
      </c>
      <c r="K5413" s="8" t="s">
        <v>98976</v>
      </c>
      <c r="L5413" s="8" t="s">
        <v>83</v>
      </c>
      <c r="M5413" s="8" t="s">
        <v>83</v>
      </c>
      <c r="N5413" s="8" t="s">
        <v>83</v>
      </c>
      <c r="O5413" s="8" t="s">
        <v>83</v>
      </c>
      <c r="P5413" s="8" t="s">
        <v>83</v>
      </c>
      <c r="Q5413" s="8" t="s">
        <v>83</v>
      </c>
      <c r="S5413" s="8" t="s">
        <v>102499</v>
      </c>
      <c r="T5413" s="8" t="s">
        <v>103939</v>
      </c>
      <c r="U5413" s="8" t="s">
        <v>101060</v>
      </c>
      <c r="V5413" s="8" t="s">
        <v>169</v>
      </c>
      <c r="W5413" s="8" t="s">
        <v>83</v>
      </c>
      <c r="X5413" s="8" t="s">
        <v>83</v>
      </c>
      <c r="Y5413" s="8" t="s">
        <v>83</v>
      </c>
      <c r="Z5413" s="8" t="s">
        <v>83</v>
      </c>
      <c r="AI5413" s="8" t="s">
        <v>105483</v>
      </c>
      <c r="AJ5413" s="8" t="s">
        <v>63251</v>
      </c>
      <c r="AK5413" s="8" t="s">
        <v>65310</v>
      </c>
      <c r="AL5413" s="8" t="s">
        <v>65310</v>
      </c>
      <c r="AX5413" s="8" t="s">
        <v>245</v>
      </c>
      <c r="AY5413" s="8">
        <v>2023</v>
      </c>
      <c r="BA5413" s="8" t="s">
        <v>83</v>
      </c>
      <c r="BE5413" s="8" t="s">
        <v>106087</v>
      </c>
      <c r="BF5413" s="8" t="s">
        <v>75847</v>
      </c>
      <c r="BH5413" s="8">
        <v>61</v>
      </c>
      <c r="BI5413" s="8" t="s">
        <v>97597</v>
      </c>
      <c r="BL5413" s="8" t="s">
        <v>107400</v>
      </c>
      <c r="BM5413" s="8">
        <v>8</v>
      </c>
      <c r="BQ5413" s="8" t="s">
        <v>98976</v>
      </c>
      <c r="BR5413" s="8" t="s">
        <v>245</v>
      </c>
      <c r="BS5413" s="8" t="s">
        <v>110164</v>
      </c>
      <c r="BT5413" s="8" t="s">
        <v>111307</v>
      </c>
      <c r="BU5413" s="8" t="s">
        <v>112599</v>
      </c>
      <c r="BV5413" s="8" t="s">
        <v>88638</v>
      </c>
      <c r="BW5413" s="8" t="s">
        <v>88638</v>
      </c>
      <c r="BX5413" s="8" t="s">
        <v>83</v>
      </c>
      <c r="BY5413" s="8" t="s">
        <v>115047</v>
      </c>
      <c r="BZ5413" s="8" t="s">
        <v>115047</v>
      </c>
    </row>
    <row r="5414" spans="1:78" s="8" customFormat="1" x14ac:dyDescent="0.25">
      <c r="A5414" s="8" t="s">
        <v>95064</v>
      </c>
      <c r="C5414" s="8" t="s">
        <v>83</v>
      </c>
      <c r="D5414" s="8" t="s">
        <v>96503</v>
      </c>
      <c r="E5414" s="8" t="s">
        <v>83</v>
      </c>
      <c r="F5414" s="8" t="s">
        <v>83</v>
      </c>
      <c r="G5414" s="8" t="s">
        <v>83</v>
      </c>
      <c r="H5414" s="8" t="s">
        <v>83</v>
      </c>
      <c r="I5414" s="8" t="s">
        <v>83</v>
      </c>
      <c r="J5414" s="8" t="s">
        <v>83</v>
      </c>
      <c r="K5414" s="8" t="s">
        <v>98975</v>
      </c>
      <c r="L5414" s="8" t="s">
        <v>83</v>
      </c>
      <c r="M5414" s="8" t="s">
        <v>83</v>
      </c>
      <c r="N5414" s="8" t="s">
        <v>83</v>
      </c>
      <c r="O5414" s="8" t="s">
        <v>83</v>
      </c>
      <c r="P5414" s="8" t="s">
        <v>83</v>
      </c>
      <c r="Q5414" s="8" t="s">
        <v>83</v>
      </c>
      <c r="S5414" s="8" t="s">
        <v>102498</v>
      </c>
      <c r="T5414" s="8" t="s">
        <v>103938</v>
      </c>
      <c r="U5414" s="8" t="s">
        <v>101059</v>
      </c>
      <c r="V5414" s="8" t="s">
        <v>169</v>
      </c>
      <c r="W5414" s="8" t="s">
        <v>83</v>
      </c>
      <c r="X5414" s="8" t="s">
        <v>83</v>
      </c>
      <c r="Y5414" s="8" t="s">
        <v>83</v>
      </c>
      <c r="Z5414" s="8" t="s">
        <v>83</v>
      </c>
      <c r="AI5414" s="8" t="s">
        <v>105482</v>
      </c>
      <c r="AK5414" s="8" t="s">
        <v>108884</v>
      </c>
      <c r="AL5414" s="8" t="s">
        <v>108884</v>
      </c>
      <c r="AX5414" s="8" t="s">
        <v>245</v>
      </c>
      <c r="AY5414" s="8">
        <v>2024</v>
      </c>
      <c r="BA5414" s="8" t="s">
        <v>83</v>
      </c>
      <c r="BE5414" s="8" t="s">
        <v>106126</v>
      </c>
      <c r="BF5414" s="8" t="s">
        <v>100169</v>
      </c>
      <c r="BH5414" s="8">
        <v>0</v>
      </c>
      <c r="BI5414" s="8" t="s">
        <v>97596</v>
      </c>
      <c r="BL5414" s="8" t="s">
        <v>107399</v>
      </c>
      <c r="BQ5414" s="8" t="s">
        <v>98975</v>
      </c>
      <c r="BR5414" s="8" t="s">
        <v>245</v>
      </c>
      <c r="BS5414" s="8" t="s">
        <v>110163</v>
      </c>
      <c r="BT5414" s="8" t="s">
        <v>111306</v>
      </c>
      <c r="BU5414" s="8" t="s">
        <v>112598</v>
      </c>
      <c r="BV5414" s="8" t="s">
        <v>113174</v>
      </c>
      <c r="BW5414" s="8" t="s">
        <v>113174</v>
      </c>
      <c r="BX5414" s="8" t="s">
        <v>83</v>
      </c>
      <c r="BY5414" s="8" t="s">
        <v>115046</v>
      </c>
      <c r="BZ5414" s="8" t="s">
        <v>115046</v>
      </c>
    </row>
    <row r="5415" spans="1:78" s="8" customFormat="1" x14ac:dyDescent="0.25">
      <c r="A5415" s="8" t="s">
        <v>95063</v>
      </c>
      <c r="C5415" s="8" t="s">
        <v>83</v>
      </c>
      <c r="D5415" s="8" t="s">
        <v>96502</v>
      </c>
      <c r="E5415" s="8" t="s">
        <v>83</v>
      </c>
      <c r="F5415" s="8" t="s">
        <v>83</v>
      </c>
      <c r="G5415" s="8" t="s">
        <v>83</v>
      </c>
      <c r="H5415" s="8" t="s">
        <v>83</v>
      </c>
      <c r="I5415" s="8" t="s">
        <v>83</v>
      </c>
      <c r="J5415" s="8" t="s">
        <v>83</v>
      </c>
      <c r="K5415" s="8" t="s">
        <v>98974</v>
      </c>
      <c r="L5415" s="8" t="s">
        <v>83</v>
      </c>
      <c r="M5415" s="8" t="s">
        <v>83</v>
      </c>
      <c r="N5415" s="8" t="s">
        <v>83</v>
      </c>
      <c r="O5415" s="8" t="s">
        <v>83</v>
      </c>
      <c r="P5415" s="8" t="s">
        <v>83</v>
      </c>
      <c r="Q5415" s="8" t="s">
        <v>83</v>
      </c>
      <c r="S5415" s="8" t="s">
        <v>102497</v>
      </c>
      <c r="T5415" s="8" t="s">
        <v>83</v>
      </c>
      <c r="U5415" s="8" t="s">
        <v>101058</v>
      </c>
      <c r="V5415" s="8" t="s">
        <v>169</v>
      </c>
      <c r="W5415" s="8" t="s">
        <v>83</v>
      </c>
      <c r="X5415" s="8" t="s">
        <v>83</v>
      </c>
      <c r="Y5415" s="8" t="s">
        <v>83</v>
      </c>
      <c r="Z5415" s="8" t="s">
        <v>83</v>
      </c>
      <c r="AI5415" s="8" t="s">
        <v>105481</v>
      </c>
      <c r="AK5415" s="8" t="s">
        <v>108883</v>
      </c>
      <c r="AL5415" s="8" t="s">
        <v>108883</v>
      </c>
      <c r="AX5415" s="8" t="s">
        <v>782</v>
      </c>
      <c r="AY5415" s="8">
        <v>2021</v>
      </c>
      <c r="BA5415" s="8" t="s">
        <v>83</v>
      </c>
      <c r="BF5415" s="8" t="s">
        <v>100168</v>
      </c>
      <c r="BH5415" s="8">
        <v>0</v>
      </c>
      <c r="BI5415" s="8" t="s">
        <v>97595</v>
      </c>
      <c r="BL5415" s="8" t="s">
        <v>107398</v>
      </c>
      <c r="BQ5415" s="8" t="s">
        <v>98974</v>
      </c>
      <c r="BR5415" s="8" t="s">
        <v>245</v>
      </c>
      <c r="BS5415" s="8" t="s">
        <v>110162</v>
      </c>
      <c r="BT5415" s="8" t="s">
        <v>111305</v>
      </c>
      <c r="BV5415" s="8" t="s">
        <v>10994</v>
      </c>
      <c r="BW5415" s="8" t="s">
        <v>87238</v>
      </c>
      <c r="BX5415" s="8" t="s">
        <v>83</v>
      </c>
      <c r="BY5415" s="8" t="s">
        <v>115045</v>
      </c>
      <c r="BZ5415" s="8" t="s">
        <v>115045</v>
      </c>
    </row>
    <row r="5416" spans="1:78" s="8" customFormat="1" x14ac:dyDescent="0.25">
      <c r="A5416" s="8" t="s">
        <v>95062</v>
      </c>
      <c r="C5416" s="8" t="s">
        <v>83</v>
      </c>
      <c r="D5416" s="8" t="s">
        <v>96501</v>
      </c>
      <c r="E5416" s="8" t="s">
        <v>83</v>
      </c>
      <c r="F5416" s="8" t="s">
        <v>83</v>
      </c>
      <c r="G5416" s="8" t="s">
        <v>83</v>
      </c>
      <c r="H5416" s="8" t="s">
        <v>83</v>
      </c>
      <c r="I5416" s="8" t="s">
        <v>83</v>
      </c>
      <c r="J5416" s="8" t="s">
        <v>83</v>
      </c>
      <c r="K5416" s="8" t="s">
        <v>98973</v>
      </c>
      <c r="L5416" s="8" t="s">
        <v>83</v>
      </c>
      <c r="M5416" s="8" t="s">
        <v>83</v>
      </c>
      <c r="N5416" s="8" t="s">
        <v>83</v>
      </c>
      <c r="O5416" s="8" t="s">
        <v>83</v>
      </c>
      <c r="P5416" s="8" t="s">
        <v>83</v>
      </c>
      <c r="Q5416" s="8" t="s">
        <v>83</v>
      </c>
      <c r="S5416" s="8" t="s">
        <v>102496</v>
      </c>
      <c r="T5416" s="8" t="s">
        <v>103937</v>
      </c>
      <c r="U5416" s="8" t="s">
        <v>101057</v>
      </c>
      <c r="V5416" s="8" t="s">
        <v>169</v>
      </c>
      <c r="W5416" s="8" t="s">
        <v>83</v>
      </c>
      <c r="X5416" s="8" t="s">
        <v>83</v>
      </c>
      <c r="Y5416" s="8" t="s">
        <v>83</v>
      </c>
      <c r="Z5416" s="8" t="s">
        <v>83</v>
      </c>
      <c r="AI5416" s="8" t="s">
        <v>105480</v>
      </c>
      <c r="AK5416" s="8" t="s">
        <v>108882</v>
      </c>
      <c r="AL5416" s="8" t="s">
        <v>108882</v>
      </c>
      <c r="AX5416" s="8" t="s">
        <v>245</v>
      </c>
      <c r="AY5416" s="8">
        <v>2025</v>
      </c>
      <c r="BA5416" s="8" t="s">
        <v>83</v>
      </c>
      <c r="BE5416" s="8" t="s">
        <v>106147</v>
      </c>
      <c r="BF5416" s="8" t="s">
        <v>100167</v>
      </c>
      <c r="BH5416" s="8">
        <v>0</v>
      </c>
      <c r="BI5416" s="8" t="s">
        <v>97594</v>
      </c>
      <c r="BL5416" s="8" t="s">
        <v>107397</v>
      </c>
      <c r="BQ5416" s="8" t="s">
        <v>98973</v>
      </c>
      <c r="BR5416" s="8" t="s">
        <v>245</v>
      </c>
      <c r="BS5416" s="8" t="s">
        <v>110161</v>
      </c>
      <c r="BT5416" s="8" t="s">
        <v>111304</v>
      </c>
      <c r="BU5416" s="8" t="s">
        <v>112597</v>
      </c>
      <c r="BV5416" s="8" t="s">
        <v>113634</v>
      </c>
      <c r="BW5416" s="8" t="s">
        <v>113634</v>
      </c>
      <c r="BX5416" s="8" t="s">
        <v>83</v>
      </c>
      <c r="BY5416" s="8" t="s">
        <v>115044</v>
      </c>
      <c r="BZ5416" s="8" t="s">
        <v>115044</v>
      </c>
    </row>
    <row r="5417" spans="1:78" s="8" customFormat="1" x14ac:dyDescent="0.25">
      <c r="A5417" s="8" t="s">
        <v>95061</v>
      </c>
      <c r="C5417" s="8" t="s">
        <v>83</v>
      </c>
      <c r="D5417" s="8" t="s">
        <v>96500</v>
      </c>
      <c r="E5417" s="8" t="s">
        <v>83</v>
      </c>
      <c r="F5417" s="8" t="s">
        <v>83</v>
      </c>
      <c r="G5417" s="8" t="s">
        <v>83</v>
      </c>
      <c r="H5417" s="8" t="s">
        <v>83</v>
      </c>
      <c r="I5417" s="8" t="s">
        <v>83</v>
      </c>
      <c r="J5417" s="8" t="s">
        <v>83</v>
      </c>
      <c r="K5417" s="8" t="s">
        <v>98972</v>
      </c>
      <c r="L5417" s="8" t="s">
        <v>83</v>
      </c>
      <c r="M5417" s="8" t="s">
        <v>83</v>
      </c>
      <c r="N5417" s="8" t="s">
        <v>83</v>
      </c>
      <c r="O5417" s="8" t="s">
        <v>83</v>
      </c>
      <c r="P5417" s="8" t="s">
        <v>83</v>
      </c>
      <c r="Q5417" s="8" t="s">
        <v>83</v>
      </c>
      <c r="S5417" s="8" t="s">
        <v>102495</v>
      </c>
      <c r="T5417" s="8" t="s">
        <v>103936</v>
      </c>
      <c r="U5417" s="8" t="s">
        <v>101056</v>
      </c>
      <c r="V5417" s="8" t="s">
        <v>169</v>
      </c>
      <c r="W5417" s="8" t="s">
        <v>83</v>
      </c>
      <c r="X5417" s="8" t="s">
        <v>83</v>
      </c>
      <c r="Y5417" s="8" t="s">
        <v>83</v>
      </c>
      <c r="Z5417" s="8" t="s">
        <v>83</v>
      </c>
      <c r="AI5417" s="8" t="s">
        <v>105479</v>
      </c>
      <c r="AK5417" s="8" t="s">
        <v>108881</v>
      </c>
      <c r="AL5417" s="8" t="s">
        <v>108881</v>
      </c>
      <c r="AX5417" s="8" t="s">
        <v>245</v>
      </c>
      <c r="AY5417" s="8">
        <v>2024</v>
      </c>
      <c r="BA5417" s="8" t="s">
        <v>83</v>
      </c>
      <c r="BF5417" s="8" t="s">
        <v>100166</v>
      </c>
      <c r="BH5417" s="8">
        <v>0</v>
      </c>
      <c r="BI5417" s="8" t="s">
        <v>97593</v>
      </c>
      <c r="BL5417" s="8" t="s">
        <v>107396</v>
      </c>
      <c r="BQ5417" s="8" t="s">
        <v>98972</v>
      </c>
      <c r="BR5417" s="8" t="s">
        <v>245</v>
      </c>
      <c r="BS5417" s="8" t="s">
        <v>110160</v>
      </c>
      <c r="BT5417" s="8" t="s">
        <v>111303</v>
      </c>
      <c r="BU5417" s="8" t="s">
        <v>112596</v>
      </c>
      <c r="BV5417" s="8" t="s">
        <v>87474</v>
      </c>
      <c r="BW5417" s="8" t="s">
        <v>87474</v>
      </c>
      <c r="BX5417" s="8" t="s">
        <v>83</v>
      </c>
      <c r="BY5417" s="8" t="s">
        <v>115043</v>
      </c>
      <c r="BZ5417" s="8" t="s">
        <v>115043</v>
      </c>
    </row>
    <row r="5418" spans="1:78" s="8" customFormat="1" x14ac:dyDescent="0.25">
      <c r="A5418" s="8" t="s">
        <v>95060</v>
      </c>
      <c r="C5418" s="8" t="s">
        <v>83</v>
      </c>
      <c r="D5418" s="8" t="s">
        <v>96499</v>
      </c>
      <c r="E5418" s="8" t="s">
        <v>83</v>
      </c>
      <c r="F5418" s="8" t="s">
        <v>83</v>
      </c>
      <c r="G5418" s="8" t="s">
        <v>83</v>
      </c>
      <c r="H5418" s="8" t="s">
        <v>83</v>
      </c>
      <c r="I5418" s="8" t="s">
        <v>83</v>
      </c>
      <c r="J5418" s="8" t="s">
        <v>83</v>
      </c>
      <c r="K5418" s="8" t="s">
        <v>98971</v>
      </c>
      <c r="L5418" s="8" t="s">
        <v>83</v>
      </c>
      <c r="M5418" s="8" t="s">
        <v>83</v>
      </c>
      <c r="N5418" s="8" t="s">
        <v>83</v>
      </c>
      <c r="O5418" s="8" t="s">
        <v>83</v>
      </c>
      <c r="P5418" s="8" t="s">
        <v>83</v>
      </c>
      <c r="Q5418" s="8" t="s">
        <v>83</v>
      </c>
      <c r="S5418" s="8" t="s">
        <v>102494</v>
      </c>
      <c r="T5418" s="8" t="s">
        <v>103935</v>
      </c>
      <c r="U5418" s="8" t="s">
        <v>101055</v>
      </c>
      <c r="V5418" s="8" t="s">
        <v>169</v>
      </c>
      <c r="W5418" s="8" t="s">
        <v>83</v>
      </c>
      <c r="X5418" s="8" t="s">
        <v>83</v>
      </c>
      <c r="Y5418" s="8" t="s">
        <v>83</v>
      </c>
      <c r="Z5418" s="8" t="s">
        <v>83</v>
      </c>
      <c r="AI5418" s="8" t="s">
        <v>105478</v>
      </c>
      <c r="AK5418" s="8" t="s">
        <v>108342</v>
      </c>
      <c r="AL5418" s="8" t="s">
        <v>108342</v>
      </c>
      <c r="AX5418" s="8" t="s">
        <v>245</v>
      </c>
      <c r="AY5418" s="8">
        <v>2025</v>
      </c>
      <c r="BA5418" s="8" t="s">
        <v>83</v>
      </c>
      <c r="BF5418" s="8" t="s">
        <v>99666</v>
      </c>
      <c r="BH5418" s="8">
        <v>0</v>
      </c>
      <c r="BI5418" s="8" t="s">
        <v>97592</v>
      </c>
      <c r="BL5418" s="8" t="s">
        <v>107395</v>
      </c>
      <c r="BQ5418" s="8" t="s">
        <v>98971</v>
      </c>
      <c r="BR5418" s="8" t="s">
        <v>245</v>
      </c>
      <c r="BS5418" s="8" t="s">
        <v>110159</v>
      </c>
      <c r="BT5418" s="8" t="s">
        <v>111302</v>
      </c>
      <c r="BU5418" s="8" t="s">
        <v>112595</v>
      </c>
      <c r="BV5418" s="8" t="s">
        <v>87766</v>
      </c>
      <c r="BW5418" s="8" t="s">
        <v>87766</v>
      </c>
      <c r="BX5418" s="8" t="s">
        <v>83</v>
      </c>
      <c r="BY5418" s="8" t="s">
        <v>115042</v>
      </c>
      <c r="BZ5418" s="8" t="s">
        <v>115042</v>
      </c>
    </row>
    <row r="5419" spans="1:78" s="8" customFormat="1" x14ac:dyDescent="0.25">
      <c r="A5419" s="8" t="s">
        <v>95059</v>
      </c>
      <c r="C5419" s="8" t="s">
        <v>83</v>
      </c>
      <c r="D5419" s="8" t="s">
        <v>96498</v>
      </c>
      <c r="E5419" s="8" t="s">
        <v>83</v>
      </c>
      <c r="F5419" s="8" t="s">
        <v>83</v>
      </c>
      <c r="G5419" s="8" t="s">
        <v>83</v>
      </c>
      <c r="H5419" s="8" t="s">
        <v>83</v>
      </c>
      <c r="I5419" s="8" t="s">
        <v>83</v>
      </c>
      <c r="J5419" s="8" t="s">
        <v>83</v>
      </c>
      <c r="K5419" s="8" t="s">
        <v>98970</v>
      </c>
      <c r="L5419" s="8" t="s">
        <v>83</v>
      </c>
      <c r="M5419" s="8" t="s">
        <v>83</v>
      </c>
      <c r="N5419" s="8" t="s">
        <v>83</v>
      </c>
      <c r="O5419" s="8" t="s">
        <v>83</v>
      </c>
      <c r="P5419" s="8" t="s">
        <v>83</v>
      </c>
      <c r="Q5419" s="8" t="s">
        <v>83</v>
      </c>
      <c r="S5419" s="8" t="s">
        <v>102493</v>
      </c>
      <c r="T5419" s="8" t="s">
        <v>103934</v>
      </c>
      <c r="U5419" s="8" t="s">
        <v>58456</v>
      </c>
      <c r="V5419" s="8" t="s">
        <v>169</v>
      </c>
      <c r="W5419" s="8" t="s">
        <v>83</v>
      </c>
      <c r="X5419" s="8" t="s">
        <v>83</v>
      </c>
      <c r="Y5419" s="8" t="s">
        <v>83</v>
      </c>
      <c r="Z5419" s="8" t="s">
        <v>83</v>
      </c>
      <c r="AI5419" s="8" t="s">
        <v>105477</v>
      </c>
      <c r="AK5419" s="8" t="s">
        <v>108290</v>
      </c>
      <c r="AL5419" s="8" t="s">
        <v>108290</v>
      </c>
      <c r="AX5419" s="8" t="s">
        <v>245</v>
      </c>
      <c r="AY5419" s="8">
        <v>2024</v>
      </c>
      <c r="BA5419" s="8" t="s">
        <v>83</v>
      </c>
      <c r="BF5419" s="8" t="s">
        <v>99623</v>
      </c>
      <c r="BH5419" s="8">
        <v>1</v>
      </c>
      <c r="BI5419" s="8" t="s">
        <v>78756</v>
      </c>
      <c r="BL5419" s="8" t="s">
        <v>107394</v>
      </c>
      <c r="BQ5419" s="8" t="s">
        <v>98970</v>
      </c>
      <c r="BR5419" s="8" t="s">
        <v>245</v>
      </c>
      <c r="BS5419" s="8" t="s">
        <v>110158</v>
      </c>
      <c r="BT5419" s="8" t="s">
        <v>70658</v>
      </c>
      <c r="BU5419" s="8" t="s">
        <v>112594</v>
      </c>
      <c r="BV5419" s="8" t="s">
        <v>113633</v>
      </c>
      <c r="BW5419" s="8" t="s">
        <v>113633</v>
      </c>
      <c r="BX5419" s="8" t="s">
        <v>83</v>
      </c>
      <c r="BY5419" s="8" t="s">
        <v>115041</v>
      </c>
      <c r="BZ5419" s="8" t="s">
        <v>115041</v>
      </c>
    </row>
    <row r="5420" spans="1:78" s="8" customFormat="1" x14ac:dyDescent="0.25">
      <c r="A5420" s="8" t="s">
        <v>95058</v>
      </c>
      <c r="C5420" s="8" t="s">
        <v>83</v>
      </c>
      <c r="D5420" s="8" t="s">
        <v>96497</v>
      </c>
      <c r="E5420" s="8" t="s">
        <v>83</v>
      </c>
      <c r="F5420" s="8" t="s">
        <v>83</v>
      </c>
      <c r="G5420" s="8" t="s">
        <v>83</v>
      </c>
      <c r="H5420" s="8" t="s">
        <v>83</v>
      </c>
      <c r="I5420" s="8" t="s">
        <v>83</v>
      </c>
      <c r="J5420" s="8" t="s">
        <v>83</v>
      </c>
      <c r="K5420" s="8" t="s">
        <v>98969</v>
      </c>
      <c r="L5420" s="8" t="s">
        <v>83</v>
      </c>
      <c r="M5420" s="8" t="s">
        <v>83</v>
      </c>
      <c r="N5420" s="8" t="s">
        <v>83</v>
      </c>
      <c r="O5420" s="8" t="s">
        <v>83</v>
      </c>
      <c r="P5420" s="8" t="s">
        <v>83</v>
      </c>
      <c r="Q5420" s="8" t="s">
        <v>83</v>
      </c>
      <c r="S5420" s="8" t="s">
        <v>102492</v>
      </c>
      <c r="T5420" s="8" t="s">
        <v>103933</v>
      </c>
      <c r="U5420" s="8" t="s">
        <v>101054</v>
      </c>
      <c r="V5420" s="8" t="s">
        <v>169</v>
      </c>
      <c r="W5420" s="8" t="s">
        <v>83</v>
      </c>
      <c r="X5420" s="8" t="s">
        <v>83</v>
      </c>
      <c r="Y5420" s="8" t="s">
        <v>83</v>
      </c>
      <c r="Z5420" s="8" t="s">
        <v>83</v>
      </c>
      <c r="AI5420" s="8" t="s">
        <v>105476</v>
      </c>
      <c r="AJ5420" s="8" t="s">
        <v>63228</v>
      </c>
      <c r="AK5420" s="8" t="s">
        <v>19674</v>
      </c>
      <c r="AL5420" s="8" t="s">
        <v>19674</v>
      </c>
      <c r="AX5420" s="8" t="s">
        <v>245</v>
      </c>
      <c r="AY5420" s="8">
        <v>2025</v>
      </c>
      <c r="BA5420" s="8" t="s">
        <v>83</v>
      </c>
      <c r="BE5420" s="8" t="s">
        <v>19668</v>
      </c>
      <c r="BF5420" s="8" t="s">
        <v>19678</v>
      </c>
      <c r="BH5420" s="8">
        <v>3</v>
      </c>
      <c r="BI5420" s="8" t="s">
        <v>97591</v>
      </c>
      <c r="BL5420" s="8" t="s">
        <v>107393</v>
      </c>
      <c r="BM5420" s="8">
        <v>8</v>
      </c>
      <c r="BQ5420" s="8" t="s">
        <v>98969</v>
      </c>
      <c r="BR5420" s="8" t="s">
        <v>245</v>
      </c>
      <c r="BS5420" s="8" t="s">
        <v>110157</v>
      </c>
      <c r="BT5420" s="8" t="s">
        <v>111301</v>
      </c>
      <c r="BU5420" s="8" t="s">
        <v>112593</v>
      </c>
      <c r="BV5420" s="8" t="s">
        <v>113632</v>
      </c>
      <c r="BW5420" s="8" t="s">
        <v>113632</v>
      </c>
      <c r="BX5420" s="8" t="s">
        <v>83</v>
      </c>
      <c r="BY5420" s="8" t="s">
        <v>115040</v>
      </c>
      <c r="BZ5420" s="8" t="s">
        <v>115040</v>
      </c>
    </row>
    <row r="5421" spans="1:78" s="8" customFormat="1" x14ac:dyDescent="0.25">
      <c r="A5421" s="8" t="s">
        <v>95057</v>
      </c>
      <c r="C5421" s="8" t="s">
        <v>83</v>
      </c>
      <c r="D5421" s="8" t="s">
        <v>96496</v>
      </c>
      <c r="E5421" s="8" t="s">
        <v>83</v>
      </c>
      <c r="F5421" s="8" t="s">
        <v>83</v>
      </c>
      <c r="G5421" s="8" t="s">
        <v>83</v>
      </c>
      <c r="H5421" s="8" t="s">
        <v>83</v>
      </c>
      <c r="I5421" s="8" t="s">
        <v>83</v>
      </c>
      <c r="J5421" s="8" t="s">
        <v>83</v>
      </c>
      <c r="K5421" s="8" t="s">
        <v>98968</v>
      </c>
      <c r="L5421" s="8" t="s">
        <v>83</v>
      </c>
      <c r="M5421" s="8" t="s">
        <v>83</v>
      </c>
      <c r="N5421" s="8" t="s">
        <v>83</v>
      </c>
      <c r="O5421" s="8" t="s">
        <v>83</v>
      </c>
      <c r="P5421" s="8" t="s">
        <v>83</v>
      </c>
      <c r="Q5421" s="8" t="s">
        <v>83</v>
      </c>
      <c r="S5421" s="8" t="s">
        <v>102491</v>
      </c>
      <c r="T5421" s="8" t="s">
        <v>103932</v>
      </c>
      <c r="U5421" s="8" t="s">
        <v>101053</v>
      </c>
      <c r="V5421" s="8" t="s">
        <v>169</v>
      </c>
      <c r="W5421" s="8" t="s">
        <v>83</v>
      </c>
      <c r="X5421" s="8" t="s">
        <v>83</v>
      </c>
      <c r="Y5421" s="8" t="s">
        <v>83</v>
      </c>
      <c r="Z5421" s="8" t="s">
        <v>83</v>
      </c>
      <c r="AI5421" s="8" t="s">
        <v>105475</v>
      </c>
      <c r="AK5421" s="8" t="s">
        <v>108880</v>
      </c>
      <c r="AL5421" s="8" t="s">
        <v>108880</v>
      </c>
      <c r="AX5421" s="8" t="s">
        <v>245</v>
      </c>
      <c r="AY5421" s="8">
        <v>2023</v>
      </c>
      <c r="BA5421" s="8" t="s">
        <v>83</v>
      </c>
      <c r="BF5421" s="8" t="s">
        <v>100165</v>
      </c>
      <c r="BH5421" s="8">
        <v>5</v>
      </c>
      <c r="BI5421" s="8" t="s">
        <v>97590</v>
      </c>
      <c r="BL5421" s="8" t="s">
        <v>107392</v>
      </c>
      <c r="BQ5421" s="8" t="s">
        <v>98968</v>
      </c>
      <c r="BR5421" s="8" t="s">
        <v>245</v>
      </c>
      <c r="BS5421" s="8" t="s">
        <v>110156</v>
      </c>
      <c r="BT5421" s="8" t="s">
        <v>111300</v>
      </c>
      <c r="BU5421" s="8" t="s">
        <v>112592</v>
      </c>
      <c r="BV5421" s="8" t="s">
        <v>113631</v>
      </c>
      <c r="BW5421" s="8" t="s">
        <v>113631</v>
      </c>
      <c r="BX5421" s="8" t="s">
        <v>83</v>
      </c>
      <c r="BY5421" s="8" t="s">
        <v>115039</v>
      </c>
      <c r="BZ5421" s="8" t="s">
        <v>115039</v>
      </c>
    </row>
    <row r="5422" spans="1:78" s="8" customFormat="1" x14ac:dyDescent="0.25">
      <c r="A5422" s="8" t="s">
        <v>95056</v>
      </c>
      <c r="C5422" s="8" t="s">
        <v>83</v>
      </c>
      <c r="D5422" s="8" t="s">
        <v>96495</v>
      </c>
      <c r="E5422" s="8" t="s">
        <v>83</v>
      </c>
      <c r="F5422" s="8" t="s">
        <v>83</v>
      </c>
      <c r="G5422" s="8" t="s">
        <v>83</v>
      </c>
      <c r="H5422" s="8" t="s">
        <v>83</v>
      </c>
      <c r="I5422" s="8" t="s">
        <v>83</v>
      </c>
      <c r="J5422" s="8" t="s">
        <v>83</v>
      </c>
      <c r="K5422" s="8" t="s">
        <v>98967</v>
      </c>
      <c r="L5422" s="8" t="s">
        <v>83</v>
      </c>
      <c r="M5422" s="8" t="s">
        <v>83</v>
      </c>
      <c r="N5422" s="8" t="s">
        <v>83</v>
      </c>
      <c r="O5422" s="8" t="s">
        <v>83</v>
      </c>
      <c r="P5422" s="8" t="s">
        <v>83</v>
      </c>
      <c r="Q5422" s="8" t="s">
        <v>83</v>
      </c>
      <c r="S5422" s="8" t="s">
        <v>102490</v>
      </c>
      <c r="T5422" s="8" t="s">
        <v>103931</v>
      </c>
      <c r="U5422" s="8" t="s">
        <v>101052</v>
      </c>
      <c r="V5422" s="8" t="s">
        <v>169</v>
      </c>
      <c r="W5422" s="8" t="s">
        <v>83</v>
      </c>
      <c r="X5422" s="8" t="s">
        <v>83</v>
      </c>
      <c r="Y5422" s="8" t="s">
        <v>83</v>
      </c>
      <c r="Z5422" s="8" t="s">
        <v>83</v>
      </c>
      <c r="AI5422" s="8" t="s">
        <v>105474</v>
      </c>
      <c r="AK5422" s="8" t="s">
        <v>108449</v>
      </c>
      <c r="AL5422" s="8" t="s">
        <v>108449</v>
      </c>
      <c r="AX5422" s="8" t="s">
        <v>245</v>
      </c>
      <c r="AY5422" s="8">
        <v>2018</v>
      </c>
      <c r="BA5422" s="8" t="s">
        <v>83</v>
      </c>
      <c r="BE5422" s="8" t="s">
        <v>106010</v>
      </c>
      <c r="BF5422" s="8" t="s">
        <v>3458</v>
      </c>
      <c r="BH5422" s="8">
        <v>5</v>
      </c>
      <c r="BI5422" s="8" t="s">
        <v>97589</v>
      </c>
      <c r="BL5422" s="8" t="s">
        <v>107391</v>
      </c>
      <c r="BQ5422" s="8" t="s">
        <v>98967</v>
      </c>
      <c r="BR5422" s="8" t="s">
        <v>245</v>
      </c>
      <c r="BS5422" s="8" t="s">
        <v>110155</v>
      </c>
      <c r="BT5422" s="8" t="s">
        <v>111299</v>
      </c>
      <c r="BU5422" s="8" t="s">
        <v>112591</v>
      </c>
      <c r="BV5422" s="8" t="s">
        <v>113630</v>
      </c>
      <c r="BW5422" s="8" t="s">
        <v>113630</v>
      </c>
      <c r="BX5422" s="8" t="s">
        <v>83</v>
      </c>
      <c r="BY5422" s="8" t="s">
        <v>115038</v>
      </c>
      <c r="BZ5422" s="8" t="s">
        <v>115038</v>
      </c>
    </row>
    <row r="5423" spans="1:78" s="8" customFormat="1" x14ac:dyDescent="0.25">
      <c r="A5423" s="8" t="s">
        <v>95055</v>
      </c>
      <c r="C5423" s="8" t="s">
        <v>83</v>
      </c>
      <c r="D5423" s="8" t="s">
        <v>96494</v>
      </c>
      <c r="E5423" s="8" t="s">
        <v>83</v>
      </c>
      <c r="F5423" s="8" t="s">
        <v>83</v>
      </c>
      <c r="G5423" s="8" t="s">
        <v>83</v>
      </c>
      <c r="H5423" s="8" t="s">
        <v>83</v>
      </c>
      <c r="I5423" s="8" t="s">
        <v>83</v>
      </c>
      <c r="J5423" s="8" t="s">
        <v>83</v>
      </c>
      <c r="K5423" s="8" t="s">
        <v>98966</v>
      </c>
      <c r="L5423" s="8" t="s">
        <v>83</v>
      </c>
      <c r="M5423" s="8" t="s">
        <v>83</v>
      </c>
      <c r="N5423" s="8" t="s">
        <v>83</v>
      </c>
      <c r="O5423" s="8" t="s">
        <v>83</v>
      </c>
      <c r="P5423" s="8" t="s">
        <v>83</v>
      </c>
      <c r="Q5423" s="8" t="s">
        <v>83</v>
      </c>
      <c r="S5423" s="8" t="s">
        <v>102489</v>
      </c>
      <c r="T5423" s="8" t="s">
        <v>83</v>
      </c>
      <c r="U5423" s="8" t="s">
        <v>101051</v>
      </c>
      <c r="V5423" s="8" t="s">
        <v>169</v>
      </c>
      <c r="W5423" s="8" t="s">
        <v>83</v>
      </c>
      <c r="X5423" s="8" t="s">
        <v>83</v>
      </c>
      <c r="Y5423" s="8" t="s">
        <v>83</v>
      </c>
      <c r="Z5423" s="8" t="s">
        <v>83</v>
      </c>
      <c r="AI5423" s="8" t="s">
        <v>105473</v>
      </c>
      <c r="AK5423" s="8" t="s">
        <v>108879</v>
      </c>
      <c r="AL5423" s="8" t="s">
        <v>108879</v>
      </c>
      <c r="AX5423" s="8" t="s">
        <v>245</v>
      </c>
      <c r="AY5423" s="8">
        <v>2024</v>
      </c>
      <c r="BA5423" s="8" t="s">
        <v>83</v>
      </c>
      <c r="BE5423" s="8" t="s">
        <v>106146</v>
      </c>
      <c r="BF5423" s="8" t="s">
        <v>100164</v>
      </c>
      <c r="BH5423" s="8">
        <v>1</v>
      </c>
      <c r="BI5423" s="8" t="s">
        <v>97588</v>
      </c>
      <c r="BL5423" s="8" t="s">
        <v>107390</v>
      </c>
      <c r="BQ5423" s="8" t="s">
        <v>98966</v>
      </c>
      <c r="BR5423" s="8" t="s">
        <v>245</v>
      </c>
      <c r="BS5423" s="8" t="s">
        <v>110154</v>
      </c>
      <c r="BT5423" s="8" t="s">
        <v>111298</v>
      </c>
      <c r="BV5423" s="8" t="s">
        <v>88642</v>
      </c>
      <c r="BW5423" s="8" t="s">
        <v>88642</v>
      </c>
      <c r="BX5423" s="8" t="s">
        <v>83</v>
      </c>
      <c r="BY5423" s="8" t="s">
        <v>115037</v>
      </c>
      <c r="BZ5423" s="8" t="s">
        <v>115037</v>
      </c>
    </row>
    <row r="5424" spans="1:78" s="8" customFormat="1" x14ac:dyDescent="0.25">
      <c r="A5424" s="8" t="s">
        <v>95054</v>
      </c>
      <c r="C5424" s="8" t="s">
        <v>83</v>
      </c>
      <c r="D5424" s="8" t="s">
        <v>96493</v>
      </c>
      <c r="E5424" s="8" t="s">
        <v>83</v>
      </c>
      <c r="F5424" s="8" t="s">
        <v>83</v>
      </c>
      <c r="G5424" s="8" t="s">
        <v>83</v>
      </c>
      <c r="H5424" s="8" t="s">
        <v>83</v>
      </c>
      <c r="I5424" s="8" t="s">
        <v>83</v>
      </c>
      <c r="J5424" s="8" t="s">
        <v>83</v>
      </c>
      <c r="K5424" s="8" t="s">
        <v>98965</v>
      </c>
      <c r="L5424" s="8" t="s">
        <v>83</v>
      </c>
      <c r="M5424" s="8" t="s">
        <v>83</v>
      </c>
      <c r="N5424" s="8" t="s">
        <v>83</v>
      </c>
      <c r="O5424" s="8" t="s">
        <v>83</v>
      </c>
      <c r="P5424" s="8" t="s">
        <v>83</v>
      </c>
      <c r="Q5424" s="8" t="s">
        <v>83</v>
      </c>
      <c r="S5424" s="8" t="s">
        <v>102488</v>
      </c>
      <c r="T5424" s="8" t="s">
        <v>83</v>
      </c>
      <c r="U5424" s="8" t="s">
        <v>101050</v>
      </c>
      <c r="V5424" s="8" t="s">
        <v>169</v>
      </c>
      <c r="W5424" s="8" t="s">
        <v>83</v>
      </c>
      <c r="X5424" s="8" t="s">
        <v>83</v>
      </c>
      <c r="Y5424" s="8" t="s">
        <v>83</v>
      </c>
      <c r="Z5424" s="8" t="s">
        <v>83</v>
      </c>
      <c r="AI5424" s="8" t="s">
        <v>105472</v>
      </c>
      <c r="AJ5424" s="8" t="s">
        <v>63230</v>
      </c>
      <c r="AK5424" s="8" t="s">
        <v>19674</v>
      </c>
      <c r="AL5424" s="8" t="s">
        <v>19674</v>
      </c>
      <c r="AX5424" s="8" t="s">
        <v>245</v>
      </c>
      <c r="AY5424" s="8">
        <v>2025</v>
      </c>
      <c r="BA5424" s="8" t="s">
        <v>83</v>
      </c>
      <c r="BE5424" s="8" t="s">
        <v>19668</v>
      </c>
      <c r="BF5424" s="8" t="s">
        <v>19678</v>
      </c>
      <c r="BH5424" s="8">
        <v>15</v>
      </c>
      <c r="BI5424" s="8" t="s">
        <v>97587</v>
      </c>
      <c r="BL5424" s="8" t="s">
        <v>107389</v>
      </c>
      <c r="BM5424" s="8">
        <v>8</v>
      </c>
      <c r="BQ5424" s="8" t="s">
        <v>98965</v>
      </c>
      <c r="BR5424" s="8" t="s">
        <v>245</v>
      </c>
      <c r="BS5424" s="8" t="s">
        <v>110153</v>
      </c>
      <c r="BT5424" s="8" t="s">
        <v>111297</v>
      </c>
      <c r="BV5424" s="8" t="s">
        <v>113612</v>
      </c>
      <c r="BW5424" s="8" t="s">
        <v>113612</v>
      </c>
      <c r="BX5424" s="8" t="s">
        <v>83</v>
      </c>
      <c r="BY5424" s="8" t="s">
        <v>115036</v>
      </c>
      <c r="BZ5424" s="8" t="s">
        <v>115036</v>
      </c>
    </row>
    <row r="5425" spans="1:78" s="8" customFormat="1" x14ac:dyDescent="0.25">
      <c r="A5425" s="8" t="s">
        <v>95053</v>
      </c>
      <c r="C5425" s="8" t="s">
        <v>83</v>
      </c>
      <c r="D5425" s="8" t="s">
        <v>96492</v>
      </c>
      <c r="E5425" s="8" t="s">
        <v>83</v>
      </c>
      <c r="F5425" s="8" t="s">
        <v>83</v>
      </c>
      <c r="G5425" s="8" t="s">
        <v>83</v>
      </c>
      <c r="H5425" s="8" t="s">
        <v>83</v>
      </c>
      <c r="I5425" s="8" t="s">
        <v>83</v>
      </c>
      <c r="J5425" s="8" t="s">
        <v>83</v>
      </c>
      <c r="K5425" s="8" t="s">
        <v>98964</v>
      </c>
      <c r="L5425" s="8" t="s">
        <v>83</v>
      </c>
      <c r="M5425" s="8" t="s">
        <v>83</v>
      </c>
      <c r="N5425" s="8" t="s">
        <v>83</v>
      </c>
      <c r="O5425" s="8" t="s">
        <v>83</v>
      </c>
      <c r="P5425" s="8" t="s">
        <v>83</v>
      </c>
      <c r="Q5425" s="8" t="s">
        <v>83</v>
      </c>
      <c r="S5425" s="8" t="s">
        <v>102487</v>
      </c>
      <c r="T5425" s="8" t="s">
        <v>103930</v>
      </c>
      <c r="U5425" s="8" t="s">
        <v>101049</v>
      </c>
      <c r="V5425" s="8" t="s">
        <v>169</v>
      </c>
      <c r="W5425" s="8" t="s">
        <v>83</v>
      </c>
      <c r="X5425" s="8" t="s">
        <v>83</v>
      </c>
      <c r="Y5425" s="8" t="s">
        <v>83</v>
      </c>
      <c r="Z5425" s="8" t="s">
        <v>83</v>
      </c>
      <c r="AI5425" s="8" t="s">
        <v>105471</v>
      </c>
      <c r="AK5425" s="8" t="s">
        <v>108878</v>
      </c>
      <c r="AL5425" s="8" t="s">
        <v>108878</v>
      </c>
      <c r="AX5425" s="8" t="s">
        <v>245</v>
      </c>
      <c r="AY5425" s="8">
        <v>2024</v>
      </c>
      <c r="BA5425" s="8" t="s">
        <v>83</v>
      </c>
      <c r="BF5425" s="8" t="s">
        <v>100163</v>
      </c>
      <c r="BH5425" s="8">
        <v>3</v>
      </c>
      <c r="BI5425" s="8" t="s">
        <v>97586</v>
      </c>
      <c r="BL5425" s="8" t="s">
        <v>107388</v>
      </c>
      <c r="BQ5425" s="8" t="s">
        <v>98964</v>
      </c>
      <c r="BR5425" s="8" t="s">
        <v>245</v>
      </c>
      <c r="BS5425" s="8" t="s">
        <v>110152</v>
      </c>
      <c r="BT5425" s="8" t="s">
        <v>111296</v>
      </c>
      <c r="BU5425" s="8" t="s">
        <v>112590</v>
      </c>
      <c r="BV5425" s="8" t="s">
        <v>113629</v>
      </c>
      <c r="BW5425" s="8" t="s">
        <v>113629</v>
      </c>
      <c r="BX5425" s="8" t="s">
        <v>83</v>
      </c>
      <c r="BY5425" s="8" t="s">
        <v>115035</v>
      </c>
      <c r="BZ5425" s="8" t="s">
        <v>115035</v>
      </c>
    </row>
    <row r="5426" spans="1:78" s="8" customFormat="1" x14ac:dyDescent="0.25">
      <c r="A5426" s="8" t="s">
        <v>95052</v>
      </c>
      <c r="C5426" s="8" t="s">
        <v>83</v>
      </c>
      <c r="D5426" s="8" t="s">
        <v>96491</v>
      </c>
      <c r="E5426" s="8" t="s">
        <v>83</v>
      </c>
      <c r="F5426" s="8" t="s">
        <v>83</v>
      </c>
      <c r="G5426" s="8" t="s">
        <v>83</v>
      </c>
      <c r="H5426" s="8" t="s">
        <v>83</v>
      </c>
      <c r="I5426" s="8" t="s">
        <v>83</v>
      </c>
      <c r="J5426" s="8" t="s">
        <v>83</v>
      </c>
      <c r="K5426" s="8" t="s">
        <v>98963</v>
      </c>
      <c r="L5426" s="8" t="s">
        <v>83</v>
      </c>
      <c r="M5426" s="8" t="s">
        <v>83</v>
      </c>
      <c r="N5426" s="8" t="s">
        <v>83</v>
      </c>
      <c r="O5426" s="8" t="s">
        <v>83</v>
      </c>
      <c r="P5426" s="8" t="s">
        <v>83</v>
      </c>
      <c r="Q5426" s="8" t="s">
        <v>83</v>
      </c>
      <c r="S5426" s="8" t="s">
        <v>102486</v>
      </c>
      <c r="T5426" s="8" t="s">
        <v>103929</v>
      </c>
      <c r="U5426" s="8" t="s">
        <v>22540</v>
      </c>
      <c r="V5426" s="8" t="s">
        <v>169</v>
      </c>
      <c r="W5426" s="8" t="s">
        <v>83</v>
      </c>
      <c r="X5426" s="8" t="s">
        <v>83</v>
      </c>
      <c r="Y5426" s="8" t="s">
        <v>83</v>
      </c>
      <c r="Z5426" s="8" t="s">
        <v>83</v>
      </c>
      <c r="AI5426" s="8" t="s">
        <v>105470</v>
      </c>
      <c r="AK5426" s="8" t="s">
        <v>304</v>
      </c>
      <c r="AL5426" s="8" t="s">
        <v>304</v>
      </c>
      <c r="AX5426" s="8" t="s">
        <v>245</v>
      </c>
      <c r="AY5426" s="8">
        <v>2025</v>
      </c>
      <c r="BA5426" s="8" t="s">
        <v>83</v>
      </c>
      <c r="BE5426" s="8" t="s">
        <v>312</v>
      </c>
      <c r="BF5426" s="8" t="s">
        <v>304</v>
      </c>
      <c r="BH5426" s="8">
        <v>7</v>
      </c>
      <c r="BI5426" s="8" t="s">
        <v>22548</v>
      </c>
      <c r="BL5426" s="8" t="s">
        <v>107387</v>
      </c>
      <c r="BM5426" s="8">
        <v>13</v>
      </c>
      <c r="BQ5426" s="8" t="s">
        <v>98963</v>
      </c>
      <c r="BR5426" s="8" t="s">
        <v>245</v>
      </c>
      <c r="BS5426" s="8" t="s">
        <v>110151</v>
      </c>
      <c r="BT5426" s="8" t="s">
        <v>22552</v>
      </c>
      <c r="BU5426" s="8" t="s">
        <v>112589</v>
      </c>
      <c r="BV5426" s="8" t="s">
        <v>113628</v>
      </c>
      <c r="BW5426" s="8" t="s">
        <v>113628</v>
      </c>
      <c r="BX5426" s="8" t="s">
        <v>83</v>
      </c>
      <c r="BY5426" s="8" t="s">
        <v>115034</v>
      </c>
      <c r="BZ5426" s="8" t="s">
        <v>115034</v>
      </c>
    </row>
    <row r="5427" spans="1:78" s="8" customFormat="1" x14ac:dyDescent="0.25">
      <c r="A5427" s="8" t="s">
        <v>95051</v>
      </c>
      <c r="C5427" s="8" t="s">
        <v>83</v>
      </c>
      <c r="D5427" s="8" t="s">
        <v>96490</v>
      </c>
      <c r="E5427" s="8" t="s">
        <v>83</v>
      </c>
      <c r="F5427" s="8" t="s">
        <v>83</v>
      </c>
      <c r="G5427" s="8" t="s">
        <v>83</v>
      </c>
      <c r="H5427" s="8" t="s">
        <v>83</v>
      </c>
      <c r="I5427" s="8" t="s">
        <v>83</v>
      </c>
      <c r="J5427" s="8" t="s">
        <v>83</v>
      </c>
      <c r="K5427" s="8" t="s">
        <v>98962</v>
      </c>
      <c r="L5427" s="8" t="s">
        <v>83</v>
      </c>
      <c r="M5427" s="8" t="s">
        <v>83</v>
      </c>
      <c r="N5427" s="8" t="s">
        <v>83</v>
      </c>
      <c r="O5427" s="8" t="s">
        <v>83</v>
      </c>
      <c r="P5427" s="8" t="s">
        <v>83</v>
      </c>
      <c r="Q5427" s="8" t="s">
        <v>83</v>
      </c>
      <c r="S5427" s="8" t="s">
        <v>102485</v>
      </c>
      <c r="T5427" s="8" t="s">
        <v>103928</v>
      </c>
      <c r="U5427" s="8" t="s">
        <v>58615</v>
      </c>
      <c r="V5427" s="8" t="s">
        <v>169</v>
      </c>
      <c r="W5427" s="8" t="s">
        <v>83</v>
      </c>
      <c r="X5427" s="8" t="s">
        <v>83</v>
      </c>
      <c r="Y5427" s="8" t="s">
        <v>83</v>
      </c>
      <c r="Z5427" s="8" t="s">
        <v>83</v>
      </c>
      <c r="AI5427" s="8" t="s">
        <v>105469</v>
      </c>
      <c r="AK5427" s="8" t="s">
        <v>108877</v>
      </c>
      <c r="AL5427" s="8" t="s">
        <v>108877</v>
      </c>
      <c r="AX5427" s="8" t="s">
        <v>245</v>
      </c>
      <c r="AY5427" s="8">
        <v>2025</v>
      </c>
      <c r="BA5427" s="8" t="s">
        <v>83</v>
      </c>
      <c r="BF5427" s="8" t="s">
        <v>100162</v>
      </c>
      <c r="BH5427" s="8">
        <v>0</v>
      </c>
      <c r="BI5427" s="8" t="s">
        <v>97585</v>
      </c>
      <c r="BL5427" s="8" t="s">
        <v>107386</v>
      </c>
      <c r="BQ5427" s="8" t="s">
        <v>98962</v>
      </c>
      <c r="BR5427" s="8" t="s">
        <v>245</v>
      </c>
      <c r="BS5427" s="8" t="s">
        <v>110150</v>
      </c>
      <c r="BT5427" s="8" t="s">
        <v>111295</v>
      </c>
      <c r="BU5427" s="8" t="s">
        <v>112588</v>
      </c>
      <c r="BV5427" s="8" t="s">
        <v>113627</v>
      </c>
      <c r="BW5427" s="8" t="s">
        <v>113627</v>
      </c>
      <c r="BX5427" s="8" t="s">
        <v>83</v>
      </c>
      <c r="BY5427" s="8" t="s">
        <v>115033</v>
      </c>
      <c r="BZ5427" s="8" t="s">
        <v>115033</v>
      </c>
    </row>
    <row r="5428" spans="1:78" s="8" customFormat="1" x14ac:dyDescent="0.25">
      <c r="A5428" s="8" t="s">
        <v>95050</v>
      </c>
      <c r="C5428" s="8" t="s">
        <v>83</v>
      </c>
      <c r="D5428" s="8" t="s">
        <v>27253</v>
      </c>
      <c r="E5428" s="8" t="s">
        <v>83</v>
      </c>
      <c r="F5428" s="8" t="s">
        <v>83</v>
      </c>
      <c r="G5428" s="8" t="s">
        <v>83</v>
      </c>
      <c r="H5428" s="8" t="s">
        <v>83</v>
      </c>
      <c r="I5428" s="8" t="s">
        <v>83</v>
      </c>
      <c r="J5428" s="8" t="s">
        <v>83</v>
      </c>
      <c r="K5428" s="8" t="s">
        <v>98961</v>
      </c>
      <c r="L5428" s="8" t="s">
        <v>83</v>
      </c>
      <c r="M5428" s="8" t="s">
        <v>83</v>
      </c>
      <c r="N5428" s="8" t="s">
        <v>83</v>
      </c>
      <c r="O5428" s="8" t="s">
        <v>83</v>
      </c>
      <c r="P5428" s="8" t="s">
        <v>83</v>
      </c>
      <c r="Q5428" s="8" t="s">
        <v>83</v>
      </c>
      <c r="S5428" s="8" t="s">
        <v>102484</v>
      </c>
      <c r="T5428" s="8" t="s">
        <v>103927</v>
      </c>
      <c r="U5428" s="8" t="s">
        <v>27258</v>
      </c>
      <c r="V5428" s="8" t="s">
        <v>169</v>
      </c>
      <c r="W5428" s="8" t="s">
        <v>83</v>
      </c>
      <c r="X5428" s="8" t="s">
        <v>83</v>
      </c>
      <c r="Y5428" s="8" t="s">
        <v>83</v>
      </c>
      <c r="Z5428" s="8" t="s">
        <v>83</v>
      </c>
      <c r="AI5428" s="8" t="s">
        <v>105468</v>
      </c>
      <c r="AK5428" s="8" t="s">
        <v>304</v>
      </c>
      <c r="AL5428" s="8" t="s">
        <v>304</v>
      </c>
      <c r="AX5428" s="8" t="s">
        <v>245</v>
      </c>
      <c r="AY5428" s="8">
        <v>2025</v>
      </c>
      <c r="BA5428" s="8" t="s">
        <v>83</v>
      </c>
      <c r="BE5428" s="8" t="s">
        <v>312</v>
      </c>
      <c r="BF5428" s="8" t="s">
        <v>304</v>
      </c>
      <c r="BH5428" s="8">
        <v>4</v>
      </c>
      <c r="BI5428" s="8" t="s">
        <v>27267</v>
      </c>
      <c r="BL5428" s="8" t="s">
        <v>107385</v>
      </c>
      <c r="BM5428" s="8">
        <v>13</v>
      </c>
      <c r="BQ5428" s="8" t="s">
        <v>98961</v>
      </c>
      <c r="BR5428" s="8" t="s">
        <v>245</v>
      </c>
      <c r="BS5428" s="8" t="s">
        <v>27270</v>
      </c>
      <c r="BT5428" s="8" t="s">
        <v>27271</v>
      </c>
      <c r="BU5428" s="8" t="s">
        <v>112587</v>
      </c>
      <c r="BV5428" s="8" t="s">
        <v>113626</v>
      </c>
      <c r="BW5428" s="8" t="s">
        <v>113626</v>
      </c>
      <c r="BX5428" s="8" t="s">
        <v>83</v>
      </c>
      <c r="BY5428" s="8" t="s">
        <v>115032</v>
      </c>
      <c r="BZ5428" s="8" t="s">
        <v>115032</v>
      </c>
    </row>
    <row r="5429" spans="1:78" s="8" customFormat="1" x14ac:dyDescent="0.25">
      <c r="A5429" s="8" t="s">
        <v>95049</v>
      </c>
      <c r="C5429" s="8" t="s">
        <v>83</v>
      </c>
      <c r="D5429" s="8" t="s">
        <v>96489</v>
      </c>
      <c r="E5429" s="8" t="s">
        <v>83</v>
      </c>
      <c r="F5429" s="8" t="s">
        <v>83</v>
      </c>
      <c r="G5429" s="8" t="s">
        <v>83</v>
      </c>
      <c r="H5429" s="8" t="s">
        <v>83</v>
      </c>
      <c r="I5429" s="8" t="s">
        <v>83</v>
      </c>
      <c r="J5429" s="8" t="s">
        <v>83</v>
      </c>
      <c r="K5429" s="8" t="s">
        <v>98960</v>
      </c>
      <c r="L5429" s="8" t="s">
        <v>83</v>
      </c>
      <c r="M5429" s="8" t="s">
        <v>83</v>
      </c>
      <c r="N5429" s="8" t="s">
        <v>83</v>
      </c>
      <c r="O5429" s="8" t="s">
        <v>83</v>
      </c>
      <c r="P5429" s="8" t="s">
        <v>83</v>
      </c>
      <c r="Q5429" s="8" t="s">
        <v>83</v>
      </c>
      <c r="S5429" s="8" t="s">
        <v>102483</v>
      </c>
      <c r="T5429" s="8" t="s">
        <v>103926</v>
      </c>
      <c r="U5429" s="8" t="s">
        <v>101048</v>
      </c>
      <c r="V5429" s="8" t="s">
        <v>169</v>
      </c>
      <c r="W5429" s="8" t="s">
        <v>83</v>
      </c>
      <c r="X5429" s="8" t="s">
        <v>83</v>
      </c>
      <c r="Y5429" s="8" t="s">
        <v>83</v>
      </c>
      <c r="Z5429" s="8" t="s">
        <v>83</v>
      </c>
      <c r="AI5429" s="8" t="s">
        <v>105467</v>
      </c>
      <c r="AK5429" s="8" t="s">
        <v>108876</v>
      </c>
      <c r="AL5429" s="8" t="s">
        <v>108876</v>
      </c>
      <c r="AX5429" s="8" t="s">
        <v>245</v>
      </c>
      <c r="AY5429" s="8">
        <v>2024</v>
      </c>
      <c r="BA5429" s="8" t="s">
        <v>83</v>
      </c>
      <c r="BE5429" s="8" t="s">
        <v>11472</v>
      </c>
      <c r="BF5429" s="8" t="s">
        <v>100161</v>
      </c>
      <c r="BH5429" s="8">
        <v>1</v>
      </c>
      <c r="BI5429" s="8" t="s">
        <v>97584</v>
      </c>
      <c r="BL5429" s="8" t="s">
        <v>107384</v>
      </c>
      <c r="BQ5429" s="8" t="s">
        <v>98960</v>
      </c>
      <c r="BR5429" s="8" t="s">
        <v>245</v>
      </c>
      <c r="BS5429" s="8" t="s">
        <v>110149</v>
      </c>
      <c r="BT5429" s="8" t="s">
        <v>111294</v>
      </c>
      <c r="BU5429" s="8" t="s">
        <v>112586</v>
      </c>
      <c r="BV5429" s="8" t="s">
        <v>113625</v>
      </c>
      <c r="BW5429" s="8" t="s">
        <v>113625</v>
      </c>
      <c r="BX5429" s="8" t="s">
        <v>83</v>
      </c>
      <c r="BY5429" s="8" t="s">
        <v>115031</v>
      </c>
      <c r="BZ5429" s="8" t="s">
        <v>115031</v>
      </c>
    </row>
    <row r="5430" spans="1:78" s="8" customFormat="1" x14ac:dyDescent="0.25">
      <c r="A5430" s="8" t="s">
        <v>95048</v>
      </c>
      <c r="C5430" s="8" t="s">
        <v>83</v>
      </c>
      <c r="D5430" s="8" t="s">
        <v>96488</v>
      </c>
      <c r="E5430" s="8" t="s">
        <v>83</v>
      </c>
      <c r="F5430" s="8" t="s">
        <v>83</v>
      </c>
      <c r="G5430" s="8" t="s">
        <v>83</v>
      </c>
      <c r="H5430" s="8" t="s">
        <v>83</v>
      </c>
      <c r="I5430" s="8" t="s">
        <v>83</v>
      </c>
      <c r="J5430" s="8" t="s">
        <v>83</v>
      </c>
      <c r="K5430" s="8" t="s">
        <v>98959</v>
      </c>
      <c r="L5430" s="8" t="s">
        <v>83</v>
      </c>
      <c r="M5430" s="8" t="s">
        <v>83</v>
      </c>
      <c r="N5430" s="8" t="s">
        <v>83</v>
      </c>
      <c r="O5430" s="8" t="s">
        <v>83</v>
      </c>
      <c r="P5430" s="8" t="s">
        <v>83</v>
      </c>
      <c r="Q5430" s="8" t="s">
        <v>83</v>
      </c>
      <c r="S5430" s="8" t="s">
        <v>102482</v>
      </c>
      <c r="T5430" s="8" t="s">
        <v>83</v>
      </c>
      <c r="U5430" s="8" t="s">
        <v>28188</v>
      </c>
      <c r="V5430" s="8" t="s">
        <v>169</v>
      </c>
      <c r="W5430" s="8" t="s">
        <v>83</v>
      </c>
      <c r="X5430" s="8" t="s">
        <v>83</v>
      </c>
      <c r="Y5430" s="8" t="s">
        <v>83</v>
      </c>
      <c r="Z5430" s="8" t="s">
        <v>83</v>
      </c>
      <c r="AI5430" s="8" t="s">
        <v>105466</v>
      </c>
      <c r="AK5430" s="8" t="s">
        <v>108875</v>
      </c>
      <c r="AL5430" s="8" t="s">
        <v>108875</v>
      </c>
      <c r="AX5430" s="8" t="s">
        <v>245</v>
      </c>
      <c r="AY5430" s="8">
        <v>2024</v>
      </c>
      <c r="BA5430" s="8" t="s">
        <v>83</v>
      </c>
      <c r="BF5430" s="8" t="s">
        <v>100160</v>
      </c>
      <c r="BH5430" s="8">
        <v>2</v>
      </c>
      <c r="BI5430" s="8" t="s">
        <v>28199</v>
      </c>
      <c r="BL5430" s="8" t="s">
        <v>107383</v>
      </c>
      <c r="BQ5430" s="8" t="s">
        <v>98959</v>
      </c>
      <c r="BR5430" s="8" t="s">
        <v>245</v>
      </c>
      <c r="BS5430" s="8" t="s">
        <v>110148</v>
      </c>
      <c r="BT5430" s="8" t="s">
        <v>28203</v>
      </c>
      <c r="BV5430" s="8" t="s">
        <v>87735</v>
      </c>
      <c r="BW5430" s="8" t="s">
        <v>87735</v>
      </c>
      <c r="BX5430" s="8" t="s">
        <v>83</v>
      </c>
      <c r="BY5430" s="8" t="s">
        <v>115030</v>
      </c>
      <c r="BZ5430" s="8" t="s">
        <v>115030</v>
      </c>
    </row>
    <row r="5431" spans="1:78" s="8" customFormat="1" x14ac:dyDescent="0.25">
      <c r="C5431" s="8" t="s">
        <v>83</v>
      </c>
      <c r="D5431" s="8" t="s">
        <v>96333</v>
      </c>
      <c r="E5431" s="8" t="s">
        <v>83</v>
      </c>
      <c r="F5431" s="8" t="s">
        <v>83</v>
      </c>
      <c r="G5431" s="8" t="s">
        <v>83</v>
      </c>
      <c r="H5431" s="8" t="s">
        <v>83</v>
      </c>
      <c r="I5431" s="8" t="s">
        <v>83</v>
      </c>
      <c r="J5431" s="8" t="s">
        <v>83</v>
      </c>
      <c r="K5431" s="8" t="s">
        <v>83</v>
      </c>
      <c r="L5431" s="8" t="s">
        <v>83</v>
      </c>
      <c r="M5431" s="8" t="s">
        <v>83</v>
      </c>
      <c r="N5431" s="8" t="s">
        <v>83</v>
      </c>
      <c r="O5431" s="8" t="s">
        <v>83</v>
      </c>
      <c r="P5431" s="8" t="s">
        <v>83</v>
      </c>
      <c r="Q5431" s="8" t="s">
        <v>83</v>
      </c>
      <c r="S5431" s="8" t="s">
        <v>102481</v>
      </c>
      <c r="T5431" s="8" t="s">
        <v>103765</v>
      </c>
      <c r="U5431" s="8" t="s">
        <v>83</v>
      </c>
      <c r="V5431" s="8" t="s">
        <v>169</v>
      </c>
      <c r="W5431" s="8" t="s">
        <v>83</v>
      </c>
      <c r="X5431" s="8" t="s">
        <v>83</v>
      </c>
      <c r="Y5431" s="8" t="s">
        <v>83</v>
      </c>
      <c r="Z5431" s="8" t="s">
        <v>83</v>
      </c>
      <c r="AI5431" s="8" t="s">
        <v>105465</v>
      </c>
      <c r="AK5431" s="8" t="s">
        <v>108874</v>
      </c>
      <c r="AL5431" s="8" t="s">
        <v>108874</v>
      </c>
      <c r="AX5431" s="8" t="s">
        <v>245</v>
      </c>
      <c r="AY5431" s="8">
        <v>2025</v>
      </c>
      <c r="BA5431" s="8" t="s">
        <v>83</v>
      </c>
      <c r="BF5431" s="8" t="s">
        <v>100159</v>
      </c>
      <c r="BH5431" s="8">
        <v>0</v>
      </c>
      <c r="BI5431" s="8" t="s">
        <v>97583</v>
      </c>
      <c r="BL5431" s="8" t="s">
        <v>107382</v>
      </c>
      <c r="BR5431" s="8" t="s">
        <v>245</v>
      </c>
      <c r="BS5431" s="8" t="s">
        <v>109994</v>
      </c>
      <c r="BT5431" s="8" t="s">
        <v>111293</v>
      </c>
      <c r="BU5431" s="8" t="s">
        <v>112426</v>
      </c>
      <c r="BV5431" s="8" t="s">
        <v>83</v>
      </c>
      <c r="BW5431" s="8" t="s">
        <v>3075</v>
      </c>
      <c r="BX5431" s="8" t="s">
        <v>83</v>
      </c>
      <c r="BY5431" s="8" t="s">
        <v>115029</v>
      </c>
      <c r="BZ5431" s="8" t="s">
        <v>115029</v>
      </c>
    </row>
    <row r="5432" spans="1:78" s="8" customFormat="1" x14ac:dyDescent="0.25">
      <c r="A5432" s="8" t="s">
        <v>95047</v>
      </c>
      <c r="C5432" s="8" t="s">
        <v>83</v>
      </c>
      <c r="D5432" s="8" t="s">
        <v>96487</v>
      </c>
      <c r="E5432" s="8" t="s">
        <v>83</v>
      </c>
      <c r="F5432" s="8" t="s">
        <v>83</v>
      </c>
      <c r="G5432" s="8" t="s">
        <v>83</v>
      </c>
      <c r="H5432" s="8" t="s">
        <v>83</v>
      </c>
      <c r="I5432" s="8" t="s">
        <v>83</v>
      </c>
      <c r="J5432" s="8" t="s">
        <v>83</v>
      </c>
      <c r="K5432" s="8" t="s">
        <v>98958</v>
      </c>
      <c r="L5432" s="8" t="s">
        <v>83</v>
      </c>
      <c r="M5432" s="8" t="s">
        <v>83</v>
      </c>
      <c r="N5432" s="8" t="s">
        <v>83</v>
      </c>
      <c r="O5432" s="8" t="s">
        <v>83</v>
      </c>
      <c r="P5432" s="8" t="s">
        <v>83</v>
      </c>
      <c r="Q5432" s="8" t="s">
        <v>83</v>
      </c>
      <c r="S5432" s="8" t="s">
        <v>102480</v>
      </c>
      <c r="T5432" s="8" t="s">
        <v>103925</v>
      </c>
      <c r="U5432" s="8" t="s">
        <v>101047</v>
      </c>
      <c r="V5432" s="8" t="s">
        <v>169</v>
      </c>
      <c r="W5432" s="8" t="s">
        <v>83</v>
      </c>
      <c r="X5432" s="8" t="s">
        <v>83</v>
      </c>
      <c r="Y5432" s="8" t="s">
        <v>83</v>
      </c>
      <c r="Z5432" s="8" t="s">
        <v>83</v>
      </c>
      <c r="AI5432" s="8" t="s">
        <v>105464</v>
      </c>
      <c r="AJ5432" s="8" t="s">
        <v>63253</v>
      </c>
      <c r="AK5432" s="8" t="s">
        <v>13374</v>
      </c>
      <c r="AL5432" s="8" t="s">
        <v>13374</v>
      </c>
      <c r="AX5432" s="8" t="s">
        <v>245</v>
      </c>
      <c r="AY5432" s="8">
        <v>2025</v>
      </c>
      <c r="BA5432" s="8" t="s">
        <v>83</v>
      </c>
      <c r="BE5432" s="8" t="s">
        <v>13379</v>
      </c>
      <c r="BF5432" s="8" t="s">
        <v>13380</v>
      </c>
      <c r="BH5432" s="8">
        <v>1</v>
      </c>
      <c r="BI5432" s="8" t="s">
        <v>97582</v>
      </c>
      <c r="BL5432" s="8" t="s">
        <v>107381</v>
      </c>
      <c r="BM5432" s="8">
        <v>12</v>
      </c>
      <c r="BQ5432" s="8" t="s">
        <v>107944</v>
      </c>
      <c r="BR5432" s="8" t="s">
        <v>245</v>
      </c>
      <c r="BS5432" s="8" t="s">
        <v>110147</v>
      </c>
      <c r="BT5432" s="8" t="s">
        <v>111292</v>
      </c>
      <c r="BU5432" s="8" t="s">
        <v>112585</v>
      </c>
      <c r="BV5432" s="8" t="s">
        <v>113624</v>
      </c>
      <c r="BW5432" s="8" t="s">
        <v>113624</v>
      </c>
      <c r="BX5432" s="8" t="s">
        <v>83</v>
      </c>
      <c r="BY5432" s="8" t="s">
        <v>115028</v>
      </c>
      <c r="BZ5432" s="8" t="s">
        <v>115028</v>
      </c>
    </row>
    <row r="5433" spans="1:78" s="8" customFormat="1" x14ac:dyDescent="0.25">
      <c r="A5433" s="8" t="s">
        <v>95046</v>
      </c>
      <c r="C5433" s="8" t="s">
        <v>83</v>
      </c>
      <c r="D5433" s="8" t="s">
        <v>96486</v>
      </c>
      <c r="E5433" s="8" t="s">
        <v>83</v>
      </c>
      <c r="F5433" s="8" t="s">
        <v>83</v>
      </c>
      <c r="G5433" s="8" t="s">
        <v>83</v>
      </c>
      <c r="H5433" s="8" t="s">
        <v>83</v>
      </c>
      <c r="I5433" s="8" t="s">
        <v>83</v>
      </c>
      <c r="J5433" s="8" t="s">
        <v>83</v>
      </c>
      <c r="K5433" s="8" t="s">
        <v>98957</v>
      </c>
      <c r="L5433" s="8" t="s">
        <v>83</v>
      </c>
      <c r="M5433" s="8" t="s">
        <v>83</v>
      </c>
      <c r="N5433" s="8" t="s">
        <v>83</v>
      </c>
      <c r="O5433" s="8" t="s">
        <v>83</v>
      </c>
      <c r="P5433" s="8" t="s">
        <v>83</v>
      </c>
      <c r="Q5433" s="8" t="s">
        <v>83</v>
      </c>
      <c r="S5433" s="8" t="s">
        <v>102479</v>
      </c>
      <c r="T5433" s="8" t="s">
        <v>103924</v>
      </c>
      <c r="U5433" s="8" t="s">
        <v>25144</v>
      </c>
      <c r="V5433" s="8" t="s">
        <v>169</v>
      </c>
      <c r="W5433" s="8" t="s">
        <v>83</v>
      </c>
      <c r="X5433" s="8" t="s">
        <v>83</v>
      </c>
      <c r="Y5433" s="8" t="s">
        <v>83</v>
      </c>
      <c r="Z5433" s="8" t="s">
        <v>83</v>
      </c>
      <c r="AI5433" s="8" t="s">
        <v>105463</v>
      </c>
      <c r="AK5433" s="8" t="s">
        <v>108873</v>
      </c>
      <c r="AL5433" s="8" t="s">
        <v>108873</v>
      </c>
      <c r="AX5433" s="8" t="s">
        <v>245</v>
      </c>
      <c r="AY5433" s="8">
        <v>2024</v>
      </c>
      <c r="BA5433" s="8" t="s">
        <v>83</v>
      </c>
      <c r="BF5433" s="8" t="s">
        <v>100158</v>
      </c>
      <c r="BH5433" s="8">
        <v>1</v>
      </c>
      <c r="BI5433" s="8" t="s">
        <v>25151</v>
      </c>
      <c r="BL5433" s="8" t="s">
        <v>107380</v>
      </c>
      <c r="BQ5433" s="8" t="s">
        <v>98957</v>
      </c>
      <c r="BR5433" s="8" t="s">
        <v>245</v>
      </c>
      <c r="BS5433" s="8" t="s">
        <v>110146</v>
      </c>
      <c r="BT5433" s="8" t="s">
        <v>70543</v>
      </c>
      <c r="BU5433" s="8" t="s">
        <v>112584</v>
      </c>
      <c r="BV5433" s="8" t="s">
        <v>113623</v>
      </c>
      <c r="BW5433" s="8" t="s">
        <v>113623</v>
      </c>
      <c r="BX5433" s="8" t="s">
        <v>83</v>
      </c>
      <c r="BY5433" s="8" t="s">
        <v>115027</v>
      </c>
      <c r="BZ5433" s="8" t="s">
        <v>115027</v>
      </c>
    </row>
    <row r="5434" spans="1:78" s="8" customFormat="1" x14ac:dyDescent="0.25">
      <c r="A5434" s="8" t="s">
        <v>95045</v>
      </c>
      <c r="C5434" s="8" t="s">
        <v>83</v>
      </c>
      <c r="D5434" s="8" t="s">
        <v>96485</v>
      </c>
      <c r="E5434" s="8" t="s">
        <v>83</v>
      </c>
      <c r="F5434" s="8" t="s">
        <v>83</v>
      </c>
      <c r="G5434" s="8" t="s">
        <v>83</v>
      </c>
      <c r="H5434" s="8" t="s">
        <v>83</v>
      </c>
      <c r="I5434" s="8" t="s">
        <v>83</v>
      </c>
      <c r="J5434" s="8" t="s">
        <v>83</v>
      </c>
      <c r="K5434" s="8" t="s">
        <v>98956</v>
      </c>
      <c r="L5434" s="8" t="s">
        <v>83</v>
      </c>
      <c r="M5434" s="8" t="s">
        <v>83</v>
      </c>
      <c r="N5434" s="8" t="s">
        <v>83</v>
      </c>
      <c r="O5434" s="8" t="s">
        <v>83</v>
      </c>
      <c r="P5434" s="8" t="s">
        <v>83</v>
      </c>
      <c r="Q5434" s="8" t="s">
        <v>83</v>
      </c>
      <c r="S5434" s="8" t="s">
        <v>102478</v>
      </c>
      <c r="T5434" s="8" t="s">
        <v>103923</v>
      </c>
      <c r="U5434" s="8" t="s">
        <v>101046</v>
      </c>
      <c r="V5434" s="8" t="s">
        <v>169</v>
      </c>
      <c r="W5434" s="8" t="s">
        <v>83</v>
      </c>
      <c r="X5434" s="8" t="s">
        <v>83</v>
      </c>
      <c r="Y5434" s="8" t="s">
        <v>83</v>
      </c>
      <c r="Z5434" s="8" t="s">
        <v>83</v>
      </c>
      <c r="AI5434" s="8" t="s">
        <v>105462</v>
      </c>
      <c r="AK5434" s="8" t="s">
        <v>108605</v>
      </c>
      <c r="AL5434" s="8" t="s">
        <v>108605</v>
      </c>
      <c r="AX5434" s="8" t="s">
        <v>245</v>
      </c>
      <c r="AY5434" s="8">
        <v>2025</v>
      </c>
      <c r="BA5434" s="8" t="s">
        <v>83</v>
      </c>
      <c r="BF5434" s="8" t="s">
        <v>99899</v>
      </c>
      <c r="BH5434" s="8">
        <v>0</v>
      </c>
      <c r="BI5434" s="8" t="s">
        <v>97581</v>
      </c>
      <c r="BL5434" s="8" t="s">
        <v>107379</v>
      </c>
      <c r="BQ5434" s="8" t="s">
        <v>98956</v>
      </c>
      <c r="BR5434" s="8" t="s">
        <v>245</v>
      </c>
      <c r="BS5434" s="8" t="s">
        <v>110145</v>
      </c>
      <c r="BT5434" s="8" t="s">
        <v>111291</v>
      </c>
      <c r="BU5434" s="8" t="s">
        <v>112583</v>
      </c>
      <c r="BV5434" s="8" t="s">
        <v>113622</v>
      </c>
      <c r="BW5434" s="8" t="s">
        <v>113622</v>
      </c>
      <c r="BX5434" s="8" t="s">
        <v>83</v>
      </c>
      <c r="BY5434" s="8" t="s">
        <v>115026</v>
      </c>
      <c r="BZ5434" s="8" t="s">
        <v>115026</v>
      </c>
    </row>
    <row r="5435" spans="1:78" s="8" customFormat="1" x14ac:dyDescent="0.25">
      <c r="A5435" s="8" t="s">
        <v>95044</v>
      </c>
      <c r="C5435" s="8" t="s">
        <v>83</v>
      </c>
      <c r="D5435" s="8" t="s">
        <v>96484</v>
      </c>
      <c r="E5435" s="8" t="s">
        <v>83</v>
      </c>
      <c r="F5435" s="8" t="s">
        <v>83</v>
      </c>
      <c r="G5435" s="8" t="s">
        <v>83</v>
      </c>
      <c r="H5435" s="8" t="s">
        <v>83</v>
      </c>
      <c r="I5435" s="8" t="s">
        <v>83</v>
      </c>
      <c r="J5435" s="8" t="s">
        <v>83</v>
      </c>
      <c r="K5435" s="8" t="s">
        <v>98955</v>
      </c>
      <c r="L5435" s="8" t="s">
        <v>83</v>
      </c>
      <c r="M5435" s="8" t="s">
        <v>83</v>
      </c>
      <c r="N5435" s="8" t="s">
        <v>83</v>
      </c>
      <c r="O5435" s="8" t="s">
        <v>83</v>
      </c>
      <c r="P5435" s="8" t="s">
        <v>83</v>
      </c>
      <c r="Q5435" s="8" t="s">
        <v>83</v>
      </c>
      <c r="S5435" s="8" t="s">
        <v>102477</v>
      </c>
      <c r="T5435" s="8" t="s">
        <v>103922</v>
      </c>
      <c r="U5435" s="8" t="s">
        <v>101045</v>
      </c>
      <c r="V5435" s="8" t="s">
        <v>169</v>
      </c>
      <c r="W5435" s="8" t="s">
        <v>83</v>
      </c>
      <c r="X5435" s="8" t="s">
        <v>83</v>
      </c>
      <c r="Y5435" s="8" t="s">
        <v>83</v>
      </c>
      <c r="Z5435" s="8" t="s">
        <v>83</v>
      </c>
      <c r="AI5435" s="8" t="s">
        <v>105461</v>
      </c>
      <c r="AK5435" s="8" t="s">
        <v>108872</v>
      </c>
      <c r="AL5435" s="8" t="s">
        <v>108872</v>
      </c>
      <c r="AX5435" s="8" t="s">
        <v>245</v>
      </c>
      <c r="AY5435" s="8">
        <v>2015</v>
      </c>
      <c r="BA5435" s="8" t="s">
        <v>83</v>
      </c>
      <c r="BF5435" s="8" t="s">
        <v>100157</v>
      </c>
      <c r="BH5435" s="8">
        <v>0</v>
      </c>
      <c r="BI5435" s="8" t="s">
        <v>97580</v>
      </c>
      <c r="BL5435" s="8" t="s">
        <v>107378</v>
      </c>
      <c r="BQ5435" s="8" t="s">
        <v>98955</v>
      </c>
      <c r="BR5435" s="8" t="s">
        <v>245</v>
      </c>
      <c r="BS5435" s="8" t="s">
        <v>110144</v>
      </c>
      <c r="BT5435" s="8" t="s">
        <v>111290</v>
      </c>
      <c r="BU5435" s="8" t="s">
        <v>112582</v>
      </c>
      <c r="BV5435" s="8" t="s">
        <v>23445</v>
      </c>
      <c r="BW5435" s="8" t="s">
        <v>23445</v>
      </c>
      <c r="BX5435" s="8" t="s">
        <v>83</v>
      </c>
      <c r="BY5435" s="8" t="s">
        <v>115025</v>
      </c>
      <c r="BZ5435" s="8" t="s">
        <v>115025</v>
      </c>
    </row>
    <row r="5436" spans="1:78" s="8" customFormat="1" x14ac:dyDescent="0.25">
      <c r="A5436" s="8" t="s">
        <v>95043</v>
      </c>
      <c r="C5436" s="8" t="s">
        <v>83</v>
      </c>
      <c r="D5436" s="8" t="s">
        <v>96483</v>
      </c>
      <c r="E5436" s="8" t="s">
        <v>83</v>
      </c>
      <c r="F5436" s="8" t="s">
        <v>83</v>
      </c>
      <c r="G5436" s="8" t="s">
        <v>83</v>
      </c>
      <c r="H5436" s="8" t="s">
        <v>83</v>
      </c>
      <c r="I5436" s="8" t="s">
        <v>83</v>
      </c>
      <c r="J5436" s="8" t="s">
        <v>83</v>
      </c>
      <c r="K5436" s="8" t="s">
        <v>98954</v>
      </c>
      <c r="L5436" s="8" t="s">
        <v>83</v>
      </c>
      <c r="M5436" s="8" t="s">
        <v>83</v>
      </c>
      <c r="N5436" s="8" t="s">
        <v>83</v>
      </c>
      <c r="O5436" s="8" t="s">
        <v>83</v>
      </c>
      <c r="P5436" s="8" t="s">
        <v>83</v>
      </c>
      <c r="Q5436" s="8" t="s">
        <v>83</v>
      </c>
      <c r="S5436" s="8" t="s">
        <v>102476</v>
      </c>
      <c r="T5436" s="8" t="s">
        <v>103921</v>
      </c>
      <c r="U5436" s="8" t="s">
        <v>58692</v>
      </c>
      <c r="V5436" s="8" t="s">
        <v>169</v>
      </c>
      <c r="W5436" s="8" t="s">
        <v>83</v>
      </c>
      <c r="X5436" s="8" t="s">
        <v>83</v>
      </c>
      <c r="Y5436" s="8" t="s">
        <v>83</v>
      </c>
      <c r="Z5436" s="8" t="s">
        <v>83</v>
      </c>
      <c r="AI5436" s="8" t="s">
        <v>105460</v>
      </c>
      <c r="AK5436" s="8" t="s">
        <v>108871</v>
      </c>
      <c r="AL5436" s="8" t="s">
        <v>108871</v>
      </c>
      <c r="AX5436" s="8" t="s">
        <v>245</v>
      </c>
      <c r="AY5436" s="8">
        <v>2025</v>
      </c>
      <c r="BA5436" s="8" t="s">
        <v>83</v>
      </c>
      <c r="BF5436" s="8" t="s">
        <v>100156</v>
      </c>
      <c r="BH5436" s="8">
        <v>0</v>
      </c>
      <c r="BI5436" s="8" t="s">
        <v>78513</v>
      </c>
      <c r="BL5436" s="8" t="s">
        <v>107377</v>
      </c>
      <c r="BQ5436" s="8" t="s">
        <v>98954</v>
      </c>
      <c r="BR5436" s="8" t="s">
        <v>245</v>
      </c>
      <c r="BS5436" s="8" t="s">
        <v>110143</v>
      </c>
      <c r="BT5436" s="8" t="s">
        <v>70125</v>
      </c>
      <c r="BU5436" s="8" t="s">
        <v>112581</v>
      </c>
      <c r="BV5436" s="8" t="s">
        <v>113621</v>
      </c>
      <c r="BW5436" s="8" t="s">
        <v>113621</v>
      </c>
      <c r="BX5436" s="8" t="s">
        <v>83</v>
      </c>
      <c r="BY5436" s="8" t="s">
        <v>115024</v>
      </c>
      <c r="BZ5436" s="8" t="s">
        <v>115024</v>
      </c>
    </row>
    <row r="5437" spans="1:78" s="8" customFormat="1" x14ac:dyDescent="0.25">
      <c r="A5437" s="8" t="s">
        <v>95042</v>
      </c>
      <c r="C5437" s="8" t="s">
        <v>83</v>
      </c>
      <c r="D5437" s="8" t="s">
        <v>22641</v>
      </c>
      <c r="E5437" s="8" t="s">
        <v>83</v>
      </c>
      <c r="F5437" s="8" t="s">
        <v>83</v>
      </c>
      <c r="G5437" s="8" t="s">
        <v>83</v>
      </c>
      <c r="H5437" s="8" t="s">
        <v>83</v>
      </c>
      <c r="I5437" s="8" t="s">
        <v>83</v>
      </c>
      <c r="J5437" s="8" t="s">
        <v>83</v>
      </c>
      <c r="K5437" s="8" t="s">
        <v>98953</v>
      </c>
      <c r="L5437" s="8" t="s">
        <v>83</v>
      </c>
      <c r="M5437" s="8" t="s">
        <v>83</v>
      </c>
      <c r="N5437" s="8" t="s">
        <v>83</v>
      </c>
      <c r="O5437" s="8" t="s">
        <v>83</v>
      </c>
      <c r="P5437" s="8" t="s">
        <v>83</v>
      </c>
      <c r="Q5437" s="8" t="s">
        <v>83</v>
      </c>
      <c r="S5437" s="8" t="s">
        <v>102475</v>
      </c>
      <c r="T5437" s="8" t="s">
        <v>103920</v>
      </c>
      <c r="U5437" s="8" t="s">
        <v>22650</v>
      </c>
      <c r="V5437" s="8" t="s">
        <v>169</v>
      </c>
      <c r="W5437" s="8" t="s">
        <v>83</v>
      </c>
      <c r="X5437" s="8" t="s">
        <v>83</v>
      </c>
      <c r="Y5437" s="8" t="s">
        <v>83</v>
      </c>
      <c r="Z5437" s="8" t="s">
        <v>83</v>
      </c>
      <c r="AI5437" s="8" t="s">
        <v>105459</v>
      </c>
      <c r="AK5437" s="8" t="s">
        <v>108870</v>
      </c>
      <c r="AL5437" s="8" t="s">
        <v>108870</v>
      </c>
      <c r="AX5437" s="8" t="s">
        <v>245</v>
      </c>
      <c r="AY5437" s="8">
        <v>2024</v>
      </c>
      <c r="BA5437" s="8" t="s">
        <v>83</v>
      </c>
      <c r="BF5437" s="8" t="s">
        <v>100155</v>
      </c>
      <c r="BH5437" s="8">
        <v>14</v>
      </c>
      <c r="BI5437" s="8" t="s">
        <v>22656</v>
      </c>
      <c r="BL5437" s="8" t="s">
        <v>107376</v>
      </c>
      <c r="BQ5437" s="8" t="s">
        <v>98953</v>
      </c>
      <c r="BR5437" s="8" t="s">
        <v>245</v>
      </c>
      <c r="BS5437" s="8" t="s">
        <v>22659</v>
      </c>
      <c r="BT5437" s="8" t="s">
        <v>22660</v>
      </c>
      <c r="BU5437" s="8" t="s">
        <v>112580</v>
      </c>
      <c r="BV5437" s="8" t="s">
        <v>9527</v>
      </c>
      <c r="BW5437" s="8" t="s">
        <v>9527</v>
      </c>
      <c r="BX5437" s="8" t="s">
        <v>83</v>
      </c>
      <c r="BY5437" s="8" t="s">
        <v>115023</v>
      </c>
      <c r="BZ5437" s="8" t="s">
        <v>115023</v>
      </c>
    </row>
    <row r="5438" spans="1:78" s="8" customFormat="1" x14ac:dyDescent="0.25">
      <c r="A5438" s="8" t="s">
        <v>95041</v>
      </c>
      <c r="C5438" s="8" t="s">
        <v>83</v>
      </c>
      <c r="D5438" s="8" t="s">
        <v>96482</v>
      </c>
      <c r="E5438" s="8" t="s">
        <v>83</v>
      </c>
      <c r="F5438" s="8" t="s">
        <v>83</v>
      </c>
      <c r="G5438" s="8" t="s">
        <v>83</v>
      </c>
      <c r="H5438" s="8" t="s">
        <v>83</v>
      </c>
      <c r="I5438" s="8" t="s">
        <v>83</v>
      </c>
      <c r="J5438" s="8" t="s">
        <v>83</v>
      </c>
      <c r="K5438" s="8" t="s">
        <v>98952</v>
      </c>
      <c r="L5438" s="8" t="s">
        <v>83</v>
      </c>
      <c r="M5438" s="8" t="s">
        <v>83</v>
      </c>
      <c r="N5438" s="8" t="s">
        <v>83</v>
      </c>
      <c r="O5438" s="8" t="s">
        <v>83</v>
      </c>
      <c r="P5438" s="8" t="s">
        <v>83</v>
      </c>
      <c r="Q5438" s="8" t="s">
        <v>83</v>
      </c>
      <c r="S5438" s="8" t="s">
        <v>102474</v>
      </c>
      <c r="T5438" s="8" t="s">
        <v>103919</v>
      </c>
      <c r="U5438" s="8" t="s">
        <v>24393</v>
      </c>
      <c r="V5438" s="8" t="s">
        <v>169</v>
      </c>
      <c r="W5438" s="8" t="s">
        <v>83</v>
      </c>
      <c r="X5438" s="8" t="s">
        <v>83</v>
      </c>
      <c r="Y5438" s="8" t="s">
        <v>83</v>
      </c>
      <c r="Z5438" s="8" t="s">
        <v>83</v>
      </c>
      <c r="AI5438" s="8" t="s">
        <v>105458</v>
      </c>
      <c r="AK5438" s="8" t="s">
        <v>108869</v>
      </c>
      <c r="AL5438" s="8" t="s">
        <v>108869</v>
      </c>
      <c r="AX5438" s="8" t="s">
        <v>245</v>
      </c>
      <c r="AY5438" s="8">
        <v>2024</v>
      </c>
      <c r="BA5438" s="8" t="s">
        <v>83</v>
      </c>
      <c r="BE5438" s="8" t="s">
        <v>106145</v>
      </c>
      <c r="BF5438" s="8" t="s">
        <v>100154</v>
      </c>
      <c r="BH5438" s="8">
        <v>1</v>
      </c>
      <c r="BI5438" s="8" t="s">
        <v>24405</v>
      </c>
      <c r="BL5438" s="8" t="s">
        <v>107375</v>
      </c>
      <c r="BQ5438" s="8" t="s">
        <v>98952</v>
      </c>
      <c r="BR5438" s="8" t="s">
        <v>245</v>
      </c>
      <c r="BS5438" s="8" t="s">
        <v>110142</v>
      </c>
      <c r="BT5438" s="8" t="s">
        <v>24409</v>
      </c>
      <c r="BU5438" s="8" t="s">
        <v>112579</v>
      </c>
      <c r="BV5438" s="8" t="s">
        <v>113620</v>
      </c>
      <c r="BW5438" s="8" t="s">
        <v>113620</v>
      </c>
      <c r="BX5438" s="8" t="s">
        <v>83</v>
      </c>
      <c r="BY5438" s="8" t="s">
        <v>115022</v>
      </c>
      <c r="BZ5438" s="8" t="s">
        <v>115022</v>
      </c>
    </row>
    <row r="5439" spans="1:78" s="8" customFormat="1" x14ac:dyDescent="0.25">
      <c r="A5439" s="8" t="s">
        <v>95040</v>
      </c>
      <c r="C5439" s="8" t="s">
        <v>83</v>
      </c>
      <c r="D5439" s="8" t="s">
        <v>96481</v>
      </c>
      <c r="E5439" s="8" t="s">
        <v>83</v>
      </c>
      <c r="F5439" s="8" t="s">
        <v>83</v>
      </c>
      <c r="G5439" s="8" t="s">
        <v>83</v>
      </c>
      <c r="H5439" s="8" t="s">
        <v>83</v>
      </c>
      <c r="I5439" s="8" t="s">
        <v>83</v>
      </c>
      <c r="J5439" s="8" t="s">
        <v>83</v>
      </c>
      <c r="K5439" s="8" t="s">
        <v>98951</v>
      </c>
      <c r="L5439" s="8" t="s">
        <v>83</v>
      </c>
      <c r="M5439" s="8" t="s">
        <v>83</v>
      </c>
      <c r="N5439" s="8" t="s">
        <v>83</v>
      </c>
      <c r="O5439" s="8" t="s">
        <v>83</v>
      </c>
      <c r="P5439" s="8" t="s">
        <v>83</v>
      </c>
      <c r="Q5439" s="8" t="s">
        <v>83</v>
      </c>
      <c r="S5439" s="8" t="s">
        <v>102473</v>
      </c>
      <c r="T5439" s="8" t="s">
        <v>103918</v>
      </c>
      <c r="U5439" s="8" t="s">
        <v>58619</v>
      </c>
      <c r="V5439" s="8" t="s">
        <v>169</v>
      </c>
      <c r="W5439" s="8" t="s">
        <v>83</v>
      </c>
      <c r="X5439" s="8" t="s">
        <v>83</v>
      </c>
      <c r="Y5439" s="8" t="s">
        <v>83</v>
      </c>
      <c r="Z5439" s="8" t="s">
        <v>83</v>
      </c>
      <c r="AI5439" s="8" t="s">
        <v>105457</v>
      </c>
      <c r="AK5439" s="8" t="s">
        <v>108868</v>
      </c>
      <c r="AL5439" s="8" t="s">
        <v>108868</v>
      </c>
      <c r="AX5439" s="8" t="s">
        <v>245</v>
      </c>
      <c r="AY5439" s="8">
        <v>2025</v>
      </c>
      <c r="BA5439" s="8" t="s">
        <v>83</v>
      </c>
      <c r="BE5439" s="8" t="s">
        <v>106144</v>
      </c>
      <c r="BF5439" s="8" t="s">
        <v>100153</v>
      </c>
      <c r="BH5439" s="8">
        <v>0</v>
      </c>
      <c r="BI5439" s="8" t="s">
        <v>78589</v>
      </c>
      <c r="BL5439" s="8" t="s">
        <v>107374</v>
      </c>
      <c r="BQ5439" s="8" t="s">
        <v>107943</v>
      </c>
      <c r="BR5439" s="8" t="s">
        <v>245</v>
      </c>
      <c r="BS5439" s="8" t="s">
        <v>110141</v>
      </c>
      <c r="BT5439" s="8" t="s">
        <v>70299</v>
      </c>
      <c r="BU5439" s="8" t="s">
        <v>112578</v>
      </c>
      <c r="BV5439" s="8" t="s">
        <v>83</v>
      </c>
      <c r="BW5439" s="8" t="s">
        <v>3075</v>
      </c>
      <c r="BX5439" s="8" t="s">
        <v>83</v>
      </c>
      <c r="BY5439" s="8" t="s">
        <v>115021</v>
      </c>
      <c r="BZ5439" s="8" t="s">
        <v>115021</v>
      </c>
    </row>
    <row r="5440" spans="1:78" s="8" customFormat="1" x14ac:dyDescent="0.25">
      <c r="A5440" s="8" t="s">
        <v>95039</v>
      </c>
      <c r="C5440" s="8" t="s">
        <v>83</v>
      </c>
      <c r="D5440" s="8" t="s">
        <v>96480</v>
      </c>
      <c r="E5440" s="8" t="s">
        <v>83</v>
      </c>
      <c r="F5440" s="8" t="s">
        <v>83</v>
      </c>
      <c r="G5440" s="8" t="s">
        <v>83</v>
      </c>
      <c r="H5440" s="8" t="s">
        <v>83</v>
      </c>
      <c r="I5440" s="8" t="s">
        <v>83</v>
      </c>
      <c r="J5440" s="8" t="s">
        <v>83</v>
      </c>
      <c r="K5440" s="8" t="s">
        <v>98950</v>
      </c>
      <c r="L5440" s="8" t="s">
        <v>83</v>
      </c>
      <c r="M5440" s="8" t="s">
        <v>83</v>
      </c>
      <c r="N5440" s="8" t="s">
        <v>83</v>
      </c>
      <c r="O5440" s="8" t="s">
        <v>83</v>
      </c>
      <c r="P5440" s="8" t="s">
        <v>83</v>
      </c>
      <c r="Q5440" s="8" t="s">
        <v>83</v>
      </c>
      <c r="S5440" s="8" t="s">
        <v>102472</v>
      </c>
      <c r="T5440" s="8" t="s">
        <v>103917</v>
      </c>
      <c r="U5440" s="8" t="s">
        <v>101044</v>
      </c>
      <c r="V5440" s="8" t="s">
        <v>169</v>
      </c>
      <c r="W5440" s="8" t="s">
        <v>83</v>
      </c>
      <c r="X5440" s="8" t="s">
        <v>83</v>
      </c>
      <c r="Y5440" s="8" t="s">
        <v>83</v>
      </c>
      <c r="Z5440" s="8" t="s">
        <v>83</v>
      </c>
      <c r="AI5440" s="8" t="s">
        <v>105456</v>
      </c>
      <c r="AK5440" s="8" t="s">
        <v>108867</v>
      </c>
      <c r="AL5440" s="8" t="s">
        <v>108867</v>
      </c>
      <c r="AX5440" s="8" t="s">
        <v>245</v>
      </c>
      <c r="AY5440" s="8">
        <v>2025</v>
      </c>
      <c r="BA5440" s="8" t="s">
        <v>83</v>
      </c>
      <c r="BF5440" s="8" t="s">
        <v>100152</v>
      </c>
      <c r="BH5440" s="8">
        <v>0</v>
      </c>
      <c r="BI5440" s="8" t="s">
        <v>97579</v>
      </c>
      <c r="BL5440" s="8" t="s">
        <v>107373</v>
      </c>
      <c r="BQ5440" s="8" t="s">
        <v>98950</v>
      </c>
      <c r="BR5440" s="8" t="s">
        <v>245</v>
      </c>
      <c r="BS5440" s="8" t="s">
        <v>110140</v>
      </c>
      <c r="BT5440" s="8" t="s">
        <v>111289</v>
      </c>
      <c r="BU5440" s="8" t="s">
        <v>112577</v>
      </c>
      <c r="BV5440" s="8" t="s">
        <v>113619</v>
      </c>
      <c r="BW5440" s="8" t="s">
        <v>113619</v>
      </c>
      <c r="BX5440" s="8" t="s">
        <v>83</v>
      </c>
      <c r="BY5440" s="8" t="s">
        <v>115020</v>
      </c>
      <c r="BZ5440" s="8" t="s">
        <v>115020</v>
      </c>
    </row>
    <row r="5441" spans="1:78" s="8" customFormat="1" x14ac:dyDescent="0.25">
      <c r="A5441" s="8" t="s">
        <v>95038</v>
      </c>
      <c r="C5441" s="8" t="s">
        <v>83</v>
      </c>
      <c r="D5441" s="8" t="s">
        <v>96479</v>
      </c>
      <c r="E5441" s="8" t="s">
        <v>83</v>
      </c>
      <c r="F5441" s="8" t="s">
        <v>83</v>
      </c>
      <c r="G5441" s="8" t="s">
        <v>83</v>
      </c>
      <c r="H5441" s="8" t="s">
        <v>83</v>
      </c>
      <c r="I5441" s="8" t="s">
        <v>83</v>
      </c>
      <c r="J5441" s="8" t="s">
        <v>83</v>
      </c>
      <c r="K5441" s="8" t="s">
        <v>98949</v>
      </c>
      <c r="L5441" s="8" t="s">
        <v>83</v>
      </c>
      <c r="M5441" s="8" t="s">
        <v>83</v>
      </c>
      <c r="N5441" s="8" t="s">
        <v>83</v>
      </c>
      <c r="O5441" s="8" t="s">
        <v>83</v>
      </c>
      <c r="P5441" s="8" t="s">
        <v>83</v>
      </c>
      <c r="Q5441" s="8" t="s">
        <v>83</v>
      </c>
      <c r="S5441" s="8" t="s">
        <v>102471</v>
      </c>
      <c r="T5441" s="8" t="s">
        <v>103916</v>
      </c>
      <c r="U5441" s="8" t="s">
        <v>33169</v>
      </c>
      <c r="V5441" s="8" t="s">
        <v>169</v>
      </c>
      <c r="W5441" s="8" t="s">
        <v>83</v>
      </c>
      <c r="X5441" s="8" t="s">
        <v>83</v>
      </c>
      <c r="Y5441" s="8" t="s">
        <v>83</v>
      </c>
      <c r="Z5441" s="8" t="s">
        <v>83</v>
      </c>
      <c r="AI5441" s="8" t="s">
        <v>105455</v>
      </c>
      <c r="AK5441" s="8" t="s">
        <v>304</v>
      </c>
      <c r="AL5441" s="8" t="s">
        <v>304</v>
      </c>
      <c r="AX5441" s="8" t="s">
        <v>245</v>
      </c>
      <c r="AY5441" s="8">
        <v>2025</v>
      </c>
      <c r="BA5441" s="8" t="s">
        <v>83</v>
      </c>
      <c r="BE5441" s="8" t="s">
        <v>312</v>
      </c>
      <c r="BF5441" s="8" t="s">
        <v>304</v>
      </c>
      <c r="BH5441" s="8">
        <v>0</v>
      </c>
      <c r="BI5441" s="8" t="s">
        <v>33178</v>
      </c>
      <c r="BL5441" s="8" t="s">
        <v>107372</v>
      </c>
      <c r="BM5441" s="8">
        <v>13</v>
      </c>
      <c r="BQ5441" s="8" t="s">
        <v>98949</v>
      </c>
      <c r="BR5441" s="8" t="s">
        <v>245</v>
      </c>
      <c r="BS5441" s="8" t="s">
        <v>110139</v>
      </c>
      <c r="BT5441" s="8" t="s">
        <v>33182</v>
      </c>
      <c r="BU5441" s="8" t="s">
        <v>112576</v>
      </c>
      <c r="BV5441" s="8" t="s">
        <v>113618</v>
      </c>
      <c r="BW5441" s="8" t="s">
        <v>113618</v>
      </c>
      <c r="BX5441" s="8" t="s">
        <v>83</v>
      </c>
      <c r="BY5441" s="8" t="s">
        <v>115019</v>
      </c>
      <c r="BZ5441" s="8" t="s">
        <v>115019</v>
      </c>
    </row>
    <row r="5442" spans="1:78" s="8" customFormat="1" x14ac:dyDescent="0.25">
      <c r="A5442" s="8" t="s">
        <v>95037</v>
      </c>
      <c r="C5442" s="8" t="s">
        <v>83</v>
      </c>
      <c r="D5442" s="8" t="s">
        <v>96478</v>
      </c>
      <c r="E5442" s="8" t="s">
        <v>83</v>
      </c>
      <c r="F5442" s="8" t="s">
        <v>83</v>
      </c>
      <c r="G5442" s="8" t="s">
        <v>83</v>
      </c>
      <c r="H5442" s="8" t="s">
        <v>83</v>
      </c>
      <c r="I5442" s="8" t="s">
        <v>83</v>
      </c>
      <c r="J5442" s="8" t="s">
        <v>83</v>
      </c>
      <c r="K5442" s="8" t="s">
        <v>98948</v>
      </c>
      <c r="L5442" s="8" t="s">
        <v>83</v>
      </c>
      <c r="M5442" s="8" t="s">
        <v>83</v>
      </c>
      <c r="N5442" s="8" t="s">
        <v>83</v>
      </c>
      <c r="O5442" s="8" t="s">
        <v>83</v>
      </c>
      <c r="P5442" s="8" t="s">
        <v>83</v>
      </c>
      <c r="Q5442" s="8" t="s">
        <v>83</v>
      </c>
      <c r="S5442" s="8" t="s">
        <v>102470</v>
      </c>
      <c r="T5442" s="8" t="s">
        <v>103915</v>
      </c>
      <c r="U5442" s="8" t="s">
        <v>101043</v>
      </c>
      <c r="V5442" s="8" t="s">
        <v>169</v>
      </c>
      <c r="W5442" s="8" t="s">
        <v>83</v>
      </c>
      <c r="X5442" s="8" t="s">
        <v>83</v>
      </c>
      <c r="Y5442" s="8" t="s">
        <v>83</v>
      </c>
      <c r="Z5442" s="8" t="s">
        <v>83</v>
      </c>
      <c r="AI5442" s="8" t="s">
        <v>105454</v>
      </c>
      <c r="AK5442" s="8" t="s">
        <v>108668</v>
      </c>
      <c r="AL5442" s="8" t="s">
        <v>108668</v>
      </c>
      <c r="AX5442" s="8" t="s">
        <v>245</v>
      </c>
      <c r="AY5442" s="8">
        <v>2023</v>
      </c>
      <c r="BA5442" s="8" t="s">
        <v>83</v>
      </c>
      <c r="BF5442" s="8" t="s">
        <v>99960</v>
      </c>
      <c r="BH5442" s="8">
        <v>0</v>
      </c>
      <c r="BI5442" s="8" t="s">
        <v>97578</v>
      </c>
      <c r="BL5442" s="8" t="s">
        <v>107371</v>
      </c>
      <c r="BQ5442" s="8" t="s">
        <v>98948</v>
      </c>
      <c r="BR5442" s="8" t="s">
        <v>245</v>
      </c>
      <c r="BS5442" s="8" t="s">
        <v>110138</v>
      </c>
      <c r="BT5442" s="8" t="s">
        <v>111288</v>
      </c>
      <c r="BU5442" s="8" t="s">
        <v>112575</v>
      </c>
      <c r="BV5442" s="8" t="s">
        <v>6879</v>
      </c>
      <c r="BW5442" s="8" t="s">
        <v>6879</v>
      </c>
      <c r="BX5442" s="8" t="s">
        <v>83</v>
      </c>
      <c r="BY5442" s="8" t="s">
        <v>115018</v>
      </c>
      <c r="BZ5442" s="8" t="s">
        <v>115018</v>
      </c>
    </row>
    <row r="5443" spans="1:78" s="8" customFormat="1" x14ac:dyDescent="0.25">
      <c r="A5443" s="8" t="s">
        <v>95036</v>
      </c>
      <c r="C5443" s="8" t="s">
        <v>83</v>
      </c>
      <c r="D5443" s="8" t="s">
        <v>96477</v>
      </c>
      <c r="E5443" s="8" t="s">
        <v>83</v>
      </c>
      <c r="F5443" s="8" t="s">
        <v>83</v>
      </c>
      <c r="G5443" s="8" t="s">
        <v>83</v>
      </c>
      <c r="H5443" s="8" t="s">
        <v>83</v>
      </c>
      <c r="I5443" s="8" t="s">
        <v>83</v>
      </c>
      <c r="J5443" s="8" t="s">
        <v>83</v>
      </c>
      <c r="K5443" s="8" t="s">
        <v>98947</v>
      </c>
      <c r="L5443" s="8" t="s">
        <v>83</v>
      </c>
      <c r="M5443" s="8" t="s">
        <v>83</v>
      </c>
      <c r="N5443" s="8" t="s">
        <v>83</v>
      </c>
      <c r="O5443" s="8" t="s">
        <v>83</v>
      </c>
      <c r="P5443" s="8" t="s">
        <v>83</v>
      </c>
      <c r="Q5443" s="8" t="s">
        <v>83</v>
      </c>
      <c r="S5443" s="8" t="s">
        <v>102469</v>
      </c>
      <c r="T5443" s="8" t="s">
        <v>103914</v>
      </c>
      <c r="U5443" s="8" t="s">
        <v>58362</v>
      </c>
      <c r="V5443" s="8" t="s">
        <v>169</v>
      </c>
      <c r="W5443" s="8" t="s">
        <v>83</v>
      </c>
      <c r="X5443" s="8" t="s">
        <v>83</v>
      </c>
      <c r="Y5443" s="8" t="s">
        <v>83</v>
      </c>
      <c r="Z5443" s="8" t="s">
        <v>83</v>
      </c>
      <c r="AI5443" s="8" t="s">
        <v>105453</v>
      </c>
      <c r="AK5443" s="8" t="s">
        <v>108148</v>
      </c>
      <c r="AL5443" s="8" t="s">
        <v>108148</v>
      </c>
      <c r="AX5443" s="8" t="s">
        <v>245</v>
      </c>
      <c r="AY5443" s="8">
        <v>2024</v>
      </c>
      <c r="BA5443" s="8" t="s">
        <v>83</v>
      </c>
      <c r="BE5443" s="8" t="s">
        <v>105978</v>
      </c>
      <c r="BF5443" s="8" t="s">
        <v>99509</v>
      </c>
      <c r="BH5443" s="8">
        <v>0</v>
      </c>
      <c r="BI5443" s="8" t="s">
        <v>78850</v>
      </c>
      <c r="BL5443" s="8" t="s">
        <v>107370</v>
      </c>
      <c r="BQ5443" s="8" t="s">
        <v>98947</v>
      </c>
      <c r="BR5443" s="8" t="s">
        <v>245</v>
      </c>
      <c r="BS5443" s="8" t="s">
        <v>110137</v>
      </c>
      <c r="BT5443" s="8" t="s">
        <v>70867</v>
      </c>
      <c r="BU5443" s="8" t="s">
        <v>112574</v>
      </c>
      <c r="BV5443" s="8" t="s">
        <v>113077</v>
      </c>
      <c r="BW5443" s="8" t="s">
        <v>113077</v>
      </c>
      <c r="BX5443" s="8" t="s">
        <v>83</v>
      </c>
      <c r="BY5443" s="8" t="s">
        <v>115017</v>
      </c>
      <c r="BZ5443" s="8" t="s">
        <v>115017</v>
      </c>
    </row>
    <row r="5444" spans="1:78" s="8" customFormat="1" x14ac:dyDescent="0.25">
      <c r="A5444" s="8" t="s">
        <v>95035</v>
      </c>
      <c r="C5444" s="8" t="s">
        <v>83</v>
      </c>
      <c r="D5444" s="8" t="s">
        <v>96476</v>
      </c>
      <c r="E5444" s="8" t="s">
        <v>83</v>
      </c>
      <c r="F5444" s="8" t="s">
        <v>83</v>
      </c>
      <c r="G5444" s="8" t="s">
        <v>83</v>
      </c>
      <c r="H5444" s="8" t="s">
        <v>83</v>
      </c>
      <c r="I5444" s="8" t="s">
        <v>83</v>
      </c>
      <c r="J5444" s="8" t="s">
        <v>83</v>
      </c>
      <c r="K5444" s="8" t="s">
        <v>98946</v>
      </c>
      <c r="L5444" s="8" t="s">
        <v>83</v>
      </c>
      <c r="M5444" s="8" t="s">
        <v>83</v>
      </c>
      <c r="N5444" s="8" t="s">
        <v>83</v>
      </c>
      <c r="O5444" s="8" t="s">
        <v>83</v>
      </c>
      <c r="P5444" s="8" t="s">
        <v>83</v>
      </c>
      <c r="Q5444" s="8" t="s">
        <v>83</v>
      </c>
      <c r="S5444" s="8" t="s">
        <v>102468</v>
      </c>
      <c r="T5444" s="8" t="s">
        <v>103913</v>
      </c>
      <c r="U5444" s="8" t="s">
        <v>101042</v>
      </c>
      <c r="V5444" s="8" t="s">
        <v>169</v>
      </c>
      <c r="W5444" s="8" t="s">
        <v>83</v>
      </c>
      <c r="X5444" s="8" t="s">
        <v>83</v>
      </c>
      <c r="Y5444" s="8" t="s">
        <v>83</v>
      </c>
      <c r="Z5444" s="8" t="s">
        <v>83</v>
      </c>
      <c r="AI5444" s="8" t="s">
        <v>105452</v>
      </c>
      <c r="AK5444" s="8" t="s">
        <v>108866</v>
      </c>
      <c r="AL5444" s="8" t="s">
        <v>108866</v>
      </c>
      <c r="AX5444" s="8" t="s">
        <v>245</v>
      </c>
      <c r="AY5444" s="8">
        <v>2025</v>
      </c>
      <c r="BA5444" s="8" t="s">
        <v>83</v>
      </c>
      <c r="BF5444" s="8" t="s">
        <v>100151</v>
      </c>
      <c r="BH5444" s="8">
        <v>0</v>
      </c>
      <c r="BI5444" s="8" t="s">
        <v>97577</v>
      </c>
      <c r="BL5444" s="8" t="s">
        <v>107369</v>
      </c>
      <c r="BQ5444" s="8" t="s">
        <v>98946</v>
      </c>
      <c r="BR5444" s="8" t="s">
        <v>245</v>
      </c>
      <c r="BS5444" s="8" t="s">
        <v>110136</v>
      </c>
      <c r="BT5444" s="8" t="s">
        <v>111287</v>
      </c>
      <c r="BU5444" s="8" t="s">
        <v>112573</v>
      </c>
      <c r="BV5444" s="8" t="s">
        <v>113617</v>
      </c>
      <c r="BW5444" s="8" t="s">
        <v>113617</v>
      </c>
      <c r="BX5444" s="8" t="s">
        <v>83</v>
      </c>
      <c r="BY5444" s="8" t="s">
        <v>115016</v>
      </c>
      <c r="BZ5444" s="8" t="s">
        <v>115016</v>
      </c>
    </row>
    <row r="5445" spans="1:78" s="8" customFormat="1" x14ac:dyDescent="0.25">
      <c r="A5445" s="8" t="s">
        <v>95034</v>
      </c>
      <c r="C5445" s="8" t="s">
        <v>83</v>
      </c>
      <c r="D5445" s="8" t="s">
        <v>96475</v>
      </c>
      <c r="E5445" s="8" t="s">
        <v>83</v>
      </c>
      <c r="F5445" s="8" t="s">
        <v>83</v>
      </c>
      <c r="G5445" s="8" t="s">
        <v>83</v>
      </c>
      <c r="H5445" s="8" t="s">
        <v>83</v>
      </c>
      <c r="I5445" s="8" t="s">
        <v>83</v>
      </c>
      <c r="J5445" s="8" t="s">
        <v>83</v>
      </c>
      <c r="K5445" s="8" t="s">
        <v>98945</v>
      </c>
      <c r="L5445" s="8" t="s">
        <v>83</v>
      </c>
      <c r="M5445" s="8" t="s">
        <v>83</v>
      </c>
      <c r="N5445" s="8" t="s">
        <v>83</v>
      </c>
      <c r="O5445" s="8" t="s">
        <v>83</v>
      </c>
      <c r="P5445" s="8" t="s">
        <v>83</v>
      </c>
      <c r="Q5445" s="8" t="s">
        <v>83</v>
      </c>
      <c r="S5445" s="8" t="s">
        <v>102467</v>
      </c>
      <c r="T5445" s="8" t="s">
        <v>103912</v>
      </c>
      <c r="U5445" s="8" t="s">
        <v>58321</v>
      </c>
      <c r="V5445" s="8" t="s">
        <v>169</v>
      </c>
      <c r="W5445" s="8" t="s">
        <v>83</v>
      </c>
      <c r="X5445" s="8" t="s">
        <v>83</v>
      </c>
      <c r="Y5445" s="8" t="s">
        <v>83</v>
      </c>
      <c r="Z5445" s="8" t="s">
        <v>83</v>
      </c>
      <c r="AI5445" s="8" t="s">
        <v>105451</v>
      </c>
      <c r="AK5445" s="8" t="s">
        <v>108865</v>
      </c>
      <c r="AL5445" s="8" t="s">
        <v>108865</v>
      </c>
      <c r="AX5445" s="8" t="s">
        <v>245</v>
      </c>
      <c r="AY5445" s="8">
        <v>2023</v>
      </c>
      <c r="BA5445" s="8" t="s">
        <v>83</v>
      </c>
      <c r="BF5445" s="8" t="s">
        <v>100150</v>
      </c>
      <c r="BH5445" s="8">
        <v>4</v>
      </c>
      <c r="BI5445" s="8" t="s">
        <v>78895</v>
      </c>
      <c r="BL5445" s="8" t="s">
        <v>107368</v>
      </c>
      <c r="BQ5445" s="8" t="s">
        <v>98945</v>
      </c>
      <c r="BR5445" s="8" t="s">
        <v>245</v>
      </c>
      <c r="BS5445" s="8" t="s">
        <v>110135</v>
      </c>
      <c r="BT5445" s="8" t="s">
        <v>70959</v>
      </c>
      <c r="BU5445" s="8" t="s">
        <v>112572</v>
      </c>
      <c r="BV5445" s="8" t="s">
        <v>83</v>
      </c>
      <c r="BW5445" s="8" t="s">
        <v>3075</v>
      </c>
      <c r="BX5445" s="8" t="s">
        <v>83</v>
      </c>
      <c r="BY5445" s="8" t="s">
        <v>115015</v>
      </c>
      <c r="BZ5445" s="8" t="s">
        <v>115015</v>
      </c>
    </row>
    <row r="5446" spans="1:78" s="8" customFormat="1" x14ac:dyDescent="0.25">
      <c r="A5446" s="8" t="s">
        <v>95033</v>
      </c>
      <c r="C5446" s="8" t="s">
        <v>83</v>
      </c>
      <c r="D5446" s="8" t="s">
        <v>96474</v>
      </c>
      <c r="E5446" s="8" t="s">
        <v>83</v>
      </c>
      <c r="F5446" s="8" t="s">
        <v>83</v>
      </c>
      <c r="G5446" s="8" t="s">
        <v>83</v>
      </c>
      <c r="H5446" s="8" t="s">
        <v>83</v>
      </c>
      <c r="I5446" s="8" t="s">
        <v>83</v>
      </c>
      <c r="J5446" s="8" t="s">
        <v>83</v>
      </c>
      <c r="K5446" s="8" t="s">
        <v>98944</v>
      </c>
      <c r="L5446" s="8" t="s">
        <v>83</v>
      </c>
      <c r="M5446" s="8" t="s">
        <v>83</v>
      </c>
      <c r="N5446" s="8" t="s">
        <v>83</v>
      </c>
      <c r="O5446" s="8" t="s">
        <v>83</v>
      </c>
      <c r="P5446" s="8" t="s">
        <v>83</v>
      </c>
      <c r="Q5446" s="8" t="s">
        <v>83</v>
      </c>
      <c r="S5446" s="8" t="s">
        <v>102466</v>
      </c>
      <c r="T5446" s="8" t="s">
        <v>103911</v>
      </c>
      <c r="U5446" s="8" t="s">
        <v>101041</v>
      </c>
      <c r="V5446" s="8" t="s">
        <v>169</v>
      </c>
      <c r="W5446" s="8" t="s">
        <v>83</v>
      </c>
      <c r="X5446" s="8" t="s">
        <v>83</v>
      </c>
      <c r="Y5446" s="8" t="s">
        <v>83</v>
      </c>
      <c r="Z5446" s="8" t="s">
        <v>83</v>
      </c>
      <c r="AI5446" s="8" t="s">
        <v>105450</v>
      </c>
      <c r="AK5446" s="8" t="s">
        <v>108864</v>
      </c>
      <c r="AL5446" s="8" t="s">
        <v>108864</v>
      </c>
      <c r="AX5446" s="8" t="s">
        <v>245</v>
      </c>
      <c r="AY5446" s="8">
        <v>2024</v>
      </c>
      <c r="BA5446" s="8" t="s">
        <v>83</v>
      </c>
      <c r="BE5446" s="8" t="s">
        <v>106143</v>
      </c>
      <c r="BF5446" s="8" t="s">
        <v>100149</v>
      </c>
      <c r="BH5446" s="8">
        <v>2</v>
      </c>
      <c r="BI5446" s="8" t="s">
        <v>97576</v>
      </c>
      <c r="BL5446" s="8" t="s">
        <v>107367</v>
      </c>
      <c r="BQ5446" s="8" t="s">
        <v>98944</v>
      </c>
      <c r="BR5446" s="8" t="s">
        <v>245</v>
      </c>
      <c r="BS5446" s="8" t="s">
        <v>110134</v>
      </c>
      <c r="BT5446" s="8" t="s">
        <v>111286</v>
      </c>
      <c r="BU5446" s="8" t="s">
        <v>112571</v>
      </c>
      <c r="BV5446" s="8" t="s">
        <v>113616</v>
      </c>
      <c r="BW5446" s="8" t="s">
        <v>113616</v>
      </c>
      <c r="BX5446" s="8" t="s">
        <v>83</v>
      </c>
      <c r="BY5446" s="8" t="s">
        <v>115014</v>
      </c>
      <c r="BZ5446" s="8" t="s">
        <v>115014</v>
      </c>
    </row>
    <row r="5447" spans="1:78" s="8" customFormat="1" x14ac:dyDescent="0.25">
      <c r="A5447" s="8" t="s">
        <v>95032</v>
      </c>
      <c r="C5447" s="8" t="s">
        <v>83</v>
      </c>
      <c r="D5447" s="8" t="s">
        <v>96473</v>
      </c>
      <c r="E5447" s="8" t="s">
        <v>83</v>
      </c>
      <c r="F5447" s="8" t="s">
        <v>83</v>
      </c>
      <c r="G5447" s="8" t="s">
        <v>83</v>
      </c>
      <c r="H5447" s="8" t="s">
        <v>83</v>
      </c>
      <c r="I5447" s="8" t="s">
        <v>83</v>
      </c>
      <c r="J5447" s="8" t="s">
        <v>83</v>
      </c>
      <c r="K5447" s="8" t="s">
        <v>98943</v>
      </c>
      <c r="L5447" s="8" t="s">
        <v>83</v>
      </c>
      <c r="M5447" s="8" t="s">
        <v>83</v>
      </c>
      <c r="N5447" s="8" t="s">
        <v>83</v>
      </c>
      <c r="O5447" s="8" t="s">
        <v>83</v>
      </c>
      <c r="P5447" s="8" t="s">
        <v>83</v>
      </c>
      <c r="Q5447" s="8" t="s">
        <v>83</v>
      </c>
      <c r="S5447" s="8" t="s">
        <v>102465</v>
      </c>
      <c r="T5447" s="8" t="s">
        <v>103910</v>
      </c>
      <c r="U5447" s="8" t="s">
        <v>101040</v>
      </c>
      <c r="V5447" s="8" t="s">
        <v>169</v>
      </c>
      <c r="W5447" s="8" t="s">
        <v>83</v>
      </c>
      <c r="X5447" s="8" t="s">
        <v>83</v>
      </c>
      <c r="Y5447" s="8" t="s">
        <v>83</v>
      </c>
      <c r="Z5447" s="8" t="s">
        <v>83</v>
      </c>
      <c r="AI5447" s="8" t="s">
        <v>105449</v>
      </c>
      <c r="AK5447" s="8" t="s">
        <v>108863</v>
      </c>
      <c r="AL5447" s="8" t="s">
        <v>108863</v>
      </c>
      <c r="AX5447" s="8" t="s">
        <v>245</v>
      </c>
      <c r="AY5447" s="8">
        <v>2025</v>
      </c>
      <c r="BA5447" s="8" t="s">
        <v>83</v>
      </c>
      <c r="BF5447" s="8" t="s">
        <v>100148</v>
      </c>
      <c r="BH5447" s="8">
        <v>0</v>
      </c>
      <c r="BI5447" s="8" t="s">
        <v>97575</v>
      </c>
      <c r="BL5447" s="8" t="s">
        <v>107366</v>
      </c>
      <c r="BQ5447" s="8" t="s">
        <v>98943</v>
      </c>
      <c r="BR5447" s="8" t="s">
        <v>245</v>
      </c>
      <c r="BS5447" s="8" t="s">
        <v>110133</v>
      </c>
      <c r="BT5447" s="8" t="s">
        <v>111285</v>
      </c>
      <c r="BU5447" s="8" t="s">
        <v>112570</v>
      </c>
      <c r="BV5447" s="8" t="s">
        <v>113615</v>
      </c>
      <c r="BW5447" s="8" t="s">
        <v>113615</v>
      </c>
      <c r="BX5447" s="8" t="s">
        <v>83</v>
      </c>
      <c r="BY5447" s="8" t="s">
        <v>115013</v>
      </c>
      <c r="BZ5447" s="8" t="s">
        <v>115013</v>
      </c>
    </row>
    <row r="5448" spans="1:78" s="8" customFormat="1" x14ac:dyDescent="0.25">
      <c r="A5448" s="8" t="s">
        <v>95031</v>
      </c>
      <c r="C5448" s="8" t="s">
        <v>83</v>
      </c>
      <c r="D5448" s="8" t="s">
        <v>96472</v>
      </c>
      <c r="E5448" s="8" t="s">
        <v>83</v>
      </c>
      <c r="F5448" s="8" t="s">
        <v>83</v>
      </c>
      <c r="G5448" s="8" t="s">
        <v>83</v>
      </c>
      <c r="H5448" s="8" t="s">
        <v>83</v>
      </c>
      <c r="I5448" s="8" t="s">
        <v>83</v>
      </c>
      <c r="J5448" s="8" t="s">
        <v>83</v>
      </c>
      <c r="K5448" s="8" t="s">
        <v>98942</v>
      </c>
      <c r="L5448" s="8" t="s">
        <v>83</v>
      </c>
      <c r="M5448" s="8" t="s">
        <v>83</v>
      </c>
      <c r="N5448" s="8" t="s">
        <v>83</v>
      </c>
      <c r="O5448" s="8" t="s">
        <v>83</v>
      </c>
      <c r="P5448" s="8" t="s">
        <v>83</v>
      </c>
      <c r="Q5448" s="8" t="s">
        <v>83</v>
      </c>
      <c r="S5448" s="8" t="s">
        <v>102464</v>
      </c>
      <c r="T5448" s="8" t="s">
        <v>103909</v>
      </c>
      <c r="U5448" s="8" t="s">
        <v>101039</v>
      </c>
      <c r="V5448" s="8" t="s">
        <v>169</v>
      </c>
      <c r="W5448" s="8" t="s">
        <v>83</v>
      </c>
      <c r="X5448" s="8" t="s">
        <v>83</v>
      </c>
      <c r="Y5448" s="8" t="s">
        <v>83</v>
      </c>
      <c r="Z5448" s="8" t="s">
        <v>83</v>
      </c>
      <c r="AI5448" s="8" t="s">
        <v>105448</v>
      </c>
      <c r="AK5448" s="8" t="s">
        <v>108721</v>
      </c>
      <c r="AL5448" s="8" t="s">
        <v>108721</v>
      </c>
      <c r="AX5448" s="8" t="s">
        <v>245</v>
      </c>
      <c r="AY5448" s="8">
        <v>2024</v>
      </c>
      <c r="BA5448" s="8" t="s">
        <v>83</v>
      </c>
      <c r="BE5448" s="8" t="s">
        <v>106117</v>
      </c>
      <c r="BF5448" s="8" t="s">
        <v>100010</v>
      </c>
      <c r="BH5448" s="8">
        <v>1</v>
      </c>
      <c r="BI5448" s="8" t="s">
        <v>97574</v>
      </c>
      <c r="BL5448" s="8" t="s">
        <v>107365</v>
      </c>
      <c r="BQ5448" s="8" t="s">
        <v>98942</v>
      </c>
      <c r="BR5448" s="8" t="s">
        <v>245</v>
      </c>
      <c r="BS5448" s="8" t="s">
        <v>110132</v>
      </c>
      <c r="BT5448" s="8" t="s">
        <v>111284</v>
      </c>
      <c r="BU5448" s="8" t="s">
        <v>112569</v>
      </c>
      <c r="BV5448" s="8" t="s">
        <v>113487</v>
      </c>
      <c r="BW5448" s="8" t="s">
        <v>113487</v>
      </c>
      <c r="BX5448" s="8" t="s">
        <v>83</v>
      </c>
      <c r="BY5448" s="8" t="s">
        <v>115012</v>
      </c>
      <c r="BZ5448" s="8" t="s">
        <v>115012</v>
      </c>
    </row>
    <row r="5449" spans="1:78" s="8" customFormat="1" x14ac:dyDescent="0.25">
      <c r="A5449" s="8" t="s">
        <v>95030</v>
      </c>
      <c r="C5449" s="8" t="s">
        <v>83</v>
      </c>
      <c r="D5449" s="8" t="s">
        <v>96471</v>
      </c>
      <c r="E5449" s="8" t="s">
        <v>83</v>
      </c>
      <c r="F5449" s="8" t="s">
        <v>83</v>
      </c>
      <c r="G5449" s="8" t="s">
        <v>83</v>
      </c>
      <c r="H5449" s="8" t="s">
        <v>83</v>
      </c>
      <c r="I5449" s="8" t="s">
        <v>83</v>
      </c>
      <c r="J5449" s="8" t="s">
        <v>83</v>
      </c>
      <c r="K5449" s="8" t="s">
        <v>98941</v>
      </c>
      <c r="L5449" s="8" t="s">
        <v>83</v>
      </c>
      <c r="M5449" s="8" t="s">
        <v>83</v>
      </c>
      <c r="N5449" s="8" t="s">
        <v>83</v>
      </c>
      <c r="O5449" s="8" t="s">
        <v>83</v>
      </c>
      <c r="P5449" s="8" t="s">
        <v>83</v>
      </c>
      <c r="Q5449" s="8" t="s">
        <v>83</v>
      </c>
      <c r="S5449" s="8" t="s">
        <v>102463</v>
      </c>
      <c r="T5449" s="8" t="s">
        <v>103908</v>
      </c>
      <c r="U5449" s="8" t="s">
        <v>101038</v>
      </c>
      <c r="V5449" s="8" t="s">
        <v>169</v>
      </c>
      <c r="W5449" s="8" t="s">
        <v>83</v>
      </c>
      <c r="X5449" s="8" t="s">
        <v>83</v>
      </c>
      <c r="Y5449" s="8" t="s">
        <v>83</v>
      </c>
      <c r="Z5449" s="8" t="s">
        <v>83</v>
      </c>
      <c r="AI5449" s="8" t="s">
        <v>105447</v>
      </c>
      <c r="AK5449" s="8" t="s">
        <v>108862</v>
      </c>
      <c r="AL5449" s="8" t="s">
        <v>108862</v>
      </c>
      <c r="AX5449" s="8" t="s">
        <v>245</v>
      </c>
      <c r="AY5449" s="8">
        <v>2026</v>
      </c>
      <c r="BA5449" s="8" t="s">
        <v>83</v>
      </c>
      <c r="BE5449" s="8" t="s">
        <v>106142</v>
      </c>
      <c r="BF5449" s="8" t="s">
        <v>100147</v>
      </c>
      <c r="BH5449" s="8">
        <v>1</v>
      </c>
      <c r="BI5449" s="8" t="s">
        <v>97573</v>
      </c>
      <c r="BL5449" s="8" t="s">
        <v>107364</v>
      </c>
      <c r="BM5449" s="8">
        <v>12</v>
      </c>
      <c r="BQ5449" s="8" t="s">
        <v>98941</v>
      </c>
      <c r="BR5449" s="8" t="s">
        <v>245</v>
      </c>
      <c r="BS5449" s="8" t="s">
        <v>110131</v>
      </c>
      <c r="BT5449" s="8" t="s">
        <v>111283</v>
      </c>
      <c r="BU5449" s="8" t="s">
        <v>112568</v>
      </c>
      <c r="BV5449" s="8" t="s">
        <v>113406</v>
      </c>
      <c r="BW5449" s="8" t="s">
        <v>113406</v>
      </c>
      <c r="BX5449" s="8" t="s">
        <v>83</v>
      </c>
      <c r="BY5449" s="8" t="s">
        <v>115011</v>
      </c>
      <c r="BZ5449" s="8" t="s">
        <v>115011</v>
      </c>
    </row>
    <row r="5450" spans="1:78" s="8" customFormat="1" x14ac:dyDescent="0.25">
      <c r="A5450" s="8" t="s">
        <v>95029</v>
      </c>
      <c r="C5450" s="8" t="s">
        <v>83</v>
      </c>
      <c r="D5450" s="8" t="s">
        <v>96470</v>
      </c>
      <c r="E5450" s="8" t="s">
        <v>83</v>
      </c>
      <c r="F5450" s="8" t="s">
        <v>83</v>
      </c>
      <c r="G5450" s="8" t="s">
        <v>83</v>
      </c>
      <c r="H5450" s="8" t="s">
        <v>83</v>
      </c>
      <c r="I5450" s="8" t="s">
        <v>83</v>
      </c>
      <c r="J5450" s="8" t="s">
        <v>83</v>
      </c>
      <c r="K5450" s="8" t="s">
        <v>98940</v>
      </c>
      <c r="L5450" s="8" t="s">
        <v>83</v>
      </c>
      <c r="M5450" s="8" t="s">
        <v>83</v>
      </c>
      <c r="N5450" s="8" t="s">
        <v>83</v>
      </c>
      <c r="O5450" s="8" t="s">
        <v>83</v>
      </c>
      <c r="P5450" s="8" t="s">
        <v>83</v>
      </c>
      <c r="Q5450" s="8" t="s">
        <v>83</v>
      </c>
      <c r="S5450" s="8" t="s">
        <v>102462</v>
      </c>
      <c r="T5450" s="8" t="s">
        <v>103907</v>
      </c>
      <c r="U5450" s="8" t="s">
        <v>101037</v>
      </c>
      <c r="V5450" s="8" t="s">
        <v>169</v>
      </c>
      <c r="W5450" s="8" t="s">
        <v>83</v>
      </c>
      <c r="X5450" s="8" t="s">
        <v>83</v>
      </c>
      <c r="Y5450" s="8" t="s">
        <v>83</v>
      </c>
      <c r="Z5450" s="8" t="s">
        <v>83</v>
      </c>
      <c r="AI5450" s="8" t="s">
        <v>105446</v>
      </c>
      <c r="AK5450" s="8" t="s">
        <v>108861</v>
      </c>
      <c r="AL5450" s="8" t="s">
        <v>108861</v>
      </c>
      <c r="AX5450" s="8" t="s">
        <v>245</v>
      </c>
      <c r="AY5450" s="8">
        <v>2025</v>
      </c>
      <c r="BA5450" s="8" t="s">
        <v>83</v>
      </c>
      <c r="BE5450" s="8" t="s">
        <v>106141</v>
      </c>
      <c r="BF5450" s="8" t="s">
        <v>100146</v>
      </c>
      <c r="BH5450" s="8">
        <v>0</v>
      </c>
      <c r="BI5450" s="8" t="s">
        <v>97572</v>
      </c>
      <c r="BL5450" s="8" t="s">
        <v>107363</v>
      </c>
      <c r="BQ5450" s="8" t="s">
        <v>98940</v>
      </c>
      <c r="BR5450" s="8" t="s">
        <v>245</v>
      </c>
      <c r="BS5450" s="8" t="s">
        <v>110130</v>
      </c>
      <c r="BT5450" s="8" t="s">
        <v>111282</v>
      </c>
      <c r="BU5450" s="8" t="s">
        <v>112567</v>
      </c>
      <c r="BV5450" s="8" t="s">
        <v>113614</v>
      </c>
      <c r="BW5450" s="8" t="s">
        <v>113614</v>
      </c>
      <c r="BX5450" s="8" t="s">
        <v>83</v>
      </c>
      <c r="BY5450" s="8" t="s">
        <v>115010</v>
      </c>
      <c r="BZ5450" s="8" t="s">
        <v>115010</v>
      </c>
    </row>
    <row r="5451" spans="1:78" s="8" customFormat="1" x14ac:dyDescent="0.25">
      <c r="A5451" s="8" t="s">
        <v>95028</v>
      </c>
      <c r="C5451" s="8" t="s">
        <v>83</v>
      </c>
      <c r="D5451" s="8" t="s">
        <v>25506</v>
      </c>
      <c r="E5451" s="8" t="s">
        <v>83</v>
      </c>
      <c r="F5451" s="8" t="s">
        <v>83</v>
      </c>
      <c r="G5451" s="8" t="s">
        <v>83</v>
      </c>
      <c r="H5451" s="8" t="s">
        <v>83</v>
      </c>
      <c r="I5451" s="8" t="s">
        <v>83</v>
      </c>
      <c r="J5451" s="8" t="s">
        <v>83</v>
      </c>
      <c r="K5451" s="8" t="s">
        <v>98939</v>
      </c>
      <c r="L5451" s="8" t="s">
        <v>83</v>
      </c>
      <c r="M5451" s="8" t="s">
        <v>83</v>
      </c>
      <c r="N5451" s="8" t="s">
        <v>83</v>
      </c>
      <c r="O5451" s="8" t="s">
        <v>83</v>
      </c>
      <c r="P5451" s="8" t="s">
        <v>83</v>
      </c>
      <c r="Q5451" s="8" t="s">
        <v>83</v>
      </c>
      <c r="S5451" s="8" t="s">
        <v>102461</v>
      </c>
      <c r="T5451" s="8" t="s">
        <v>103906</v>
      </c>
      <c r="U5451" s="8" t="s">
        <v>25512</v>
      </c>
      <c r="V5451" s="8" t="s">
        <v>169</v>
      </c>
      <c r="W5451" s="8" t="s">
        <v>83</v>
      </c>
      <c r="X5451" s="8" t="s">
        <v>83</v>
      </c>
      <c r="Y5451" s="8" t="s">
        <v>83</v>
      </c>
      <c r="Z5451" s="8" t="s">
        <v>83</v>
      </c>
      <c r="AI5451" s="8" t="s">
        <v>105445</v>
      </c>
      <c r="AK5451" s="8" t="s">
        <v>108860</v>
      </c>
      <c r="AL5451" s="8" t="s">
        <v>108860</v>
      </c>
      <c r="AX5451" s="8" t="s">
        <v>245</v>
      </c>
      <c r="AY5451" s="8">
        <v>2021</v>
      </c>
      <c r="BA5451" s="8" t="s">
        <v>83</v>
      </c>
      <c r="BF5451" s="8" t="s">
        <v>25515</v>
      </c>
      <c r="BH5451" s="8">
        <v>2</v>
      </c>
      <c r="BI5451" s="8" t="s">
        <v>25517</v>
      </c>
      <c r="BL5451" s="8" t="s">
        <v>107362</v>
      </c>
      <c r="BQ5451" s="8" t="s">
        <v>98939</v>
      </c>
      <c r="BR5451" s="8" t="s">
        <v>245</v>
      </c>
      <c r="BS5451" s="8" t="s">
        <v>25520</v>
      </c>
      <c r="BT5451" s="8" t="s">
        <v>25521</v>
      </c>
      <c r="BU5451" s="8" t="s">
        <v>112566</v>
      </c>
      <c r="BV5451" s="8" t="s">
        <v>113613</v>
      </c>
      <c r="BW5451" s="8" t="s">
        <v>113613</v>
      </c>
      <c r="BX5451" s="8" t="s">
        <v>83</v>
      </c>
      <c r="BY5451" s="8" t="s">
        <v>115009</v>
      </c>
      <c r="BZ5451" s="8" t="s">
        <v>115009</v>
      </c>
    </row>
    <row r="5452" spans="1:78" s="8" customFormat="1" x14ac:dyDescent="0.25">
      <c r="A5452" s="8" t="s">
        <v>95027</v>
      </c>
      <c r="C5452" s="8" t="s">
        <v>83</v>
      </c>
      <c r="D5452" s="8" t="s">
        <v>96469</v>
      </c>
      <c r="E5452" s="8" t="s">
        <v>83</v>
      </c>
      <c r="F5452" s="8" t="s">
        <v>83</v>
      </c>
      <c r="G5452" s="8" t="s">
        <v>83</v>
      </c>
      <c r="H5452" s="8" t="s">
        <v>83</v>
      </c>
      <c r="I5452" s="8" t="s">
        <v>83</v>
      </c>
      <c r="J5452" s="8" t="s">
        <v>83</v>
      </c>
      <c r="K5452" s="8" t="s">
        <v>98938</v>
      </c>
      <c r="L5452" s="8" t="s">
        <v>83</v>
      </c>
      <c r="M5452" s="8" t="s">
        <v>83</v>
      </c>
      <c r="N5452" s="8" t="s">
        <v>83</v>
      </c>
      <c r="O5452" s="8" t="s">
        <v>83</v>
      </c>
      <c r="P5452" s="8" t="s">
        <v>83</v>
      </c>
      <c r="Q5452" s="8" t="s">
        <v>83</v>
      </c>
      <c r="S5452" s="8" t="s">
        <v>102460</v>
      </c>
      <c r="T5452" s="8" t="s">
        <v>103905</v>
      </c>
      <c r="U5452" s="8" t="s">
        <v>101036</v>
      </c>
      <c r="V5452" s="8" t="s">
        <v>169</v>
      </c>
      <c r="W5452" s="8" t="s">
        <v>83</v>
      </c>
      <c r="X5452" s="8" t="s">
        <v>83</v>
      </c>
      <c r="Y5452" s="8" t="s">
        <v>83</v>
      </c>
      <c r="Z5452" s="8" t="s">
        <v>83</v>
      </c>
      <c r="AI5452" s="8" t="s">
        <v>105444</v>
      </c>
      <c r="AK5452" s="8" t="s">
        <v>108859</v>
      </c>
      <c r="AL5452" s="8" t="s">
        <v>108859</v>
      </c>
      <c r="AX5452" s="8" t="s">
        <v>245</v>
      </c>
      <c r="AY5452" s="8">
        <v>2019</v>
      </c>
      <c r="BA5452" s="8" t="s">
        <v>83</v>
      </c>
      <c r="BE5452" s="8" t="s">
        <v>106140</v>
      </c>
      <c r="BF5452" s="8" t="s">
        <v>100145</v>
      </c>
      <c r="BH5452" s="8">
        <v>4</v>
      </c>
      <c r="BI5452" s="8" t="s">
        <v>97571</v>
      </c>
      <c r="BL5452" s="8" t="s">
        <v>107361</v>
      </c>
      <c r="BQ5452" s="8" t="s">
        <v>98938</v>
      </c>
      <c r="BR5452" s="8" t="s">
        <v>245</v>
      </c>
      <c r="BS5452" s="8" t="s">
        <v>110129</v>
      </c>
      <c r="BT5452" s="8" t="s">
        <v>111281</v>
      </c>
      <c r="BU5452" s="8" t="s">
        <v>112565</v>
      </c>
      <c r="BV5452" s="8" t="s">
        <v>10226</v>
      </c>
      <c r="BW5452" s="8" t="s">
        <v>10226</v>
      </c>
      <c r="BX5452" s="8" t="s">
        <v>83</v>
      </c>
      <c r="BY5452" s="8" t="s">
        <v>115008</v>
      </c>
      <c r="BZ5452" s="8" t="s">
        <v>115008</v>
      </c>
    </row>
    <row r="5453" spans="1:78" s="8" customFormat="1" x14ac:dyDescent="0.25">
      <c r="A5453" s="8" t="s">
        <v>95026</v>
      </c>
      <c r="C5453" s="8" t="s">
        <v>83</v>
      </c>
      <c r="D5453" s="8" t="s">
        <v>96468</v>
      </c>
      <c r="E5453" s="8" t="s">
        <v>83</v>
      </c>
      <c r="F5453" s="8" t="s">
        <v>83</v>
      </c>
      <c r="G5453" s="8" t="s">
        <v>83</v>
      </c>
      <c r="H5453" s="8" t="s">
        <v>83</v>
      </c>
      <c r="I5453" s="8" t="s">
        <v>83</v>
      </c>
      <c r="J5453" s="8" t="s">
        <v>83</v>
      </c>
      <c r="K5453" s="8" t="s">
        <v>98937</v>
      </c>
      <c r="L5453" s="8" t="s">
        <v>83</v>
      </c>
      <c r="M5453" s="8" t="s">
        <v>83</v>
      </c>
      <c r="N5453" s="8" t="s">
        <v>83</v>
      </c>
      <c r="O5453" s="8" t="s">
        <v>83</v>
      </c>
      <c r="P5453" s="8" t="s">
        <v>83</v>
      </c>
      <c r="Q5453" s="8" t="s">
        <v>83</v>
      </c>
      <c r="S5453" s="8" t="s">
        <v>102459</v>
      </c>
      <c r="T5453" s="8" t="s">
        <v>103904</v>
      </c>
      <c r="U5453" s="8" t="s">
        <v>101035</v>
      </c>
      <c r="V5453" s="8" t="s">
        <v>169</v>
      </c>
      <c r="W5453" s="8" t="s">
        <v>83</v>
      </c>
      <c r="X5453" s="8" t="s">
        <v>83</v>
      </c>
      <c r="Y5453" s="8" t="s">
        <v>83</v>
      </c>
      <c r="Z5453" s="8" t="s">
        <v>83</v>
      </c>
      <c r="AI5453" s="8" t="s">
        <v>105443</v>
      </c>
      <c r="AK5453" s="8" t="s">
        <v>108858</v>
      </c>
      <c r="AL5453" s="8" t="s">
        <v>108858</v>
      </c>
      <c r="AX5453" s="8" t="s">
        <v>245</v>
      </c>
      <c r="AY5453" s="8">
        <v>2025</v>
      </c>
      <c r="BA5453" s="8" t="s">
        <v>83</v>
      </c>
      <c r="BF5453" s="8" t="s">
        <v>100144</v>
      </c>
      <c r="BH5453" s="8">
        <v>0</v>
      </c>
      <c r="BI5453" s="8" t="s">
        <v>97570</v>
      </c>
      <c r="BL5453" s="8" t="s">
        <v>107360</v>
      </c>
      <c r="BQ5453" s="8" t="s">
        <v>98937</v>
      </c>
      <c r="BR5453" s="8" t="s">
        <v>245</v>
      </c>
      <c r="BS5453" s="8" t="s">
        <v>110128</v>
      </c>
      <c r="BT5453" s="8" t="s">
        <v>111280</v>
      </c>
      <c r="BU5453" s="8" t="s">
        <v>112564</v>
      </c>
      <c r="BV5453" s="8" t="s">
        <v>113612</v>
      </c>
      <c r="BW5453" s="8" t="s">
        <v>113612</v>
      </c>
      <c r="BX5453" s="8" t="s">
        <v>83</v>
      </c>
      <c r="BY5453" s="8" t="s">
        <v>115007</v>
      </c>
      <c r="BZ5453" s="8" t="s">
        <v>115007</v>
      </c>
    </row>
    <row r="5454" spans="1:78" s="8" customFormat="1" x14ac:dyDescent="0.25">
      <c r="A5454" s="8" t="s">
        <v>95025</v>
      </c>
      <c r="C5454" s="8" t="s">
        <v>83</v>
      </c>
      <c r="D5454" s="8" t="s">
        <v>96467</v>
      </c>
      <c r="E5454" s="8" t="s">
        <v>83</v>
      </c>
      <c r="F5454" s="8" t="s">
        <v>83</v>
      </c>
      <c r="G5454" s="8" t="s">
        <v>83</v>
      </c>
      <c r="H5454" s="8" t="s">
        <v>83</v>
      </c>
      <c r="I5454" s="8" t="s">
        <v>83</v>
      </c>
      <c r="J5454" s="8" t="s">
        <v>83</v>
      </c>
      <c r="K5454" s="8" t="s">
        <v>98936</v>
      </c>
      <c r="L5454" s="8" t="s">
        <v>83</v>
      </c>
      <c r="M5454" s="8" t="s">
        <v>83</v>
      </c>
      <c r="N5454" s="8" t="s">
        <v>83</v>
      </c>
      <c r="O5454" s="8" t="s">
        <v>83</v>
      </c>
      <c r="P5454" s="8" t="s">
        <v>83</v>
      </c>
      <c r="Q5454" s="8" t="s">
        <v>83</v>
      </c>
      <c r="S5454" s="8" t="s">
        <v>102458</v>
      </c>
      <c r="T5454" s="8" t="s">
        <v>103903</v>
      </c>
      <c r="U5454" s="8" t="s">
        <v>58233</v>
      </c>
      <c r="V5454" s="8" t="s">
        <v>169</v>
      </c>
      <c r="W5454" s="8" t="s">
        <v>83</v>
      </c>
      <c r="X5454" s="8" t="s">
        <v>83</v>
      </c>
      <c r="Y5454" s="8" t="s">
        <v>83</v>
      </c>
      <c r="Z5454" s="8" t="s">
        <v>83</v>
      </c>
      <c r="AI5454" s="8" t="s">
        <v>105442</v>
      </c>
      <c r="AJ5454" s="8" t="s">
        <v>63231</v>
      </c>
      <c r="AK5454" s="8" t="s">
        <v>65282</v>
      </c>
      <c r="AL5454" s="8" t="s">
        <v>65282</v>
      </c>
      <c r="AX5454" s="8" t="s">
        <v>245</v>
      </c>
      <c r="AY5454" s="8">
        <v>2021</v>
      </c>
      <c r="BA5454" s="8" t="s">
        <v>83</v>
      </c>
      <c r="BE5454" s="8" t="s">
        <v>106139</v>
      </c>
      <c r="BF5454" s="8" t="s">
        <v>75824</v>
      </c>
      <c r="BH5454" s="8">
        <v>149</v>
      </c>
      <c r="BI5454" s="8" t="s">
        <v>78992</v>
      </c>
      <c r="BL5454" s="8" t="s">
        <v>107359</v>
      </c>
      <c r="BM5454" s="8">
        <v>51</v>
      </c>
      <c r="BQ5454" s="8" t="s">
        <v>98936</v>
      </c>
      <c r="BR5454" s="8" t="s">
        <v>245</v>
      </c>
      <c r="BS5454" s="8" t="s">
        <v>110127</v>
      </c>
      <c r="BT5454" s="8" t="s">
        <v>71162</v>
      </c>
      <c r="BU5454" s="8" t="s">
        <v>112563</v>
      </c>
      <c r="BV5454" s="8" t="s">
        <v>113526</v>
      </c>
      <c r="BW5454" s="8" t="s">
        <v>113526</v>
      </c>
      <c r="BX5454" s="8" t="s">
        <v>83</v>
      </c>
      <c r="BY5454" s="8" t="s">
        <v>115006</v>
      </c>
      <c r="BZ5454" s="8" t="s">
        <v>115006</v>
      </c>
    </row>
    <row r="5455" spans="1:78" s="8" customFormat="1" x14ac:dyDescent="0.25">
      <c r="A5455" s="8" t="s">
        <v>95024</v>
      </c>
      <c r="C5455" s="8" t="s">
        <v>83</v>
      </c>
      <c r="D5455" s="8" t="s">
        <v>96466</v>
      </c>
      <c r="E5455" s="8" t="s">
        <v>83</v>
      </c>
      <c r="F5455" s="8" t="s">
        <v>83</v>
      </c>
      <c r="G5455" s="8" t="s">
        <v>83</v>
      </c>
      <c r="H5455" s="8" t="s">
        <v>83</v>
      </c>
      <c r="I5455" s="8" t="s">
        <v>83</v>
      </c>
      <c r="J5455" s="8" t="s">
        <v>83</v>
      </c>
      <c r="K5455" s="8" t="s">
        <v>98935</v>
      </c>
      <c r="L5455" s="8" t="s">
        <v>83</v>
      </c>
      <c r="M5455" s="8" t="s">
        <v>83</v>
      </c>
      <c r="N5455" s="8" t="s">
        <v>83</v>
      </c>
      <c r="O5455" s="8" t="s">
        <v>83</v>
      </c>
      <c r="P5455" s="8" t="s">
        <v>83</v>
      </c>
      <c r="Q5455" s="8" t="s">
        <v>83</v>
      </c>
      <c r="S5455" s="8" t="s">
        <v>102457</v>
      </c>
      <c r="T5455" s="8" t="s">
        <v>103902</v>
      </c>
      <c r="U5455" s="8" t="s">
        <v>101034</v>
      </c>
      <c r="V5455" s="8" t="s">
        <v>169</v>
      </c>
      <c r="W5455" s="8" t="s">
        <v>83</v>
      </c>
      <c r="X5455" s="8" t="s">
        <v>83</v>
      </c>
      <c r="Y5455" s="8" t="s">
        <v>83</v>
      </c>
      <c r="Z5455" s="8" t="s">
        <v>83</v>
      </c>
      <c r="AI5455" s="8" t="s">
        <v>105441</v>
      </c>
      <c r="AJ5455" s="8" t="s">
        <v>105925</v>
      </c>
      <c r="AK5455" s="8" t="s">
        <v>108857</v>
      </c>
      <c r="AL5455" s="8" t="s">
        <v>108857</v>
      </c>
      <c r="AX5455" s="8" t="s">
        <v>245</v>
      </c>
      <c r="AY5455" s="8">
        <v>2025</v>
      </c>
      <c r="BA5455" s="8" t="s">
        <v>83</v>
      </c>
      <c r="BE5455" s="8" t="s">
        <v>106138</v>
      </c>
      <c r="BF5455" s="8" t="s">
        <v>100143</v>
      </c>
      <c r="BH5455" s="8">
        <v>0</v>
      </c>
      <c r="BI5455" s="8" t="s">
        <v>97569</v>
      </c>
      <c r="BL5455" s="8" t="s">
        <v>107358</v>
      </c>
      <c r="BM5455" s="8" t="s">
        <v>105916</v>
      </c>
      <c r="BQ5455" s="8" t="s">
        <v>98935</v>
      </c>
      <c r="BR5455" s="8" t="s">
        <v>245</v>
      </c>
      <c r="BS5455" s="8" t="s">
        <v>110126</v>
      </c>
      <c r="BT5455" s="8" t="s">
        <v>111279</v>
      </c>
      <c r="BU5455" s="8" t="s">
        <v>112562</v>
      </c>
      <c r="BV5455" s="8" t="s">
        <v>113611</v>
      </c>
      <c r="BW5455" s="8" t="s">
        <v>113611</v>
      </c>
      <c r="BX5455" s="8" t="s">
        <v>83</v>
      </c>
      <c r="BY5455" s="8" t="s">
        <v>115005</v>
      </c>
      <c r="BZ5455" s="8" t="s">
        <v>115005</v>
      </c>
    </row>
    <row r="5456" spans="1:78" s="8" customFormat="1" x14ac:dyDescent="0.25">
      <c r="A5456" s="8" t="s">
        <v>95023</v>
      </c>
      <c r="C5456" s="8" t="s">
        <v>83</v>
      </c>
      <c r="D5456" s="8" t="s">
        <v>96465</v>
      </c>
      <c r="E5456" s="8" t="s">
        <v>83</v>
      </c>
      <c r="F5456" s="8" t="s">
        <v>83</v>
      </c>
      <c r="G5456" s="8" t="s">
        <v>83</v>
      </c>
      <c r="H5456" s="8" t="s">
        <v>83</v>
      </c>
      <c r="I5456" s="8" t="s">
        <v>83</v>
      </c>
      <c r="J5456" s="8" t="s">
        <v>83</v>
      </c>
      <c r="K5456" s="8" t="s">
        <v>98934</v>
      </c>
      <c r="L5456" s="8" t="s">
        <v>83</v>
      </c>
      <c r="M5456" s="8" t="s">
        <v>83</v>
      </c>
      <c r="N5456" s="8" t="s">
        <v>83</v>
      </c>
      <c r="O5456" s="8" t="s">
        <v>83</v>
      </c>
      <c r="P5456" s="8" t="s">
        <v>83</v>
      </c>
      <c r="Q5456" s="8" t="s">
        <v>83</v>
      </c>
      <c r="S5456" s="8" t="s">
        <v>102456</v>
      </c>
      <c r="T5456" s="8" t="s">
        <v>103901</v>
      </c>
      <c r="U5456" s="8" t="s">
        <v>58194</v>
      </c>
      <c r="V5456" s="8" t="s">
        <v>169</v>
      </c>
      <c r="W5456" s="8" t="s">
        <v>83</v>
      </c>
      <c r="X5456" s="8" t="s">
        <v>83</v>
      </c>
      <c r="Y5456" s="8" t="s">
        <v>83</v>
      </c>
      <c r="Z5456" s="8" t="s">
        <v>83</v>
      </c>
      <c r="AI5456" s="8" t="s">
        <v>105440</v>
      </c>
      <c r="AK5456" s="8" t="s">
        <v>108856</v>
      </c>
      <c r="AL5456" s="8" t="s">
        <v>108856</v>
      </c>
      <c r="AX5456" s="8" t="s">
        <v>245</v>
      </c>
      <c r="AY5456" s="8">
        <v>2019</v>
      </c>
      <c r="BA5456" s="8" t="s">
        <v>83</v>
      </c>
      <c r="BF5456" s="8" t="s">
        <v>100142</v>
      </c>
      <c r="BH5456" s="8">
        <v>10</v>
      </c>
      <c r="BI5456" s="8" t="s">
        <v>79030</v>
      </c>
      <c r="BL5456" s="8" t="s">
        <v>107357</v>
      </c>
      <c r="BQ5456" s="8" t="s">
        <v>98934</v>
      </c>
      <c r="BR5456" s="8" t="s">
        <v>245</v>
      </c>
      <c r="BS5456" s="8" t="s">
        <v>110125</v>
      </c>
      <c r="BT5456" s="8" t="s">
        <v>71259</v>
      </c>
      <c r="BU5456" s="8" t="s">
        <v>112561</v>
      </c>
      <c r="BV5456" s="8" t="s">
        <v>113610</v>
      </c>
      <c r="BW5456" s="8" t="s">
        <v>113610</v>
      </c>
      <c r="BX5456" s="8" t="s">
        <v>83</v>
      </c>
      <c r="BY5456" s="8" t="s">
        <v>115004</v>
      </c>
      <c r="BZ5456" s="8" t="s">
        <v>115004</v>
      </c>
    </row>
    <row r="5457" spans="1:78" s="8" customFormat="1" x14ac:dyDescent="0.25">
      <c r="A5457" s="8" t="s">
        <v>95022</v>
      </c>
      <c r="C5457" s="8" t="s">
        <v>83</v>
      </c>
      <c r="D5457" s="8" t="s">
        <v>96464</v>
      </c>
      <c r="E5457" s="8" t="s">
        <v>83</v>
      </c>
      <c r="F5457" s="8" t="s">
        <v>83</v>
      </c>
      <c r="G5457" s="8" t="s">
        <v>83</v>
      </c>
      <c r="H5457" s="8" t="s">
        <v>83</v>
      </c>
      <c r="I5457" s="8" t="s">
        <v>83</v>
      </c>
      <c r="J5457" s="8" t="s">
        <v>83</v>
      </c>
      <c r="K5457" s="8" t="s">
        <v>98933</v>
      </c>
      <c r="L5457" s="8" t="s">
        <v>83</v>
      </c>
      <c r="M5457" s="8" t="s">
        <v>83</v>
      </c>
      <c r="N5457" s="8" t="s">
        <v>83</v>
      </c>
      <c r="O5457" s="8" t="s">
        <v>83</v>
      </c>
      <c r="P5457" s="8" t="s">
        <v>83</v>
      </c>
      <c r="Q5457" s="8" t="s">
        <v>83</v>
      </c>
      <c r="S5457" s="8" t="s">
        <v>102455</v>
      </c>
      <c r="T5457" s="8" t="s">
        <v>103900</v>
      </c>
      <c r="U5457" s="8" t="s">
        <v>101033</v>
      </c>
      <c r="V5457" s="8" t="s">
        <v>169</v>
      </c>
      <c r="W5457" s="8" t="s">
        <v>83</v>
      </c>
      <c r="X5457" s="8" t="s">
        <v>83</v>
      </c>
      <c r="Y5457" s="8" t="s">
        <v>83</v>
      </c>
      <c r="Z5457" s="8" t="s">
        <v>83</v>
      </c>
      <c r="AI5457" s="8" t="s">
        <v>105439</v>
      </c>
      <c r="AK5457" s="8" t="s">
        <v>108855</v>
      </c>
      <c r="AL5457" s="8" t="s">
        <v>108855</v>
      </c>
      <c r="AX5457" s="8" t="s">
        <v>245</v>
      </c>
      <c r="AY5457" s="8">
        <v>2025</v>
      </c>
      <c r="BA5457" s="8" t="s">
        <v>83</v>
      </c>
      <c r="BE5457" s="8" t="s">
        <v>106137</v>
      </c>
      <c r="BF5457" s="8" t="s">
        <v>100141</v>
      </c>
      <c r="BH5457" s="8">
        <v>1</v>
      </c>
      <c r="BI5457" s="8" t="s">
        <v>97568</v>
      </c>
      <c r="BL5457" s="8" t="s">
        <v>107356</v>
      </c>
      <c r="BQ5457" s="8" t="s">
        <v>98933</v>
      </c>
      <c r="BR5457" s="8" t="s">
        <v>245</v>
      </c>
      <c r="BS5457" s="8" t="s">
        <v>110124</v>
      </c>
      <c r="BT5457" s="8" t="s">
        <v>111278</v>
      </c>
      <c r="BU5457" s="8" t="s">
        <v>112560</v>
      </c>
      <c r="BV5457" s="8" t="s">
        <v>113609</v>
      </c>
      <c r="BW5457" s="8" t="s">
        <v>113609</v>
      </c>
      <c r="BX5457" s="8" t="s">
        <v>83</v>
      </c>
      <c r="BY5457" s="8" t="s">
        <v>115003</v>
      </c>
      <c r="BZ5457" s="8" t="s">
        <v>115003</v>
      </c>
    </row>
    <row r="5458" spans="1:78" s="8" customFormat="1" x14ac:dyDescent="0.25">
      <c r="A5458" s="8" t="s">
        <v>95021</v>
      </c>
      <c r="C5458" s="8" t="s">
        <v>83</v>
      </c>
      <c r="D5458" s="8" t="s">
        <v>96463</v>
      </c>
      <c r="E5458" s="8" t="s">
        <v>83</v>
      </c>
      <c r="F5458" s="8" t="s">
        <v>83</v>
      </c>
      <c r="G5458" s="8" t="s">
        <v>83</v>
      </c>
      <c r="H5458" s="8" t="s">
        <v>83</v>
      </c>
      <c r="I5458" s="8" t="s">
        <v>83</v>
      </c>
      <c r="J5458" s="8" t="s">
        <v>83</v>
      </c>
      <c r="K5458" s="8" t="s">
        <v>48345</v>
      </c>
      <c r="L5458" s="8" t="s">
        <v>83</v>
      </c>
      <c r="M5458" s="8" t="s">
        <v>83</v>
      </c>
      <c r="N5458" s="8" t="s">
        <v>83</v>
      </c>
      <c r="O5458" s="8" t="s">
        <v>83</v>
      </c>
      <c r="P5458" s="8" t="s">
        <v>83</v>
      </c>
      <c r="Q5458" s="8" t="s">
        <v>83</v>
      </c>
      <c r="S5458" s="8" t="s">
        <v>102454</v>
      </c>
      <c r="T5458" s="8" t="s">
        <v>103899</v>
      </c>
      <c r="U5458" s="8" t="s">
        <v>101032</v>
      </c>
      <c r="V5458" s="8" t="s">
        <v>169</v>
      </c>
      <c r="W5458" s="8" t="s">
        <v>83</v>
      </c>
      <c r="X5458" s="8" t="s">
        <v>83</v>
      </c>
      <c r="Y5458" s="8" t="s">
        <v>83</v>
      </c>
      <c r="Z5458" s="8" t="s">
        <v>83</v>
      </c>
      <c r="AI5458" s="8" t="s">
        <v>105438</v>
      </c>
      <c r="AK5458" s="8" t="s">
        <v>108854</v>
      </c>
      <c r="AL5458" s="8" t="s">
        <v>108854</v>
      </c>
      <c r="AX5458" s="8" t="s">
        <v>245</v>
      </c>
      <c r="AY5458" s="8">
        <v>2025</v>
      </c>
      <c r="BA5458" s="8" t="s">
        <v>83</v>
      </c>
      <c r="BF5458" s="8" t="s">
        <v>100140</v>
      </c>
      <c r="BH5458" s="8">
        <v>1</v>
      </c>
      <c r="BI5458" s="8" t="s">
        <v>97567</v>
      </c>
      <c r="BL5458" s="8" t="s">
        <v>107355</v>
      </c>
      <c r="BQ5458" s="8" t="s">
        <v>107942</v>
      </c>
      <c r="BR5458" s="8" t="s">
        <v>245</v>
      </c>
      <c r="BS5458" s="8" t="s">
        <v>110123</v>
      </c>
      <c r="BT5458" s="8" t="s">
        <v>111277</v>
      </c>
      <c r="BU5458" s="8" t="s">
        <v>112559</v>
      </c>
      <c r="BV5458" s="8" t="s">
        <v>83</v>
      </c>
      <c r="BW5458" s="8" t="s">
        <v>3075</v>
      </c>
      <c r="BX5458" s="8" t="s">
        <v>83</v>
      </c>
      <c r="BY5458" s="8" t="s">
        <v>115002</v>
      </c>
      <c r="BZ5458" s="8" t="s">
        <v>115002</v>
      </c>
    </row>
    <row r="5459" spans="1:78" s="8" customFormat="1" x14ac:dyDescent="0.25">
      <c r="A5459" s="8" t="s">
        <v>95020</v>
      </c>
      <c r="C5459" s="8" t="s">
        <v>83</v>
      </c>
      <c r="D5459" s="8" t="s">
        <v>96462</v>
      </c>
      <c r="E5459" s="8" t="s">
        <v>83</v>
      </c>
      <c r="F5459" s="8" t="s">
        <v>83</v>
      </c>
      <c r="G5459" s="8" t="s">
        <v>83</v>
      </c>
      <c r="H5459" s="8" t="s">
        <v>83</v>
      </c>
      <c r="I5459" s="8" t="s">
        <v>83</v>
      </c>
      <c r="J5459" s="8" t="s">
        <v>83</v>
      </c>
      <c r="K5459" s="8" t="s">
        <v>98932</v>
      </c>
      <c r="L5459" s="8" t="s">
        <v>83</v>
      </c>
      <c r="M5459" s="8" t="s">
        <v>83</v>
      </c>
      <c r="N5459" s="8" t="s">
        <v>83</v>
      </c>
      <c r="O5459" s="8" t="s">
        <v>83</v>
      </c>
      <c r="P5459" s="8" t="s">
        <v>83</v>
      </c>
      <c r="Q5459" s="8" t="s">
        <v>83</v>
      </c>
      <c r="S5459" s="8" t="s">
        <v>102453</v>
      </c>
      <c r="T5459" s="8" t="s">
        <v>103898</v>
      </c>
      <c r="U5459" s="8" t="s">
        <v>101031</v>
      </c>
      <c r="V5459" s="8" t="s">
        <v>169</v>
      </c>
      <c r="W5459" s="8" t="s">
        <v>83</v>
      </c>
      <c r="X5459" s="8" t="s">
        <v>83</v>
      </c>
      <c r="Y5459" s="8" t="s">
        <v>83</v>
      </c>
      <c r="Z5459" s="8" t="s">
        <v>83</v>
      </c>
      <c r="AI5459" s="8" t="s">
        <v>105437</v>
      </c>
      <c r="AK5459" s="8" t="s">
        <v>107993</v>
      </c>
      <c r="AL5459" s="8" t="s">
        <v>107993</v>
      </c>
      <c r="AX5459" s="8" t="s">
        <v>245</v>
      </c>
      <c r="AY5459" s="8">
        <v>2025</v>
      </c>
      <c r="BA5459" s="8" t="s">
        <v>83</v>
      </c>
      <c r="BE5459" s="8" t="s">
        <v>105936</v>
      </c>
      <c r="BF5459" s="8" t="s">
        <v>99387</v>
      </c>
      <c r="BH5459" s="8">
        <v>0</v>
      </c>
      <c r="BI5459" s="8" t="s">
        <v>97566</v>
      </c>
      <c r="BL5459" s="8" t="s">
        <v>107354</v>
      </c>
      <c r="BQ5459" s="8" t="s">
        <v>98932</v>
      </c>
      <c r="BR5459" s="8" t="s">
        <v>245</v>
      </c>
      <c r="BS5459" s="8" t="s">
        <v>110122</v>
      </c>
      <c r="BT5459" s="8" t="s">
        <v>111276</v>
      </c>
      <c r="BU5459" s="8" t="s">
        <v>112558</v>
      </c>
      <c r="BV5459" s="8" t="s">
        <v>113608</v>
      </c>
      <c r="BW5459" s="8" t="s">
        <v>113608</v>
      </c>
      <c r="BX5459" s="8" t="s">
        <v>83</v>
      </c>
      <c r="BY5459" s="8" t="s">
        <v>115001</v>
      </c>
      <c r="BZ5459" s="8" t="s">
        <v>115001</v>
      </c>
    </row>
    <row r="5460" spans="1:78" s="8" customFormat="1" x14ac:dyDescent="0.25">
      <c r="A5460" s="8" t="s">
        <v>95019</v>
      </c>
      <c r="C5460" s="8" t="s">
        <v>83</v>
      </c>
      <c r="D5460" s="8" t="s">
        <v>96461</v>
      </c>
      <c r="E5460" s="8" t="s">
        <v>83</v>
      </c>
      <c r="F5460" s="8" t="s">
        <v>83</v>
      </c>
      <c r="G5460" s="8" t="s">
        <v>83</v>
      </c>
      <c r="H5460" s="8" t="s">
        <v>83</v>
      </c>
      <c r="I5460" s="8" t="s">
        <v>83</v>
      </c>
      <c r="J5460" s="8" t="s">
        <v>83</v>
      </c>
      <c r="K5460" s="8" t="s">
        <v>98931</v>
      </c>
      <c r="L5460" s="8" t="s">
        <v>83</v>
      </c>
      <c r="M5460" s="8" t="s">
        <v>83</v>
      </c>
      <c r="N5460" s="8" t="s">
        <v>83</v>
      </c>
      <c r="O5460" s="8" t="s">
        <v>83</v>
      </c>
      <c r="P5460" s="8" t="s">
        <v>83</v>
      </c>
      <c r="Q5460" s="8" t="s">
        <v>83</v>
      </c>
      <c r="S5460" s="8" t="s">
        <v>102452</v>
      </c>
      <c r="T5460" s="8" t="s">
        <v>103897</v>
      </c>
      <c r="U5460" s="8" t="s">
        <v>101030</v>
      </c>
      <c r="V5460" s="8" t="s">
        <v>169</v>
      </c>
      <c r="W5460" s="8" t="s">
        <v>83</v>
      </c>
      <c r="X5460" s="8" t="s">
        <v>83</v>
      </c>
      <c r="Y5460" s="8" t="s">
        <v>83</v>
      </c>
      <c r="Z5460" s="8" t="s">
        <v>83</v>
      </c>
      <c r="AI5460" s="8" t="s">
        <v>105436</v>
      </c>
      <c r="AK5460" s="8" t="s">
        <v>108853</v>
      </c>
      <c r="AL5460" s="8" t="s">
        <v>108853</v>
      </c>
      <c r="AX5460" s="8" t="s">
        <v>245</v>
      </c>
      <c r="AY5460" s="8">
        <v>2024</v>
      </c>
      <c r="BA5460" s="8" t="s">
        <v>83</v>
      </c>
      <c r="BF5460" s="8" t="s">
        <v>100139</v>
      </c>
      <c r="BH5460" s="8">
        <v>0</v>
      </c>
      <c r="BI5460" s="8" t="s">
        <v>97565</v>
      </c>
      <c r="BL5460" s="8" t="s">
        <v>107353</v>
      </c>
      <c r="BQ5460" s="8" t="s">
        <v>98931</v>
      </c>
      <c r="BR5460" s="8" t="s">
        <v>245</v>
      </c>
      <c r="BS5460" s="8" t="s">
        <v>110121</v>
      </c>
      <c r="BT5460" s="8" t="s">
        <v>111275</v>
      </c>
      <c r="BU5460" s="8" t="s">
        <v>112557</v>
      </c>
      <c r="BV5460" s="8" t="s">
        <v>113607</v>
      </c>
      <c r="BW5460" s="8" t="s">
        <v>113607</v>
      </c>
      <c r="BX5460" s="8" t="s">
        <v>83</v>
      </c>
      <c r="BY5460" s="8" t="s">
        <v>115000</v>
      </c>
      <c r="BZ5460" s="8" t="s">
        <v>115000</v>
      </c>
    </row>
    <row r="5461" spans="1:78" s="8" customFormat="1" x14ac:dyDescent="0.25">
      <c r="A5461" s="8" t="s">
        <v>95018</v>
      </c>
      <c r="C5461" s="8" t="s">
        <v>83</v>
      </c>
      <c r="D5461" s="8" t="s">
        <v>96460</v>
      </c>
      <c r="E5461" s="8" t="s">
        <v>83</v>
      </c>
      <c r="F5461" s="8" t="s">
        <v>83</v>
      </c>
      <c r="G5461" s="8" t="s">
        <v>83</v>
      </c>
      <c r="H5461" s="8" t="s">
        <v>83</v>
      </c>
      <c r="I5461" s="8" t="s">
        <v>83</v>
      </c>
      <c r="J5461" s="8" t="s">
        <v>83</v>
      </c>
      <c r="K5461" s="8" t="s">
        <v>98930</v>
      </c>
      <c r="L5461" s="8" t="s">
        <v>83</v>
      </c>
      <c r="M5461" s="8" t="s">
        <v>83</v>
      </c>
      <c r="N5461" s="8" t="s">
        <v>83</v>
      </c>
      <c r="O5461" s="8" t="s">
        <v>83</v>
      </c>
      <c r="P5461" s="8" t="s">
        <v>83</v>
      </c>
      <c r="Q5461" s="8" t="s">
        <v>83</v>
      </c>
      <c r="S5461" s="8" t="s">
        <v>102451</v>
      </c>
      <c r="T5461" s="8" t="s">
        <v>103896</v>
      </c>
      <c r="U5461" s="8" t="s">
        <v>58610</v>
      </c>
      <c r="V5461" s="8" t="s">
        <v>169</v>
      </c>
      <c r="W5461" s="8" t="s">
        <v>83</v>
      </c>
      <c r="X5461" s="8" t="s">
        <v>83</v>
      </c>
      <c r="Y5461" s="8" t="s">
        <v>83</v>
      </c>
      <c r="Z5461" s="8" t="s">
        <v>83</v>
      </c>
      <c r="AI5461" s="8" t="s">
        <v>105435</v>
      </c>
      <c r="AK5461" s="8" t="s">
        <v>108852</v>
      </c>
      <c r="AL5461" s="8" t="s">
        <v>108852</v>
      </c>
      <c r="AX5461" s="8" t="s">
        <v>245</v>
      </c>
      <c r="AY5461" s="8">
        <v>2025</v>
      </c>
      <c r="BA5461" s="8" t="s">
        <v>83</v>
      </c>
      <c r="BF5461" s="8" t="s">
        <v>100138</v>
      </c>
      <c r="BH5461" s="8">
        <v>1</v>
      </c>
      <c r="BI5461" s="8" t="s">
        <v>78599</v>
      </c>
      <c r="BL5461" s="8" t="s">
        <v>107352</v>
      </c>
      <c r="BQ5461" s="8" t="s">
        <v>107941</v>
      </c>
      <c r="BR5461" s="8" t="s">
        <v>245</v>
      </c>
      <c r="BS5461" s="8" t="s">
        <v>110120</v>
      </c>
      <c r="BT5461" s="8" t="s">
        <v>70317</v>
      </c>
      <c r="BU5461" s="8" t="s">
        <v>112556</v>
      </c>
      <c r="BV5461" s="8" t="s">
        <v>83</v>
      </c>
      <c r="BW5461" s="8" t="s">
        <v>3075</v>
      </c>
      <c r="BX5461" s="8" t="s">
        <v>83</v>
      </c>
      <c r="BY5461" s="8" t="s">
        <v>114999</v>
      </c>
      <c r="BZ5461" s="8" t="s">
        <v>114999</v>
      </c>
    </row>
    <row r="5462" spans="1:78" s="8" customFormat="1" x14ac:dyDescent="0.25">
      <c r="A5462" s="8" t="s">
        <v>95017</v>
      </c>
      <c r="C5462" s="8" t="s">
        <v>83</v>
      </c>
      <c r="D5462" s="8" t="s">
        <v>96459</v>
      </c>
      <c r="E5462" s="8" t="s">
        <v>83</v>
      </c>
      <c r="F5462" s="8" t="s">
        <v>83</v>
      </c>
      <c r="G5462" s="8" t="s">
        <v>83</v>
      </c>
      <c r="H5462" s="8" t="s">
        <v>83</v>
      </c>
      <c r="I5462" s="8" t="s">
        <v>83</v>
      </c>
      <c r="J5462" s="8" t="s">
        <v>83</v>
      </c>
      <c r="K5462" s="8" t="s">
        <v>98929</v>
      </c>
      <c r="L5462" s="8" t="s">
        <v>83</v>
      </c>
      <c r="M5462" s="8" t="s">
        <v>83</v>
      </c>
      <c r="N5462" s="8" t="s">
        <v>83</v>
      </c>
      <c r="O5462" s="8" t="s">
        <v>83</v>
      </c>
      <c r="P5462" s="8" t="s">
        <v>83</v>
      </c>
      <c r="Q5462" s="8" t="s">
        <v>83</v>
      </c>
      <c r="S5462" s="8" t="s">
        <v>102450</v>
      </c>
      <c r="T5462" s="8" t="s">
        <v>103895</v>
      </c>
      <c r="U5462" s="8" t="s">
        <v>101029</v>
      </c>
      <c r="V5462" s="8" t="s">
        <v>169</v>
      </c>
      <c r="W5462" s="8" t="s">
        <v>83</v>
      </c>
      <c r="X5462" s="8" t="s">
        <v>83</v>
      </c>
      <c r="Y5462" s="8" t="s">
        <v>83</v>
      </c>
      <c r="Z5462" s="8" t="s">
        <v>83</v>
      </c>
      <c r="AI5462" s="8" t="s">
        <v>105434</v>
      </c>
      <c r="AK5462" s="8" t="s">
        <v>108851</v>
      </c>
      <c r="AL5462" s="8" t="s">
        <v>108851</v>
      </c>
      <c r="AX5462" s="8" t="s">
        <v>245</v>
      </c>
      <c r="AY5462" s="8">
        <v>2025</v>
      </c>
      <c r="BA5462" s="8" t="s">
        <v>83</v>
      </c>
      <c r="BF5462" s="8" t="s">
        <v>100137</v>
      </c>
      <c r="BH5462" s="8">
        <v>0</v>
      </c>
      <c r="BI5462" s="8" t="s">
        <v>97564</v>
      </c>
      <c r="BL5462" s="8" t="s">
        <v>107351</v>
      </c>
      <c r="BQ5462" s="8" t="s">
        <v>98929</v>
      </c>
      <c r="BR5462" s="8" t="s">
        <v>245</v>
      </c>
      <c r="BS5462" s="8" t="s">
        <v>110119</v>
      </c>
      <c r="BT5462" s="8" t="s">
        <v>111274</v>
      </c>
      <c r="BU5462" s="8" t="s">
        <v>112555</v>
      </c>
      <c r="BV5462" s="8" t="s">
        <v>113342</v>
      </c>
      <c r="BW5462" s="8" t="s">
        <v>113342</v>
      </c>
      <c r="BX5462" s="8" t="s">
        <v>83</v>
      </c>
      <c r="BY5462" s="8" t="s">
        <v>114998</v>
      </c>
      <c r="BZ5462" s="8" t="s">
        <v>114998</v>
      </c>
    </row>
    <row r="5463" spans="1:78" s="8" customFormat="1" x14ac:dyDescent="0.25">
      <c r="A5463" s="8" t="s">
        <v>95016</v>
      </c>
      <c r="C5463" s="8" t="s">
        <v>83</v>
      </c>
      <c r="D5463" s="8" t="s">
        <v>96458</v>
      </c>
      <c r="E5463" s="8" t="s">
        <v>83</v>
      </c>
      <c r="F5463" s="8" t="s">
        <v>83</v>
      </c>
      <c r="G5463" s="8" t="s">
        <v>83</v>
      </c>
      <c r="H5463" s="8" t="s">
        <v>83</v>
      </c>
      <c r="I5463" s="8" t="s">
        <v>83</v>
      </c>
      <c r="J5463" s="8" t="s">
        <v>83</v>
      </c>
      <c r="K5463" s="8" t="s">
        <v>98928</v>
      </c>
      <c r="L5463" s="8" t="s">
        <v>83</v>
      </c>
      <c r="M5463" s="8" t="s">
        <v>83</v>
      </c>
      <c r="N5463" s="8" t="s">
        <v>83</v>
      </c>
      <c r="O5463" s="8" t="s">
        <v>83</v>
      </c>
      <c r="P5463" s="8" t="s">
        <v>83</v>
      </c>
      <c r="Q5463" s="8" t="s">
        <v>83</v>
      </c>
      <c r="S5463" s="8" t="s">
        <v>102449</v>
      </c>
      <c r="T5463" s="8" t="s">
        <v>103894</v>
      </c>
      <c r="U5463" s="8" t="s">
        <v>101028</v>
      </c>
      <c r="V5463" s="8" t="s">
        <v>169</v>
      </c>
      <c r="W5463" s="8" t="s">
        <v>83</v>
      </c>
      <c r="X5463" s="8" t="s">
        <v>83</v>
      </c>
      <c r="Y5463" s="8" t="s">
        <v>83</v>
      </c>
      <c r="Z5463" s="8" t="s">
        <v>83</v>
      </c>
      <c r="AI5463" s="8" t="s">
        <v>105433</v>
      </c>
      <c r="AK5463" s="8" t="s">
        <v>108570</v>
      </c>
      <c r="AL5463" s="8" t="s">
        <v>108570</v>
      </c>
      <c r="AX5463" s="8" t="s">
        <v>245</v>
      </c>
      <c r="AY5463" s="8">
        <v>2025</v>
      </c>
      <c r="BA5463" s="8" t="s">
        <v>83</v>
      </c>
      <c r="BF5463" s="8" t="s">
        <v>99866</v>
      </c>
      <c r="BH5463" s="8">
        <v>0</v>
      </c>
      <c r="BI5463" s="8" t="s">
        <v>97563</v>
      </c>
      <c r="BL5463" s="8" t="s">
        <v>107350</v>
      </c>
      <c r="BQ5463" s="8" t="s">
        <v>98928</v>
      </c>
      <c r="BR5463" s="8" t="s">
        <v>245</v>
      </c>
      <c r="BS5463" s="8" t="s">
        <v>110118</v>
      </c>
      <c r="BT5463" s="8" t="s">
        <v>111273</v>
      </c>
      <c r="BU5463" s="8" t="s">
        <v>112554</v>
      </c>
      <c r="BV5463" s="8" t="s">
        <v>113606</v>
      </c>
      <c r="BW5463" s="8" t="s">
        <v>113606</v>
      </c>
      <c r="BX5463" s="8" t="s">
        <v>83</v>
      </c>
      <c r="BY5463" s="8" t="s">
        <v>114997</v>
      </c>
      <c r="BZ5463" s="8" t="s">
        <v>114997</v>
      </c>
    </row>
    <row r="5464" spans="1:78" s="8" customFormat="1" x14ac:dyDescent="0.25">
      <c r="A5464" s="8" t="s">
        <v>95015</v>
      </c>
      <c r="C5464" s="8" t="s">
        <v>83</v>
      </c>
      <c r="D5464" s="8" t="s">
        <v>96457</v>
      </c>
      <c r="E5464" s="8" t="s">
        <v>83</v>
      </c>
      <c r="F5464" s="8" t="s">
        <v>83</v>
      </c>
      <c r="G5464" s="8" t="s">
        <v>83</v>
      </c>
      <c r="H5464" s="8" t="s">
        <v>83</v>
      </c>
      <c r="I5464" s="8" t="s">
        <v>83</v>
      </c>
      <c r="J5464" s="8" t="s">
        <v>83</v>
      </c>
      <c r="K5464" s="8" t="s">
        <v>98927</v>
      </c>
      <c r="L5464" s="8" t="s">
        <v>83</v>
      </c>
      <c r="M5464" s="8" t="s">
        <v>83</v>
      </c>
      <c r="N5464" s="8" t="s">
        <v>83</v>
      </c>
      <c r="O5464" s="8" t="s">
        <v>83</v>
      </c>
      <c r="P5464" s="8" t="s">
        <v>83</v>
      </c>
      <c r="Q5464" s="8" t="s">
        <v>83</v>
      </c>
      <c r="S5464" s="8" t="s">
        <v>102448</v>
      </c>
      <c r="T5464" s="8" t="s">
        <v>103893</v>
      </c>
      <c r="U5464" s="8" t="s">
        <v>101027</v>
      </c>
      <c r="V5464" s="8" t="s">
        <v>169</v>
      </c>
      <c r="W5464" s="8" t="s">
        <v>83</v>
      </c>
      <c r="X5464" s="8" t="s">
        <v>83</v>
      </c>
      <c r="Y5464" s="8" t="s">
        <v>83</v>
      </c>
      <c r="Z5464" s="8" t="s">
        <v>83</v>
      </c>
      <c r="AI5464" s="8" t="s">
        <v>105432</v>
      </c>
      <c r="AK5464" s="8" t="s">
        <v>108850</v>
      </c>
      <c r="AL5464" s="8" t="s">
        <v>108850</v>
      </c>
      <c r="AX5464" s="8" t="s">
        <v>245</v>
      </c>
      <c r="AY5464" s="8">
        <v>2025</v>
      </c>
      <c r="BA5464" s="8" t="s">
        <v>83</v>
      </c>
      <c r="BE5464" s="8" t="s">
        <v>105957</v>
      </c>
      <c r="BF5464" s="8" t="s">
        <v>100136</v>
      </c>
      <c r="BH5464" s="8">
        <v>0</v>
      </c>
      <c r="BI5464" s="8" t="s">
        <v>97562</v>
      </c>
      <c r="BL5464" s="8" t="s">
        <v>107349</v>
      </c>
      <c r="BQ5464" s="8" t="s">
        <v>98927</v>
      </c>
      <c r="BR5464" s="8" t="s">
        <v>245</v>
      </c>
      <c r="BS5464" s="8" t="s">
        <v>110117</v>
      </c>
      <c r="BT5464" s="8" t="s">
        <v>111272</v>
      </c>
      <c r="BU5464" s="8" t="s">
        <v>112553</v>
      </c>
      <c r="BV5464" s="8" t="s">
        <v>113605</v>
      </c>
      <c r="BW5464" s="8" t="s">
        <v>113605</v>
      </c>
      <c r="BX5464" s="8" t="s">
        <v>83</v>
      </c>
      <c r="BY5464" s="8" t="s">
        <v>114996</v>
      </c>
      <c r="BZ5464" s="8" t="s">
        <v>114996</v>
      </c>
    </row>
    <row r="5465" spans="1:78" s="8" customFormat="1" x14ac:dyDescent="0.25">
      <c r="A5465" s="8" t="s">
        <v>95014</v>
      </c>
      <c r="C5465" s="8" t="s">
        <v>83</v>
      </c>
      <c r="D5465" s="8" t="s">
        <v>96456</v>
      </c>
      <c r="E5465" s="8" t="s">
        <v>83</v>
      </c>
      <c r="F5465" s="8" t="s">
        <v>83</v>
      </c>
      <c r="G5465" s="8" t="s">
        <v>83</v>
      </c>
      <c r="H5465" s="8" t="s">
        <v>83</v>
      </c>
      <c r="I5465" s="8" t="s">
        <v>83</v>
      </c>
      <c r="J5465" s="8" t="s">
        <v>83</v>
      </c>
      <c r="K5465" s="8" t="s">
        <v>98926</v>
      </c>
      <c r="L5465" s="8" t="s">
        <v>83</v>
      </c>
      <c r="M5465" s="8" t="s">
        <v>83</v>
      </c>
      <c r="N5465" s="8" t="s">
        <v>83</v>
      </c>
      <c r="O5465" s="8" t="s">
        <v>83</v>
      </c>
      <c r="P5465" s="8" t="s">
        <v>83</v>
      </c>
      <c r="Q5465" s="8" t="s">
        <v>83</v>
      </c>
      <c r="S5465" s="8" t="s">
        <v>102447</v>
      </c>
      <c r="T5465" s="8" t="s">
        <v>103892</v>
      </c>
      <c r="U5465" s="8" t="s">
        <v>101026</v>
      </c>
      <c r="V5465" s="8" t="s">
        <v>169</v>
      </c>
      <c r="W5465" s="8" t="s">
        <v>83</v>
      </c>
      <c r="X5465" s="8" t="s">
        <v>83</v>
      </c>
      <c r="Y5465" s="8" t="s">
        <v>83</v>
      </c>
      <c r="Z5465" s="8" t="s">
        <v>83</v>
      </c>
      <c r="AI5465" s="8" t="s">
        <v>105431</v>
      </c>
      <c r="AK5465" s="8" t="s">
        <v>108183</v>
      </c>
      <c r="AL5465" s="8" t="s">
        <v>108183</v>
      </c>
      <c r="AX5465" s="8" t="s">
        <v>245</v>
      </c>
      <c r="AY5465" s="8">
        <v>2025</v>
      </c>
      <c r="BA5465" s="8" t="s">
        <v>83</v>
      </c>
      <c r="BF5465" s="8" t="s">
        <v>99538</v>
      </c>
      <c r="BH5465" s="8">
        <v>0</v>
      </c>
      <c r="BI5465" s="8" t="s">
        <v>97561</v>
      </c>
      <c r="BL5465" s="8" t="s">
        <v>107348</v>
      </c>
      <c r="BQ5465" s="8" t="s">
        <v>98926</v>
      </c>
      <c r="BR5465" s="8" t="s">
        <v>245</v>
      </c>
      <c r="BS5465" s="8" t="s">
        <v>110116</v>
      </c>
      <c r="BT5465" s="8" t="s">
        <v>111271</v>
      </c>
      <c r="BU5465" s="8" t="s">
        <v>112552</v>
      </c>
      <c r="BV5465" s="8" t="s">
        <v>87474</v>
      </c>
      <c r="BW5465" s="8" t="s">
        <v>87474</v>
      </c>
      <c r="BX5465" s="8" t="s">
        <v>83</v>
      </c>
      <c r="BY5465" s="8" t="s">
        <v>114995</v>
      </c>
      <c r="BZ5465" s="8" t="s">
        <v>114995</v>
      </c>
    </row>
    <row r="5466" spans="1:78" s="8" customFormat="1" x14ac:dyDescent="0.25">
      <c r="A5466" s="8" t="s">
        <v>95013</v>
      </c>
      <c r="C5466" s="8" t="s">
        <v>83</v>
      </c>
      <c r="D5466" s="8" t="s">
        <v>96455</v>
      </c>
      <c r="E5466" s="8" t="s">
        <v>83</v>
      </c>
      <c r="F5466" s="8" t="s">
        <v>83</v>
      </c>
      <c r="G5466" s="8" t="s">
        <v>83</v>
      </c>
      <c r="H5466" s="8" t="s">
        <v>83</v>
      </c>
      <c r="I5466" s="8" t="s">
        <v>83</v>
      </c>
      <c r="J5466" s="8" t="s">
        <v>83</v>
      </c>
      <c r="K5466" s="8" t="s">
        <v>98925</v>
      </c>
      <c r="L5466" s="8" t="s">
        <v>83</v>
      </c>
      <c r="M5466" s="8" t="s">
        <v>83</v>
      </c>
      <c r="N5466" s="8" t="s">
        <v>83</v>
      </c>
      <c r="O5466" s="8" t="s">
        <v>83</v>
      </c>
      <c r="P5466" s="8" t="s">
        <v>83</v>
      </c>
      <c r="Q5466" s="8" t="s">
        <v>83</v>
      </c>
      <c r="S5466" s="8" t="s">
        <v>102446</v>
      </c>
      <c r="T5466" s="8" t="s">
        <v>103891</v>
      </c>
      <c r="U5466" s="8" t="s">
        <v>58464</v>
      </c>
      <c r="V5466" s="8" t="s">
        <v>169</v>
      </c>
      <c r="W5466" s="8" t="s">
        <v>83</v>
      </c>
      <c r="X5466" s="8" t="s">
        <v>83</v>
      </c>
      <c r="Y5466" s="8" t="s">
        <v>83</v>
      </c>
      <c r="Z5466" s="8" t="s">
        <v>83</v>
      </c>
      <c r="AI5466" s="8" t="s">
        <v>105430</v>
      </c>
      <c r="AK5466" s="8" t="s">
        <v>108849</v>
      </c>
      <c r="AL5466" s="8" t="s">
        <v>108849</v>
      </c>
      <c r="AX5466" s="8" t="s">
        <v>245</v>
      </c>
      <c r="AY5466" s="8">
        <v>2024</v>
      </c>
      <c r="BA5466" s="8" t="s">
        <v>83</v>
      </c>
      <c r="BF5466" s="8" t="s">
        <v>100135</v>
      </c>
      <c r="BH5466" s="8">
        <v>0</v>
      </c>
      <c r="BI5466" s="8" t="s">
        <v>78749</v>
      </c>
      <c r="BL5466" s="8" t="s">
        <v>107347</v>
      </c>
      <c r="BQ5466" s="8" t="s">
        <v>98925</v>
      </c>
      <c r="BR5466" s="8" t="s">
        <v>245</v>
      </c>
      <c r="BS5466" s="8" t="s">
        <v>110115</v>
      </c>
      <c r="BT5466" s="8" t="s">
        <v>70640</v>
      </c>
      <c r="BU5466" s="8" t="s">
        <v>112551</v>
      </c>
      <c r="BV5466" s="8" t="s">
        <v>113604</v>
      </c>
      <c r="BW5466" s="8" t="s">
        <v>113604</v>
      </c>
      <c r="BX5466" s="8" t="s">
        <v>83</v>
      </c>
      <c r="BY5466" s="8" t="s">
        <v>114994</v>
      </c>
      <c r="BZ5466" s="8" t="s">
        <v>114994</v>
      </c>
    </row>
    <row r="5467" spans="1:78" s="8" customFormat="1" x14ac:dyDescent="0.25">
      <c r="A5467" s="8" t="s">
        <v>95012</v>
      </c>
      <c r="C5467" s="8" t="s">
        <v>83</v>
      </c>
      <c r="D5467" s="8" t="s">
        <v>96454</v>
      </c>
      <c r="E5467" s="8" t="s">
        <v>83</v>
      </c>
      <c r="F5467" s="8" t="s">
        <v>83</v>
      </c>
      <c r="G5467" s="8" t="s">
        <v>83</v>
      </c>
      <c r="H5467" s="8" t="s">
        <v>83</v>
      </c>
      <c r="I5467" s="8" t="s">
        <v>83</v>
      </c>
      <c r="J5467" s="8" t="s">
        <v>83</v>
      </c>
      <c r="K5467" s="8" t="s">
        <v>98924</v>
      </c>
      <c r="L5467" s="8" t="s">
        <v>83</v>
      </c>
      <c r="M5467" s="8" t="s">
        <v>83</v>
      </c>
      <c r="N5467" s="8" t="s">
        <v>83</v>
      </c>
      <c r="O5467" s="8" t="s">
        <v>83</v>
      </c>
      <c r="P5467" s="8" t="s">
        <v>83</v>
      </c>
      <c r="Q5467" s="8" t="s">
        <v>83</v>
      </c>
      <c r="S5467" s="8" t="s">
        <v>102445</v>
      </c>
      <c r="T5467" s="8" t="s">
        <v>103890</v>
      </c>
      <c r="U5467" s="8" t="s">
        <v>101025</v>
      </c>
      <c r="V5467" s="8" t="s">
        <v>169</v>
      </c>
      <c r="W5467" s="8" t="s">
        <v>83</v>
      </c>
      <c r="X5467" s="8" t="s">
        <v>83</v>
      </c>
      <c r="Y5467" s="8" t="s">
        <v>83</v>
      </c>
      <c r="Z5467" s="8" t="s">
        <v>83</v>
      </c>
      <c r="AI5467" s="8" t="s">
        <v>105429</v>
      </c>
      <c r="AK5467" s="8" t="s">
        <v>304</v>
      </c>
      <c r="AL5467" s="8" t="s">
        <v>304</v>
      </c>
      <c r="AX5467" s="8" t="s">
        <v>245</v>
      </c>
      <c r="AY5467" s="8">
        <v>2018</v>
      </c>
      <c r="BA5467" s="8" t="s">
        <v>83</v>
      </c>
      <c r="BE5467" s="8" t="s">
        <v>312</v>
      </c>
      <c r="BF5467" s="8" t="s">
        <v>304</v>
      </c>
      <c r="BH5467" s="8">
        <v>6</v>
      </c>
      <c r="BI5467" s="8" t="s">
        <v>97560</v>
      </c>
      <c r="BL5467" s="8" t="s">
        <v>107346</v>
      </c>
      <c r="BM5467" s="8">
        <v>6</v>
      </c>
      <c r="BQ5467" s="8" t="s">
        <v>98924</v>
      </c>
      <c r="BR5467" s="8" t="s">
        <v>245</v>
      </c>
      <c r="BS5467" s="8" t="s">
        <v>110114</v>
      </c>
      <c r="BT5467" s="8" t="s">
        <v>111270</v>
      </c>
      <c r="BU5467" s="8" t="s">
        <v>112550</v>
      </c>
      <c r="BV5467" s="8" t="s">
        <v>113603</v>
      </c>
      <c r="BW5467" s="8" t="s">
        <v>113603</v>
      </c>
      <c r="BX5467" s="8" t="s">
        <v>83</v>
      </c>
      <c r="BY5467" s="8" t="s">
        <v>114993</v>
      </c>
      <c r="BZ5467" s="8" t="s">
        <v>114993</v>
      </c>
    </row>
    <row r="5468" spans="1:78" s="8" customFormat="1" x14ac:dyDescent="0.25">
      <c r="A5468" s="8" t="s">
        <v>95011</v>
      </c>
      <c r="C5468" s="8" t="s">
        <v>83</v>
      </c>
      <c r="D5468" s="8" t="s">
        <v>96453</v>
      </c>
      <c r="E5468" s="8" t="s">
        <v>83</v>
      </c>
      <c r="F5468" s="8" t="s">
        <v>83</v>
      </c>
      <c r="G5468" s="8" t="s">
        <v>83</v>
      </c>
      <c r="H5468" s="8" t="s">
        <v>83</v>
      </c>
      <c r="I5468" s="8" t="s">
        <v>83</v>
      </c>
      <c r="J5468" s="8" t="s">
        <v>83</v>
      </c>
      <c r="K5468" s="8" t="s">
        <v>98923</v>
      </c>
      <c r="L5468" s="8" t="s">
        <v>83</v>
      </c>
      <c r="M5468" s="8" t="s">
        <v>83</v>
      </c>
      <c r="N5468" s="8" t="s">
        <v>83</v>
      </c>
      <c r="O5468" s="8" t="s">
        <v>83</v>
      </c>
      <c r="P5468" s="8" t="s">
        <v>83</v>
      </c>
      <c r="Q5468" s="8" t="s">
        <v>83</v>
      </c>
      <c r="S5468" s="8" t="s">
        <v>102444</v>
      </c>
      <c r="T5468" s="8" t="s">
        <v>103889</v>
      </c>
      <c r="U5468" s="8" t="s">
        <v>101024</v>
      </c>
      <c r="V5468" s="8" t="s">
        <v>169</v>
      </c>
      <c r="W5468" s="8" t="s">
        <v>83</v>
      </c>
      <c r="X5468" s="8" t="s">
        <v>83</v>
      </c>
      <c r="Y5468" s="8" t="s">
        <v>83</v>
      </c>
      <c r="Z5468" s="8" t="s">
        <v>83</v>
      </c>
      <c r="AI5468" s="8" t="s">
        <v>105428</v>
      </c>
      <c r="AK5468" s="8" t="s">
        <v>108531</v>
      </c>
      <c r="AL5468" s="8" t="s">
        <v>108531</v>
      </c>
      <c r="AX5468" s="8" t="s">
        <v>245</v>
      </c>
      <c r="AY5468" s="8">
        <v>2025</v>
      </c>
      <c r="BA5468" s="8" t="s">
        <v>83</v>
      </c>
      <c r="BF5468" s="8" t="s">
        <v>99828</v>
      </c>
      <c r="BH5468" s="8">
        <v>0</v>
      </c>
      <c r="BI5468" s="8" t="s">
        <v>97559</v>
      </c>
      <c r="BL5468" s="8" t="s">
        <v>107345</v>
      </c>
      <c r="BQ5468" s="8" t="s">
        <v>98923</v>
      </c>
      <c r="BR5468" s="8" t="s">
        <v>245</v>
      </c>
      <c r="BS5468" s="8" t="s">
        <v>110113</v>
      </c>
      <c r="BT5468" s="8" t="s">
        <v>111269</v>
      </c>
      <c r="BU5468" s="8" t="s">
        <v>112549</v>
      </c>
      <c r="BV5468" s="8" t="s">
        <v>88139</v>
      </c>
      <c r="BW5468" s="8" t="s">
        <v>88139</v>
      </c>
      <c r="BX5468" s="8" t="s">
        <v>83</v>
      </c>
      <c r="BY5468" s="8" t="s">
        <v>114992</v>
      </c>
      <c r="BZ5468" s="8" t="s">
        <v>114992</v>
      </c>
    </row>
    <row r="5469" spans="1:78" s="8" customFormat="1" x14ac:dyDescent="0.25">
      <c r="A5469" s="8" t="s">
        <v>95010</v>
      </c>
      <c r="C5469" s="8" t="s">
        <v>83</v>
      </c>
      <c r="D5469" s="8" t="s">
        <v>96452</v>
      </c>
      <c r="E5469" s="8" t="s">
        <v>83</v>
      </c>
      <c r="F5469" s="8" t="s">
        <v>83</v>
      </c>
      <c r="G5469" s="8" t="s">
        <v>83</v>
      </c>
      <c r="H5469" s="8" t="s">
        <v>83</v>
      </c>
      <c r="I5469" s="8" t="s">
        <v>83</v>
      </c>
      <c r="J5469" s="8" t="s">
        <v>83</v>
      </c>
      <c r="K5469" s="8" t="s">
        <v>98922</v>
      </c>
      <c r="L5469" s="8" t="s">
        <v>83</v>
      </c>
      <c r="M5469" s="8" t="s">
        <v>83</v>
      </c>
      <c r="N5469" s="8" t="s">
        <v>83</v>
      </c>
      <c r="O5469" s="8" t="s">
        <v>83</v>
      </c>
      <c r="P5469" s="8" t="s">
        <v>83</v>
      </c>
      <c r="Q5469" s="8" t="s">
        <v>83</v>
      </c>
      <c r="S5469" s="8" t="s">
        <v>102443</v>
      </c>
      <c r="T5469" s="8" t="s">
        <v>103888</v>
      </c>
      <c r="U5469" s="8" t="s">
        <v>101023</v>
      </c>
      <c r="V5469" s="8" t="s">
        <v>169</v>
      </c>
      <c r="W5469" s="8" t="s">
        <v>83</v>
      </c>
      <c r="X5469" s="8" t="s">
        <v>83</v>
      </c>
      <c r="Y5469" s="8" t="s">
        <v>83</v>
      </c>
      <c r="Z5469" s="8" t="s">
        <v>83</v>
      </c>
      <c r="AI5469" s="8" t="s">
        <v>105427</v>
      </c>
      <c r="AK5469" s="8" t="s">
        <v>108592</v>
      </c>
      <c r="AL5469" s="8" t="s">
        <v>108592</v>
      </c>
      <c r="AX5469" s="8" t="s">
        <v>245</v>
      </c>
      <c r="AY5469" s="8">
        <v>2025</v>
      </c>
      <c r="BA5469" s="8" t="s">
        <v>83</v>
      </c>
      <c r="BF5469" s="8" t="s">
        <v>99888</v>
      </c>
      <c r="BH5469" s="8">
        <v>0</v>
      </c>
      <c r="BI5469" s="8" t="s">
        <v>97558</v>
      </c>
      <c r="BL5469" s="8" t="s">
        <v>107344</v>
      </c>
      <c r="BQ5469" s="8" t="s">
        <v>98922</v>
      </c>
      <c r="BR5469" s="8" t="s">
        <v>245</v>
      </c>
      <c r="BS5469" s="8" t="s">
        <v>110112</v>
      </c>
      <c r="BT5469" s="8" t="s">
        <v>111268</v>
      </c>
      <c r="BU5469" s="8" t="s">
        <v>112548</v>
      </c>
      <c r="BV5469" s="8" t="s">
        <v>113602</v>
      </c>
      <c r="BW5469" s="8" t="s">
        <v>113602</v>
      </c>
      <c r="BX5469" s="8" t="s">
        <v>83</v>
      </c>
      <c r="BY5469" s="8" t="s">
        <v>114991</v>
      </c>
      <c r="BZ5469" s="8" t="s">
        <v>114991</v>
      </c>
    </row>
    <row r="5470" spans="1:78" s="8" customFormat="1" x14ac:dyDescent="0.25">
      <c r="A5470" s="8" t="s">
        <v>95009</v>
      </c>
      <c r="C5470" s="8" t="s">
        <v>83</v>
      </c>
      <c r="D5470" s="8" t="s">
        <v>96451</v>
      </c>
      <c r="E5470" s="8" t="s">
        <v>83</v>
      </c>
      <c r="F5470" s="8" t="s">
        <v>83</v>
      </c>
      <c r="G5470" s="8" t="s">
        <v>83</v>
      </c>
      <c r="H5470" s="8" t="s">
        <v>83</v>
      </c>
      <c r="I5470" s="8" t="s">
        <v>83</v>
      </c>
      <c r="J5470" s="8" t="s">
        <v>83</v>
      </c>
      <c r="K5470" s="8" t="s">
        <v>98921</v>
      </c>
      <c r="L5470" s="8" t="s">
        <v>83</v>
      </c>
      <c r="M5470" s="8" t="s">
        <v>83</v>
      </c>
      <c r="N5470" s="8" t="s">
        <v>83</v>
      </c>
      <c r="O5470" s="8" t="s">
        <v>83</v>
      </c>
      <c r="P5470" s="8" t="s">
        <v>83</v>
      </c>
      <c r="Q5470" s="8" t="s">
        <v>83</v>
      </c>
      <c r="S5470" s="8" t="s">
        <v>102442</v>
      </c>
      <c r="T5470" s="8" t="s">
        <v>103887</v>
      </c>
      <c r="U5470" s="8" t="s">
        <v>101022</v>
      </c>
      <c r="V5470" s="8" t="s">
        <v>169</v>
      </c>
      <c r="W5470" s="8" t="s">
        <v>83</v>
      </c>
      <c r="X5470" s="8" t="s">
        <v>83</v>
      </c>
      <c r="Y5470" s="8" t="s">
        <v>83</v>
      </c>
      <c r="Z5470" s="8" t="s">
        <v>83</v>
      </c>
      <c r="AI5470" s="8" t="s">
        <v>105426</v>
      </c>
      <c r="AK5470" s="8" t="s">
        <v>108848</v>
      </c>
      <c r="AL5470" s="8" t="s">
        <v>108848</v>
      </c>
      <c r="AX5470" s="8" t="s">
        <v>245</v>
      </c>
      <c r="AY5470" s="8">
        <v>2024</v>
      </c>
      <c r="BA5470" s="8" t="s">
        <v>83</v>
      </c>
      <c r="BE5470" s="8" t="s">
        <v>106136</v>
      </c>
      <c r="BF5470" s="8" t="s">
        <v>100134</v>
      </c>
      <c r="BH5470" s="8">
        <v>1</v>
      </c>
      <c r="BI5470" s="8" t="s">
        <v>97557</v>
      </c>
      <c r="BL5470" s="8" t="s">
        <v>107343</v>
      </c>
      <c r="BQ5470" s="8" t="s">
        <v>98921</v>
      </c>
      <c r="BR5470" s="8" t="s">
        <v>245</v>
      </c>
      <c r="BS5470" s="8" t="s">
        <v>110111</v>
      </c>
      <c r="BT5470" s="8" t="s">
        <v>111267</v>
      </c>
      <c r="BU5470" s="8" t="s">
        <v>112547</v>
      </c>
      <c r="BV5470" s="8" t="s">
        <v>113601</v>
      </c>
      <c r="BW5470" s="8" t="s">
        <v>113601</v>
      </c>
      <c r="BX5470" s="8" t="s">
        <v>83</v>
      </c>
      <c r="BY5470" s="8" t="s">
        <v>114990</v>
      </c>
      <c r="BZ5470" s="8" t="s">
        <v>114990</v>
      </c>
    </row>
    <row r="5471" spans="1:78" s="8" customFormat="1" x14ac:dyDescent="0.25">
      <c r="A5471" s="8" t="s">
        <v>95008</v>
      </c>
      <c r="C5471" s="8" t="s">
        <v>83</v>
      </c>
      <c r="D5471" s="8" t="s">
        <v>96450</v>
      </c>
      <c r="E5471" s="8" t="s">
        <v>83</v>
      </c>
      <c r="F5471" s="8" t="s">
        <v>83</v>
      </c>
      <c r="G5471" s="8" t="s">
        <v>83</v>
      </c>
      <c r="H5471" s="8" t="s">
        <v>83</v>
      </c>
      <c r="I5471" s="8" t="s">
        <v>83</v>
      </c>
      <c r="J5471" s="8" t="s">
        <v>83</v>
      </c>
      <c r="K5471" s="8" t="s">
        <v>98920</v>
      </c>
      <c r="L5471" s="8" t="s">
        <v>83</v>
      </c>
      <c r="M5471" s="8" t="s">
        <v>83</v>
      </c>
      <c r="N5471" s="8" t="s">
        <v>83</v>
      </c>
      <c r="O5471" s="8" t="s">
        <v>83</v>
      </c>
      <c r="P5471" s="8" t="s">
        <v>83</v>
      </c>
      <c r="Q5471" s="8" t="s">
        <v>83</v>
      </c>
      <c r="S5471" s="8" t="s">
        <v>102441</v>
      </c>
      <c r="T5471" s="8" t="s">
        <v>103886</v>
      </c>
      <c r="U5471" s="8" t="s">
        <v>101021</v>
      </c>
      <c r="V5471" s="8" t="s">
        <v>169</v>
      </c>
      <c r="W5471" s="8" t="s">
        <v>83</v>
      </c>
      <c r="X5471" s="8" t="s">
        <v>83</v>
      </c>
      <c r="Y5471" s="8" t="s">
        <v>83</v>
      </c>
      <c r="Z5471" s="8" t="s">
        <v>83</v>
      </c>
      <c r="AI5471" s="8" t="s">
        <v>105425</v>
      </c>
      <c r="AK5471" s="8" t="s">
        <v>108847</v>
      </c>
      <c r="AL5471" s="8" t="s">
        <v>108847</v>
      </c>
      <c r="AX5471" s="8" t="s">
        <v>245</v>
      </c>
      <c r="AY5471" s="8">
        <v>2024</v>
      </c>
      <c r="BA5471" s="8" t="s">
        <v>83</v>
      </c>
      <c r="BF5471" s="8" t="s">
        <v>100133</v>
      </c>
      <c r="BH5471" s="8">
        <v>0</v>
      </c>
      <c r="BI5471" s="8" t="s">
        <v>97556</v>
      </c>
      <c r="BL5471" s="8" t="s">
        <v>107342</v>
      </c>
      <c r="BQ5471" s="8" t="s">
        <v>98920</v>
      </c>
      <c r="BR5471" s="8" t="s">
        <v>245</v>
      </c>
      <c r="BS5471" s="8" t="s">
        <v>110110</v>
      </c>
      <c r="BT5471" s="8" t="s">
        <v>111266</v>
      </c>
      <c r="BU5471" s="8" t="s">
        <v>112546</v>
      </c>
      <c r="BV5471" s="8" t="s">
        <v>113600</v>
      </c>
      <c r="BW5471" s="8" t="s">
        <v>113600</v>
      </c>
      <c r="BX5471" s="8" t="s">
        <v>83</v>
      </c>
      <c r="BY5471" s="8" t="s">
        <v>114989</v>
      </c>
      <c r="BZ5471" s="8" t="s">
        <v>114989</v>
      </c>
    </row>
    <row r="5472" spans="1:78" s="8" customFormat="1" x14ac:dyDescent="0.25">
      <c r="A5472" s="8" t="s">
        <v>95007</v>
      </c>
      <c r="C5472" s="8" t="s">
        <v>83</v>
      </c>
      <c r="D5472" s="8" t="s">
        <v>96449</v>
      </c>
      <c r="E5472" s="8" t="s">
        <v>83</v>
      </c>
      <c r="F5472" s="8" t="s">
        <v>83</v>
      </c>
      <c r="G5472" s="8" t="s">
        <v>83</v>
      </c>
      <c r="H5472" s="8" t="s">
        <v>83</v>
      </c>
      <c r="I5472" s="8" t="s">
        <v>83</v>
      </c>
      <c r="J5472" s="8" t="s">
        <v>83</v>
      </c>
      <c r="K5472" s="8" t="s">
        <v>98919</v>
      </c>
      <c r="L5472" s="8" t="s">
        <v>83</v>
      </c>
      <c r="M5472" s="8" t="s">
        <v>83</v>
      </c>
      <c r="N5472" s="8" t="s">
        <v>83</v>
      </c>
      <c r="O5472" s="8" t="s">
        <v>83</v>
      </c>
      <c r="P5472" s="8" t="s">
        <v>83</v>
      </c>
      <c r="Q5472" s="8" t="s">
        <v>83</v>
      </c>
      <c r="S5472" s="8" t="s">
        <v>102440</v>
      </c>
      <c r="T5472" s="8" t="s">
        <v>103885</v>
      </c>
      <c r="U5472" s="8" t="s">
        <v>101020</v>
      </c>
      <c r="V5472" s="8" t="s">
        <v>169</v>
      </c>
      <c r="W5472" s="8" t="s">
        <v>83</v>
      </c>
      <c r="X5472" s="8" t="s">
        <v>83</v>
      </c>
      <c r="Y5472" s="8" t="s">
        <v>83</v>
      </c>
      <c r="Z5472" s="8" t="s">
        <v>83</v>
      </c>
      <c r="AI5472" s="8" t="s">
        <v>105424</v>
      </c>
      <c r="AK5472" s="8" t="s">
        <v>108846</v>
      </c>
      <c r="AL5472" s="8" t="s">
        <v>108846</v>
      </c>
      <c r="AX5472" s="8" t="s">
        <v>245</v>
      </c>
      <c r="AY5472" s="8">
        <v>2024</v>
      </c>
      <c r="BA5472" s="8" t="s">
        <v>83</v>
      </c>
      <c r="BF5472" s="8" t="s">
        <v>100132</v>
      </c>
      <c r="BH5472" s="8">
        <v>3</v>
      </c>
      <c r="BI5472" s="8" t="s">
        <v>97555</v>
      </c>
      <c r="BL5472" s="8" t="s">
        <v>107341</v>
      </c>
      <c r="BQ5472" s="8" t="s">
        <v>98919</v>
      </c>
      <c r="BR5472" s="8" t="s">
        <v>245</v>
      </c>
      <c r="BS5472" s="8" t="s">
        <v>110109</v>
      </c>
      <c r="BT5472" s="8" t="s">
        <v>111265</v>
      </c>
      <c r="BU5472" s="8" t="s">
        <v>112545</v>
      </c>
      <c r="BV5472" s="8" t="s">
        <v>113599</v>
      </c>
      <c r="BW5472" s="8" t="s">
        <v>113599</v>
      </c>
      <c r="BX5472" s="8" t="s">
        <v>83</v>
      </c>
      <c r="BY5472" s="8" t="s">
        <v>114988</v>
      </c>
      <c r="BZ5472" s="8" t="s">
        <v>114988</v>
      </c>
    </row>
    <row r="5473" spans="1:78" s="8" customFormat="1" x14ac:dyDescent="0.25">
      <c r="A5473" s="8" t="s">
        <v>95006</v>
      </c>
      <c r="C5473" s="8" t="s">
        <v>83</v>
      </c>
      <c r="D5473" s="8" t="s">
        <v>96448</v>
      </c>
      <c r="E5473" s="8" t="s">
        <v>83</v>
      </c>
      <c r="F5473" s="8" t="s">
        <v>83</v>
      </c>
      <c r="G5473" s="8" t="s">
        <v>83</v>
      </c>
      <c r="H5473" s="8" t="s">
        <v>83</v>
      </c>
      <c r="I5473" s="8" t="s">
        <v>83</v>
      </c>
      <c r="J5473" s="8" t="s">
        <v>83</v>
      </c>
      <c r="K5473" s="8" t="s">
        <v>98918</v>
      </c>
      <c r="L5473" s="8" t="s">
        <v>83</v>
      </c>
      <c r="M5473" s="8" t="s">
        <v>83</v>
      </c>
      <c r="N5473" s="8" t="s">
        <v>83</v>
      </c>
      <c r="O5473" s="8" t="s">
        <v>83</v>
      </c>
      <c r="P5473" s="8" t="s">
        <v>83</v>
      </c>
      <c r="Q5473" s="8" t="s">
        <v>83</v>
      </c>
      <c r="S5473" s="8" t="s">
        <v>102439</v>
      </c>
      <c r="T5473" s="8" t="s">
        <v>103884</v>
      </c>
      <c r="U5473" s="8" t="s">
        <v>101019</v>
      </c>
      <c r="V5473" s="8" t="s">
        <v>169</v>
      </c>
      <c r="W5473" s="8" t="s">
        <v>83</v>
      </c>
      <c r="X5473" s="8" t="s">
        <v>83</v>
      </c>
      <c r="Y5473" s="8" t="s">
        <v>83</v>
      </c>
      <c r="Z5473" s="8" t="s">
        <v>83</v>
      </c>
      <c r="AI5473" s="8" t="s">
        <v>105423</v>
      </c>
      <c r="AK5473" s="8" t="s">
        <v>108801</v>
      </c>
      <c r="AL5473" s="8" t="s">
        <v>108801</v>
      </c>
      <c r="AX5473" s="8" t="s">
        <v>245</v>
      </c>
      <c r="AY5473" s="8">
        <v>2025</v>
      </c>
      <c r="BA5473" s="8" t="s">
        <v>83</v>
      </c>
      <c r="BF5473" s="8" t="s">
        <v>100088</v>
      </c>
      <c r="BH5473" s="8">
        <v>0</v>
      </c>
      <c r="BI5473" s="8" t="s">
        <v>97554</v>
      </c>
      <c r="BL5473" s="8" t="s">
        <v>107340</v>
      </c>
      <c r="BQ5473" s="8" t="s">
        <v>98918</v>
      </c>
      <c r="BR5473" s="8" t="s">
        <v>245</v>
      </c>
      <c r="BS5473" s="8" t="s">
        <v>110108</v>
      </c>
      <c r="BT5473" s="8" t="s">
        <v>111264</v>
      </c>
      <c r="BU5473" s="8" t="s">
        <v>112544</v>
      </c>
      <c r="BV5473" s="8" t="s">
        <v>87474</v>
      </c>
      <c r="BW5473" s="8" t="s">
        <v>87474</v>
      </c>
      <c r="BX5473" s="8" t="s">
        <v>83</v>
      </c>
      <c r="BY5473" s="8" t="s">
        <v>114987</v>
      </c>
      <c r="BZ5473" s="8" t="s">
        <v>114987</v>
      </c>
    </row>
    <row r="5474" spans="1:78" s="8" customFormat="1" x14ac:dyDescent="0.25">
      <c r="A5474" s="8" t="s">
        <v>95005</v>
      </c>
      <c r="C5474" s="8" t="s">
        <v>83</v>
      </c>
      <c r="D5474" s="8" t="s">
        <v>96447</v>
      </c>
      <c r="E5474" s="8" t="s">
        <v>83</v>
      </c>
      <c r="F5474" s="8" t="s">
        <v>83</v>
      </c>
      <c r="G5474" s="8" t="s">
        <v>83</v>
      </c>
      <c r="H5474" s="8" t="s">
        <v>83</v>
      </c>
      <c r="I5474" s="8" t="s">
        <v>83</v>
      </c>
      <c r="J5474" s="8" t="s">
        <v>83</v>
      </c>
      <c r="K5474" s="8" t="s">
        <v>98917</v>
      </c>
      <c r="L5474" s="8" t="s">
        <v>83</v>
      </c>
      <c r="M5474" s="8" t="s">
        <v>83</v>
      </c>
      <c r="N5474" s="8" t="s">
        <v>83</v>
      </c>
      <c r="O5474" s="8" t="s">
        <v>83</v>
      </c>
      <c r="P5474" s="8" t="s">
        <v>83</v>
      </c>
      <c r="Q5474" s="8" t="s">
        <v>83</v>
      </c>
      <c r="S5474" s="8" t="s">
        <v>102438</v>
      </c>
      <c r="T5474" s="8" t="s">
        <v>103883</v>
      </c>
      <c r="U5474" s="8" t="s">
        <v>101018</v>
      </c>
      <c r="V5474" s="8" t="s">
        <v>169</v>
      </c>
      <c r="W5474" s="8" t="s">
        <v>83</v>
      </c>
      <c r="X5474" s="8" t="s">
        <v>83</v>
      </c>
      <c r="Y5474" s="8" t="s">
        <v>83</v>
      </c>
      <c r="Z5474" s="8" t="s">
        <v>83</v>
      </c>
      <c r="AI5474" s="8" t="s">
        <v>105422</v>
      </c>
      <c r="AK5474" s="8" t="s">
        <v>108716</v>
      </c>
      <c r="AL5474" s="8" t="s">
        <v>108716</v>
      </c>
      <c r="AX5474" s="8" t="s">
        <v>245</v>
      </c>
      <c r="AY5474" s="8">
        <v>2025</v>
      </c>
      <c r="BA5474" s="8" t="s">
        <v>83</v>
      </c>
      <c r="BE5474" s="8" t="s">
        <v>106115</v>
      </c>
      <c r="BF5474" s="8" t="s">
        <v>100005</v>
      </c>
      <c r="BH5474" s="8">
        <v>0</v>
      </c>
      <c r="BI5474" s="8" t="s">
        <v>97553</v>
      </c>
      <c r="BL5474" s="8" t="s">
        <v>107339</v>
      </c>
      <c r="BQ5474" s="8" t="s">
        <v>98917</v>
      </c>
      <c r="BR5474" s="8" t="s">
        <v>245</v>
      </c>
      <c r="BS5474" s="8" t="s">
        <v>110107</v>
      </c>
      <c r="BT5474" s="8" t="s">
        <v>111263</v>
      </c>
      <c r="BU5474" s="8" t="s">
        <v>112543</v>
      </c>
      <c r="BV5474" s="8" t="s">
        <v>112990</v>
      </c>
      <c r="BW5474" s="8" t="s">
        <v>112990</v>
      </c>
      <c r="BX5474" s="8" t="s">
        <v>83</v>
      </c>
      <c r="BY5474" s="8" t="s">
        <v>114986</v>
      </c>
      <c r="BZ5474" s="8" t="s">
        <v>114986</v>
      </c>
    </row>
    <row r="5475" spans="1:78" s="8" customFormat="1" x14ac:dyDescent="0.25">
      <c r="A5475" s="8" t="s">
        <v>95004</v>
      </c>
      <c r="C5475" s="8" t="s">
        <v>83</v>
      </c>
      <c r="D5475" s="8" t="s">
        <v>96446</v>
      </c>
      <c r="E5475" s="8" t="s">
        <v>83</v>
      </c>
      <c r="F5475" s="8" t="s">
        <v>83</v>
      </c>
      <c r="G5475" s="8" t="s">
        <v>83</v>
      </c>
      <c r="H5475" s="8" t="s">
        <v>83</v>
      </c>
      <c r="I5475" s="8" t="s">
        <v>83</v>
      </c>
      <c r="J5475" s="8" t="s">
        <v>83</v>
      </c>
      <c r="K5475" s="8" t="s">
        <v>98916</v>
      </c>
      <c r="L5475" s="8" t="s">
        <v>83</v>
      </c>
      <c r="M5475" s="8" t="s">
        <v>83</v>
      </c>
      <c r="N5475" s="8" t="s">
        <v>83</v>
      </c>
      <c r="O5475" s="8" t="s">
        <v>83</v>
      </c>
      <c r="P5475" s="8" t="s">
        <v>83</v>
      </c>
      <c r="Q5475" s="8" t="s">
        <v>83</v>
      </c>
      <c r="S5475" s="8" t="s">
        <v>102437</v>
      </c>
      <c r="T5475" s="8" t="s">
        <v>103882</v>
      </c>
      <c r="U5475" s="8" t="s">
        <v>101017</v>
      </c>
      <c r="V5475" s="8" t="s">
        <v>169</v>
      </c>
      <c r="W5475" s="8" t="s">
        <v>83</v>
      </c>
      <c r="X5475" s="8" t="s">
        <v>83</v>
      </c>
      <c r="Y5475" s="8" t="s">
        <v>83</v>
      </c>
      <c r="Z5475" s="8" t="s">
        <v>83</v>
      </c>
      <c r="AI5475" s="8" t="s">
        <v>105421</v>
      </c>
      <c r="AK5475" s="8" t="s">
        <v>108845</v>
      </c>
      <c r="AL5475" s="8" t="s">
        <v>108845</v>
      </c>
      <c r="AX5475" s="8" t="s">
        <v>245</v>
      </c>
      <c r="AY5475" s="8">
        <v>2025</v>
      </c>
      <c r="BA5475" s="8" t="s">
        <v>83</v>
      </c>
      <c r="BF5475" s="8" t="s">
        <v>100131</v>
      </c>
      <c r="BH5475" s="8">
        <v>0</v>
      </c>
      <c r="BI5475" s="8" t="s">
        <v>97552</v>
      </c>
      <c r="BL5475" s="8" t="s">
        <v>107338</v>
      </c>
      <c r="BQ5475" s="8" t="s">
        <v>98916</v>
      </c>
      <c r="BR5475" s="8" t="s">
        <v>245</v>
      </c>
      <c r="BS5475" s="8" t="s">
        <v>110106</v>
      </c>
      <c r="BT5475" s="8" t="s">
        <v>111262</v>
      </c>
      <c r="BU5475" s="8" t="s">
        <v>112542</v>
      </c>
      <c r="BV5475" s="8" t="s">
        <v>113005</v>
      </c>
      <c r="BW5475" s="8" t="s">
        <v>113005</v>
      </c>
      <c r="BX5475" s="8" t="s">
        <v>83</v>
      </c>
      <c r="BY5475" s="8" t="s">
        <v>114985</v>
      </c>
      <c r="BZ5475" s="8" t="s">
        <v>114985</v>
      </c>
    </row>
    <row r="5476" spans="1:78" s="8" customFormat="1" x14ac:dyDescent="0.25">
      <c r="A5476" s="8" t="s">
        <v>95003</v>
      </c>
      <c r="C5476" s="8" t="s">
        <v>83</v>
      </c>
      <c r="D5476" s="8" t="s">
        <v>96445</v>
      </c>
      <c r="E5476" s="8" t="s">
        <v>83</v>
      </c>
      <c r="F5476" s="8" t="s">
        <v>83</v>
      </c>
      <c r="G5476" s="8" t="s">
        <v>83</v>
      </c>
      <c r="H5476" s="8" t="s">
        <v>83</v>
      </c>
      <c r="I5476" s="8" t="s">
        <v>83</v>
      </c>
      <c r="J5476" s="8" t="s">
        <v>83</v>
      </c>
      <c r="K5476" s="8" t="s">
        <v>98915</v>
      </c>
      <c r="L5476" s="8" t="s">
        <v>83</v>
      </c>
      <c r="M5476" s="8" t="s">
        <v>83</v>
      </c>
      <c r="N5476" s="8" t="s">
        <v>83</v>
      </c>
      <c r="O5476" s="8" t="s">
        <v>83</v>
      </c>
      <c r="P5476" s="8" t="s">
        <v>83</v>
      </c>
      <c r="Q5476" s="8" t="s">
        <v>83</v>
      </c>
      <c r="S5476" s="8" t="s">
        <v>102436</v>
      </c>
      <c r="T5476" s="8" t="s">
        <v>103881</v>
      </c>
      <c r="U5476" s="8" t="s">
        <v>101016</v>
      </c>
      <c r="V5476" s="8" t="s">
        <v>169</v>
      </c>
      <c r="W5476" s="8" t="s">
        <v>83</v>
      </c>
      <c r="X5476" s="8" t="s">
        <v>83</v>
      </c>
      <c r="Y5476" s="8" t="s">
        <v>83</v>
      </c>
      <c r="Z5476" s="8" t="s">
        <v>83</v>
      </c>
      <c r="AI5476" s="8" t="s">
        <v>105420</v>
      </c>
      <c r="AK5476" s="8" t="s">
        <v>108844</v>
      </c>
      <c r="AL5476" s="8" t="s">
        <v>108844</v>
      </c>
      <c r="AX5476" s="8" t="s">
        <v>245</v>
      </c>
      <c r="AY5476" s="8">
        <v>2025</v>
      </c>
      <c r="BA5476" s="8" t="s">
        <v>83</v>
      </c>
      <c r="BF5476" s="8" t="s">
        <v>100130</v>
      </c>
      <c r="BH5476" s="8">
        <v>0</v>
      </c>
      <c r="BI5476" s="8" t="s">
        <v>97551</v>
      </c>
      <c r="BL5476" s="8" t="s">
        <v>107337</v>
      </c>
      <c r="BQ5476" s="8" t="s">
        <v>98915</v>
      </c>
      <c r="BR5476" s="8" t="s">
        <v>245</v>
      </c>
      <c r="BS5476" s="8" t="s">
        <v>110105</v>
      </c>
      <c r="BT5476" s="8" t="s">
        <v>111261</v>
      </c>
      <c r="BU5476" s="8" t="s">
        <v>112541</v>
      </c>
      <c r="BV5476" s="8" t="s">
        <v>113598</v>
      </c>
      <c r="BW5476" s="8" t="s">
        <v>113598</v>
      </c>
      <c r="BX5476" s="8" t="s">
        <v>83</v>
      </c>
      <c r="BY5476" s="8" t="s">
        <v>114984</v>
      </c>
      <c r="BZ5476" s="8" t="s">
        <v>114984</v>
      </c>
    </row>
    <row r="5477" spans="1:78" s="8" customFormat="1" x14ac:dyDescent="0.25">
      <c r="A5477" s="8" t="s">
        <v>95002</v>
      </c>
      <c r="C5477" s="8" t="s">
        <v>83</v>
      </c>
      <c r="D5477" s="8" t="s">
        <v>96444</v>
      </c>
      <c r="E5477" s="8" t="s">
        <v>83</v>
      </c>
      <c r="F5477" s="8" t="s">
        <v>83</v>
      </c>
      <c r="G5477" s="8" t="s">
        <v>83</v>
      </c>
      <c r="H5477" s="8" t="s">
        <v>83</v>
      </c>
      <c r="I5477" s="8" t="s">
        <v>83</v>
      </c>
      <c r="J5477" s="8" t="s">
        <v>83</v>
      </c>
      <c r="K5477" s="8" t="s">
        <v>98914</v>
      </c>
      <c r="L5477" s="8" t="s">
        <v>83</v>
      </c>
      <c r="M5477" s="8" t="s">
        <v>83</v>
      </c>
      <c r="N5477" s="8" t="s">
        <v>83</v>
      </c>
      <c r="O5477" s="8" t="s">
        <v>83</v>
      </c>
      <c r="P5477" s="8" t="s">
        <v>83</v>
      </c>
      <c r="Q5477" s="8" t="s">
        <v>83</v>
      </c>
      <c r="S5477" s="8" t="s">
        <v>102435</v>
      </c>
      <c r="T5477" s="8" t="s">
        <v>103880</v>
      </c>
      <c r="U5477" s="8" t="s">
        <v>101015</v>
      </c>
      <c r="V5477" s="8" t="s">
        <v>169</v>
      </c>
      <c r="W5477" s="8" t="s">
        <v>83</v>
      </c>
      <c r="X5477" s="8" t="s">
        <v>83</v>
      </c>
      <c r="Y5477" s="8" t="s">
        <v>83</v>
      </c>
      <c r="Z5477" s="8" t="s">
        <v>83</v>
      </c>
      <c r="AI5477" s="8" t="s">
        <v>105419</v>
      </c>
      <c r="AK5477" s="8" t="s">
        <v>108843</v>
      </c>
      <c r="AL5477" s="8" t="s">
        <v>108843</v>
      </c>
      <c r="AX5477" s="8" t="s">
        <v>245</v>
      </c>
      <c r="AY5477" s="8">
        <v>2012</v>
      </c>
      <c r="BA5477" s="8" t="s">
        <v>83</v>
      </c>
      <c r="BF5477" s="8" t="s">
        <v>100129</v>
      </c>
      <c r="BH5477" s="8">
        <v>3</v>
      </c>
      <c r="BI5477" s="8" t="s">
        <v>97550</v>
      </c>
      <c r="BL5477" s="8" t="s">
        <v>107336</v>
      </c>
      <c r="BQ5477" s="8" t="s">
        <v>98914</v>
      </c>
      <c r="BR5477" s="8" t="s">
        <v>245</v>
      </c>
      <c r="BS5477" s="8" t="s">
        <v>110104</v>
      </c>
      <c r="BT5477" s="8" t="s">
        <v>111260</v>
      </c>
      <c r="BU5477" s="8" t="s">
        <v>112540</v>
      </c>
      <c r="BV5477" s="8" t="s">
        <v>113597</v>
      </c>
      <c r="BW5477" s="8" t="s">
        <v>113597</v>
      </c>
      <c r="BX5477" s="8" t="s">
        <v>83</v>
      </c>
      <c r="BY5477" s="8" t="s">
        <v>114983</v>
      </c>
      <c r="BZ5477" s="8" t="s">
        <v>114983</v>
      </c>
    </row>
    <row r="5478" spans="1:78" s="8" customFormat="1" x14ac:dyDescent="0.25">
      <c r="A5478" s="8" t="s">
        <v>95001</v>
      </c>
      <c r="C5478" s="8" t="s">
        <v>83</v>
      </c>
      <c r="D5478" s="8" t="s">
        <v>96443</v>
      </c>
      <c r="E5478" s="8" t="s">
        <v>83</v>
      </c>
      <c r="F5478" s="8" t="s">
        <v>83</v>
      </c>
      <c r="G5478" s="8" t="s">
        <v>83</v>
      </c>
      <c r="H5478" s="8" t="s">
        <v>83</v>
      </c>
      <c r="I5478" s="8" t="s">
        <v>83</v>
      </c>
      <c r="J5478" s="8" t="s">
        <v>83</v>
      </c>
      <c r="K5478" s="8" t="s">
        <v>98913</v>
      </c>
      <c r="L5478" s="8" t="s">
        <v>83</v>
      </c>
      <c r="M5478" s="8" t="s">
        <v>83</v>
      </c>
      <c r="N5478" s="8" t="s">
        <v>83</v>
      </c>
      <c r="O5478" s="8" t="s">
        <v>83</v>
      </c>
      <c r="P5478" s="8" t="s">
        <v>83</v>
      </c>
      <c r="Q5478" s="8" t="s">
        <v>83</v>
      </c>
      <c r="S5478" s="8" t="s">
        <v>102434</v>
      </c>
      <c r="T5478" s="8" t="s">
        <v>103879</v>
      </c>
      <c r="U5478" s="8" t="s">
        <v>101014</v>
      </c>
      <c r="V5478" s="8" t="s">
        <v>169</v>
      </c>
      <c r="W5478" s="8" t="s">
        <v>83</v>
      </c>
      <c r="X5478" s="8" t="s">
        <v>83</v>
      </c>
      <c r="Y5478" s="8" t="s">
        <v>83</v>
      </c>
      <c r="Z5478" s="8" t="s">
        <v>83</v>
      </c>
      <c r="AI5478" s="8" t="s">
        <v>105418</v>
      </c>
      <c r="AK5478" s="8" t="s">
        <v>108842</v>
      </c>
      <c r="AL5478" s="8" t="s">
        <v>108842</v>
      </c>
      <c r="AX5478" s="8" t="s">
        <v>245</v>
      </c>
      <c r="AY5478" s="8">
        <v>2011</v>
      </c>
      <c r="BA5478" s="8" t="s">
        <v>83</v>
      </c>
      <c r="BE5478" s="8" t="s">
        <v>19433</v>
      </c>
      <c r="BF5478" s="8" t="s">
        <v>100128</v>
      </c>
      <c r="BH5478" s="8">
        <v>5</v>
      </c>
      <c r="BI5478" s="8" t="s">
        <v>97549</v>
      </c>
      <c r="BL5478" s="8" t="s">
        <v>107335</v>
      </c>
      <c r="BQ5478" s="8" t="s">
        <v>98913</v>
      </c>
      <c r="BR5478" s="8" t="s">
        <v>245</v>
      </c>
      <c r="BS5478" s="8" t="s">
        <v>110103</v>
      </c>
      <c r="BT5478" s="8" t="s">
        <v>111259</v>
      </c>
      <c r="BU5478" s="8" t="s">
        <v>112539</v>
      </c>
      <c r="BV5478" s="8" t="s">
        <v>113299</v>
      </c>
      <c r="BW5478" s="8" t="s">
        <v>113299</v>
      </c>
      <c r="BX5478" s="8" t="s">
        <v>83</v>
      </c>
      <c r="BY5478" s="8" t="s">
        <v>114982</v>
      </c>
      <c r="BZ5478" s="8" t="s">
        <v>114982</v>
      </c>
    </row>
    <row r="5479" spans="1:78" s="8" customFormat="1" x14ac:dyDescent="0.25">
      <c r="A5479" s="8" t="s">
        <v>95000</v>
      </c>
      <c r="C5479" s="8" t="s">
        <v>83</v>
      </c>
      <c r="D5479" s="8" t="s">
        <v>96442</v>
      </c>
      <c r="E5479" s="8" t="s">
        <v>83</v>
      </c>
      <c r="F5479" s="8" t="s">
        <v>83</v>
      </c>
      <c r="G5479" s="8" t="s">
        <v>83</v>
      </c>
      <c r="H5479" s="8" t="s">
        <v>83</v>
      </c>
      <c r="I5479" s="8" t="s">
        <v>83</v>
      </c>
      <c r="J5479" s="8" t="s">
        <v>83</v>
      </c>
      <c r="K5479" s="8" t="s">
        <v>98912</v>
      </c>
      <c r="L5479" s="8" t="s">
        <v>83</v>
      </c>
      <c r="M5479" s="8" t="s">
        <v>83</v>
      </c>
      <c r="N5479" s="8" t="s">
        <v>83</v>
      </c>
      <c r="O5479" s="8" t="s">
        <v>83</v>
      </c>
      <c r="P5479" s="8" t="s">
        <v>83</v>
      </c>
      <c r="Q5479" s="8" t="s">
        <v>83</v>
      </c>
      <c r="S5479" s="8" t="s">
        <v>102433</v>
      </c>
      <c r="T5479" s="8" t="s">
        <v>103878</v>
      </c>
      <c r="U5479" s="8" t="s">
        <v>101013</v>
      </c>
      <c r="V5479" s="8" t="s">
        <v>169</v>
      </c>
      <c r="W5479" s="8" t="s">
        <v>83</v>
      </c>
      <c r="X5479" s="8" t="s">
        <v>83</v>
      </c>
      <c r="Y5479" s="8" t="s">
        <v>83</v>
      </c>
      <c r="Z5479" s="8" t="s">
        <v>83</v>
      </c>
      <c r="AI5479" s="8" t="s">
        <v>105417</v>
      </c>
      <c r="AK5479" s="8" t="s">
        <v>108841</v>
      </c>
      <c r="AL5479" s="8" t="s">
        <v>108841</v>
      </c>
      <c r="AX5479" s="8" t="s">
        <v>245</v>
      </c>
      <c r="AY5479" s="8">
        <v>2023</v>
      </c>
      <c r="BA5479" s="8" t="s">
        <v>83</v>
      </c>
      <c r="BE5479" s="8" t="s">
        <v>106066</v>
      </c>
      <c r="BF5479" s="8" t="s">
        <v>100127</v>
      </c>
      <c r="BH5479" s="8">
        <v>0</v>
      </c>
      <c r="BI5479" s="8" t="s">
        <v>97548</v>
      </c>
      <c r="BL5479" s="8" t="s">
        <v>107334</v>
      </c>
      <c r="BQ5479" s="8" t="s">
        <v>98912</v>
      </c>
      <c r="BR5479" s="8" t="s">
        <v>245</v>
      </c>
      <c r="BS5479" s="8" t="s">
        <v>110102</v>
      </c>
      <c r="BT5479" s="8" t="s">
        <v>111258</v>
      </c>
      <c r="BU5479" s="8" t="s">
        <v>112538</v>
      </c>
      <c r="BV5479" s="8" t="s">
        <v>113596</v>
      </c>
      <c r="BW5479" s="8" t="s">
        <v>113596</v>
      </c>
      <c r="BX5479" s="8" t="s">
        <v>83</v>
      </c>
      <c r="BY5479" s="8" t="s">
        <v>114981</v>
      </c>
      <c r="BZ5479" s="8" t="s">
        <v>114981</v>
      </c>
    </row>
    <row r="5480" spans="1:78" s="8" customFormat="1" x14ac:dyDescent="0.25">
      <c r="A5480" s="8" t="s">
        <v>94999</v>
      </c>
      <c r="C5480" s="8" t="s">
        <v>83</v>
      </c>
      <c r="D5480" s="8" t="s">
        <v>96441</v>
      </c>
      <c r="E5480" s="8" t="s">
        <v>83</v>
      </c>
      <c r="F5480" s="8" t="s">
        <v>83</v>
      </c>
      <c r="G5480" s="8" t="s">
        <v>83</v>
      </c>
      <c r="H5480" s="8" t="s">
        <v>83</v>
      </c>
      <c r="I5480" s="8" t="s">
        <v>83</v>
      </c>
      <c r="J5480" s="8" t="s">
        <v>83</v>
      </c>
      <c r="K5480" s="8" t="s">
        <v>98911</v>
      </c>
      <c r="L5480" s="8" t="s">
        <v>83</v>
      </c>
      <c r="M5480" s="8" t="s">
        <v>83</v>
      </c>
      <c r="N5480" s="8" t="s">
        <v>83</v>
      </c>
      <c r="O5480" s="8" t="s">
        <v>83</v>
      </c>
      <c r="P5480" s="8" t="s">
        <v>83</v>
      </c>
      <c r="Q5480" s="8" t="s">
        <v>83</v>
      </c>
      <c r="S5480" s="8" t="s">
        <v>102432</v>
      </c>
      <c r="T5480" s="8" t="s">
        <v>103877</v>
      </c>
      <c r="U5480" s="8" t="s">
        <v>101012</v>
      </c>
      <c r="V5480" s="8" t="s">
        <v>169</v>
      </c>
      <c r="W5480" s="8" t="s">
        <v>83</v>
      </c>
      <c r="X5480" s="8" t="s">
        <v>83</v>
      </c>
      <c r="Y5480" s="8" t="s">
        <v>83</v>
      </c>
      <c r="Z5480" s="8" t="s">
        <v>83</v>
      </c>
      <c r="AI5480" s="8" t="s">
        <v>105416</v>
      </c>
      <c r="AK5480" s="8" t="s">
        <v>108840</v>
      </c>
      <c r="AL5480" s="8" t="s">
        <v>108840</v>
      </c>
      <c r="AX5480" s="8" t="s">
        <v>245</v>
      </c>
      <c r="AY5480" s="8">
        <v>2025</v>
      </c>
      <c r="BA5480" s="8" t="s">
        <v>83</v>
      </c>
      <c r="BF5480" s="8" t="s">
        <v>100126</v>
      </c>
      <c r="BH5480" s="8">
        <v>0</v>
      </c>
      <c r="BI5480" s="8" t="s">
        <v>97547</v>
      </c>
      <c r="BL5480" s="8" t="s">
        <v>107333</v>
      </c>
      <c r="BQ5480" s="8" t="s">
        <v>107940</v>
      </c>
      <c r="BR5480" s="8" t="s">
        <v>245</v>
      </c>
      <c r="BS5480" s="8" t="s">
        <v>110101</v>
      </c>
      <c r="BT5480" s="8" t="s">
        <v>111257</v>
      </c>
      <c r="BU5480" s="8" t="s">
        <v>112537</v>
      </c>
      <c r="BV5480" s="8" t="s">
        <v>83</v>
      </c>
      <c r="BW5480" s="8" t="s">
        <v>3075</v>
      </c>
      <c r="BX5480" s="8" t="s">
        <v>83</v>
      </c>
      <c r="BY5480" s="8" t="s">
        <v>114980</v>
      </c>
      <c r="BZ5480" s="8" t="s">
        <v>114980</v>
      </c>
    </row>
    <row r="5481" spans="1:78" s="8" customFormat="1" x14ac:dyDescent="0.25">
      <c r="A5481" s="8" t="s">
        <v>94852</v>
      </c>
      <c r="C5481" s="8" t="s">
        <v>83</v>
      </c>
      <c r="D5481" s="8" t="s">
        <v>96440</v>
      </c>
      <c r="E5481" s="8" t="s">
        <v>83</v>
      </c>
      <c r="F5481" s="8" t="s">
        <v>83</v>
      </c>
      <c r="G5481" s="8" t="s">
        <v>83</v>
      </c>
      <c r="H5481" s="8" t="s">
        <v>83</v>
      </c>
      <c r="I5481" s="8" t="s">
        <v>83</v>
      </c>
      <c r="J5481" s="8" t="s">
        <v>83</v>
      </c>
      <c r="K5481" s="8" t="s">
        <v>98910</v>
      </c>
      <c r="L5481" s="8" t="s">
        <v>83</v>
      </c>
      <c r="M5481" s="8" t="s">
        <v>83</v>
      </c>
      <c r="N5481" s="8" t="s">
        <v>83</v>
      </c>
      <c r="O5481" s="8" t="s">
        <v>83</v>
      </c>
      <c r="P5481" s="8" t="s">
        <v>83</v>
      </c>
      <c r="Q5481" s="8" t="s">
        <v>83</v>
      </c>
      <c r="S5481" s="8" t="s">
        <v>102431</v>
      </c>
      <c r="T5481" s="8" t="s">
        <v>103876</v>
      </c>
      <c r="U5481" s="8" t="s">
        <v>101011</v>
      </c>
      <c r="V5481" s="8" t="s">
        <v>169</v>
      </c>
      <c r="W5481" s="8" t="s">
        <v>83</v>
      </c>
      <c r="X5481" s="8" t="s">
        <v>83</v>
      </c>
      <c r="Y5481" s="8" t="s">
        <v>83</v>
      </c>
      <c r="Z5481" s="8" t="s">
        <v>83</v>
      </c>
      <c r="AI5481" s="8" t="s">
        <v>105415</v>
      </c>
      <c r="AK5481" s="8" t="s">
        <v>108813</v>
      </c>
      <c r="AL5481" s="8" t="s">
        <v>108813</v>
      </c>
      <c r="AX5481" s="8" t="s">
        <v>245</v>
      </c>
      <c r="AY5481" s="8">
        <v>2025</v>
      </c>
      <c r="BA5481" s="8" t="s">
        <v>83</v>
      </c>
      <c r="BF5481" s="8" t="s">
        <v>26010</v>
      </c>
      <c r="BH5481" s="8">
        <v>0</v>
      </c>
      <c r="BI5481" s="8" t="s">
        <v>97546</v>
      </c>
      <c r="BL5481" s="8" t="s">
        <v>107332</v>
      </c>
      <c r="BQ5481" s="8" t="s">
        <v>98910</v>
      </c>
      <c r="BR5481" s="8" t="s">
        <v>245</v>
      </c>
      <c r="BS5481" s="8" t="s">
        <v>110100</v>
      </c>
      <c r="BT5481" s="8" t="s">
        <v>111256</v>
      </c>
      <c r="BU5481" s="8" t="s">
        <v>112536</v>
      </c>
      <c r="BV5481" s="8" t="s">
        <v>113353</v>
      </c>
      <c r="BW5481" s="8" t="s">
        <v>113353</v>
      </c>
      <c r="BX5481" s="8" t="s">
        <v>83</v>
      </c>
      <c r="BY5481" s="8" t="s">
        <v>114979</v>
      </c>
      <c r="BZ5481" s="8" t="s">
        <v>114979</v>
      </c>
    </row>
    <row r="5482" spans="1:78" s="8" customFormat="1" x14ac:dyDescent="0.25">
      <c r="A5482" s="8" t="s">
        <v>94998</v>
      </c>
      <c r="C5482" s="8" t="s">
        <v>83</v>
      </c>
      <c r="D5482" s="8" t="s">
        <v>96439</v>
      </c>
      <c r="E5482" s="8" t="s">
        <v>83</v>
      </c>
      <c r="F5482" s="8" t="s">
        <v>83</v>
      </c>
      <c r="G5482" s="8" t="s">
        <v>83</v>
      </c>
      <c r="H5482" s="8" t="s">
        <v>83</v>
      </c>
      <c r="I5482" s="8" t="s">
        <v>83</v>
      </c>
      <c r="J5482" s="8" t="s">
        <v>83</v>
      </c>
      <c r="K5482" s="8" t="s">
        <v>98909</v>
      </c>
      <c r="L5482" s="8" t="s">
        <v>83</v>
      </c>
      <c r="M5482" s="8" t="s">
        <v>83</v>
      </c>
      <c r="N5482" s="8" t="s">
        <v>83</v>
      </c>
      <c r="O5482" s="8" t="s">
        <v>83</v>
      </c>
      <c r="P5482" s="8" t="s">
        <v>83</v>
      </c>
      <c r="Q5482" s="8" t="s">
        <v>83</v>
      </c>
      <c r="S5482" s="8" t="s">
        <v>102430</v>
      </c>
      <c r="T5482" s="8" t="s">
        <v>103875</v>
      </c>
      <c r="U5482" s="8" t="s">
        <v>101010</v>
      </c>
      <c r="V5482" s="8" t="s">
        <v>169</v>
      </c>
      <c r="W5482" s="8" t="s">
        <v>83</v>
      </c>
      <c r="X5482" s="8" t="s">
        <v>83</v>
      </c>
      <c r="Y5482" s="8" t="s">
        <v>83</v>
      </c>
      <c r="Z5482" s="8" t="s">
        <v>83</v>
      </c>
      <c r="AI5482" s="8" t="s">
        <v>105414</v>
      </c>
      <c r="AJ5482" s="8" t="s">
        <v>63230</v>
      </c>
      <c r="AK5482" s="8" t="s">
        <v>16304</v>
      </c>
      <c r="AL5482" s="8" t="s">
        <v>16304</v>
      </c>
      <c r="AX5482" s="8" t="s">
        <v>245</v>
      </c>
      <c r="AY5482" s="8">
        <v>2018</v>
      </c>
      <c r="BA5482" s="8" t="s">
        <v>83</v>
      </c>
      <c r="BE5482" s="8" t="s">
        <v>16299</v>
      </c>
      <c r="BF5482" s="8" t="s">
        <v>16309</v>
      </c>
      <c r="BH5482" s="8">
        <v>11</v>
      </c>
      <c r="BI5482" s="8" t="s">
        <v>97545</v>
      </c>
      <c r="BL5482" s="8" t="s">
        <v>107331</v>
      </c>
      <c r="BM5482" s="8">
        <v>29</v>
      </c>
      <c r="BQ5482" s="8" t="s">
        <v>98909</v>
      </c>
      <c r="BR5482" s="8" t="s">
        <v>245</v>
      </c>
      <c r="BS5482" s="8" t="s">
        <v>110099</v>
      </c>
      <c r="BT5482" s="8" t="s">
        <v>111255</v>
      </c>
      <c r="BU5482" s="8" t="s">
        <v>112535</v>
      </c>
      <c r="BV5482" s="8" t="s">
        <v>113507</v>
      </c>
      <c r="BW5482" s="8" t="s">
        <v>113507</v>
      </c>
      <c r="BX5482" s="8" t="s">
        <v>83</v>
      </c>
      <c r="BY5482" s="8" t="s">
        <v>114978</v>
      </c>
      <c r="BZ5482" s="8" t="s">
        <v>114978</v>
      </c>
    </row>
    <row r="5483" spans="1:78" s="8" customFormat="1" x14ac:dyDescent="0.25">
      <c r="A5483" s="8" t="s">
        <v>94562</v>
      </c>
      <c r="C5483" s="8" t="s">
        <v>83</v>
      </c>
      <c r="D5483" s="8" t="s">
        <v>96438</v>
      </c>
      <c r="E5483" s="8" t="s">
        <v>83</v>
      </c>
      <c r="F5483" s="8" t="s">
        <v>83</v>
      </c>
      <c r="G5483" s="8" t="s">
        <v>83</v>
      </c>
      <c r="H5483" s="8" t="s">
        <v>83</v>
      </c>
      <c r="I5483" s="8" t="s">
        <v>83</v>
      </c>
      <c r="J5483" s="8" t="s">
        <v>83</v>
      </c>
      <c r="K5483" s="8" t="s">
        <v>98908</v>
      </c>
      <c r="L5483" s="8" t="s">
        <v>83</v>
      </c>
      <c r="M5483" s="8" t="s">
        <v>83</v>
      </c>
      <c r="N5483" s="8" t="s">
        <v>83</v>
      </c>
      <c r="O5483" s="8" t="s">
        <v>83</v>
      </c>
      <c r="P5483" s="8" t="s">
        <v>83</v>
      </c>
      <c r="Q5483" s="8" t="s">
        <v>83</v>
      </c>
      <c r="S5483" s="8" t="s">
        <v>102429</v>
      </c>
      <c r="T5483" s="8" t="s">
        <v>103874</v>
      </c>
      <c r="U5483" s="8" t="s">
        <v>101009</v>
      </c>
      <c r="V5483" s="8" t="s">
        <v>169</v>
      </c>
      <c r="W5483" s="8" t="s">
        <v>83</v>
      </c>
      <c r="X5483" s="8" t="s">
        <v>83</v>
      </c>
      <c r="Y5483" s="8" t="s">
        <v>83</v>
      </c>
      <c r="Z5483" s="8" t="s">
        <v>83</v>
      </c>
      <c r="AI5483" s="8" t="s">
        <v>105413</v>
      </c>
      <c r="AK5483" s="8" t="s">
        <v>108839</v>
      </c>
      <c r="AL5483" s="8" t="s">
        <v>108839</v>
      </c>
      <c r="AX5483" s="8" t="s">
        <v>245</v>
      </c>
      <c r="AY5483" s="8">
        <v>2025</v>
      </c>
      <c r="BA5483" s="8" t="s">
        <v>83</v>
      </c>
      <c r="BF5483" s="8" t="s">
        <v>100125</v>
      </c>
      <c r="BH5483" s="8">
        <v>0</v>
      </c>
      <c r="BI5483" s="8" t="s">
        <v>97544</v>
      </c>
      <c r="BL5483" s="8" t="s">
        <v>107330</v>
      </c>
      <c r="BQ5483" s="8" t="s">
        <v>98908</v>
      </c>
      <c r="BR5483" s="8" t="s">
        <v>245</v>
      </c>
      <c r="BS5483" s="8" t="s">
        <v>110098</v>
      </c>
      <c r="BT5483" s="8" t="s">
        <v>111254</v>
      </c>
      <c r="BU5483" s="8" t="s">
        <v>112534</v>
      </c>
      <c r="BV5483" s="8" t="s">
        <v>113595</v>
      </c>
      <c r="BW5483" s="8" t="s">
        <v>113595</v>
      </c>
      <c r="BX5483" s="8" t="s">
        <v>83</v>
      </c>
      <c r="BY5483" s="8" t="s">
        <v>114977</v>
      </c>
      <c r="BZ5483" s="8" t="s">
        <v>114977</v>
      </c>
    </row>
    <row r="5484" spans="1:78" s="8" customFormat="1" x14ac:dyDescent="0.25">
      <c r="A5484" s="8" t="s">
        <v>94997</v>
      </c>
      <c r="C5484" s="8" t="s">
        <v>83</v>
      </c>
      <c r="D5484" s="8" t="s">
        <v>96437</v>
      </c>
      <c r="E5484" s="8" t="s">
        <v>83</v>
      </c>
      <c r="F5484" s="8" t="s">
        <v>83</v>
      </c>
      <c r="G5484" s="8" t="s">
        <v>83</v>
      </c>
      <c r="H5484" s="8" t="s">
        <v>83</v>
      </c>
      <c r="I5484" s="8" t="s">
        <v>83</v>
      </c>
      <c r="J5484" s="8" t="s">
        <v>83</v>
      </c>
      <c r="K5484" s="8" t="s">
        <v>98907</v>
      </c>
      <c r="L5484" s="8" t="s">
        <v>83</v>
      </c>
      <c r="M5484" s="8" t="s">
        <v>83</v>
      </c>
      <c r="N5484" s="8" t="s">
        <v>83</v>
      </c>
      <c r="O5484" s="8" t="s">
        <v>83</v>
      </c>
      <c r="P5484" s="8" t="s">
        <v>83</v>
      </c>
      <c r="Q5484" s="8" t="s">
        <v>83</v>
      </c>
      <c r="S5484" s="8" t="s">
        <v>102428</v>
      </c>
      <c r="T5484" s="8" t="s">
        <v>103873</v>
      </c>
      <c r="U5484" s="8" t="s">
        <v>58601</v>
      </c>
      <c r="V5484" s="8" t="s">
        <v>169</v>
      </c>
      <c r="W5484" s="8" t="s">
        <v>83</v>
      </c>
      <c r="X5484" s="8" t="s">
        <v>83</v>
      </c>
      <c r="Y5484" s="8" t="s">
        <v>83</v>
      </c>
      <c r="Z5484" s="8" t="s">
        <v>83</v>
      </c>
      <c r="AI5484" s="8" t="s">
        <v>105412</v>
      </c>
      <c r="AK5484" s="8" t="s">
        <v>108838</v>
      </c>
      <c r="AL5484" s="8" t="s">
        <v>108838</v>
      </c>
      <c r="AX5484" s="8" t="s">
        <v>245</v>
      </c>
      <c r="AY5484" s="8">
        <v>2025</v>
      </c>
      <c r="BA5484" s="8" t="s">
        <v>83</v>
      </c>
      <c r="BF5484" s="8" t="s">
        <v>100124</v>
      </c>
      <c r="BH5484" s="8">
        <v>0</v>
      </c>
      <c r="BI5484" s="8" t="s">
        <v>78607</v>
      </c>
      <c r="BL5484" s="8" t="s">
        <v>107329</v>
      </c>
      <c r="BQ5484" s="8" t="s">
        <v>98907</v>
      </c>
      <c r="BR5484" s="8" t="s">
        <v>245</v>
      </c>
      <c r="BS5484" s="8" t="s">
        <v>110097</v>
      </c>
      <c r="BT5484" s="8" t="s">
        <v>70335</v>
      </c>
      <c r="BU5484" s="8" t="s">
        <v>112533</v>
      </c>
      <c r="BV5484" s="8" t="s">
        <v>113594</v>
      </c>
      <c r="BW5484" s="8" t="s">
        <v>113594</v>
      </c>
      <c r="BX5484" s="8" t="s">
        <v>83</v>
      </c>
      <c r="BY5484" s="8" t="s">
        <v>114976</v>
      </c>
      <c r="BZ5484" s="8" t="s">
        <v>114976</v>
      </c>
    </row>
    <row r="5485" spans="1:78" s="8" customFormat="1" x14ac:dyDescent="0.25">
      <c r="A5485" s="8" t="s">
        <v>94996</v>
      </c>
      <c r="C5485" s="8" t="s">
        <v>83</v>
      </c>
      <c r="D5485" s="8" t="s">
        <v>96436</v>
      </c>
      <c r="E5485" s="8" t="s">
        <v>83</v>
      </c>
      <c r="F5485" s="8" t="s">
        <v>83</v>
      </c>
      <c r="G5485" s="8" t="s">
        <v>83</v>
      </c>
      <c r="H5485" s="8" t="s">
        <v>83</v>
      </c>
      <c r="I5485" s="8" t="s">
        <v>83</v>
      </c>
      <c r="J5485" s="8" t="s">
        <v>83</v>
      </c>
      <c r="K5485" s="8" t="s">
        <v>98906</v>
      </c>
      <c r="L5485" s="8" t="s">
        <v>83</v>
      </c>
      <c r="M5485" s="8" t="s">
        <v>83</v>
      </c>
      <c r="N5485" s="8" t="s">
        <v>83</v>
      </c>
      <c r="O5485" s="8" t="s">
        <v>83</v>
      </c>
      <c r="P5485" s="8" t="s">
        <v>83</v>
      </c>
      <c r="Q5485" s="8" t="s">
        <v>83</v>
      </c>
      <c r="S5485" s="8" t="s">
        <v>102427</v>
      </c>
      <c r="T5485" s="8" t="s">
        <v>103872</v>
      </c>
      <c r="U5485" s="8" t="s">
        <v>101008</v>
      </c>
      <c r="V5485" s="8" t="s">
        <v>169</v>
      </c>
      <c r="W5485" s="8" t="s">
        <v>83</v>
      </c>
      <c r="X5485" s="8" t="s">
        <v>83</v>
      </c>
      <c r="Y5485" s="8" t="s">
        <v>83</v>
      </c>
      <c r="Z5485" s="8" t="s">
        <v>83</v>
      </c>
      <c r="AI5485" s="8" t="s">
        <v>105411</v>
      </c>
      <c r="AK5485" s="8" t="s">
        <v>108837</v>
      </c>
      <c r="AL5485" s="8" t="s">
        <v>108837</v>
      </c>
      <c r="AX5485" s="8" t="s">
        <v>245</v>
      </c>
      <c r="AY5485" s="8">
        <v>2025</v>
      </c>
      <c r="BA5485" s="8" t="s">
        <v>83</v>
      </c>
      <c r="BE5485" s="8" t="s">
        <v>106135</v>
      </c>
      <c r="BF5485" s="8" t="s">
        <v>100123</v>
      </c>
      <c r="BH5485" s="8">
        <v>0</v>
      </c>
      <c r="BI5485" s="8" t="s">
        <v>97543</v>
      </c>
      <c r="BL5485" s="8" t="s">
        <v>107328</v>
      </c>
      <c r="BQ5485" s="8" t="s">
        <v>98906</v>
      </c>
      <c r="BR5485" s="8" t="s">
        <v>245</v>
      </c>
      <c r="BS5485" s="8" t="s">
        <v>110096</v>
      </c>
      <c r="BT5485" s="8" t="s">
        <v>111253</v>
      </c>
      <c r="BU5485" s="8" t="s">
        <v>112532</v>
      </c>
      <c r="BV5485" s="8" t="s">
        <v>113593</v>
      </c>
      <c r="BW5485" s="8" t="s">
        <v>113593</v>
      </c>
      <c r="BX5485" s="8" t="s">
        <v>83</v>
      </c>
      <c r="BY5485" s="8" t="s">
        <v>114975</v>
      </c>
      <c r="BZ5485" s="8" t="s">
        <v>114975</v>
      </c>
    </row>
    <row r="5486" spans="1:78" s="8" customFormat="1" x14ac:dyDescent="0.25">
      <c r="A5486" s="8" t="s">
        <v>94995</v>
      </c>
      <c r="C5486" s="8" t="s">
        <v>83</v>
      </c>
      <c r="D5486" s="8" t="s">
        <v>96435</v>
      </c>
      <c r="E5486" s="8" t="s">
        <v>83</v>
      </c>
      <c r="F5486" s="8" t="s">
        <v>83</v>
      </c>
      <c r="G5486" s="8" t="s">
        <v>83</v>
      </c>
      <c r="H5486" s="8" t="s">
        <v>83</v>
      </c>
      <c r="I5486" s="8" t="s">
        <v>83</v>
      </c>
      <c r="J5486" s="8" t="s">
        <v>83</v>
      </c>
      <c r="K5486" s="8" t="s">
        <v>98905</v>
      </c>
      <c r="L5486" s="8" t="s">
        <v>83</v>
      </c>
      <c r="M5486" s="8" t="s">
        <v>83</v>
      </c>
      <c r="N5486" s="8" t="s">
        <v>83</v>
      </c>
      <c r="O5486" s="8" t="s">
        <v>83</v>
      </c>
      <c r="P5486" s="8" t="s">
        <v>83</v>
      </c>
      <c r="Q5486" s="8" t="s">
        <v>83</v>
      </c>
      <c r="S5486" s="8" t="s">
        <v>102426</v>
      </c>
      <c r="T5486" s="8" t="s">
        <v>103871</v>
      </c>
      <c r="U5486" s="8" t="s">
        <v>101007</v>
      </c>
      <c r="V5486" s="8" t="s">
        <v>169</v>
      </c>
      <c r="W5486" s="8" t="s">
        <v>83</v>
      </c>
      <c r="X5486" s="8" t="s">
        <v>83</v>
      </c>
      <c r="Y5486" s="8" t="s">
        <v>83</v>
      </c>
      <c r="Z5486" s="8" t="s">
        <v>83</v>
      </c>
      <c r="AI5486" s="8" t="s">
        <v>105410</v>
      </c>
      <c r="AK5486" s="8" t="s">
        <v>108836</v>
      </c>
      <c r="AL5486" s="8" t="s">
        <v>108836</v>
      </c>
      <c r="AX5486" s="8" t="s">
        <v>245</v>
      </c>
      <c r="AY5486" s="8">
        <v>2023</v>
      </c>
      <c r="BA5486" s="8" t="s">
        <v>83</v>
      </c>
      <c r="BF5486" s="8" t="s">
        <v>100122</v>
      </c>
      <c r="BH5486" s="8">
        <v>2</v>
      </c>
      <c r="BI5486" s="8" t="s">
        <v>97542</v>
      </c>
      <c r="BL5486" s="8" t="s">
        <v>107327</v>
      </c>
      <c r="BQ5486" s="8" t="s">
        <v>98905</v>
      </c>
      <c r="BR5486" s="8" t="s">
        <v>245</v>
      </c>
      <c r="BS5486" s="8" t="s">
        <v>110095</v>
      </c>
      <c r="BT5486" s="8" t="s">
        <v>111252</v>
      </c>
      <c r="BU5486" s="8" t="s">
        <v>112531</v>
      </c>
      <c r="BV5486" s="8" t="s">
        <v>113592</v>
      </c>
      <c r="BW5486" s="8" t="s">
        <v>113592</v>
      </c>
      <c r="BX5486" s="8" t="s">
        <v>83</v>
      </c>
      <c r="BY5486" s="8" t="s">
        <v>114974</v>
      </c>
      <c r="BZ5486" s="8" t="s">
        <v>114974</v>
      </c>
    </row>
    <row r="5487" spans="1:78" s="8" customFormat="1" x14ac:dyDescent="0.25">
      <c r="A5487" s="8" t="s">
        <v>94994</v>
      </c>
      <c r="C5487" s="8" t="s">
        <v>83</v>
      </c>
      <c r="D5487" s="8" t="s">
        <v>96434</v>
      </c>
      <c r="E5487" s="8" t="s">
        <v>83</v>
      </c>
      <c r="F5487" s="8" t="s">
        <v>83</v>
      </c>
      <c r="G5487" s="8" t="s">
        <v>83</v>
      </c>
      <c r="H5487" s="8" t="s">
        <v>83</v>
      </c>
      <c r="I5487" s="8" t="s">
        <v>83</v>
      </c>
      <c r="J5487" s="8" t="s">
        <v>83</v>
      </c>
      <c r="K5487" s="8" t="s">
        <v>98904</v>
      </c>
      <c r="L5487" s="8" t="s">
        <v>83</v>
      </c>
      <c r="M5487" s="8" t="s">
        <v>83</v>
      </c>
      <c r="N5487" s="8" t="s">
        <v>83</v>
      </c>
      <c r="O5487" s="8" t="s">
        <v>83</v>
      </c>
      <c r="P5487" s="8" t="s">
        <v>83</v>
      </c>
      <c r="Q5487" s="8" t="s">
        <v>83</v>
      </c>
      <c r="S5487" s="8" t="s">
        <v>102425</v>
      </c>
      <c r="T5487" s="8" t="s">
        <v>103870</v>
      </c>
      <c r="U5487" s="8" t="s">
        <v>101006</v>
      </c>
      <c r="V5487" s="8" t="s">
        <v>169</v>
      </c>
      <c r="W5487" s="8" t="s">
        <v>83</v>
      </c>
      <c r="X5487" s="8" t="s">
        <v>83</v>
      </c>
      <c r="Y5487" s="8" t="s">
        <v>83</v>
      </c>
      <c r="Z5487" s="8" t="s">
        <v>83</v>
      </c>
      <c r="AI5487" s="8" t="s">
        <v>105409</v>
      </c>
      <c r="AK5487" s="8" t="s">
        <v>108835</v>
      </c>
      <c r="AL5487" s="8" t="s">
        <v>108835</v>
      </c>
      <c r="AX5487" s="8" t="s">
        <v>245</v>
      </c>
      <c r="AY5487" s="8">
        <v>2014</v>
      </c>
      <c r="BA5487" s="8" t="s">
        <v>83</v>
      </c>
      <c r="BF5487" s="8" t="s">
        <v>100121</v>
      </c>
      <c r="BH5487" s="8">
        <v>4</v>
      </c>
      <c r="BI5487" s="8" t="s">
        <v>97541</v>
      </c>
      <c r="BL5487" s="8" t="s">
        <v>107326</v>
      </c>
      <c r="BQ5487" s="8" t="s">
        <v>98904</v>
      </c>
      <c r="BR5487" s="8" t="s">
        <v>245</v>
      </c>
      <c r="BS5487" s="8" t="s">
        <v>110094</v>
      </c>
      <c r="BT5487" s="8" t="s">
        <v>111251</v>
      </c>
      <c r="BU5487" s="8" t="s">
        <v>112530</v>
      </c>
      <c r="BV5487" s="8" t="s">
        <v>88378</v>
      </c>
      <c r="BW5487" s="8" t="s">
        <v>88378</v>
      </c>
      <c r="BX5487" s="8" t="s">
        <v>83</v>
      </c>
      <c r="BY5487" s="8" t="s">
        <v>114973</v>
      </c>
      <c r="BZ5487" s="8" t="s">
        <v>114973</v>
      </c>
    </row>
    <row r="5488" spans="1:78" s="8" customFormat="1" x14ac:dyDescent="0.25">
      <c r="A5488" s="8" t="s">
        <v>94993</v>
      </c>
      <c r="C5488" s="8" t="s">
        <v>83</v>
      </c>
      <c r="D5488" s="8" t="s">
        <v>24297</v>
      </c>
      <c r="E5488" s="8" t="s">
        <v>83</v>
      </c>
      <c r="F5488" s="8" t="s">
        <v>83</v>
      </c>
      <c r="G5488" s="8" t="s">
        <v>83</v>
      </c>
      <c r="H5488" s="8" t="s">
        <v>83</v>
      </c>
      <c r="I5488" s="8" t="s">
        <v>83</v>
      </c>
      <c r="J5488" s="8" t="s">
        <v>83</v>
      </c>
      <c r="K5488" s="8" t="s">
        <v>98903</v>
      </c>
      <c r="L5488" s="8" t="s">
        <v>83</v>
      </c>
      <c r="M5488" s="8" t="s">
        <v>83</v>
      </c>
      <c r="N5488" s="8" t="s">
        <v>83</v>
      </c>
      <c r="O5488" s="8" t="s">
        <v>83</v>
      </c>
      <c r="P5488" s="8" t="s">
        <v>83</v>
      </c>
      <c r="Q5488" s="8" t="s">
        <v>83</v>
      </c>
      <c r="S5488" s="8" t="s">
        <v>102424</v>
      </c>
      <c r="T5488" s="8" t="s">
        <v>103869</v>
      </c>
      <c r="U5488" s="8" t="s">
        <v>58439</v>
      </c>
      <c r="V5488" s="8" t="s">
        <v>169</v>
      </c>
      <c r="W5488" s="8" t="s">
        <v>83</v>
      </c>
      <c r="X5488" s="8" t="s">
        <v>83</v>
      </c>
      <c r="Y5488" s="8" t="s">
        <v>83</v>
      </c>
      <c r="Z5488" s="8" t="s">
        <v>83</v>
      </c>
      <c r="AI5488" s="8" t="s">
        <v>105408</v>
      </c>
      <c r="AK5488" s="8" t="s">
        <v>108834</v>
      </c>
      <c r="AL5488" s="8" t="s">
        <v>108834</v>
      </c>
      <c r="AX5488" s="8" t="s">
        <v>245</v>
      </c>
      <c r="AY5488" s="8">
        <v>2024</v>
      </c>
      <c r="BA5488" s="8" t="s">
        <v>83</v>
      </c>
      <c r="BF5488" s="8" t="s">
        <v>100120</v>
      </c>
      <c r="BH5488" s="8">
        <v>1</v>
      </c>
      <c r="BI5488" s="8" t="s">
        <v>24317</v>
      </c>
      <c r="BL5488" s="8" t="s">
        <v>107325</v>
      </c>
      <c r="BQ5488" s="8" t="s">
        <v>98903</v>
      </c>
      <c r="BR5488" s="8" t="s">
        <v>245</v>
      </c>
      <c r="BS5488" s="8" t="s">
        <v>24321</v>
      </c>
      <c r="BT5488" s="8" t="s">
        <v>24322</v>
      </c>
      <c r="BU5488" s="8" t="s">
        <v>112529</v>
      </c>
      <c r="BV5488" s="8" t="s">
        <v>113591</v>
      </c>
      <c r="BW5488" s="8" t="s">
        <v>113591</v>
      </c>
      <c r="BX5488" s="8" t="s">
        <v>83</v>
      </c>
      <c r="BY5488" s="8" t="s">
        <v>114972</v>
      </c>
      <c r="BZ5488" s="8" t="s">
        <v>114972</v>
      </c>
    </row>
    <row r="5489" spans="1:78" s="8" customFormat="1" x14ac:dyDescent="0.25">
      <c r="A5489" s="8" t="s">
        <v>94992</v>
      </c>
      <c r="C5489" s="8" t="s">
        <v>83</v>
      </c>
      <c r="D5489" s="8" t="s">
        <v>96433</v>
      </c>
      <c r="E5489" s="8" t="s">
        <v>83</v>
      </c>
      <c r="F5489" s="8" t="s">
        <v>83</v>
      </c>
      <c r="G5489" s="8" t="s">
        <v>83</v>
      </c>
      <c r="H5489" s="8" t="s">
        <v>83</v>
      </c>
      <c r="I5489" s="8" t="s">
        <v>83</v>
      </c>
      <c r="J5489" s="8" t="s">
        <v>83</v>
      </c>
      <c r="K5489" s="8" t="s">
        <v>98902</v>
      </c>
      <c r="L5489" s="8" t="s">
        <v>83</v>
      </c>
      <c r="M5489" s="8" t="s">
        <v>83</v>
      </c>
      <c r="N5489" s="8" t="s">
        <v>83</v>
      </c>
      <c r="O5489" s="8" t="s">
        <v>83</v>
      </c>
      <c r="P5489" s="8" t="s">
        <v>83</v>
      </c>
      <c r="Q5489" s="8" t="s">
        <v>83</v>
      </c>
      <c r="S5489" s="8" t="s">
        <v>102423</v>
      </c>
      <c r="T5489" s="8" t="s">
        <v>103868</v>
      </c>
      <c r="U5489" s="8" t="s">
        <v>101005</v>
      </c>
      <c r="V5489" s="8" t="s">
        <v>169</v>
      </c>
      <c r="W5489" s="8" t="s">
        <v>83</v>
      </c>
      <c r="X5489" s="8" t="s">
        <v>83</v>
      </c>
      <c r="Y5489" s="8" t="s">
        <v>83</v>
      </c>
      <c r="Z5489" s="8" t="s">
        <v>83</v>
      </c>
      <c r="AI5489" s="8" t="s">
        <v>105407</v>
      </c>
      <c r="AK5489" s="8" t="s">
        <v>108833</v>
      </c>
      <c r="AL5489" s="8" t="s">
        <v>108833</v>
      </c>
      <c r="AX5489" s="8" t="s">
        <v>245</v>
      </c>
      <c r="AY5489" s="8">
        <v>2025</v>
      </c>
      <c r="BA5489" s="8" t="s">
        <v>83</v>
      </c>
      <c r="BE5489" s="8" t="s">
        <v>106134</v>
      </c>
      <c r="BF5489" s="8" t="s">
        <v>100119</v>
      </c>
      <c r="BH5489" s="8">
        <v>0</v>
      </c>
      <c r="BI5489" s="8" t="s">
        <v>97540</v>
      </c>
      <c r="BL5489" s="8" t="s">
        <v>107324</v>
      </c>
      <c r="BQ5489" s="8" t="s">
        <v>98902</v>
      </c>
      <c r="BR5489" s="8" t="s">
        <v>245</v>
      </c>
      <c r="BS5489" s="8" t="s">
        <v>110093</v>
      </c>
      <c r="BT5489" s="8" t="s">
        <v>111250</v>
      </c>
      <c r="BU5489" s="8" t="s">
        <v>112528</v>
      </c>
      <c r="BV5489" s="8" t="s">
        <v>8638</v>
      </c>
      <c r="BW5489" s="8" t="s">
        <v>8638</v>
      </c>
      <c r="BX5489" s="8" t="s">
        <v>83</v>
      </c>
      <c r="BY5489" s="8" t="s">
        <v>114971</v>
      </c>
      <c r="BZ5489" s="8" t="s">
        <v>114971</v>
      </c>
    </row>
    <row r="5490" spans="1:78" s="8" customFormat="1" x14ac:dyDescent="0.25">
      <c r="A5490" s="8" t="s">
        <v>94991</v>
      </c>
      <c r="C5490" s="8" t="s">
        <v>83</v>
      </c>
      <c r="D5490" s="8" t="s">
        <v>96432</v>
      </c>
      <c r="E5490" s="8" t="s">
        <v>83</v>
      </c>
      <c r="F5490" s="8" t="s">
        <v>83</v>
      </c>
      <c r="G5490" s="8" t="s">
        <v>83</v>
      </c>
      <c r="H5490" s="8" t="s">
        <v>83</v>
      </c>
      <c r="I5490" s="8" t="s">
        <v>83</v>
      </c>
      <c r="J5490" s="8" t="s">
        <v>83</v>
      </c>
      <c r="K5490" s="8" t="s">
        <v>98901</v>
      </c>
      <c r="L5490" s="8" t="s">
        <v>83</v>
      </c>
      <c r="M5490" s="8" t="s">
        <v>83</v>
      </c>
      <c r="N5490" s="8" t="s">
        <v>83</v>
      </c>
      <c r="O5490" s="8" t="s">
        <v>83</v>
      </c>
      <c r="P5490" s="8" t="s">
        <v>83</v>
      </c>
      <c r="Q5490" s="8" t="s">
        <v>83</v>
      </c>
      <c r="S5490" s="8" t="s">
        <v>102422</v>
      </c>
      <c r="T5490" s="8" t="s">
        <v>103867</v>
      </c>
      <c r="U5490" s="8" t="s">
        <v>101004</v>
      </c>
      <c r="V5490" s="8" t="s">
        <v>169</v>
      </c>
      <c r="W5490" s="8" t="s">
        <v>83</v>
      </c>
      <c r="X5490" s="8" t="s">
        <v>83</v>
      </c>
      <c r="Y5490" s="8" t="s">
        <v>83</v>
      </c>
      <c r="Z5490" s="8" t="s">
        <v>83</v>
      </c>
      <c r="AI5490" s="8" t="s">
        <v>105406</v>
      </c>
      <c r="AK5490" s="8" t="s">
        <v>108832</v>
      </c>
      <c r="AL5490" s="8" t="s">
        <v>108832</v>
      </c>
      <c r="AX5490" s="8" t="s">
        <v>245</v>
      </c>
      <c r="AY5490" s="8">
        <v>2025</v>
      </c>
      <c r="BA5490" s="8" t="s">
        <v>83</v>
      </c>
      <c r="BF5490" s="8" t="s">
        <v>100118</v>
      </c>
      <c r="BH5490" s="8">
        <v>0</v>
      </c>
      <c r="BI5490" s="8" t="s">
        <v>97539</v>
      </c>
      <c r="BL5490" s="8" t="s">
        <v>107323</v>
      </c>
      <c r="BQ5490" s="8" t="s">
        <v>98901</v>
      </c>
      <c r="BR5490" s="8" t="s">
        <v>245</v>
      </c>
      <c r="BS5490" s="8" t="s">
        <v>110092</v>
      </c>
      <c r="BT5490" s="8" t="s">
        <v>111249</v>
      </c>
      <c r="BU5490" s="8" t="s">
        <v>112527</v>
      </c>
      <c r="BV5490" s="8" t="s">
        <v>113590</v>
      </c>
      <c r="BW5490" s="8" t="s">
        <v>113590</v>
      </c>
      <c r="BX5490" s="8" t="s">
        <v>83</v>
      </c>
      <c r="BY5490" s="8" t="s">
        <v>114970</v>
      </c>
      <c r="BZ5490" s="8" t="s">
        <v>114970</v>
      </c>
    </row>
    <row r="5491" spans="1:78" s="8" customFormat="1" x14ac:dyDescent="0.25">
      <c r="A5491" s="8" t="s">
        <v>94990</v>
      </c>
      <c r="C5491" s="8" t="s">
        <v>83</v>
      </c>
      <c r="D5491" s="8" t="s">
        <v>96431</v>
      </c>
      <c r="E5491" s="8" t="s">
        <v>83</v>
      </c>
      <c r="F5491" s="8" t="s">
        <v>83</v>
      </c>
      <c r="G5491" s="8" t="s">
        <v>83</v>
      </c>
      <c r="H5491" s="8" t="s">
        <v>83</v>
      </c>
      <c r="I5491" s="8" t="s">
        <v>83</v>
      </c>
      <c r="J5491" s="8" t="s">
        <v>83</v>
      </c>
      <c r="K5491" s="8" t="s">
        <v>98900</v>
      </c>
      <c r="L5491" s="8" t="s">
        <v>83</v>
      </c>
      <c r="M5491" s="8" t="s">
        <v>83</v>
      </c>
      <c r="N5491" s="8" t="s">
        <v>83</v>
      </c>
      <c r="O5491" s="8" t="s">
        <v>83</v>
      </c>
      <c r="P5491" s="8" t="s">
        <v>83</v>
      </c>
      <c r="Q5491" s="8" t="s">
        <v>83</v>
      </c>
      <c r="S5491" s="8" t="s">
        <v>102421</v>
      </c>
      <c r="T5491" s="8" t="s">
        <v>103866</v>
      </c>
      <c r="U5491" s="8" t="s">
        <v>101003</v>
      </c>
      <c r="V5491" s="8" t="s">
        <v>169</v>
      </c>
      <c r="W5491" s="8" t="s">
        <v>83</v>
      </c>
      <c r="X5491" s="8" t="s">
        <v>83</v>
      </c>
      <c r="Y5491" s="8" t="s">
        <v>83</v>
      </c>
      <c r="Z5491" s="8" t="s">
        <v>83</v>
      </c>
      <c r="AI5491" s="8" t="s">
        <v>105405</v>
      </c>
      <c r="AK5491" s="8" t="s">
        <v>108831</v>
      </c>
      <c r="AL5491" s="8" t="s">
        <v>108831</v>
      </c>
      <c r="AX5491" s="8" t="s">
        <v>245</v>
      </c>
      <c r="AY5491" s="8">
        <v>2020</v>
      </c>
      <c r="BA5491" s="8" t="s">
        <v>83</v>
      </c>
      <c r="BF5491" s="8" t="s">
        <v>100117</v>
      </c>
      <c r="BH5491" s="8">
        <v>1</v>
      </c>
      <c r="BI5491" s="8" t="s">
        <v>97538</v>
      </c>
      <c r="BL5491" s="8" t="s">
        <v>107322</v>
      </c>
      <c r="BQ5491" s="8" t="s">
        <v>98900</v>
      </c>
      <c r="BR5491" s="8" t="s">
        <v>245</v>
      </c>
      <c r="BS5491" s="8" t="s">
        <v>110091</v>
      </c>
      <c r="BT5491" s="8" t="s">
        <v>111248</v>
      </c>
      <c r="BU5491" s="8" t="s">
        <v>112526</v>
      </c>
      <c r="BV5491" s="8" t="s">
        <v>113589</v>
      </c>
      <c r="BW5491" s="8" t="s">
        <v>113589</v>
      </c>
      <c r="BX5491" s="8" t="s">
        <v>83</v>
      </c>
      <c r="BY5491" s="8" t="s">
        <v>114969</v>
      </c>
      <c r="BZ5491" s="8" t="s">
        <v>114969</v>
      </c>
    </row>
    <row r="5492" spans="1:78" s="8" customFormat="1" x14ac:dyDescent="0.25">
      <c r="A5492" s="8" t="s">
        <v>94989</v>
      </c>
      <c r="C5492" s="8" t="s">
        <v>83</v>
      </c>
      <c r="D5492" s="8" t="s">
        <v>96430</v>
      </c>
      <c r="E5492" s="8" t="s">
        <v>83</v>
      </c>
      <c r="F5492" s="8" t="s">
        <v>83</v>
      </c>
      <c r="G5492" s="8" t="s">
        <v>83</v>
      </c>
      <c r="H5492" s="8" t="s">
        <v>83</v>
      </c>
      <c r="I5492" s="8" t="s">
        <v>83</v>
      </c>
      <c r="J5492" s="8" t="s">
        <v>83</v>
      </c>
      <c r="K5492" s="8" t="s">
        <v>98899</v>
      </c>
      <c r="L5492" s="8" t="s">
        <v>83</v>
      </c>
      <c r="M5492" s="8" t="s">
        <v>83</v>
      </c>
      <c r="N5492" s="8" t="s">
        <v>83</v>
      </c>
      <c r="O5492" s="8" t="s">
        <v>83</v>
      </c>
      <c r="P5492" s="8" t="s">
        <v>83</v>
      </c>
      <c r="Q5492" s="8" t="s">
        <v>83</v>
      </c>
      <c r="S5492" s="8" t="s">
        <v>102420</v>
      </c>
      <c r="T5492" s="8" t="s">
        <v>103865</v>
      </c>
      <c r="U5492" s="8" t="s">
        <v>101002</v>
      </c>
      <c r="V5492" s="8" t="s">
        <v>169</v>
      </c>
      <c r="W5492" s="8" t="s">
        <v>83</v>
      </c>
      <c r="X5492" s="8" t="s">
        <v>83</v>
      </c>
      <c r="Y5492" s="8" t="s">
        <v>83</v>
      </c>
      <c r="Z5492" s="8" t="s">
        <v>83</v>
      </c>
      <c r="AI5492" s="8" t="s">
        <v>105404</v>
      </c>
      <c r="AK5492" s="8" t="s">
        <v>108830</v>
      </c>
      <c r="AL5492" s="8" t="s">
        <v>108830</v>
      </c>
      <c r="AX5492" s="8" t="s">
        <v>245</v>
      </c>
      <c r="AY5492" s="8">
        <v>2017</v>
      </c>
      <c r="BA5492" s="8" t="s">
        <v>83</v>
      </c>
      <c r="BE5492" s="8" t="s">
        <v>106035</v>
      </c>
      <c r="BF5492" s="8" t="s">
        <v>100116</v>
      </c>
      <c r="BH5492" s="8">
        <v>113</v>
      </c>
      <c r="BI5492" s="8" t="s">
        <v>97537</v>
      </c>
      <c r="BL5492" s="8" t="s">
        <v>107321</v>
      </c>
      <c r="BQ5492" s="8" t="s">
        <v>98899</v>
      </c>
      <c r="BR5492" s="8" t="s">
        <v>245</v>
      </c>
      <c r="BS5492" s="8" t="s">
        <v>110090</v>
      </c>
      <c r="BT5492" s="8" t="s">
        <v>111247</v>
      </c>
      <c r="BU5492" s="8" t="s">
        <v>112525</v>
      </c>
      <c r="BV5492" s="8" t="s">
        <v>113250</v>
      </c>
      <c r="BW5492" s="8" t="s">
        <v>113250</v>
      </c>
      <c r="BX5492" s="8" t="s">
        <v>83</v>
      </c>
      <c r="BY5492" s="8" t="s">
        <v>114968</v>
      </c>
      <c r="BZ5492" s="8" t="s">
        <v>114968</v>
      </c>
    </row>
    <row r="5493" spans="1:78" s="8" customFormat="1" x14ac:dyDescent="0.25">
      <c r="A5493" s="8" t="s">
        <v>94988</v>
      </c>
      <c r="C5493" s="8" t="s">
        <v>83</v>
      </c>
      <c r="D5493" s="8" t="s">
        <v>96429</v>
      </c>
      <c r="E5493" s="8" t="s">
        <v>83</v>
      </c>
      <c r="F5493" s="8" t="s">
        <v>83</v>
      </c>
      <c r="G5493" s="8" t="s">
        <v>83</v>
      </c>
      <c r="H5493" s="8" t="s">
        <v>83</v>
      </c>
      <c r="I5493" s="8" t="s">
        <v>83</v>
      </c>
      <c r="J5493" s="8" t="s">
        <v>83</v>
      </c>
      <c r="K5493" s="8" t="s">
        <v>98898</v>
      </c>
      <c r="L5493" s="8" t="s">
        <v>83</v>
      </c>
      <c r="M5493" s="8" t="s">
        <v>83</v>
      </c>
      <c r="N5493" s="8" t="s">
        <v>83</v>
      </c>
      <c r="O5493" s="8" t="s">
        <v>83</v>
      </c>
      <c r="P5493" s="8" t="s">
        <v>83</v>
      </c>
      <c r="Q5493" s="8" t="s">
        <v>83</v>
      </c>
      <c r="S5493" s="8" t="s">
        <v>102419</v>
      </c>
      <c r="T5493" s="8" t="s">
        <v>103864</v>
      </c>
      <c r="U5493" s="8" t="s">
        <v>101001</v>
      </c>
      <c r="V5493" s="8" t="s">
        <v>169</v>
      </c>
      <c r="W5493" s="8" t="s">
        <v>83</v>
      </c>
      <c r="X5493" s="8" t="s">
        <v>83</v>
      </c>
      <c r="Y5493" s="8" t="s">
        <v>83</v>
      </c>
      <c r="Z5493" s="8" t="s">
        <v>83</v>
      </c>
      <c r="AI5493" s="8" t="s">
        <v>105403</v>
      </c>
      <c r="AK5493" s="8" t="s">
        <v>108829</v>
      </c>
      <c r="AL5493" s="8" t="s">
        <v>108829</v>
      </c>
      <c r="AX5493" s="8" t="s">
        <v>245</v>
      </c>
      <c r="AY5493" s="8">
        <v>2025</v>
      </c>
      <c r="BA5493" s="8" t="s">
        <v>83</v>
      </c>
      <c r="BE5493" s="8" t="s">
        <v>106133</v>
      </c>
      <c r="BF5493" s="8" t="s">
        <v>100115</v>
      </c>
      <c r="BH5493" s="8">
        <v>0</v>
      </c>
      <c r="BI5493" s="8" t="s">
        <v>97536</v>
      </c>
      <c r="BL5493" s="8" t="s">
        <v>107320</v>
      </c>
      <c r="BQ5493" s="8" t="s">
        <v>98898</v>
      </c>
      <c r="BR5493" s="8" t="s">
        <v>245</v>
      </c>
      <c r="BS5493" s="8" t="s">
        <v>110089</v>
      </c>
      <c r="BT5493" s="8" t="s">
        <v>111246</v>
      </c>
      <c r="BU5493" s="8" t="s">
        <v>112524</v>
      </c>
      <c r="BV5493" s="8" t="s">
        <v>113588</v>
      </c>
      <c r="BW5493" s="8" t="s">
        <v>113588</v>
      </c>
      <c r="BX5493" s="8" t="s">
        <v>83</v>
      </c>
      <c r="BY5493" s="8" t="s">
        <v>114967</v>
      </c>
      <c r="BZ5493" s="8" t="s">
        <v>114967</v>
      </c>
    </row>
    <row r="5494" spans="1:78" s="8" customFormat="1" x14ac:dyDescent="0.25">
      <c r="A5494" s="8" t="s">
        <v>94987</v>
      </c>
      <c r="C5494" s="8" t="s">
        <v>83</v>
      </c>
      <c r="D5494" s="8" t="s">
        <v>96428</v>
      </c>
      <c r="E5494" s="8" t="s">
        <v>83</v>
      </c>
      <c r="F5494" s="8" t="s">
        <v>83</v>
      </c>
      <c r="G5494" s="8" t="s">
        <v>83</v>
      </c>
      <c r="H5494" s="8" t="s">
        <v>83</v>
      </c>
      <c r="I5494" s="8" t="s">
        <v>83</v>
      </c>
      <c r="J5494" s="8" t="s">
        <v>83</v>
      </c>
      <c r="K5494" s="8" t="s">
        <v>98897</v>
      </c>
      <c r="L5494" s="8" t="s">
        <v>83</v>
      </c>
      <c r="M5494" s="8" t="s">
        <v>83</v>
      </c>
      <c r="N5494" s="8" t="s">
        <v>83</v>
      </c>
      <c r="O5494" s="8" t="s">
        <v>83</v>
      </c>
      <c r="P5494" s="8" t="s">
        <v>83</v>
      </c>
      <c r="Q5494" s="8" t="s">
        <v>83</v>
      </c>
      <c r="S5494" s="8" t="s">
        <v>102418</v>
      </c>
      <c r="T5494" s="8" t="s">
        <v>103863</v>
      </c>
      <c r="U5494" s="8" t="s">
        <v>58190</v>
      </c>
      <c r="V5494" s="8" t="s">
        <v>169</v>
      </c>
      <c r="W5494" s="8" t="s">
        <v>83</v>
      </c>
      <c r="X5494" s="8" t="s">
        <v>83</v>
      </c>
      <c r="Y5494" s="8" t="s">
        <v>83</v>
      </c>
      <c r="Z5494" s="8" t="s">
        <v>83</v>
      </c>
      <c r="AI5494" s="8" t="s">
        <v>105402</v>
      </c>
      <c r="AK5494" s="8" t="s">
        <v>108828</v>
      </c>
      <c r="AL5494" s="8" t="s">
        <v>108828</v>
      </c>
      <c r="AX5494" s="8" t="s">
        <v>245</v>
      </c>
      <c r="AY5494" s="8">
        <v>2019</v>
      </c>
      <c r="BA5494" s="8" t="s">
        <v>83</v>
      </c>
      <c r="BE5494" s="8" t="s">
        <v>29860</v>
      </c>
      <c r="BF5494" s="8" t="s">
        <v>100114</v>
      </c>
      <c r="BH5494" s="8">
        <v>1</v>
      </c>
      <c r="BI5494" s="8" t="s">
        <v>79034</v>
      </c>
      <c r="BL5494" s="8" t="s">
        <v>107319</v>
      </c>
      <c r="BQ5494" s="8" t="s">
        <v>98897</v>
      </c>
      <c r="BR5494" s="8" t="s">
        <v>245</v>
      </c>
      <c r="BS5494" s="8" t="s">
        <v>110088</v>
      </c>
      <c r="BT5494" s="8" t="s">
        <v>111245</v>
      </c>
      <c r="BU5494" s="8" t="s">
        <v>112523</v>
      </c>
      <c r="BV5494" s="8" t="s">
        <v>113587</v>
      </c>
      <c r="BW5494" s="8" t="s">
        <v>113587</v>
      </c>
      <c r="BX5494" s="8" t="s">
        <v>83</v>
      </c>
      <c r="BY5494" s="8" t="s">
        <v>114966</v>
      </c>
      <c r="BZ5494" s="8" t="s">
        <v>114966</v>
      </c>
    </row>
    <row r="5495" spans="1:78" s="8" customFormat="1" x14ac:dyDescent="0.25">
      <c r="A5495" s="8" t="s">
        <v>94986</v>
      </c>
      <c r="C5495" s="8" t="s">
        <v>83</v>
      </c>
      <c r="D5495" s="8" t="s">
        <v>96427</v>
      </c>
      <c r="E5495" s="8" t="s">
        <v>83</v>
      </c>
      <c r="F5495" s="8" t="s">
        <v>83</v>
      </c>
      <c r="G5495" s="8" t="s">
        <v>83</v>
      </c>
      <c r="H5495" s="8" t="s">
        <v>83</v>
      </c>
      <c r="I5495" s="8" t="s">
        <v>83</v>
      </c>
      <c r="J5495" s="8" t="s">
        <v>83</v>
      </c>
      <c r="K5495" s="8" t="s">
        <v>98896</v>
      </c>
      <c r="L5495" s="8" t="s">
        <v>83</v>
      </c>
      <c r="M5495" s="8" t="s">
        <v>83</v>
      </c>
      <c r="N5495" s="8" t="s">
        <v>83</v>
      </c>
      <c r="O5495" s="8" t="s">
        <v>83</v>
      </c>
      <c r="P5495" s="8" t="s">
        <v>83</v>
      </c>
      <c r="Q5495" s="8" t="s">
        <v>83</v>
      </c>
      <c r="S5495" s="8" t="s">
        <v>102417</v>
      </c>
      <c r="T5495" s="8" t="s">
        <v>103862</v>
      </c>
      <c r="U5495" s="8" t="s">
        <v>101000</v>
      </c>
      <c r="V5495" s="8" t="s">
        <v>169</v>
      </c>
      <c r="W5495" s="8" t="s">
        <v>83</v>
      </c>
      <c r="X5495" s="8" t="s">
        <v>83</v>
      </c>
      <c r="Y5495" s="8" t="s">
        <v>83</v>
      </c>
      <c r="Z5495" s="8" t="s">
        <v>83</v>
      </c>
      <c r="AI5495" s="8" t="s">
        <v>105401</v>
      </c>
      <c r="AK5495" s="8" t="s">
        <v>108827</v>
      </c>
      <c r="AL5495" s="8" t="s">
        <v>108827</v>
      </c>
      <c r="AX5495" s="8" t="s">
        <v>245</v>
      </c>
      <c r="AY5495" s="8">
        <v>2025</v>
      </c>
      <c r="BA5495" s="8" t="s">
        <v>83</v>
      </c>
      <c r="BE5495" s="8" t="s">
        <v>106132</v>
      </c>
      <c r="BF5495" s="8" t="s">
        <v>100113</v>
      </c>
      <c r="BH5495" s="8">
        <v>0</v>
      </c>
      <c r="BI5495" s="8" t="s">
        <v>97535</v>
      </c>
      <c r="BL5495" s="8" t="s">
        <v>107318</v>
      </c>
      <c r="BQ5495" s="8" t="s">
        <v>98896</v>
      </c>
      <c r="BR5495" s="8" t="s">
        <v>245</v>
      </c>
      <c r="BS5495" s="8" t="s">
        <v>110087</v>
      </c>
      <c r="BT5495" s="8" t="s">
        <v>111244</v>
      </c>
      <c r="BU5495" s="8" t="s">
        <v>112522</v>
      </c>
      <c r="BV5495" s="8" t="s">
        <v>18633</v>
      </c>
      <c r="BW5495" s="8" t="s">
        <v>18633</v>
      </c>
      <c r="BX5495" s="8" t="s">
        <v>83</v>
      </c>
      <c r="BY5495" s="8" t="s">
        <v>114965</v>
      </c>
      <c r="BZ5495" s="8" t="s">
        <v>114965</v>
      </c>
    </row>
    <row r="5496" spans="1:78" s="8" customFormat="1" x14ac:dyDescent="0.25">
      <c r="A5496" s="8" t="s">
        <v>94985</v>
      </c>
      <c r="C5496" s="8" t="s">
        <v>83</v>
      </c>
      <c r="D5496" s="8" t="s">
        <v>96426</v>
      </c>
      <c r="E5496" s="8" t="s">
        <v>83</v>
      </c>
      <c r="F5496" s="8" t="s">
        <v>83</v>
      </c>
      <c r="G5496" s="8" t="s">
        <v>83</v>
      </c>
      <c r="H5496" s="8" t="s">
        <v>83</v>
      </c>
      <c r="I5496" s="8" t="s">
        <v>83</v>
      </c>
      <c r="J5496" s="8" t="s">
        <v>83</v>
      </c>
      <c r="K5496" s="8" t="s">
        <v>98895</v>
      </c>
      <c r="L5496" s="8" t="s">
        <v>83</v>
      </c>
      <c r="M5496" s="8" t="s">
        <v>83</v>
      </c>
      <c r="N5496" s="8" t="s">
        <v>83</v>
      </c>
      <c r="O5496" s="8" t="s">
        <v>83</v>
      </c>
      <c r="P5496" s="8" t="s">
        <v>83</v>
      </c>
      <c r="Q5496" s="8" t="s">
        <v>83</v>
      </c>
      <c r="S5496" s="8" t="s">
        <v>102416</v>
      </c>
      <c r="T5496" s="8" t="s">
        <v>103861</v>
      </c>
      <c r="U5496" s="8" t="s">
        <v>100999</v>
      </c>
      <c r="V5496" s="8" t="s">
        <v>169</v>
      </c>
      <c r="W5496" s="8" t="s">
        <v>83</v>
      </c>
      <c r="X5496" s="8" t="s">
        <v>83</v>
      </c>
      <c r="Y5496" s="8" t="s">
        <v>83</v>
      </c>
      <c r="Z5496" s="8" t="s">
        <v>83</v>
      </c>
      <c r="AI5496" s="8" t="s">
        <v>105400</v>
      </c>
      <c r="AK5496" s="8" t="s">
        <v>108826</v>
      </c>
      <c r="AL5496" s="8" t="s">
        <v>108826</v>
      </c>
      <c r="AX5496" s="8" t="s">
        <v>245</v>
      </c>
      <c r="AY5496" s="8">
        <v>2023</v>
      </c>
      <c r="BA5496" s="8" t="s">
        <v>83</v>
      </c>
      <c r="BF5496" s="8" t="s">
        <v>100112</v>
      </c>
      <c r="BH5496" s="8">
        <v>29</v>
      </c>
      <c r="BI5496" s="8" t="s">
        <v>97534</v>
      </c>
      <c r="BL5496" s="8" t="s">
        <v>107317</v>
      </c>
      <c r="BQ5496" s="8" t="s">
        <v>98895</v>
      </c>
      <c r="BR5496" s="8" t="s">
        <v>245</v>
      </c>
      <c r="BS5496" s="8" t="s">
        <v>110086</v>
      </c>
      <c r="BT5496" s="8" t="s">
        <v>111243</v>
      </c>
      <c r="BU5496" s="8" t="s">
        <v>112521</v>
      </c>
      <c r="BV5496" s="8" t="s">
        <v>113342</v>
      </c>
      <c r="BW5496" s="8" t="s">
        <v>113342</v>
      </c>
      <c r="BX5496" s="8" t="s">
        <v>83</v>
      </c>
      <c r="BY5496" s="8" t="s">
        <v>114964</v>
      </c>
      <c r="BZ5496" s="8" t="s">
        <v>114964</v>
      </c>
    </row>
    <row r="5497" spans="1:78" s="8" customFormat="1" x14ac:dyDescent="0.25">
      <c r="A5497" s="8" t="s">
        <v>94984</v>
      </c>
      <c r="C5497" s="8" t="s">
        <v>83</v>
      </c>
      <c r="D5497" s="8" t="s">
        <v>96425</v>
      </c>
      <c r="E5497" s="8" t="s">
        <v>83</v>
      </c>
      <c r="F5497" s="8" t="s">
        <v>83</v>
      </c>
      <c r="G5497" s="8" t="s">
        <v>83</v>
      </c>
      <c r="H5497" s="8" t="s">
        <v>83</v>
      </c>
      <c r="I5497" s="8" t="s">
        <v>83</v>
      </c>
      <c r="J5497" s="8" t="s">
        <v>83</v>
      </c>
      <c r="K5497" s="8" t="s">
        <v>98894</v>
      </c>
      <c r="L5497" s="8" t="s">
        <v>83</v>
      </c>
      <c r="M5497" s="8" t="s">
        <v>83</v>
      </c>
      <c r="N5497" s="8" t="s">
        <v>83</v>
      </c>
      <c r="O5497" s="8" t="s">
        <v>83</v>
      </c>
      <c r="P5497" s="8" t="s">
        <v>83</v>
      </c>
      <c r="Q5497" s="8" t="s">
        <v>83</v>
      </c>
      <c r="S5497" s="8" t="s">
        <v>102415</v>
      </c>
      <c r="T5497" s="8" t="s">
        <v>103860</v>
      </c>
      <c r="U5497" s="8" t="s">
        <v>100998</v>
      </c>
      <c r="V5497" s="8" t="s">
        <v>169</v>
      </c>
      <c r="W5497" s="8" t="s">
        <v>83</v>
      </c>
      <c r="X5497" s="8" t="s">
        <v>83</v>
      </c>
      <c r="Y5497" s="8" t="s">
        <v>83</v>
      </c>
      <c r="Z5497" s="8" t="s">
        <v>83</v>
      </c>
      <c r="AI5497" s="8" t="s">
        <v>105399</v>
      </c>
      <c r="AK5497" s="8" t="s">
        <v>108796</v>
      </c>
      <c r="AL5497" s="8" t="s">
        <v>108796</v>
      </c>
      <c r="AX5497" s="8" t="s">
        <v>245</v>
      </c>
      <c r="AY5497" s="8">
        <v>2025</v>
      </c>
      <c r="BA5497" s="8" t="s">
        <v>83</v>
      </c>
      <c r="BF5497" s="8" t="s">
        <v>100082</v>
      </c>
      <c r="BH5497" s="8">
        <v>0</v>
      </c>
      <c r="BI5497" s="8" t="s">
        <v>97533</v>
      </c>
      <c r="BL5497" s="8" t="s">
        <v>107316</v>
      </c>
      <c r="BQ5497" s="8" t="s">
        <v>98894</v>
      </c>
      <c r="BR5497" s="8" t="s">
        <v>245</v>
      </c>
      <c r="BS5497" s="8" t="s">
        <v>110085</v>
      </c>
      <c r="BT5497" s="8" t="s">
        <v>111242</v>
      </c>
      <c r="BU5497" s="8" t="s">
        <v>112520</v>
      </c>
      <c r="BV5497" s="8" t="s">
        <v>113586</v>
      </c>
      <c r="BW5497" s="8" t="s">
        <v>113586</v>
      </c>
      <c r="BX5497" s="8" t="s">
        <v>83</v>
      </c>
      <c r="BY5497" s="8" t="s">
        <v>114963</v>
      </c>
      <c r="BZ5497" s="8" t="s">
        <v>114963</v>
      </c>
    </row>
    <row r="5498" spans="1:78" s="8" customFormat="1" x14ac:dyDescent="0.25">
      <c r="A5498" s="8" t="s">
        <v>94983</v>
      </c>
      <c r="C5498" s="8" t="s">
        <v>83</v>
      </c>
      <c r="D5498" s="8" t="s">
        <v>96424</v>
      </c>
      <c r="E5498" s="8" t="s">
        <v>83</v>
      </c>
      <c r="F5498" s="8" t="s">
        <v>83</v>
      </c>
      <c r="G5498" s="8" t="s">
        <v>83</v>
      </c>
      <c r="H5498" s="8" t="s">
        <v>83</v>
      </c>
      <c r="I5498" s="8" t="s">
        <v>83</v>
      </c>
      <c r="J5498" s="8" t="s">
        <v>83</v>
      </c>
      <c r="K5498" s="8" t="s">
        <v>98893</v>
      </c>
      <c r="L5498" s="8" t="s">
        <v>83</v>
      </c>
      <c r="M5498" s="8" t="s">
        <v>83</v>
      </c>
      <c r="N5498" s="8" t="s">
        <v>83</v>
      </c>
      <c r="O5498" s="8" t="s">
        <v>83</v>
      </c>
      <c r="P5498" s="8" t="s">
        <v>83</v>
      </c>
      <c r="Q5498" s="8" t="s">
        <v>83</v>
      </c>
      <c r="S5498" s="8" t="s">
        <v>102414</v>
      </c>
      <c r="T5498" s="8" t="s">
        <v>103859</v>
      </c>
      <c r="U5498" s="8" t="s">
        <v>100997</v>
      </c>
      <c r="V5498" s="8" t="s">
        <v>169</v>
      </c>
      <c r="W5498" s="8" t="s">
        <v>83</v>
      </c>
      <c r="X5498" s="8" t="s">
        <v>83</v>
      </c>
      <c r="Y5498" s="8" t="s">
        <v>83</v>
      </c>
      <c r="Z5498" s="8" t="s">
        <v>83</v>
      </c>
      <c r="AI5498" s="8" t="s">
        <v>105398</v>
      </c>
      <c r="AK5498" s="8" t="s">
        <v>108825</v>
      </c>
      <c r="AL5498" s="8" t="s">
        <v>108825</v>
      </c>
      <c r="AX5498" s="8" t="s">
        <v>245</v>
      </c>
      <c r="AY5498" s="8">
        <v>2025</v>
      </c>
      <c r="BA5498" s="8" t="s">
        <v>83</v>
      </c>
      <c r="BE5498" s="8" t="s">
        <v>105955</v>
      </c>
      <c r="BF5498" s="8" t="s">
        <v>100111</v>
      </c>
      <c r="BH5498" s="8">
        <v>0</v>
      </c>
      <c r="BI5498" s="8" t="s">
        <v>97532</v>
      </c>
      <c r="BL5498" s="8" t="s">
        <v>107315</v>
      </c>
      <c r="BQ5498" s="8" t="s">
        <v>98893</v>
      </c>
      <c r="BR5498" s="8" t="s">
        <v>245</v>
      </c>
      <c r="BS5498" s="8" t="s">
        <v>110084</v>
      </c>
      <c r="BT5498" s="8" t="s">
        <v>111241</v>
      </c>
      <c r="BU5498" s="8" t="s">
        <v>112519</v>
      </c>
      <c r="BV5498" s="8" t="s">
        <v>113585</v>
      </c>
      <c r="BW5498" s="8" t="s">
        <v>113585</v>
      </c>
      <c r="BX5498" s="8" t="s">
        <v>83</v>
      </c>
      <c r="BY5498" s="8" t="s">
        <v>114962</v>
      </c>
      <c r="BZ5498" s="8" t="s">
        <v>114962</v>
      </c>
    </row>
    <row r="5499" spans="1:78" s="8" customFormat="1" x14ac:dyDescent="0.25">
      <c r="A5499" s="8" t="s">
        <v>94982</v>
      </c>
      <c r="C5499" s="8" t="s">
        <v>83</v>
      </c>
      <c r="D5499" s="8" t="s">
        <v>96423</v>
      </c>
      <c r="E5499" s="8" t="s">
        <v>83</v>
      </c>
      <c r="F5499" s="8" t="s">
        <v>83</v>
      </c>
      <c r="G5499" s="8" t="s">
        <v>83</v>
      </c>
      <c r="H5499" s="8" t="s">
        <v>83</v>
      </c>
      <c r="I5499" s="8" t="s">
        <v>83</v>
      </c>
      <c r="J5499" s="8" t="s">
        <v>83</v>
      </c>
      <c r="K5499" s="8" t="s">
        <v>98892</v>
      </c>
      <c r="L5499" s="8" t="s">
        <v>83</v>
      </c>
      <c r="M5499" s="8" t="s">
        <v>83</v>
      </c>
      <c r="N5499" s="8" t="s">
        <v>83</v>
      </c>
      <c r="O5499" s="8" t="s">
        <v>83</v>
      </c>
      <c r="P5499" s="8" t="s">
        <v>83</v>
      </c>
      <c r="Q5499" s="8" t="s">
        <v>83</v>
      </c>
      <c r="S5499" s="8" t="s">
        <v>102413</v>
      </c>
      <c r="T5499" s="8" t="s">
        <v>103858</v>
      </c>
      <c r="U5499" s="8" t="s">
        <v>100996</v>
      </c>
      <c r="V5499" s="8" t="s">
        <v>169</v>
      </c>
      <c r="W5499" s="8" t="s">
        <v>83</v>
      </c>
      <c r="X5499" s="8" t="s">
        <v>83</v>
      </c>
      <c r="Y5499" s="8" t="s">
        <v>83</v>
      </c>
      <c r="Z5499" s="8" t="s">
        <v>83</v>
      </c>
      <c r="AI5499" s="8" t="s">
        <v>105397</v>
      </c>
      <c r="AK5499" s="8" t="s">
        <v>108824</v>
      </c>
      <c r="AL5499" s="8" t="s">
        <v>108824</v>
      </c>
      <c r="AX5499" s="8" t="s">
        <v>245</v>
      </c>
      <c r="AY5499" s="8">
        <v>2018</v>
      </c>
      <c r="BA5499" s="8" t="s">
        <v>83</v>
      </c>
      <c r="BE5499" s="8" t="s">
        <v>106119</v>
      </c>
      <c r="BF5499" s="8" t="s">
        <v>100110</v>
      </c>
      <c r="BH5499" s="8">
        <v>10</v>
      </c>
      <c r="BI5499" s="8" t="s">
        <v>97531</v>
      </c>
      <c r="BL5499" s="8" t="s">
        <v>107314</v>
      </c>
      <c r="BQ5499" s="8" t="s">
        <v>98892</v>
      </c>
      <c r="BR5499" s="8" t="s">
        <v>245</v>
      </c>
      <c r="BS5499" s="8" t="s">
        <v>110083</v>
      </c>
      <c r="BT5499" s="8" t="s">
        <v>111240</v>
      </c>
      <c r="BU5499" s="8" t="s">
        <v>112518</v>
      </c>
      <c r="BV5499" s="8" t="s">
        <v>113584</v>
      </c>
      <c r="BW5499" s="8" t="s">
        <v>113584</v>
      </c>
      <c r="BX5499" s="8" t="s">
        <v>83</v>
      </c>
      <c r="BY5499" s="8" t="s">
        <v>114961</v>
      </c>
      <c r="BZ5499" s="8" t="s">
        <v>114961</v>
      </c>
    </row>
    <row r="5500" spans="1:78" s="8" customFormat="1" x14ac:dyDescent="0.25">
      <c r="A5500" s="8" t="s">
        <v>94981</v>
      </c>
      <c r="C5500" s="8" t="s">
        <v>83</v>
      </c>
      <c r="D5500" s="8" t="s">
        <v>96422</v>
      </c>
      <c r="E5500" s="8" t="s">
        <v>83</v>
      </c>
      <c r="F5500" s="8" t="s">
        <v>83</v>
      </c>
      <c r="G5500" s="8" t="s">
        <v>83</v>
      </c>
      <c r="H5500" s="8" t="s">
        <v>83</v>
      </c>
      <c r="I5500" s="8" t="s">
        <v>83</v>
      </c>
      <c r="J5500" s="8" t="s">
        <v>83</v>
      </c>
      <c r="K5500" s="8" t="s">
        <v>98891</v>
      </c>
      <c r="L5500" s="8" t="s">
        <v>83</v>
      </c>
      <c r="M5500" s="8" t="s">
        <v>83</v>
      </c>
      <c r="N5500" s="8" t="s">
        <v>83</v>
      </c>
      <c r="O5500" s="8" t="s">
        <v>83</v>
      </c>
      <c r="P5500" s="8" t="s">
        <v>83</v>
      </c>
      <c r="Q5500" s="8" t="s">
        <v>83</v>
      </c>
      <c r="S5500" s="8" t="s">
        <v>102412</v>
      </c>
      <c r="T5500" s="8" t="s">
        <v>103857</v>
      </c>
      <c r="U5500" s="8" t="s">
        <v>100995</v>
      </c>
      <c r="V5500" s="8" t="s">
        <v>169</v>
      </c>
      <c r="W5500" s="8" t="s">
        <v>83</v>
      </c>
      <c r="X5500" s="8" t="s">
        <v>83</v>
      </c>
      <c r="Y5500" s="8" t="s">
        <v>83</v>
      </c>
      <c r="Z5500" s="8" t="s">
        <v>83</v>
      </c>
      <c r="AI5500" s="8" t="s">
        <v>105396</v>
      </c>
      <c r="AK5500" s="8" t="s">
        <v>108265</v>
      </c>
      <c r="AL5500" s="8" t="s">
        <v>108265</v>
      </c>
      <c r="AX5500" s="8" t="s">
        <v>245</v>
      </c>
      <c r="AY5500" s="8">
        <v>2023</v>
      </c>
      <c r="BA5500" s="8" t="s">
        <v>83</v>
      </c>
      <c r="BE5500" s="8" t="s">
        <v>106005</v>
      </c>
      <c r="BF5500" s="8" t="s">
        <v>99603</v>
      </c>
      <c r="BH5500" s="8">
        <v>2</v>
      </c>
      <c r="BI5500" s="8" t="s">
        <v>97530</v>
      </c>
      <c r="BL5500" s="8" t="s">
        <v>107313</v>
      </c>
      <c r="BQ5500" s="8" t="s">
        <v>98891</v>
      </c>
      <c r="BR5500" s="8" t="s">
        <v>245</v>
      </c>
      <c r="BS5500" s="8" t="s">
        <v>110082</v>
      </c>
      <c r="BT5500" s="8" t="s">
        <v>111239</v>
      </c>
      <c r="BU5500" s="8" t="s">
        <v>112517</v>
      </c>
      <c r="BV5500" s="8" t="s">
        <v>113583</v>
      </c>
      <c r="BW5500" s="8" t="s">
        <v>113583</v>
      </c>
      <c r="BX5500" s="8" t="s">
        <v>83</v>
      </c>
      <c r="BY5500" s="8" t="s">
        <v>114960</v>
      </c>
      <c r="BZ5500" s="8" t="s">
        <v>114960</v>
      </c>
    </row>
    <row r="5501" spans="1:78" s="8" customFormat="1" x14ac:dyDescent="0.25">
      <c r="A5501" s="8" t="s">
        <v>94980</v>
      </c>
      <c r="C5501" s="8" t="s">
        <v>83</v>
      </c>
      <c r="D5501" s="8" t="s">
        <v>96421</v>
      </c>
      <c r="E5501" s="8" t="s">
        <v>83</v>
      </c>
      <c r="F5501" s="8" t="s">
        <v>83</v>
      </c>
      <c r="G5501" s="8" t="s">
        <v>83</v>
      </c>
      <c r="H5501" s="8" t="s">
        <v>83</v>
      </c>
      <c r="I5501" s="8" t="s">
        <v>83</v>
      </c>
      <c r="J5501" s="8" t="s">
        <v>83</v>
      </c>
      <c r="K5501" s="8" t="s">
        <v>98890</v>
      </c>
      <c r="L5501" s="8" t="s">
        <v>83</v>
      </c>
      <c r="M5501" s="8" t="s">
        <v>83</v>
      </c>
      <c r="N5501" s="8" t="s">
        <v>83</v>
      </c>
      <c r="O5501" s="8" t="s">
        <v>83</v>
      </c>
      <c r="P5501" s="8" t="s">
        <v>83</v>
      </c>
      <c r="Q5501" s="8" t="s">
        <v>83</v>
      </c>
      <c r="S5501" s="8" t="s">
        <v>102411</v>
      </c>
      <c r="T5501" s="8" t="s">
        <v>103856</v>
      </c>
      <c r="U5501" s="8" t="s">
        <v>100994</v>
      </c>
      <c r="V5501" s="8" t="s">
        <v>169</v>
      </c>
      <c r="W5501" s="8" t="s">
        <v>83</v>
      </c>
      <c r="X5501" s="8" t="s">
        <v>83</v>
      </c>
      <c r="Y5501" s="8" t="s">
        <v>83</v>
      </c>
      <c r="Z5501" s="8" t="s">
        <v>83</v>
      </c>
      <c r="AI5501" s="8" t="s">
        <v>105395</v>
      </c>
      <c r="AK5501" s="8" t="s">
        <v>108823</v>
      </c>
      <c r="AL5501" s="8" t="s">
        <v>108823</v>
      </c>
      <c r="AX5501" s="8" t="s">
        <v>245</v>
      </c>
      <c r="AY5501" s="8">
        <v>2024</v>
      </c>
      <c r="BA5501" s="8" t="s">
        <v>83</v>
      </c>
      <c r="BF5501" s="8" t="s">
        <v>100109</v>
      </c>
      <c r="BH5501" s="8">
        <v>1</v>
      </c>
      <c r="BI5501" s="8" t="s">
        <v>97529</v>
      </c>
      <c r="BL5501" s="8" t="s">
        <v>107312</v>
      </c>
      <c r="BQ5501" s="8" t="s">
        <v>98890</v>
      </c>
      <c r="BR5501" s="8" t="s">
        <v>245</v>
      </c>
      <c r="BS5501" s="8" t="s">
        <v>110081</v>
      </c>
      <c r="BT5501" s="8" t="s">
        <v>111238</v>
      </c>
      <c r="BU5501" s="8" t="s">
        <v>112516</v>
      </c>
      <c r="BV5501" s="8" t="s">
        <v>113582</v>
      </c>
      <c r="BW5501" s="8" t="s">
        <v>113582</v>
      </c>
      <c r="BX5501" s="8" t="s">
        <v>83</v>
      </c>
      <c r="BY5501" s="8" t="s">
        <v>114959</v>
      </c>
      <c r="BZ5501" s="8" t="s">
        <v>114959</v>
      </c>
    </row>
    <row r="5502" spans="1:78" s="8" customFormat="1" x14ac:dyDescent="0.25">
      <c r="A5502" s="8" t="s">
        <v>94979</v>
      </c>
      <c r="C5502" s="8" t="s">
        <v>83</v>
      </c>
      <c r="D5502" s="8" t="s">
        <v>96420</v>
      </c>
      <c r="E5502" s="8" t="s">
        <v>83</v>
      </c>
      <c r="F5502" s="8" t="s">
        <v>83</v>
      </c>
      <c r="G5502" s="8" t="s">
        <v>83</v>
      </c>
      <c r="H5502" s="8" t="s">
        <v>83</v>
      </c>
      <c r="I5502" s="8" t="s">
        <v>83</v>
      </c>
      <c r="J5502" s="8" t="s">
        <v>83</v>
      </c>
      <c r="K5502" s="8" t="s">
        <v>97921</v>
      </c>
      <c r="L5502" s="8" t="s">
        <v>83</v>
      </c>
      <c r="M5502" s="8" t="s">
        <v>83</v>
      </c>
      <c r="N5502" s="8" t="s">
        <v>83</v>
      </c>
      <c r="O5502" s="8" t="s">
        <v>83</v>
      </c>
      <c r="P5502" s="8" t="s">
        <v>83</v>
      </c>
      <c r="Q5502" s="8" t="s">
        <v>83</v>
      </c>
      <c r="S5502" s="8" t="s">
        <v>102410</v>
      </c>
      <c r="T5502" s="8" t="s">
        <v>103855</v>
      </c>
      <c r="U5502" s="8" t="s">
        <v>100993</v>
      </c>
      <c r="V5502" s="8" t="s">
        <v>169</v>
      </c>
      <c r="W5502" s="8" t="s">
        <v>83</v>
      </c>
      <c r="X5502" s="8" t="s">
        <v>83</v>
      </c>
      <c r="Y5502" s="8" t="s">
        <v>83</v>
      </c>
      <c r="Z5502" s="8" t="s">
        <v>83</v>
      </c>
      <c r="AI5502" s="8" t="s">
        <v>105394</v>
      </c>
      <c r="AK5502" s="8" t="s">
        <v>108822</v>
      </c>
      <c r="AL5502" s="8" t="s">
        <v>108822</v>
      </c>
      <c r="AX5502" s="8" t="s">
        <v>245</v>
      </c>
      <c r="AY5502" s="8">
        <v>2025</v>
      </c>
      <c r="BA5502" s="8" t="s">
        <v>83</v>
      </c>
      <c r="BF5502" s="8" t="s">
        <v>100108</v>
      </c>
      <c r="BH5502" s="8">
        <v>0</v>
      </c>
      <c r="BI5502" s="8" t="s">
        <v>97528</v>
      </c>
      <c r="BL5502" s="8" t="s">
        <v>107311</v>
      </c>
      <c r="BQ5502" s="8" t="s">
        <v>97921</v>
      </c>
      <c r="BR5502" s="8" t="s">
        <v>245</v>
      </c>
      <c r="BS5502" s="8" t="s">
        <v>110080</v>
      </c>
      <c r="BT5502" s="8" t="s">
        <v>111237</v>
      </c>
      <c r="BU5502" s="8" t="s">
        <v>112515</v>
      </c>
      <c r="BV5502" s="8" t="s">
        <v>83</v>
      </c>
      <c r="BW5502" s="8" t="s">
        <v>3075</v>
      </c>
      <c r="BX5502" s="8" t="s">
        <v>83</v>
      </c>
      <c r="BY5502" s="8" t="s">
        <v>114958</v>
      </c>
      <c r="BZ5502" s="8" t="s">
        <v>114958</v>
      </c>
    </row>
    <row r="5503" spans="1:78" s="8" customFormat="1" x14ac:dyDescent="0.25">
      <c r="A5503" s="8" t="s">
        <v>94978</v>
      </c>
      <c r="C5503" s="8" t="s">
        <v>83</v>
      </c>
      <c r="D5503" s="8" t="s">
        <v>21193</v>
      </c>
      <c r="E5503" s="8" t="s">
        <v>83</v>
      </c>
      <c r="F5503" s="8" t="s">
        <v>83</v>
      </c>
      <c r="G5503" s="8" t="s">
        <v>83</v>
      </c>
      <c r="H5503" s="8" t="s">
        <v>83</v>
      </c>
      <c r="I5503" s="8" t="s">
        <v>83</v>
      </c>
      <c r="J5503" s="8" t="s">
        <v>83</v>
      </c>
      <c r="K5503" s="8" t="s">
        <v>98889</v>
      </c>
      <c r="L5503" s="8" t="s">
        <v>83</v>
      </c>
      <c r="M5503" s="8" t="s">
        <v>83</v>
      </c>
      <c r="N5503" s="8" t="s">
        <v>83</v>
      </c>
      <c r="O5503" s="8" t="s">
        <v>83</v>
      </c>
      <c r="P5503" s="8" t="s">
        <v>83</v>
      </c>
      <c r="Q5503" s="8" t="s">
        <v>83</v>
      </c>
      <c r="S5503" s="8" t="s">
        <v>102409</v>
      </c>
      <c r="T5503" s="8" t="s">
        <v>103854</v>
      </c>
      <c r="U5503" s="8" t="s">
        <v>21201</v>
      </c>
      <c r="V5503" s="8" t="s">
        <v>169</v>
      </c>
      <c r="W5503" s="8" t="s">
        <v>83</v>
      </c>
      <c r="X5503" s="8" t="s">
        <v>83</v>
      </c>
      <c r="Y5503" s="8" t="s">
        <v>83</v>
      </c>
      <c r="Z5503" s="8" t="s">
        <v>83</v>
      </c>
      <c r="AI5503" s="8" t="s">
        <v>105393</v>
      </c>
      <c r="AK5503" s="8" t="s">
        <v>108821</v>
      </c>
      <c r="AL5503" s="8" t="s">
        <v>108821</v>
      </c>
      <c r="AX5503" s="8" t="s">
        <v>245</v>
      </c>
      <c r="AY5503" s="8">
        <v>2016</v>
      </c>
      <c r="BA5503" s="8" t="s">
        <v>83</v>
      </c>
      <c r="BE5503" s="8" t="s">
        <v>106131</v>
      </c>
      <c r="BF5503" s="8" t="s">
        <v>100107</v>
      </c>
      <c r="BH5503" s="8">
        <v>1</v>
      </c>
      <c r="BI5503" s="8" t="s">
        <v>21210</v>
      </c>
      <c r="BL5503" s="8" t="s">
        <v>107310</v>
      </c>
      <c r="BQ5503" s="8" t="s">
        <v>98889</v>
      </c>
      <c r="BR5503" s="8" t="s">
        <v>245</v>
      </c>
      <c r="BS5503" s="8" t="s">
        <v>21213</v>
      </c>
      <c r="BT5503" s="8" t="s">
        <v>111236</v>
      </c>
      <c r="BU5503" s="8" t="s">
        <v>112514</v>
      </c>
      <c r="BV5503" s="8" t="s">
        <v>21196</v>
      </c>
      <c r="BW5503" s="8" t="s">
        <v>21196</v>
      </c>
      <c r="BX5503" s="8" t="s">
        <v>83</v>
      </c>
      <c r="BY5503" s="8" t="s">
        <v>114957</v>
      </c>
      <c r="BZ5503" s="8" t="s">
        <v>114957</v>
      </c>
    </row>
    <row r="5504" spans="1:78" s="8" customFormat="1" x14ac:dyDescent="0.25">
      <c r="A5504" s="8" t="s">
        <v>94977</v>
      </c>
      <c r="C5504" s="8" t="s">
        <v>83</v>
      </c>
      <c r="D5504" s="8" t="s">
        <v>96419</v>
      </c>
      <c r="E5504" s="8" t="s">
        <v>83</v>
      </c>
      <c r="F5504" s="8" t="s">
        <v>83</v>
      </c>
      <c r="G5504" s="8" t="s">
        <v>83</v>
      </c>
      <c r="H5504" s="8" t="s">
        <v>83</v>
      </c>
      <c r="I5504" s="8" t="s">
        <v>83</v>
      </c>
      <c r="J5504" s="8" t="s">
        <v>83</v>
      </c>
      <c r="K5504" s="8" t="s">
        <v>98888</v>
      </c>
      <c r="L5504" s="8" t="s">
        <v>83</v>
      </c>
      <c r="M5504" s="8" t="s">
        <v>83</v>
      </c>
      <c r="N5504" s="8" t="s">
        <v>83</v>
      </c>
      <c r="O5504" s="8" t="s">
        <v>83</v>
      </c>
      <c r="P5504" s="8" t="s">
        <v>83</v>
      </c>
      <c r="Q5504" s="8" t="s">
        <v>83</v>
      </c>
      <c r="S5504" s="8" t="s">
        <v>102408</v>
      </c>
      <c r="T5504" s="8" t="s">
        <v>103853</v>
      </c>
      <c r="U5504" s="8" t="s">
        <v>58279</v>
      </c>
      <c r="V5504" s="8" t="s">
        <v>169</v>
      </c>
      <c r="W5504" s="8" t="s">
        <v>83</v>
      </c>
      <c r="X5504" s="8" t="s">
        <v>83</v>
      </c>
      <c r="Y5504" s="8" t="s">
        <v>83</v>
      </c>
      <c r="Z5504" s="8" t="s">
        <v>83</v>
      </c>
      <c r="AI5504" s="8" t="s">
        <v>105392</v>
      </c>
      <c r="AK5504" s="8" t="s">
        <v>304</v>
      </c>
      <c r="AL5504" s="8" t="s">
        <v>304</v>
      </c>
      <c r="AX5504" s="8" t="s">
        <v>245</v>
      </c>
      <c r="AY5504" s="8">
        <v>2023</v>
      </c>
      <c r="BA5504" s="8" t="s">
        <v>83</v>
      </c>
      <c r="BE5504" s="8" t="s">
        <v>312</v>
      </c>
      <c r="BF5504" s="8" t="s">
        <v>304</v>
      </c>
      <c r="BH5504" s="8">
        <v>20</v>
      </c>
      <c r="BI5504" s="8" t="s">
        <v>78937</v>
      </c>
      <c r="BL5504" s="8" t="s">
        <v>107309</v>
      </c>
      <c r="BM5504" s="8">
        <v>11</v>
      </c>
      <c r="BQ5504" s="8" t="s">
        <v>98888</v>
      </c>
      <c r="BR5504" s="8" t="s">
        <v>245</v>
      </c>
      <c r="BS5504" s="8" t="s">
        <v>110079</v>
      </c>
      <c r="BT5504" s="8" t="s">
        <v>71035</v>
      </c>
      <c r="BU5504" s="8" t="s">
        <v>112513</v>
      </c>
      <c r="BV5504" s="8" t="s">
        <v>113581</v>
      </c>
      <c r="BW5504" s="8" t="s">
        <v>113581</v>
      </c>
      <c r="BX5504" s="8" t="s">
        <v>83</v>
      </c>
      <c r="BY5504" s="8" t="s">
        <v>114956</v>
      </c>
      <c r="BZ5504" s="8" t="s">
        <v>114956</v>
      </c>
    </row>
    <row r="5505" spans="1:78" s="8" customFormat="1" x14ac:dyDescent="0.25">
      <c r="A5505" s="8" t="s">
        <v>94976</v>
      </c>
      <c r="C5505" s="8" t="s">
        <v>83</v>
      </c>
      <c r="D5505" s="8" t="s">
        <v>96418</v>
      </c>
      <c r="E5505" s="8" t="s">
        <v>83</v>
      </c>
      <c r="F5505" s="8" t="s">
        <v>83</v>
      </c>
      <c r="G5505" s="8" t="s">
        <v>83</v>
      </c>
      <c r="H5505" s="8" t="s">
        <v>83</v>
      </c>
      <c r="I5505" s="8" t="s">
        <v>83</v>
      </c>
      <c r="J5505" s="8" t="s">
        <v>83</v>
      </c>
      <c r="K5505" s="8" t="s">
        <v>98887</v>
      </c>
      <c r="L5505" s="8" t="s">
        <v>83</v>
      </c>
      <c r="M5505" s="8" t="s">
        <v>83</v>
      </c>
      <c r="N5505" s="8" t="s">
        <v>83</v>
      </c>
      <c r="O5505" s="8" t="s">
        <v>83</v>
      </c>
      <c r="P5505" s="8" t="s">
        <v>83</v>
      </c>
      <c r="Q5505" s="8" t="s">
        <v>83</v>
      </c>
      <c r="S5505" s="8" t="s">
        <v>102407</v>
      </c>
      <c r="T5505" s="8" t="s">
        <v>103852</v>
      </c>
      <c r="U5505" s="8" t="s">
        <v>100992</v>
      </c>
      <c r="V5505" s="8" t="s">
        <v>169</v>
      </c>
      <c r="W5505" s="8" t="s">
        <v>83</v>
      </c>
      <c r="X5505" s="8" t="s">
        <v>83</v>
      </c>
      <c r="Y5505" s="8" t="s">
        <v>83</v>
      </c>
      <c r="Z5505" s="8" t="s">
        <v>83</v>
      </c>
      <c r="AI5505" s="8" t="s">
        <v>105391</v>
      </c>
      <c r="AK5505" s="8" t="s">
        <v>108820</v>
      </c>
      <c r="AL5505" s="8" t="s">
        <v>108820</v>
      </c>
      <c r="AX5505" s="8" t="s">
        <v>245</v>
      </c>
      <c r="AY5505" s="8">
        <v>2024</v>
      </c>
      <c r="BA5505" s="8" t="s">
        <v>83</v>
      </c>
      <c r="BF5505" s="8" t="s">
        <v>100106</v>
      </c>
      <c r="BH5505" s="8">
        <v>1</v>
      </c>
      <c r="BI5505" s="8" t="s">
        <v>97527</v>
      </c>
      <c r="BL5505" s="8" t="s">
        <v>107308</v>
      </c>
      <c r="BQ5505" s="8" t="s">
        <v>98887</v>
      </c>
      <c r="BR5505" s="8" t="s">
        <v>245</v>
      </c>
      <c r="BS5505" s="8" t="s">
        <v>110078</v>
      </c>
      <c r="BT5505" s="8" t="s">
        <v>111235</v>
      </c>
      <c r="BU5505" s="8" t="s">
        <v>112512</v>
      </c>
      <c r="BV5505" s="8" t="s">
        <v>113580</v>
      </c>
      <c r="BW5505" s="8" t="s">
        <v>113580</v>
      </c>
      <c r="BX5505" s="8" t="s">
        <v>83</v>
      </c>
      <c r="BY5505" s="8" t="s">
        <v>114955</v>
      </c>
      <c r="BZ5505" s="8" t="s">
        <v>114955</v>
      </c>
    </row>
    <row r="5506" spans="1:78" s="8" customFormat="1" x14ac:dyDescent="0.25">
      <c r="A5506" s="8" t="s">
        <v>94975</v>
      </c>
      <c r="C5506" s="8" t="s">
        <v>83</v>
      </c>
      <c r="D5506" s="8" t="s">
        <v>96417</v>
      </c>
      <c r="E5506" s="8" t="s">
        <v>83</v>
      </c>
      <c r="F5506" s="8" t="s">
        <v>83</v>
      </c>
      <c r="G5506" s="8" t="s">
        <v>83</v>
      </c>
      <c r="H5506" s="8" t="s">
        <v>83</v>
      </c>
      <c r="I5506" s="8" t="s">
        <v>83</v>
      </c>
      <c r="J5506" s="8" t="s">
        <v>83</v>
      </c>
      <c r="K5506" s="8" t="s">
        <v>98886</v>
      </c>
      <c r="L5506" s="8" t="s">
        <v>83</v>
      </c>
      <c r="M5506" s="8" t="s">
        <v>83</v>
      </c>
      <c r="N5506" s="8" t="s">
        <v>83</v>
      </c>
      <c r="O5506" s="8" t="s">
        <v>83</v>
      </c>
      <c r="P5506" s="8" t="s">
        <v>83</v>
      </c>
      <c r="Q5506" s="8" t="s">
        <v>83</v>
      </c>
      <c r="S5506" s="8" t="s">
        <v>102406</v>
      </c>
      <c r="T5506" s="8" t="s">
        <v>103851</v>
      </c>
      <c r="U5506" s="8" t="s">
        <v>58662</v>
      </c>
      <c r="V5506" s="8" t="s">
        <v>169</v>
      </c>
      <c r="W5506" s="8" t="s">
        <v>83</v>
      </c>
      <c r="X5506" s="8" t="s">
        <v>83</v>
      </c>
      <c r="Y5506" s="8" t="s">
        <v>83</v>
      </c>
      <c r="Z5506" s="8" t="s">
        <v>83</v>
      </c>
      <c r="AI5506" s="8" t="s">
        <v>105390</v>
      </c>
      <c r="AK5506" s="8" t="s">
        <v>108819</v>
      </c>
      <c r="AL5506" s="8" t="s">
        <v>108819</v>
      </c>
      <c r="AX5506" s="8" t="s">
        <v>245</v>
      </c>
      <c r="AY5506" s="8">
        <v>2025</v>
      </c>
      <c r="BA5506" s="8" t="s">
        <v>83</v>
      </c>
      <c r="BF5506" s="8" t="s">
        <v>100105</v>
      </c>
      <c r="BH5506" s="8">
        <v>0</v>
      </c>
      <c r="BI5506" s="8" t="s">
        <v>78543</v>
      </c>
      <c r="BL5506" s="8" t="s">
        <v>107307</v>
      </c>
      <c r="BQ5506" s="8" t="s">
        <v>98886</v>
      </c>
      <c r="BR5506" s="8" t="s">
        <v>245</v>
      </c>
      <c r="BS5506" s="8" t="s">
        <v>110077</v>
      </c>
      <c r="BT5506" s="8" t="s">
        <v>70190</v>
      </c>
      <c r="BU5506" s="8" t="s">
        <v>112511</v>
      </c>
      <c r="BV5506" s="8" t="s">
        <v>113579</v>
      </c>
      <c r="BW5506" s="8" t="s">
        <v>113579</v>
      </c>
      <c r="BX5506" s="8" t="s">
        <v>83</v>
      </c>
      <c r="BY5506" s="8" t="s">
        <v>114954</v>
      </c>
      <c r="BZ5506" s="8" t="s">
        <v>114954</v>
      </c>
    </row>
    <row r="5507" spans="1:78" s="8" customFormat="1" x14ac:dyDescent="0.25">
      <c r="A5507" s="8" t="s">
        <v>94974</v>
      </c>
      <c r="C5507" s="8" t="s">
        <v>83</v>
      </c>
      <c r="D5507" s="8" t="s">
        <v>96416</v>
      </c>
      <c r="E5507" s="8" t="s">
        <v>83</v>
      </c>
      <c r="F5507" s="8" t="s">
        <v>83</v>
      </c>
      <c r="G5507" s="8" t="s">
        <v>83</v>
      </c>
      <c r="H5507" s="8" t="s">
        <v>83</v>
      </c>
      <c r="I5507" s="8" t="s">
        <v>83</v>
      </c>
      <c r="J5507" s="8" t="s">
        <v>83</v>
      </c>
      <c r="K5507" s="8" t="s">
        <v>98885</v>
      </c>
      <c r="L5507" s="8" t="s">
        <v>83</v>
      </c>
      <c r="M5507" s="8" t="s">
        <v>83</v>
      </c>
      <c r="N5507" s="8" t="s">
        <v>83</v>
      </c>
      <c r="O5507" s="8" t="s">
        <v>83</v>
      </c>
      <c r="P5507" s="8" t="s">
        <v>83</v>
      </c>
      <c r="Q5507" s="8" t="s">
        <v>83</v>
      </c>
      <c r="S5507" s="8" t="s">
        <v>102405</v>
      </c>
      <c r="T5507" s="8" t="s">
        <v>103850</v>
      </c>
      <c r="U5507" s="8" t="s">
        <v>100991</v>
      </c>
      <c r="V5507" s="8" t="s">
        <v>169</v>
      </c>
      <c r="W5507" s="8" t="s">
        <v>83</v>
      </c>
      <c r="X5507" s="8" t="s">
        <v>83</v>
      </c>
      <c r="Y5507" s="8" t="s">
        <v>83</v>
      </c>
      <c r="Z5507" s="8" t="s">
        <v>83</v>
      </c>
      <c r="AI5507" s="8" t="s">
        <v>105389</v>
      </c>
      <c r="AK5507" s="8" t="s">
        <v>108567</v>
      </c>
      <c r="AL5507" s="8" t="s">
        <v>108567</v>
      </c>
      <c r="AX5507" s="8" t="s">
        <v>245</v>
      </c>
      <c r="AY5507" s="8">
        <v>2025</v>
      </c>
      <c r="BA5507" s="8" t="s">
        <v>83</v>
      </c>
      <c r="BF5507" s="8" t="s">
        <v>99863</v>
      </c>
      <c r="BH5507" s="8">
        <v>0</v>
      </c>
      <c r="BI5507" s="8" t="s">
        <v>97526</v>
      </c>
      <c r="BL5507" s="8" t="s">
        <v>107306</v>
      </c>
      <c r="BQ5507" s="8" t="s">
        <v>98885</v>
      </c>
      <c r="BR5507" s="8" t="s">
        <v>245</v>
      </c>
      <c r="BS5507" s="8" t="s">
        <v>110076</v>
      </c>
      <c r="BT5507" s="8" t="s">
        <v>111234</v>
      </c>
      <c r="BU5507" s="8" t="s">
        <v>112510</v>
      </c>
      <c r="BV5507" s="8" t="s">
        <v>113578</v>
      </c>
      <c r="BW5507" s="8" t="s">
        <v>113578</v>
      </c>
      <c r="BX5507" s="8" t="s">
        <v>83</v>
      </c>
      <c r="BY5507" s="8" t="s">
        <v>114953</v>
      </c>
      <c r="BZ5507" s="8" t="s">
        <v>114953</v>
      </c>
    </row>
    <row r="5508" spans="1:78" s="8" customFormat="1" x14ac:dyDescent="0.25">
      <c r="A5508" s="8" t="s">
        <v>94973</v>
      </c>
      <c r="C5508" s="8" t="s">
        <v>83</v>
      </c>
      <c r="D5508" s="8" t="s">
        <v>96415</v>
      </c>
      <c r="E5508" s="8" t="s">
        <v>83</v>
      </c>
      <c r="F5508" s="8" t="s">
        <v>83</v>
      </c>
      <c r="G5508" s="8" t="s">
        <v>83</v>
      </c>
      <c r="H5508" s="8" t="s">
        <v>83</v>
      </c>
      <c r="I5508" s="8" t="s">
        <v>83</v>
      </c>
      <c r="J5508" s="8" t="s">
        <v>83</v>
      </c>
      <c r="K5508" s="8" t="s">
        <v>98884</v>
      </c>
      <c r="L5508" s="8" t="s">
        <v>83</v>
      </c>
      <c r="M5508" s="8" t="s">
        <v>83</v>
      </c>
      <c r="N5508" s="8" t="s">
        <v>83</v>
      </c>
      <c r="O5508" s="8" t="s">
        <v>83</v>
      </c>
      <c r="P5508" s="8" t="s">
        <v>83</v>
      </c>
      <c r="Q5508" s="8" t="s">
        <v>83</v>
      </c>
      <c r="S5508" s="8" t="s">
        <v>102404</v>
      </c>
      <c r="T5508" s="8" t="s">
        <v>103849</v>
      </c>
      <c r="U5508" s="8" t="s">
        <v>100990</v>
      </c>
      <c r="V5508" s="8" t="s">
        <v>169</v>
      </c>
      <c r="W5508" s="8" t="s">
        <v>83</v>
      </c>
      <c r="X5508" s="8" t="s">
        <v>83</v>
      </c>
      <c r="Y5508" s="8" t="s">
        <v>83</v>
      </c>
      <c r="Z5508" s="8" t="s">
        <v>83</v>
      </c>
      <c r="AI5508" s="8" t="s">
        <v>105388</v>
      </c>
      <c r="AK5508" s="8" t="s">
        <v>108770</v>
      </c>
      <c r="AL5508" s="8" t="s">
        <v>108770</v>
      </c>
      <c r="AX5508" s="8" t="s">
        <v>245</v>
      </c>
      <c r="AY5508" s="8">
        <v>2025</v>
      </c>
      <c r="BA5508" s="8" t="s">
        <v>83</v>
      </c>
      <c r="BF5508" s="8" t="s">
        <v>100056</v>
      </c>
      <c r="BH5508" s="8">
        <v>0</v>
      </c>
      <c r="BI5508" s="8" t="s">
        <v>97525</v>
      </c>
      <c r="BL5508" s="8" t="s">
        <v>107305</v>
      </c>
      <c r="BQ5508" s="8" t="s">
        <v>98884</v>
      </c>
      <c r="BR5508" s="8" t="s">
        <v>245</v>
      </c>
      <c r="BS5508" s="8" t="s">
        <v>110075</v>
      </c>
      <c r="BT5508" s="8" t="s">
        <v>111233</v>
      </c>
      <c r="BU5508" s="8" t="s">
        <v>112509</v>
      </c>
      <c r="BV5508" s="8" t="s">
        <v>87785</v>
      </c>
      <c r="BW5508" s="8" t="s">
        <v>87785</v>
      </c>
      <c r="BX5508" s="8" t="s">
        <v>83</v>
      </c>
      <c r="BY5508" s="8" t="s">
        <v>114952</v>
      </c>
      <c r="BZ5508" s="8" t="s">
        <v>114952</v>
      </c>
    </row>
    <row r="5509" spans="1:78" s="8" customFormat="1" x14ac:dyDescent="0.25">
      <c r="A5509" s="8" t="s">
        <v>94972</v>
      </c>
      <c r="C5509" s="8" t="s">
        <v>83</v>
      </c>
      <c r="D5509" s="8" t="s">
        <v>96414</v>
      </c>
      <c r="E5509" s="8" t="s">
        <v>83</v>
      </c>
      <c r="F5509" s="8" t="s">
        <v>83</v>
      </c>
      <c r="G5509" s="8" t="s">
        <v>83</v>
      </c>
      <c r="H5509" s="8" t="s">
        <v>83</v>
      </c>
      <c r="I5509" s="8" t="s">
        <v>83</v>
      </c>
      <c r="J5509" s="8" t="s">
        <v>83</v>
      </c>
      <c r="K5509" s="8" t="s">
        <v>97918</v>
      </c>
      <c r="L5509" s="8" t="s">
        <v>83</v>
      </c>
      <c r="M5509" s="8" t="s">
        <v>83</v>
      </c>
      <c r="N5509" s="8" t="s">
        <v>83</v>
      </c>
      <c r="O5509" s="8" t="s">
        <v>83</v>
      </c>
      <c r="P5509" s="8" t="s">
        <v>83</v>
      </c>
      <c r="Q5509" s="8" t="s">
        <v>83</v>
      </c>
      <c r="S5509" s="8" t="s">
        <v>83</v>
      </c>
      <c r="T5509" s="8" t="s">
        <v>83</v>
      </c>
      <c r="U5509" s="8" t="s">
        <v>83</v>
      </c>
      <c r="V5509" s="8" t="s">
        <v>169</v>
      </c>
      <c r="W5509" s="8" t="s">
        <v>83</v>
      </c>
      <c r="X5509" s="8" t="s">
        <v>83</v>
      </c>
      <c r="Y5509" s="8" t="s">
        <v>83</v>
      </c>
      <c r="Z5509" s="8" t="s">
        <v>83</v>
      </c>
      <c r="AK5509" s="8" t="s">
        <v>108818</v>
      </c>
      <c r="AL5509" s="8" t="s">
        <v>108818</v>
      </c>
      <c r="AX5509" s="8" t="s">
        <v>9890</v>
      </c>
      <c r="AY5509" s="8">
        <v>2020</v>
      </c>
      <c r="BA5509" s="8" t="s">
        <v>83</v>
      </c>
      <c r="BF5509" s="8" t="s">
        <v>100104</v>
      </c>
      <c r="BH5509" s="8">
        <v>0</v>
      </c>
      <c r="BI5509" s="8" t="s">
        <v>97524</v>
      </c>
      <c r="BL5509" s="8" t="s">
        <v>107304</v>
      </c>
      <c r="BQ5509" s="8" t="s">
        <v>97918</v>
      </c>
      <c r="BR5509" s="8" t="s">
        <v>245</v>
      </c>
      <c r="BS5509" s="8" t="s">
        <v>110074</v>
      </c>
      <c r="BT5509" s="8" t="s">
        <v>111232</v>
      </c>
      <c r="BV5509" s="8" t="s">
        <v>83</v>
      </c>
      <c r="BW5509" s="8" t="s">
        <v>3075</v>
      </c>
      <c r="BX5509" s="8" t="s">
        <v>83</v>
      </c>
      <c r="BY5509" s="8" t="s">
        <v>114951</v>
      </c>
      <c r="BZ5509" s="8" t="s">
        <v>114951</v>
      </c>
    </row>
    <row r="5510" spans="1:78" s="8" customFormat="1" x14ac:dyDescent="0.25">
      <c r="A5510" s="8" t="s">
        <v>94971</v>
      </c>
      <c r="C5510" s="8" t="s">
        <v>83</v>
      </c>
      <c r="D5510" s="8" t="s">
        <v>96413</v>
      </c>
      <c r="E5510" s="8" t="s">
        <v>83</v>
      </c>
      <c r="F5510" s="8" t="s">
        <v>83</v>
      </c>
      <c r="G5510" s="8" t="s">
        <v>83</v>
      </c>
      <c r="H5510" s="8" t="s">
        <v>83</v>
      </c>
      <c r="I5510" s="8" t="s">
        <v>83</v>
      </c>
      <c r="J5510" s="8" t="s">
        <v>83</v>
      </c>
      <c r="K5510" s="8" t="s">
        <v>98883</v>
      </c>
      <c r="L5510" s="8" t="s">
        <v>83</v>
      </c>
      <c r="M5510" s="8" t="s">
        <v>83</v>
      </c>
      <c r="N5510" s="8" t="s">
        <v>83</v>
      </c>
      <c r="O5510" s="8" t="s">
        <v>83</v>
      </c>
      <c r="P5510" s="8" t="s">
        <v>83</v>
      </c>
      <c r="Q5510" s="8" t="s">
        <v>83</v>
      </c>
      <c r="S5510" s="8" t="s">
        <v>102403</v>
      </c>
      <c r="T5510" s="8" t="s">
        <v>103848</v>
      </c>
      <c r="U5510" s="8" t="s">
        <v>100989</v>
      </c>
      <c r="V5510" s="8" t="s">
        <v>169</v>
      </c>
      <c r="W5510" s="8" t="s">
        <v>83</v>
      </c>
      <c r="X5510" s="8" t="s">
        <v>83</v>
      </c>
      <c r="Y5510" s="8" t="s">
        <v>83</v>
      </c>
      <c r="Z5510" s="8" t="s">
        <v>83</v>
      </c>
      <c r="AI5510" s="8" t="s">
        <v>105387</v>
      </c>
      <c r="AK5510" s="8" t="s">
        <v>108817</v>
      </c>
      <c r="AL5510" s="8" t="s">
        <v>108817</v>
      </c>
      <c r="AX5510" s="8" t="s">
        <v>245</v>
      </c>
      <c r="AY5510" s="8">
        <v>2024</v>
      </c>
      <c r="BA5510" s="8" t="s">
        <v>83</v>
      </c>
      <c r="BE5510" s="8" t="s">
        <v>106130</v>
      </c>
      <c r="BF5510" s="8" t="s">
        <v>100103</v>
      </c>
      <c r="BH5510" s="8">
        <v>2</v>
      </c>
      <c r="BI5510" s="8" t="s">
        <v>97523</v>
      </c>
      <c r="BL5510" s="8" t="s">
        <v>107303</v>
      </c>
      <c r="BQ5510" s="8" t="s">
        <v>98883</v>
      </c>
      <c r="BR5510" s="8" t="s">
        <v>245</v>
      </c>
      <c r="BS5510" s="8" t="s">
        <v>110073</v>
      </c>
      <c r="BT5510" s="8" t="s">
        <v>111231</v>
      </c>
      <c r="BU5510" s="8" t="s">
        <v>112508</v>
      </c>
      <c r="BV5510" s="8" t="s">
        <v>113517</v>
      </c>
      <c r="BW5510" s="8" t="s">
        <v>113517</v>
      </c>
      <c r="BX5510" s="8" t="s">
        <v>83</v>
      </c>
      <c r="BY5510" s="8" t="s">
        <v>114950</v>
      </c>
      <c r="BZ5510" s="8" t="s">
        <v>114950</v>
      </c>
    </row>
    <row r="5511" spans="1:78" s="8" customFormat="1" x14ac:dyDescent="0.25">
      <c r="A5511" s="8" t="s">
        <v>94970</v>
      </c>
      <c r="C5511" s="8" t="s">
        <v>83</v>
      </c>
      <c r="D5511" s="8" t="s">
        <v>96412</v>
      </c>
      <c r="E5511" s="8" t="s">
        <v>83</v>
      </c>
      <c r="F5511" s="8" t="s">
        <v>83</v>
      </c>
      <c r="G5511" s="8" t="s">
        <v>83</v>
      </c>
      <c r="H5511" s="8" t="s">
        <v>83</v>
      </c>
      <c r="I5511" s="8" t="s">
        <v>83</v>
      </c>
      <c r="J5511" s="8" t="s">
        <v>83</v>
      </c>
      <c r="K5511" s="8" t="s">
        <v>98882</v>
      </c>
      <c r="L5511" s="8" t="s">
        <v>83</v>
      </c>
      <c r="M5511" s="8" t="s">
        <v>83</v>
      </c>
      <c r="N5511" s="8" t="s">
        <v>83</v>
      </c>
      <c r="O5511" s="8" t="s">
        <v>83</v>
      </c>
      <c r="P5511" s="8" t="s">
        <v>83</v>
      </c>
      <c r="Q5511" s="8" t="s">
        <v>83</v>
      </c>
      <c r="S5511" s="8" t="s">
        <v>102402</v>
      </c>
      <c r="T5511" s="8" t="s">
        <v>103847</v>
      </c>
      <c r="U5511" s="8" t="s">
        <v>100988</v>
      </c>
      <c r="V5511" s="8" t="s">
        <v>169</v>
      </c>
      <c r="W5511" s="8" t="s">
        <v>83</v>
      </c>
      <c r="X5511" s="8" t="s">
        <v>83</v>
      </c>
      <c r="Y5511" s="8" t="s">
        <v>83</v>
      </c>
      <c r="Z5511" s="8" t="s">
        <v>83</v>
      </c>
      <c r="AI5511" s="8" t="s">
        <v>105386</v>
      </c>
      <c r="AK5511" s="8" t="s">
        <v>108816</v>
      </c>
      <c r="AL5511" s="8" t="s">
        <v>108816</v>
      </c>
      <c r="AX5511" s="8" t="s">
        <v>245</v>
      </c>
      <c r="AY5511" s="8">
        <v>2024</v>
      </c>
      <c r="BA5511" s="8" t="s">
        <v>83</v>
      </c>
      <c r="BF5511" s="8" t="s">
        <v>100102</v>
      </c>
      <c r="BH5511" s="8">
        <v>0</v>
      </c>
      <c r="BI5511" s="8" t="s">
        <v>97522</v>
      </c>
      <c r="BL5511" s="8" t="s">
        <v>107302</v>
      </c>
      <c r="BQ5511" s="8" t="s">
        <v>98882</v>
      </c>
      <c r="BR5511" s="8" t="s">
        <v>245</v>
      </c>
      <c r="BS5511" s="8" t="s">
        <v>110072</v>
      </c>
      <c r="BT5511" s="8" t="s">
        <v>111230</v>
      </c>
      <c r="BU5511" s="8" t="s">
        <v>112507</v>
      </c>
      <c r="BV5511" s="8" t="s">
        <v>113577</v>
      </c>
      <c r="BW5511" s="8" t="s">
        <v>113577</v>
      </c>
      <c r="BX5511" s="8" t="s">
        <v>83</v>
      </c>
      <c r="BY5511" s="8" t="s">
        <v>114949</v>
      </c>
      <c r="BZ5511" s="8" t="s">
        <v>114949</v>
      </c>
    </row>
    <row r="5512" spans="1:78" s="8" customFormat="1" x14ac:dyDescent="0.25">
      <c r="A5512" s="8" t="s">
        <v>94969</v>
      </c>
      <c r="C5512" s="8" t="s">
        <v>83</v>
      </c>
      <c r="D5512" s="8" t="s">
        <v>96411</v>
      </c>
      <c r="E5512" s="8" t="s">
        <v>83</v>
      </c>
      <c r="F5512" s="8" t="s">
        <v>83</v>
      </c>
      <c r="G5512" s="8" t="s">
        <v>83</v>
      </c>
      <c r="H5512" s="8" t="s">
        <v>83</v>
      </c>
      <c r="I5512" s="8" t="s">
        <v>83</v>
      </c>
      <c r="J5512" s="8" t="s">
        <v>83</v>
      </c>
      <c r="K5512" s="8" t="s">
        <v>98881</v>
      </c>
      <c r="L5512" s="8" t="s">
        <v>83</v>
      </c>
      <c r="M5512" s="8" t="s">
        <v>83</v>
      </c>
      <c r="N5512" s="8" t="s">
        <v>83</v>
      </c>
      <c r="O5512" s="8" t="s">
        <v>83</v>
      </c>
      <c r="P5512" s="8" t="s">
        <v>83</v>
      </c>
      <c r="Q5512" s="8" t="s">
        <v>83</v>
      </c>
      <c r="S5512" s="8" t="s">
        <v>102401</v>
      </c>
      <c r="T5512" s="8" t="s">
        <v>103846</v>
      </c>
      <c r="U5512" s="8" t="s">
        <v>100987</v>
      </c>
      <c r="V5512" s="8" t="s">
        <v>169</v>
      </c>
      <c r="W5512" s="8" t="s">
        <v>83</v>
      </c>
      <c r="X5512" s="8" t="s">
        <v>83</v>
      </c>
      <c r="Y5512" s="8" t="s">
        <v>83</v>
      </c>
      <c r="Z5512" s="8" t="s">
        <v>83</v>
      </c>
      <c r="AI5512" s="8" t="s">
        <v>105385</v>
      </c>
      <c r="AK5512" s="8" t="s">
        <v>108395</v>
      </c>
      <c r="AL5512" s="8" t="s">
        <v>108395</v>
      </c>
      <c r="AX5512" s="8" t="s">
        <v>245</v>
      </c>
      <c r="AY5512" s="8">
        <v>2025</v>
      </c>
      <c r="BA5512" s="8" t="s">
        <v>83</v>
      </c>
      <c r="BF5512" s="8" t="s">
        <v>99710</v>
      </c>
      <c r="BH5512" s="8">
        <v>0</v>
      </c>
      <c r="BI5512" s="8" t="s">
        <v>97521</v>
      </c>
      <c r="BL5512" s="8" t="s">
        <v>107301</v>
      </c>
      <c r="BQ5512" s="8" t="s">
        <v>98881</v>
      </c>
      <c r="BR5512" s="8" t="s">
        <v>245</v>
      </c>
      <c r="BS5512" s="8" t="s">
        <v>110071</v>
      </c>
      <c r="BT5512" s="8" t="s">
        <v>111229</v>
      </c>
      <c r="BU5512" s="8" t="s">
        <v>112506</v>
      </c>
      <c r="BV5512" s="8" t="s">
        <v>113576</v>
      </c>
      <c r="BW5512" s="8" t="s">
        <v>113576</v>
      </c>
      <c r="BX5512" s="8" t="s">
        <v>83</v>
      </c>
      <c r="BY5512" s="8" t="s">
        <v>114948</v>
      </c>
      <c r="BZ5512" s="8" t="s">
        <v>114948</v>
      </c>
    </row>
    <row r="5513" spans="1:78" s="8" customFormat="1" x14ac:dyDescent="0.25">
      <c r="A5513" s="8" t="s">
        <v>94968</v>
      </c>
      <c r="C5513" s="8" t="s">
        <v>83</v>
      </c>
      <c r="D5513" s="8" t="s">
        <v>96410</v>
      </c>
      <c r="E5513" s="8" t="s">
        <v>83</v>
      </c>
      <c r="F5513" s="8" t="s">
        <v>83</v>
      </c>
      <c r="G5513" s="8" t="s">
        <v>83</v>
      </c>
      <c r="H5513" s="8" t="s">
        <v>83</v>
      </c>
      <c r="I5513" s="8" t="s">
        <v>83</v>
      </c>
      <c r="J5513" s="8" t="s">
        <v>83</v>
      </c>
      <c r="K5513" s="8" t="s">
        <v>98880</v>
      </c>
      <c r="L5513" s="8" t="s">
        <v>83</v>
      </c>
      <c r="M5513" s="8" t="s">
        <v>83</v>
      </c>
      <c r="N5513" s="8" t="s">
        <v>83</v>
      </c>
      <c r="O5513" s="8" t="s">
        <v>83</v>
      </c>
      <c r="P5513" s="8" t="s">
        <v>83</v>
      </c>
      <c r="Q5513" s="8" t="s">
        <v>83</v>
      </c>
      <c r="S5513" s="8" t="s">
        <v>102400</v>
      </c>
      <c r="T5513" s="8" t="s">
        <v>103845</v>
      </c>
      <c r="U5513" s="8" t="s">
        <v>100986</v>
      </c>
      <c r="V5513" s="8" t="s">
        <v>169</v>
      </c>
      <c r="W5513" s="8" t="s">
        <v>83</v>
      </c>
      <c r="X5513" s="8" t="s">
        <v>83</v>
      </c>
      <c r="Y5513" s="8" t="s">
        <v>83</v>
      </c>
      <c r="Z5513" s="8" t="s">
        <v>83</v>
      </c>
      <c r="AI5513" s="8" t="s">
        <v>105384</v>
      </c>
      <c r="AK5513" s="8" t="s">
        <v>108815</v>
      </c>
      <c r="AL5513" s="8" t="s">
        <v>108815</v>
      </c>
      <c r="AX5513" s="8" t="s">
        <v>245</v>
      </c>
      <c r="AY5513" s="8">
        <v>2014</v>
      </c>
      <c r="BA5513" s="8" t="s">
        <v>83</v>
      </c>
      <c r="BF5513" s="8" t="s">
        <v>100101</v>
      </c>
      <c r="BH5513" s="8">
        <v>4</v>
      </c>
      <c r="BI5513" s="8" t="s">
        <v>97520</v>
      </c>
      <c r="BL5513" s="8" t="s">
        <v>107300</v>
      </c>
      <c r="BQ5513" s="8" t="s">
        <v>98880</v>
      </c>
      <c r="BR5513" s="8" t="s">
        <v>245</v>
      </c>
      <c r="BS5513" s="8" t="s">
        <v>110070</v>
      </c>
      <c r="BT5513" s="8" t="s">
        <v>111228</v>
      </c>
      <c r="BU5513" s="8" t="s">
        <v>112505</v>
      </c>
      <c r="BV5513" s="8" t="s">
        <v>83</v>
      </c>
      <c r="BW5513" s="8" t="s">
        <v>3075</v>
      </c>
      <c r="BX5513" s="8" t="s">
        <v>83</v>
      </c>
      <c r="BY5513" s="8" t="s">
        <v>114947</v>
      </c>
      <c r="BZ5513" s="8" t="s">
        <v>114947</v>
      </c>
    </row>
    <row r="5514" spans="1:78" s="8" customFormat="1" x14ac:dyDescent="0.25">
      <c r="A5514" s="8" t="s">
        <v>94967</v>
      </c>
      <c r="C5514" s="8" t="s">
        <v>83</v>
      </c>
      <c r="D5514" s="8" t="s">
        <v>96409</v>
      </c>
      <c r="E5514" s="8" t="s">
        <v>83</v>
      </c>
      <c r="F5514" s="8" t="s">
        <v>83</v>
      </c>
      <c r="G5514" s="8" t="s">
        <v>83</v>
      </c>
      <c r="H5514" s="8" t="s">
        <v>83</v>
      </c>
      <c r="I5514" s="8" t="s">
        <v>83</v>
      </c>
      <c r="J5514" s="8" t="s">
        <v>83</v>
      </c>
      <c r="K5514" s="8" t="s">
        <v>98879</v>
      </c>
      <c r="L5514" s="8" t="s">
        <v>83</v>
      </c>
      <c r="M5514" s="8" t="s">
        <v>83</v>
      </c>
      <c r="N5514" s="8" t="s">
        <v>83</v>
      </c>
      <c r="O5514" s="8" t="s">
        <v>83</v>
      </c>
      <c r="P5514" s="8" t="s">
        <v>83</v>
      </c>
      <c r="Q5514" s="8" t="s">
        <v>83</v>
      </c>
      <c r="S5514" s="8" t="s">
        <v>102399</v>
      </c>
      <c r="T5514" s="8" t="s">
        <v>103844</v>
      </c>
      <c r="U5514" s="8" t="s">
        <v>100985</v>
      </c>
      <c r="V5514" s="8" t="s">
        <v>169</v>
      </c>
      <c r="W5514" s="8" t="s">
        <v>83</v>
      </c>
      <c r="X5514" s="8" t="s">
        <v>83</v>
      </c>
      <c r="Y5514" s="8" t="s">
        <v>83</v>
      </c>
      <c r="Z5514" s="8" t="s">
        <v>83</v>
      </c>
      <c r="AI5514" s="8" t="s">
        <v>105383</v>
      </c>
      <c r="AK5514" s="8" t="s">
        <v>108507</v>
      </c>
      <c r="AL5514" s="8" t="s">
        <v>108507</v>
      </c>
      <c r="AX5514" s="8" t="s">
        <v>245</v>
      </c>
      <c r="AY5514" s="8">
        <v>2025</v>
      </c>
      <c r="BA5514" s="8" t="s">
        <v>83</v>
      </c>
      <c r="BF5514" s="8" t="s">
        <v>99804</v>
      </c>
      <c r="BH5514" s="8">
        <v>0</v>
      </c>
      <c r="BI5514" s="8" t="s">
        <v>97519</v>
      </c>
      <c r="BL5514" s="8" t="s">
        <v>107299</v>
      </c>
      <c r="BQ5514" s="8" t="s">
        <v>98879</v>
      </c>
      <c r="BR5514" s="8" t="s">
        <v>245</v>
      </c>
      <c r="BS5514" s="8" t="s">
        <v>110069</v>
      </c>
      <c r="BT5514" s="8" t="s">
        <v>111227</v>
      </c>
      <c r="BU5514" s="8" t="s">
        <v>112504</v>
      </c>
      <c r="BV5514" s="8" t="s">
        <v>113575</v>
      </c>
      <c r="BW5514" s="8" t="s">
        <v>113575</v>
      </c>
      <c r="BX5514" s="8" t="s">
        <v>83</v>
      </c>
      <c r="BY5514" s="8" t="s">
        <v>114946</v>
      </c>
      <c r="BZ5514" s="8" t="s">
        <v>114946</v>
      </c>
    </row>
    <row r="5515" spans="1:78" s="8" customFormat="1" x14ac:dyDescent="0.25">
      <c r="A5515" s="8" t="s">
        <v>94966</v>
      </c>
      <c r="C5515" s="8" t="s">
        <v>83</v>
      </c>
      <c r="D5515" s="8" t="s">
        <v>96408</v>
      </c>
      <c r="E5515" s="8" t="s">
        <v>83</v>
      </c>
      <c r="F5515" s="8" t="s">
        <v>83</v>
      </c>
      <c r="G5515" s="8" t="s">
        <v>83</v>
      </c>
      <c r="H5515" s="8" t="s">
        <v>83</v>
      </c>
      <c r="I5515" s="8" t="s">
        <v>83</v>
      </c>
      <c r="J5515" s="8" t="s">
        <v>83</v>
      </c>
      <c r="K5515" s="8" t="s">
        <v>98878</v>
      </c>
      <c r="L5515" s="8" t="s">
        <v>83</v>
      </c>
      <c r="M5515" s="8" t="s">
        <v>83</v>
      </c>
      <c r="N5515" s="8" t="s">
        <v>83</v>
      </c>
      <c r="O5515" s="8" t="s">
        <v>83</v>
      </c>
      <c r="P5515" s="8" t="s">
        <v>83</v>
      </c>
      <c r="Q5515" s="8" t="s">
        <v>83</v>
      </c>
      <c r="S5515" s="8" t="s">
        <v>102398</v>
      </c>
      <c r="T5515" s="8" t="s">
        <v>103843</v>
      </c>
      <c r="U5515" s="8" t="s">
        <v>100984</v>
      </c>
      <c r="V5515" s="8" t="s">
        <v>169</v>
      </c>
      <c r="W5515" s="8" t="s">
        <v>83</v>
      </c>
      <c r="X5515" s="8" t="s">
        <v>83</v>
      </c>
      <c r="Y5515" s="8" t="s">
        <v>83</v>
      </c>
      <c r="Z5515" s="8" t="s">
        <v>83</v>
      </c>
      <c r="AI5515" s="8" t="s">
        <v>105382</v>
      </c>
      <c r="AK5515" s="8" t="s">
        <v>108814</v>
      </c>
      <c r="AL5515" s="8" t="s">
        <v>108814</v>
      </c>
      <c r="AX5515" s="8" t="s">
        <v>245</v>
      </c>
      <c r="AY5515" s="8">
        <v>2025</v>
      </c>
      <c r="BA5515" s="8" t="s">
        <v>83</v>
      </c>
      <c r="BF5515" s="8" t="s">
        <v>100100</v>
      </c>
      <c r="BH5515" s="8">
        <v>1</v>
      </c>
      <c r="BI5515" s="8" t="s">
        <v>97518</v>
      </c>
      <c r="BL5515" s="8" t="s">
        <v>107298</v>
      </c>
      <c r="BQ5515" s="8" t="s">
        <v>98878</v>
      </c>
      <c r="BR5515" s="8" t="s">
        <v>245</v>
      </c>
      <c r="BS5515" s="8" t="s">
        <v>110068</v>
      </c>
      <c r="BT5515" s="8" t="s">
        <v>111226</v>
      </c>
      <c r="BU5515" s="8" t="s">
        <v>112503</v>
      </c>
      <c r="BV5515" s="8" t="s">
        <v>87790</v>
      </c>
      <c r="BW5515" s="8" t="s">
        <v>87790</v>
      </c>
      <c r="BX5515" s="8" t="s">
        <v>83</v>
      </c>
      <c r="BY5515" s="8" t="s">
        <v>114945</v>
      </c>
      <c r="BZ5515" s="8" t="s">
        <v>114945</v>
      </c>
    </row>
    <row r="5516" spans="1:78" s="8" customFormat="1" x14ac:dyDescent="0.25">
      <c r="A5516" s="8" t="s">
        <v>94965</v>
      </c>
      <c r="C5516" s="8" t="s">
        <v>83</v>
      </c>
      <c r="D5516" s="8" t="s">
        <v>27359</v>
      </c>
      <c r="E5516" s="8" t="s">
        <v>83</v>
      </c>
      <c r="F5516" s="8" t="s">
        <v>83</v>
      </c>
      <c r="G5516" s="8" t="s">
        <v>83</v>
      </c>
      <c r="H5516" s="8" t="s">
        <v>83</v>
      </c>
      <c r="I5516" s="8" t="s">
        <v>83</v>
      </c>
      <c r="J5516" s="8" t="s">
        <v>83</v>
      </c>
      <c r="K5516" s="8" t="s">
        <v>98877</v>
      </c>
      <c r="L5516" s="8" t="s">
        <v>83</v>
      </c>
      <c r="M5516" s="8" t="s">
        <v>83</v>
      </c>
      <c r="N5516" s="8" t="s">
        <v>83</v>
      </c>
      <c r="O5516" s="8" t="s">
        <v>83</v>
      </c>
      <c r="P5516" s="8" t="s">
        <v>83</v>
      </c>
      <c r="Q5516" s="8" t="s">
        <v>83</v>
      </c>
      <c r="S5516" s="8" t="s">
        <v>102397</v>
      </c>
      <c r="T5516" s="8" t="s">
        <v>103842</v>
      </c>
      <c r="U5516" s="8" t="s">
        <v>27364</v>
      </c>
      <c r="V5516" s="8" t="s">
        <v>169</v>
      </c>
      <c r="W5516" s="8" t="s">
        <v>83</v>
      </c>
      <c r="X5516" s="8" t="s">
        <v>83</v>
      </c>
      <c r="Y5516" s="8" t="s">
        <v>83</v>
      </c>
      <c r="Z5516" s="8" t="s">
        <v>83</v>
      </c>
      <c r="AI5516" s="8" t="s">
        <v>105381</v>
      </c>
      <c r="AJ5516" s="8" t="s">
        <v>63229</v>
      </c>
      <c r="AK5516" s="8" t="s">
        <v>27371</v>
      </c>
      <c r="AL5516" s="8" t="s">
        <v>27371</v>
      </c>
      <c r="AX5516" s="8" t="s">
        <v>245</v>
      </c>
      <c r="AY5516" s="8">
        <v>2023</v>
      </c>
      <c r="BA5516" s="8" t="s">
        <v>83</v>
      </c>
      <c r="BE5516" s="8" t="s">
        <v>27365</v>
      </c>
      <c r="BF5516" s="8" t="s">
        <v>27376</v>
      </c>
      <c r="BH5516" s="8">
        <v>14</v>
      </c>
      <c r="BI5516" s="8" t="s">
        <v>27377</v>
      </c>
      <c r="BL5516" s="8" t="s">
        <v>107297</v>
      </c>
      <c r="BM5516" s="8">
        <v>69</v>
      </c>
      <c r="BQ5516" s="8" t="s">
        <v>98877</v>
      </c>
      <c r="BR5516" s="8" t="s">
        <v>245</v>
      </c>
      <c r="BS5516" s="8" t="s">
        <v>27380</v>
      </c>
      <c r="BT5516" s="8" t="s">
        <v>27381</v>
      </c>
      <c r="BU5516" s="8" t="s">
        <v>112502</v>
      </c>
      <c r="BV5516" s="8" t="s">
        <v>113574</v>
      </c>
      <c r="BW5516" s="8" t="s">
        <v>113574</v>
      </c>
      <c r="BX5516" s="8" t="s">
        <v>83</v>
      </c>
      <c r="BY5516" s="8" t="s">
        <v>114944</v>
      </c>
      <c r="BZ5516" s="8" t="s">
        <v>114944</v>
      </c>
    </row>
    <row r="5517" spans="1:78" s="8" customFormat="1" x14ac:dyDescent="0.25">
      <c r="A5517" s="8" t="s">
        <v>94964</v>
      </c>
      <c r="C5517" s="8" t="s">
        <v>83</v>
      </c>
      <c r="D5517" s="8" t="s">
        <v>25997</v>
      </c>
      <c r="E5517" s="8" t="s">
        <v>83</v>
      </c>
      <c r="F5517" s="8" t="s">
        <v>83</v>
      </c>
      <c r="G5517" s="8" t="s">
        <v>83</v>
      </c>
      <c r="H5517" s="8" t="s">
        <v>83</v>
      </c>
      <c r="I5517" s="8" t="s">
        <v>83</v>
      </c>
      <c r="J5517" s="8" t="s">
        <v>83</v>
      </c>
      <c r="K5517" s="8" t="s">
        <v>98876</v>
      </c>
      <c r="L5517" s="8" t="s">
        <v>83</v>
      </c>
      <c r="M5517" s="8" t="s">
        <v>83</v>
      </c>
      <c r="N5517" s="8" t="s">
        <v>83</v>
      </c>
      <c r="O5517" s="8" t="s">
        <v>83</v>
      </c>
      <c r="P5517" s="8" t="s">
        <v>83</v>
      </c>
      <c r="Q5517" s="8" t="s">
        <v>83</v>
      </c>
      <c r="S5517" s="8" t="s">
        <v>102396</v>
      </c>
      <c r="T5517" s="8" t="s">
        <v>103841</v>
      </c>
      <c r="U5517" s="8" t="s">
        <v>26005</v>
      </c>
      <c r="V5517" s="8" t="s">
        <v>169</v>
      </c>
      <c r="W5517" s="8" t="s">
        <v>83</v>
      </c>
      <c r="X5517" s="8" t="s">
        <v>83</v>
      </c>
      <c r="Y5517" s="8" t="s">
        <v>83</v>
      </c>
      <c r="Z5517" s="8" t="s">
        <v>83</v>
      </c>
      <c r="AI5517" s="8" t="s">
        <v>105380</v>
      </c>
      <c r="AK5517" s="8" t="s">
        <v>108813</v>
      </c>
      <c r="AL5517" s="8" t="s">
        <v>108813</v>
      </c>
      <c r="AX5517" s="8" t="s">
        <v>245</v>
      </c>
      <c r="AY5517" s="8">
        <v>2025</v>
      </c>
      <c r="BA5517" s="8" t="s">
        <v>83</v>
      </c>
      <c r="BF5517" s="8" t="s">
        <v>26010</v>
      </c>
      <c r="BH5517" s="8">
        <v>0</v>
      </c>
      <c r="BI5517" s="8" t="s">
        <v>26014</v>
      </c>
      <c r="BL5517" s="8" t="s">
        <v>107296</v>
      </c>
      <c r="BQ5517" s="8" t="s">
        <v>98876</v>
      </c>
      <c r="BR5517" s="8" t="s">
        <v>245</v>
      </c>
      <c r="BS5517" s="8" t="s">
        <v>26018</v>
      </c>
      <c r="BT5517" s="8" t="s">
        <v>70231</v>
      </c>
      <c r="BU5517" s="8" t="s">
        <v>112501</v>
      </c>
      <c r="BV5517" s="8" t="s">
        <v>113573</v>
      </c>
      <c r="BW5517" s="8" t="s">
        <v>113573</v>
      </c>
      <c r="BX5517" s="8" t="s">
        <v>83</v>
      </c>
      <c r="BY5517" s="8" t="s">
        <v>114943</v>
      </c>
      <c r="BZ5517" s="8" t="s">
        <v>114943</v>
      </c>
    </row>
    <row r="5518" spans="1:78" s="8" customFormat="1" x14ac:dyDescent="0.25">
      <c r="A5518" s="8" t="s">
        <v>94963</v>
      </c>
      <c r="C5518" s="8" t="s">
        <v>83</v>
      </c>
      <c r="D5518" s="8" t="s">
        <v>96407</v>
      </c>
      <c r="E5518" s="8" t="s">
        <v>83</v>
      </c>
      <c r="F5518" s="8" t="s">
        <v>83</v>
      </c>
      <c r="G5518" s="8" t="s">
        <v>83</v>
      </c>
      <c r="H5518" s="8" t="s">
        <v>83</v>
      </c>
      <c r="I5518" s="8" t="s">
        <v>83</v>
      </c>
      <c r="J5518" s="8" t="s">
        <v>83</v>
      </c>
      <c r="K5518" s="8" t="s">
        <v>98875</v>
      </c>
      <c r="L5518" s="8" t="s">
        <v>83</v>
      </c>
      <c r="M5518" s="8" t="s">
        <v>83</v>
      </c>
      <c r="N5518" s="8" t="s">
        <v>83</v>
      </c>
      <c r="O5518" s="8" t="s">
        <v>83</v>
      </c>
      <c r="P5518" s="8" t="s">
        <v>83</v>
      </c>
      <c r="Q5518" s="8" t="s">
        <v>83</v>
      </c>
      <c r="S5518" s="8" t="s">
        <v>102395</v>
      </c>
      <c r="T5518" s="8" t="s">
        <v>103840</v>
      </c>
      <c r="U5518" s="8" t="s">
        <v>100983</v>
      </c>
      <c r="V5518" s="8" t="s">
        <v>169</v>
      </c>
      <c r="W5518" s="8" t="s">
        <v>83</v>
      </c>
      <c r="X5518" s="8" t="s">
        <v>83</v>
      </c>
      <c r="Y5518" s="8" t="s">
        <v>83</v>
      </c>
      <c r="Z5518" s="8" t="s">
        <v>83</v>
      </c>
      <c r="AI5518" s="8" t="s">
        <v>105379</v>
      </c>
      <c r="AK5518" s="8" t="s">
        <v>108533</v>
      </c>
      <c r="AL5518" s="8" t="s">
        <v>108533</v>
      </c>
      <c r="AX5518" s="8" t="s">
        <v>245</v>
      </c>
      <c r="AY5518" s="8">
        <v>2025</v>
      </c>
      <c r="BA5518" s="8" t="s">
        <v>83</v>
      </c>
      <c r="BF5518" s="8" t="s">
        <v>99830</v>
      </c>
      <c r="BH5518" s="8">
        <v>0</v>
      </c>
      <c r="BI5518" s="8" t="s">
        <v>97517</v>
      </c>
      <c r="BL5518" s="8" t="s">
        <v>107295</v>
      </c>
      <c r="BQ5518" s="8" t="s">
        <v>98875</v>
      </c>
      <c r="BR5518" s="8" t="s">
        <v>245</v>
      </c>
      <c r="BS5518" s="8" t="s">
        <v>110067</v>
      </c>
      <c r="BT5518" s="8" t="s">
        <v>111225</v>
      </c>
      <c r="BU5518" s="8" t="s">
        <v>112500</v>
      </c>
      <c r="BV5518" s="8" t="s">
        <v>113572</v>
      </c>
      <c r="BW5518" s="8" t="s">
        <v>113572</v>
      </c>
      <c r="BX5518" s="8" t="s">
        <v>83</v>
      </c>
      <c r="BY5518" s="8" t="s">
        <v>114942</v>
      </c>
      <c r="BZ5518" s="8" t="s">
        <v>114942</v>
      </c>
    </row>
    <row r="5519" spans="1:78" s="8" customFormat="1" x14ac:dyDescent="0.25">
      <c r="A5519" s="8" t="s">
        <v>94962</v>
      </c>
      <c r="C5519" s="8" t="s">
        <v>83</v>
      </c>
      <c r="D5519" s="8" t="s">
        <v>96406</v>
      </c>
      <c r="E5519" s="8" t="s">
        <v>83</v>
      </c>
      <c r="F5519" s="8" t="s">
        <v>83</v>
      </c>
      <c r="G5519" s="8" t="s">
        <v>83</v>
      </c>
      <c r="H5519" s="8" t="s">
        <v>83</v>
      </c>
      <c r="I5519" s="8" t="s">
        <v>83</v>
      </c>
      <c r="J5519" s="8" t="s">
        <v>83</v>
      </c>
      <c r="K5519" s="8" t="s">
        <v>98874</v>
      </c>
      <c r="L5519" s="8" t="s">
        <v>83</v>
      </c>
      <c r="M5519" s="8" t="s">
        <v>83</v>
      </c>
      <c r="N5519" s="8" t="s">
        <v>83</v>
      </c>
      <c r="O5519" s="8" t="s">
        <v>83</v>
      </c>
      <c r="P5519" s="8" t="s">
        <v>83</v>
      </c>
      <c r="Q5519" s="8" t="s">
        <v>83</v>
      </c>
      <c r="S5519" s="8" t="s">
        <v>102394</v>
      </c>
      <c r="T5519" s="8" t="s">
        <v>103839</v>
      </c>
      <c r="U5519" s="8" t="s">
        <v>58686</v>
      </c>
      <c r="V5519" s="8" t="s">
        <v>169</v>
      </c>
      <c r="W5519" s="8" t="s">
        <v>83</v>
      </c>
      <c r="X5519" s="8" t="s">
        <v>83</v>
      </c>
      <c r="Y5519" s="8" t="s">
        <v>83</v>
      </c>
      <c r="Z5519" s="8" t="s">
        <v>83</v>
      </c>
      <c r="AI5519" s="8" t="s">
        <v>105378</v>
      </c>
      <c r="AK5519" s="8" t="s">
        <v>108812</v>
      </c>
      <c r="AL5519" s="8" t="s">
        <v>108812</v>
      </c>
      <c r="AX5519" s="8" t="s">
        <v>245</v>
      </c>
      <c r="AY5519" s="8">
        <v>2025</v>
      </c>
      <c r="BA5519" s="8" t="s">
        <v>83</v>
      </c>
      <c r="BF5519" s="8" t="s">
        <v>100099</v>
      </c>
      <c r="BH5519" s="8">
        <v>0</v>
      </c>
      <c r="BI5519" s="8" t="s">
        <v>78519</v>
      </c>
      <c r="BL5519" s="8" t="s">
        <v>107294</v>
      </c>
      <c r="BQ5519" s="8" t="s">
        <v>98874</v>
      </c>
      <c r="BR5519" s="8" t="s">
        <v>245</v>
      </c>
      <c r="BS5519" s="8" t="s">
        <v>110066</v>
      </c>
      <c r="BT5519" s="8" t="s">
        <v>70139</v>
      </c>
      <c r="BU5519" s="8" t="s">
        <v>112499</v>
      </c>
      <c r="BV5519" s="8" t="s">
        <v>83</v>
      </c>
      <c r="BW5519" s="8" t="s">
        <v>3075</v>
      </c>
      <c r="BX5519" s="8" t="s">
        <v>83</v>
      </c>
      <c r="BY5519" s="8" t="s">
        <v>114941</v>
      </c>
      <c r="BZ5519" s="8" t="s">
        <v>114941</v>
      </c>
    </row>
    <row r="5520" spans="1:78" s="8" customFormat="1" x14ac:dyDescent="0.25">
      <c r="A5520" s="8" t="s">
        <v>94961</v>
      </c>
      <c r="C5520" s="8" t="s">
        <v>83</v>
      </c>
      <c r="D5520" s="8" t="s">
        <v>96405</v>
      </c>
      <c r="E5520" s="8" t="s">
        <v>83</v>
      </c>
      <c r="F5520" s="8" t="s">
        <v>83</v>
      </c>
      <c r="G5520" s="8" t="s">
        <v>83</v>
      </c>
      <c r="H5520" s="8" t="s">
        <v>83</v>
      </c>
      <c r="I5520" s="8" t="s">
        <v>83</v>
      </c>
      <c r="J5520" s="8" t="s">
        <v>83</v>
      </c>
      <c r="K5520" s="8" t="s">
        <v>98873</v>
      </c>
      <c r="L5520" s="8" t="s">
        <v>83</v>
      </c>
      <c r="M5520" s="8" t="s">
        <v>83</v>
      </c>
      <c r="N5520" s="8" t="s">
        <v>83</v>
      </c>
      <c r="O5520" s="8" t="s">
        <v>83</v>
      </c>
      <c r="P5520" s="8" t="s">
        <v>83</v>
      </c>
      <c r="Q5520" s="8" t="s">
        <v>83</v>
      </c>
      <c r="S5520" s="8" t="s">
        <v>102393</v>
      </c>
      <c r="T5520" s="8" t="s">
        <v>103838</v>
      </c>
      <c r="U5520" s="8" t="s">
        <v>100982</v>
      </c>
      <c r="V5520" s="8" t="s">
        <v>169</v>
      </c>
      <c r="W5520" s="8" t="s">
        <v>83</v>
      </c>
      <c r="X5520" s="8" t="s">
        <v>83</v>
      </c>
      <c r="Y5520" s="8" t="s">
        <v>83</v>
      </c>
      <c r="Z5520" s="8" t="s">
        <v>83</v>
      </c>
      <c r="AI5520" s="8" t="s">
        <v>105377</v>
      </c>
      <c r="AK5520" s="8" t="s">
        <v>108811</v>
      </c>
      <c r="AL5520" s="8" t="s">
        <v>108811</v>
      </c>
      <c r="AX5520" s="8" t="s">
        <v>245</v>
      </c>
      <c r="AY5520" s="8">
        <v>2013</v>
      </c>
      <c r="BA5520" s="8" t="s">
        <v>83</v>
      </c>
      <c r="BF5520" s="8" t="s">
        <v>100098</v>
      </c>
      <c r="BH5520" s="8">
        <v>11</v>
      </c>
      <c r="BI5520" s="8" t="s">
        <v>97516</v>
      </c>
      <c r="BL5520" s="8" t="s">
        <v>107293</v>
      </c>
      <c r="BQ5520" s="8" t="s">
        <v>98873</v>
      </c>
      <c r="BR5520" s="8" t="s">
        <v>245</v>
      </c>
      <c r="BS5520" s="8" t="s">
        <v>110065</v>
      </c>
      <c r="BT5520" s="8" t="s">
        <v>111224</v>
      </c>
      <c r="BU5520" s="8" t="s">
        <v>112498</v>
      </c>
      <c r="BV5520" s="8" t="s">
        <v>113571</v>
      </c>
      <c r="BW5520" s="8" t="s">
        <v>113571</v>
      </c>
      <c r="BX5520" s="8" t="s">
        <v>83</v>
      </c>
      <c r="BY5520" s="8" t="s">
        <v>114940</v>
      </c>
      <c r="BZ5520" s="8" t="s">
        <v>114940</v>
      </c>
    </row>
    <row r="5521" spans="1:78" s="8" customFormat="1" x14ac:dyDescent="0.25">
      <c r="A5521" s="8" t="s">
        <v>94960</v>
      </c>
      <c r="C5521" s="8" t="s">
        <v>83</v>
      </c>
      <c r="D5521" s="8" t="s">
        <v>96404</v>
      </c>
      <c r="E5521" s="8" t="s">
        <v>83</v>
      </c>
      <c r="F5521" s="8" t="s">
        <v>83</v>
      </c>
      <c r="G5521" s="8" t="s">
        <v>83</v>
      </c>
      <c r="H5521" s="8" t="s">
        <v>83</v>
      </c>
      <c r="I5521" s="8" t="s">
        <v>83</v>
      </c>
      <c r="J5521" s="8" t="s">
        <v>83</v>
      </c>
      <c r="K5521" s="8" t="s">
        <v>98872</v>
      </c>
      <c r="L5521" s="8" t="s">
        <v>83</v>
      </c>
      <c r="M5521" s="8" t="s">
        <v>83</v>
      </c>
      <c r="N5521" s="8" t="s">
        <v>83</v>
      </c>
      <c r="O5521" s="8" t="s">
        <v>83</v>
      </c>
      <c r="P5521" s="8" t="s">
        <v>83</v>
      </c>
      <c r="Q5521" s="8" t="s">
        <v>83</v>
      </c>
      <c r="S5521" s="8" t="s">
        <v>102392</v>
      </c>
      <c r="T5521" s="8" t="s">
        <v>103837</v>
      </c>
      <c r="U5521" s="8" t="s">
        <v>100981</v>
      </c>
      <c r="V5521" s="8" t="s">
        <v>169</v>
      </c>
      <c r="W5521" s="8" t="s">
        <v>83</v>
      </c>
      <c r="X5521" s="8" t="s">
        <v>83</v>
      </c>
      <c r="Y5521" s="8" t="s">
        <v>83</v>
      </c>
      <c r="Z5521" s="8" t="s">
        <v>83</v>
      </c>
      <c r="AI5521" s="8" t="s">
        <v>105376</v>
      </c>
      <c r="AJ5521" s="8" t="s">
        <v>63231</v>
      </c>
      <c r="AK5521" s="8" t="s">
        <v>9941</v>
      </c>
      <c r="AL5521" s="8" t="s">
        <v>9941</v>
      </c>
      <c r="AX5521" s="8" t="s">
        <v>245</v>
      </c>
      <c r="AY5521" s="8">
        <v>2019</v>
      </c>
      <c r="BA5521" s="8" t="s">
        <v>83</v>
      </c>
      <c r="BE5521" s="8" t="s">
        <v>9943</v>
      </c>
      <c r="BF5521" s="8" t="s">
        <v>9944</v>
      </c>
      <c r="BH5521" s="8">
        <v>38</v>
      </c>
      <c r="BI5521" s="8" t="s">
        <v>97515</v>
      </c>
      <c r="BL5521" s="8" t="s">
        <v>107292</v>
      </c>
      <c r="BM5521" s="8">
        <v>5</v>
      </c>
      <c r="BQ5521" s="8" t="s">
        <v>98872</v>
      </c>
      <c r="BR5521" s="8" t="s">
        <v>245</v>
      </c>
      <c r="BS5521" s="8" t="s">
        <v>110064</v>
      </c>
      <c r="BT5521" s="8" t="s">
        <v>111223</v>
      </c>
      <c r="BU5521" s="8" t="s">
        <v>112497</v>
      </c>
      <c r="BV5521" s="8" t="s">
        <v>8646</v>
      </c>
      <c r="BW5521" s="8" t="s">
        <v>8646</v>
      </c>
      <c r="BX5521" s="8" t="s">
        <v>83</v>
      </c>
      <c r="BY5521" s="8" t="s">
        <v>114939</v>
      </c>
      <c r="BZ5521" s="8" t="s">
        <v>114939</v>
      </c>
    </row>
    <row r="5522" spans="1:78" s="8" customFormat="1" x14ac:dyDescent="0.25">
      <c r="A5522" s="8" t="s">
        <v>94959</v>
      </c>
      <c r="C5522" s="8" t="s">
        <v>83</v>
      </c>
      <c r="D5522" s="8" t="s">
        <v>96403</v>
      </c>
      <c r="E5522" s="8" t="s">
        <v>83</v>
      </c>
      <c r="F5522" s="8" t="s">
        <v>83</v>
      </c>
      <c r="G5522" s="8" t="s">
        <v>83</v>
      </c>
      <c r="H5522" s="8" t="s">
        <v>83</v>
      </c>
      <c r="I5522" s="8" t="s">
        <v>83</v>
      </c>
      <c r="J5522" s="8" t="s">
        <v>83</v>
      </c>
      <c r="K5522" s="8" t="s">
        <v>98871</v>
      </c>
      <c r="L5522" s="8" t="s">
        <v>83</v>
      </c>
      <c r="M5522" s="8" t="s">
        <v>83</v>
      </c>
      <c r="N5522" s="8" t="s">
        <v>83</v>
      </c>
      <c r="O5522" s="8" t="s">
        <v>83</v>
      </c>
      <c r="P5522" s="8" t="s">
        <v>83</v>
      </c>
      <c r="Q5522" s="8" t="s">
        <v>83</v>
      </c>
      <c r="S5522" s="8" t="s">
        <v>102391</v>
      </c>
      <c r="T5522" s="8" t="s">
        <v>103836</v>
      </c>
      <c r="U5522" s="8" t="s">
        <v>58316</v>
      </c>
      <c r="V5522" s="8" t="s">
        <v>169</v>
      </c>
      <c r="W5522" s="8" t="s">
        <v>83</v>
      </c>
      <c r="X5522" s="8" t="s">
        <v>83</v>
      </c>
      <c r="Y5522" s="8" t="s">
        <v>83</v>
      </c>
      <c r="Z5522" s="8" t="s">
        <v>83</v>
      </c>
      <c r="AI5522" s="8" t="s">
        <v>105375</v>
      </c>
      <c r="AK5522" s="8" t="s">
        <v>108516</v>
      </c>
      <c r="AL5522" s="8" t="s">
        <v>108516</v>
      </c>
      <c r="AX5522" s="8" t="s">
        <v>245</v>
      </c>
      <c r="AY5522" s="8">
        <v>2023</v>
      </c>
      <c r="BA5522" s="8" t="s">
        <v>83</v>
      </c>
      <c r="BE5522" s="8" t="s">
        <v>106059</v>
      </c>
      <c r="BF5522" s="8" t="s">
        <v>99813</v>
      </c>
      <c r="BH5522" s="8">
        <v>2</v>
      </c>
      <c r="BI5522" s="8" t="s">
        <v>78900</v>
      </c>
      <c r="BL5522" s="8" t="s">
        <v>107291</v>
      </c>
      <c r="BM5522" s="8">
        <v>10</v>
      </c>
      <c r="BQ5522" s="8" t="s">
        <v>98871</v>
      </c>
      <c r="BR5522" s="8" t="s">
        <v>245</v>
      </c>
      <c r="BS5522" s="8" t="s">
        <v>110063</v>
      </c>
      <c r="BT5522" s="8" t="s">
        <v>70969</v>
      </c>
      <c r="BU5522" s="8" t="s">
        <v>112496</v>
      </c>
      <c r="BV5522" s="8" t="s">
        <v>113328</v>
      </c>
      <c r="BW5522" s="8" t="s">
        <v>113328</v>
      </c>
      <c r="BX5522" s="8" t="s">
        <v>83</v>
      </c>
      <c r="BY5522" s="8" t="s">
        <v>114938</v>
      </c>
      <c r="BZ5522" s="8" t="s">
        <v>114938</v>
      </c>
    </row>
    <row r="5523" spans="1:78" s="8" customFormat="1" x14ac:dyDescent="0.25">
      <c r="A5523" s="8" t="s">
        <v>94958</v>
      </c>
      <c r="C5523" s="8" t="s">
        <v>83</v>
      </c>
      <c r="D5523" s="8" t="s">
        <v>96402</v>
      </c>
      <c r="E5523" s="8" t="s">
        <v>83</v>
      </c>
      <c r="F5523" s="8" t="s">
        <v>83</v>
      </c>
      <c r="G5523" s="8" t="s">
        <v>83</v>
      </c>
      <c r="H5523" s="8" t="s">
        <v>83</v>
      </c>
      <c r="I5523" s="8" t="s">
        <v>83</v>
      </c>
      <c r="J5523" s="8" t="s">
        <v>83</v>
      </c>
      <c r="K5523" s="8" t="s">
        <v>98870</v>
      </c>
      <c r="L5523" s="8" t="s">
        <v>83</v>
      </c>
      <c r="M5523" s="8" t="s">
        <v>83</v>
      </c>
      <c r="N5523" s="8" t="s">
        <v>83</v>
      </c>
      <c r="O5523" s="8" t="s">
        <v>83</v>
      </c>
      <c r="P5523" s="8" t="s">
        <v>83</v>
      </c>
      <c r="Q5523" s="8" t="s">
        <v>83</v>
      </c>
      <c r="S5523" s="8" t="s">
        <v>102390</v>
      </c>
      <c r="T5523" s="8" t="s">
        <v>103835</v>
      </c>
      <c r="U5523" s="8" t="s">
        <v>58445</v>
      </c>
      <c r="V5523" s="8" t="s">
        <v>169</v>
      </c>
      <c r="W5523" s="8" t="s">
        <v>83</v>
      </c>
      <c r="X5523" s="8" t="s">
        <v>83</v>
      </c>
      <c r="Y5523" s="8" t="s">
        <v>83</v>
      </c>
      <c r="Z5523" s="8" t="s">
        <v>83</v>
      </c>
      <c r="AI5523" s="8" t="s">
        <v>105374</v>
      </c>
      <c r="AK5523" s="8" t="s">
        <v>108525</v>
      </c>
      <c r="AL5523" s="8" t="s">
        <v>108525</v>
      </c>
      <c r="AX5523" s="8" t="s">
        <v>245</v>
      </c>
      <c r="AY5523" s="8">
        <v>2024</v>
      </c>
      <c r="BA5523" s="8" t="s">
        <v>83</v>
      </c>
      <c r="BE5523" s="8" t="s">
        <v>106009</v>
      </c>
      <c r="BF5523" s="8" t="s">
        <v>99822</v>
      </c>
      <c r="BH5523" s="8">
        <v>0</v>
      </c>
      <c r="BI5523" s="8" t="s">
        <v>78766</v>
      </c>
      <c r="BL5523" s="8" t="s">
        <v>107290</v>
      </c>
      <c r="BQ5523" s="8" t="s">
        <v>107939</v>
      </c>
      <c r="BR5523" s="8" t="s">
        <v>245</v>
      </c>
      <c r="BS5523" s="8" t="s">
        <v>110062</v>
      </c>
      <c r="BT5523" s="8" t="s">
        <v>111222</v>
      </c>
      <c r="BU5523" s="8" t="s">
        <v>112495</v>
      </c>
      <c r="BV5523" s="8" t="s">
        <v>83</v>
      </c>
      <c r="BW5523" s="8" t="s">
        <v>3075</v>
      </c>
      <c r="BX5523" s="8" t="s">
        <v>83</v>
      </c>
      <c r="BY5523" s="8" t="s">
        <v>114937</v>
      </c>
      <c r="BZ5523" s="8" t="s">
        <v>114937</v>
      </c>
    </row>
    <row r="5524" spans="1:78" s="8" customFormat="1" x14ac:dyDescent="0.25">
      <c r="A5524" s="8" t="s">
        <v>94957</v>
      </c>
      <c r="C5524" s="8" t="s">
        <v>83</v>
      </c>
      <c r="D5524" s="8" t="s">
        <v>96401</v>
      </c>
      <c r="E5524" s="8" t="s">
        <v>83</v>
      </c>
      <c r="F5524" s="8" t="s">
        <v>83</v>
      </c>
      <c r="G5524" s="8" t="s">
        <v>83</v>
      </c>
      <c r="H5524" s="8" t="s">
        <v>83</v>
      </c>
      <c r="I5524" s="8" t="s">
        <v>83</v>
      </c>
      <c r="J5524" s="8" t="s">
        <v>83</v>
      </c>
      <c r="K5524" s="8" t="s">
        <v>98869</v>
      </c>
      <c r="L5524" s="8" t="s">
        <v>83</v>
      </c>
      <c r="M5524" s="8" t="s">
        <v>83</v>
      </c>
      <c r="N5524" s="8" t="s">
        <v>83</v>
      </c>
      <c r="O5524" s="8" t="s">
        <v>83</v>
      </c>
      <c r="P5524" s="8" t="s">
        <v>83</v>
      </c>
      <c r="Q5524" s="8" t="s">
        <v>83</v>
      </c>
      <c r="S5524" s="8" t="s">
        <v>102389</v>
      </c>
      <c r="T5524" s="8" t="s">
        <v>103834</v>
      </c>
      <c r="U5524" s="8" t="s">
        <v>100980</v>
      </c>
      <c r="V5524" s="8" t="s">
        <v>169</v>
      </c>
      <c r="W5524" s="8" t="s">
        <v>83</v>
      </c>
      <c r="X5524" s="8" t="s">
        <v>83</v>
      </c>
      <c r="Y5524" s="8" t="s">
        <v>83</v>
      </c>
      <c r="Z5524" s="8" t="s">
        <v>83</v>
      </c>
      <c r="AI5524" s="8" t="s">
        <v>105373</v>
      </c>
      <c r="AK5524" s="8" t="s">
        <v>108776</v>
      </c>
      <c r="AL5524" s="8" t="s">
        <v>108776</v>
      </c>
      <c r="AX5524" s="8" t="s">
        <v>245</v>
      </c>
      <c r="AY5524" s="8">
        <v>2025</v>
      </c>
      <c r="BA5524" s="8" t="s">
        <v>83</v>
      </c>
      <c r="BF5524" s="8" t="s">
        <v>100062</v>
      </c>
      <c r="BH5524" s="8">
        <v>0</v>
      </c>
      <c r="BI5524" s="8" t="s">
        <v>97514</v>
      </c>
      <c r="BL5524" s="8" t="s">
        <v>107289</v>
      </c>
      <c r="BQ5524" s="8" t="s">
        <v>98869</v>
      </c>
      <c r="BR5524" s="8" t="s">
        <v>245</v>
      </c>
      <c r="BS5524" s="8" t="s">
        <v>110061</v>
      </c>
      <c r="BT5524" s="8" t="s">
        <v>111221</v>
      </c>
      <c r="BU5524" s="8" t="s">
        <v>112494</v>
      </c>
      <c r="BV5524" s="8" t="s">
        <v>113570</v>
      </c>
      <c r="BW5524" s="8" t="s">
        <v>113570</v>
      </c>
      <c r="BX5524" s="8" t="s">
        <v>83</v>
      </c>
      <c r="BY5524" s="8" t="s">
        <v>114936</v>
      </c>
      <c r="BZ5524" s="8" t="s">
        <v>114936</v>
      </c>
    </row>
    <row r="5525" spans="1:78" s="8" customFormat="1" x14ac:dyDescent="0.25">
      <c r="A5525" s="8" t="s">
        <v>94956</v>
      </c>
      <c r="C5525" s="8" t="s">
        <v>83</v>
      </c>
      <c r="D5525" s="8" t="s">
        <v>96400</v>
      </c>
      <c r="E5525" s="8" t="s">
        <v>83</v>
      </c>
      <c r="F5525" s="8" t="s">
        <v>83</v>
      </c>
      <c r="G5525" s="8" t="s">
        <v>83</v>
      </c>
      <c r="H5525" s="8" t="s">
        <v>83</v>
      </c>
      <c r="I5525" s="8" t="s">
        <v>83</v>
      </c>
      <c r="J5525" s="8" t="s">
        <v>83</v>
      </c>
      <c r="K5525" s="8" t="s">
        <v>98868</v>
      </c>
      <c r="L5525" s="8" t="s">
        <v>83</v>
      </c>
      <c r="M5525" s="8" t="s">
        <v>83</v>
      </c>
      <c r="N5525" s="8" t="s">
        <v>83</v>
      </c>
      <c r="O5525" s="8" t="s">
        <v>83</v>
      </c>
      <c r="P5525" s="8" t="s">
        <v>83</v>
      </c>
      <c r="Q5525" s="8" t="s">
        <v>83</v>
      </c>
      <c r="S5525" s="8" t="s">
        <v>102388</v>
      </c>
      <c r="T5525" s="8" t="s">
        <v>103833</v>
      </c>
      <c r="U5525" s="8" t="s">
        <v>58140</v>
      </c>
      <c r="V5525" s="8" t="s">
        <v>169</v>
      </c>
      <c r="W5525" s="8" t="s">
        <v>83</v>
      </c>
      <c r="X5525" s="8" t="s">
        <v>83</v>
      </c>
      <c r="Y5525" s="8" t="s">
        <v>83</v>
      </c>
      <c r="Z5525" s="8" t="s">
        <v>83</v>
      </c>
      <c r="AI5525" s="8" t="s">
        <v>105372</v>
      </c>
      <c r="AK5525" s="8" t="s">
        <v>108810</v>
      </c>
      <c r="AL5525" s="8" t="s">
        <v>108810</v>
      </c>
      <c r="AX5525" s="8" t="s">
        <v>245</v>
      </c>
      <c r="AY5525" s="8">
        <v>2016</v>
      </c>
      <c r="BA5525" s="8" t="s">
        <v>83</v>
      </c>
      <c r="BE5525" s="8" t="s">
        <v>106004</v>
      </c>
      <c r="BF5525" s="8" t="s">
        <v>100097</v>
      </c>
      <c r="BH5525" s="8">
        <v>24</v>
      </c>
      <c r="BI5525" s="8" t="s">
        <v>79097</v>
      </c>
      <c r="BL5525" s="8" t="s">
        <v>107288</v>
      </c>
      <c r="BQ5525" s="8" t="s">
        <v>98868</v>
      </c>
      <c r="BR5525" s="8" t="s">
        <v>245</v>
      </c>
      <c r="BS5525" s="8" t="s">
        <v>110060</v>
      </c>
      <c r="BT5525" s="8" t="s">
        <v>71423</v>
      </c>
      <c r="BU5525" s="8" t="s">
        <v>112493</v>
      </c>
      <c r="BV5525" s="8" t="s">
        <v>113569</v>
      </c>
      <c r="BW5525" s="8" t="s">
        <v>113569</v>
      </c>
      <c r="BX5525" s="8" t="s">
        <v>83</v>
      </c>
      <c r="BY5525" s="8" t="s">
        <v>114935</v>
      </c>
      <c r="BZ5525" s="8" t="s">
        <v>114935</v>
      </c>
    </row>
    <row r="5526" spans="1:78" s="8" customFormat="1" x14ac:dyDescent="0.25">
      <c r="A5526" s="8" t="s">
        <v>94955</v>
      </c>
      <c r="C5526" s="8" t="s">
        <v>83</v>
      </c>
      <c r="D5526" s="8" t="s">
        <v>96399</v>
      </c>
      <c r="E5526" s="8" t="s">
        <v>83</v>
      </c>
      <c r="F5526" s="8" t="s">
        <v>83</v>
      </c>
      <c r="G5526" s="8" t="s">
        <v>83</v>
      </c>
      <c r="H5526" s="8" t="s">
        <v>83</v>
      </c>
      <c r="I5526" s="8" t="s">
        <v>83</v>
      </c>
      <c r="J5526" s="8" t="s">
        <v>83</v>
      </c>
      <c r="K5526" s="8" t="s">
        <v>98867</v>
      </c>
      <c r="L5526" s="8" t="s">
        <v>83</v>
      </c>
      <c r="M5526" s="8" t="s">
        <v>83</v>
      </c>
      <c r="N5526" s="8" t="s">
        <v>83</v>
      </c>
      <c r="O5526" s="8" t="s">
        <v>83</v>
      </c>
      <c r="P5526" s="8" t="s">
        <v>83</v>
      </c>
      <c r="Q5526" s="8" t="s">
        <v>83</v>
      </c>
      <c r="S5526" s="8" t="s">
        <v>102387</v>
      </c>
      <c r="T5526" s="8" t="s">
        <v>103832</v>
      </c>
      <c r="U5526" s="8" t="s">
        <v>100979</v>
      </c>
      <c r="V5526" s="8" t="s">
        <v>169</v>
      </c>
      <c r="W5526" s="8" t="s">
        <v>83</v>
      </c>
      <c r="X5526" s="8" t="s">
        <v>83</v>
      </c>
      <c r="Y5526" s="8" t="s">
        <v>83</v>
      </c>
      <c r="Z5526" s="8" t="s">
        <v>83</v>
      </c>
      <c r="AI5526" s="8" t="s">
        <v>105371</v>
      </c>
      <c r="AK5526" s="8" t="s">
        <v>108809</v>
      </c>
      <c r="AL5526" s="8" t="s">
        <v>108809</v>
      </c>
      <c r="AX5526" s="8" t="s">
        <v>245</v>
      </c>
      <c r="AY5526" s="8">
        <v>2019</v>
      </c>
      <c r="BA5526" s="8" t="s">
        <v>83</v>
      </c>
      <c r="BF5526" s="8" t="s">
        <v>100096</v>
      </c>
      <c r="BH5526" s="8">
        <v>2</v>
      </c>
      <c r="BI5526" s="8" t="s">
        <v>97513</v>
      </c>
      <c r="BL5526" s="8" t="s">
        <v>107287</v>
      </c>
      <c r="BQ5526" s="8" t="s">
        <v>98867</v>
      </c>
      <c r="BR5526" s="8" t="s">
        <v>245</v>
      </c>
      <c r="BS5526" s="8" t="s">
        <v>110059</v>
      </c>
      <c r="BT5526" s="8" t="s">
        <v>111220</v>
      </c>
      <c r="BU5526" s="8" t="s">
        <v>112492</v>
      </c>
      <c r="BV5526" s="8" t="s">
        <v>113568</v>
      </c>
      <c r="BW5526" s="8" t="s">
        <v>113568</v>
      </c>
      <c r="BX5526" s="8" t="s">
        <v>83</v>
      </c>
      <c r="BY5526" s="8" t="s">
        <v>114934</v>
      </c>
      <c r="BZ5526" s="8" t="s">
        <v>114934</v>
      </c>
    </row>
    <row r="5527" spans="1:78" s="8" customFormat="1" x14ac:dyDescent="0.25">
      <c r="A5527" s="8" t="s">
        <v>94954</v>
      </c>
      <c r="C5527" s="8" t="s">
        <v>83</v>
      </c>
      <c r="D5527" s="8" t="s">
        <v>96398</v>
      </c>
      <c r="E5527" s="8" t="s">
        <v>83</v>
      </c>
      <c r="F5527" s="8" t="s">
        <v>83</v>
      </c>
      <c r="G5527" s="8" t="s">
        <v>83</v>
      </c>
      <c r="H5527" s="8" t="s">
        <v>83</v>
      </c>
      <c r="I5527" s="8" t="s">
        <v>83</v>
      </c>
      <c r="J5527" s="8" t="s">
        <v>83</v>
      </c>
      <c r="K5527" s="8" t="s">
        <v>98866</v>
      </c>
      <c r="L5527" s="8" t="s">
        <v>83</v>
      </c>
      <c r="M5527" s="8" t="s">
        <v>83</v>
      </c>
      <c r="N5527" s="8" t="s">
        <v>83</v>
      </c>
      <c r="O5527" s="8" t="s">
        <v>83</v>
      </c>
      <c r="P5527" s="8" t="s">
        <v>83</v>
      </c>
      <c r="Q5527" s="8" t="s">
        <v>83</v>
      </c>
      <c r="S5527" s="8" t="s">
        <v>102386</v>
      </c>
      <c r="T5527" s="8" t="s">
        <v>103831</v>
      </c>
      <c r="U5527" s="8" t="s">
        <v>100978</v>
      </c>
      <c r="V5527" s="8" t="s">
        <v>169</v>
      </c>
      <c r="W5527" s="8" t="s">
        <v>83</v>
      </c>
      <c r="X5527" s="8" t="s">
        <v>83</v>
      </c>
      <c r="Y5527" s="8" t="s">
        <v>83</v>
      </c>
      <c r="Z5527" s="8" t="s">
        <v>83</v>
      </c>
      <c r="AI5527" s="8" t="s">
        <v>105370</v>
      </c>
      <c r="AK5527" s="8" t="s">
        <v>108808</v>
      </c>
      <c r="AL5527" s="8" t="s">
        <v>108808</v>
      </c>
      <c r="AX5527" s="8" t="s">
        <v>245</v>
      </c>
      <c r="AY5527" s="8">
        <v>2012</v>
      </c>
      <c r="BA5527" s="8" t="s">
        <v>83</v>
      </c>
      <c r="BF5527" s="8" t="s">
        <v>100095</v>
      </c>
      <c r="BH5527" s="8">
        <v>5</v>
      </c>
      <c r="BI5527" s="8" t="s">
        <v>97512</v>
      </c>
      <c r="BL5527" s="8" t="s">
        <v>107286</v>
      </c>
      <c r="BQ5527" s="8" t="s">
        <v>98866</v>
      </c>
      <c r="BR5527" s="8" t="s">
        <v>245</v>
      </c>
      <c r="BS5527" s="8" t="s">
        <v>110058</v>
      </c>
      <c r="BT5527" s="8" t="s">
        <v>111219</v>
      </c>
      <c r="BU5527" s="8" t="s">
        <v>112491</v>
      </c>
      <c r="BV5527" s="8" t="s">
        <v>113567</v>
      </c>
      <c r="BW5527" s="8" t="s">
        <v>113567</v>
      </c>
      <c r="BX5527" s="8" t="s">
        <v>83</v>
      </c>
      <c r="BY5527" s="8" t="s">
        <v>114933</v>
      </c>
      <c r="BZ5527" s="8" t="s">
        <v>114933</v>
      </c>
    </row>
    <row r="5528" spans="1:78" s="8" customFormat="1" x14ac:dyDescent="0.25">
      <c r="A5528" s="8" t="s">
        <v>94953</v>
      </c>
      <c r="C5528" s="8" t="s">
        <v>83</v>
      </c>
      <c r="D5528" s="8" t="s">
        <v>96397</v>
      </c>
      <c r="E5528" s="8" t="s">
        <v>83</v>
      </c>
      <c r="F5528" s="8" t="s">
        <v>83</v>
      </c>
      <c r="G5528" s="8" t="s">
        <v>83</v>
      </c>
      <c r="H5528" s="8" t="s">
        <v>83</v>
      </c>
      <c r="I5528" s="8" t="s">
        <v>83</v>
      </c>
      <c r="J5528" s="8" t="s">
        <v>83</v>
      </c>
      <c r="K5528" s="8" t="s">
        <v>98865</v>
      </c>
      <c r="L5528" s="8" t="s">
        <v>83</v>
      </c>
      <c r="M5528" s="8" t="s">
        <v>83</v>
      </c>
      <c r="N5528" s="8" t="s">
        <v>83</v>
      </c>
      <c r="O5528" s="8" t="s">
        <v>83</v>
      </c>
      <c r="P5528" s="8" t="s">
        <v>83</v>
      </c>
      <c r="Q5528" s="8" t="s">
        <v>83</v>
      </c>
      <c r="S5528" s="8" t="s">
        <v>102385</v>
      </c>
      <c r="T5528" s="8" t="s">
        <v>103830</v>
      </c>
      <c r="U5528" s="8" t="s">
        <v>100977</v>
      </c>
      <c r="V5528" s="8" t="s">
        <v>169</v>
      </c>
      <c r="W5528" s="8" t="s">
        <v>83</v>
      </c>
      <c r="X5528" s="8" t="s">
        <v>83</v>
      </c>
      <c r="Y5528" s="8" t="s">
        <v>83</v>
      </c>
      <c r="Z5528" s="8" t="s">
        <v>83</v>
      </c>
      <c r="AI5528" s="8" t="s">
        <v>105369</v>
      </c>
      <c r="AK5528" s="8" t="s">
        <v>108807</v>
      </c>
      <c r="AL5528" s="8" t="s">
        <v>108807</v>
      </c>
      <c r="AX5528" s="8" t="s">
        <v>245</v>
      </c>
      <c r="AY5528" s="8">
        <v>2025</v>
      </c>
      <c r="BA5528" s="8" t="s">
        <v>83</v>
      </c>
      <c r="BF5528" s="8" t="s">
        <v>100094</v>
      </c>
      <c r="BH5528" s="8">
        <v>1</v>
      </c>
      <c r="BI5528" s="8" t="s">
        <v>97511</v>
      </c>
      <c r="BL5528" s="8" t="s">
        <v>107285</v>
      </c>
      <c r="BQ5528" s="8" t="s">
        <v>98865</v>
      </c>
      <c r="BR5528" s="8" t="s">
        <v>245</v>
      </c>
      <c r="BS5528" s="8" t="s">
        <v>110057</v>
      </c>
      <c r="BT5528" s="8" t="s">
        <v>111218</v>
      </c>
      <c r="BU5528" s="8" t="s">
        <v>112490</v>
      </c>
      <c r="BV5528" s="8" t="s">
        <v>113566</v>
      </c>
      <c r="BW5528" s="8" t="s">
        <v>113566</v>
      </c>
      <c r="BX5528" s="8" t="s">
        <v>83</v>
      </c>
      <c r="BY5528" s="8" t="s">
        <v>114932</v>
      </c>
      <c r="BZ5528" s="8" t="s">
        <v>114932</v>
      </c>
    </row>
    <row r="5529" spans="1:78" s="8" customFormat="1" x14ac:dyDescent="0.25">
      <c r="A5529" s="8" t="s">
        <v>94952</v>
      </c>
      <c r="C5529" s="8" t="s">
        <v>83</v>
      </c>
      <c r="D5529" s="8" t="s">
        <v>96396</v>
      </c>
      <c r="E5529" s="8" t="s">
        <v>83</v>
      </c>
      <c r="F5529" s="8" t="s">
        <v>83</v>
      </c>
      <c r="G5529" s="8" t="s">
        <v>83</v>
      </c>
      <c r="H5529" s="8" t="s">
        <v>83</v>
      </c>
      <c r="I5529" s="8" t="s">
        <v>83</v>
      </c>
      <c r="J5529" s="8" t="s">
        <v>83</v>
      </c>
      <c r="K5529" s="8" t="s">
        <v>98864</v>
      </c>
      <c r="L5529" s="8" t="s">
        <v>83</v>
      </c>
      <c r="M5529" s="8" t="s">
        <v>83</v>
      </c>
      <c r="N5529" s="8" t="s">
        <v>83</v>
      </c>
      <c r="O5529" s="8" t="s">
        <v>83</v>
      </c>
      <c r="P5529" s="8" t="s">
        <v>83</v>
      </c>
      <c r="Q5529" s="8" t="s">
        <v>83</v>
      </c>
      <c r="S5529" s="8" t="s">
        <v>102384</v>
      </c>
      <c r="T5529" s="8" t="s">
        <v>103829</v>
      </c>
      <c r="U5529" s="8" t="s">
        <v>100976</v>
      </c>
      <c r="V5529" s="8" t="s">
        <v>169</v>
      </c>
      <c r="W5529" s="8" t="s">
        <v>83</v>
      </c>
      <c r="X5529" s="8" t="s">
        <v>83</v>
      </c>
      <c r="Y5529" s="8" t="s">
        <v>83</v>
      </c>
      <c r="Z5529" s="8" t="s">
        <v>83</v>
      </c>
      <c r="AI5529" s="8" t="s">
        <v>105368</v>
      </c>
      <c r="AK5529" s="8" t="s">
        <v>108806</v>
      </c>
      <c r="AL5529" s="8" t="s">
        <v>108806</v>
      </c>
      <c r="AX5529" s="8" t="s">
        <v>245</v>
      </c>
      <c r="AY5529" s="8">
        <v>2024</v>
      </c>
      <c r="BA5529" s="8" t="s">
        <v>83</v>
      </c>
      <c r="BF5529" s="8" t="s">
        <v>100093</v>
      </c>
      <c r="BH5529" s="8">
        <v>0</v>
      </c>
      <c r="BI5529" s="8" t="s">
        <v>97510</v>
      </c>
      <c r="BL5529" s="8" t="s">
        <v>107284</v>
      </c>
      <c r="BQ5529" s="8" t="s">
        <v>98864</v>
      </c>
      <c r="BR5529" s="8" t="s">
        <v>245</v>
      </c>
      <c r="BS5529" s="8" t="s">
        <v>110056</v>
      </c>
      <c r="BT5529" s="8" t="s">
        <v>111217</v>
      </c>
      <c r="BU5529" s="8" t="s">
        <v>112489</v>
      </c>
      <c r="BV5529" s="8" t="s">
        <v>113565</v>
      </c>
      <c r="BW5529" s="8" t="s">
        <v>113565</v>
      </c>
      <c r="BX5529" s="8" t="s">
        <v>83</v>
      </c>
      <c r="BY5529" s="8" t="s">
        <v>114931</v>
      </c>
      <c r="BZ5529" s="8" t="s">
        <v>114931</v>
      </c>
    </row>
    <row r="5530" spans="1:78" s="8" customFormat="1" x14ac:dyDescent="0.25">
      <c r="A5530" s="8" t="s">
        <v>94951</v>
      </c>
      <c r="C5530" s="8" t="s">
        <v>83</v>
      </c>
      <c r="D5530" s="8" t="s">
        <v>96395</v>
      </c>
      <c r="E5530" s="8" t="s">
        <v>83</v>
      </c>
      <c r="F5530" s="8" t="s">
        <v>83</v>
      </c>
      <c r="G5530" s="8" t="s">
        <v>83</v>
      </c>
      <c r="H5530" s="8" t="s">
        <v>83</v>
      </c>
      <c r="I5530" s="8" t="s">
        <v>83</v>
      </c>
      <c r="J5530" s="8" t="s">
        <v>83</v>
      </c>
      <c r="K5530" s="8" t="s">
        <v>98863</v>
      </c>
      <c r="L5530" s="8" t="s">
        <v>83</v>
      </c>
      <c r="M5530" s="8" t="s">
        <v>83</v>
      </c>
      <c r="N5530" s="8" t="s">
        <v>83</v>
      </c>
      <c r="O5530" s="8" t="s">
        <v>83</v>
      </c>
      <c r="P5530" s="8" t="s">
        <v>83</v>
      </c>
      <c r="Q5530" s="8" t="s">
        <v>83</v>
      </c>
      <c r="S5530" s="8" t="s">
        <v>102383</v>
      </c>
      <c r="T5530" s="8" t="s">
        <v>103828</v>
      </c>
      <c r="U5530" s="8" t="s">
        <v>100975</v>
      </c>
      <c r="V5530" s="8" t="s">
        <v>169</v>
      </c>
      <c r="W5530" s="8" t="s">
        <v>83</v>
      </c>
      <c r="X5530" s="8" t="s">
        <v>83</v>
      </c>
      <c r="Y5530" s="8" t="s">
        <v>83</v>
      </c>
      <c r="Z5530" s="8" t="s">
        <v>83</v>
      </c>
      <c r="AI5530" s="8" t="s">
        <v>105367</v>
      </c>
      <c r="AK5530" s="8" t="s">
        <v>108805</v>
      </c>
      <c r="AL5530" s="8" t="s">
        <v>108805</v>
      </c>
      <c r="AX5530" s="8" t="s">
        <v>245</v>
      </c>
      <c r="AY5530" s="8">
        <v>2023</v>
      </c>
      <c r="BA5530" s="8" t="s">
        <v>83</v>
      </c>
      <c r="BE5530" s="8" t="s">
        <v>106129</v>
      </c>
      <c r="BF5530" s="8" t="s">
        <v>100092</v>
      </c>
      <c r="BH5530" s="8">
        <v>0</v>
      </c>
      <c r="BI5530" s="8" t="s">
        <v>97509</v>
      </c>
      <c r="BL5530" s="8" t="s">
        <v>107283</v>
      </c>
      <c r="BM5530" s="8">
        <v>1</v>
      </c>
      <c r="BQ5530" s="8" t="s">
        <v>98863</v>
      </c>
      <c r="BR5530" s="8" t="s">
        <v>245</v>
      </c>
      <c r="BS5530" s="8" t="s">
        <v>110055</v>
      </c>
      <c r="BT5530" s="8" t="s">
        <v>111216</v>
      </c>
      <c r="BU5530" s="8" t="s">
        <v>112488</v>
      </c>
      <c r="BV5530" s="8" t="s">
        <v>113564</v>
      </c>
      <c r="BW5530" s="8" t="s">
        <v>113564</v>
      </c>
      <c r="BX5530" s="8" t="s">
        <v>83</v>
      </c>
      <c r="BY5530" s="8" t="s">
        <v>114930</v>
      </c>
      <c r="BZ5530" s="8" t="s">
        <v>114930</v>
      </c>
    </row>
    <row r="5531" spans="1:78" s="8" customFormat="1" x14ac:dyDescent="0.25">
      <c r="A5531" s="8" t="s">
        <v>94950</v>
      </c>
      <c r="C5531" s="8" t="s">
        <v>83</v>
      </c>
      <c r="D5531" s="8" t="s">
        <v>96394</v>
      </c>
      <c r="E5531" s="8" t="s">
        <v>83</v>
      </c>
      <c r="F5531" s="8" t="s">
        <v>83</v>
      </c>
      <c r="G5531" s="8" t="s">
        <v>83</v>
      </c>
      <c r="H5531" s="8" t="s">
        <v>83</v>
      </c>
      <c r="I5531" s="8" t="s">
        <v>83</v>
      </c>
      <c r="J5531" s="8" t="s">
        <v>83</v>
      </c>
      <c r="K5531" s="8" t="s">
        <v>98862</v>
      </c>
      <c r="L5531" s="8" t="s">
        <v>83</v>
      </c>
      <c r="M5531" s="8" t="s">
        <v>83</v>
      </c>
      <c r="N5531" s="8" t="s">
        <v>83</v>
      </c>
      <c r="O5531" s="8" t="s">
        <v>83</v>
      </c>
      <c r="P5531" s="8" t="s">
        <v>83</v>
      </c>
      <c r="Q5531" s="8" t="s">
        <v>83</v>
      </c>
      <c r="S5531" s="8" t="s">
        <v>102382</v>
      </c>
      <c r="T5531" s="8" t="s">
        <v>103827</v>
      </c>
      <c r="U5531" s="8" t="s">
        <v>100974</v>
      </c>
      <c r="V5531" s="8" t="s">
        <v>169</v>
      </c>
      <c r="W5531" s="8" t="s">
        <v>83</v>
      </c>
      <c r="X5531" s="8" t="s">
        <v>83</v>
      </c>
      <c r="Y5531" s="8" t="s">
        <v>83</v>
      </c>
      <c r="Z5531" s="8" t="s">
        <v>83</v>
      </c>
      <c r="AI5531" s="8" t="s">
        <v>105366</v>
      </c>
      <c r="AK5531" s="8" t="s">
        <v>304</v>
      </c>
      <c r="AL5531" s="8" t="s">
        <v>304</v>
      </c>
      <c r="AX5531" s="8" t="s">
        <v>245</v>
      </c>
      <c r="AY5531" s="8">
        <v>2024</v>
      </c>
      <c r="BA5531" s="8" t="s">
        <v>83</v>
      </c>
      <c r="BE5531" s="8" t="s">
        <v>312</v>
      </c>
      <c r="BF5531" s="8" t="s">
        <v>304</v>
      </c>
      <c r="BH5531" s="8">
        <v>38</v>
      </c>
      <c r="BI5531" s="8" t="s">
        <v>97508</v>
      </c>
      <c r="BL5531" s="8" t="s">
        <v>107282</v>
      </c>
      <c r="BM5531" s="8">
        <v>12</v>
      </c>
      <c r="BQ5531" s="8" t="s">
        <v>98862</v>
      </c>
      <c r="BR5531" s="8" t="s">
        <v>245</v>
      </c>
      <c r="BS5531" s="8" t="s">
        <v>110054</v>
      </c>
      <c r="BT5531" s="8" t="s">
        <v>111215</v>
      </c>
      <c r="BU5531" s="8" t="s">
        <v>112487</v>
      </c>
      <c r="BV5531" s="8" t="s">
        <v>113563</v>
      </c>
      <c r="BW5531" s="8" t="s">
        <v>113563</v>
      </c>
      <c r="BX5531" s="8" t="s">
        <v>83</v>
      </c>
      <c r="BY5531" s="8" t="s">
        <v>114929</v>
      </c>
      <c r="BZ5531" s="8" t="s">
        <v>114929</v>
      </c>
    </row>
    <row r="5532" spans="1:78" s="8" customFormat="1" x14ac:dyDescent="0.25">
      <c r="A5532" s="8" t="s">
        <v>94949</v>
      </c>
      <c r="C5532" s="8" t="s">
        <v>83</v>
      </c>
      <c r="D5532" s="8" t="s">
        <v>96393</v>
      </c>
      <c r="E5532" s="8" t="s">
        <v>83</v>
      </c>
      <c r="F5532" s="8" t="s">
        <v>83</v>
      </c>
      <c r="G5532" s="8" t="s">
        <v>83</v>
      </c>
      <c r="H5532" s="8" t="s">
        <v>83</v>
      </c>
      <c r="I5532" s="8" t="s">
        <v>83</v>
      </c>
      <c r="J5532" s="8" t="s">
        <v>83</v>
      </c>
      <c r="K5532" s="8" t="s">
        <v>98861</v>
      </c>
      <c r="L5532" s="8" t="s">
        <v>83</v>
      </c>
      <c r="M5532" s="8" t="s">
        <v>83</v>
      </c>
      <c r="N5532" s="8" t="s">
        <v>83</v>
      </c>
      <c r="O5532" s="8" t="s">
        <v>83</v>
      </c>
      <c r="P5532" s="8" t="s">
        <v>83</v>
      </c>
      <c r="Q5532" s="8" t="s">
        <v>83</v>
      </c>
      <c r="S5532" s="8" t="s">
        <v>102381</v>
      </c>
      <c r="T5532" s="8" t="s">
        <v>103826</v>
      </c>
      <c r="U5532" s="8" t="s">
        <v>100973</v>
      </c>
      <c r="V5532" s="8" t="s">
        <v>169</v>
      </c>
      <c r="W5532" s="8" t="s">
        <v>83</v>
      </c>
      <c r="X5532" s="8" t="s">
        <v>83</v>
      </c>
      <c r="Y5532" s="8" t="s">
        <v>83</v>
      </c>
      <c r="Z5532" s="8" t="s">
        <v>83</v>
      </c>
      <c r="AI5532" s="8" t="s">
        <v>105365</v>
      </c>
      <c r="AK5532" s="8" t="s">
        <v>108804</v>
      </c>
      <c r="AL5532" s="8" t="s">
        <v>108804</v>
      </c>
      <c r="AX5532" s="8" t="s">
        <v>245</v>
      </c>
      <c r="AY5532" s="8">
        <v>2023</v>
      </c>
      <c r="BA5532" s="8" t="s">
        <v>83</v>
      </c>
      <c r="BF5532" s="8" t="s">
        <v>100091</v>
      </c>
      <c r="BH5532" s="8">
        <v>8</v>
      </c>
      <c r="BI5532" s="8" t="s">
        <v>97507</v>
      </c>
      <c r="BL5532" s="8" t="s">
        <v>107281</v>
      </c>
      <c r="BQ5532" s="8" t="s">
        <v>98861</v>
      </c>
      <c r="BR5532" s="8" t="s">
        <v>245</v>
      </c>
      <c r="BS5532" s="8" t="s">
        <v>110053</v>
      </c>
      <c r="BT5532" s="8" t="s">
        <v>111214</v>
      </c>
      <c r="BU5532" s="8" t="s">
        <v>112486</v>
      </c>
      <c r="BV5532" s="8" t="s">
        <v>21868</v>
      </c>
      <c r="BW5532" s="8" t="s">
        <v>21868</v>
      </c>
      <c r="BX5532" s="8" t="s">
        <v>83</v>
      </c>
      <c r="BY5532" s="8" t="s">
        <v>114928</v>
      </c>
      <c r="BZ5532" s="8" t="s">
        <v>114928</v>
      </c>
    </row>
    <row r="5533" spans="1:78" s="8" customFormat="1" x14ac:dyDescent="0.25">
      <c r="A5533" s="8" t="s">
        <v>94948</v>
      </c>
      <c r="C5533" s="8" t="s">
        <v>83</v>
      </c>
      <c r="D5533" s="8" t="s">
        <v>96392</v>
      </c>
      <c r="E5533" s="8" t="s">
        <v>83</v>
      </c>
      <c r="F5533" s="8" t="s">
        <v>83</v>
      </c>
      <c r="G5533" s="8" t="s">
        <v>83</v>
      </c>
      <c r="H5533" s="8" t="s">
        <v>83</v>
      </c>
      <c r="I5533" s="8" t="s">
        <v>83</v>
      </c>
      <c r="J5533" s="8" t="s">
        <v>83</v>
      </c>
      <c r="K5533" s="8" t="s">
        <v>98562</v>
      </c>
      <c r="L5533" s="8" t="s">
        <v>83</v>
      </c>
      <c r="M5533" s="8" t="s">
        <v>83</v>
      </c>
      <c r="N5533" s="8" t="s">
        <v>83</v>
      </c>
      <c r="O5533" s="8" t="s">
        <v>83</v>
      </c>
      <c r="P5533" s="8" t="s">
        <v>83</v>
      </c>
      <c r="Q5533" s="8" t="s">
        <v>83</v>
      </c>
      <c r="S5533" s="8" t="s">
        <v>102380</v>
      </c>
      <c r="T5533" s="8" t="s">
        <v>103825</v>
      </c>
      <c r="U5533" s="8" t="s">
        <v>100972</v>
      </c>
      <c r="V5533" s="8" t="s">
        <v>169</v>
      </c>
      <c r="W5533" s="8" t="s">
        <v>83</v>
      </c>
      <c r="X5533" s="8" t="s">
        <v>83</v>
      </c>
      <c r="Y5533" s="8" t="s">
        <v>83</v>
      </c>
      <c r="Z5533" s="8" t="s">
        <v>83</v>
      </c>
      <c r="AI5533" s="8" t="s">
        <v>105364</v>
      </c>
      <c r="AK5533" s="8" t="s">
        <v>108803</v>
      </c>
      <c r="AL5533" s="8" t="s">
        <v>108803</v>
      </c>
      <c r="AX5533" s="8" t="s">
        <v>245</v>
      </c>
      <c r="AY5533" s="8">
        <v>2025</v>
      </c>
      <c r="BA5533" s="8" t="s">
        <v>83</v>
      </c>
      <c r="BF5533" s="8" t="s">
        <v>100090</v>
      </c>
      <c r="BH5533" s="8">
        <v>0</v>
      </c>
      <c r="BI5533" s="8" t="s">
        <v>97506</v>
      </c>
      <c r="BL5533" s="8" t="s">
        <v>107280</v>
      </c>
      <c r="BQ5533" s="8" t="s">
        <v>98562</v>
      </c>
      <c r="BR5533" s="8" t="s">
        <v>245</v>
      </c>
      <c r="BS5533" s="8" t="s">
        <v>110052</v>
      </c>
      <c r="BT5533" s="8" t="s">
        <v>111213</v>
      </c>
      <c r="BU5533" s="8" t="s">
        <v>112485</v>
      </c>
      <c r="BV5533" s="8" t="s">
        <v>87474</v>
      </c>
      <c r="BW5533" s="8" t="s">
        <v>87474</v>
      </c>
      <c r="BX5533" s="8" t="s">
        <v>83</v>
      </c>
      <c r="BY5533" s="8" t="s">
        <v>114927</v>
      </c>
      <c r="BZ5533" s="8" t="s">
        <v>114927</v>
      </c>
    </row>
    <row r="5534" spans="1:78" s="8" customFormat="1" x14ac:dyDescent="0.25">
      <c r="A5534" s="8" t="s">
        <v>94947</v>
      </c>
      <c r="C5534" s="8" t="s">
        <v>83</v>
      </c>
      <c r="D5534" s="8" t="s">
        <v>96391</v>
      </c>
      <c r="E5534" s="8" t="s">
        <v>83</v>
      </c>
      <c r="F5534" s="8" t="s">
        <v>83</v>
      </c>
      <c r="G5534" s="8" t="s">
        <v>83</v>
      </c>
      <c r="H5534" s="8" t="s">
        <v>83</v>
      </c>
      <c r="I5534" s="8" t="s">
        <v>83</v>
      </c>
      <c r="J5534" s="8" t="s">
        <v>83</v>
      </c>
      <c r="K5534" s="8" t="s">
        <v>98860</v>
      </c>
      <c r="L5534" s="8" t="s">
        <v>83</v>
      </c>
      <c r="M5534" s="8" t="s">
        <v>83</v>
      </c>
      <c r="N5534" s="8" t="s">
        <v>83</v>
      </c>
      <c r="O5534" s="8" t="s">
        <v>83</v>
      </c>
      <c r="P5534" s="8" t="s">
        <v>83</v>
      </c>
      <c r="Q5534" s="8" t="s">
        <v>83</v>
      </c>
      <c r="S5534" s="8" t="s">
        <v>102379</v>
      </c>
      <c r="T5534" s="8" t="s">
        <v>103824</v>
      </c>
      <c r="U5534" s="8" t="s">
        <v>83</v>
      </c>
      <c r="V5534" s="8" t="s">
        <v>169</v>
      </c>
      <c r="W5534" s="8" t="s">
        <v>83</v>
      </c>
      <c r="X5534" s="8" t="s">
        <v>83</v>
      </c>
      <c r="Y5534" s="8" t="s">
        <v>83</v>
      </c>
      <c r="Z5534" s="8" t="s">
        <v>83</v>
      </c>
      <c r="AI5534" s="8" t="s">
        <v>105363</v>
      </c>
      <c r="AK5534" s="8" t="s">
        <v>108802</v>
      </c>
      <c r="AL5534" s="8" t="s">
        <v>108802</v>
      </c>
      <c r="AX5534" s="8" t="s">
        <v>245</v>
      </c>
      <c r="AY5534" s="8">
        <v>2024</v>
      </c>
      <c r="BA5534" s="8" t="s">
        <v>83</v>
      </c>
      <c r="BE5534" s="8" t="s">
        <v>105969</v>
      </c>
      <c r="BF5534" s="8" t="s">
        <v>100089</v>
      </c>
      <c r="BH5534" s="8">
        <v>1</v>
      </c>
      <c r="BI5534" s="8" t="s">
        <v>97505</v>
      </c>
      <c r="BL5534" s="8" t="s">
        <v>107279</v>
      </c>
      <c r="BQ5534" s="8" t="s">
        <v>98860</v>
      </c>
      <c r="BR5534" s="8" t="s">
        <v>245</v>
      </c>
      <c r="BS5534" s="8" t="s">
        <v>110051</v>
      </c>
      <c r="BT5534" s="8" t="s">
        <v>111212</v>
      </c>
      <c r="BU5534" s="8" t="s">
        <v>112484</v>
      </c>
      <c r="BV5534" s="8" t="s">
        <v>88015</v>
      </c>
      <c r="BW5534" s="8" t="s">
        <v>88015</v>
      </c>
      <c r="BX5534" s="8" t="s">
        <v>83</v>
      </c>
      <c r="BY5534" s="8" t="s">
        <v>114926</v>
      </c>
      <c r="BZ5534" s="8" t="s">
        <v>114926</v>
      </c>
    </row>
    <row r="5535" spans="1:78" s="8" customFormat="1" x14ac:dyDescent="0.25">
      <c r="A5535" s="8" t="s">
        <v>94946</v>
      </c>
      <c r="C5535" s="8" t="s">
        <v>83</v>
      </c>
      <c r="D5535" s="8" t="s">
        <v>96390</v>
      </c>
      <c r="E5535" s="8" t="s">
        <v>83</v>
      </c>
      <c r="F5535" s="8" t="s">
        <v>83</v>
      </c>
      <c r="G5535" s="8" t="s">
        <v>83</v>
      </c>
      <c r="H5535" s="8" t="s">
        <v>83</v>
      </c>
      <c r="I5535" s="8" t="s">
        <v>83</v>
      </c>
      <c r="J5535" s="8" t="s">
        <v>83</v>
      </c>
      <c r="K5535" s="8" t="s">
        <v>98859</v>
      </c>
      <c r="L5535" s="8" t="s">
        <v>83</v>
      </c>
      <c r="M5535" s="8" t="s">
        <v>83</v>
      </c>
      <c r="N5535" s="8" t="s">
        <v>83</v>
      </c>
      <c r="O5535" s="8" t="s">
        <v>83</v>
      </c>
      <c r="P5535" s="8" t="s">
        <v>83</v>
      </c>
      <c r="Q5535" s="8" t="s">
        <v>83</v>
      </c>
      <c r="S5535" s="8" t="s">
        <v>102378</v>
      </c>
      <c r="T5535" s="8" t="s">
        <v>103823</v>
      </c>
      <c r="U5535" s="8" t="s">
        <v>100971</v>
      </c>
      <c r="V5535" s="8" t="s">
        <v>169</v>
      </c>
      <c r="W5535" s="8" t="s">
        <v>83</v>
      </c>
      <c r="X5535" s="8" t="s">
        <v>83</v>
      </c>
      <c r="Y5535" s="8" t="s">
        <v>83</v>
      </c>
      <c r="Z5535" s="8" t="s">
        <v>83</v>
      </c>
      <c r="AI5535" s="8" t="s">
        <v>105362</v>
      </c>
      <c r="AK5535" s="8" t="s">
        <v>108801</v>
      </c>
      <c r="AL5535" s="8" t="s">
        <v>108801</v>
      </c>
      <c r="AX5535" s="8" t="s">
        <v>245</v>
      </c>
      <c r="AY5535" s="8">
        <v>2025</v>
      </c>
      <c r="BA5535" s="8" t="s">
        <v>83</v>
      </c>
      <c r="BF5535" s="8" t="s">
        <v>100088</v>
      </c>
      <c r="BH5535" s="8">
        <v>0</v>
      </c>
      <c r="BI5535" s="8" t="s">
        <v>97504</v>
      </c>
      <c r="BL5535" s="8" t="s">
        <v>107278</v>
      </c>
      <c r="BQ5535" s="8" t="s">
        <v>98859</v>
      </c>
      <c r="BR5535" s="8" t="s">
        <v>245</v>
      </c>
      <c r="BS5535" s="8" t="s">
        <v>110050</v>
      </c>
      <c r="BT5535" s="8" t="s">
        <v>111211</v>
      </c>
      <c r="BU5535" s="8" t="s">
        <v>112483</v>
      </c>
      <c r="BV5535" s="8" t="s">
        <v>112990</v>
      </c>
      <c r="BW5535" s="8" t="s">
        <v>112990</v>
      </c>
      <c r="BX5535" s="8" t="s">
        <v>83</v>
      </c>
      <c r="BY5535" s="8" t="s">
        <v>114925</v>
      </c>
      <c r="BZ5535" s="8" t="s">
        <v>114925</v>
      </c>
    </row>
    <row r="5536" spans="1:78" s="8" customFormat="1" x14ac:dyDescent="0.25">
      <c r="A5536" s="8" t="s">
        <v>94945</v>
      </c>
      <c r="C5536" s="8" t="s">
        <v>83</v>
      </c>
      <c r="D5536" s="8" t="s">
        <v>96389</v>
      </c>
      <c r="E5536" s="8" t="s">
        <v>83</v>
      </c>
      <c r="F5536" s="8" t="s">
        <v>83</v>
      </c>
      <c r="G5536" s="8" t="s">
        <v>83</v>
      </c>
      <c r="H5536" s="8" t="s">
        <v>83</v>
      </c>
      <c r="I5536" s="8" t="s">
        <v>83</v>
      </c>
      <c r="J5536" s="8" t="s">
        <v>83</v>
      </c>
      <c r="K5536" s="8" t="s">
        <v>98858</v>
      </c>
      <c r="L5536" s="8" t="s">
        <v>83</v>
      </c>
      <c r="M5536" s="8" t="s">
        <v>83</v>
      </c>
      <c r="N5536" s="8" t="s">
        <v>83</v>
      </c>
      <c r="O5536" s="8" t="s">
        <v>83</v>
      </c>
      <c r="P5536" s="8" t="s">
        <v>83</v>
      </c>
      <c r="Q5536" s="8" t="s">
        <v>83</v>
      </c>
      <c r="S5536" s="8" t="s">
        <v>102377</v>
      </c>
      <c r="T5536" s="8" t="s">
        <v>103822</v>
      </c>
      <c r="U5536" s="8" t="s">
        <v>58648</v>
      </c>
      <c r="V5536" s="8" t="s">
        <v>169</v>
      </c>
      <c r="W5536" s="8" t="s">
        <v>83</v>
      </c>
      <c r="X5536" s="8" t="s">
        <v>83</v>
      </c>
      <c r="Y5536" s="8" t="s">
        <v>83</v>
      </c>
      <c r="Z5536" s="8" t="s">
        <v>83</v>
      </c>
      <c r="AI5536" s="8" t="s">
        <v>105361</v>
      </c>
      <c r="AK5536" s="8" t="s">
        <v>108606</v>
      </c>
      <c r="AL5536" s="8" t="s">
        <v>108606</v>
      </c>
      <c r="AX5536" s="8" t="s">
        <v>245</v>
      </c>
      <c r="AY5536" s="8">
        <v>2025</v>
      </c>
      <c r="BA5536" s="8" t="s">
        <v>83</v>
      </c>
      <c r="BE5536" s="8" t="s">
        <v>106044</v>
      </c>
      <c r="BF5536" s="8" t="s">
        <v>99900</v>
      </c>
      <c r="BH5536" s="8">
        <v>1</v>
      </c>
      <c r="BI5536" s="8" t="s">
        <v>78557</v>
      </c>
      <c r="BL5536" s="8" t="s">
        <v>107277</v>
      </c>
      <c r="BQ5536" s="8" t="s">
        <v>98858</v>
      </c>
      <c r="BR5536" s="8" t="s">
        <v>245</v>
      </c>
      <c r="BS5536" s="8" t="s">
        <v>110049</v>
      </c>
      <c r="BT5536" s="8" t="s">
        <v>70221</v>
      </c>
      <c r="BU5536" s="8" t="s">
        <v>112482</v>
      </c>
      <c r="BV5536" s="8" t="s">
        <v>113562</v>
      </c>
      <c r="BW5536" s="8" t="s">
        <v>113562</v>
      </c>
      <c r="BX5536" s="8" t="s">
        <v>83</v>
      </c>
      <c r="BY5536" s="8" t="s">
        <v>114924</v>
      </c>
      <c r="BZ5536" s="8" t="s">
        <v>114924</v>
      </c>
    </row>
    <row r="5537" spans="1:78" s="8" customFormat="1" x14ac:dyDescent="0.25">
      <c r="A5537" s="8" t="s">
        <v>94944</v>
      </c>
      <c r="C5537" s="8" t="s">
        <v>83</v>
      </c>
      <c r="D5537" s="8" t="s">
        <v>96388</v>
      </c>
      <c r="E5537" s="8" t="s">
        <v>83</v>
      </c>
      <c r="F5537" s="8" t="s">
        <v>83</v>
      </c>
      <c r="G5537" s="8" t="s">
        <v>83</v>
      </c>
      <c r="H5537" s="8" t="s">
        <v>83</v>
      </c>
      <c r="I5537" s="8" t="s">
        <v>83</v>
      </c>
      <c r="J5537" s="8" t="s">
        <v>83</v>
      </c>
      <c r="K5537" s="8" t="s">
        <v>98857</v>
      </c>
      <c r="L5537" s="8" t="s">
        <v>83</v>
      </c>
      <c r="M5537" s="8" t="s">
        <v>83</v>
      </c>
      <c r="N5537" s="8" t="s">
        <v>83</v>
      </c>
      <c r="O5537" s="8" t="s">
        <v>83</v>
      </c>
      <c r="P5537" s="8" t="s">
        <v>83</v>
      </c>
      <c r="Q5537" s="8" t="s">
        <v>83</v>
      </c>
      <c r="S5537" s="8" t="s">
        <v>102376</v>
      </c>
      <c r="T5537" s="8" t="s">
        <v>83</v>
      </c>
      <c r="U5537" s="8" t="s">
        <v>100970</v>
      </c>
      <c r="V5537" s="8" t="s">
        <v>169</v>
      </c>
      <c r="W5537" s="8" t="s">
        <v>83</v>
      </c>
      <c r="X5537" s="8" t="s">
        <v>83</v>
      </c>
      <c r="Y5537" s="8" t="s">
        <v>83</v>
      </c>
      <c r="Z5537" s="8" t="s">
        <v>83</v>
      </c>
      <c r="AI5537" s="8" t="s">
        <v>105360</v>
      </c>
      <c r="AK5537" s="8" t="s">
        <v>108800</v>
      </c>
      <c r="AL5537" s="8" t="s">
        <v>108800</v>
      </c>
      <c r="AX5537" s="8" t="s">
        <v>245</v>
      </c>
      <c r="AY5537" s="8">
        <v>2024</v>
      </c>
      <c r="BA5537" s="8" t="s">
        <v>83</v>
      </c>
      <c r="BE5537" s="8" t="s">
        <v>105998</v>
      </c>
      <c r="BF5537" s="8" t="s">
        <v>100087</v>
      </c>
      <c r="BH5537" s="8">
        <v>1</v>
      </c>
      <c r="BI5537" s="8" t="s">
        <v>97503</v>
      </c>
      <c r="BL5537" s="8" t="s">
        <v>107276</v>
      </c>
      <c r="BQ5537" s="8" t="s">
        <v>98857</v>
      </c>
      <c r="BR5537" s="8" t="s">
        <v>245</v>
      </c>
      <c r="BS5537" s="8" t="s">
        <v>110048</v>
      </c>
      <c r="BT5537" s="8" t="s">
        <v>111210</v>
      </c>
      <c r="BV5537" s="8" t="s">
        <v>113561</v>
      </c>
      <c r="BW5537" s="8" t="s">
        <v>113561</v>
      </c>
      <c r="BX5537" s="8" t="s">
        <v>83</v>
      </c>
      <c r="BY5537" s="8" t="s">
        <v>114923</v>
      </c>
      <c r="BZ5537" s="8" t="s">
        <v>114923</v>
      </c>
    </row>
    <row r="5538" spans="1:78" s="8" customFormat="1" x14ac:dyDescent="0.25">
      <c r="A5538" s="8" t="s">
        <v>94943</v>
      </c>
      <c r="C5538" s="8" t="s">
        <v>83</v>
      </c>
      <c r="D5538" s="8" t="s">
        <v>96387</v>
      </c>
      <c r="E5538" s="8" t="s">
        <v>83</v>
      </c>
      <c r="F5538" s="8" t="s">
        <v>83</v>
      </c>
      <c r="G5538" s="8" t="s">
        <v>83</v>
      </c>
      <c r="H5538" s="8" t="s">
        <v>83</v>
      </c>
      <c r="I5538" s="8" t="s">
        <v>83</v>
      </c>
      <c r="J5538" s="8" t="s">
        <v>83</v>
      </c>
      <c r="K5538" s="8" t="s">
        <v>98856</v>
      </c>
      <c r="L5538" s="8" t="s">
        <v>83</v>
      </c>
      <c r="M5538" s="8" t="s">
        <v>83</v>
      </c>
      <c r="N5538" s="8" t="s">
        <v>83</v>
      </c>
      <c r="O5538" s="8" t="s">
        <v>83</v>
      </c>
      <c r="P5538" s="8" t="s">
        <v>83</v>
      </c>
      <c r="Q5538" s="8" t="s">
        <v>83</v>
      </c>
      <c r="S5538" s="8" t="s">
        <v>102375</v>
      </c>
      <c r="T5538" s="8" t="s">
        <v>103821</v>
      </c>
      <c r="U5538" s="8" t="s">
        <v>100969</v>
      </c>
      <c r="V5538" s="8" t="s">
        <v>169</v>
      </c>
      <c r="W5538" s="8" t="s">
        <v>83</v>
      </c>
      <c r="X5538" s="8" t="s">
        <v>83</v>
      </c>
      <c r="Y5538" s="8" t="s">
        <v>83</v>
      </c>
      <c r="Z5538" s="8" t="s">
        <v>83</v>
      </c>
      <c r="AI5538" s="8" t="s">
        <v>105359</v>
      </c>
      <c r="AK5538" s="8" t="s">
        <v>108789</v>
      </c>
      <c r="AL5538" s="8" t="s">
        <v>108789</v>
      </c>
      <c r="AX5538" s="8" t="s">
        <v>245</v>
      </c>
      <c r="AY5538" s="8">
        <v>2025</v>
      </c>
      <c r="BA5538" s="8" t="s">
        <v>83</v>
      </c>
      <c r="BE5538" s="8" t="s">
        <v>106126</v>
      </c>
      <c r="BF5538" s="8" t="s">
        <v>100075</v>
      </c>
      <c r="BH5538" s="8">
        <v>0</v>
      </c>
      <c r="BI5538" s="8" t="s">
        <v>97502</v>
      </c>
      <c r="BL5538" s="8" t="s">
        <v>107275</v>
      </c>
      <c r="BQ5538" s="8" t="s">
        <v>98856</v>
      </c>
      <c r="BR5538" s="8" t="s">
        <v>245</v>
      </c>
      <c r="BS5538" s="8" t="s">
        <v>110047</v>
      </c>
      <c r="BT5538" s="8" t="s">
        <v>111209</v>
      </c>
      <c r="BU5538" s="8" t="s">
        <v>112481</v>
      </c>
      <c r="BV5538" s="8" t="s">
        <v>113342</v>
      </c>
      <c r="BW5538" s="8" t="s">
        <v>113342</v>
      </c>
      <c r="BX5538" s="8" t="s">
        <v>83</v>
      </c>
      <c r="BY5538" s="8" t="s">
        <v>114922</v>
      </c>
      <c r="BZ5538" s="8" t="s">
        <v>115507</v>
      </c>
    </row>
    <row r="5539" spans="1:78" s="8" customFormat="1" x14ac:dyDescent="0.25">
      <c r="A5539" s="8" t="s">
        <v>94942</v>
      </c>
      <c r="C5539" s="8" t="s">
        <v>83</v>
      </c>
      <c r="D5539" s="8" t="s">
        <v>96386</v>
      </c>
      <c r="E5539" s="8" t="s">
        <v>83</v>
      </c>
      <c r="F5539" s="8" t="s">
        <v>83</v>
      </c>
      <c r="G5539" s="8" t="s">
        <v>83</v>
      </c>
      <c r="H5539" s="8" t="s">
        <v>83</v>
      </c>
      <c r="I5539" s="8" t="s">
        <v>83</v>
      </c>
      <c r="J5539" s="8" t="s">
        <v>83</v>
      </c>
      <c r="K5539" s="8" t="s">
        <v>98855</v>
      </c>
      <c r="L5539" s="8" t="s">
        <v>83</v>
      </c>
      <c r="M5539" s="8" t="s">
        <v>83</v>
      </c>
      <c r="N5539" s="8" t="s">
        <v>83</v>
      </c>
      <c r="O5539" s="8" t="s">
        <v>83</v>
      </c>
      <c r="P5539" s="8" t="s">
        <v>83</v>
      </c>
      <c r="Q5539" s="8" t="s">
        <v>83</v>
      </c>
      <c r="S5539" s="8" t="s">
        <v>102374</v>
      </c>
      <c r="T5539" s="8" t="s">
        <v>103820</v>
      </c>
      <c r="U5539" s="8" t="s">
        <v>58466</v>
      </c>
      <c r="V5539" s="8" t="s">
        <v>169</v>
      </c>
      <c r="W5539" s="8" t="s">
        <v>83</v>
      </c>
      <c r="X5539" s="8" t="s">
        <v>83</v>
      </c>
      <c r="Y5539" s="8" t="s">
        <v>83</v>
      </c>
      <c r="Z5539" s="8" t="s">
        <v>83</v>
      </c>
      <c r="AI5539" s="8" t="s">
        <v>105358</v>
      </c>
      <c r="AK5539" s="8" t="s">
        <v>108799</v>
      </c>
      <c r="AL5539" s="8" t="s">
        <v>108799</v>
      </c>
      <c r="AX5539" s="8" t="s">
        <v>245</v>
      </c>
      <c r="AY5539" s="8">
        <v>2024</v>
      </c>
      <c r="BA5539" s="8" t="s">
        <v>83</v>
      </c>
      <c r="BF5539" s="8" t="s">
        <v>100086</v>
      </c>
      <c r="BH5539" s="8">
        <v>0</v>
      </c>
      <c r="BI5539" s="8" t="s">
        <v>78747</v>
      </c>
      <c r="BL5539" s="8" t="s">
        <v>107274</v>
      </c>
      <c r="BQ5539" s="8" t="s">
        <v>98855</v>
      </c>
      <c r="BR5539" s="8" t="s">
        <v>245</v>
      </c>
      <c r="BS5539" s="8" t="s">
        <v>110046</v>
      </c>
      <c r="BT5539" s="8" t="s">
        <v>70636</v>
      </c>
      <c r="BU5539" s="8" t="s">
        <v>112480</v>
      </c>
      <c r="BV5539" s="8" t="s">
        <v>113560</v>
      </c>
      <c r="BW5539" s="8" t="s">
        <v>113560</v>
      </c>
      <c r="BX5539" s="8" t="s">
        <v>83</v>
      </c>
      <c r="BY5539" s="8" t="s">
        <v>114921</v>
      </c>
      <c r="BZ5539" s="8" t="s">
        <v>114921</v>
      </c>
    </row>
    <row r="5540" spans="1:78" s="8" customFormat="1" x14ac:dyDescent="0.25">
      <c r="A5540" s="8" t="s">
        <v>94941</v>
      </c>
      <c r="C5540" s="8" t="s">
        <v>83</v>
      </c>
      <c r="D5540" s="8" t="s">
        <v>19281</v>
      </c>
      <c r="E5540" s="8" t="s">
        <v>83</v>
      </c>
      <c r="F5540" s="8" t="s">
        <v>83</v>
      </c>
      <c r="G5540" s="8" t="s">
        <v>83</v>
      </c>
      <c r="H5540" s="8" t="s">
        <v>83</v>
      </c>
      <c r="I5540" s="8" t="s">
        <v>83</v>
      </c>
      <c r="J5540" s="8" t="s">
        <v>83</v>
      </c>
      <c r="K5540" s="8" t="s">
        <v>98854</v>
      </c>
      <c r="L5540" s="8" t="s">
        <v>83</v>
      </c>
      <c r="M5540" s="8" t="s">
        <v>83</v>
      </c>
      <c r="N5540" s="8" t="s">
        <v>83</v>
      </c>
      <c r="O5540" s="8" t="s">
        <v>83</v>
      </c>
      <c r="P5540" s="8" t="s">
        <v>83</v>
      </c>
      <c r="Q5540" s="8" t="s">
        <v>83</v>
      </c>
      <c r="S5540" s="8" t="s">
        <v>102373</v>
      </c>
      <c r="T5540" s="8" t="s">
        <v>103819</v>
      </c>
      <c r="U5540" s="8" t="s">
        <v>19286</v>
      </c>
      <c r="V5540" s="8" t="s">
        <v>169</v>
      </c>
      <c r="W5540" s="8" t="s">
        <v>83</v>
      </c>
      <c r="X5540" s="8" t="s">
        <v>83</v>
      </c>
      <c r="Y5540" s="8" t="s">
        <v>83</v>
      </c>
      <c r="Z5540" s="8" t="s">
        <v>83</v>
      </c>
      <c r="AI5540" s="8" t="s">
        <v>105357</v>
      </c>
      <c r="AJ5540" s="8" t="s">
        <v>67186</v>
      </c>
      <c r="AK5540" s="8" t="s">
        <v>65284</v>
      </c>
      <c r="AL5540" s="8" t="s">
        <v>65284</v>
      </c>
      <c r="AX5540" s="8" t="s">
        <v>245</v>
      </c>
      <c r="AY5540" s="8">
        <v>2025</v>
      </c>
      <c r="BA5540" s="8" t="s">
        <v>83</v>
      </c>
      <c r="BE5540" s="8" t="s">
        <v>19095</v>
      </c>
      <c r="BF5540" s="8" t="s">
        <v>19107</v>
      </c>
      <c r="BH5540" s="8">
        <v>0</v>
      </c>
      <c r="BI5540" s="8" t="s">
        <v>78597</v>
      </c>
      <c r="BL5540" s="8" t="s">
        <v>107273</v>
      </c>
      <c r="BM5540" s="8">
        <v>25</v>
      </c>
      <c r="BQ5540" s="8" t="s">
        <v>98854</v>
      </c>
      <c r="BR5540" s="8" t="s">
        <v>245</v>
      </c>
      <c r="BS5540" s="8" t="s">
        <v>19296</v>
      </c>
      <c r="BT5540" s="8" t="s">
        <v>86831</v>
      </c>
      <c r="BU5540" s="8" t="s">
        <v>112479</v>
      </c>
      <c r="BV5540" s="8" t="s">
        <v>87720</v>
      </c>
      <c r="BW5540" s="8" t="s">
        <v>87720</v>
      </c>
      <c r="BX5540" s="8" t="s">
        <v>83</v>
      </c>
      <c r="BY5540" s="8" t="s">
        <v>114920</v>
      </c>
      <c r="BZ5540" s="8" t="s">
        <v>114920</v>
      </c>
    </row>
    <row r="5541" spans="1:78" s="8" customFormat="1" x14ac:dyDescent="0.25">
      <c r="A5541" s="8" t="s">
        <v>94940</v>
      </c>
      <c r="C5541" s="8" t="s">
        <v>83</v>
      </c>
      <c r="D5541" s="8" t="s">
        <v>96385</v>
      </c>
      <c r="E5541" s="8" t="s">
        <v>83</v>
      </c>
      <c r="F5541" s="8" t="s">
        <v>83</v>
      </c>
      <c r="G5541" s="8" t="s">
        <v>83</v>
      </c>
      <c r="H5541" s="8" t="s">
        <v>83</v>
      </c>
      <c r="I5541" s="8" t="s">
        <v>83</v>
      </c>
      <c r="J5541" s="8" t="s">
        <v>83</v>
      </c>
      <c r="K5541" s="8" t="s">
        <v>98853</v>
      </c>
      <c r="L5541" s="8" t="s">
        <v>83</v>
      </c>
      <c r="M5541" s="8" t="s">
        <v>83</v>
      </c>
      <c r="N5541" s="8" t="s">
        <v>83</v>
      </c>
      <c r="O5541" s="8" t="s">
        <v>83</v>
      </c>
      <c r="P5541" s="8" t="s">
        <v>83</v>
      </c>
      <c r="Q5541" s="8" t="s">
        <v>83</v>
      </c>
      <c r="S5541" s="8" t="s">
        <v>102372</v>
      </c>
      <c r="T5541" s="8" t="s">
        <v>103818</v>
      </c>
      <c r="U5541" s="8" t="s">
        <v>100968</v>
      </c>
      <c r="V5541" s="8" t="s">
        <v>169</v>
      </c>
      <c r="W5541" s="8" t="s">
        <v>83</v>
      </c>
      <c r="X5541" s="8" t="s">
        <v>83</v>
      </c>
      <c r="Y5541" s="8" t="s">
        <v>83</v>
      </c>
      <c r="Z5541" s="8" t="s">
        <v>83</v>
      </c>
      <c r="AI5541" s="8" t="s">
        <v>105356</v>
      </c>
      <c r="AK5541" s="8" t="s">
        <v>108798</v>
      </c>
      <c r="AL5541" s="8" t="s">
        <v>108798</v>
      </c>
      <c r="AX5541" s="8" t="s">
        <v>245</v>
      </c>
      <c r="AY5541" s="8">
        <v>2011</v>
      </c>
      <c r="BA5541" s="8" t="s">
        <v>83</v>
      </c>
      <c r="BF5541" s="8" t="s">
        <v>100085</v>
      </c>
      <c r="BH5541" s="8">
        <v>0</v>
      </c>
      <c r="BI5541" s="8" t="s">
        <v>97501</v>
      </c>
      <c r="BL5541" s="8" t="s">
        <v>107272</v>
      </c>
      <c r="BM5541" s="8">
        <v>9</v>
      </c>
      <c r="BQ5541" s="8" t="s">
        <v>98853</v>
      </c>
      <c r="BR5541" s="8" t="s">
        <v>245</v>
      </c>
      <c r="BS5541" s="8" t="s">
        <v>110045</v>
      </c>
      <c r="BT5541" s="8" t="s">
        <v>111208</v>
      </c>
      <c r="BU5541" s="8" t="s">
        <v>112478</v>
      </c>
      <c r="BV5541" s="8" t="s">
        <v>113559</v>
      </c>
      <c r="BW5541" s="8" t="s">
        <v>113559</v>
      </c>
      <c r="BX5541" s="8" t="s">
        <v>83</v>
      </c>
      <c r="BY5541" s="8" t="s">
        <v>114919</v>
      </c>
      <c r="BZ5541" s="8" t="s">
        <v>114919</v>
      </c>
    </row>
    <row r="5542" spans="1:78" s="8" customFormat="1" x14ac:dyDescent="0.25">
      <c r="A5542" s="8" t="s">
        <v>94939</v>
      </c>
      <c r="C5542" s="8" t="s">
        <v>83</v>
      </c>
      <c r="D5542" s="8" t="s">
        <v>96384</v>
      </c>
      <c r="E5542" s="8" t="s">
        <v>83</v>
      </c>
      <c r="F5542" s="8" t="s">
        <v>83</v>
      </c>
      <c r="G5542" s="8" t="s">
        <v>83</v>
      </c>
      <c r="H5542" s="8" t="s">
        <v>83</v>
      </c>
      <c r="I5542" s="8" t="s">
        <v>83</v>
      </c>
      <c r="J5542" s="8" t="s">
        <v>83</v>
      </c>
      <c r="K5542" s="8" t="s">
        <v>98852</v>
      </c>
      <c r="L5542" s="8" t="s">
        <v>83</v>
      </c>
      <c r="M5542" s="8" t="s">
        <v>83</v>
      </c>
      <c r="N5542" s="8" t="s">
        <v>83</v>
      </c>
      <c r="O5542" s="8" t="s">
        <v>83</v>
      </c>
      <c r="P5542" s="8" t="s">
        <v>83</v>
      </c>
      <c r="Q5542" s="8" t="s">
        <v>83</v>
      </c>
      <c r="S5542" s="8" t="s">
        <v>102371</v>
      </c>
      <c r="T5542" s="8" t="s">
        <v>103817</v>
      </c>
      <c r="U5542" s="8" t="s">
        <v>58446</v>
      </c>
      <c r="V5542" s="8" t="s">
        <v>169</v>
      </c>
      <c r="W5542" s="8" t="s">
        <v>83</v>
      </c>
      <c r="X5542" s="8" t="s">
        <v>83</v>
      </c>
      <c r="Y5542" s="8" t="s">
        <v>83</v>
      </c>
      <c r="Z5542" s="8" t="s">
        <v>83</v>
      </c>
      <c r="AI5542" s="8" t="s">
        <v>105355</v>
      </c>
      <c r="AK5542" s="8" t="s">
        <v>100084</v>
      </c>
      <c r="AL5542" s="8" t="s">
        <v>100084</v>
      </c>
      <c r="AX5542" s="8" t="s">
        <v>245</v>
      </c>
      <c r="AY5542" s="8">
        <v>2024</v>
      </c>
      <c r="BA5542" s="8" t="s">
        <v>83</v>
      </c>
      <c r="BF5542" s="8" t="s">
        <v>100084</v>
      </c>
      <c r="BH5542" s="8">
        <v>0</v>
      </c>
      <c r="BI5542" s="8" t="s">
        <v>78765</v>
      </c>
      <c r="BL5542" s="8" t="s">
        <v>107271</v>
      </c>
      <c r="BQ5542" s="8" t="s">
        <v>98852</v>
      </c>
      <c r="BR5542" s="8" t="s">
        <v>245</v>
      </c>
      <c r="BS5542" s="8" t="s">
        <v>110044</v>
      </c>
      <c r="BT5542" s="8" t="s">
        <v>70678</v>
      </c>
      <c r="BU5542" s="8" t="s">
        <v>112477</v>
      </c>
      <c r="BV5542" s="8" t="s">
        <v>113558</v>
      </c>
      <c r="BW5542" s="8" t="s">
        <v>113558</v>
      </c>
      <c r="BX5542" s="8" t="s">
        <v>83</v>
      </c>
      <c r="BY5542" s="8" t="s">
        <v>114918</v>
      </c>
      <c r="BZ5542" s="8" t="s">
        <v>114918</v>
      </c>
    </row>
    <row r="5543" spans="1:78" s="8" customFormat="1" x14ac:dyDescent="0.25">
      <c r="A5543" s="8" t="s">
        <v>94938</v>
      </c>
      <c r="C5543" s="8" t="s">
        <v>83</v>
      </c>
      <c r="D5543" s="8" t="s">
        <v>96383</v>
      </c>
      <c r="E5543" s="8" t="s">
        <v>83</v>
      </c>
      <c r="F5543" s="8" t="s">
        <v>83</v>
      </c>
      <c r="G5543" s="8" t="s">
        <v>83</v>
      </c>
      <c r="H5543" s="8" t="s">
        <v>83</v>
      </c>
      <c r="I5543" s="8" t="s">
        <v>83</v>
      </c>
      <c r="J5543" s="8" t="s">
        <v>83</v>
      </c>
      <c r="K5543" s="8" t="s">
        <v>98851</v>
      </c>
      <c r="L5543" s="8" t="s">
        <v>83</v>
      </c>
      <c r="M5543" s="8" t="s">
        <v>83</v>
      </c>
      <c r="N5543" s="8" t="s">
        <v>83</v>
      </c>
      <c r="O5543" s="8" t="s">
        <v>83</v>
      </c>
      <c r="P5543" s="8" t="s">
        <v>83</v>
      </c>
      <c r="Q5543" s="8" t="s">
        <v>83</v>
      </c>
      <c r="S5543" s="8" t="s">
        <v>102370</v>
      </c>
      <c r="T5543" s="8" t="s">
        <v>103816</v>
      </c>
      <c r="U5543" s="8" t="s">
        <v>100967</v>
      </c>
      <c r="V5543" s="8" t="s">
        <v>169</v>
      </c>
      <c r="W5543" s="8" t="s">
        <v>83</v>
      </c>
      <c r="X5543" s="8" t="s">
        <v>83</v>
      </c>
      <c r="Y5543" s="8" t="s">
        <v>83</v>
      </c>
      <c r="Z5543" s="8" t="s">
        <v>83</v>
      </c>
      <c r="AI5543" s="8" t="s">
        <v>105354</v>
      </c>
      <c r="AK5543" s="8" t="s">
        <v>108797</v>
      </c>
      <c r="AL5543" s="8" t="s">
        <v>108797</v>
      </c>
      <c r="AX5543" s="8" t="s">
        <v>245</v>
      </c>
      <c r="AY5543" s="8">
        <v>2025</v>
      </c>
      <c r="BA5543" s="8" t="s">
        <v>83</v>
      </c>
      <c r="BF5543" s="8" t="s">
        <v>100083</v>
      </c>
      <c r="BH5543" s="8">
        <v>0</v>
      </c>
      <c r="BI5543" s="8" t="s">
        <v>97500</v>
      </c>
      <c r="BL5543" s="8" t="s">
        <v>107270</v>
      </c>
      <c r="BQ5543" s="8" t="s">
        <v>98851</v>
      </c>
      <c r="BR5543" s="8" t="s">
        <v>245</v>
      </c>
      <c r="BS5543" s="8" t="s">
        <v>110043</v>
      </c>
      <c r="BT5543" s="8" t="s">
        <v>111207</v>
      </c>
      <c r="BU5543" s="8" t="s">
        <v>112476</v>
      </c>
      <c r="BV5543" s="8" t="s">
        <v>113557</v>
      </c>
      <c r="BW5543" s="8" t="s">
        <v>113557</v>
      </c>
      <c r="BX5543" s="8" t="s">
        <v>83</v>
      </c>
      <c r="BY5543" s="8" t="s">
        <v>114917</v>
      </c>
      <c r="BZ5543" s="8" t="s">
        <v>114917</v>
      </c>
    </row>
    <row r="5544" spans="1:78" s="8" customFormat="1" x14ac:dyDescent="0.25">
      <c r="A5544" s="8" t="s">
        <v>94937</v>
      </c>
      <c r="C5544" s="8" t="s">
        <v>83</v>
      </c>
      <c r="D5544" s="8" t="s">
        <v>96382</v>
      </c>
      <c r="E5544" s="8" t="s">
        <v>83</v>
      </c>
      <c r="F5544" s="8" t="s">
        <v>83</v>
      </c>
      <c r="G5544" s="8" t="s">
        <v>83</v>
      </c>
      <c r="H5544" s="8" t="s">
        <v>83</v>
      </c>
      <c r="I5544" s="8" t="s">
        <v>83</v>
      </c>
      <c r="J5544" s="8" t="s">
        <v>83</v>
      </c>
      <c r="K5544" s="8" t="s">
        <v>98850</v>
      </c>
      <c r="L5544" s="8" t="s">
        <v>83</v>
      </c>
      <c r="M5544" s="8" t="s">
        <v>83</v>
      </c>
      <c r="N5544" s="8" t="s">
        <v>83</v>
      </c>
      <c r="O5544" s="8" t="s">
        <v>83</v>
      </c>
      <c r="P5544" s="8" t="s">
        <v>83</v>
      </c>
      <c r="Q5544" s="8" t="s">
        <v>83</v>
      </c>
      <c r="S5544" s="8" t="s">
        <v>102369</v>
      </c>
      <c r="T5544" s="8" t="s">
        <v>103815</v>
      </c>
      <c r="U5544" s="8" t="s">
        <v>100966</v>
      </c>
      <c r="V5544" s="8" t="s">
        <v>169</v>
      </c>
      <c r="W5544" s="8" t="s">
        <v>83</v>
      </c>
      <c r="X5544" s="8" t="s">
        <v>83</v>
      </c>
      <c r="Y5544" s="8" t="s">
        <v>83</v>
      </c>
      <c r="Z5544" s="8" t="s">
        <v>83</v>
      </c>
      <c r="AI5544" s="8" t="s">
        <v>105353</v>
      </c>
      <c r="AK5544" s="8" t="s">
        <v>108217</v>
      </c>
      <c r="AL5544" s="8" t="s">
        <v>108217</v>
      </c>
      <c r="AX5544" s="8" t="s">
        <v>245</v>
      </c>
      <c r="AY5544" s="8">
        <v>2025</v>
      </c>
      <c r="BA5544" s="8" t="s">
        <v>83</v>
      </c>
      <c r="BF5544" s="8" t="s">
        <v>99568</v>
      </c>
      <c r="BH5544" s="8">
        <v>0</v>
      </c>
      <c r="BI5544" s="8" t="s">
        <v>97499</v>
      </c>
      <c r="BL5544" s="8" t="s">
        <v>107269</v>
      </c>
      <c r="BQ5544" s="8" t="s">
        <v>98850</v>
      </c>
      <c r="BR5544" s="8" t="s">
        <v>245</v>
      </c>
      <c r="BS5544" s="8" t="s">
        <v>110042</v>
      </c>
      <c r="BT5544" s="8" t="s">
        <v>111206</v>
      </c>
      <c r="BU5544" s="8" t="s">
        <v>112475</v>
      </c>
      <c r="BV5544" s="8" t="s">
        <v>113132</v>
      </c>
      <c r="BW5544" s="8" t="s">
        <v>113132</v>
      </c>
      <c r="BX5544" s="8" t="s">
        <v>83</v>
      </c>
      <c r="BY5544" s="8" t="s">
        <v>114916</v>
      </c>
      <c r="BZ5544" s="8" t="s">
        <v>114916</v>
      </c>
    </row>
    <row r="5545" spans="1:78" s="8" customFormat="1" x14ac:dyDescent="0.25">
      <c r="A5545" s="8" t="s">
        <v>94936</v>
      </c>
      <c r="C5545" s="8" t="s">
        <v>83</v>
      </c>
      <c r="D5545" s="8" t="s">
        <v>25232</v>
      </c>
      <c r="E5545" s="8" t="s">
        <v>83</v>
      </c>
      <c r="F5545" s="8" t="s">
        <v>83</v>
      </c>
      <c r="G5545" s="8" t="s">
        <v>83</v>
      </c>
      <c r="H5545" s="8" t="s">
        <v>83</v>
      </c>
      <c r="I5545" s="8" t="s">
        <v>83</v>
      </c>
      <c r="J5545" s="8" t="s">
        <v>83</v>
      </c>
      <c r="K5545" s="8" t="s">
        <v>98849</v>
      </c>
      <c r="L5545" s="8" t="s">
        <v>83</v>
      </c>
      <c r="M5545" s="8" t="s">
        <v>83</v>
      </c>
      <c r="N5545" s="8" t="s">
        <v>83</v>
      </c>
      <c r="O5545" s="8" t="s">
        <v>83</v>
      </c>
      <c r="P5545" s="8" t="s">
        <v>83</v>
      </c>
      <c r="Q5545" s="8" t="s">
        <v>83</v>
      </c>
      <c r="S5545" s="8" t="s">
        <v>102368</v>
      </c>
      <c r="T5545" s="8" t="s">
        <v>103814</v>
      </c>
      <c r="U5545" s="8" t="s">
        <v>25235</v>
      </c>
      <c r="V5545" s="8" t="s">
        <v>169</v>
      </c>
      <c r="W5545" s="8" t="s">
        <v>83</v>
      </c>
      <c r="X5545" s="8" t="s">
        <v>83</v>
      </c>
      <c r="Y5545" s="8" t="s">
        <v>83</v>
      </c>
      <c r="Z5545" s="8" t="s">
        <v>83</v>
      </c>
      <c r="AI5545" s="8" t="s">
        <v>105352</v>
      </c>
      <c r="AJ5545" s="8" t="s">
        <v>63249</v>
      </c>
      <c r="AK5545" s="8" t="s">
        <v>65284</v>
      </c>
      <c r="AL5545" s="8" t="s">
        <v>65284</v>
      </c>
      <c r="AX5545" s="8" t="s">
        <v>245</v>
      </c>
      <c r="AY5545" s="8">
        <v>2021</v>
      </c>
      <c r="BA5545" s="8" t="s">
        <v>83</v>
      </c>
      <c r="BE5545" s="8" t="s">
        <v>19095</v>
      </c>
      <c r="BF5545" s="8" t="s">
        <v>19107</v>
      </c>
      <c r="BH5545" s="8">
        <v>68</v>
      </c>
      <c r="BI5545" s="8" t="s">
        <v>25243</v>
      </c>
      <c r="BL5545" s="8" t="s">
        <v>107268</v>
      </c>
      <c r="BM5545" s="8">
        <v>21</v>
      </c>
      <c r="BQ5545" s="8" t="s">
        <v>98849</v>
      </c>
      <c r="BR5545" s="8" t="s">
        <v>245</v>
      </c>
      <c r="BS5545" s="8" t="s">
        <v>25246</v>
      </c>
      <c r="BT5545" s="8" t="s">
        <v>25247</v>
      </c>
      <c r="BU5545" s="8" t="s">
        <v>112474</v>
      </c>
      <c r="BV5545" s="8" t="s">
        <v>33631</v>
      </c>
      <c r="BW5545" s="8" t="s">
        <v>33631</v>
      </c>
      <c r="BX5545" s="8" t="s">
        <v>83</v>
      </c>
      <c r="BY5545" s="8" t="s">
        <v>114915</v>
      </c>
      <c r="BZ5545" s="8" t="s">
        <v>114915</v>
      </c>
    </row>
    <row r="5546" spans="1:78" s="8" customFormat="1" x14ac:dyDescent="0.25">
      <c r="A5546" s="8" t="s">
        <v>94935</v>
      </c>
      <c r="C5546" s="8" t="s">
        <v>83</v>
      </c>
      <c r="D5546" s="8" t="s">
        <v>96381</v>
      </c>
      <c r="E5546" s="8" t="s">
        <v>83</v>
      </c>
      <c r="F5546" s="8" t="s">
        <v>83</v>
      </c>
      <c r="G5546" s="8" t="s">
        <v>83</v>
      </c>
      <c r="H5546" s="8" t="s">
        <v>83</v>
      </c>
      <c r="I5546" s="8" t="s">
        <v>83</v>
      </c>
      <c r="J5546" s="8" t="s">
        <v>83</v>
      </c>
      <c r="K5546" s="8" t="s">
        <v>98848</v>
      </c>
      <c r="L5546" s="8" t="s">
        <v>83</v>
      </c>
      <c r="M5546" s="8" t="s">
        <v>83</v>
      </c>
      <c r="N5546" s="8" t="s">
        <v>83</v>
      </c>
      <c r="O5546" s="8" t="s">
        <v>83</v>
      </c>
      <c r="P5546" s="8" t="s">
        <v>83</v>
      </c>
      <c r="Q5546" s="8" t="s">
        <v>83</v>
      </c>
      <c r="S5546" s="8" t="s">
        <v>102367</v>
      </c>
      <c r="T5546" s="8" t="s">
        <v>103813</v>
      </c>
      <c r="U5546" s="8" t="s">
        <v>100965</v>
      </c>
      <c r="V5546" s="8" t="s">
        <v>169</v>
      </c>
      <c r="W5546" s="8" t="s">
        <v>83</v>
      </c>
      <c r="X5546" s="8" t="s">
        <v>83</v>
      </c>
      <c r="Y5546" s="8" t="s">
        <v>83</v>
      </c>
      <c r="Z5546" s="8" t="s">
        <v>83</v>
      </c>
      <c r="AI5546" s="8" t="s">
        <v>105351</v>
      </c>
      <c r="AK5546" s="8" t="s">
        <v>108796</v>
      </c>
      <c r="AL5546" s="8" t="s">
        <v>108796</v>
      </c>
      <c r="AX5546" s="8" t="s">
        <v>245</v>
      </c>
      <c r="AY5546" s="8">
        <v>2025</v>
      </c>
      <c r="BA5546" s="8" t="s">
        <v>83</v>
      </c>
      <c r="BF5546" s="8" t="s">
        <v>100082</v>
      </c>
      <c r="BH5546" s="8">
        <v>0</v>
      </c>
      <c r="BI5546" s="8" t="s">
        <v>97498</v>
      </c>
      <c r="BL5546" s="8" t="s">
        <v>107267</v>
      </c>
      <c r="BQ5546" s="8" t="s">
        <v>98848</v>
      </c>
      <c r="BR5546" s="8" t="s">
        <v>245</v>
      </c>
      <c r="BS5546" s="8" t="s">
        <v>110041</v>
      </c>
      <c r="BT5546" s="8" t="s">
        <v>111205</v>
      </c>
      <c r="BU5546" s="8" t="s">
        <v>112473</v>
      </c>
      <c r="BV5546" s="8" t="s">
        <v>87115</v>
      </c>
      <c r="BW5546" s="8" t="s">
        <v>87115</v>
      </c>
      <c r="BX5546" s="8" t="s">
        <v>83</v>
      </c>
      <c r="BY5546" s="8" t="s">
        <v>114914</v>
      </c>
      <c r="BZ5546" s="8" t="s">
        <v>114914</v>
      </c>
    </row>
    <row r="5547" spans="1:78" s="8" customFormat="1" x14ac:dyDescent="0.25">
      <c r="A5547" s="8" t="s">
        <v>94934</v>
      </c>
      <c r="C5547" s="8" t="s">
        <v>83</v>
      </c>
      <c r="D5547" s="8" t="s">
        <v>96380</v>
      </c>
      <c r="E5547" s="8" t="s">
        <v>83</v>
      </c>
      <c r="F5547" s="8" t="s">
        <v>83</v>
      </c>
      <c r="G5547" s="8" t="s">
        <v>83</v>
      </c>
      <c r="H5547" s="8" t="s">
        <v>83</v>
      </c>
      <c r="I5547" s="8" t="s">
        <v>83</v>
      </c>
      <c r="J5547" s="8" t="s">
        <v>83</v>
      </c>
      <c r="K5547" s="8" t="s">
        <v>98847</v>
      </c>
      <c r="L5547" s="8" t="s">
        <v>83</v>
      </c>
      <c r="M5547" s="8" t="s">
        <v>83</v>
      </c>
      <c r="N5547" s="8" t="s">
        <v>83</v>
      </c>
      <c r="O5547" s="8" t="s">
        <v>83</v>
      </c>
      <c r="P5547" s="8" t="s">
        <v>83</v>
      </c>
      <c r="Q5547" s="8" t="s">
        <v>83</v>
      </c>
      <c r="S5547" s="8" t="s">
        <v>102366</v>
      </c>
      <c r="T5547" s="8" t="s">
        <v>103812</v>
      </c>
      <c r="U5547" s="8" t="s">
        <v>100964</v>
      </c>
      <c r="V5547" s="8" t="s">
        <v>83</v>
      </c>
      <c r="W5547" s="8" t="s">
        <v>83</v>
      </c>
      <c r="X5547" s="8" t="s">
        <v>83</v>
      </c>
      <c r="Y5547" s="8" t="s">
        <v>83</v>
      </c>
      <c r="Z5547" s="8" t="s">
        <v>83</v>
      </c>
      <c r="AI5547" s="8" t="s">
        <v>105350</v>
      </c>
      <c r="AJ5547" s="8" t="s">
        <v>105927</v>
      </c>
      <c r="AK5547" s="8" t="s">
        <v>44398</v>
      </c>
      <c r="AL5547" s="8" t="s">
        <v>106022</v>
      </c>
      <c r="AY5547" s="8">
        <v>2015</v>
      </c>
      <c r="BA5547" s="8" t="s">
        <v>98847</v>
      </c>
      <c r="BE5547" s="8" t="s">
        <v>106128</v>
      </c>
      <c r="BF5547" s="8" t="s">
        <v>100081</v>
      </c>
      <c r="BH5547" s="8" t="s">
        <v>101340</v>
      </c>
      <c r="BI5547" s="8" t="s">
        <v>97497</v>
      </c>
      <c r="BL5547" s="8">
        <v>1</v>
      </c>
      <c r="BM5547" s="8" t="s">
        <v>105922</v>
      </c>
      <c r="BQ5547" s="8" t="s">
        <v>245</v>
      </c>
      <c r="BR5547" s="8" t="s">
        <v>245</v>
      </c>
      <c r="BS5547" s="8" t="s">
        <v>169</v>
      </c>
      <c r="BT5547" s="8" t="s">
        <v>111204</v>
      </c>
      <c r="BU5547" s="8" t="s">
        <v>83</v>
      </c>
      <c r="BV5547" s="8" t="s">
        <v>113556</v>
      </c>
      <c r="BW5547" s="8" t="s">
        <v>113556</v>
      </c>
      <c r="BX5547" s="8" t="s">
        <v>113860</v>
      </c>
      <c r="BY5547" s="8" t="s">
        <v>114913</v>
      </c>
      <c r="BZ5547" s="8" t="s">
        <v>115506</v>
      </c>
    </row>
    <row r="5548" spans="1:78" s="8" customFormat="1" x14ac:dyDescent="0.25">
      <c r="A5548" s="8" t="s">
        <v>94933</v>
      </c>
      <c r="C5548" s="8" t="s">
        <v>83</v>
      </c>
      <c r="D5548" s="8" t="s">
        <v>96379</v>
      </c>
      <c r="E5548" s="8" t="s">
        <v>83</v>
      </c>
      <c r="F5548" s="8" t="s">
        <v>83</v>
      </c>
      <c r="G5548" s="8" t="s">
        <v>83</v>
      </c>
      <c r="H5548" s="8" t="s">
        <v>83</v>
      </c>
      <c r="I5548" s="8" t="s">
        <v>83</v>
      </c>
      <c r="J5548" s="8" t="s">
        <v>83</v>
      </c>
      <c r="K5548" s="8" t="s">
        <v>98846</v>
      </c>
      <c r="L5548" s="8" t="s">
        <v>83</v>
      </c>
      <c r="M5548" s="8" t="s">
        <v>83</v>
      </c>
      <c r="N5548" s="8" t="s">
        <v>83</v>
      </c>
      <c r="O5548" s="8" t="s">
        <v>83</v>
      </c>
      <c r="P5548" s="8" t="s">
        <v>83</v>
      </c>
      <c r="Q5548" s="8" t="s">
        <v>83</v>
      </c>
      <c r="S5548" s="8" t="s">
        <v>102365</v>
      </c>
      <c r="T5548" s="8" t="s">
        <v>103811</v>
      </c>
      <c r="U5548" s="8" t="s">
        <v>100963</v>
      </c>
      <c r="V5548" s="8" t="s">
        <v>169</v>
      </c>
      <c r="W5548" s="8" t="s">
        <v>83</v>
      </c>
      <c r="X5548" s="8" t="s">
        <v>83</v>
      </c>
      <c r="Y5548" s="8" t="s">
        <v>83</v>
      </c>
      <c r="Z5548" s="8" t="s">
        <v>83</v>
      </c>
      <c r="AI5548" s="8" t="s">
        <v>105349</v>
      </c>
      <c r="AK5548" s="8" t="s">
        <v>108795</v>
      </c>
      <c r="AL5548" s="8" t="s">
        <v>108795</v>
      </c>
      <c r="AX5548" s="8" t="s">
        <v>245</v>
      </c>
      <c r="AY5548" s="8">
        <v>2025</v>
      </c>
      <c r="BA5548" s="8" t="s">
        <v>83</v>
      </c>
      <c r="BE5548" s="8" t="s">
        <v>106127</v>
      </c>
      <c r="BF5548" s="8" t="s">
        <v>100080</v>
      </c>
      <c r="BH5548" s="8">
        <v>3</v>
      </c>
      <c r="BI5548" s="8" t="s">
        <v>97496</v>
      </c>
      <c r="BL5548" s="8" t="s">
        <v>107266</v>
      </c>
      <c r="BQ5548" s="8" t="s">
        <v>98846</v>
      </c>
      <c r="BR5548" s="8" t="s">
        <v>245</v>
      </c>
      <c r="BS5548" s="8" t="s">
        <v>110040</v>
      </c>
      <c r="BT5548" s="8" t="s">
        <v>111203</v>
      </c>
      <c r="BU5548" s="8" t="s">
        <v>112472</v>
      </c>
      <c r="BV5548" s="8" t="s">
        <v>113521</v>
      </c>
      <c r="BW5548" s="8" t="s">
        <v>113521</v>
      </c>
      <c r="BX5548" s="8" t="s">
        <v>83</v>
      </c>
      <c r="BY5548" s="8" t="s">
        <v>114912</v>
      </c>
      <c r="BZ5548" s="8" t="s">
        <v>114912</v>
      </c>
    </row>
    <row r="5549" spans="1:78" s="8" customFormat="1" x14ac:dyDescent="0.25">
      <c r="A5549" s="8" t="s">
        <v>94932</v>
      </c>
      <c r="C5549" s="8" t="s">
        <v>83</v>
      </c>
      <c r="D5549" s="8" t="s">
        <v>96378</v>
      </c>
      <c r="E5549" s="8" t="s">
        <v>83</v>
      </c>
      <c r="F5549" s="8" t="s">
        <v>83</v>
      </c>
      <c r="G5549" s="8" t="s">
        <v>83</v>
      </c>
      <c r="H5549" s="8" t="s">
        <v>83</v>
      </c>
      <c r="I5549" s="8" t="s">
        <v>83</v>
      </c>
      <c r="J5549" s="8" t="s">
        <v>83</v>
      </c>
      <c r="K5549" s="8" t="s">
        <v>98845</v>
      </c>
      <c r="L5549" s="8" t="s">
        <v>83</v>
      </c>
      <c r="M5549" s="8" t="s">
        <v>83</v>
      </c>
      <c r="N5549" s="8" t="s">
        <v>83</v>
      </c>
      <c r="O5549" s="8" t="s">
        <v>83</v>
      </c>
      <c r="P5549" s="8" t="s">
        <v>83</v>
      </c>
      <c r="Q5549" s="8" t="s">
        <v>83</v>
      </c>
      <c r="S5549" s="8" t="s">
        <v>102364</v>
      </c>
      <c r="T5549" s="8" t="s">
        <v>103810</v>
      </c>
      <c r="U5549" s="8" t="s">
        <v>100962</v>
      </c>
      <c r="V5549" s="8" t="s">
        <v>169</v>
      </c>
      <c r="W5549" s="8" t="s">
        <v>83</v>
      </c>
      <c r="X5549" s="8" t="s">
        <v>83</v>
      </c>
      <c r="Y5549" s="8" t="s">
        <v>83</v>
      </c>
      <c r="Z5549" s="8" t="s">
        <v>83</v>
      </c>
      <c r="AI5549" s="8" t="s">
        <v>105348</v>
      </c>
      <c r="AK5549" s="8" t="s">
        <v>108794</v>
      </c>
      <c r="AL5549" s="8" t="s">
        <v>108794</v>
      </c>
      <c r="AX5549" s="8" t="s">
        <v>245</v>
      </c>
      <c r="AY5549" s="8">
        <v>2021</v>
      </c>
      <c r="BA5549" s="8" t="s">
        <v>83</v>
      </c>
      <c r="BF5549" s="8" t="s">
        <v>100079</v>
      </c>
      <c r="BH5549" s="8">
        <v>5</v>
      </c>
      <c r="BI5549" s="8" t="s">
        <v>97495</v>
      </c>
      <c r="BL5549" s="8" t="s">
        <v>107265</v>
      </c>
      <c r="BQ5549" s="8" t="s">
        <v>98845</v>
      </c>
      <c r="BR5549" s="8" t="s">
        <v>245</v>
      </c>
      <c r="BS5549" s="8" t="s">
        <v>110039</v>
      </c>
      <c r="BT5549" s="8" t="s">
        <v>111202</v>
      </c>
      <c r="BU5549" s="8" t="s">
        <v>112471</v>
      </c>
      <c r="BV5549" s="8" t="s">
        <v>113555</v>
      </c>
      <c r="BW5549" s="8" t="s">
        <v>113555</v>
      </c>
      <c r="BX5549" s="8" t="s">
        <v>83</v>
      </c>
      <c r="BY5549" s="8" t="s">
        <v>114911</v>
      </c>
      <c r="BZ5549" s="8" t="s">
        <v>114911</v>
      </c>
    </row>
    <row r="5550" spans="1:78" s="8" customFormat="1" x14ac:dyDescent="0.25">
      <c r="A5550" s="8" t="s">
        <v>94931</v>
      </c>
      <c r="C5550" s="8" t="s">
        <v>83</v>
      </c>
      <c r="D5550" s="8" t="s">
        <v>96377</v>
      </c>
      <c r="E5550" s="8" t="s">
        <v>83</v>
      </c>
      <c r="F5550" s="8" t="s">
        <v>83</v>
      </c>
      <c r="G5550" s="8" t="s">
        <v>83</v>
      </c>
      <c r="H5550" s="8" t="s">
        <v>83</v>
      </c>
      <c r="I5550" s="8" t="s">
        <v>83</v>
      </c>
      <c r="J5550" s="8" t="s">
        <v>83</v>
      </c>
      <c r="K5550" s="8" t="s">
        <v>98844</v>
      </c>
      <c r="L5550" s="8" t="s">
        <v>83</v>
      </c>
      <c r="M5550" s="8" t="s">
        <v>83</v>
      </c>
      <c r="N5550" s="8" t="s">
        <v>83</v>
      </c>
      <c r="O5550" s="8" t="s">
        <v>83</v>
      </c>
      <c r="P5550" s="8" t="s">
        <v>83</v>
      </c>
      <c r="Q5550" s="8" t="s">
        <v>83</v>
      </c>
      <c r="S5550" s="8" t="s">
        <v>102363</v>
      </c>
      <c r="T5550" s="8" t="s">
        <v>103809</v>
      </c>
      <c r="U5550" s="8" t="s">
        <v>100961</v>
      </c>
      <c r="V5550" s="8" t="s">
        <v>169</v>
      </c>
      <c r="W5550" s="8" t="s">
        <v>83</v>
      </c>
      <c r="X5550" s="8" t="s">
        <v>83</v>
      </c>
      <c r="Y5550" s="8" t="s">
        <v>83</v>
      </c>
      <c r="Z5550" s="8" t="s">
        <v>83</v>
      </c>
      <c r="AI5550" s="8" t="s">
        <v>105347</v>
      </c>
      <c r="AK5550" s="8" t="s">
        <v>108793</v>
      </c>
      <c r="AL5550" s="8" t="s">
        <v>108793</v>
      </c>
      <c r="AX5550" s="8" t="s">
        <v>245</v>
      </c>
      <c r="AY5550" s="8">
        <v>2025</v>
      </c>
      <c r="BA5550" s="8" t="s">
        <v>83</v>
      </c>
      <c r="BF5550" s="8" t="s">
        <v>100078</v>
      </c>
      <c r="BH5550" s="8">
        <v>1</v>
      </c>
      <c r="BI5550" s="8" t="s">
        <v>97494</v>
      </c>
      <c r="BL5550" s="8" t="s">
        <v>107264</v>
      </c>
      <c r="BQ5550" s="8" t="s">
        <v>98844</v>
      </c>
      <c r="BR5550" s="8" t="s">
        <v>245</v>
      </c>
      <c r="BS5550" s="8" t="s">
        <v>110038</v>
      </c>
      <c r="BT5550" s="8" t="s">
        <v>111201</v>
      </c>
      <c r="BU5550" s="8" t="s">
        <v>112470</v>
      </c>
      <c r="BV5550" s="8" t="s">
        <v>87766</v>
      </c>
      <c r="BW5550" s="8" t="s">
        <v>87766</v>
      </c>
      <c r="BX5550" s="8" t="s">
        <v>83</v>
      </c>
      <c r="BY5550" s="8" t="s">
        <v>114910</v>
      </c>
      <c r="BZ5550" s="8" t="s">
        <v>114910</v>
      </c>
    </row>
    <row r="5551" spans="1:78" s="8" customFormat="1" x14ac:dyDescent="0.25">
      <c r="A5551" s="8" t="s">
        <v>94930</v>
      </c>
      <c r="C5551" s="8" t="s">
        <v>83</v>
      </c>
      <c r="D5551" s="8" t="s">
        <v>96376</v>
      </c>
      <c r="E5551" s="8" t="s">
        <v>83</v>
      </c>
      <c r="F5551" s="8" t="s">
        <v>83</v>
      </c>
      <c r="G5551" s="8" t="s">
        <v>83</v>
      </c>
      <c r="H5551" s="8" t="s">
        <v>83</v>
      </c>
      <c r="I5551" s="8" t="s">
        <v>83</v>
      </c>
      <c r="J5551" s="8" t="s">
        <v>83</v>
      </c>
      <c r="K5551" s="8" t="s">
        <v>98843</v>
      </c>
      <c r="L5551" s="8" t="s">
        <v>83</v>
      </c>
      <c r="M5551" s="8" t="s">
        <v>83</v>
      </c>
      <c r="N5551" s="8" t="s">
        <v>83</v>
      </c>
      <c r="O5551" s="8" t="s">
        <v>83</v>
      </c>
      <c r="P5551" s="8" t="s">
        <v>83</v>
      </c>
      <c r="Q5551" s="8" t="s">
        <v>83</v>
      </c>
      <c r="S5551" s="8" t="s">
        <v>102362</v>
      </c>
      <c r="T5551" s="8" t="s">
        <v>103808</v>
      </c>
      <c r="U5551" s="8" t="s">
        <v>58737</v>
      </c>
      <c r="V5551" s="8" t="s">
        <v>169</v>
      </c>
      <c r="W5551" s="8" t="s">
        <v>83</v>
      </c>
      <c r="X5551" s="8" t="s">
        <v>83</v>
      </c>
      <c r="Y5551" s="8" t="s">
        <v>83</v>
      </c>
      <c r="Z5551" s="8" t="s">
        <v>83</v>
      </c>
      <c r="AI5551" s="8" t="s">
        <v>105346</v>
      </c>
      <c r="AK5551" s="8" t="s">
        <v>108736</v>
      </c>
      <c r="AL5551" s="8" t="s">
        <v>108736</v>
      </c>
      <c r="AX5551" s="8" t="s">
        <v>245</v>
      </c>
      <c r="AY5551" s="8">
        <v>2025</v>
      </c>
      <c r="BA5551" s="8" t="s">
        <v>83</v>
      </c>
      <c r="BF5551" s="8" t="s">
        <v>100024</v>
      </c>
      <c r="BH5551" s="8">
        <v>0</v>
      </c>
      <c r="BI5551" s="8" t="s">
        <v>78469</v>
      </c>
      <c r="BL5551" s="8" t="s">
        <v>107263</v>
      </c>
      <c r="BQ5551" s="8" t="s">
        <v>98843</v>
      </c>
      <c r="BR5551" s="8" t="s">
        <v>245</v>
      </c>
      <c r="BS5551" s="8" t="s">
        <v>110037</v>
      </c>
      <c r="BT5551" s="8" t="s">
        <v>70038</v>
      </c>
      <c r="BU5551" s="8" t="s">
        <v>112469</v>
      </c>
      <c r="BV5551" s="8" t="s">
        <v>113554</v>
      </c>
      <c r="BW5551" s="8" t="s">
        <v>113554</v>
      </c>
      <c r="BX5551" s="8" t="s">
        <v>83</v>
      </c>
      <c r="BY5551" s="8" t="s">
        <v>114909</v>
      </c>
      <c r="BZ5551" s="8" t="s">
        <v>114909</v>
      </c>
    </row>
    <row r="5552" spans="1:78" s="8" customFormat="1" x14ac:dyDescent="0.25">
      <c r="A5552" s="8" t="s">
        <v>94929</v>
      </c>
      <c r="C5552" s="8" t="s">
        <v>83</v>
      </c>
      <c r="D5552" s="8" t="s">
        <v>96375</v>
      </c>
      <c r="E5552" s="8" t="s">
        <v>83</v>
      </c>
      <c r="F5552" s="8" t="s">
        <v>83</v>
      </c>
      <c r="G5552" s="8" t="s">
        <v>83</v>
      </c>
      <c r="H5552" s="8" t="s">
        <v>83</v>
      </c>
      <c r="I5552" s="8" t="s">
        <v>83</v>
      </c>
      <c r="J5552" s="8" t="s">
        <v>83</v>
      </c>
      <c r="K5552" s="8" t="s">
        <v>98842</v>
      </c>
      <c r="L5552" s="8" t="s">
        <v>83</v>
      </c>
      <c r="M5552" s="8" t="s">
        <v>83</v>
      </c>
      <c r="N5552" s="8" t="s">
        <v>83</v>
      </c>
      <c r="O5552" s="8" t="s">
        <v>83</v>
      </c>
      <c r="P5552" s="8" t="s">
        <v>83</v>
      </c>
      <c r="Q5552" s="8" t="s">
        <v>83</v>
      </c>
      <c r="S5552" s="8" t="s">
        <v>102361</v>
      </c>
      <c r="T5552" s="8" t="s">
        <v>103807</v>
      </c>
      <c r="U5552" s="8" t="s">
        <v>100960</v>
      </c>
      <c r="V5552" s="8" t="s">
        <v>169</v>
      </c>
      <c r="W5552" s="8" t="s">
        <v>83</v>
      </c>
      <c r="X5552" s="8" t="s">
        <v>83</v>
      </c>
      <c r="Y5552" s="8" t="s">
        <v>83</v>
      </c>
      <c r="Z5552" s="8" t="s">
        <v>83</v>
      </c>
      <c r="AI5552" s="8" t="s">
        <v>105345</v>
      </c>
      <c r="AK5552" s="8" t="s">
        <v>108792</v>
      </c>
      <c r="AL5552" s="8" t="s">
        <v>108792</v>
      </c>
      <c r="AX5552" s="8" t="s">
        <v>245</v>
      </c>
      <c r="AY5552" s="8">
        <v>2025</v>
      </c>
      <c r="BA5552" s="8" t="s">
        <v>83</v>
      </c>
      <c r="BF5552" s="8" t="s">
        <v>100077</v>
      </c>
      <c r="BH5552" s="8">
        <v>0</v>
      </c>
      <c r="BI5552" s="8" t="s">
        <v>97493</v>
      </c>
      <c r="BL5552" s="8" t="s">
        <v>107262</v>
      </c>
      <c r="BQ5552" s="8" t="s">
        <v>98842</v>
      </c>
      <c r="BR5552" s="8" t="s">
        <v>245</v>
      </c>
      <c r="BS5552" s="8" t="s">
        <v>110036</v>
      </c>
      <c r="BT5552" s="8" t="s">
        <v>111200</v>
      </c>
      <c r="BU5552" s="8" t="s">
        <v>112468</v>
      </c>
      <c r="BV5552" s="8" t="s">
        <v>113553</v>
      </c>
      <c r="BW5552" s="8" t="s">
        <v>113553</v>
      </c>
      <c r="BX5552" s="8" t="s">
        <v>83</v>
      </c>
      <c r="BY5552" s="8" t="s">
        <v>114908</v>
      </c>
      <c r="BZ5552" s="8" t="s">
        <v>114908</v>
      </c>
    </row>
    <row r="5553" spans="1:78" s="8" customFormat="1" x14ac:dyDescent="0.25">
      <c r="A5553" s="8" t="s">
        <v>94928</v>
      </c>
      <c r="C5553" s="8" t="s">
        <v>83</v>
      </c>
      <c r="D5553" s="8" t="s">
        <v>96374</v>
      </c>
      <c r="E5553" s="8" t="s">
        <v>83</v>
      </c>
      <c r="F5553" s="8" t="s">
        <v>83</v>
      </c>
      <c r="G5553" s="8" t="s">
        <v>83</v>
      </c>
      <c r="H5553" s="8" t="s">
        <v>83</v>
      </c>
      <c r="I5553" s="8" t="s">
        <v>83</v>
      </c>
      <c r="J5553" s="8" t="s">
        <v>83</v>
      </c>
      <c r="K5553" s="8" t="s">
        <v>98841</v>
      </c>
      <c r="L5553" s="8" t="s">
        <v>83</v>
      </c>
      <c r="M5553" s="8" t="s">
        <v>83</v>
      </c>
      <c r="N5553" s="8" t="s">
        <v>83</v>
      </c>
      <c r="O5553" s="8" t="s">
        <v>83</v>
      </c>
      <c r="P5553" s="8" t="s">
        <v>83</v>
      </c>
      <c r="Q5553" s="8" t="s">
        <v>83</v>
      </c>
      <c r="S5553" s="8" t="s">
        <v>102360</v>
      </c>
      <c r="T5553" s="8" t="s">
        <v>103806</v>
      </c>
      <c r="U5553" s="8" t="s">
        <v>100959</v>
      </c>
      <c r="V5553" s="8" t="s">
        <v>169</v>
      </c>
      <c r="W5553" s="8" t="s">
        <v>83</v>
      </c>
      <c r="X5553" s="8" t="s">
        <v>83</v>
      </c>
      <c r="Y5553" s="8" t="s">
        <v>83</v>
      </c>
      <c r="Z5553" s="8" t="s">
        <v>83</v>
      </c>
      <c r="AI5553" s="8" t="s">
        <v>105344</v>
      </c>
      <c r="AK5553" s="8" t="s">
        <v>108042</v>
      </c>
      <c r="AL5553" s="8" t="s">
        <v>108042</v>
      </c>
      <c r="AX5553" s="8" t="s">
        <v>245</v>
      </c>
      <c r="AY5553" s="8">
        <v>2025</v>
      </c>
      <c r="BA5553" s="8" t="s">
        <v>83</v>
      </c>
      <c r="BF5553" s="8" t="s">
        <v>99427</v>
      </c>
      <c r="BH5553" s="8">
        <v>1</v>
      </c>
      <c r="BI5553" s="8" t="s">
        <v>97492</v>
      </c>
      <c r="BL5553" s="8" t="s">
        <v>107261</v>
      </c>
      <c r="BQ5553" s="8" t="s">
        <v>98841</v>
      </c>
      <c r="BR5553" s="8" t="s">
        <v>245</v>
      </c>
      <c r="BS5553" s="8" t="s">
        <v>110035</v>
      </c>
      <c r="BT5553" s="8" t="s">
        <v>111199</v>
      </c>
      <c r="BU5553" s="8" t="s">
        <v>112467</v>
      </c>
      <c r="BV5553" s="8" t="s">
        <v>113552</v>
      </c>
      <c r="BW5553" s="8" t="s">
        <v>113552</v>
      </c>
      <c r="BX5553" s="8" t="s">
        <v>83</v>
      </c>
      <c r="BY5553" s="8" t="s">
        <v>114907</v>
      </c>
      <c r="BZ5553" s="8" t="s">
        <v>114907</v>
      </c>
    </row>
    <row r="5554" spans="1:78" s="8" customFormat="1" x14ac:dyDescent="0.25">
      <c r="A5554" s="8" t="s">
        <v>94927</v>
      </c>
      <c r="C5554" s="8" t="s">
        <v>83</v>
      </c>
      <c r="D5554" s="8" t="s">
        <v>96373</v>
      </c>
      <c r="E5554" s="8" t="s">
        <v>83</v>
      </c>
      <c r="F5554" s="8" t="s">
        <v>83</v>
      </c>
      <c r="G5554" s="8" t="s">
        <v>83</v>
      </c>
      <c r="H5554" s="8" t="s">
        <v>83</v>
      </c>
      <c r="I5554" s="8" t="s">
        <v>83</v>
      </c>
      <c r="J5554" s="8" t="s">
        <v>83</v>
      </c>
      <c r="K5554" s="8" t="s">
        <v>98840</v>
      </c>
      <c r="L5554" s="8" t="s">
        <v>83</v>
      </c>
      <c r="M5554" s="8" t="s">
        <v>83</v>
      </c>
      <c r="N5554" s="8" t="s">
        <v>83</v>
      </c>
      <c r="O5554" s="8" t="s">
        <v>83</v>
      </c>
      <c r="P5554" s="8" t="s">
        <v>83</v>
      </c>
      <c r="Q5554" s="8" t="s">
        <v>83</v>
      </c>
      <c r="S5554" s="8" t="s">
        <v>102359</v>
      </c>
      <c r="T5554" s="8" t="s">
        <v>83</v>
      </c>
      <c r="U5554" s="8" t="s">
        <v>58186</v>
      </c>
      <c r="V5554" s="8" t="s">
        <v>169</v>
      </c>
      <c r="W5554" s="8" t="s">
        <v>83</v>
      </c>
      <c r="X5554" s="8" t="s">
        <v>83</v>
      </c>
      <c r="Y5554" s="8" t="s">
        <v>83</v>
      </c>
      <c r="Z5554" s="8" t="s">
        <v>83</v>
      </c>
      <c r="AI5554" s="8" t="s">
        <v>105343</v>
      </c>
      <c r="AK5554" s="8" t="s">
        <v>108791</v>
      </c>
      <c r="AL5554" s="8" t="s">
        <v>108791</v>
      </c>
      <c r="AX5554" s="8" t="s">
        <v>245</v>
      </c>
      <c r="AY5554" s="8">
        <v>2019</v>
      </c>
      <c r="BA5554" s="8" t="s">
        <v>83</v>
      </c>
      <c r="BE5554" s="8" t="s">
        <v>22073</v>
      </c>
      <c r="BF5554" s="8" t="s">
        <v>22074</v>
      </c>
      <c r="BH5554" s="8">
        <v>1</v>
      </c>
      <c r="BI5554" s="8" t="s">
        <v>22075</v>
      </c>
      <c r="BL5554" s="8" t="s">
        <v>107260</v>
      </c>
      <c r="BQ5554" s="8" t="s">
        <v>98840</v>
      </c>
      <c r="BR5554" s="8" t="s">
        <v>245</v>
      </c>
      <c r="BS5554" s="8" t="s">
        <v>110034</v>
      </c>
      <c r="BT5554" s="8" t="s">
        <v>111198</v>
      </c>
      <c r="BV5554" s="8" t="s">
        <v>87658</v>
      </c>
      <c r="BW5554" s="8" t="s">
        <v>87658</v>
      </c>
      <c r="BX5554" s="8" t="s">
        <v>83</v>
      </c>
      <c r="BY5554" s="8" t="s">
        <v>114906</v>
      </c>
      <c r="BZ5554" s="8" t="s">
        <v>114906</v>
      </c>
    </row>
    <row r="5555" spans="1:78" s="8" customFormat="1" x14ac:dyDescent="0.25">
      <c r="A5555" s="8" t="s">
        <v>94926</v>
      </c>
      <c r="C5555" s="8" t="s">
        <v>83</v>
      </c>
      <c r="D5555" s="8" t="s">
        <v>29910</v>
      </c>
      <c r="E5555" s="8" t="s">
        <v>83</v>
      </c>
      <c r="F5555" s="8" t="s">
        <v>83</v>
      </c>
      <c r="G5555" s="8" t="s">
        <v>83</v>
      </c>
      <c r="H5555" s="8" t="s">
        <v>83</v>
      </c>
      <c r="I5555" s="8" t="s">
        <v>83</v>
      </c>
      <c r="J5555" s="8" t="s">
        <v>83</v>
      </c>
      <c r="K5555" s="8" t="s">
        <v>98839</v>
      </c>
      <c r="L5555" s="8" t="s">
        <v>83</v>
      </c>
      <c r="M5555" s="8" t="s">
        <v>83</v>
      </c>
      <c r="N5555" s="8" t="s">
        <v>83</v>
      </c>
      <c r="O5555" s="8" t="s">
        <v>83</v>
      </c>
      <c r="P5555" s="8" t="s">
        <v>83</v>
      </c>
      <c r="Q5555" s="8" t="s">
        <v>83</v>
      </c>
      <c r="S5555" s="8" t="s">
        <v>102358</v>
      </c>
      <c r="T5555" s="8" t="s">
        <v>103805</v>
      </c>
      <c r="U5555" s="8" t="s">
        <v>29914</v>
      </c>
      <c r="V5555" s="8" t="s">
        <v>169</v>
      </c>
      <c r="W5555" s="8" t="s">
        <v>83</v>
      </c>
      <c r="X5555" s="8" t="s">
        <v>83</v>
      </c>
      <c r="Y5555" s="8" t="s">
        <v>83</v>
      </c>
      <c r="Z5555" s="8" t="s">
        <v>83</v>
      </c>
      <c r="AI5555" s="8" t="s">
        <v>105342</v>
      </c>
      <c r="AJ5555" s="8" t="s">
        <v>63231</v>
      </c>
      <c r="AK5555" s="8" t="s">
        <v>13374</v>
      </c>
      <c r="AL5555" s="8" t="s">
        <v>13374</v>
      </c>
      <c r="AX5555" s="8" t="s">
        <v>245</v>
      </c>
      <c r="AY5555" s="8">
        <v>2024</v>
      </c>
      <c r="BA5555" s="8" t="s">
        <v>83</v>
      </c>
      <c r="BE5555" s="8" t="s">
        <v>13379</v>
      </c>
      <c r="BF5555" s="8" t="s">
        <v>13380</v>
      </c>
      <c r="BH5555" s="8">
        <v>3</v>
      </c>
      <c r="BI5555" s="8" t="s">
        <v>29920</v>
      </c>
      <c r="BL5555" s="8" t="s">
        <v>107259</v>
      </c>
      <c r="BM5555" s="8">
        <v>11</v>
      </c>
      <c r="BQ5555" s="8" t="s">
        <v>98839</v>
      </c>
      <c r="BR5555" s="8" t="s">
        <v>245</v>
      </c>
      <c r="BS5555" s="8" t="s">
        <v>29923</v>
      </c>
      <c r="BT5555" s="8" t="s">
        <v>29924</v>
      </c>
      <c r="BU5555" s="8" t="s">
        <v>112466</v>
      </c>
      <c r="BV5555" s="8" t="s">
        <v>87766</v>
      </c>
      <c r="BW5555" s="8" t="s">
        <v>87766</v>
      </c>
      <c r="BX5555" s="8" t="s">
        <v>83</v>
      </c>
      <c r="BY5555" s="8" t="s">
        <v>114905</v>
      </c>
      <c r="BZ5555" s="8" t="s">
        <v>114905</v>
      </c>
    </row>
    <row r="5556" spans="1:78" s="8" customFormat="1" x14ac:dyDescent="0.25">
      <c r="A5556" s="8" t="s">
        <v>94925</v>
      </c>
      <c r="C5556" s="8" t="s">
        <v>83</v>
      </c>
      <c r="D5556" s="8" t="s">
        <v>96372</v>
      </c>
      <c r="E5556" s="8" t="s">
        <v>83</v>
      </c>
      <c r="F5556" s="8" t="s">
        <v>83</v>
      </c>
      <c r="G5556" s="8" t="s">
        <v>83</v>
      </c>
      <c r="H5556" s="8" t="s">
        <v>83</v>
      </c>
      <c r="I5556" s="8" t="s">
        <v>83</v>
      </c>
      <c r="J5556" s="8" t="s">
        <v>83</v>
      </c>
      <c r="K5556" s="8" t="s">
        <v>98838</v>
      </c>
      <c r="L5556" s="8" t="s">
        <v>83</v>
      </c>
      <c r="M5556" s="8" t="s">
        <v>83</v>
      </c>
      <c r="N5556" s="8" t="s">
        <v>83</v>
      </c>
      <c r="O5556" s="8" t="s">
        <v>83</v>
      </c>
      <c r="P5556" s="8" t="s">
        <v>83</v>
      </c>
      <c r="Q5556" s="8" t="s">
        <v>83</v>
      </c>
      <c r="S5556" s="8" t="s">
        <v>102357</v>
      </c>
      <c r="T5556" s="8" t="s">
        <v>103804</v>
      </c>
      <c r="U5556" s="8" t="s">
        <v>100958</v>
      </c>
      <c r="V5556" s="8" t="s">
        <v>169</v>
      </c>
      <c r="W5556" s="8" t="s">
        <v>83</v>
      </c>
      <c r="X5556" s="8" t="s">
        <v>83</v>
      </c>
      <c r="Y5556" s="8" t="s">
        <v>83</v>
      </c>
      <c r="Z5556" s="8" t="s">
        <v>83</v>
      </c>
      <c r="AI5556" s="8" t="s">
        <v>105341</v>
      </c>
      <c r="AK5556" s="8" t="s">
        <v>108790</v>
      </c>
      <c r="AL5556" s="8" t="s">
        <v>108790</v>
      </c>
      <c r="AX5556" s="8" t="s">
        <v>245</v>
      </c>
      <c r="AY5556" s="8">
        <v>2025</v>
      </c>
      <c r="BA5556" s="8" t="s">
        <v>83</v>
      </c>
      <c r="BF5556" s="8" t="s">
        <v>100076</v>
      </c>
      <c r="BH5556" s="8">
        <v>1</v>
      </c>
      <c r="BI5556" s="8" t="s">
        <v>97491</v>
      </c>
      <c r="BL5556" s="8" t="s">
        <v>107258</v>
      </c>
      <c r="BQ5556" s="8" t="s">
        <v>98838</v>
      </c>
      <c r="BR5556" s="8" t="s">
        <v>245</v>
      </c>
      <c r="BS5556" s="8" t="s">
        <v>110033</v>
      </c>
      <c r="BT5556" s="8" t="s">
        <v>111197</v>
      </c>
      <c r="BU5556" s="8" t="s">
        <v>112465</v>
      </c>
      <c r="BV5556" s="8" t="s">
        <v>113164</v>
      </c>
      <c r="BW5556" s="8" t="s">
        <v>113164</v>
      </c>
      <c r="BX5556" s="8" t="s">
        <v>83</v>
      </c>
      <c r="BY5556" s="8" t="s">
        <v>114904</v>
      </c>
      <c r="BZ5556" s="8" t="s">
        <v>114904</v>
      </c>
    </row>
    <row r="5557" spans="1:78" s="8" customFormat="1" x14ac:dyDescent="0.25">
      <c r="A5557" s="8" t="s">
        <v>94924</v>
      </c>
      <c r="C5557" s="8" t="s">
        <v>83</v>
      </c>
      <c r="D5557" s="8" t="s">
        <v>96371</v>
      </c>
      <c r="E5557" s="8" t="s">
        <v>83</v>
      </c>
      <c r="F5557" s="8" t="s">
        <v>83</v>
      </c>
      <c r="G5557" s="8" t="s">
        <v>83</v>
      </c>
      <c r="H5557" s="8" t="s">
        <v>83</v>
      </c>
      <c r="I5557" s="8" t="s">
        <v>83</v>
      </c>
      <c r="J5557" s="8" t="s">
        <v>83</v>
      </c>
      <c r="K5557" s="8" t="s">
        <v>98837</v>
      </c>
      <c r="L5557" s="8" t="s">
        <v>83</v>
      </c>
      <c r="M5557" s="8" t="s">
        <v>83</v>
      </c>
      <c r="N5557" s="8" t="s">
        <v>83</v>
      </c>
      <c r="O5557" s="8" t="s">
        <v>83</v>
      </c>
      <c r="P5557" s="8" t="s">
        <v>83</v>
      </c>
      <c r="Q5557" s="8" t="s">
        <v>83</v>
      </c>
      <c r="S5557" s="8" t="s">
        <v>102356</v>
      </c>
      <c r="T5557" s="8" t="s">
        <v>103803</v>
      </c>
      <c r="U5557" s="8" t="s">
        <v>58628</v>
      </c>
      <c r="V5557" s="8" t="s">
        <v>169</v>
      </c>
      <c r="W5557" s="8" t="s">
        <v>83</v>
      </c>
      <c r="X5557" s="8" t="s">
        <v>83</v>
      </c>
      <c r="Y5557" s="8" t="s">
        <v>83</v>
      </c>
      <c r="Z5557" s="8" t="s">
        <v>83</v>
      </c>
      <c r="AI5557" s="8" t="s">
        <v>105340</v>
      </c>
      <c r="AK5557" s="8" t="s">
        <v>108789</v>
      </c>
      <c r="AL5557" s="8" t="s">
        <v>108789</v>
      </c>
      <c r="AX5557" s="8" t="s">
        <v>245</v>
      </c>
      <c r="AY5557" s="8">
        <v>2025</v>
      </c>
      <c r="BA5557" s="8" t="s">
        <v>83</v>
      </c>
      <c r="BE5557" s="8" t="s">
        <v>106126</v>
      </c>
      <c r="BF5557" s="8" t="s">
        <v>100075</v>
      </c>
      <c r="BH5557" s="8">
        <v>0</v>
      </c>
      <c r="BI5557" s="8" t="s">
        <v>78580</v>
      </c>
      <c r="BL5557" s="8" t="s">
        <v>107257</v>
      </c>
      <c r="BQ5557" s="8" t="s">
        <v>98837</v>
      </c>
      <c r="BR5557" s="8" t="s">
        <v>245</v>
      </c>
      <c r="BS5557" s="8" t="s">
        <v>110032</v>
      </c>
      <c r="BT5557" s="8" t="s">
        <v>70278</v>
      </c>
      <c r="BU5557" s="8" t="s">
        <v>112464</v>
      </c>
      <c r="BV5557" s="8" t="s">
        <v>113551</v>
      </c>
      <c r="BW5557" s="8" t="s">
        <v>113551</v>
      </c>
      <c r="BX5557" s="8" t="s">
        <v>83</v>
      </c>
      <c r="BY5557" s="8" t="s">
        <v>114903</v>
      </c>
      <c r="BZ5557" s="8" t="s">
        <v>114903</v>
      </c>
    </row>
    <row r="5558" spans="1:78" s="8" customFormat="1" x14ac:dyDescent="0.25">
      <c r="A5558" s="8" t="s">
        <v>94923</v>
      </c>
      <c r="C5558" s="8" t="s">
        <v>83</v>
      </c>
      <c r="D5558" s="8" t="s">
        <v>96370</v>
      </c>
      <c r="E5558" s="8" t="s">
        <v>83</v>
      </c>
      <c r="F5558" s="8" t="s">
        <v>83</v>
      </c>
      <c r="G5558" s="8" t="s">
        <v>83</v>
      </c>
      <c r="H5558" s="8" t="s">
        <v>83</v>
      </c>
      <c r="I5558" s="8" t="s">
        <v>83</v>
      </c>
      <c r="J5558" s="8" t="s">
        <v>83</v>
      </c>
      <c r="K5558" s="8" t="s">
        <v>98836</v>
      </c>
      <c r="L5558" s="8" t="s">
        <v>83</v>
      </c>
      <c r="M5558" s="8" t="s">
        <v>83</v>
      </c>
      <c r="N5558" s="8" t="s">
        <v>83</v>
      </c>
      <c r="O5558" s="8" t="s">
        <v>83</v>
      </c>
      <c r="P5558" s="8" t="s">
        <v>83</v>
      </c>
      <c r="Q5558" s="8" t="s">
        <v>83</v>
      </c>
      <c r="S5558" s="8" t="s">
        <v>102355</v>
      </c>
      <c r="T5558" s="8" t="s">
        <v>103802</v>
      </c>
      <c r="U5558" s="8" t="s">
        <v>24504</v>
      </c>
      <c r="V5558" s="8" t="s">
        <v>169</v>
      </c>
      <c r="W5558" s="8" t="s">
        <v>83</v>
      </c>
      <c r="X5558" s="8" t="s">
        <v>83</v>
      </c>
      <c r="Y5558" s="8" t="s">
        <v>83</v>
      </c>
      <c r="Z5558" s="8" t="s">
        <v>83</v>
      </c>
      <c r="AI5558" s="8" t="s">
        <v>105339</v>
      </c>
      <c r="AK5558" s="8" t="s">
        <v>108788</v>
      </c>
      <c r="AL5558" s="8" t="s">
        <v>108788</v>
      </c>
      <c r="AX5558" s="8" t="s">
        <v>245</v>
      </c>
      <c r="AY5558" s="8">
        <v>2024</v>
      </c>
      <c r="BA5558" s="8" t="s">
        <v>83</v>
      </c>
      <c r="BF5558" s="8" t="s">
        <v>100074</v>
      </c>
      <c r="BH5558" s="8">
        <v>5</v>
      </c>
      <c r="BI5558" s="8" t="s">
        <v>24512</v>
      </c>
      <c r="BL5558" s="8" t="s">
        <v>107256</v>
      </c>
      <c r="BQ5558" s="8" t="s">
        <v>98836</v>
      </c>
      <c r="BR5558" s="8" t="s">
        <v>245</v>
      </c>
      <c r="BS5558" s="8" t="s">
        <v>110031</v>
      </c>
      <c r="BT5558" s="8" t="s">
        <v>24517</v>
      </c>
      <c r="BU5558" s="8" t="s">
        <v>112463</v>
      </c>
      <c r="BV5558" s="8" t="s">
        <v>113550</v>
      </c>
      <c r="BW5558" s="8" t="s">
        <v>113550</v>
      </c>
      <c r="BX5558" s="8" t="s">
        <v>83</v>
      </c>
      <c r="BY5558" s="8" t="s">
        <v>114902</v>
      </c>
      <c r="BZ5558" s="8" t="s">
        <v>114902</v>
      </c>
    </row>
    <row r="5559" spans="1:78" s="8" customFormat="1" x14ac:dyDescent="0.25">
      <c r="A5559" s="8" t="s">
        <v>94922</v>
      </c>
      <c r="C5559" s="8" t="s">
        <v>83</v>
      </c>
      <c r="D5559" s="8" t="s">
        <v>96369</v>
      </c>
      <c r="E5559" s="8" t="s">
        <v>83</v>
      </c>
      <c r="F5559" s="8" t="s">
        <v>83</v>
      </c>
      <c r="G5559" s="8" t="s">
        <v>83</v>
      </c>
      <c r="H5559" s="8" t="s">
        <v>83</v>
      </c>
      <c r="I5559" s="8" t="s">
        <v>83</v>
      </c>
      <c r="J5559" s="8" t="s">
        <v>83</v>
      </c>
      <c r="K5559" s="8" t="s">
        <v>98835</v>
      </c>
      <c r="L5559" s="8" t="s">
        <v>83</v>
      </c>
      <c r="M5559" s="8" t="s">
        <v>83</v>
      </c>
      <c r="N5559" s="8" t="s">
        <v>83</v>
      </c>
      <c r="O5559" s="8" t="s">
        <v>83</v>
      </c>
      <c r="P5559" s="8" t="s">
        <v>83</v>
      </c>
      <c r="Q5559" s="8" t="s">
        <v>83</v>
      </c>
      <c r="S5559" s="8" t="s">
        <v>102354</v>
      </c>
      <c r="T5559" s="8" t="s">
        <v>103801</v>
      </c>
      <c r="U5559" s="8" t="s">
        <v>100957</v>
      </c>
      <c r="V5559" s="8" t="s">
        <v>169</v>
      </c>
      <c r="W5559" s="8" t="s">
        <v>83</v>
      </c>
      <c r="X5559" s="8" t="s">
        <v>83</v>
      </c>
      <c r="Y5559" s="8" t="s">
        <v>83</v>
      </c>
      <c r="Z5559" s="8" t="s">
        <v>83</v>
      </c>
      <c r="AI5559" s="8" t="s">
        <v>105338</v>
      </c>
      <c r="AK5559" s="8" t="s">
        <v>108531</v>
      </c>
      <c r="AL5559" s="8" t="s">
        <v>108531</v>
      </c>
      <c r="AX5559" s="8" t="s">
        <v>245</v>
      </c>
      <c r="AY5559" s="8">
        <v>2025</v>
      </c>
      <c r="BA5559" s="8" t="s">
        <v>83</v>
      </c>
      <c r="BF5559" s="8" t="s">
        <v>99828</v>
      </c>
      <c r="BH5559" s="8">
        <v>0</v>
      </c>
      <c r="BI5559" s="8" t="s">
        <v>97490</v>
      </c>
      <c r="BL5559" s="8" t="s">
        <v>107255</v>
      </c>
      <c r="BQ5559" s="8" t="s">
        <v>98835</v>
      </c>
      <c r="BR5559" s="8" t="s">
        <v>245</v>
      </c>
      <c r="BS5559" s="8" t="s">
        <v>110030</v>
      </c>
      <c r="BT5559" s="8" t="s">
        <v>111196</v>
      </c>
      <c r="BU5559" s="8" t="s">
        <v>112462</v>
      </c>
      <c r="BV5559" s="8" t="s">
        <v>113435</v>
      </c>
      <c r="BW5559" s="8" t="s">
        <v>113435</v>
      </c>
      <c r="BX5559" s="8" t="s">
        <v>83</v>
      </c>
      <c r="BY5559" s="8" t="s">
        <v>114901</v>
      </c>
      <c r="BZ5559" s="8" t="s">
        <v>114901</v>
      </c>
    </row>
    <row r="5560" spans="1:78" s="8" customFormat="1" x14ac:dyDescent="0.25">
      <c r="A5560" s="8" t="s">
        <v>94921</v>
      </c>
      <c r="C5560" s="8" t="s">
        <v>83</v>
      </c>
      <c r="D5560" s="8" t="s">
        <v>96368</v>
      </c>
      <c r="E5560" s="8" t="s">
        <v>83</v>
      </c>
      <c r="F5560" s="8" t="s">
        <v>83</v>
      </c>
      <c r="G5560" s="8" t="s">
        <v>83</v>
      </c>
      <c r="H5560" s="8" t="s">
        <v>83</v>
      </c>
      <c r="I5560" s="8" t="s">
        <v>83</v>
      </c>
      <c r="J5560" s="8" t="s">
        <v>83</v>
      </c>
      <c r="K5560" s="8" t="s">
        <v>98834</v>
      </c>
      <c r="L5560" s="8" t="s">
        <v>83</v>
      </c>
      <c r="M5560" s="8" t="s">
        <v>83</v>
      </c>
      <c r="N5560" s="8" t="s">
        <v>83</v>
      </c>
      <c r="O5560" s="8" t="s">
        <v>83</v>
      </c>
      <c r="P5560" s="8" t="s">
        <v>83</v>
      </c>
      <c r="Q5560" s="8" t="s">
        <v>83</v>
      </c>
      <c r="S5560" s="8" t="s">
        <v>102353</v>
      </c>
      <c r="T5560" s="8" t="s">
        <v>103800</v>
      </c>
      <c r="U5560" s="8" t="s">
        <v>100956</v>
      </c>
      <c r="V5560" s="8" t="s">
        <v>169</v>
      </c>
      <c r="W5560" s="8" t="s">
        <v>83</v>
      </c>
      <c r="X5560" s="8" t="s">
        <v>83</v>
      </c>
      <c r="Y5560" s="8" t="s">
        <v>83</v>
      </c>
      <c r="Z5560" s="8" t="s">
        <v>83</v>
      </c>
      <c r="AI5560" s="8" t="s">
        <v>105337</v>
      </c>
      <c r="AK5560" s="8" t="s">
        <v>108787</v>
      </c>
      <c r="AL5560" s="8" t="s">
        <v>108787</v>
      </c>
      <c r="AX5560" s="8" t="s">
        <v>245</v>
      </c>
      <c r="AY5560" s="8">
        <v>2025</v>
      </c>
      <c r="BA5560" s="8" t="s">
        <v>83</v>
      </c>
      <c r="BF5560" s="8" t="s">
        <v>100073</v>
      </c>
      <c r="BH5560" s="8">
        <v>0</v>
      </c>
      <c r="BI5560" s="8" t="s">
        <v>97489</v>
      </c>
      <c r="BL5560" s="8" t="s">
        <v>107254</v>
      </c>
      <c r="BQ5560" s="8" t="s">
        <v>98834</v>
      </c>
      <c r="BR5560" s="8" t="s">
        <v>245</v>
      </c>
      <c r="BS5560" s="8" t="s">
        <v>110029</v>
      </c>
      <c r="BT5560" s="8" t="s">
        <v>111195</v>
      </c>
      <c r="BU5560" s="8" t="s">
        <v>112461</v>
      </c>
      <c r="BV5560" s="8" t="s">
        <v>113549</v>
      </c>
      <c r="BW5560" s="8" t="s">
        <v>113549</v>
      </c>
      <c r="BX5560" s="8" t="s">
        <v>83</v>
      </c>
      <c r="BY5560" s="8" t="s">
        <v>114900</v>
      </c>
      <c r="BZ5560" s="8" t="s">
        <v>114900</v>
      </c>
    </row>
    <row r="5561" spans="1:78" s="8" customFormat="1" x14ac:dyDescent="0.25">
      <c r="A5561" s="8" t="s">
        <v>94920</v>
      </c>
      <c r="C5561" s="8" t="s">
        <v>83</v>
      </c>
      <c r="D5561" s="8" t="s">
        <v>96367</v>
      </c>
      <c r="E5561" s="8" t="s">
        <v>83</v>
      </c>
      <c r="F5561" s="8" t="s">
        <v>83</v>
      </c>
      <c r="G5561" s="8" t="s">
        <v>83</v>
      </c>
      <c r="H5561" s="8" t="s">
        <v>83</v>
      </c>
      <c r="I5561" s="8" t="s">
        <v>83</v>
      </c>
      <c r="J5561" s="8" t="s">
        <v>83</v>
      </c>
      <c r="K5561" s="8" t="s">
        <v>98833</v>
      </c>
      <c r="L5561" s="8" t="s">
        <v>83</v>
      </c>
      <c r="M5561" s="8" t="s">
        <v>83</v>
      </c>
      <c r="N5561" s="8" t="s">
        <v>83</v>
      </c>
      <c r="O5561" s="8" t="s">
        <v>83</v>
      </c>
      <c r="P5561" s="8" t="s">
        <v>83</v>
      </c>
      <c r="Q5561" s="8" t="s">
        <v>83</v>
      </c>
      <c r="S5561" s="8" t="s">
        <v>102352</v>
      </c>
      <c r="T5561" s="8" t="s">
        <v>103799</v>
      </c>
      <c r="U5561" s="8" t="s">
        <v>100955</v>
      </c>
      <c r="V5561" s="8" t="s">
        <v>169</v>
      </c>
      <c r="W5561" s="8" t="s">
        <v>83</v>
      </c>
      <c r="X5561" s="8" t="s">
        <v>83</v>
      </c>
      <c r="Y5561" s="8" t="s">
        <v>83</v>
      </c>
      <c r="Z5561" s="8" t="s">
        <v>83</v>
      </c>
      <c r="AI5561" s="8" t="s">
        <v>105336</v>
      </c>
      <c r="AK5561" s="8" t="s">
        <v>108786</v>
      </c>
      <c r="AL5561" s="8" t="s">
        <v>108786</v>
      </c>
      <c r="AX5561" s="8" t="s">
        <v>245</v>
      </c>
      <c r="AY5561" s="8">
        <v>2020</v>
      </c>
      <c r="BA5561" s="8" t="s">
        <v>83</v>
      </c>
      <c r="BE5561" s="8" t="s">
        <v>11224</v>
      </c>
      <c r="BF5561" s="8" t="s">
        <v>100072</v>
      </c>
      <c r="BH5561" s="8">
        <v>15</v>
      </c>
      <c r="BI5561" s="8" t="s">
        <v>97488</v>
      </c>
      <c r="BL5561" s="8" t="s">
        <v>107253</v>
      </c>
      <c r="BM5561" s="8">
        <v>1</v>
      </c>
      <c r="BQ5561" s="8" t="s">
        <v>98833</v>
      </c>
      <c r="BR5561" s="8" t="s">
        <v>245</v>
      </c>
      <c r="BS5561" s="8" t="s">
        <v>110028</v>
      </c>
      <c r="BT5561" s="8" t="s">
        <v>111194</v>
      </c>
      <c r="BU5561" s="8" t="s">
        <v>112460</v>
      </c>
      <c r="BV5561" s="8" t="s">
        <v>1176</v>
      </c>
      <c r="BW5561" s="8" t="s">
        <v>1176</v>
      </c>
      <c r="BX5561" s="8" t="s">
        <v>83</v>
      </c>
      <c r="BY5561" s="8" t="s">
        <v>114899</v>
      </c>
      <c r="BZ5561" s="8" t="s">
        <v>114899</v>
      </c>
    </row>
    <row r="5562" spans="1:78" s="8" customFormat="1" x14ac:dyDescent="0.25">
      <c r="A5562" s="8" t="s">
        <v>94919</v>
      </c>
      <c r="C5562" s="8" t="s">
        <v>83</v>
      </c>
      <c r="D5562" s="8" t="s">
        <v>96366</v>
      </c>
      <c r="E5562" s="8" t="s">
        <v>83</v>
      </c>
      <c r="F5562" s="8" t="s">
        <v>83</v>
      </c>
      <c r="G5562" s="8" t="s">
        <v>83</v>
      </c>
      <c r="H5562" s="8" t="s">
        <v>83</v>
      </c>
      <c r="I5562" s="8" t="s">
        <v>83</v>
      </c>
      <c r="J5562" s="8" t="s">
        <v>83</v>
      </c>
      <c r="K5562" s="8" t="s">
        <v>98832</v>
      </c>
      <c r="L5562" s="8" t="s">
        <v>83</v>
      </c>
      <c r="M5562" s="8" t="s">
        <v>83</v>
      </c>
      <c r="N5562" s="8" t="s">
        <v>83</v>
      </c>
      <c r="O5562" s="8" t="s">
        <v>83</v>
      </c>
      <c r="P5562" s="8" t="s">
        <v>83</v>
      </c>
      <c r="Q5562" s="8" t="s">
        <v>83</v>
      </c>
      <c r="S5562" s="8" t="s">
        <v>102351</v>
      </c>
      <c r="T5562" s="8" t="s">
        <v>103798</v>
      </c>
      <c r="U5562" s="8" t="s">
        <v>100954</v>
      </c>
      <c r="V5562" s="8" t="s">
        <v>169</v>
      </c>
      <c r="W5562" s="8" t="s">
        <v>83</v>
      </c>
      <c r="X5562" s="8" t="s">
        <v>83</v>
      </c>
      <c r="Y5562" s="8" t="s">
        <v>83</v>
      </c>
      <c r="Z5562" s="8" t="s">
        <v>83</v>
      </c>
      <c r="AI5562" s="8" t="s">
        <v>105335</v>
      </c>
      <c r="AJ5562" s="8" t="s">
        <v>66984</v>
      </c>
      <c r="AK5562" s="8" t="s">
        <v>13374</v>
      </c>
      <c r="AL5562" s="8" t="s">
        <v>13374</v>
      </c>
      <c r="AX5562" s="8" t="s">
        <v>245</v>
      </c>
      <c r="AY5562" s="8">
        <v>2025</v>
      </c>
      <c r="BA5562" s="8" t="s">
        <v>83</v>
      </c>
      <c r="BE5562" s="8" t="s">
        <v>13379</v>
      </c>
      <c r="BF5562" s="8" t="s">
        <v>13380</v>
      </c>
      <c r="BH5562" s="8">
        <v>0</v>
      </c>
      <c r="BI5562" s="8" t="s">
        <v>97487</v>
      </c>
      <c r="BL5562" s="8" t="s">
        <v>107252</v>
      </c>
      <c r="BM5562" s="8">
        <v>12</v>
      </c>
      <c r="BQ5562" s="8" t="s">
        <v>98832</v>
      </c>
      <c r="BR5562" s="8" t="s">
        <v>245</v>
      </c>
      <c r="BS5562" s="8" t="s">
        <v>110027</v>
      </c>
      <c r="BT5562" s="8" t="s">
        <v>111193</v>
      </c>
      <c r="BU5562" s="8" t="s">
        <v>112459</v>
      </c>
      <c r="BV5562" s="8" t="s">
        <v>87533</v>
      </c>
      <c r="BW5562" s="8" t="s">
        <v>87533</v>
      </c>
      <c r="BX5562" s="8" t="s">
        <v>83</v>
      </c>
      <c r="BY5562" s="8" t="s">
        <v>114898</v>
      </c>
      <c r="BZ5562" s="8" t="s">
        <v>114898</v>
      </c>
    </row>
    <row r="5563" spans="1:78" s="8" customFormat="1" x14ac:dyDescent="0.25">
      <c r="A5563" s="8" t="s">
        <v>94918</v>
      </c>
      <c r="C5563" s="8" t="s">
        <v>83</v>
      </c>
      <c r="D5563" s="8" t="s">
        <v>96365</v>
      </c>
      <c r="E5563" s="8" t="s">
        <v>83</v>
      </c>
      <c r="F5563" s="8" t="s">
        <v>83</v>
      </c>
      <c r="G5563" s="8" t="s">
        <v>83</v>
      </c>
      <c r="H5563" s="8" t="s">
        <v>83</v>
      </c>
      <c r="I5563" s="8" t="s">
        <v>83</v>
      </c>
      <c r="J5563" s="8" t="s">
        <v>83</v>
      </c>
      <c r="K5563" s="8" t="s">
        <v>98831</v>
      </c>
      <c r="L5563" s="8" t="s">
        <v>83</v>
      </c>
      <c r="M5563" s="8" t="s">
        <v>83</v>
      </c>
      <c r="N5563" s="8" t="s">
        <v>83</v>
      </c>
      <c r="O5563" s="8" t="s">
        <v>83</v>
      </c>
      <c r="P5563" s="8" t="s">
        <v>83</v>
      </c>
      <c r="Q5563" s="8" t="s">
        <v>83</v>
      </c>
      <c r="S5563" s="8" t="s">
        <v>102350</v>
      </c>
      <c r="T5563" s="8" t="s">
        <v>83</v>
      </c>
      <c r="U5563" s="8" t="s">
        <v>100953</v>
      </c>
      <c r="V5563" s="8" t="s">
        <v>169</v>
      </c>
      <c r="W5563" s="8" t="s">
        <v>83</v>
      </c>
      <c r="X5563" s="8" t="s">
        <v>83</v>
      </c>
      <c r="Y5563" s="8" t="s">
        <v>83</v>
      </c>
      <c r="Z5563" s="8" t="s">
        <v>83</v>
      </c>
      <c r="AI5563" s="8" t="s">
        <v>105334</v>
      </c>
      <c r="AK5563" s="8" t="s">
        <v>108785</v>
      </c>
      <c r="AL5563" s="8" t="s">
        <v>108785</v>
      </c>
      <c r="AX5563" s="8" t="s">
        <v>245</v>
      </c>
      <c r="AY5563" s="8">
        <v>2024</v>
      </c>
      <c r="BA5563" s="8" t="s">
        <v>83</v>
      </c>
      <c r="BF5563" s="8" t="s">
        <v>100071</v>
      </c>
      <c r="BH5563" s="8">
        <v>0</v>
      </c>
      <c r="BI5563" s="8" t="s">
        <v>97486</v>
      </c>
      <c r="BL5563" s="8" t="s">
        <v>107251</v>
      </c>
      <c r="BQ5563" s="8" t="s">
        <v>107938</v>
      </c>
      <c r="BR5563" s="8" t="s">
        <v>245</v>
      </c>
      <c r="BS5563" s="8" t="s">
        <v>110026</v>
      </c>
      <c r="BT5563" s="8" t="s">
        <v>111192</v>
      </c>
      <c r="BV5563" s="8" t="s">
        <v>113548</v>
      </c>
      <c r="BW5563" s="8" t="s">
        <v>113548</v>
      </c>
      <c r="BX5563" s="8" t="s">
        <v>83</v>
      </c>
      <c r="BY5563" s="8" t="s">
        <v>114897</v>
      </c>
      <c r="BZ5563" s="8" t="s">
        <v>114897</v>
      </c>
    </row>
    <row r="5564" spans="1:78" s="8" customFormat="1" x14ac:dyDescent="0.25">
      <c r="A5564" s="8" t="s">
        <v>94917</v>
      </c>
      <c r="C5564" s="8" t="s">
        <v>83</v>
      </c>
      <c r="D5564" s="8" t="s">
        <v>96364</v>
      </c>
      <c r="E5564" s="8" t="s">
        <v>83</v>
      </c>
      <c r="F5564" s="8" t="s">
        <v>83</v>
      </c>
      <c r="G5564" s="8" t="s">
        <v>83</v>
      </c>
      <c r="H5564" s="8" t="s">
        <v>83</v>
      </c>
      <c r="I5564" s="8" t="s">
        <v>83</v>
      </c>
      <c r="J5564" s="8" t="s">
        <v>83</v>
      </c>
      <c r="K5564" s="8" t="s">
        <v>98830</v>
      </c>
      <c r="L5564" s="8" t="s">
        <v>83</v>
      </c>
      <c r="M5564" s="8" t="s">
        <v>83</v>
      </c>
      <c r="N5564" s="8" t="s">
        <v>83</v>
      </c>
      <c r="O5564" s="8" t="s">
        <v>83</v>
      </c>
      <c r="P5564" s="8" t="s">
        <v>83</v>
      </c>
      <c r="Q5564" s="8" t="s">
        <v>83</v>
      </c>
      <c r="S5564" s="8" t="s">
        <v>102349</v>
      </c>
      <c r="T5564" s="8" t="s">
        <v>103797</v>
      </c>
      <c r="U5564" s="8" t="s">
        <v>58656</v>
      </c>
      <c r="V5564" s="8" t="s">
        <v>169</v>
      </c>
      <c r="W5564" s="8" t="s">
        <v>83</v>
      </c>
      <c r="X5564" s="8" t="s">
        <v>83</v>
      </c>
      <c r="Y5564" s="8" t="s">
        <v>83</v>
      </c>
      <c r="Z5564" s="8" t="s">
        <v>83</v>
      </c>
      <c r="AI5564" s="8" t="s">
        <v>105333</v>
      </c>
      <c r="AK5564" s="8" t="s">
        <v>108784</v>
      </c>
      <c r="AL5564" s="8" t="s">
        <v>108784</v>
      </c>
      <c r="AX5564" s="8" t="s">
        <v>245</v>
      </c>
      <c r="AY5564" s="8">
        <v>2025</v>
      </c>
      <c r="BA5564" s="8" t="s">
        <v>83</v>
      </c>
      <c r="BF5564" s="8" t="s">
        <v>100070</v>
      </c>
      <c r="BH5564" s="8">
        <v>0</v>
      </c>
      <c r="BI5564" s="8" t="s">
        <v>78549</v>
      </c>
      <c r="BL5564" s="8" t="s">
        <v>107250</v>
      </c>
      <c r="BQ5564" s="8" t="s">
        <v>98830</v>
      </c>
      <c r="BR5564" s="8" t="s">
        <v>245</v>
      </c>
      <c r="BS5564" s="8" t="s">
        <v>110025</v>
      </c>
      <c r="BT5564" s="8" t="s">
        <v>70201</v>
      </c>
      <c r="BU5564" s="8" t="s">
        <v>112458</v>
      </c>
      <c r="BV5564" s="8" t="s">
        <v>113547</v>
      </c>
      <c r="BW5564" s="8" t="s">
        <v>113547</v>
      </c>
      <c r="BX5564" s="8" t="s">
        <v>83</v>
      </c>
      <c r="BY5564" s="8" t="s">
        <v>114896</v>
      </c>
      <c r="BZ5564" s="8" t="s">
        <v>114896</v>
      </c>
    </row>
    <row r="5565" spans="1:78" s="8" customFormat="1" x14ac:dyDescent="0.25">
      <c r="A5565" s="8" t="s">
        <v>94916</v>
      </c>
      <c r="C5565" s="8" t="s">
        <v>83</v>
      </c>
      <c r="D5565" s="8" t="s">
        <v>96363</v>
      </c>
      <c r="E5565" s="8" t="s">
        <v>83</v>
      </c>
      <c r="F5565" s="8" t="s">
        <v>83</v>
      </c>
      <c r="G5565" s="8" t="s">
        <v>83</v>
      </c>
      <c r="H5565" s="8" t="s">
        <v>83</v>
      </c>
      <c r="I5565" s="8" t="s">
        <v>83</v>
      </c>
      <c r="J5565" s="8" t="s">
        <v>83</v>
      </c>
      <c r="K5565" s="8" t="s">
        <v>98829</v>
      </c>
      <c r="L5565" s="8" t="s">
        <v>83</v>
      </c>
      <c r="M5565" s="8" t="s">
        <v>83</v>
      </c>
      <c r="N5565" s="8" t="s">
        <v>83</v>
      </c>
      <c r="O5565" s="8" t="s">
        <v>83</v>
      </c>
      <c r="P5565" s="8" t="s">
        <v>83</v>
      </c>
      <c r="Q5565" s="8" t="s">
        <v>83</v>
      </c>
      <c r="S5565" s="8" t="s">
        <v>102348</v>
      </c>
      <c r="T5565" s="8" t="s">
        <v>103796</v>
      </c>
      <c r="U5565" s="8" t="s">
        <v>58455</v>
      </c>
      <c r="V5565" s="8" t="s">
        <v>169</v>
      </c>
      <c r="W5565" s="8" t="s">
        <v>83</v>
      </c>
      <c r="X5565" s="8" t="s">
        <v>83</v>
      </c>
      <c r="Y5565" s="8" t="s">
        <v>83</v>
      </c>
      <c r="Z5565" s="8" t="s">
        <v>83</v>
      </c>
      <c r="AI5565" s="8" t="s">
        <v>105332</v>
      </c>
      <c r="AK5565" s="8" t="s">
        <v>108783</v>
      </c>
      <c r="AL5565" s="8" t="s">
        <v>108783</v>
      </c>
      <c r="AX5565" s="8" t="s">
        <v>245</v>
      </c>
      <c r="AY5565" s="8">
        <v>2024</v>
      </c>
      <c r="BA5565" s="8" t="s">
        <v>83</v>
      </c>
      <c r="BF5565" s="8" t="s">
        <v>100069</v>
      </c>
      <c r="BH5565" s="8">
        <v>1</v>
      </c>
      <c r="BI5565" s="8" t="s">
        <v>78757</v>
      </c>
      <c r="BL5565" s="8" t="s">
        <v>107249</v>
      </c>
      <c r="BM5565" s="8">
        <v>7</v>
      </c>
      <c r="BQ5565" s="8" t="s">
        <v>98829</v>
      </c>
      <c r="BR5565" s="8" t="s">
        <v>245</v>
      </c>
      <c r="BS5565" s="8" t="s">
        <v>110024</v>
      </c>
      <c r="BT5565" s="8" t="s">
        <v>70661</v>
      </c>
      <c r="BU5565" s="8" t="s">
        <v>112457</v>
      </c>
      <c r="BV5565" s="8" t="s">
        <v>87535</v>
      </c>
      <c r="BW5565" s="8" t="s">
        <v>87535</v>
      </c>
      <c r="BX5565" s="8" t="s">
        <v>83</v>
      </c>
      <c r="BY5565" s="8" t="s">
        <v>114895</v>
      </c>
      <c r="BZ5565" s="8" t="s">
        <v>114895</v>
      </c>
    </row>
    <row r="5566" spans="1:78" s="8" customFormat="1" x14ac:dyDescent="0.25">
      <c r="A5566" s="8" t="s">
        <v>94915</v>
      </c>
      <c r="C5566" s="8" t="s">
        <v>83</v>
      </c>
      <c r="D5566" s="8" t="s">
        <v>96362</v>
      </c>
      <c r="E5566" s="8" t="s">
        <v>83</v>
      </c>
      <c r="F5566" s="8" t="s">
        <v>83</v>
      </c>
      <c r="G5566" s="8" t="s">
        <v>83</v>
      </c>
      <c r="H5566" s="8" t="s">
        <v>83</v>
      </c>
      <c r="I5566" s="8" t="s">
        <v>83</v>
      </c>
      <c r="J5566" s="8" t="s">
        <v>83</v>
      </c>
      <c r="K5566" s="8" t="s">
        <v>98828</v>
      </c>
      <c r="L5566" s="8" t="s">
        <v>83</v>
      </c>
      <c r="M5566" s="8" t="s">
        <v>83</v>
      </c>
      <c r="N5566" s="8" t="s">
        <v>83</v>
      </c>
      <c r="O5566" s="8" t="s">
        <v>83</v>
      </c>
      <c r="P5566" s="8" t="s">
        <v>83</v>
      </c>
      <c r="Q5566" s="8" t="s">
        <v>83</v>
      </c>
      <c r="S5566" s="8" t="s">
        <v>102347</v>
      </c>
      <c r="T5566" s="8" t="s">
        <v>103795</v>
      </c>
      <c r="U5566" s="8" t="s">
        <v>58781</v>
      </c>
      <c r="V5566" s="8" t="s">
        <v>169</v>
      </c>
      <c r="W5566" s="8" t="s">
        <v>83</v>
      </c>
      <c r="X5566" s="8" t="s">
        <v>83</v>
      </c>
      <c r="Y5566" s="8" t="s">
        <v>83</v>
      </c>
      <c r="Z5566" s="8" t="s">
        <v>83</v>
      </c>
      <c r="AI5566" s="8" t="s">
        <v>105331</v>
      </c>
      <c r="AK5566" s="8" t="s">
        <v>108505</v>
      </c>
      <c r="AL5566" s="8" t="s">
        <v>108505</v>
      </c>
      <c r="AX5566" s="8" t="s">
        <v>245</v>
      </c>
      <c r="AY5566" s="8">
        <v>2025</v>
      </c>
      <c r="BA5566" s="8" t="s">
        <v>83</v>
      </c>
      <c r="BF5566" s="8" t="s">
        <v>99802</v>
      </c>
      <c r="BH5566" s="8">
        <v>0</v>
      </c>
      <c r="BI5566" s="8" t="s">
        <v>78425</v>
      </c>
      <c r="BL5566" s="8" t="s">
        <v>107248</v>
      </c>
      <c r="BQ5566" s="8" t="s">
        <v>98828</v>
      </c>
      <c r="BR5566" s="8" t="s">
        <v>245</v>
      </c>
      <c r="BS5566" s="8" t="s">
        <v>110023</v>
      </c>
      <c r="BT5566" s="8" t="s">
        <v>69948</v>
      </c>
      <c r="BU5566" s="8" t="s">
        <v>112456</v>
      </c>
      <c r="BV5566" s="8" t="s">
        <v>113546</v>
      </c>
      <c r="BW5566" s="8" t="s">
        <v>113546</v>
      </c>
      <c r="BX5566" s="8" t="s">
        <v>83</v>
      </c>
      <c r="BY5566" s="8" t="s">
        <v>114894</v>
      </c>
      <c r="BZ5566" s="8" t="s">
        <v>114894</v>
      </c>
    </row>
    <row r="5567" spans="1:78" s="8" customFormat="1" x14ac:dyDescent="0.25">
      <c r="A5567" s="8" t="s">
        <v>94914</v>
      </c>
      <c r="C5567" s="8" t="s">
        <v>83</v>
      </c>
      <c r="D5567" s="8" t="s">
        <v>96361</v>
      </c>
      <c r="E5567" s="8" t="s">
        <v>83</v>
      </c>
      <c r="F5567" s="8" t="s">
        <v>83</v>
      </c>
      <c r="G5567" s="8" t="s">
        <v>83</v>
      </c>
      <c r="H5567" s="8" t="s">
        <v>83</v>
      </c>
      <c r="I5567" s="8" t="s">
        <v>83</v>
      </c>
      <c r="J5567" s="8" t="s">
        <v>83</v>
      </c>
      <c r="K5567" s="8" t="s">
        <v>98827</v>
      </c>
      <c r="L5567" s="8" t="s">
        <v>83</v>
      </c>
      <c r="M5567" s="8" t="s">
        <v>83</v>
      </c>
      <c r="N5567" s="8" t="s">
        <v>83</v>
      </c>
      <c r="O5567" s="8" t="s">
        <v>83</v>
      </c>
      <c r="P5567" s="8" t="s">
        <v>83</v>
      </c>
      <c r="Q5567" s="8" t="s">
        <v>83</v>
      </c>
      <c r="S5567" s="8" t="s">
        <v>102346</v>
      </c>
      <c r="T5567" s="8" t="s">
        <v>103794</v>
      </c>
      <c r="U5567" s="8" t="s">
        <v>100952</v>
      </c>
      <c r="V5567" s="8" t="s">
        <v>169</v>
      </c>
      <c r="W5567" s="8" t="s">
        <v>83</v>
      </c>
      <c r="X5567" s="8" t="s">
        <v>83</v>
      </c>
      <c r="Y5567" s="8" t="s">
        <v>83</v>
      </c>
      <c r="Z5567" s="8" t="s">
        <v>83</v>
      </c>
      <c r="AI5567" s="8" t="s">
        <v>105330</v>
      </c>
      <c r="AK5567" s="8" t="s">
        <v>108782</v>
      </c>
      <c r="AL5567" s="8" t="s">
        <v>108782</v>
      </c>
      <c r="AX5567" s="8" t="s">
        <v>245</v>
      </c>
      <c r="AY5567" s="8">
        <v>2025</v>
      </c>
      <c r="BA5567" s="8" t="s">
        <v>83</v>
      </c>
      <c r="BF5567" s="8" t="s">
        <v>100068</v>
      </c>
      <c r="BH5567" s="8">
        <v>1</v>
      </c>
      <c r="BI5567" s="8" t="s">
        <v>97485</v>
      </c>
      <c r="BL5567" s="8" t="s">
        <v>107247</v>
      </c>
      <c r="BQ5567" s="8" t="s">
        <v>98827</v>
      </c>
      <c r="BR5567" s="8" t="s">
        <v>245</v>
      </c>
      <c r="BS5567" s="8" t="s">
        <v>110022</v>
      </c>
      <c r="BT5567" s="8" t="s">
        <v>111191</v>
      </c>
      <c r="BU5567" s="8" t="s">
        <v>112455</v>
      </c>
      <c r="BV5567" s="8" t="s">
        <v>113545</v>
      </c>
      <c r="BW5567" s="8" t="s">
        <v>113545</v>
      </c>
      <c r="BX5567" s="8" t="s">
        <v>83</v>
      </c>
      <c r="BY5567" s="8" t="s">
        <v>114893</v>
      </c>
      <c r="BZ5567" s="8" t="s">
        <v>114893</v>
      </c>
    </row>
    <row r="5568" spans="1:78" s="8" customFormat="1" x14ac:dyDescent="0.25">
      <c r="A5568" s="8" t="s">
        <v>94913</v>
      </c>
      <c r="C5568" s="8" t="s">
        <v>83</v>
      </c>
      <c r="D5568" s="8" t="s">
        <v>24524</v>
      </c>
      <c r="E5568" s="8" t="s">
        <v>83</v>
      </c>
      <c r="F5568" s="8" t="s">
        <v>83</v>
      </c>
      <c r="G5568" s="8" t="s">
        <v>83</v>
      </c>
      <c r="H5568" s="8" t="s">
        <v>83</v>
      </c>
      <c r="I5568" s="8" t="s">
        <v>83</v>
      </c>
      <c r="J5568" s="8" t="s">
        <v>83</v>
      </c>
      <c r="K5568" s="8" t="s">
        <v>98826</v>
      </c>
      <c r="L5568" s="8" t="s">
        <v>83</v>
      </c>
      <c r="M5568" s="8" t="s">
        <v>83</v>
      </c>
      <c r="N5568" s="8" t="s">
        <v>83</v>
      </c>
      <c r="O5568" s="8" t="s">
        <v>83</v>
      </c>
      <c r="P5568" s="8" t="s">
        <v>83</v>
      </c>
      <c r="Q5568" s="8" t="s">
        <v>83</v>
      </c>
      <c r="S5568" s="8" t="s">
        <v>102345</v>
      </c>
      <c r="T5568" s="8" t="s">
        <v>103793</v>
      </c>
      <c r="U5568" s="8" t="s">
        <v>58124</v>
      </c>
      <c r="V5568" s="8" t="s">
        <v>169</v>
      </c>
      <c r="W5568" s="8" t="s">
        <v>83</v>
      </c>
      <c r="X5568" s="8" t="s">
        <v>83</v>
      </c>
      <c r="Y5568" s="8" t="s">
        <v>83</v>
      </c>
      <c r="Z5568" s="8" t="s">
        <v>83</v>
      </c>
      <c r="AI5568" s="8" t="s">
        <v>105329</v>
      </c>
      <c r="AK5568" s="8" t="s">
        <v>108369</v>
      </c>
      <c r="AL5568" s="8" t="s">
        <v>108369</v>
      </c>
      <c r="AX5568" s="8" t="s">
        <v>245</v>
      </c>
      <c r="AY5568" s="8">
        <v>2016</v>
      </c>
      <c r="BA5568" s="8" t="s">
        <v>83</v>
      </c>
      <c r="BF5568" s="8" t="s">
        <v>9916</v>
      </c>
      <c r="BH5568" s="8">
        <v>5</v>
      </c>
      <c r="BI5568" s="8" t="s">
        <v>24534</v>
      </c>
      <c r="BL5568" s="8" t="s">
        <v>107246</v>
      </c>
      <c r="BQ5568" s="8" t="s">
        <v>98826</v>
      </c>
      <c r="BR5568" s="8" t="s">
        <v>245</v>
      </c>
      <c r="BS5568" s="8" t="s">
        <v>24537</v>
      </c>
      <c r="BT5568" s="8" t="s">
        <v>71454</v>
      </c>
      <c r="BU5568" s="8" t="s">
        <v>112454</v>
      </c>
      <c r="BV5568" s="8" t="s">
        <v>24526</v>
      </c>
      <c r="BW5568" s="8" t="s">
        <v>24526</v>
      </c>
      <c r="BX5568" s="8" t="s">
        <v>83</v>
      </c>
      <c r="BY5568" s="8" t="s">
        <v>114892</v>
      </c>
      <c r="BZ5568" s="8" t="s">
        <v>114892</v>
      </c>
    </row>
    <row r="5569" spans="1:78" s="8" customFormat="1" x14ac:dyDescent="0.25">
      <c r="A5569" s="8" t="s">
        <v>94912</v>
      </c>
      <c r="C5569" s="8" t="s">
        <v>83</v>
      </c>
      <c r="D5569" s="8" t="s">
        <v>96360</v>
      </c>
      <c r="E5569" s="8" t="s">
        <v>83</v>
      </c>
      <c r="F5569" s="8" t="s">
        <v>83</v>
      </c>
      <c r="G5569" s="8" t="s">
        <v>83</v>
      </c>
      <c r="H5569" s="8" t="s">
        <v>83</v>
      </c>
      <c r="I5569" s="8" t="s">
        <v>83</v>
      </c>
      <c r="J5569" s="8" t="s">
        <v>83</v>
      </c>
      <c r="K5569" s="8" t="s">
        <v>98825</v>
      </c>
      <c r="L5569" s="8" t="s">
        <v>83</v>
      </c>
      <c r="M5569" s="8" t="s">
        <v>83</v>
      </c>
      <c r="N5569" s="8" t="s">
        <v>83</v>
      </c>
      <c r="O5569" s="8" t="s">
        <v>83</v>
      </c>
      <c r="P5569" s="8" t="s">
        <v>83</v>
      </c>
      <c r="Q5569" s="8" t="s">
        <v>83</v>
      </c>
      <c r="S5569" s="8" t="s">
        <v>102344</v>
      </c>
      <c r="T5569" s="8" t="s">
        <v>103792</v>
      </c>
      <c r="U5569" s="8" t="s">
        <v>100951</v>
      </c>
      <c r="V5569" s="8" t="s">
        <v>169</v>
      </c>
      <c r="W5569" s="8" t="s">
        <v>83</v>
      </c>
      <c r="X5569" s="8" t="s">
        <v>83</v>
      </c>
      <c r="Y5569" s="8" t="s">
        <v>83</v>
      </c>
      <c r="Z5569" s="8" t="s">
        <v>83</v>
      </c>
      <c r="AI5569" s="8" t="s">
        <v>105328</v>
      </c>
      <c r="AK5569" s="8" t="s">
        <v>108781</v>
      </c>
      <c r="AL5569" s="8" t="s">
        <v>108781</v>
      </c>
      <c r="AX5569" s="8" t="s">
        <v>245</v>
      </c>
      <c r="AY5569" s="8">
        <v>2015</v>
      </c>
      <c r="BA5569" s="8" t="s">
        <v>83</v>
      </c>
      <c r="BF5569" s="8" t="s">
        <v>100067</v>
      </c>
      <c r="BH5569" s="8">
        <v>6</v>
      </c>
      <c r="BI5569" s="8" t="s">
        <v>97484</v>
      </c>
      <c r="BL5569" s="8" t="s">
        <v>107245</v>
      </c>
      <c r="BQ5569" s="8" t="s">
        <v>98825</v>
      </c>
      <c r="BR5569" s="8" t="s">
        <v>245</v>
      </c>
      <c r="BS5569" s="8" t="s">
        <v>110021</v>
      </c>
      <c r="BT5569" s="8" t="s">
        <v>111190</v>
      </c>
      <c r="BU5569" s="8" t="s">
        <v>112453</v>
      </c>
      <c r="BV5569" s="8" t="s">
        <v>15069</v>
      </c>
      <c r="BW5569" s="8" t="s">
        <v>15069</v>
      </c>
      <c r="BX5569" s="8" t="s">
        <v>83</v>
      </c>
      <c r="BY5569" s="8" t="s">
        <v>114891</v>
      </c>
      <c r="BZ5569" s="8" t="s">
        <v>114891</v>
      </c>
    </row>
    <row r="5570" spans="1:78" s="8" customFormat="1" x14ac:dyDescent="0.25">
      <c r="A5570" s="8" t="s">
        <v>94911</v>
      </c>
      <c r="C5570" s="8" t="s">
        <v>83</v>
      </c>
      <c r="D5570" s="8" t="s">
        <v>96359</v>
      </c>
      <c r="E5570" s="8" t="s">
        <v>83</v>
      </c>
      <c r="F5570" s="8" t="s">
        <v>83</v>
      </c>
      <c r="G5570" s="8" t="s">
        <v>83</v>
      </c>
      <c r="H5570" s="8" t="s">
        <v>83</v>
      </c>
      <c r="I5570" s="8" t="s">
        <v>83</v>
      </c>
      <c r="J5570" s="8" t="s">
        <v>83</v>
      </c>
      <c r="K5570" s="8" t="s">
        <v>98824</v>
      </c>
      <c r="L5570" s="8" t="s">
        <v>83</v>
      </c>
      <c r="M5570" s="8" t="s">
        <v>83</v>
      </c>
      <c r="N5570" s="8" t="s">
        <v>83</v>
      </c>
      <c r="O5570" s="8" t="s">
        <v>83</v>
      </c>
      <c r="P5570" s="8" t="s">
        <v>83</v>
      </c>
      <c r="Q5570" s="8" t="s">
        <v>83</v>
      </c>
      <c r="S5570" s="8" t="s">
        <v>102343</v>
      </c>
      <c r="T5570" s="8" t="s">
        <v>103791</v>
      </c>
      <c r="U5570" s="8" t="s">
        <v>100950</v>
      </c>
      <c r="V5570" s="8" t="s">
        <v>169</v>
      </c>
      <c r="W5570" s="8" t="s">
        <v>83</v>
      </c>
      <c r="X5570" s="8" t="s">
        <v>83</v>
      </c>
      <c r="Y5570" s="8" t="s">
        <v>83</v>
      </c>
      <c r="Z5570" s="8" t="s">
        <v>83</v>
      </c>
      <c r="AI5570" s="8" t="s">
        <v>105327</v>
      </c>
      <c r="AK5570" s="8" t="s">
        <v>108780</v>
      </c>
      <c r="AL5570" s="8" t="s">
        <v>108780</v>
      </c>
      <c r="AX5570" s="8" t="s">
        <v>245</v>
      </c>
      <c r="AY5570" s="8">
        <v>2020</v>
      </c>
      <c r="BA5570" s="8" t="s">
        <v>83</v>
      </c>
      <c r="BF5570" s="8" t="s">
        <v>100066</v>
      </c>
      <c r="BH5570" s="8">
        <v>1</v>
      </c>
      <c r="BI5570" s="8" t="s">
        <v>97483</v>
      </c>
      <c r="BL5570" s="8" t="s">
        <v>107244</v>
      </c>
      <c r="BQ5570" s="8" t="s">
        <v>98824</v>
      </c>
      <c r="BR5570" s="8" t="s">
        <v>245</v>
      </c>
      <c r="BS5570" s="8" t="s">
        <v>110020</v>
      </c>
      <c r="BT5570" s="8" t="s">
        <v>111189</v>
      </c>
      <c r="BU5570" s="8" t="s">
        <v>112452</v>
      </c>
      <c r="BV5570" s="8" t="s">
        <v>88576</v>
      </c>
      <c r="BW5570" s="8" t="s">
        <v>88576</v>
      </c>
      <c r="BX5570" s="8" t="s">
        <v>83</v>
      </c>
      <c r="BY5570" s="8" t="s">
        <v>114890</v>
      </c>
      <c r="BZ5570" s="8" t="s">
        <v>114890</v>
      </c>
    </row>
    <row r="5571" spans="1:78" s="8" customFormat="1" x14ac:dyDescent="0.25">
      <c r="A5571" s="8" t="s">
        <v>94910</v>
      </c>
      <c r="C5571" s="8" t="s">
        <v>83</v>
      </c>
      <c r="D5571" s="8" t="s">
        <v>96358</v>
      </c>
      <c r="E5571" s="8" t="s">
        <v>83</v>
      </c>
      <c r="F5571" s="8" t="s">
        <v>83</v>
      </c>
      <c r="G5571" s="8" t="s">
        <v>83</v>
      </c>
      <c r="H5571" s="8" t="s">
        <v>83</v>
      </c>
      <c r="I5571" s="8" t="s">
        <v>83</v>
      </c>
      <c r="J5571" s="8" t="s">
        <v>83</v>
      </c>
      <c r="K5571" s="8" t="s">
        <v>98823</v>
      </c>
      <c r="L5571" s="8" t="s">
        <v>83</v>
      </c>
      <c r="M5571" s="8" t="s">
        <v>83</v>
      </c>
      <c r="N5571" s="8" t="s">
        <v>83</v>
      </c>
      <c r="O5571" s="8" t="s">
        <v>83</v>
      </c>
      <c r="P5571" s="8" t="s">
        <v>83</v>
      </c>
      <c r="Q5571" s="8" t="s">
        <v>83</v>
      </c>
      <c r="S5571" s="8" t="s">
        <v>102342</v>
      </c>
      <c r="T5571" s="8" t="s">
        <v>103790</v>
      </c>
      <c r="U5571" s="8" t="s">
        <v>100949</v>
      </c>
      <c r="V5571" s="8" t="s">
        <v>169</v>
      </c>
      <c r="W5571" s="8" t="s">
        <v>83</v>
      </c>
      <c r="X5571" s="8" t="s">
        <v>83</v>
      </c>
      <c r="Y5571" s="8" t="s">
        <v>83</v>
      </c>
      <c r="Z5571" s="8" t="s">
        <v>83</v>
      </c>
      <c r="AI5571" s="8" t="s">
        <v>105326</v>
      </c>
      <c r="AK5571" s="8" t="s">
        <v>108268</v>
      </c>
      <c r="AL5571" s="8" t="s">
        <v>108268</v>
      </c>
      <c r="AX5571" s="8" t="s">
        <v>245</v>
      </c>
      <c r="AY5571" s="8">
        <v>2025</v>
      </c>
      <c r="BA5571" s="8" t="s">
        <v>83</v>
      </c>
      <c r="BE5571" s="8" t="s">
        <v>106006</v>
      </c>
      <c r="BF5571" s="8" t="s">
        <v>99606</v>
      </c>
      <c r="BH5571" s="8">
        <v>0</v>
      </c>
      <c r="BI5571" s="8" t="s">
        <v>97482</v>
      </c>
      <c r="BL5571" s="8" t="s">
        <v>107243</v>
      </c>
      <c r="BQ5571" s="8" t="s">
        <v>98823</v>
      </c>
      <c r="BR5571" s="8" t="s">
        <v>245</v>
      </c>
      <c r="BS5571" s="8" t="s">
        <v>110019</v>
      </c>
      <c r="BT5571" s="8" t="s">
        <v>111188</v>
      </c>
      <c r="BU5571" s="8" t="s">
        <v>112451</v>
      </c>
      <c r="BV5571" s="8" t="s">
        <v>88117</v>
      </c>
      <c r="BW5571" s="8" t="s">
        <v>88117</v>
      </c>
      <c r="BX5571" s="8" t="s">
        <v>83</v>
      </c>
      <c r="BY5571" s="8" t="s">
        <v>114889</v>
      </c>
      <c r="BZ5571" s="8" t="s">
        <v>114889</v>
      </c>
    </row>
    <row r="5572" spans="1:78" s="8" customFormat="1" x14ac:dyDescent="0.25">
      <c r="A5572" s="8" t="s">
        <v>94909</v>
      </c>
      <c r="C5572" s="8" t="s">
        <v>83</v>
      </c>
      <c r="D5572" s="8" t="s">
        <v>96357</v>
      </c>
      <c r="E5572" s="8" t="s">
        <v>83</v>
      </c>
      <c r="F5572" s="8" t="s">
        <v>83</v>
      </c>
      <c r="G5572" s="8" t="s">
        <v>83</v>
      </c>
      <c r="H5572" s="8" t="s">
        <v>83</v>
      </c>
      <c r="I5572" s="8" t="s">
        <v>83</v>
      </c>
      <c r="J5572" s="8" t="s">
        <v>83</v>
      </c>
      <c r="K5572" s="8" t="s">
        <v>98822</v>
      </c>
      <c r="L5572" s="8" t="s">
        <v>83</v>
      </c>
      <c r="M5572" s="8" t="s">
        <v>83</v>
      </c>
      <c r="N5572" s="8" t="s">
        <v>83</v>
      </c>
      <c r="O5572" s="8" t="s">
        <v>83</v>
      </c>
      <c r="P5572" s="8" t="s">
        <v>83</v>
      </c>
      <c r="Q5572" s="8" t="s">
        <v>83</v>
      </c>
      <c r="S5572" s="8" t="s">
        <v>102341</v>
      </c>
      <c r="T5572" s="8" t="s">
        <v>103789</v>
      </c>
      <c r="U5572" s="8" t="s">
        <v>100948</v>
      </c>
      <c r="V5572" s="8" t="s">
        <v>169</v>
      </c>
      <c r="W5572" s="8" t="s">
        <v>83</v>
      </c>
      <c r="X5572" s="8" t="s">
        <v>83</v>
      </c>
      <c r="Y5572" s="8" t="s">
        <v>83</v>
      </c>
      <c r="Z5572" s="8" t="s">
        <v>83</v>
      </c>
      <c r="AI5572" s="8" t="s">
        <v>105325</v>
      </c>
      <c r="AK5572" s="8" t="s">
        <v>108779</v>
      </c>
      <c r="AL5572" s="8" t="s">
        <v>108779</v>
      </c>
      <c r="AX5572" s="8" t="s">
        <v>245</v>
      </c>
      <c r="AY5572" s="8">
        <v>2025</v>
      </c>
      <c r="BA5572" s="8" t="s">
        <v>83</v>
      </c>
      <c r="BF5572" s="8" t="s">
        <v>100065</v>
      </c>
      <c r="BH5572" s="8">
        <v>0</v>
      </c>
      <c r="BI5572" s="8" t="s">
        <v>97481</v>
      </c>
      <c r="BL5572" s="8" t="s">
        <v>107242</v>
      </c>
      <c r="BQ5572" s="8" t="s">
        <v>98822</v>
      </c>
      <c r="BR5572" s="8" t="s">
        <v>245</v>
      </c>
      <c r="BS5572" s="8" t="s">
        <v>110018</v>
      </c>
      <c r="BT5572" s="8" t="s">
        <v>111187</v>
      </c>
      <c r="BU5572" s="8" t="s">
        <v>112450</v>
      </c>
      <c r="BV5572" s="8" t="s">
        <v>113544</v>
      </c>
      <c r="BW5572" s="8" t="s">
        <v>113544</v>
      </c>
      <c r="BX5572" s="8" t="s">
        <v>83</v>
      </c>
      <c r="BY5572" s="8" t="s">
        <v>114888</v>
      </c>
      <c r="BZ5572" s="8" t="s">
        <v>114888</v>
      </c>
    </row>
    <row r="5573" spans="1:78" s="8" customFormat="1" x14ac:dyDescent="0.25">
      <c r="A5573" s="8" t="s">
        <v>94908</v>
      </c>
      <c r="C5573" s="8" t="s">
        <v>83</v>
      </c>
      <c r="D5573" s="8" t="s">
        <v>96356</v>
      </c>
      <c r="E5573" s="8" t="s">
        <v>83</v>
      </c>
      <c r="F5573" s="8" t="s">
        <v>83</v>
      </c>
      <c r="G5573" s="8" t="s">
        <v>83</v>
      </c>
      <c r="H5573" s="8" t="s">
        <v>83</v>
      </c>
      <c r="I5573" s="8" t="s">
        <v>83</v>
      </c>
      <c r="J5573" s="8" t="s">
        <v>83</v>
      </c>
      <c r="K5573" s="8" t="s">
        <v>98821</v>
      </c>
      <c r="L5573" s="8" t="s">
        <v>83</v>
      </c>
      <c r="M5573" s="8" t="s">
        <v>83</v>
      </c>
      <c r="N5573" s="8" t="s">
        <v>83</v>
      </c>
      <c r="O5573" s="8" t="s">
        <v>83</v>
      </c>
      <c r="P5573" s="8" t="s">
        <v>83</v>
      </c>
      <c r="Q5573" s="8" t="s">
        <v>83</v>
      </c>
      <c r="S5573" s="8" t="s">
        <v>102340</v>
      </c>
      <c r="T5573" s="8" t="s">
        <v>103788</v>
      </c>
      <c r="U5573" s="8" t="s">
        <v>58347</v>
      </c>
      <c r="V5573" s="8" t="s">
        <v>169</v>
      </c>
      <c r="W5573" s="8" t="s">
        <v>83</v>
      </c>
      <c r="X5573" s="8" t="s">
        <v>83</v>
      </c>
      <c r="Y5573" s="8" t="s">
        <v>83</v>
      </c>
      <c r="Z5573" s="8" t="s">
        <v>83</v>
      </c>
      <c r="AI5573" s="8" t="s">
        <v>105324</v>
      </c>
      <c r="AK5573" s="8" t="s">
        <v>108778</v>
      </c>
      <c r="AL5573" s="8" t="s">
        <v>108778</v>
      </c>
      <c r="AX5573" s="8" t="s">
        <v>245</v>
      </c>
      <c r="AY5573" s="8">
        <v>2024</v>
      </c>
      <c r="BA5573" s="8" t="s">
        <v>83</v>
      </c>
      <c r="BF5573" s="8" t="s">
        <v>100064</v>
      </c>
      <c r="BH5573" s="8">
        <v>0</v>
      </c>
      <c r="BI5573" s="8" t="s">
        <v>78866</v>
      </c>
      <c r="BL5573" s="8" t="s">
        <v>107241</v>
      </c>
      <c r="BQ5573" s="8" t="s">
        <v>98821</v>
      </c>
      <c r="BR5573" s="8" t="s">
        <v>245</v>
      </c>
      <c r="BS5573" s="8" t="s">
        <v>110017</v>
      </c>
      <c r="BT5573" s="8" t="s">
        <v>70897</v>
      </c>
      <c r="BU5573" s="8" t="s">
        <v>112449</v>
      </c>
      <c r="BV5573" s="8" t="s">
        <v>87468</v>
      </c>
      <c r="BW5573" s="8" t="s">
        <v>87468</v>
      </c>
      <c r="BX5573" s="8" t="s">
        <v>83</v>
      </c>
      <c r="BY5573" s="8" t="s">
        <v>114887</v>
      </c>
      <c r="BZ5573" s="8" t="s">
        <v>114887</v>
      </c>
    </row>
    <row r="5574" spans="1:78" s="8" customFormat="1" x14ac:dyDescent="0.25">
      <c r="A5574" s="8" t="s">
        <v>94907</v>
      </c>
      <c r="C5574" s="8" t="s">
        <v>83</v>
      </c>
      <c r="D5574" s="8" t="s">
        <v>96355</v>
      </c>
      <c r="E5574" s="8" t="s">
        <v>83</v>
      </c>
      <c r="F5574" s="8" t="s">
        <v>83</v>
      </c>
      <c r="G5574" s="8" t="s">
        <v>83</v>
      </c>
      <c r="H5574" s="8" t="s">
        <v>83</v>
      </c>
      <c r="I5574" s="8" t="s">
        <v>83</v>
      </c>
      <c r="J5574" s="8" t="s">
        <v>83</v>
      </c>
      <c r="K5574" s="8" t="s">
        <v>98820</v>
      </c>
      <c r="L5574" s="8" t="s">
        <v>83</v>
      </c>
      <c r="M5574" s="8" t="s">
        <v>83</v>
      </c>
      <c r="N5574" s="8" t="s">
        <v>83</v>
      </c>
      <c r="O5574" s="8" t="s">
        <v>83</v>
      </c>
      <c r="P5574" s="8" t="s">
        <v>83</v>
      </c>
      <c r="Q5574" s="8" t="s">
        <v>83</v>
      </c>
      <c r="S5574" s="8" t="s">
        <v>102339</v>
      </c>
      <c r="T5574" s="8" t="s">
        <v>103787</v>
      </c>
      <c r="U5574" s="8" t="s">
        <v>100947</v>
      </c>
      <c r="V5574" s="8" t="s">
        <v>169</v>
      </c>
      <c r="W5574" s="8" t="s">
        <v>83</v>
      </c>
      <c r="X5574" s="8" t="s">
        <v>83</v>
      </c>
      <c r="Y5574" s="8" t="s">
        <v>83</v>
      </c>
      <c r="Z5574" s="8" t="s">
        <v>83</v>
      </c>
      <c r="AI5574" s="8" t="s">
        <v>105323</v>
      </c>
      <c r="AJ5574" s="8" t="s">
        <v>63253</v>
      </c>
      <c r="AK5574" s="8" t="s">
        <v>65284</v>
      </c>
      <c r="AL5574" s="8" t="s">
        <v>65284</v>
      </c>
      <c r="AX5574" s="8" t="s">
        <v>245</v>
      </c>
      <c r="AY5574" s="8">
        <v>2025</v>
      </c>
      <c r="BA5574" s="8" t="s">
        <v>83</v>
      </c>
      <c r="BE5574" s="8" t="s">
        <v>19095</v>
      </c>
      <c r="BF5574" s="8" t="s">
        <v>19107</v>
      </c>
      <c r="BH5574" s="8">
        <v>0</v>
      </c>
      <c r="BI5574" s="8" t="s">
        <v>97480</v>
      </c>
      <c r="BL5574" s="8" t="s">
        <v>107240</v>
      </c>
      <c r="BM5574" s="8">
        <v>25</v>
      </c>
      <c r="BQ5574" s="8" t="s">
        <v>98820</v>
      </c>
      <c r="BR5574" s="8" t="s">
        <v>245</v>
      </c>
      <c r="BS5574" s="8" t="s">
        <v>110016</v>
      </c>
      <c r="BT5574" s="8" t="s">
        <v>111186</v>
      </c>
      <c r="BU5574" s="8" t="s">
        <v>112448</v>
      </c>
      <c r="BV5574" s="8" t="s">
        <v>113082</v>
      </c>
      <c r="BW5574" s="8" t="s">
        <v>113082</v>
      </c>
      <c r="BX5574" s="8" t="s">
        <v>83</v>
      </c>
      <c r="BY5574" s="8" t="s">
        <v>114886</v>
      </c>
      <c r="BZ5574" s="8" t="s">
        <v>114886</v>
      </c>
    </row>
    <row r="5575" spans="1:78" s="8" customFormat="1" x14ac:dyDescent="0.25">
      <c r="A5575" s="8" t="s">
        <v>94906</v>
      </c>
      <c r="C5575" s="8" t="s">
        <v>83</v>
      </c>
      <c r="D5575" s="8" t="s">
        <v>96354</v>
      </c>
      <c r="E5575" s="8" t="s">
        <v>83</v>
      </c>
      <c r="F5575" s="8" t="s">
        <v>83</v>
      </c>
      <c r="G5575" s="8" t="s">
        <v>83</v>
      </c>
      <c r="H5575" s="8" t="s">
        <v>83</v>
      </c>
      <c r="I5575" s="8" t="s">
        <v>83</v>
      </c>
      <c r="J5575" s="8" t="s">
        <v>83</v>
      </c>
      <c r="K5575" s="8" t="s">
        <v>98819</v>
      </c>
      <c r="L5575" s="8" t="s">
        <v>83</v>
      </c>
      <c r="M5575" s="8" t="s">
        <v>83</v>
      </c>
      <c r="N5575" s="8" t="s">
        <v>83</v>
      </c>
      <c r="O5575" s="8" t="s">
        <v>83</v>
      </c>
      <c r="P5575" s="8" t="s">
        <v>83</v>
      </c>
      <c r="Q5575" s="8" t="s">
        <v>83</v>
      </c>
      <c r="S5575" s="8" t="s">
        <v>102338</v>
      </c>
      <c r="T5575" s="8" t="s">
        <v>103786</v>
      </c>
      <c r="U5575" s="8" t="s">
        <v>100946</v>
      </c>
      <c r="V5575" s="8" t="s">
        <v>169</v>
      </c>
      <c r="W5575" s="8" t="s">
        <v>83</v>
      </c>
      <c r="X5575" s="8" t="s">
        <v>83</v>
      </c>
      <c r="Y5575" s="8" t="s">
        <v>83</v>
      </c>
      <c r="Z5575" s="8" t="s">
        <v>83</v>
      </c>
      <c r="AI5575" s="8" t="s">
        <v>105322</v>
      </c>
      <c r="AK5575" s="8" t="s">
        <v>108777</v>
      </c>
      <c r="AL5575" s="8" t="s">
        <v>108777</v>
      </c>
      <c r="AX5575" s="8" t="s">
        <v>245</v>
      </c>
      <c r="AY5575" s="8">
        <v>2016</v>
      </c>
      <c r="BA5575" s="8" t="s">
        <v>83</v>
      </c>
      <c r="BF5575" s="8" t="s">
        <v>100063</v>
      </c>
      <c r="BH5575" s="8">
        <v>17</v>
      </c>
      <c r="BI5575" s="8" t="s">
        <v>97479</v>
      </c>
      <c r="BL5575" s="8" t="s">
        <v>107239</v>
      </c>
      <c r="BQ5575" s="8" t="s">
        <v>98819</v>
      </c>
      <c r="BR5575" s="8" t="s">
        <v>245</v>
      </c>
      <c r="BS5575" s="8" t="s">
        <v>110015</v>
      </c>
      <c r="BT5575" s="8" t="s">
        <v>111185</v>
      </c>
      <c r="BU5575" s="8" t="s">
        <v>112447</v>
      </c>
      <c r="BV5575" s="8" t="s">
        <v>113543</v>
      </c>
      <c r="BW5575" s="8" t="s">
        <v>113543</v>
      </c>
      <c r="BX5575" s="8" t="s">
        <v>83</v>
      </c>
      <c r="BY5575" s="8" t="s">
        <v>114885</v>
      </c>
      <c r="BZ5575" s="8" t="s">
        <v>114885</v>
      </c>
    </row>
    <row r="5576" spans="1:78" s="8" customFormat="1" x14ac:dyDescent="0.25">
      <c r="A5576" s="8" t="s">
        <v>94905</v>
      </c>
      <c r="C5576" s="8" t="s">
        <v>83</v>
      </c>
      <c r="D5576" s="8" t="s">
        <v>96353</v>
      </c>
      <c r="E5576" s="8" t="s">
        <v>83</v>
      </c>
      <c r="F5576" s="8" t="s">
        <v>83</v>
      </c>
      <c r="G5576" s="8" t="s">
        <v>83</v>
      </c>
      <c r="H5576" s="8" t="s">
        <v>83</v>
      </c>
      <c r="I5576" s="8" t="s">
        <v>83</v>
      </c>
      <c r="J5576" s="8" t="s">
        <v>83</v>
      </c>
      <c r="K5576" s="8" t="s">
        <v>98818</v>
      </c>
      <c r="L5576" s="8" t="s">
        <v>83</v>
      </c>
      <c r="M5576" s="8" t="s">
        <v>83</v>
      </c>
      <c r="N5576" s="8" t="s">
        <v>83</v>
      </c>
      <c r="O5576" s="8" t="s">
        <v>83</v>
      </c>
      <c r="P5576" s="8" t="s">
        <v>83</v>
      </c>
      <c r="Q5576" s="8" t="s">
        <v>83</v>
      </c>
      <c r="S5576" s="8" t="s">
        <v>102337</v>
      </c>
      <c r="T5576" s="8" t="s">
        <v>103785</v>
      </c>
      <c r="U5576" s="8" t="s">
        <v>100945</v>
      </c>
      <c r="V5576" s="8" t="s">
        <v>169</v>
      </c>
      <c r="W5576" s="8" t="s">
        <v>83</v>
      </c>
      <c r="X5576" s="8" t="s">
        <v>83</v>
      </c>
      <c r="Y5576" s="8" t="s">
        <v>83</v>
      </c>
      <c r="Z5576" s="8" t="s">
        <v>83</v>
      </c>
      <c r="AI5576" s="8" t="s">
        <v>105321</v>
      </c>
      <c r="AK5576" s="8" t="s">
        <v>304</v>
      </c>
      <c r="AL5576" s="8" t="s">
        <v>304</v>
      </c>
      <c r="AX5576" s="8" t="s">
        <v>245</v>
      </c>
      <c r="AY5576" s="8">
        <v>2025</v>
      </c>
      <c r="BA5576" s="8" t="s">
        <v>83</v>
      </c>
      <c r="BE5576" s="8" t="s">
        <v>312</v>
      </c>
      <c r="BF5576" s="8" t="s">
        <v>304</v>
      </c>
      <c r="BH5576" s="8">
        <v>23</v>
      </c>
      <c r="BI5576" s="8" t="s">
        <v>97478</v>
      </c>
      <c r="BL5576" s="8" t="s">
        <v>107238</v>
      </c>
      <c r="BM5576" s="8">
        <v>13</v>
      </c>
      <c r="BQ5576" s="8" t="s">
        <v>98818</v>
      </c>
      <c r="BR5576" s="8" t="s">
        <v>245</v>
      </c>
      <c r="BS5576" s="8" t="s">
        <v>110014</v>
      </c>
      <c r="BT5576" s="8" t="s">
        <v>111184</v>
      </c>
      <c r="BU5576" s="8" t="s">
        <v>112446</v>
      </c>
      <c r="BV5576" s="8" t="s">
        <v>15910</v>
      </c>
      <c r="BW5576" s="8" t="s">
        <v>15910</v>
      </c>
      <c r="BX5576" s="8" t="s">
        <v>83</v>
      </c>
      <c r="BY5576" s="8" t="s">
        <v>114884</v>
      </c>
      <c r="BZ5576" s="8" t="s">
        <v>114884</v>
      </c>
    </row>
    <row r="5577" spans="1:78" s="8" customFormat="1" x14ac:dyDescent="0.25">
      <c r="A5577" s="8" t="s">
        <v>94904</v>
      </c>
      <c r="C5577" s="8" t="s">
        <v>83</v>
      </c>
      <c r="D5577" s="8" t="s">
        <v>96352</v>
      </c>
      <c r="E5577" s="8" t="s">
        <v>83</v>
      </c>
      <c r="F5577" s="8" t="s">
        <v>83</v>
      </c>
      <c r="G5577" s="8" t="s">
        <v>83</v>
      </c>
      <c r="H5577" s="8" t="s">
        <v>83</v>
      </c>
      <c r="I5577" s="8" t="s">
        <v>83</v>
      </c>
      <c r="J5577" s="8" t="s">
        <v>83</v>
      </c>
      <c r="K5577" s="8" t="s">
        <v>98817</v>
      </c>
      <c r="L5577" s="8" t="s">
        <v>83</v>
      </c>
      <c r="M5577" s="8" t="s">
        <v>83</v>
      </c>
      <c r="N5577" s="8" t="s">
        <v>83</v>
      </c>
      <c r="O5577" s="8" t="s">
        <v>83</v>
      </c>
      <c r="P5577" s="8" t="s">
        <v>83</v>
      </c>
      <c r="Q5577" s="8" t="s">
        <v>83</v>
      </c>
      <c r="S5577" s="8" t="s">
        <v>102336</v>
      </c>
      <c r="T5577" s="8" t="s">
        <v>103784</v>
      </c>
      <c r="U5577" s="8" t="s">
        <v>100944</v>
      </c>
      <c r="V5577" s="8" t="s">
        <v>169</v>
      </c>
      <c r="W5577" s="8" t="s">
        <v>83</v>
      </c>
      <c r="X5577" s="8" t="s">
        <v>83</v>
      </c>
      <c r="Y5577" s="8" t="s">
        <v>83</v>
      </c>
      <c r="Z5577" s="8" t="s">
        <v>83</v>
      </c>
      <c r="AI5577" s="8" t="s">
        <v>105320</v>
      </c>
      <c r="AK5577" s="8" t="s">
        <v>108498</v>
      </c>
      <c r="AL5577" s="8" t="s">
        <v>108498</v>
      </c>
      <c r="AX5577" s="8" t="s">
        <v>245</v>
      </c>
      <c r="AY5577" s="8">
        <v>2024</v>
      </c>
      <c r="BA5577" s="8" t="s">
        <v>83</v>
      </c>
      <c r="BF5577" s="8" t="s">
        <v>99795</v>
      </c>
      <c r="BH5577" s="8">
        <v>3</v>
      </c>
      <c r="BI5577" s="8" t="s">
        <v>97477</v>
      </c>
      <c r="BL5577" s="8" t="s">
        <v>107237</v>
      </c>
      <c r="BQ5577" s="8" t="s">
        <v>98817</v>
      </c>
      <c r="BR5577" s="8" t="s">
        <v>245</v>
      </c>
      <c r="BS5577" s="8" t="s">
        <v>110013</v>
      </c>
      <c r="BT5577" s="8" t="s">
        <v>111183</v>
      </c>
      <c r="BU5577" s="8" t="s">
        <v>112445</v>
      </c>
      <c r="BV5577" s="8" t="s">
        <v>113542</v>
      </c>
      <c r="BW5577" s="8" t="s">
        <v>113542</v>
      </c>
      <c r="BX5577" s="8" t="s">
        <v>83</v>
      </c>
      <c r="BY5577" s="8" t="s">
        <v>114883</v>
      </c>
      <c r="BZ5577" s="8" t="s">
        <v>114883</v>
      </c>
    </row>
    <row r="5578" spans="1:78" s="8" customFormat="1" x14ac:dyDescent="0.25">
      <c r="A5578" s="8" t="s">
        <v>94903</v>
      </c>
      <c r="C5578" s="8" t="s">
        <v>83</v>
      </c>
      <c r="D5578" s="8" t="s">
        <v>96351</v>
      </c>
      <c r="E5578" s="8" t="s">
        <v>83</v>
      </c>
      <c r="F5578" s="8" t="s">
        <v>83</v>
      </c>
      <c r="G5578" s="8" t="s">
        <v>83</v>
      </c>
      <c r="H5578" s="8" t="s">
        <v>83</v>
      </c>
      <c r="I5578" s="8" t="s">
        <v>83</v>
      </c>
      <c r="J5578" s="8" t="s">
        <v>83</v>
      </c>
      <c r="K5578" s="8" t="s">
        <v>98816</v>
      </c>
      <c r="L5578" s="8" t="s">
        <v>83</v>
      </c>
      <c r="M5578" s="8" t="s">
        <v>83</v>
      </c>
      <c r="N5578" s="8" t="s">
        <v>83</v>
      </c>
      <c r="O5578" s="8" t="s">
        <v>83</v>
      </c>
      <c r="P5578" s="8" t="s">
        <v>83</v>
      </c>
      <c r="Q5578" s="8" t="s">
        <v>83</v>
      </c>
      <c r="S5578" s="8" t="s">
        <v>102335</v>
      </c>
      <c r="T5578" s="8" t="s">
        <v>103783</v>
      </c>
      <c r="U5578" s="8" t="s">
        <v>100943</v>
      </c>
      <c r="V5578" s="8" t="s">
        <v>169</v>
      </c>
      <c r="W5578" s="8" t="s">
        <v>83</v>
      </c>
      <c r="X5578" s="8" t="s">
        <v>83</v>
      </c>
      <c r="Y5578" s="8" t="s">
        <v>83</v>
      </c>
      <c r="Z5578" s="8" t="s">
        <v>83</v>
      </c>
      <c r="AI5578" s="8" t="s">
        <v>105319</v>
      </c>
      <c r="AJ5578" s="8" t="s">
        <v>67186</v>
      </c>
      <c r="AK5578" s="8" t="s">
        <v>13374</v>
      </c>
      <c r="AL5578" s="8" t="s">
        <v>13374</v>
      </c>
      <c r="AX5578" s="8" t="s">
        <v>245</v>
      </c>
      <c r="AY5578" s="8">
        <v>2024</v>
      </c>
      <c r="BA5578" s="8" t="s">
        <v>83</v>
      </c>
      <c r="BE5578" s="8" t="s">
        <v>13379</v>
      </c>
      <c r="BF5578" s="8" t="s">
        <v>13380</v>
      </c>
      <c r="BH5578" s="8">
        <v>3</v>
      </c>
      <c r="BI5578" s="8" t="s">
        <v>97476</v>
      </c>
      <c r="BL5578" s="8" t="s">
        <v>107236</v>
      </c>
      <c r="BM5578" s="8">
        <v>11</v>
      </c>
      <c r="BQ5578" s="8" t="s">
        <v>98816</v>
      </c>
      <c r="BR5578" s="8" t="s">
        <v>245</v>
      </c>
      <c r="BS5578" s="8" t="s">
        <v>110012</v>
      </c>
      <c r="BT5578" s="8" t="s">
        <v>111182</v>
      </c>
      <c r="BU5578" s="8" t="s">
        <v>112444</v>
      </c>
      <c r="BV5578" s="8" t="s">
        <v>113541</v>
      </c>
      <c r="BW5578" s="8" t="s">
        <v>113541</v>
      </c>
      <c r="BX5578" s="8" t="s">
        <v>83</v>
      </c>
      <c r="BY5578" s="8" t="s">
        <v>114882</v>
      </c>
      <c r="BZ5578" s="8" t="s">
        <v>114882</v>
      </c>
    </row>
    <row r="5579" spans="1:78" s="8" customFormat="1" x14ac:dyDescent="0.25">
      <c r="A5579" s="8" t="s">
        <v>94902</v>
      </c>
      <c r="C5579" s="8" t="s">
        <v>83</v>
      </c>
      <c r="D5579" s="8" t="s">
        <v>96350</v>
      </c>
      <c r="E5579" s="8" t="s">
        <v>83</v>
      </c>
      <c r="F5579" s="8" t="s">
        <v>83</v>
      </c>
      <c r="G5579" s="8" t="s">
        <v>83</v>
      </c>
      <c r="H5579" s="8" t="s">
        <v>83</v>
      </c>
      <c r="I5579" s="8" t="s">
        <v>83</v>
      </c>
      <c r="J5579" s="8" t="s">
        <v>83</v>
      </c>
      <c r="K5579" s="8" t="s">
        <v>98815</v>
      </c>
      <c r="L5579" s="8" t="s">
        <v>83</v>
      </c>
      <c r="M5579" s="8" t="s">
        <v>83</v>
      </c>
      <c r="N5579" s="8" t="s">
        <v>83</v>
      </c>
      <c r="O5579" s="8" t="s">
        <v>83</v>
      </c>
      <c r="P5579" s="8" t="s">
        <v>83</v>
      </c>
      <c r="Q5579" s="8" t="s">
        <v>83</v>
      </c>
      <c r="S5579" s="8" t="s">
        <v>102334</v>
      </c>
      <c r="T5579" s="8" t="s">
        <v>103782</v>
      </c>
      <c r="U5579" s="8" t="s">
        <v>100942</v>
      </c>
      <c r="V5579" s="8" t="s">
        <v>169</v>
      </c>
      <c r="W5579" s="8" t="s">
        <v>83</v>
      </c>
      <c r="X5579" s="8" t="s">
        <v>83</v>
      </c>
      <c r="Y5579" s="8" t="s">
        <v>83</v>
      </c>
      <c r="Z5579" s="8" t="s">
        <v>83</v>
      </c>
      <c r="AI5579" s="8" t="s">
        <v>105318</v>
      </c>
      <c r="AK5579" s="8" t="s">
        <v>108776</v>
      </c>
      <c r="AL5579" s="8" t="s">
        <v>108776</v>
      </c>
      <c r="AX5579" s="8" t="s">
        <v>245</v>
      </c>
      <c r="AY5579" s="8">
        <v>2025</v>
      </c>
      <c r="BA5579" s="8" t="s">
        <v>83</v>
      </c>
      <c r="BF5579" s="8" t="s">
        <v>100062</v>
      </c>
      <c r="BH5579" s="8">
        <v>0</v>
      </c>
      <c r="BI5579" s="8" t="s">
        <v>97475</v>
      </c>
      <c r="BL5579" s="8" t="s">
        <v>107235</v>
      </c>
      <c r="BQ5579" s="8" t="s">
        <v>98815</v>
      </c>
      <c r="BR5579" s="8" t="s">
        <v>245</v>
      </c>
      <c r="BS5579" s="8" t="s">
        <v>110011</v>
      </c>
      <c r="BT5579" s="8" t="s">
        <v>111181</v>
      </c>
      <c r="BU5579" s="8" t="s">
        <v>112443</v>
      </c>
      <c r="BV5579" s="8" t="s">
        <v>113540</v>
      </c>
      <c r="BW5579" s="8" t="s">
        <v>113540</v>
      </c>
      <c r="BX5579" s="8" t="s">
        <v>83</v>
      </c>
      <c r="BY5579" s="8" t="s">
        <v>114881</v>
      </c>
      <c r="BZ5579" s="8" t="s">
        <v>114881</v>
      </c>
    </row>
    <row r="5580" spans="1:78" s="8" customFormat="1" x14ac:dyDescent="0.25">
      <c r="A5580" s="8" t="s">
        <v>94901</v>
      </c>
      <c r="C5580" s="8" t="s">
        <v>83</v>
      </c>
      <c r="D5580" s="8" t="s">
        <v>96349</v>
      </c>
      <c r="E5580" s="8" t="s">
        <v>83</v>
      </c>
      <c r="F5580" s="8" t="s">
        <v>83</v>
      </c>
      <c r="G5580" s="8" t="s">
        <v>83</v>
      </c>
      <c r="H5580" s="8" t="s">
        <v>83</v>
      </c>
      <c r="I5580" s="8" t="s">
        <v>83</v>
      </c>
      <c r="J5580" s="8" t="s">
        <v>83</v>
      </c>
      <c r="K5580" s="8" t="s">
        <v>98814</v>
      </c>
      <c r="L5580" s="8" t="s">
        <v>83</v>
      </c>
      <c r="M5580" s="8" t="s">
        <v>83</v>
      </c>
      <c r="N5580" s="8" t="s">
        <v>83</v>
      </c>
      <c r="O5580" s="8" t="s">
        <v>83</v>
      </c>
      <c r="P5580" s="8" t="s">
        <v>83</v>
      </c>
      <c r="Q5580" s="8" t="s">
        <v>83</v>
      </c>
      <c r="S5580" s="8" t="s">
        <v>102333</v>
      </c>
      <c r="T5580" s="8" t="s">
        <v>103781</v>
      </c>
      <c r="U5580" s="8" t="s">
        <v>100941</v>
      </c>
      <c r="V5580" s="8" t="s">
        <v>169</v>
      </c>
      <c r="W5580" s="8" t="s">
        <v>83</v>
      </c>
      <c r="X5580" s="8" t="s">
        <v>83</v>
      </c>
      <c r="Y5580" s="8" t="s">
        <v>83</v>
      </c>
      <c r="Z5580" s="8" t="s">
        <v>83</v>
      </c>
      <c r="AI5580" s="8" t="s">
        <v>105317</v>
      </c>
      <c r="AK5580" s="8" t="s">
        <v>108775</v>
      </c>
      <c r="AL5580" s="8" t="s">
        <v>108775</v>
      </c>
      <c r="AX5580" s="8" t="s">
        <v>245</v>
      </c>
      <c r="AY5580" s="8">
        <v>2025</v>
      </c>
      <c r="BA5580" s="8" t="s">
        <v>83</v>
      </c>
      <c r="BF5580" s="8" t="s">
        <v>100061</v>
      </c>
      <c r="BH5580" s="8">
        <v>0</v>
      </c>
      <c r="BI5580" s="8" t="s">
        <v>97474</v>
      </c>
      <c r="BL5580" s="8" t="s">
        <v>107234</v>
      </c>
      <c r="BQ5580" s="8" t="s">
        <v>98814</v>
      </c>
      <c r="BR5580" s="8" t="s">
        <v>245</v>
      </c>
      <c r="BS5580" s="8" t="s">
        <v>110010</v>
      </c>
      <c r="BT5580" s="8" t="s">
        <v>111180</v>
      </c>
      <c r="BU5580" s="8" t="s">
        <v>112442</v>
      </c>
      <c r="BV5580" s="8" t="s">
        <v>113477</v>
      </c>
      <c r="BW5580" s="8" t="s">
        <v>113477</v>
      </c>
      <c r="BX5580" s="8" t="s">
        <v>83</v>
      </c>
      <c r="BY5580" s="8" t="s">
        <v>114880</v>
      </c>
      <c r="BZ5580" s="8" t="s">
        <v>114880</v>
      </c>
    </row>
    <row r="5581" spans="1:78" s="8" customFormat="1" x14ac:dyDescent="0.25">
      <c r="A5581" s="8" t="s">
        <v>94900</v>
      </c>
      <c r="C5581" s="8" t="s">
        <v>83</v>
      </c>
      <c r="D5581" s="8" t="s">
        <v>96348</v>
      </c>
      <c r="E5581" s="8" t="s">
        <v>83</v>
      </c>
      <c r="F5581" s="8" t="s">
        <v>83</v>
      </c>
      <c r="G5581" s="8" t="s">
        <v>83</v>
      </c>
      <c r="H5581" s="8" t="s">
        <v>83</v>
      </c>
      <c r="I5581" s="8" t="s">
        <v>83</v>
      </c>
      <c r="J5581" s="8" t="s">
        <v>83</v>
      </c>
      <c r="K5581" s="8" t="s">
        <v>98813</v>
      </c>
      <c r="L5581" s="8" t="s">
        <v>83</v>
      </c>
      <c r="M5581" s="8" t="s">
        <v>83</v>
      </c>
      <c r="N5581" s="8" t="s">
        <v>83</v>
      </c>
      <c r="O5581" s="8" t="s">
        <v>83</v>
      </c>
      <c r="P5581" s="8" t="s">
        <v>83</v>
      </c>
      <c r="Q5581" s="8" t="s">
        <v>83</v>
      </c>
      <c r="S5581" s="8" t="s">
        <v>102332</v>
      </c>
      <c r="T5581" s="8" t="s">
        <v>103780</v>
      </c>
      <c r="U5581" s="8" t="s">
        <v>100940</v>
      </c>
      <c r="V5581" s="8" t="s">
        <v>169</v>
      </c>
      <c r="W5581" s="8" t="s">
        <v>83</v>
      </c>
      <c r="X5581" s="8" t="s">
        <v>83</v>
      </c>
      <c r="Y5581" s="8" t="s">
        <v>83</v>
      </c>
      <c r="Z5581" s="8" t="s">
        <v>83</v>
      </c>
      <c r="AI5581" s="8" t="s">
        <v>105316</v>
      </c>
      <c r="AK5581" s="8" t="s">
        <v>31076</v>
      </c>
      <c r="AL5581" s="8" t="s">
        <v>31076</v>
      </c>
      <c r="AX5581" s="8" t="s">
        <v>245</v>
      </c>
      <c r="AY5581" s="8">
        <v>2025</v>
      </c>
      <c r="BA5581" s="8" t="s">
        <v>83</v>
      </c>
      <c r="BE5581" s="8" t="s">
        <v>106068</v>
      </c>
      <c r="BF5581" s="8" t="s">
        <v>31076</v>
      </c>
      <c r="BH5581" s="8">
        <v>0</v>
      </c>
      <c r="BI5581" s="8" t="s">
        <v>97473</v>
      </c>
      <c r="BL5581" s="8" t="s">
        <v>107233</v>
      </c>
      <c r="BQ5581" s="8" t="s">
        <v>98813</v>
      </c>
      <c r="BR5581" s="8" t="s">
        <v>245</v>
      </c>
      <c r="BS5581" s="8" t="s">
        <v>110009</v>
      </c>
      <c r="BT5581" s="8" t="s">
        <v>111179</v>
      </c>
      <c r="BU5581" s="8" t="s">
        <v>112441</v>
      </c>
      <c r="BV5581" s="8" t="s">
        <v>113246</v>
      </c>
      <c r="BW5581" s="8" t="s">
        <v>113246</v>
      </c>
      <c r="BX5581" s="8" t="s">
        <v>83</v>
      </c>
      <c r="BY5581" s="8" t="s">
        <v>114879</v>
      </c>
      <c r="BZ5581" s="8" t="s">
        <v>114879</v>
      </c>
    </row>
    <row r="5582" spans="1:78" s="8" customFormat="1" x14ac:dyDescent="0.25">
      <c r="A5582" s="8" t="s">
        <v>94899</v>
      </c>
      <c r="C5582" s="8" t="s">
        <v>83</v>
      </c>
      <c r="D5582" s="8" t="s">
        <v>96347</v>
      </c>
      <c r="E5582" s="8" t="s">
        <v>83</v>
      </c>
      <c r="F5582" s="8" t="s">
        <v>83</v>
      </c>
      <c r="G5582" s="8" t="s">
        <v>83</v>
      </c>
      <c r="H5582" s="8" t="s">
        <v>83</v>
      </c>
      <c r="I5582" s="8" t="s">
        <v>83</v>
      </c>
      <c r="J5582" s="8" t="s">
        <v>83</v>
      </c>
      <c r="K5582" s="8" t="s">
        <v>98812</v>
      </c>
      <c r="L5582" s="8" t="s">
        <v>83</v>
      </c>
      <c r="M5582" s="8" t="s">
        <v>83</v>
      </c>
      <c r="N5582" s="8" t="s">
        <v>83</v>
      </c>
      <c r="O5582" s="8" t="s">
        <v>83</v>
      </c>
      <c r="P5582" s="8" t="s">
        <v>83</v>
      </c>
      <c r="Q5582" s="8" t="s">
        <v>83</v>
      </c>
      <c r="S5582" s="8" t="s">
        <v>102331</v>
      </c>
      <c r="T5582" s="8" t="s">
        <v>103779</v>
      </c>
      <c r="U5582" s="8" t="s">
        <v>100939</v>
      </c>
      <c r="V5582" s="8" t="s">
        <v>169</v>
      </c>
      <c r="W5582" s="8" t="s">
        <v>83</v>
      </c>
      <c r="X5582" s="8" t="s">
        <v>83</v>
      </c>
      <c r="Y5582" s="8" t="s">
        <v>83</v>
      </c>
      <c r="Z5582" s="8" t="s">
        <v>83</v>
      </c>
      <c r="AI5582" s="8" t="s">
        <v>105315</v>
      </c>
      <c r="AK5582" s="8" t="s">
        <v>108156</v>
      </c>
      <c r="AL5582" s="8" t="s">
        <v>108156</v>
      </c>
      <c r="AX5582" s="8" t="s">
        <v>245</v>
      </c>
      <c r="AY5582" s="8">
        <v>2024</v>
      </c>
      <c r="BA5582" s="8" t="s">
        <v>83</v>
      </c>
      <c r="BF5582" s="8" t="s">
        <v>99514</v>
      </c>
      <c r="BH5582" s="8">
        <v>0</v>
      </c>
      <c r="BI5582" s="8" t="s">
        <v>97472</v>
      </c>
      <c r="BL5582" s="8" t="s">
        <v>107232</v>
      </c>
      <c r="BQ5582" s="8" t="s">
        <v>98812</v>
      </c>
      <c r="BR5582" s="8" t="s">
        <v>245</v>
      </c>
      <c r="BS5582" s="8" t="s">
        <v>110008</v>
      </c>
      <c r="BT5582" s="8" t="s">
        <v>111178</v>
      </c>
      <c r="BU5582" s="8" t="s">
        <v>112440</v>
      </c>
      <c r="BV5582" s="8" t="s">
        <v>113539</v>
      </c>
      <c r="BW5582" s="8" t="s">
        <v>113539</v>
      </c>
      <c r="BX5582" s="8" t="s">
        <v>83</v>
      </c>
      <c r="BY5582" s="8" t="s">
        <v>114878</v>
      </c>
      <c r="BZ5582" s="8" t="s">
        <v>114878</v>
      </c>
    </row>
    <row r="5583" spans="1:78" s="8" customFormat="1" x14ac:dyDescent="0.25">
      <c r="A5583" s="8" t="s">
        <v>94898</v>
      </c>
      <c r="C5583" s="8" t="s">
        <v>83</v>
      </c>
      <c r="D5583" s="8" t="s">
        <v>96346</v>
      </c>
      <c r="E5583" s="8" t="s">
        <v>83</v>
      </c>
      <c r="F5583" s="8" t="s">
        <v>83</v>
      </c>
      <c r="G5583" s="8" t="s">
        <v>83</v>
      </c>
      <c r="H5583" s="8" t="s">
        <v>83</v>
      </c>
      <c r="I5583" s="8" t="s">
        <v>83</v>
      </c>
      <c r="J5583" s="8" t="s">
        <v>83</v>
      </c>
      <c r="K5583" s="8" t="s">
        <v>98811</v>
      </c>
      <c r="L5583" s="8" t="s">
        <v>83</v>
      </c>
      <c r="M5583" s="8" t="s">
        <v>83</v>
      </c>
      <c r="N5583" s="8" t="s">
        <v>83</v>
      </c>
      <c r="O5583" s="8" t="s">
        <v>83</v>
      </c>
      <c r="P5583" s="8" t="s">
        <v>83</v>
      </c>
      <c r="Q5583" s="8" t="s">
        <v>83</v>
      </c>
      <c r="S5583" s="8" t="s">
        <v>102330</v>
      </c>
      <c r="T5583" s="8" t="s">
        <v>103778</v>
      </c>
      <c r="U5583" s="8" t="s">
        <v>100938</v>
      </c>
      <c r="V5583" s="8" t="s">
        <v>169</v>
      </c>
      <c r="W5583" s="8" t="s">
        <v>83</v>
      </c>
      <c r="X5583" s="8" t="s">
        <v>83</v>
      </c>
      <c r="Y5583" s="8" t="s">
        <v>83</v>
      </c>
      <c r="Z5583" s="8" t="s">
        <v>83</v>
      </c>
      <c r="AI5583" s="8" t="s">
        <v>105314</v>
      </c>
      <c r="AJ5583" s="8" t="s">
        <v>63229</v>
      </c>
      <c r="AK5583" s="8" t="s">
        <v>27371</v>
      </c>
      <c r="AL5583" s="8" t="s">
        <v>27371</v>
      </c>
      <c r="AX5583" s="8" t="s">
        <v>245</v>
      </c>
      <c r="AY5583" s="8">
        <v>2025</v>
      </c>
      <c r="BA5583" s="8" t="s">
        <v>83</v>
      </c>
      <c r="BE5583" s="8" t="s">
        <v>27365</v>
      </c>
      <c r="BF5583" s="8" t="s">
        <v>27376</v>
      </c>
      <c r="BH5583" s="8">
        <v>0</v>
      </c>
      <c r="BI5583" s="8" t="s">
        <v>97471</v>
      </c>
      <c r="BL5583" s="8" t="s">
        <v>107231</v>
      </c>
      <c r="BM5583" s="8">
        <v>71</v>
      </c>
      <c r="BQ5583" s="8" t="s">
        <v>98811</v>
      </c>
      <c r="BR5583" s="8" t="s">
        <v>245</v>
      </c>
      <c r="BS5583" s="8" t="s">
        <v>110007</v>
      </c>
      <c r="BT5583" s="8" t="s">
        <v>111177</v>
      </c>
      <c r="BU5583" s="8" t="s">
        <v>112439</v>
      </c>
      <c r="BV5583" s="8" t="s">
        <v>113538</v>
      </c>
      <c r="BW5583" s="8" t="s">
        <v>113538</v>
      </c>
      <c r="BX5583" s="8" t="s">
        <v>83</v>
      </c>
      <c r="BY5583" s="8" t="s">
        <v>114877</v>
      </c>
      <c r="BZ5583" s="8" t="s">
        <v>114877</v>
      </c>
    </row>
    <row r="5584" spans="1:78" s="8" customFormat="1" x14ac:dyDescent="0.25">
      <c r="A5584" s="8" t="s">
        <v>94897</v>
      </c>
      <c r="C5584" s="8" t="s">
        <v>83</v>
      </c>
      <c r="D5584" s="8" t="s">
        <v>96345</v>
      </c>
      <c r="E5584" s="8" t="s">
        <v>83</v>
      </c>
      <c r="F5584" s="8" t="s">
        <v>83</v>
      </c>
      <c r="G5584" s="8" t="s">
        <v>83</v>
      </c>
      <c r="H5584" s="8" t="s">
        <v>83</v>
      </c>
      <c r="I5584" s="8" t="s">
        <v>83</v>
      </c>
      <c r="J5584" s="8" t="s">
        <v>83</v>
      </c>
      <c r="K5584" s="8" t="s">
        <v>98810</v>
      </c>
      <c r="L5584" s="8" t="s">
        <v>83</v>
      </c>
      <c r="M5584" s="8" t="s">
        <v>83</v>
      </c>
      <c r="N5584" s="8" t="s">
        <v>83</v>
      </c>
      <c r="O5584" s="8" t="s">
        <v>83</v>
      </c>
      <c r="P5584" s="8" t="s">
        <v>83</v>
      </c>
      <c r="Q5584" s="8" t="s">
        <v>83</v>
      </c>
      <c r="S5584" s="8" t="s">
        <v>102329</v>
      </c>
      <c r="T5584" s="8" t="s">
        <v>103777</v>
      </c>
      <c r="U5584" s="8" t="s">
        <v>100937</v>
      </c>
      <c r="V5584" s="8" t="s">
        <v>169</v>
      </c>
      <c r="W5584" s="8" t="s">
        <v>83</v>
      </c>
      <c r="X5584" s="8" t="s">
        <v>83</v>
      </c>
      <c r="Y5584" s="8" t="s">
        <v>83</v>
      </c>
      <c r="Z5584" s="8" t="s">
        <v>83</v>
      </c>
      <c r="AI5584" s="8" t="s">
        <v>105313</v>
      </c>
      <c r="AK5584" s="8" t="s">
        <v>108774</v>
      </c>
      <c r="AL5584" s="8" t="s">
        <v>108774</v>
      </c>
      <c r="AX5584" s="8" t="s">
        <v>245</v>
      </c>
      <c r="AY5584" s="8">
        <v>2025</v>
      </c>
      <c r="BA5584" s="8" t="s">
        <v>83</v>
      </c>
      <c r="BF5584" s="8" t="s">
        <v>100060</v>
      </c>
      <c r="BH5584" s="8">
        <v>0</v>
      </c>
      <c r="BI5584" s="8" t="s">
        <v>97470</v>
      </c>
      <c r="BL5584" s="8" t="s">
        <v>107230</v>
      </c>
      <c r="BQ5584" s="8" t="s">
        <v>98810</v>
      </c>
      <c r="BR5584" s="8" t="s">
        <v>245</v>
      </c>
      <c r="BS5584" s="8" t="s">
        <v>110006</v>
      </c>
      <c r="BT5584" s="8" t="s">
        <v>111176</v>
      </c>
      <c r="BU5584" s="8" t="s">
        <v>112438</v>
      </c>
      <c r="BV5584" s="8" t="s">
        <v>113537</v>
      </c>
      <c r="BW5584" s="8" t="s">
        <v>113537</v>
      </c>
      <c r="BX5584" s="8" t="s">
        <v>83</v>
      </c>
      <c r="BY5584" s="8" t="s">
        <v>114876</v>
      </c>
      <c r="BZ5584" s="8" t="s">
        <v>114876</v>
      </c>
    </row>
    <row r="5585" spans="1:78" s="8" customFormat="1" x14ac:dyDescent="0.25">
      <c r="A5585" s="8" t="s">
        <v>94896</v>
      </c>
      <c r="C5585" s="8" t="s">
        <v>83</v>
      </c>
      <c r="D5585" s="8" t="s">
        <v>96344</v>
      </c>
      <c r="E5585" s="8" t="s">
        <v>83</v>
      </c>
      <c r="F5585" s="8" t="s">
        <v>83</v>
      </c>
      <c r="G5585" s="8" t="s">
        <v>83</v>
      </c>
      <c r="H5585" s="8" t="s">
        <v>83</v>
      </c>
      <c r="I5585" s="8" t="s">
        <v>83</v>
      </c>
      <c r="J5585" s="8" t="s">
        <v>83</v>
      </c>
      <c r="K5585" s="8" t="s">
        <v>98809</v>
      </c>
      <c r="L5585" s="8" t="s">
        <v>83</v>
      </c>
      <c r="M5585" s="8" t="s">
        <v>83</v>
      </c>
      <c r="N5585" s="8" t="s">
        <v>83</v>
      </c>
      <c r="O5585" s="8" t="s">
        <v>83</v>
      </c>
      <c r="P5585" s="8" t="s">
        <v>83</v>
      </c>
      <c r="Q5585" s="8" t="s">
        <v>83</v>
      </c>
      <c r="S5585" s="8" t="s">
        <v>102328</v>
      </c>
      <c r="T5585" s="8" t="s">
        <v>103776</v>
      </c>
      <c r="U5585" s="8" t="s">
        <v>58626</v>
      </c>
      <c r="V5585" s="8" t="s">
        <v>169</v>
      </c>
      <c r="W5585" s="8" t="s">
        <v>83</v>
      </c>
      <c r="X5585" s="8" t="s">
        <v>83</v>
      </c>
      <c r="Y5585" s="8" t="s">
        <v>83</v>
      </c>
      <c r="Z5585" s="8" t="s">
        <v>83</v>
      </c>
      <c r="AI5585" s="8" t="s">
        <v>105312</v>
      </c>
      <c r="AK5585" s="8" t="s">
        <v>108603</v>
      </c>
      <c r="AL5585" s="8" t="s">
        <v>108603</v>
      </c>
      <c r="AX5585" s="8" t="s">
        <v>245</v>
      </c>
      <c r="AY5585" s="8">
        <v>2025</v>
      </c>
      <c r="BA5585" s="8" t="s">
        <v>83</v>
      </c>
      <c r="BF5585" s="8" t="s">
        <v>99897</v>
      </c>
      <c r="BH5585" s="8">
        <v>0</v>
      </c>
      <c r="BI5585" s="8" t="s">
        <v>31651</v>
      </c>
      <c r="BL5585" s="8" t="s">
        <v>107229</v>
      </c>
      <c r="BQ5585" s="8" t="s">
        <v>98809</v>
      </c>
      <c r="BR5585" s="8" t="s">
        <v>245</v>
      </c>
      <c r="BS5585" s="8" t="s">
        <v>110005</v>
      </c>
      <c r="BT5585" s="8" t="s">
        <v>31655</v>
      </c>
      <c r="BU5585" s="8" t="s">
        <v>112437</v>
      </c>
      <c r="BV5585" s="8" t="s">
        <v>18078</v>
      </c>
      <c r="BW5585" s="8" t="s">
        <v>18078</v>
      </c>
      <c r="BX5585" s="8" t="s">
        <v>83</v>
      </c>
      <c r="BY5585" s="8" t="s">
        <v>114875</v>
      </c>
      <c r="BZ5585" s="8" t="s">
        <v>114875</v>
      </c>
    </row>
    <row r="5586" spans="1:78" s="8" customFormat="1" x14ac:dyDescent="0.25">
      <c r="A5586" s="8" t="s">
        <v>94895</v>
      </c>
      <c r="C5586" s="8" t="s">
        <v>83</v>
      </c>
      <c r="D5586" s="8" t="s">
        <v>96343</v>
      </c>
      <c r="E5586" s="8" t="s">
        <v>83</v>
      </c>
      <c r="F5586" s="8" t="s">
        <v>83</v>
      </c>
      <c r="G5586" s="8" t="s">
        <v>83</v>
      </c>
      <c r="H5586" s="8" t="s">
        <v>83</v>
      </c>
      <c r="I5586" s="8" t="s">
        <v>83</v>
      </c>
      <c r="J5586" s="8" t="s">
        <v>83</v>
      </c>
      <c r="K5586" s="8" t="s">
        <v>98808</v>
      </c>
      <c r="L5586" s="8" t="s">
        <v>83</v>
      </c>
      <c r="M5586" s="8" t="s">
        <v>83</v>
      </c>
      <c r="N5586" s="8" t="s">
        <v>83</v>
      </c>
      <c r="O5586" s="8" t="s">
        <v>83</v>
      </c>
      <c r="P5586" s="8" t="s">
        <v>83</v>
      </c>
      <c r="Q5586" s="8" t="s">
        <v>83</v>
      </c>
      <c r="S5586" s="8" t="s">
        <v>102327</v>
      </c>
      <c r="T5586" s="8" t="s">
        <v>103775</v>
      </c>
      <c r="U5586" s="8" t="s">
        <v>100936</v>
      </c>
      <c r="V5586" s="8" t="s">
        <v>169</v>
      </c>
      <c r="W5586" s="8" t="s">
        <v>83</v>
      </c>
      <c r="X5586" s="8" t="s">
        <v>83</v>
      </c>
      <c r="Y5586" s="8" t="s">
        <v>83</v>
      </c>
      <c r="Z5586" s="8" t="s">
        <v>83</v>
      </c>
      <c r="AI5586" s="8" t="s">
        <v>105311</v>
      </c>
      <c r="AJ5586" s="8" t="s">
        <v>63248</v>
      </c>
      <c r="AK5586" s="8" t="s">
        <v>108019</v>
      </c>
      <c r="AL5586" s="8" t="s">
        <v>108019</v>
      </c>
      <c r="AX5586" s="8" t="s">
        <v>245</v>
      </c>
      <c r="AY5586" s="8">
        <v>2023</v>
      </c>
      <c r="BA5586" s="8" t="s">
        <v>83</v>
      </c>
      <c r="BE5586" s="8" t="s">
        <v>105946</v>
      </c>
      <c r="BF5586" s="8" t="s">
        <v>99412</v>
      </c>
      <c r="BH5586" s="8">
        <v>5</v>
      </c>
      <c r="BI5586" s="8" t="s">
        <v>97469</v>
      </c>
      <c r="BL5586" s="8" t="s">
        <v>107228</v>
      </c>
      <c r="BM5586" s="8">
        <v>72</v>
      </c>
      <c r="BQ5586" s="8" t="s">
        <v>107937</v>
      </c>
      <c r="BR5586" s="8" t="s">
        <v>245</v>
      </c>
      <c r="BS5586" s="8" t="s">
        <v>110004</v>
      </c>
      <c r="BT5586" s="8" t="s">
        <v>111175</v>
      </c>
      <c r="BU5586" s="8" t="s">
        <v>112436</v>
      </c>
      <c r="BV5586" s="8" t="s">
        <v>113536</v>
      </c>
      <c r="BW5586" s="8" t="s">
        <v>113536</v>
      </c>
      <c r="BX5586" s="8" t="s">
        <v>83</v>
      </c>
      <c r="BY5586" s="8" t="s">
        <v>114874</v>
      </c>
      <c r="BZ5586" s="8" t="s">
        <v>114874</v>
      </c>
    </row>
    <row r="5587" spans="1:78" s="8" customFormat="1" x14ac:dyDescent="0.25">
      <c r="A5587" s="8" t="s">
        <v>94894</v>
      </c>
      <c r="C5587" s="8" t="s">
        <v>83</v>
      </c>
      <c r="D5587" s="8" t="s">
        <v>96342</v>
      </c>
      <c r="E5587" s="8" t="s">
        <v>83</v>
      </c>
      <c r="F5587" s="8" t="s">
        <v>83</v>
      </c>
      <c r="G5587" s="8" t="s">
        <v>83</v>
      </c>
      <c r="H5587" s="8" t="s">
        <v>83</v>
      </c>
      <c r="I5587" s="8" t="s">
        <v>83</v>
      </c>
      <c r="J5587" s="8" t="s">
        <v>83</v>
      </c>
      <c r="K5587" s="8" t="s">
        <v>98807</v>
      </c>
      <c r="L5587" s="8" t="s">
        <v>83</v>
      </c>
      <c r="M5587" s="8" t="s">
        <v>83</v>
      </c>
      <c r="N5587" s="8" t="s">
        <v>83</v>
      </c>
      <c r="O5587" s="8" t="s">
        <v>83</v>
      </c>
      <c r="P5587" s="8" t="s">
        <v>83</v>
      </c>
      <c r="Q5587" s="8" t="s">
        <v>83</v>
      </c>
      <c r="S5587" s="8" t="s">
        <v>102326</v>
      </c>
      <c r="T5587" s="8" t="s">
        <v>103774</v>
      </c>
      <c r="U5587" s="8" t="s">
        <v>100935</v>
      </c>
      <c r="V5587" s="8" t="s">
        <v>169</v>
      </c>
      <c r="W5587" s="8" t="s">
        <v>83</v>
      </c>
      <c r="X5587" s="8" t="s">
        <v>83</v>
      </c>
      <c r="Y5587" s="8" t="s">
        <v>83</v>
      </c>
      <c r="Z5587" s="8" t="s">
        <v>83</v>
      </c>
      <c r="AI5587" s="8" t="s">
        <v>105310</v>
      </c>
      <c r="AK5587" s="8" t="s">
        <v>108533</v>
      </c>
      <c r="AL5587" s="8" t="s">
        <v>108533</v>
      </c>
      <c r="AX5587" s="8" t="s">
        <v>245</v>
      </c>
      <c r="AY5587" s="8">
        <v>2025</v>
      </c>
      <c r="BA5587" s="8" t="s">
        <v>83</v>
      </c>
      <c r="BF5587" s="8" t="s">
        <v>99830</v>
      </c>
      <c r="BH5587" s="8">
        <v>0</v>
      </c>
      <c r="BI5587" s="8" t="s">
        <v>97468</v>
      </c>
      <c r="BL5587" s="8" t="s">
        <v>107227</v>
      </c>
      <c r="BQ5587" s="8" t="s">
        <v>98807</v>
      </c>
      <c r="BR5587" s="8" t="s">
        <v>245</v>
      </c>
      <c r="BS5587" s="8" t="s">
        <v>110003</v>
      </c>
      <c r="BT5587" s="8" t="s">
        <v>111174</v>
      </c>
      <c r="BU5587" s="8" t="s">
        <v>112435</v>
      </c>
      <c r="BV5587" s="8" t="s">
        <v>113535</v>
      </c>
      <c r="BW5587" s="8" t="s">
        <v>113535</v>
      </c>
      <c r="BX5587" s="8" t="s">
        <v>83</v>
      </c>
      <c r="BY5587" s="8" t="s">
        <v>114873</v>
      </c>
      <c r="BZ5587" s="8" t="s">
        <v>114873</v>
      </c>
    </row>
    <row r="5588" spans="1:78" s="8" customFormat="1" x14ac:dyDescent="0.25">
      <c r="A5588" s="8" t="s">
        <v>94893</v>
      </c>
      <c r="C5588" s="8" t="s">
        <v>83</v>
      </c>
      <c r="D5588" s="8" t="s">
        <v>96341</v>
      </c>
      <c r="E5588" s="8" t="s">
        <v>83</v>
      </c>
      <c r="F5588" s="8" t="s">
        <v>83</v>
      </c>
      <c r="G5588" s="8" t="s">
        <v>83</v>
      </c>
      <c r="H5588" s="8" t="s">
        <v>83</v>
      </c>
      <c r="I5588" s="8" t="s">
        <v>83</v>
      </c>
      <c r="J5588" s="8" t="s">
        <v>83</v>
      </c>
      <c r="K5588" s="8" t="s">
        <v>98806</v>
      </c>
      <c r="L5588" s="8" t="s">
        <v>83</v>
      </c>
      <c r="M5588" s="8" t="s">
        <v>83</v>
      </c>
      <c r="N5588" s="8" t="s">
        <v>83</v>
      </c>
      <c r="O5588" s="8" t="s">
        <v>83</v>
      </c>
      <c r="P5588" s="8" t="s">
        <v>83</v>
      </c>
      <c r="Q5588" s="8" t="s">
        <v>83</v>
      </c>
      <c r="S5588" s="8" t="s">
        <v>102325</v>
      </c>
      <c r="T5588" s="8" t="s">
        <v>103773</v>
      </c>
      <c r="U5588" s="8" t="s">
        <v>100934</v>
      </c>
      <c r="V5588" s="8" t="s">
        <v>169</v>
      </c>
      <c r="W5588" s="8" t="s">
        <v>83</v>
      </c>
      <c r="X5588" s="8" t="s">
        <v>83</v>
      </c>
      <c r="Y5588" s="8" t="s">
        <v>83</v>
      </c>
      <c r="Z5588" s="8" t="s">
        <v>83</v>
      </c>
      <c r="AI5588" s="8" t="s">
        <v>105309</v>
      </c>
      <c r="AK5588" s="8" t="s">
        <v>108773</v>
      </c>
      <c r="AL5588" s="8" t="s">
        <v>108773</v>
      </c>
      <c r="AX5588" s="8" t="s">
        <v>245</v>
      </c>
      <c r="AY5588" s="8">
        <v>2025</v>
      </c>
      <c r="BA5588" s="8" t="s">
        <v>83</v>
      </c>
      <c r="BF5588" s="8" t="s">
        <v>100059</v>
      </c>
      <c r="BH5588" s="8">
        <v>0</v>
      </c>
      <c r="BI5588" s="8" t="s">
        <v>97467</v>
      </c>
      <c r="BL5588" s="8" t="s">
        <v>107226</v>
      </c>
      <c r="BQ5588" s="8" t="s">
        <v>98806</v>
      </c>
      <c r="BR5588" s="8" t="s">
        <v>245</v>
      </c>
      <c r="BS5588" s="8" t="s">
        <v>110002</v>
      </c>
      <c r="BT5588" s="8" t="s">
        <v>111173</v>
      </c>
      <c r="BU5588" s="8" t="s">
        <v>112434</v>
      </c>
      <c r="BV5588" s="8" t="s">
        <v>113534</v>
      </c>
      <c r="BW5588" s="8" t="s">
        <v>113534</v>
      </c>
      <c r="BX5588" s="8" t="s">
        <v>83</v>
      </c>
      <c r="BY5588" s="8" t="s">
        <v>114872</v>
      </c>
      <c r="BZ5588" s="8" t="s">
        <v>114872</v>
      </c>
    </row>
    <row r="5589" spans="1:78" s="8" customFormat="1" x14ac:dyDescent="0.25">
      <c r="A5589" s="8" t="s">
        <v>94892</v>
      </c>
      <c r="C5589" s="8" t="s">
        <v>83</v>
      </c>
      <c r="D5589" s="8" t="s">
        <v>96340</v>
      </c>
      <c r="E5589" s="8" t="s">
        <v>83</v>
      </c>
      <c r="F5589" s="8" t="s">
        <v>83</v>
      </c>
      <c r="G5589" s="8" t="s">
        <v>83</v>
      </c>
      <c r="H5589" s="8" t="s">
        <v>83</v>
      </c>
      <c r="I5589" s="8" t="s">
        <v>83</v>
      </c>
      <c r="J5589" s="8" t="s">
        <v>83</v>
      </c>
      <c r="K5589" s="8" t="s">
        <v>98805</v>
      </c>
      <c r="L5589" s="8" t="s">
        <v>83</v>
      </c>
      <c r="M5589" s="8" t="s">
        <v>83</v>
      </c>
      <c r="N5589" s="8" t="s">
        <v>83</v>
      </c>
      <c r="O5589" s="8" t="s">
        <v>83</v>
      </c>
      <c r="P5589" s="8" t="s">
        <v>83</v>
      </c>
      <c r="Q5589" s="8" t="s">
        <v>83</v>
      </c>
      <c r="S5589" s="8" t="s">
        <v>102324</v>
      </c>
      <c r="T5589" s="8" t="s">
        <v>103772</v>
      </c>
      <c r="U5589" s="8" t="s">
        <v>100933</v>
      </c>
      <c r="V5589" s="8" t="s">
        <v>169</v>
      </c>
      <c r="W5589" s="8" t="s">
        <v>83</v>
      </c>
      <c r="X5589" s="8" t="s">
        <v>83</v>
      </c>
      <c r="Y5589" s="8" t="s">
        <v>83</v>
      </c>
      <c r="Z5589" s="8" t="s">
        <v>83</v>
      </c>
      <c r="AI5589" s="8" t="s">
        <v>105308</v>
      </c>
      <c r="AK5589" s="8" t="s">
        <v>108639</v>
      </c>
      <c r="AL5589" s="8" t="s">
        <v>108639</v>
      </c>
      <c r="AX5589" s="8" t="s">
        <v>245</v>
      </c>
      <c r="AY5589" s="8">
        <v>2025</v>
      </c>
      <c r="BA5589" s="8" t="s">
        <v>83</v>
      </c>
      <c r="BF5589" s="8" t="s">
        <v>99931</v>
      </c>
      <c r="BH5589" s="8">
        <v>0</v>
      </c>
      <c r="BI5589" s="8" t="s">
        <v>97466</v>
      </c>
      <c r="BL5589" s="8" t="s">
        <v>107225</v>
      </c>
      <c r="BQ5589" s="8" t="s">
        <v>98805</v>
      </c>
      <c r="BR5589" s="8" t="s">
        <v>245</v>
      </c>
      <c r="BS5589" s="8" t="s">
        <v>110001</v>
      </c>
      <c r="BT5589" s="8" t="s">
        <v>111172</v>
      </c>
      <c r="BU5589" s="8" t="s">
        <v>112433</v>
      </c>
      <c r="BV5589" s="8" t="s">
        <v>113533</v>
      </c>
      <c r="BW5589" s="8" t="s">
        <v>113533</v>
      </c>
      <c r="BX5589" s="8" t="s">
        <v>83</v>
      </c>
      <c r="BY5589" s="8" t="s">
        <v>114871</v>
      </c>
      <c r="BZ5589" s="8" t="s">
        <v>114871</v>
      </c>
    </row>
    <row r="5590" spans="1:78" s="8" customFormat="1" x14ac:dyDescent="0.25">
      <c r="A5590" s="8" t="s">
        <v>94891</v>
      </c>
      <c r="C5590" s="8" t="s">
        <v>83</v>
      </c>
      <c r="D5590" s="8" t="s">
        <v>96339</v>
      </c>
      <c r="E5590" s="8" t="s">
        <v>83</v>
      </c>
      <c r="F5590" s="8" t="s">
        <v>83</v>
      </c>
      <c r="G5590" s="8" t="s">
        <v>83</v>
      </c>
      <c r="H5590" s="8" t="s">
        <v>83</v>
      </c>
      <c r="I5590" s="8" t="s">
        <v>83</v>
      </c>
      <c r="J5590" s="8" t="s">
        <v>83</v>
      </c>
      <c r="K5590" s="8" t="s">
        <v>98804</v>
      </c>
      <c r="L5590" s="8" t="s">
        <v>83</v>
      </c>
      <c r="M5590" s="8" t="s">
        <v>83</v>
      </c>
      <c r="N5590" s="8" t="s">
        <v>83</v>
      </c>
      <c r="O5590" s="8" t="s">
        <v>83</v>
      </c>
      <c r="P5590" s="8" t="s">
        <v>83</v>
      </c>
      <c r="Q5590" s="8" t="s">
        <v>83</v>
      </c>
      <c r="S5590" s="8" t="s">
        <v>102323</v>
      </c>
      <c r="T5590" s="8" t="s">
        <v>83</v>
      </c>
      <c r="U5590" s="8" t="s">
        <v>100932</v>
      </c>
      <c r="V5590" s="8" t="s">
        <v>169</v>
      </c>
      <c r="W5590" s="8" t="s">
        <v>83</v>
      </c>
      <c r="X5590" s="8" t="s">
        <v>83</v>
      </c>
      <c r="Y5590" s="8" t="s">
        <v>83</v>
      </c>
      <c r="Z5590" s="8" t="s">
        <v>83</v>
      </c>
      <c r="AI5590" s="8" t="s">
        <v>105307</v>
      </c>
      <c r="AK5590" s="8" t="s">
        <v>108772</v>
      </c>
      <c r="AL5590" s="8" t="s">
        <v>108772</v>
      </c>
      <c r="AX5590" s="8" t="s">
        <v>245</v>
      </c>
      <c r="AY5590" s="8">
        <v>2024</v>
      </c>
      <c r="BA5590" s="8" t="s">
        <v>83</v>
      </c>
      <c r="BE5590" s="8" t="s">
        <v>106067</v>
      </c>
      <c r="BF5590" s="8" t="s">
        <v>100058</v>
      </c>
      <c r="BH5590" s="8">
        <v>0</v>
      </c>
      <c r="BI5590" s="8" t="s">
        <v>97465</v>
      </c>
      <c r="BL5590" s="8" t="s">
        <v>107224</v>
      </c>
      <c r="BQ5590" s="8" t="s">
        <v>98804</v>
      </c>
      <c r="BR5590" s="8" t="s">
        <v>245</v>
      </c>
      <c r="BS5590" s="8" t="s">
        <v>110000</v>
      </c>
      <c r="BT5590" s="8" t="s">
        <v>111171</v>
      </c>
      <c r="BV5590" s="8" t="s">
        <v>112998</v>
      </c>
      <c r="BW5590" s="8" t="s">
        <v>112998</v>
      </c>
      <c r="BX5590" s="8" t="s">
        <v>83</v>
      </c>
      <c r="BY5590" s="8" t="s">
        <v>114870</v>
      </c>
      <c r="BZ5590" s="8" t="s">
        <v>114870</v>
      </c>
    </row>
    <row r="5591" spans="1:78" s="8" customFormat="1" x14ac:dyDescent="0.25">
      <c r="A5591" s="8" t="s">
        <v>94890</v>
      </c>
      <c r="C5591" s="8" t="s">
        <v>83</v>
      </c>
      <c r="D5591" s="8" t="s">
        <v>96338</v>
      </c>
      <c r="E5591" s="8" t="s">
        <v>83</v>
      </c>
      <c r="F5591" s="8" t="s">
        <v>83</v>
      </c>
      <c r="G5591" s="8" t="s">
        <v>83</v>
      </c>
      <c r="H5591" s="8" t="s">
        <v>83</v>
      </c>
      <c r="I5591" s="8" t="s">
        <v>83</v>
      </c>
      <c r="J5591" s="8" t="s">
        <v>83</v>
      </c>
      <c r="K5591" s="8" t="s">
        <v>98803</v>
      </c>
      <c r="L5591" s="8" t="s">
        <v>83</v>
      </c>
      <c r="M5591" s="8" t="s">
        <v>83</v>
      </c>
      <c r="N5591" s="8" t="s">
        <v>83</v>
      </c>
      <c r="O5591" s="8" t="s">
        <v>83</v>
      </c>
      <c r="P5591" s="8" t="s">
        <v>83</v>
      </c>
      <c r="Q5591" s="8" t="s">
        <v>83</v>
      </c>
      <c r="S5591" s="8" t="s">
        <v>102322</v>
      </c>
      <c r="T5591" s="8" t="s">
        <v>83</v>
      </c>
      <c r="U5591" s="8" t="s">
        <v>100931</v>
      </c>
      <c r="V5591" s="8" t="s">
        <v>169</v>
      </c>
      <c r="W5591" s="8" t="s">
        <v>83</v>
      </c>
      <c r="X5591" s="8" t="s">
        <v>83</v>
      </c>
      <c r="Y5591" s="8" t="s">
        <v>83</v>
      </c>
      <c r="Z5591" s="8" t="s">
        <v>83</v>
      </c>
      <c r="AI5591" s="8" t="s">
        <v>105306</v>
      </c>
      <c r="AJ5591" s="8" t="s">
        <v>105925</v>
      </c>
      <c r="AK5591" s="8" t="s">
        <v>2071</v>
      </c>
      <c r="AL5591" s="8" t="s">
        <v>2071</v>
      </c>
      <c r="AX5591" s="8" t="s">
        <v>245</v>
      </c>
      <c r="AY5591" s="8">
        <v>2026</v>
      </c>
      <c r="BA5591" s="8" t="s">
        <v>83</v>
      </c>
      <c r="BE5591" s="8" t="s">
        <v>2065</v>
      </c>
      <c r="BF5591" s="8" t="s">
        <v>2070</v>
      </c>
      <c r="BH5591" s="8">
        <v>0</v>
      </c>
      <c r="BI5591" s="8" t="s">
        <v>97464</v>
      </c>
      <c r="BL5591" s="8" t="s">
        <v>107223</v>
      </c>
      <c r="BM5591" s="8" t="s">
        <v>105916</v>
      </c>
      <c r="BQ5591" s="8" t="s">
        <v>98803</v>
      </c>
      <c r="BR5591" s="8" t="s">
        <v>245</v>
      </c>
      <c r="BS5591" s="8" t="s">
        <v>109999</v>
      </c>
      <c r="BT5591" s="8" t="s">
        <v>111170</v>
      </c>
      <c r="BV5591" s="8" t="s">
        <v>113532</v>
      </c>
      <c r="BW5591" s="8" t="s">
        <v>113532</v>
      </c>
      <c r="BX5591" s="8" t="s">
        <v>83</v>
      </c>
      <c r="BY5591" s="8" t="s">
        <v>114869</v>
      </c>
      <c r="BZ5591" s="8" t="s">
        <v>114869</v>
      </c>
    </row>
    <row r="5592" spans="1:78" s="8" customFormat="1" x14ac:dyDescent="0.25">
      <c r="A5592" s="8" t="s">
        <v>94889</v>
      </c>
      <c r="C5592" s="8" t="s">
        <v>83</v>
      </c>
      <c r="D5592" s="8" t="s">
        <v>96337</v>
      </c>
      <c r="E5592" s="8" t="s">
        <v>83</v>
      </c>
      <c r="F5592" s="8" t="s">
        <v>83</v>
      </c>
      <c r="G5592" s="8" t="s">
        <v>83</v>
      </c>
      <c r="H5592" s="8" t="s">
        <v>83</v>
      </c>
      <c r="I5592" s="8" t="s">
        <v>83</v>
      </c>
      <c r="J5592" s="8" t="s">
        <v>83</v>
      </c>
      <c r="K5592" s="8" t="s">
        <v>98802</v>
      </c>
      <c r="L5592" s="8" t="s">
        <v>83</v>
      </c>
      <c r="M5592" s="8" t="s">
        <v>83</v>
      </c>
      <c r="N5592" s="8" t="s">
        <v>83</v>
      </c>
      <c r="O5592" s="8" t="s">
        <v>83</v>
      </c>
      <c r="P5592" s="8" t="s">
        <v>83</v>
      </c>
      <c r="Q5592" s="8" t="s">
        <v>83</v>
      </c>
      <c r="S5592" s="8" t="s">
        <v>102321</v>
      </c>
      <c r="T5592" s="8" t="s">
        <v>103771</v>
      </c>
      <c r="U5592" s="8" t="s">
        <v>100930</v>
      </c>
      <c r="V5592" s="8" t="s">
        <v>169</v>
      </c>
      <c r="W5592" s="8" t="s">
        <v>83</v>
      </c>
      <c r="X5592" s="8" t="s">
        <v>83</v>
      </c>
      <c r="Y5592" s="8" t="s">
        <v>83</v>
      </c>
      <c r="Z5592" s="8" t="s">
        <v>83</v>
      </c>
      <c r="AI5592" s="8" t="s">
        <v>105305</v>
      </c>
      <c r="AK5592" s="8" t="s">
        <v>108771</v>
      </c>
      <c r="AL5592" s="8" t="s">
        <v>108771</v>
      </c>
      <c r="AX5592" s="8" t="s">
        <v>245</v>
      </c>
      <c r="AY5592" s="8">
        <v>2023</v>
      </c>
      <c r="BA5592" s="8" t="s">
        <v>83</v>
      </c>
      <c r="BF5592" s="8" t="s">
        <v>100057</v>
      </c>
      <c r="BH5592" s="8">
        <v>0</v>
      </c>
      <c r="BI5592" s="8" t="s">
        <v>97463</v>
      </c>
      <c r="BL5592" s="8" t="s">
        <v>107222</v>
      </c>
      <c r="BQ5592" s="8" t="s">
        <v>98802</v>
      </c>
      <c r="BR5592" s="8" t="s">
        <v>245</v>
      </c>
      <c r="BS5592" s="8" t="s">
        <v>109998</v>
      </c>
      <c r="BT5592" s="8" t="s">
        <v>111169</v>
      </c>
      <c r="BU5592" s="8" t="s">
        <v>112432</v>
      </c>
      <c r="BV5592" s="8" t="s">
        <v>113531</v>
      </c>
      <c r="BW5592" s="8" t="s">
        <v>113531</v>
      </c>
      <c r="BX5592" s="8" t="s">
        <v>83</v>
      </c>
      <c r="BY5592" s="8" t="s">
        <v>114868</v>
      </c>
      <c r="BZ5592" s="8" t="s">
        <v>114868</v>
      </c>
    </row>
    <row r="5593" spans="1:78" s="8" customFormat="1" x14ac:dyDescent="0.25">
      <c r="A5593" s="8" t="s">
        <v>94888</v>
      </c>
      <c r="C5593" s="8" t="s">
        <v>83</v>
      </c>
      <c r="D5593" s="8" t="s">
        <v>19235</v>
      </c>
      <c r="E5593" s="8" t="s">
        <v>83</v>
      </c>
      <c r="F5593" s="8" t="s">
        <v>83</v>
      </c>
      <c r="G5593" s="8" t="s">
        <v>83</v>
      </c>
      <c r="H5593" s="8" t="s">
        <v>83</v>
      </c>
      <c r="I5593" s="8" t="s">
        <v>83</v>
      </c>
      <c r="J5593" s="8" t="s">
        <v>83</v>
      </c>
      <c r="K5593" s="8" t="s">
        <v>98801</v>
      </c>
      <c r="L5593" s="8" t="s">
        <v>83</v>
      </c>
      <c r="M5593" s="8" t="s">
        <v>83</v>
      </c>
      <c r="N5593" s="8" t="s">
        <v>83</v>
      </c>
      <c r="O5593" s="8" t="s">
        <v>83</v>
      </c>
      <c r="P5593" s="8" t="s">
        <v>83</v>
      </c>
      <c r="Q5593" s="8" t="s">
        <v>83</v>
      </c>
      <c r="S5593" s="8" t="s">
        <v>102320</v>
      </c>
      <c r="T5593" s="8" t="s">
        <v>103770</v>
      </c>
      <c r="U5593" s="8" t="s">
        <v>19240</v>
      </c>
      <c r="V5593" s="8" t="s">
        <v>169</v>
      </c>
      <c r="W5593" s="8" t="s">
        <v>83</v>
      </c>
      <c r="X5593" s="8" t="s">
        <v>83</v>
      </c>
      <c r="Y5593" s="8" t="s">
        <v>83</v>
      </c>
      <c r="Z5593" s="8" t="s">
        <v>83</v>
      </c>
      <c r="AI5593" s="8" t="s">
        <v>105304</v>
      </c>
      <c r="AK5593" s="8" t="s">
        <v>304</v>
      </c>
      <c r="AL5593" s="8" t="s">
        <v>304</v>
      </c>
      <c r="AX5593" s="8" t="s">
        <v>245</v>
      </c>
      <c r="AY5593" s="8">
        <v>2025</v>
      </c>
      <c r="BA5593" s="8" t="s">
        <v>83</v>
      </c>
      <c r="BE5593" s="8" t="s">
        <v>312</v>
      </c>
      <c r="BF5593" s="8" t="s">
        <v>304</v>
      </c>
      <c r="BH5593" s="8">
        <v>1</v>
      </c>
      <c r="BI5593" s="8" t="s">
        <v>19246</v>
      </c>
      <c r="BL5593" s="8" t="s">
        <v>107221</v>
      </c>
      <c r="BM5593" s="8">
        <v>13</v>
      </c>
      <c r="BQ5593" s="8" t="s">
        <v>98801</v>
      </c>
      <c r="BR5593" s="8" t="s">
        <v>245</v>
      </c>
      <c r="BS5593" s="8" t="s">
        <v>19249</v>
      </c>
      <c r="BT5593" s="8" t="s">
        <v>19250</v>
      </c>
      <c r="BU5593" s="8" t="s">
        <v>112431</v>
      </c>
      <c r="BV5593" s="8" t="s">
        <v>113530</v>
      </c>
      <c r="BW5593" s="8" t="s">
        <v>113530</v>
      </c>
      <c r="BX5593" s="8" t="s">
        <v>83</v>
      </c>
      <c r="BY5593" s="8" t="s">
        <v>114867</v>
      </c>
      <c r="BZ5593" s="8" t="s">
        <v>114867</v>
      </c>
    </row>
    <row r="5594" spans="1:78" s="8" customFormat="1" x14ac:dyDescent="0.25">
      <c r="A5594" s="8" t="s">
        <v>94887</v>
      </c>
      <c r="C5594" s="8" t="s">
        <v>83</v>
      </c>
      <c r="D5594" s="8" t="s">
        <v>25973</v>
      </c>
      <c r="E5594" s="8" t="s">
        <v>83</v>
      </c>
      <c r="F5594" s="8" t="s">
        <v>83</v>
      </c>
      <c r="G5594" s="8" t="s">
        <v>83</v>
      </c>
      <c r="H5594" s="8" t="s">
        <v>83</v>
      </c>
      <c r="I5594" s="8" t="s">
        <v>83</v>
      </c>
      <c r="J5594" s="8" t="s">
        <v>83</v>
      </c>
      <c r="K5594" s="8" t="s">
        <v>98800</v>
      </c>
      <c r="L5594" s="8" t="s">
        <v>83</v>
      </c>
      <c r="M5594" s="8" t="s">
        <v>83</v>
      </c>
      <c r="N5594" s="8" t="s">
        <v>83</v>
      </c>
      <c r="O5594" s="8" t="s">
        <v>83</v>
      </c>
      <c r="P5594" s="8" t="s">
        <v>83</v>
      </c>
      <c r="Q5594" s="8" t="s">
        <v>83</v>
      </c>
      <c r="S5594" s="8" t="s">
        <v>102319</v>
      </c>
      <c r="T5594" s="8" t="s">
        <v>103769</v>
      </c>
      <c r="U5594" s="8" t="s">
        <v>25978</v>
      </c>
      <c r="V5594" s="8" t="s">
        <v>169</v>
      </c>
      <c r="W5594" s="8" t="s">
        <v>83</v>
      </c>
      <c r="X5594" s="8" t="s">
        <v>83</v>
      </c>
      <c r="Y5594" s="8" t="s">
        <v>83</v>
      </c>
      <c r="Z5594" s="8" t="s">
        <v>83</v>
      </c>
      <c r="AI5594" s="8" t="s">
        <v>105303</v>
      </c>
      <c r="AK5594" s="8" t="s">
        <v>304</v>
      </c>
      <c r="AL5594" s="8" t="s">
        <v>304</v>
      </c>
      <c r="AX5594" s="8" t="s">
        <v>245</v>
      </c>
      <c r="AY5594" s="8">
        <v>2025</v>
      </c>
      <c r="BA5594" s="8" t="s">
        <v>83</v>
      </c>
      <c r="BE5594" s="8" t="s">
        <v>312</v>
      </c>
      <c r="BF5594" s="8" t="s">
        <v>304</v>
      </c>
      <c r="BH5594" s="8">
        <v>1</v>
      </c>
      <c r="BI5594" s="8" t="s">
        <v>25985</v>
      </c>
      <c r="BL5594" s="8" t="s">
        <v>107220</v>
      </c>
      <c r="BM5594" s="8">
        <v>13</v>
      </c>
      <c r="BQ5594" s="8" t="s">
        <v>98800</v>
      </c>
      <c r="BR5594" s="8" t="s">
        <v>245</v>
      </c>
      <c r="BS5594" s="8" t="s">
        <v>25988</v>
      </c>
      <c r="BT5594" s="8" t="s">
        <v>25989</v>
      </c>
      <c r="BU5594" s="8" t="s">
        <v>112430</v>
      </c>
      <c r="BV5594" s="8" t="s">
        <v>113529</v>
      </c>
      <c r="BW5594" s="8" t="s">
        <v>113529</v>
      </c>
      <c r="BX5594" s="8" t="s">
        <v>83</v>
      </c>
      <c r="BY5594" s="8" t="s">
        <v>114866</v>
      </c>
      <c r="BZ5594" s="8" t="s">
        <v>114866</v>
      </c>
    </row>
    <row r="5595" spans="1:78" s="8" customFormat="1" x14ac:dyDescent="0.25">
      <c r="A5595" s="8" t="s">
        <v>94886</v>
      </c>
      <c r="C5595" s="8" t="s">
        <v>83</v>
      </c>
      <c r="D5595" s="8" t="s">
        <v>96336</v>
      </c>
      <c r="E5595" s="8" t="s">
        <v>83</v>
      </c>
      <c r="F5595" s="8" t="s">
        <v>83</v>
      </c>
      <c r="G5595" s="8" t="s">
        <v>83</v>
      </c>
      <c r="H5595" s="8" t="s">
        <v>83</v>
      </c>
      <c r="I5595" s="8" t="s">
        <v>83</v>
      </c>
      <c r="J5595" s="8" t="s">
        <v>83</v>
      </c>
      <c r="K5595" s="8" t="s">
        <v>98799</v>
      </c>
      <c r="L5595" s="8" t="s">
        <v>83</v>
      </c>
      <c r="M5595" s="8" t="s">
        <v>83</v>
      </c>
      <c r="N5595" s="8" t="s">
        <v>83</v>
      </c>
      <c r="O5595" s="8" t="s">
        <v>83</v>
      </c>
      <c r="P5595" s="8" t="s">
        <v>83</v>
      </c>
      <c r="Q5595" s="8" t="s">
        <v>83</v>
      </c>
      <c r="S5595" s="8" t="s">
        <v>102318</v>
      </c>
      <c r="T5595" s="8" t="s">
        <v>103768</v>
      </c>
      <c r="U5595" s="8" t="s">
        <v>100929</v>
      </c>
      <c r="V5595" s="8" t="s">
        <v>169</v>
      </c>
      <c r="W5595" s="8" t="s">
        <v>83</v>
      </c>
      <c r="X5595" s="8" t="s">
        <v>83</v>
      </c>
      <c r="Y5595" s="8" t="s">
        <v>83</v>
      </c>
      <c r="Z5595" s="8" t="s">
        <v>83</v>
      </c>
      <c r="AI5595" s="8" t="s">
        <v>105302</v>
      </c>
      <c r="AK5595" s="8" t="s">
        <v>108770</v>
      </c>
      <c r="AL5595" s="8" t="s">
        <v>108770</v>
      </c>
      <c r="AX5595" s="8" t="s">
        <v>245</v>
      </c>
      <c r="AY5595" s="8">
        <v>2025</v>
      </c>
      <c r="BA5595" s="8" t="s">
        <v>83</v>
      </c>
      <c r="BF5595" s="8" t="s">
        <v>100056</v>
      </c>
      <c r="BH5595" s="8">
        <v>0</v>
      </c>
      <c r="BI5595" s="8" t="s">
        <v>97462</v>
      </c>
      <c r="BL5595" s="8" t="s">
        <v>107219</v>
      </c>
      <c r="BQ5595" s="8" t="s">
        <v>98799</v>
      </c>
      <c r="BR5595" s="8" t="s">
        <v>245</v>
      </c>
      <c r="BS5595" s="8" t="s">
        <v>109997</v>
      </c>
      <c r="BT5595" s="8" t="s">
        <v>111168</v>
      </c>
      <c r="BU5595" s="8" t="s">
        <v>112429</v>
      </c>
      <c r="BV5595" s="8" t="s">
        <v>113528</v>
      </c>
      <c r="BW5595" s="8" t="s">
        <v>113528</v>
      </c>
      <c r="BX5595" s="8" t="s">
        <v>83</v>
      </c>
      <c r="BY5595" s="8" t="s">
        <v>114865</v>
      </c>
      <c r="BZ5595" s="8" t="s">
        <v>114865</v>
      </c>
    </row>
    <row r="5596" spans="1:78" s="8" customFormat="1" x14ac:dyDescent="0.25">
      <c r="A5596" s="8" t="s">
        <v>94885</v>
      </c>
      <c r="C5596" s="8" t="s">
        <v>83</v>
      </c>
      <c r="D5596" s="8" t="s">
        <v>22508</v>
      </c>
      <c r="E5596" s="8" t="s">
        <v>83</v>
      </c>
      <c r="F5596" s="8" t="s">
        <v>83</v>
      </c>
      <c r="G5596" s="8" t="s">
        <v>83</v>
      </c>
      <c r="H5596" s="8" t="s">
        <v>83</v>
      </c>
      <c r="I5596" s="8" t="s">
        <v>83</v>
      </c>
      <c r="J5596" s="8" t="s">
        <v>83</v>
      </c>
      <c r="K5596" s="8" t="s">
        <v>98798</v>
      </c>
      <c r="L5596" s="8" t="s">
        <v>83</v>
      </c>
      <c r="M5596" s="8" t="s">
        <v>83</v>
      </c>
      <c r="N5596" s="8" t="s">
        <v>83</v>
      </c>
      <c r="O5596" s="8" t="s">
        <v>83</v>
      </c>
      <c r="P5596" s="8" t="s">
        <v>83</v>
      </c>
      <c r="Q5596" s="8" t="s">
        <v>83</v>
      </c>
      <c r="S5596" s="8" t="s">
        <v>102317</v>
      </c>
      <c r="T5596" s="8" t="s">
        <v>103767</v>
      </c>
      <c r="U5596" s="8" t="s">
        <v>58068</v>
      </c>
      <c r="V5596" s="8" t="s">
        <v>169</v>
      </c>
      <c r="W5596" s="8" t="s">
        <v>83</v>
      </c>
      <c r="X5596" s="8" t="s">
        <v>83</v>
      </c>
      <c r="Y5596" s="8" t="s">
        <v>83</v>
      </c>
      <c r="Z5596" s="8" t="s">
        <v>83</v>
      </c>
      <c r="AI5596" s="8" t="s">
        <v>105301</v>
      </c>
      <c r="AK5596" s="8" t="s">
        <v>108769</v>
      </c>
      <c r="AL5596" s="8" t="s">
        <v>108769</v>
      </c>
      <c r="AX5596" s="8" t="s">
        <v>245</v>
      </c>
      <c r="AY5596" s="8">
        <v>2012</v>
      </c>
      <c r="BA5596" s="8" t="s">
        <v>83</v>
      </c>
      <c r="BF5596" s="8" t="s">
        <v>100055</v>
      </c>
      <c r="BH5596" s="8">
        <v>1</v>
      </c>
      <c r="BI5596" s="8" t="s">
        <v>22522</v>
      </c>
      <c r="BL5596" s="8" t="s">
        <v>107218</v>
      </c>
      <c r="BQ5596" s="8" t="s">
        <v>98798</v>
      </c>
      <c r="BR5596" s="8" t="s">
        <v>245</v>
      </c>
      <c r="BS5596" s="8" t="s">
        <v>22526</v>
      </c>
      <c r="BT5596" s="8" t="s">
        <v>71635</v>
      </c>
      <c r="BU5596" s="8" t="s">
        <v>112428</v>
      </c>
      <c r="BV5596" s="8" t="s">
        <v>4419</v>
      </c>
      <c r="BW5596" s="8" t="s">
        <v>4419</v>
      </c>
      <c r="BX5596" s="8" t="s">
        <v>83</v>
      </c>
      <c r="BY5596" s="8" t="s">
        <v>114864</v>
      </c>
      <c r="BZ5596" s="8" t="s">
        <v>114864</v>
      </c>
    </row>
    <row r="5597" spans="1:78" s="8" customFormat="1" x14ac:dyDescent="0.25">
      <c r="A5597" s="8" t="s">
        <v>94884</v>
      </c>
      <c r="C5597" s="8" t="s">
        <v>83</v>
      </c>
      <c r="D5597" s="8" t="s">
        <v>96335</v>
      </c>
      <c r="E5597" s="8" t="s">
        <v>83</v>
      </c>
      <c r="F5597" s="8" t="s">
        <v>83</v>
      </c>
      <c r="G5597" s="8" t="s">
        <v>83</v>
      </c>
      <c r="H5597" s="8" t="s">
        <v>83</v>
      </c>
      <c r="I5597" s="8" t="s">
        <v>83</v>
      </c>
      <c r="J5597" s="8" t="s">
        <v>83</v>
      </c>
      <c r="K5597" s="8" t="s">
        <v>98797</v>
      </c>
      <c r="L5597" s="8" t="s">
        <v>83</v>
      </c>
      <c r="M5597" s="8" t="s">
        <v>83</v>
      </c>
      <c r="N5597" s="8" t="s">
        <v>83</v>
      </c>
      <c r="O5597" s="8" t="s">
        <v>83</v>
      </c>
      <c r="P5597" s="8" t="s">
        <v>83</v>
      </c>
      <c r="Q5597" s="8" t="s">
        <v>83</v>
      </c>
      <c r="S5597" s="8" t="s">
        <v>102316</v>
      </c>
      <c r="T5597" s="8" t="s">
        <v>83</v>
      </c>
      <c r="U5597" s="8" t="s">
        <v>100928</v>
      </c>
      <c r="V5597" s="8" t="s">
        <v>169</v>
      </c>
      <c r="W5597" s="8" t="s">
        <v>83</v>
      </c>
      <c r="X5597" s="8" t="s">
        <v>83</v>
      </c>
      <c r="Y5597" s="8" t="s">
        <v>83</v>
      </c>
      <c r="Z5597" s="8" t="s">
        <v>83</v>
      </c>
      <c r="AI5597" s="8" t="s">
        <v>105300</v>
      </c>
      <c r="AK5597" s="8" t="s">
        <v>108768</v>
      </c>
      <c r="AL5597" s="8" t="s">
        <v>108768</v>
      </c>
      <c r="AX5597" s="8" t="s">
        <v>245</v>
      </c>
      <c r="AY5597" s="8">
        <v>2025</v>
      </c>
      <c r="BA5597" s="8" t="s">
        <v>83</v>
      </c>
      <c r="BF5597" s="8" t="s">
        <v>100054</v>
      </c>
      <c r="BH5597" s="8">
        <v>0</v>
      </c>
      <c r="BI5597" s="8" t="s">
        <v>97461</v>
      </c>
      <c r="BL5597" s="8" t="s">
        <v>107217</v>
      </c>
      <c r="BQ5597" s="8" t="s">
        <v>98797</v>
      </c>
      <c r="BR5597" s="8" t="s">
        <v>245</v>
      </c>
      <c r="BS5597" s="8" t="s">
        <v>109996</v>
      </c>
      <c r="BT5597" s="8" t="s">
        <v>111167</v>
      </c>
      <c r="BV5597" s="8" t="s">
        <v>22090</v>
      </c>
      <c r="BW5597" s="8" t="s">
        <v>22090</v>
      </c>
      <c r="BX5597" s="8" t="s">
        <v>83</v>
      </c>
      <c r="BY5597" s="8" t="s">
        <v>114863</v>
      </c>
      <c r="BZ5597" s="8" t="s">
        <v>114863</v>
      </c>
    </row>
    <row r="5598" spans="1:78" s="8" customFormat="1" x14ac:dyDescent="0.25">
      <c r="A5598" s="8" t="s">
        <v>94883</v>
      </c>
      <c r="C5598" s="8" t="s">
        <v>83</v>
      </c>
      <c r="D5598" s="8" t="s">
        <v>24139</v>
      </c>
      <c r="E5598" s="8" t="s">
        <v>83</v>
      </c>
      <c r="F5598" s="8" t="s">
        <v>83</v>
      </c>
      <c r="G5598" s="8" t="s">
        <v>83</v>
      </c>
      <c r="H5598" s="8" t="s">
        <v>83</v>
      </c>
      <c r="I5598" s="8" t="s">
        <v>83</v>
      </c>
      <c r="J5598" s="8" t="s">
        <v>83</v>
      </c>
      <c r="K5598" s="8" t="s">
        <v>98796</v>
      </c>
      <c r="L5598" s="8" t="s">
        <v>83</v>
      </c>
      <c r="M5598" s="8" t="s">
        <v>83</v>
      </c>
      <c r="N5598" s="8" t="s">
        <v>83</v>
      </c>
      <c r="O5598" s="8" t="s">
        <v>83</v>
      </c>
      <c r="P5598" s="8" t="s">
        <v>83</v>
      </c>
      <c r="Q5598" s="8" t="s">
        <v>83</v>
      </c>
      <c r="S5598" s="8" t="s">
        <v>102315</v>
      </c>
      <c r="T5598" s="8" t="s">
        <v>103766</v>
      </c>
      <c r="U5598" s="8" t="s">
        <v>24144</v>
      </c>
      <c r="V5598" s="8" t="s">
        <v>169</v>
      </c>
      <c r="W5598" s="8" t="s">
        <v>83</v>
      </c>
      <c r="X5598" s="8" t="s">
        <v>83</v>
      </c>
      <c r="Y5598" s="8" t="s">
        <v>83</v>
      </c>
      <c r="Z5598" s="8" t="s">
        <v>83</v>
      </c>
      <c r="AI5598" s="8" t="s">
        <v>105299</v>
      </c>
      <c r="AJ5598" s="8" t="s">
        <v>63249</v>
      </c>
      <c r="AK5598" s="8" t="s">
        <v>22295</v>
      </c>
      <c r="AL5598" s="8" t="s">
        <v>22295</v>
      </c>
      <c r="AX5598" s="8" t="s">
        <v>245</v>
      </c>
      <c r="AY5598" s="8">
        <v>2022</v>
      </c>
      <c r="BA5598" s="8" t="s">
        <v>83</v>
      </c>
      <c r="BE5598" s="8" t="s">
        <v>22290</v>
      </c>
      <c r="BF5598" s="8" t="s">
        <v>22300</v>
      </c>
      <c r="BH5598" s="8">
        <v>32</v>
      </c>
      <c r="BI5598" s="8" t="s">
        <v>24152</v>
      </c>
      <c r="BL5598" s="8" t="s">
        <v>107216</v>
      </c>
      <c r="BM5598" s="8">
        <v>23</v>
      </c>
      <c r="BQ5598" s="8" t="s">
        <v>98796</v>
      </c>
      <c r="BR5598" s="8" t="s">
        <v>245</v>
      </c>
      <c r="BS5598" s="8" t="s">
        <v>24155</v>
      </c>
      <c r="BT5598" s="8" t="s">
        <v>24156</v>
      </c>
      <c r="BU5598" s="8" t="s">
        <v>112427</v>
      </c>
      <c r="BV5598" s="8" t="s">
        <v>113527</v>
      </c>
      <c r="BW5598" s="8" t="s">
        <v>113527</v>
      </c>
      <c r="BX5598" s="8" t="s">
        <v>83</v>
      </c>
      <c r="BY5598" s="8" t="s">
        <v>114862</v>
      </c>
      <c r="BZ5598" s="8" t="s">
        <v>114862</v>
      </c>
    </row>
    <row r="5599" spans="1:78" s="8" customFormat="1" x14ac:dyDescent="0.25">
      <c r="A5599" s="8" t="s">
        <v>94882</v>
      </c>
      <c r="C5599" s="8" t="s">
        <v>83</v>
      </c>
      <c r="D5599" s="8" t="s">
        <v>96334</v>
      </c>
      <c r="E5599" s="8" t="s">
        <v>83</v>
      </c>
      <c r="F5599" s="8" t="s">
        <v>83</v>
      </c>
      <c r="G5599" s="8" t="s">
        <v>83</v>
      </c>
      <c r="H5599" s="8" t="s">
        <v>83</v>
      </c>
      <c r="I5599" s="8" t="s">
        <v>83</v>
      </c>
      <c r="J5599" s="8" t="s">
        <v>83</v>
      </c>
      <c r="K5599" s="8" t="s">
        <v>98795</v>
      </c>
      <c r="L5599" s="8" t="s">
        <v>83</v>
      </c>
      <c r="M5599" s="8" t="s">
        <v>83</v>
      </c>
      <c r="N5599" s="8" t="s">
        <v>83</v>
      </c>
      <c r="O5599" s="8" t="s">
        <v>83</v>
      </c>
      <c r="P5599" s="8" t="s">
        <v>83</v>
      </c>
      <c r="Q5599" s="8" t="s">
        <v>83</v>
      </c>
      <c r="S5599" s="8" t="s">
        <v>102314</v>
      </c>
      <c r="T5599" s="8" t="s">
        <v>83</v>
      </c>
      <c r="U5599" s="8" t="s">
        <v>100927</v>
      </c>
      <c r="V5599" s="8" t="s">
        <v>169</v>
      </c>
      <c r="W5599" s="8" t="s">
        <v>83</v>
      </c>
      <c r="X5599" s="8" t="s">
        <v>83</v>
      </c>
      <c r="Y5599" s="8" t="s">
        <v>83</v>
      </c>
      <c r="Z5599" s="8" t="s">
        <v>83</v>
      </c>
      <c r="AI5599" s="8" t="s">
        <v>105298</v>
      </c>
      <c r="AK5599" s="8" t="s">
        <v>108767</v>
      </c>
      <c r="AL5599" s="8" t="s">
        <v>108767</v>
      </c>
      <c r="AX5599" s="8" t="s">
        <v>245</v>
      </c>
      <c r="AY5599" s="8">
        <v>2024</v>
      </c>
      <c r="BA5599" s="8" t="s">
        <v>83</v>
      </c>
      <c r="BE5599" s="8" t="s">
        <v>106125</v>
      </c>
      <c r="BF5599" s="8" t="s">
        <v>100053</v>
      </c>
      <c r="BH5599" s="8">
        <v>2</v>
      </c>
      <c r="BI5599" s="8" t="s">
        <v>97460</v>
      </c>
      <c r="BL5599" s="8" t="s">
        <v>107215</v>
      </c>
      <c r="BQ5599" s="8" t="s">
        <v>98795</v>
      </c>
      <c r="BR5599" s="8" t="s">
        <v>245</v>
      </c>
      <c r="BS5599" s="8" t="s">
        <v>109995</v>
      </c>
      <c r="BT5599" s="8" t="s">
        <v>111166</v>
      </c>
      <c r="BV5599" s="8" t="s">
        <v>113064</v>
      </c>
      <c r="BW5599" s="8" t="s">
        <v>113064</v>
      </c>
      <c r="BX5599" s="8" t="s">
        <v>83</v>
      </c>
      <c r="BY5599" s="8" t="s">
        <v>114861</v>
      </c>
      <c r="BZ5599" s="8" t="s">
        <v>114861</v>
      </c>
    </row>
    <row r="5600" spans="1:78" s="8" customFormat="1" x14ac:dyDescent="0.25">
      <c r="C5600" s="8" t="s">
        <v>83</v>
      </c>
      <c r="D5600" s="8" t="s">
        <v>96333</v>
      </c>
      <c r="E5600" s="8" t="s">
        <v>83</v>
      </c>
      <c r="F5600" s="8" t="s">
        <v>83</v>
      </c>
      <c r="G5600" s="8" t="s">
        <v>83</v>
      </c>
      <c r="H5600" s="8" t="s">
        <v>83</v>
      </c>
      <c r="I5600" s="8" t="s">
        <v>83</v>
      </c>
      <c r="J5600" s="8" t="s">
        <v>83</v>
      </c>
      <c r="K5600" s="8" t="s">
        <v>83</v>
      </c>
      <c r="L5600" s="8" t="s">
        <v>83</v>
      </c>
      <c r="M5600" s="8" t="s">
        <v>83</v>
      </c>
      <c r="N5600" s="8" t="s">
        <v>83</v>
      </c>
      <c r="O5600" s="8" t="s">
        <v>83</v>
      </c>
      <c r="P5600" s="8" t="s">
        <v>83</v>
      </c>
      <c r="Q5600" s="8" t="s">
        <v>83</v>
      </c>
      <c r="S5600" s="8" t="s">
        <v>102313</v>
      </c>
      <c r="T5600" s="8" t="s">
        <v>103765</v>
      </c>
      <c r="U5600" s="8" t="s">
        <v>100926</v>
      </c>
      <c r="V5600" s="8" t="s">
        <v>169</v>
      </c>
      <c r="W5600" s="8" t="s">
        <v>83</v>
      </c>
      <c r="X5600" s="8" t="s">
        <v>83</v>
      </c>
      <c r="Y5600" s="8" t="s">
        <v>83</v>
      </c>
      <c r="Z5600" s="8" t="s">
        <v>83</v>
      </c>
      <c r="AI5600" s="8" t="s">
        <v>105297</v>
      </c>
      <c r="AK5600" s="8" t="s">
        <v>100052</v>
      </c>
      <c r="AL5600" s="8" t="s">
        <v>100052</v>
      </c>
      <c r="AX5600" s="8" t="s">
        <v>245</v>
      </c>
      <c r="AY5600" s="8">
        <v>2025</v>
      </c>
      <c r="BA5600" s="8" t="s">
        <v>83</v>
      </c>
      <c r="BF5600" s="8" t="s">
        <v>100052</v>
      </c>
      <c r="BH5600" s="8">
        <v>2</v>
      </c>
      <c r="BI5600" s="8" t="s">
        <v>97459</v>
      </c>
      <c r="BL5600" s="8" t="s">
        <v>107214</v>
      </c>
      <c r="BR5600" s="8" t="s">
        <v>245</v>
      </c>
      <c r="BS5600" s="8" t="s">
        <v>109994</v>
      </c>
      <c r="BT5600" s="8" t="s">
        <v>111165</v>
      </c>
      <c r="BU5600" s="8" t="s">
        <v>112426</v>
      </c>
      <c r="BV5600" s="8" t="s">
        <v>83</v>
      </c>
      <c r="BW5600" s="8" t="s">
        <v>3075</v>
      </c>
      <c r="BX5600" s="8" t="s">
        <v>83</v>
      </c>
      <c r="BY5600" s="8" t="s">
        <v>114860</v>
      </c>
      <c r="BZ5600" s="8" t="s">
        <v>114860</v>
      </c>
    </row>
    <row r="5601" spans="1:78" s="8" customFormat="1" x14ac:dyDescent="0.25">
      <c r="A5601" s="8" t="s">
        <v>94881</v>
      </c>
      <c r="C5601" s="8" t="s">
        <v>83</v>
      </c>
      <c r="D5601" s="8" t="s">
        <v>96332</v>
      </c>
      <c r="E5601" s="8" t="s">
        <v>83</v>
      </c>
      <c r="F5601" s="8" t="s">
        <v>83</v>
      </c>
      <c r="G5601" s="8" t="s">
        <v>83</v>
      </c>
      <c r="H5601" s="8" t="s">
        <v>83</v>
      </c>
      <c r="I5601" s="8" t="s">
        <v>83</v>
      </c>
      <c r="J5601" s="8" t="s">
        <v>83</v>
      </c>
      <c r="K5601" s="8" t="s">
        <v>98794</v>
      </c>
      <c r="L5601" s="8" t="s">
        <v>83</v>
      </c>
      <c r="M5601" s="8" t="s">
        <v>83</v>
      </c>
      <c r="N5601" s="8" t="s">
        <v>83</v>
      </c>
      <c r="O5601" s="8" t="s">
        <v>83</v>
      </c>
      <c r="P5601" s="8" t="s">
        <v>83</v>
      </c>
      <c r="Q5601" s="8" t="s">
        <v>83</v>
      </c>
      <c r="S5601" s="8" t="s">
        <v>102312</v>
      </c>
      <c r="T5601" s="8" t="s">
        <v>103764</v>
      </c>
      <c r="U5601" s="8" t="s">
        <v>100925</v>
      </c>
      <c r="V5601" s="8" t="s">
        <v>169</v>
      </c>
      <c r="W5601" s="8" t="s">
        <v>83</v>
      </c>
      <c r="X5601" s="8" t="s">
        <v>83</v>
      </c>
      <c r="Y5601" s="8" t="s">
        <v>83</v>
      </c>
      <c r="Z5601" s="8" t="s">
        <v>83</v>
      </c>
      <c r="AI5601" s="8" t="s">
        <v>105296</v>
      </c>
      <c r="AK5601" s="8" t="s">
        <v>108683</v>
      </c>
      <c r="AL5601" s="8" t="s">
        <v>108683</v>
      </c>
      <c r="AX5601" s="8" t="s">
        <v>245</v>
      </c>
      <c r="AY5601" s="8">
        <v>2025</v>
      </c>
      <c r="BA5601" s="8" t="s">
        <v>83</v>
      </c>
      <c r="BF5601" s="8" t="s">
        <v>99975</v>
      </c>
      <c r="BH5601" s="8">
        <v>0</v>
      </c>
      <c r="BI5601" s="8" t="s">
        <v>97458</v>
      </c>
      <c r="BL5601" s="8" t="s">
        <v>107213</v>
      </c>
      <c r="BQ5601" s="8" t="s">
        <v>98794</v>
      </c>
      <c r="BR5601" s="8" t="s">
        <v>245</v>
      </c>
      <c r="BS5601" s="8" t="s">
        <v>109993</v>
      </c>
      <c r="BT5601" s="8" t="s">
        <v>111164</v>
      </c>
      <c r="BU5601" s="8" t="s">
        <v>112425</v>
      </c>
      <c r="BV5601" s="8" t="s">
        <v>113467</v>
      </c>
      <c r="BW5601" s="8" t="s">
        <v>113467</v>
      </c>
      <c r="BX5601" s="8" t="s">
        <v>83</v>
      </c>
      <c r="BY5601" s="8" t="s">
        <v>114859</v>
      </c>
      <c r="BZ5601" s="8" t="s">
        <v>114859</v>
      </c>
    </row>
    <row r="5602" spans="1:78" s="8" customFormat="1" x14ac:dyDescent="0.25">
      <c r="A5602" s="8" t="s">
        <v>94750</v>
      </c>
      <c r="C5602" s="8" t="s">
        <v>83</v>
      </c>
      <c r="D5602" s="8" t="s">
        <v>96331</v>
      </c>
      <c r="E5602" s="8" t="s">
        <v>83</v>
      </c>
      <c r="F5602" s="8" t="s">
        <v>83</v>
      </c>
      <c r="G5602" s="8" t="s">
        <v>83</v>
      </c>
      <c r="H5602" s="8" t="s">
        <v>83</v>
      </c>
      <c r="I5602" s="8" t="s">
        <v>83</v>
      </c>
      <c r="J5602" s="8" t="s">
        <v>83</v>
      </c>
      <c r="K5602" s="8" t="s">
        <v>98668</v>
      </c>
      <c r="L5602" s="8" t="s">
        <v>83</v>
      </c>
      <c r="M5602" s="8" t="s">
        <v>83</v>
      </c>
      <c r="N5602" s="8" t="s">
        <v>83</v>
      </c>
      <c r="O5602" s="8" t="s">
        <v>83</v>
      </c>
      <c r="P5602" s="8" t="s">
        <v>83</v>
      </c>
      <c r="Q5602" s="8" t="s">
        <v>83</v>
      </c>
      <c r="S5602" s="8" t="s">
        <v>102311</v>
      </c>
      <c r="T5602" s="8" t="s">
        <v>103763</v>
      </c>
      <c r="U5602" s="8" t="s">
        <v>100924</v>
      </c>
      <c r="V5602" s="8" t="s">
        <v>169</v>
      </c>
      <c r="W5602" s="8" t="s">
        <v>83</v>
      </c>
      <c r="X5602" s="8" t="s">
        <v>83</v>
      </c>
      <c r="Y5602" s="8" t="s">
        <v>83</v>
      </c>
      <c r="Z5602" s="8" t="s">
        <v>83</v>
      </c>
      <c r="AI5602" s="8" t="s">
        <v>105295</v>
      </c>
      <c r="AK5602" s="8" t="s">
        <v>108766</v>
      </c>
      <c r="AL5602" s="8" t="s">
        <v>108766</v>
      </c>
      <c r="AX5602" s="8" t="s">
        <v>245</v>
      </c>
      <c r="AY5602" s="8">
        <v>2018</v>
      </c>
      <c r="BA5602" s="8" t="s">
        <v>83</v>
      </c>
      <c r="BF5602" s="8" t="s">
        <v>100051</v>
      </c>
      <c r="BH5602" s="8">
        <v>31</v>
      </c>
      <c r="BI5602" s="8" t="s">
        <v>97457</v>
      </c>
      <c r="BL5602" s="8" t="s">
        <v>107212</v>
      </c>
      <c r="BQ5602" s="8" t="s">
        <v>98668</v>
      </c>
      <c r="BR5602" s="8" t="s">
        <v>245</v>
      </c>
      <c r="BS5602" s="8" t="s">
        <v>109992</v>
      </c>
      <c r="BT5602" s="8" t="s">
        <v>111163</v>
      </c>
      <c r="BU5602" s="8" t="s">
        <v>112424</v>
      </c>
      <c r="BV5602" s="8" t="s">
        <v>113457</v>
      </c>
      <c r="BW5602" s="8" t="s">
        <v>113457</v>
      </c>
      <c r="BX5602" s="8" t="s">
        <v>83</v>
      </c>
      <c r="BY5602" s="8" t="s">
        <v>114858</v>
      </c>
      <c r="BZ5602" s="8" t="s">
        <v>114858</v>
      </c>
    </row>
    <row r="5603" spans="1:78" s="8" customFormat="1" x14ac:dyDescent="0.25">
      <c r="A5603" s="8" t="s">
        <v>94880</v>
      </c>
      <c r="C5603" s="8" t="s">
        <v>83</v>
      </c>
      <c r="D5603" s="8" t="s">
        <v>96330</v>
      </c>
      <c r="E5603" s="8" t="s">
        <v>83</v>
      </c>
      <c r="F5603" s="8" t="s">
        <v>83</v>
      </c>
      <c r="G5603" s="8" t="s">
        <v>83</v>
      </c>
      <c r="H5603" s="8" t="s">
        <v>83</v>
      </c>
      <c r="I5603" s="8" t="s">
        <v>83</v>
      </c>
      <c r="J5603" s="8" t="s">
        <v>83</v>
      </c>
      <c r="K5603" s="8" t="s">
        <v>98793</v>
      </c>
      <c r="L5603" s="8" t="s">
        <v>83</v>
      </c>
      <c r="M5603" s="8" t="s">
        <v>83</v>
      </c>
      <c r="N5603" s="8" t="s">
        <v>83</v>
      </c>
      <c r="O5603" s="8" t="s">
        <v>83</v>
      </c>
      <c r="P5603" s="8" t="s">
        <v>83</v>
      </c>
      <c r="Q5603" s="8" t="s">
        <v>83</v>
      </c>
      <c r="S5603" s="8" t="s">
        <v>102310</v>
      </c>
      <c r="T5603" s="8" t="s">
        <v>103762</v>
      </c>
      <c r="U5603" s="8" t="s">
        <v>100923</v>
      </c>
      <c r="V5603" s="8" t="s">
        <v>169</v>
      </c>
      <c r="W5603" s="8" t="s">
        <v>83</v>
      </c>
      <c r="X5603" s="8" t="s">
        <v>83</v>
      </c>
      <c r="Y5603" s="8" t="s">
        <v>83</v>
      </c>
      <c r="Z5603" s="8" t="s">
        <v>83</v>
      </c>
      <c r="AI5603" s="8" t="s">
        <v>105294</v>
      </c>
      <c r="AK5603" s="8" t="s">
        <v>108765</v>
      </c>
      <c r="AL5603" s="8" t="s">
        <v>108765</v>
      </c>
      <c r="AX5603" s="8" t="s">
        <v>245</v>
      </c>
      <c r="AY5603" s="8">
        <v>2024</v>
      </c>
      <c r="BA5603" s="8" t="s">
        <v>83</v>
      </c>
      <c r="BF5603" s="8" t="s">
        <v>100050</v>
      </c>
      <c r="BH5603" s="8">
        <v>2</v>
      </c>
      <c r="BI5603" s="8" t="s">
        <v>97456</v>
      </c>
      <c r="BL5603" s="8" t="s">
        <v>107211</v>
      </c>
      <c r="BQ5603" s="8" t="s">
        <v>98793</v>
      </c>
      <c r="BR5603" s="8" t="s">
        <v>245</v>
      </c>
      <c r="BS5603" s="8" t="s">
        <v>109991</v>
      </c>
      <c r="BT5603" s="8" t="s">
        <v>111162</v>
      </c>
      <c r="BU5603" s="8" t="s">
        <v>112423</v>
      </c>
      <c r="BV5603" s="8" t="s">
        <v>113472</v>
      </c>
      <c r="BW5603" s="8" t="s">
        <v>113472</v>
      </c>
      <c r="BX5603" s="8" t="s">
        <v>83</v>
      </c>
      <c r="BY5603" s="8" t="s">
        <v>114857</v>
      </c>
      <c r="BZ5603" s="8" t="s">
        <v>114857</v>
      </c>
    </row>
    <row r="5604" spans="1:78" s="8" customFormat="1" x14ac:dyDescent="0.25">
      <c r="A5604" s="8" t="s">
        <v>94879</v>
      </c>
      <c r="C5604" s="8" t="s">
        <v>83</v>
      </c>
      <c r="D5604" s="8" t="s">
        <v>96329</v>
      </c>
      <c r="E5604" s="8" t="s">
        <v>83</v>
      </c>
      <c r="F5604" s="8" t="s">
        <v>83</v>
      </c>
      <c r="G5604" s="8" t="s">
        <v>83</v>
      </c>
      <c r="H5604" s="8" t="s">
        <v>83</v>
      </c>
      <c r="I5604" s="8" t="s">
        <v>83</v>
      </c>
      <c r="J5604" s="8" t="s">
        <v>83</v>
      </c>
      <c r="K5604" s="8" t="s">
        <v>98792</v>
      </c>
      <c r="L5604" s="8" t="s">
        <v>83</v>
      </c>
      <c r="M5604" s="8" t="s">
        <v>83</v>
      </c>
      <c r="N5604" s="8" t="s">
        <v>83</v>
      </c>
      <c r="O5604" s="8" t="s">
        <v>83</v>
      </c>
      <c r="P5604" s="8" t="s">
        <v>83</v>
      </c>
      <c r="Q5604" s="8" t="s">
        <v>83</v>
      </c>
      <c r="S5604" s="8" t="s">
        <v>102309</v>
      </c>
      <c r="T5604" s="8" t="s">
        <v>103761</v>
      </c>
      <c r="U5604" s="8" t="s">
        <v>58605</v>
      </c>
      <c r="V5604" s="8" t="s">
        <v>169</v>
      </c>
      <c r="W5604" s="8" t="s">
        <v>83</v>
      </c>
      <c r="X5604" s="8" t="s">
        <v>83</v>
      </c>
      <c r="Y5604" s="8" t="s">
        <v>83</v>
      </c>
      <c r="Z5604" s="8" t="s">
        <v>83</v>
      </c>
      <c r="AI5604" s="8" t="s">
        <v>105293</v>
      </c>
      <c r="AK5604" s="8" t="s">
        <v>108764</v>
      </c>
      <c r="AL5604" s="8" t="s">
        <v>108764</v>
      </c>
      <c r="AX5604" s="8" t="s">
        <v>245</v>
      </c>
      <c r="AY5604" s="8">
        <v>2025</v>
      </c>
      <c r="BA5604" s="8" t="s">
        <v>83</v>
      </c>
      <c r="BF5604" s="8" t="s">
        <v>100049</v>
      </c>
      <c r="BH5604" s="8">
        <v>0</v>
      </c>
      <c r="BI5604" s="8" t="s">
        <v>78603</v>
      </c>
      <c r="BL5604" s="8" t="s">
        <v>107210</v>
      </c>
      <c r="BQ5604" s="8" t="s">
        <v>98792</v>
      </c>
      <c r="BR5604" s="8" t="s">
        <v>245</v>
      </c>
      <c r="BS5604" s="8" t="s">
        <v>109990</v>
      </c>
      <c r="BT5604" s="8" t="s">
        <v>70326</v>
      </c>
      <c r="BU5604" s="8" t="s">
        <v>112422</v>
      </c>
      <c r="BV5604" s="8" t="s">
        <v>7377</v>
      </c>
      <c r="BW5604" s="8" t="s">
        <v>7377</v>
      </c>
      <c r="BX5604" s="8" t="s">
        <v>83</v>
      </c>
      <c r="BY5604" s="8" t="s">
        <v>114856</v>
      </c>
      <c r="BZ5604" s="8" t="s">
        <v>114856</v>
      </c>
    </row>
    <row r="5605" spans="1:78" s="8" customFormat="1" x14ac:dyDescent="0.25">
      <c r="A5605" s="8" t="s">
        <v>94878</v>
      </c>
      <c r="C5605" s="8" t="s">
        <v>83</v>
      </c>
      <c r="D5605" s="8" t="s">
        <v>96328</v>
      </c>
      <c r="E5605" s="8" t="s">
        <v>83</v>
      </c>
      <c r="F5605" s="8" t="s">
        <v>83</v>
      </c>
      <c r="G5605" s="8" t="s">
        <v>83</v>
      </c>
      <c r="H5605" s="8" t="s">
        <v>83</v>
      </c>
      <c r="I5605" s="8" t="s">
        <v>83</v>
      </c>
      <c r="J5605" s="8" t="s">
        <v>83</v>
      </c>
      <c r="K5605" s="8" t="s">
        <v>98791</v>
      </c>
      <c r="L5605" s="8" t="s">
        <v>83</v>
      </c>
      <c r="M5605" s="8" t="s">
        <v>83</v>
      </c>
      <c r="N5605" s="8" t="s">
        <v>83</v>
      </c>
      <c r="O5605" s="8" t="s">
        <v>83</v>
      </c>
      <c r="P5605" s="8" t="s">
        <v>83</v>
      </c>
      <c r="Q5605" s="8" t="s">
        <v>83</v>
      </c>
      <c r="S5605" s="8" t="s">
        <v>102308</v>
      </c>
      <c r="T5605" s="8" t="s">
        <v>103760</v>
      </c>
      <c r="U5605" s="8" t="s">
        <v>100922</v>
      </c>
      <c r="V5605" s="8" t="s">
        <v>169</v>
      </c>
      <c r="W5605" s="8" t="s">
        <v>83</v>
      </c>
      <c r="X5605" s="8" t="s">
        <v>83</v>
      </c>
      <c r="Y5605" s="8" t="s">
        <v>83</v>
      </c>
      <c r="Z5605" s="8" t="s">
        <v>83</v>
      </c>
      <c r="AI5605" s="8" t="s">
        <v>105292</v>
      </c>
      <c r="AJ5605" s="8" t="s">
        <v>63251</v>
      </c>
      <c r="AK5605" s="8" t="s">
        <v>13374</v>
      </c>
      <c r="AL5605" s="8" t="s">
        <v>13374</v>
      </c>
      <c r="AX5605" s="8" t="s">
        <v>245</v>
      </c>
      <c r="AY5605" s="8">
        <v>2021</v>
      </c>
      <c r="BA5605" s="8" t="s">
        <v>83</v>
      </c>
      <c r="BE5605" s="8" t="s">
        <v>13379</v>
      </c>
      <c r="BF5605" s="8" t="s">
        <v>13380</v>
      </c>
      <c r="BH5605" s="8">
        <v>358</v>
      </c>
      <c r="BI5605" s="8" t="s">
        <v>97455</v>
      </c>
      <c r="BL5605" s="8" t="s">
        <v>107209</v>
      </c>
      <c r="BM5605" s="8">
        <v>8</v>
      </c>
      <c r="BQ5605" s="8" t="s">
        <v>98791</v>
      </c>
      <c r="BR5605" s="8" t="s">
        <v>245</v>
      </c>
      <c r="BS5605" s="8" t="s">
        <v>109989</v>
      </c>
      <c r="BT5605" s="8" t="s">
        <v>111161</v>
      </c>
      <c r="BU5605" s="8" t="s">
        <v>112421</v>
      </c>
      <c r="BV5605" s="8" t="s">
        <v>113526</v>
      </c>
      <c r="BW5605" s="8" t="s">
        <v>113526</v>
      </c>
      <c r="BX5605" s="8" t="s">
        <v>83</v>
      </c>
      <c r="BY5605" s="8" t="s">
        <v>114855</v>
      </c>
      <c r="BZ5605" s="8" t="s">
        <v>114855</v>
      </c>
    </row>
    <row r="5606" spans="1:78" s="8" customFormat="1" x14ac:dyDescent="0.25">
      <c r="A5606" s="8" t="s">
        <v>94877</v>
      </c>
      <c r="C5606" s="8" t="s">
        <v>83</v>
      </c>
      <c r="D5606" s="8" t="s">
        <v>96327</v>
      </c>
      <c r="E5606" s="8" t="s">
        <v>83</v>
      </c>
      <c r="F5606" s="8" t="s">
        <v>83</v>
      </c>
      <c r="G5606" s="8" t="s">
        <v>83</v>
      </c>
      <c r="H5606" s="8" t="s">
        <v>83</v>
      </c>
      <c r="I5606" s="8" t="s">
        <v>83</v>
      </c>
      <c r="J5606" s="8" t="s">
        <v>83</v>
      </c>
      <c r="K5606" s="8" t="s">
        <v>98790</v>
      </c>
      <c r="L5606" s="8" t="s">
        <v>83</v>
      </c>
      <c r="M5606" s="8" t="s">
        <v>83</v>
      </c>
      <c r="N5606" s="8" t="s">
        <v>83</v>
      </c>
      <c r="O5606" s="8" t="s">
        <v>83</v>
      </c>
      <c r="P5606" s="8" t="s">
        <v>83</v>
      </c>
      <c r="Q5606" s="8" t="s">
        <v>83</v>
      </c>
      <c r="S5606" s="8" t="s">
        <v>102307</v>
      </c>
      <c r="T5606" s="8" t="s">
        <v>103759</v>
      </c>
      <c r="U5606" s="8" t="s">
        <v>100921</v>
      </c>
      <c r="V5606" s="8" t="s">
        <v>169</v>
      </c>
      <c r="W5606" s="8" t="s">
        <v>83</v>
      </c>
      <c r="X5606" s="8" t="s">
        <v>83</v>
      </c>
      <c r="Y5606" s="8" t="s">
        <v>83</v>
      </c>
      <c r="Z5606" s="8" t="s">
        <v>83</v>
      </c>
      <c r="AI5606" s="8" t="s">
        <v>105291</v>
      </c>
      <c r="AK5606" s="8" t="s">
        <v>108370</v>
      </c>
      <c r="AL5606" s="8" t="s">
        <v>108370</v>
      </c>
      <c r="AX5606" s="8" t="s">
        <v>245</v>
      </c>
      <c r="AY5606" s="8">
        <v>2024</v>
      </c>
      <c r="BA5606" s="8" t="s">
        <v>83</v>
      </c>
      <c r="BF5606" s="8" t="s">
        <v>99688</v>
      </c>
      <c r="BH5606" s="8">
        <v>4</v>
      </c>
      <c r="BI5606" s="8" t="s">
        <v>97454</v>
      </c>
      <c r="BL5606" s="8" t="s">
        <v>107208</v>
      </c>
      <c r="BQ5606" s="8" t="s">
        <v>98790</v>
      </c>
      <c r="BR5606" s="8" t="s">
        <v>245</v>
      </c>
      <c r="BS5606" s="8" t="s">
        <v>109988</v>
      </c>
      <c r="BT5606" s="8" t="s">
        <v>111160</v>
      </c>
      <c r="BU5606" s="8" t="s">
        <v>112420</v>
      </c>
      <c r="BV5606" s="8" t="s">
        <v>113525</v>
      </c>
      <c r="BW5606" s="8" t="s">
        <v>113856</v>
      </c>
      <c r="BX5606" s="8" t="s">
        <v>83</v>
      </c>
      <c r="BY5606" s="8" t="s">
        <v>114854</v>
      </c>
      <c r="BZ5606" s="8" t="s">
        <v>114854</v>
      </c>
    </row>
    <row r="5607" spans="1:78" s="8" customFormat="1" x14ac:dyDescent="0.25">
      <c r="A5607" s="8" t="s">
        <v>94876</v>
      </c>
      <c r="C5607" s="8" t="s">
        <v>83</v>
      </c>
      <c r="D5607" s="8" t="s">
        <v>96326</v>
      </c>
      <c r="E5607" s="8" t="s">
        <v>83</v>
      </c>
      <c r="F5607" s="8" t="s">
        <v>83</v>
      </c>
      <c r="G5607" s="8" t="s">
        <v>83</v>
      </c>
      <c r="H5607" s="8" t="s">
        <v>83</v>
      </c>
      <c r="I5607" s="8" t="s">
        <v>83</v>
      </c>
      <c r="J5607" s="8" t="s">
        <v>83</v>
      </c>
      <c r="K5607" s="8" t="s">
        <v>98789</v>
      </c>
      <c r="L5607" s="8" t="s">
        <v>83</v>
      </c>
      <c r="M5607" s="8" t="s">
        <v>83</v>
      </c>
      <c r="N5607" s="8" t="s">
        <v>83</v>
      </c>
      <c r="O5607" s="8" t="s">
        <v>83</v>
      </c>
      <c r="P5607" s="8" t="s">
        <v>83</v>
      </c>
      <c r="Q5607" s="8" t="s">
        <v>83</v>
      </c>
      <c r="S5607" s="8" t="s">
        <v>102306</v>
      </c>
      <c r="T5607" s="8" t="s">
        <v>103758</v>
      </c>
      <c r="U5607" s="8" t="s">
        <v>100920</v>
      </c>
      <c r="V5607" s="8" t="s">
        <v>169</v>
      </c>
      <c r="W5607" s="8" t="s">
        <v>83</v>
      </c>
      <c r="X5607" s="8" t="s">
        <v>83</v>
      </c>
      <c r="Y5607" s="8" t="s">
        <v>83</v>
      </c>
      <c r="Z5607" s="8" t="s">
        <v>83</v>
      </c>
      <c r="AI5607" s="8" t="s">
        <v>105290</v>
      </c>
      <c r="AK5607" s="8" t="s">
        <v>108668</v>
      </c>
      <c r="AL5607" s="8" t="s">
        <v>108668</v>
      </c>
      <c r="AX5607" s="8" t="s">
        <v>245</v>
      </c>
      <c r="AY5607" s="8">
        <v>2023</v>
      </c>
      <c r="BA5607" s="8" t="s">
        <v>83</v>
      </c>
      <c r="BF5607" s="8" t="s">
        <v>99960</v>
      </c>
      <c r="BH5607" s="8">
        <v>3</v>
      </c>
      <c r="BI5607" s="8" t="s">
        <v>97453</v>
      </c>
      <c r="BL5607" s="8" t="s">
        <v>107207</v>
      </c>
      <c r="BQ5607" s="8" t="s">
        <v>98789</v>
      </c>
      <c r="BR5607" s="8" t="s">
        <v>245</v>
      </c>
      <c r="BS5607" s="8" t="s">
        <v>109987</v>
      </c>
      <c r="BT5607" s="8" t="s">
        <v>111159</v>
      </c>
      <c r="BU5607" s="8" t="s">
        <v>112419</v>
      </c>
      <c r="BV5607" s="8" t="s">
        <v>113524</v>
      </c>
      <c r="BW5607" s="8" t="s">
        <v>113524</v>
      </c>
      <c r="BX5607" s="8" t="s">
        <v>83</v>
      </c>
      <c r="BY5607" s="8" t="s">
        <v>114853</v>
      </c>
      <c r="BZ5607" s="8" t="s">
        <v>114853</v>
      </c>
    </row>
    <row r="5608" spans="1:78" s="8" customFormat="1" x14ac:dyDescent="0.25">
      <c r="A5608" s="8" t="s">
        <v>94875</v>
      </c>
      <c r="C5608" s="8" t="s">
        <v>83</v>
      </c>
      <c r="D5608" s="8" t="s">
        <v>96325</v>
      </c>
      <c r="E5608" s="8" t="s">
        <v>83</v>
      </c>
      <c r="F5608" s="8" t="s">
        <v>83</v>
      </c>
      <c r="G5608" s="8" t="s">
        <v>83</v>
      </c>
      <c r="H5608" s="8" t="s">
        <v>83</v>
      </c>
      <c r="I5608" s="8" t="s">
        <v>83</v>
      </c>
      <c r="J5608" s="8" t="s">
        <v>83</v>
      </c>
      <c r="K5608" s="8" t="s">
        <v>98788</v>
      </c>
      <c r="L5608" s="8" t="s">
        <v>83</v>
      </c>
      <c r="M5608" s="8" t="s">
        <v>83</v>
      </c>
      <c r="N5608" s="8" t="s">
        <v>83</v>
      </c>
      <c r="O5608" s="8" t="s">
        <v>83</v>
      </c>
      <c r="P5608" s="8" t="s">
        <v>83</v>
      </c>
      <c r="Q5608" s="8" t="s">
        <v>83</v>
      </c>
      <c r="S5608" s="8" t="s">
        <v>102305</v>
      </c>
      <c r="T5608" s="8" t="s">
        <v>103757</v>
      </c>
      <c r="U5608" s="8" t="s">
        <v>100919</v>
      </c>
      <c r="V5608" s="8" t="s">
        <v>169</v>
      </c>
      <c r="W5608" s="8" t="s">
        <v>83</v>
      </c>
      <c r="X5608" s="8" t="s">
        <v>83</v>
      </c>
      <c r="Y5608" s="8" t="s">
        <v>83</v>
      </c>
      <c r="Z5608" s="8" t="s">
        <v>83</v>
      </c>
      <c r="AI5608" s="8" t="s">
        <v>105289</v>
      </c>
      <c r="AK5608" s="8" t="s">
        <v>108763</v>
      </c>
      <c r="AL5608" s="8" t="s">
        <v>108763</v>
      </c>
      <c r="AX5608" s="8" t="s">
        <v>245</v>
      </c>
      <c r="AY5608" s="8">
        <v>2025</v>
      </c>
      <c r="BA5608" s="8" t="s">
        <v>83</v>
      </c>
      <c r="BE5608" s="8" t="s">
        <v>105965</v>
      </c>
      <c r="BF5608" s="8" t="s">
        <v>100048</v>
      </c>
      <c r="BH5608" s="8">
        <v>0</v>
      </c>
      <c r="BI5608" s="8" t="s">
        <v>97452</v>
      </c>
      <c r="BL5608" s="8" t="s">
        <v>107206</v>
      </c>
      <c r="BQ5608" s="8" t="s">
        <v>98788</v>
      </c>
      <c r="BR5608" s="8" t="s">
        <v>245</v>
      </c>
      <c r="BS5608" s="8" t="s">
        <v>109986</v>
      </c>
      <c r="BT5608" s="8" t="s">
        <v>111158</v>
      </c>
      <c r="BU5608" s="8" t="s">
        <v>112418</v>
      </c>
      <c r="BV5608" s="8" t="s">
        <v>3145</v>
      </c>
      <c r="BW5608" s="8" t="s">
        <v>3145</v>
      </c>
      <c r="BX5608" s="8" t="s">
        <v>83</v>
      </c>
      <c r="BY5608" s="8" t="s">
        <v>114852</v>
      </c>
      <c r="BZ5608" s="8" t="s">
        <v>114852</v>
      </c>
    </row>
    <row r="5609" spans="1:78" s="8" customFormat="1" x14ac:dyDescent="0.25">
      <c r="A5609" s="8" t="s">
        <v>94874</v>
      </c>
      <c r="C5609" s="8" t="s">
        <v>83</v>
      </c>
      <c r="D5609" s="8" t="s">
        <v>96324</v>
      </c>
      <c r="E5609" s="8" t="s">
        <v>83</v>
      </c>
      <c r="F5609" s="8" t="s">
        <v>83</v>
      </c>
      <c r="G5609" s="8" t="s">
        <v>83</v>
      </c>
      <c r="H5609" s="8" t="s">
        <v>83</v>
      </c>
      <c r="I5609" s="8" t="s">
        <v>83</v>
      </c>
      <c r="J5609" s="8" t="s">
        <v>83</v>
      </c>
      <c r="K5609" s="8" t="s">
        <v>98787</v>
      </c>
      <c r="L5609" s="8" t="s">
        <v>83</v>
      </c>
      <c r="M5609" s="8" t="s">
        <v>83</v>
      </c>
      <c r="N5609" s="8" t="s">
        <v>83</v>
      </c>
      <c r="O5609" s="8" t="s">
        <v>83</v>
      </c>
      <c r="P5609" s="8" t="s">
        <v>83</v>
      </c>
      <c r="Q5609" s="8" t="s">
        <v>83</v>
      </c>
      <c r="S5609" s="8" t="s">
        <v>102304</v>
      </c>
      <c r="T5609" s="8" t="s">
        <v>103756</v>
      </c>
      <c r="U5609" s="8" t="s">
        <v>100918</v>
      </c>
      <c r="V5609" s="8" t="s">
        <v>169</v>
      </c>
      <c r="W5609" s="8" t="s">
        <v>83</v>
      </c>
      <c r="X5609" s="8" t="s">
        <v>83</v>
      </c>
      <c r="Y5609" s="8" t="s">
        <v>83</v>
      </c>
      <c r="Z5609" s="8" t="s">
        <v>83</v>
      </c>
      <c r="AI5609" s="8" t="s">
        <v>105288</v>
      </c>
      <c r="AK5609" s="8" t="s">
        <v>108762</v>
      </c>
      <c r="AL5609" s="8" t="s">
        <v>108762</v>
      </c>
      <c r="AX5609" s="8" t="s">
        <v>245</v>
      </c>
      <c r="AY5609" s="8">
        <v>2025</v>
      </c>
      <c r="BA5609" s="8" t="s">
        <v>83</v>
      </c>
      <c r="BF5609" s="8" t="s">
        <v>100047</v>
      </c>
      <c r="BH5609" s="8">
        <v>0</v>
      </c>
      <c r="BI5609" s="8" t="s">
        <v>97451</v>
      </c>
      <c r="BL5609" s="8" t="s">
        <v>107205</v>
      </c>
      <c r="BQ5609" s="8" t="s">
        <v>98787</v>
      </c>
      <c r="BR5609" s="8" t="s">
        <v>245</v>
      </c>
      <c r="BS5609" s="8" t="s">
        <v>109985</v>
      </c>
      <c r="BT5609" s="8" t="s">
        <v>111157</v>
      </c>
      <c r="BU5609" s="8" t="s">
        <v>112417</v>
      </c>
      <c r="BV5609" s="8" t="s">
        <v>113342</v>
      </c>
      <c r="BW5609" s="8" t="s">
        <v>113342</v>
      </c>
      <c r="BX5609" s="8" t="s">
        <v>83</v>
      </c>
      <c r="BY5609" s="8" t="s">
        <v>114851</v>
      </c>
      <c r="BZ5609" s="8" t="s">
        <v>114851</v>
      </c>
    </row>
    <row r="5610" spans="1:78" s="8" customFormat="1" x14ac:dyDescent="0.25">
      <c r="A5610" s="8" t="s">
        <v>94873</v>
      </c>
      <c r="C5610" s="8" t="s">
        <v>83</v>
      </c>
      <c r="D5610" s="8" t="s">
        <v>96323</v>
      </c>
      <c r="E5610" s="8" t="s">
        <v>83</v>
      </c>
      <c r="F5610" s="8" t="s">
        <v>83</v>
      </c>
      <c r="G5610" s="8" t="s">
        <v>83</v>
      </c>
      <c r="H5610" s="8" t="s">
        <v>83</v>
      </c>
      <c r="I5610" s="8" t="s">
        <v>83</v>
      </c>
      <c r="J5610" s="8" t="s">
        <v>83</v>
      </c>
      <c r="K5610" s="8" t="s">
        <v>98786</v>
      </c>
      <c r="L5610" s="8" t="s">
        <v>83</v>
      </c>
      <c r="M5610" s="8" t="s">
        <v>83</v>
      </c>
      <c r="N5610" s="8" t="s">
        <v>83</v>
      </c>
      <c r="O5610" s="8" t="s">
        <v>83</v>
      </c>
      <c r="P5610" s="8" t="s">
        <v>83</v>
      </c>
      <c r="Q5610" s="8" t="s">
        <v>83</v>
      </c>
      <c r="S5610" s="8" t="s">
        <v>102303</v>
      </c>
      <c r="T5610" s="8" t="s">
        <v>83</v>
      </c>
      <c r="U5610" s="8" t="s">
        <v>100917</v>
      </c>
      <c r="V5610" s="8" t="s">
        <v>169</v>
      </c>
      <c r="W5610" s="8" t="s">
        <v>83</v>
      </c>
      <c r="X5610" s="8" t="s">
        <v>83</v>
      </c>
      <c r="Y5610" s="8" t="s">
        <v>83</v>
      </c>
      <c r="Z5610" s="8" t="s">
        <v>83</v>
      </c>
      <c r="AI5610" s="8" t="s">
        <v>105287</v>
      </c>
      <c r="AK5610" s="8" t="s">
        <v>108644</v>
      </c>
      <c r="AL5610" s="8" t="s">
        <v>108644</v>
      </c>
      <c r="AX5610" s="8" t="s">
        <v>782</v>
      </c>
      <c r="AY5610" s="8">
        <v>2024</v>
      </c>
      <c r="BA5610" s="8" t="s">
        <v>83</v>
      </c>
      <c r="BF5610" s="8"